    </c>
      <c r="E4179" t="str">
        <f>LEFT(D4179,4)&amp;"-"&amp;MID(D4179,6,2)&amp;"-"&amp;MID(D4179,9,2)&amp;"T"&amp;MID(D4179,12,8)&amp;"+01:00"</f>
        <v>2011-10-20T05:03:40+01:00</v>
      </c>
      <c r="F4179" t="s">
        <v>7343</v>
      </c>
    </row>
    <row r="4180" spans="1:6" x14ac:dyDescent="0.35">
      <c r="A4180" t="s">
        <v>11727</v>
      </c>
      <c r="B4180" t="s">
        <v>8</v>
      </c>
      <c r="C4180" t="s">
        <v>7341</v>
      </c>
      <c r="D4180" t="s">
        <v>11732</v>
      </c>
      <c r="E4180" t="str">
        <f>LEFT(D4180,4)&amp;"-"&amp;MID(D4180,6,2)&amp;"-"&amp;MID(D4180,9,2)&amp;"T"&amp;MID(D4180,12,8)&amp;"+01:00"</f>
        <v>2011-10-20T06:19:28+01:00</v>
      </c>
      <c r="F4180" t="s">
        <v>7343</v>
      </c>
    </row>
    <row r="4181" spans="1:6" x14ac:dyDescent="0.35">
      <c r="A4181" t="s">
        <v>11727</v>
      </c>
      <c r="B4181" t="s">
        <v>15</v>
      </c>
      <c r="C4181" t="s">
        <v>7341</v>
      </c>
      <c r="D4181" t="s">
        <v>11733</v>
      </c>
      <c r="E4181" t="str">
        <f>LEFT(D4181,4)&amp;"-"&amp;MID(D4181,6,2)&amp;"-"&amp;MID(D4181,9,2)&amp;"T"&amp;MID(D4181,12,8)&amp;"+01:00"</f>
        <v>2011-10-20T06:21:12+01:00</v>
      </c>
      <c r="F4181" t="s">
        <v>7343</v>
      </c>
    </row>
    <row r="4182" spans="1:6" x14ac:dyDescent="0.35">
      <c r="A4182" t="s">
        <v>11727</v>
      </c>
      <c r="B4182" t="s">
        <v>15</v>
      </c>
      <c r="C4182" t="s">
        <v>7444</v>
      </c>
      <c r="D4182" t="s">
        <v>11734</v>
      </c>
      <c r="E4182" t="str">
        <f>LEFT(D4182,4)&amp;"-"&amp;MID(D4182,6,2)&amp;"-"&amp;MID(D4182,9,2)&amp;"T"&amp;MID(D4182,12,8)&amp;"+01:00"</f>
        <v>2011-10-21T11:37:09+01:00</v>
      </c>
      <c r="F4182" t="s">
        <v>7343</v>
      </c>
    </row>
    <row r="4183" spans="1:6" x14ac:dyDescent="0.35">
      <c r="A4183" t="s">
        <v>11727</v>
      </c>
      <c r="B4183" t="s">
        <v>15</v>
      </c>
      <c r="C4183" t="s">
        <v>7492</v>
      </c>
      <c r="D4183" t="s">
        <v>11735</v>
      </c>
      <c r="E4183" t="str">
        <f>LEFT(D4183,4)&amp;"-"&amp;MID(D4183,6,2)&amp;"-"&amp;MID(D4183,9,2)&amp;"T"&amp;MID(D4183,12,8)&amp;"+01:00"</f>
        <v>2011-10-21T11:38:11+01:00</v>
      </c>
      <c r="F4183" t="s">
        <v>7343</v>
      </c>
    </row>
    <row r="4184" spans="1:6" x14ac:dyDescent="0.35">
      <c r="A4184" t="s">
        <v>11727</v>
      </c>
      <c r="B4184" t="s">
        <v>15</v>
      </c>
      <c r="C4184" t="s">
        <v>7492</v>
      </c>
      <c r="D4184" t="s">
        <v>11736</v>
      </c>
      <c r="E4184" t="str">
        <f>LEFT(D4184,4)&amp;"-"&amp;MID(D4184,6,2)&amp;"-"&amp;MID(D4184,9,2)&amp;"T"&amp;MID(D4184,12,8)&amp;"+01:00"</f>
        <v>2011-10-21T11:38:37+01:00</v>
      </c>
      <c r="F4184" t="s">
        <v>7343</v>
      </c>
    </row>
    <row r="4185" spans="1:6" x14ac:dyDescent="0.35">
      <c r="A4185" t="s">
        <v>11727</v>
      </c>
      <c r="B4185" t="s">
        <v>15</v>
      </c>
      <c r="C4185" t="s">
        <v>7341</v>
      </c>
      <c r="D4185" t="s">
        <v>11737</v>
      </c>
      <c r="E4185" t="str">
        <f>LEFT(D4185,4)&amp;"-"&amp;MID(D4185,6,2)&amp;"-"&amp;MID(D4185,9,2)&amp;"T"&amp;MID(D4185,12,8)&amp;"+01:00"</f>
        <v>2011-10-21T12:43:04+01:00</v>
      </c>
      <c r="F4185" t="s">
        <v>7343</v>
      </c>
    </row>
    <row r="4186" spans="1:6" x14ac:dyDescent="0.35">
      <c r="A4186" t="s">
        <v>11727</v>
      </c>
      <c r="B4186" t="s">
        <v>15</v>
      </c>
      <c r="C4186" t="s">
        <v>7341</v>
      </c>
      <c r="D4186" t="s">
        <v>11738</v>
      </c>
      <c r="E4186" t="str">
        <f>LEFT(D4186,4)&amp;"-"&amp;MID(D4186,6,2)&amp;"-"&amp;MID(D4186,9,2)&amp;"T"&amp;MID(D4186,12,8)&amp;"+01:00"</f>
        <v>2011-10-21T12:44:09+01:00</v>
      </c>
      <c r="F4186" t="s">
        <v>7343</v>
      </c>
    </row>
    <row r="4187" spans="1:6" x14ac:dyDescent="0.35">
      <c r="A4187" t="s">
        <v>11727</v>
      </c>
      <c r="B4187" t="s">
        <v>15</v>
      </c>
      <c r="C4187" t="s">
        <v>7427</v>
      </c>
      <c r="D4187" t="s">
        <v>11739</v>
      </c>
      <c r="E4187" t="str">
        <f>LEFT(D4187,4)&amp;"-"&amp;MID(D4187,6,2)&amp;"-"&amp;MID(D4187,9,2)&amp;"T"&amp;MID(D4187,12,8)&amp;"+01:00"</f>
        <v>2011-10-26T07:31:06+01:00</v>
      </c>
      <c r="F4187" t="s">
        <v>7343</v>
      </c>
    </row>
    <row r="4188" spans="1:6" x14ac:dyDescent="0.35">
      <c r="A4188" t="s">
        <v>11727</v>
      </c>
      <c r="B4188" t="s">
        <v>15</v>
      </c>
      <c r="C4188" t="s">
        <v>7347</v>
      </c>
      <c r="D4188" t="s">
        <v>11740</v>
      </c>
      <c r="E4188" t="str">
        <f>LEFT(D4188,4)&amp;"-"&amp;MID(D4188,6,2)&amp;"-"&amp;MID(D4188,9,2)&amp;"T"&amp;MID(D4188,12,8)&amp;"+01:00"</f>
        <v>2011-10-27T10:11:42+01:00</v>
      </c>
      <c r="F4188" t="s">
        <v>7343</v>
      </c>
    </row>
    <row r="4189" spans="1:6" x14ac:dyDescent="0.35">
      <c r="A4189" t="s">
        <v>11727</v>
      </c>
      <c r="B4189" t="s">
        <v>15</v>
      </c>
      <c r="C4189" t="s">
        <v>7427</v>
      </c>
      <c r="D4189" t="s">
        <v>11741</v>
      </c>
      <c r="E4189" t="str">
        <f>LEFT(D4189,4)&amp;"-"&amp;MID(D4189,6,2)&amp;"-"&amp;MID(D4189,9,2)&amp;"T"&amp;MID(D4189,12,8)&amp;"+01:00"</f>
        <v>2011-10-28T07:03:55+01:00</v>
      </c>
      <c r="F4189" t="s">
        <v>7343</v>
      </c>
    </row>
    <row r="4190" spans="1:6" x14ac:dyDescent="0.35">
      <c r="A4190" t="s">
        <v>11727</v>
      </c>
      <c r="B4190" t="s">
        <v>15</v>
      </c>
      <c r="C4190" t="s">
        <v>7341</v>
      </c>
      <c r="D4190" t="s">
        <v>449</v>
      </c>
      <c r="E4190" t="str">
        <f>LEFT(D4190,4)&amp;"-"&amp;MID(D4190,6,2)&amp;"-"&amp;MID(D4190,9,2)&amp;"T"&amp;MID(D4190,12,8)&amp;"+01:00"</f>
        <v>2011-10-28T07:15:52+01:00</v>
      </c>
      <c r="F4190" t="s">
        <v>7343</v>
      </c>
    </row>
    <row r="4191" spans="1:6" x14ac:dyDescent="0.35">
      <c r="A4191" t="s">
        <v>11727</v>
      </c>
      <c r="B4191" t="s">
        <v>15</v>
      </c>
      <c r="C4191" t="s">
        <v>7341</v>
      </c>
      <c r="D4191" t="s">
        <v>450</v>
      </c>
      <c r="E4191" t="str">
        <f>LEFT(D4191,4)&amp;"-"&amp;MID(D4191,6,2)&amp;"-"&amp;MID(D4191,9,2)&amp;"T"&amp;MID(D4191,12,8)&amp;"+01:00"</f>
        <v>2011-10-31T07:48:32+01:00</v>
      </c>
      <c r="F4191" t="s">
        <v>7343</v>
      </c>
    </row>
    <row r="4192" spans="1:6" x14ac:dyDescent="0.35">
      <c r="A4192" t="s">
        <v>11727</v>
      </c>
      <c r="B4192" t="s">
        <v>8</v>
      </c>
      <c r="C4192" t="s">
        <v>7349</v>
      </c>
      <c r="D4192" t="s">
        <v>451</v>
      </c>
      <c r="E4192" t="str">
        <f>LEFT(D4192,4)&amp;"-"&amp;MID(D4192,6,2)&amp;"-"&amp;MID(D4192,9,2)&amp;"T"&amp;MID(D4192,12,8)&amp;"+01:00"</f>
        <v>2011-10-31T10:28:18+01:00</v>
      </c>
      <c r="F4192" t="s">
        <v>7343</v>
      </c>
    </row>
    <row r="4193" spans="1:6" x14ac:dyDescent="0.35">
      <c r="A4193" t="s">
        <v>11727</v>
      </c>
      <c r="B4193" t="s">
        <v>8</v>
      </c>
      <c r="C4193" t="s">
        <v>7349</v>
      </c>
      <c r="D4193" t="s">
        <v>11742</v>
      </c>
      <c r="E4193" t="str">
        <f>LEFT(D4193,4)&amp;"-"&amp;MID(D4193,6,2)&amp;"-"&amp;MID(D4193,9,2)&amp;"T"&amp;MID(D4193,12,8)&amp;"+01:00"</f>
        <v>2011-10-31T13:23:43+01:00</v>
      </c>
      <c r="F4193" t="s">
        <v>7343</v>
      </c>
    </row>
    <row r="4194" spans="1:6" x14ac:dyDescent="0.35">
      <c r="A4194" t="s">
        <v>11727</v>
      </c>
      <c r="B4194" t="s">
        <v>15</v>
      </c>
      <c r="C4194" t="s">
        <v>7349</v>
      </c>
      <c r="D4194" t="s">
        <v>11743</v>
      </c>
      <c r="E4194" t="str">
        <f>LEFT(D4194,4)&amp;"-"&amp;MID(D4194,6,2)&amp;"-"&amp;MID(D4194,9,2)&amp;"T"&amp;MID(D4194,12,8)&amp;"+01:00"</f>
        <v>2011-10-31T13:24:47+01:00</v>
      </c>
      <c r="F4194" t="s">
        <v>7343</v>
      </c>
    </row>
    <row r="4195" spans="1:6" x14ac:dyDescent="0.35">
      <c r="A4195" t="s">
        <v>11744</v>
      </c>
      <c r="B4195" t="s">
        <v>13</v>
      </c>
      <c r="C4195" t="s">
        <v>7696</v>
      </c>
      <c r="D4195" t="s">
        <v>11745</v>
      </c>
      <c r="E4195" t="str">
        <f>LEFT(D4195,4)&amp;"-"&amp;MID(D4195,6,2)&amp;"-"&amp;MID(D4195,9,2)&amp;"T"&amp;MID(D4195,12,8)&amp;"+01:00"</f>
        <v>2011-10-10T04:37:03+01:00</v>
      </c>
      <c r="F4195" t="s">
        <v>8580</v>
      </c>
    </row>
    <row r="4196" spans="1:6" x14ac:dyDescent="0.35">
      <c r="A4196" t="s">
        <v>11746</v>
      </c>
      <c r="B4196" t="s">
        <v>5</v>
      </c>
      <c r="C4196" t="s">
        <v>7341</v>
      </c>
      <c r="D4196" t="s">
        <v>11747</v>
      </c>
      <c r="E4196" t="str">
        <f>LEFT(D4196,4)&amp;"-"&amp;MID(D4196,6,2)&amp;"-"&amp;MID(D4196,9,2)&amp;"T"&amp;MID(D4196,12,8)&amp;"+01:00"</f>
        <v>2011-10-10T06:43:03+01:00</v>
      </c>
      <c r="F4196" t="s">
        <v>7405</v>
      </c>
    </row>
    <row r="4197" spans="1:6" x14ac:dyDescent="0.35">
      <c r="A4197" t="s">
        <v>11746</v>
      </c>
      <c r="B4197" t="s">
        <v>5</v>
      </c>
      <c r="C4197" t="s">
        <v>7341</v>
      </c>
      <c r="D4197" t="s">
        <v>11748</v>
      </c>
      <c r="E4197" t="str">
        <f>LEFT(D4197,4)&amp;"-"&amp;MID(D4197,6,2)&amp;"-"&amp;MID(D4197,9,2)&amp;"T"&amp;MID(D4197,12,8)&amp;"+01:00"</f>
        <v>2011-10-10T12:44:19+01:00</v>
      </c>
      <c r="F4197" t="s">
        <v>7405</v>
      </c>
    </row>
    <row r="4198" spans="1:6" x14ac:dyDescent="0.35">
      <c r="A4198" t="s">
        <v>11746</v>
      </c>
      <c r="B4198" t="s">
        <v>6</v>
      </c>
      <c r="C4198" t="s">
        <v>7341</v>
      </c>
      <c r="D4198" t="s">
        <v>11749</v>
      </c>
      <c r="E4198" t="str">
        <f>LEFT(D4198,4)&amp;"-"&amp;MID(D4198,6,2)&amp;"-"&amp;MID(D4198,9,2)&amp;"T"&amp;MID(D4198,12,8)&amp;"+01:00"</f>
        <v>2011-10-10T12:45:58+01:00</v>
      </c>
      <c r="F4198" t="s">
        <v>7405</v>
      </c>
    </row>
    <row r="4199" spans="1:6" x14ac:dyDescent="0.35">
      <c r="A4199" t="s">
        <v>11746</v>
      </c>
      <c r="B4199" t="s">
        <v>6</v>
      </c>
      <c r="C4199" t="s">
        <v>7341</v>
      </c>
      <c r="D4199" t="s">
        <v>11750</v>
      </c>
      <c r="E4199" t="str">
        <f>LEFT(D4199,4)&amp;"-"&amp;MID(D4199,6,2)&amp;"-"&amp;MID(D4199,9,2)&amp;"T"&amp;MID(D4199,12,8)&amp;"+01:00"</f>
        <v>2011-10-10T13:00:22+01:00</v>
      </c>
      <c r="F4199" t="s">
        <v>7405</v>
      </c>
    </row>
    <row r="4200" spans="1:6" x14ac:dyDescent="0.35">
      <c r="A4200" t="s">
        <v>11746</v>
      </c>
      <c r="B4200" t="s">
        <v>6</v>
      </c>
      <c r="C4200" t="s">
        <v>7372</v>
      </c>
      <c r="D4200" t="s">
        <v>11751</v>
      </c>
      <c r="E4200" t="str">
        <f>LEFT(D4200,4)&amp;"-"&amp;MID(D4200,6,2)&amp;"-"&amp;MID(D4200,9,2)&amp;"T"&amp;MID(D4200,12,8)&amp;"+01:00"</f>
        <v>2011-10-17T17:05:26+01:00</v>
      </c>
      <c r="F4200" t="s">
        <v>7405</v>
      </c>
    </row>
    <row r="4201" spans="1:6" x14ac:dyDescent="0.35">
      <c r="A4201" t="s">
        <v>11746</v>
      </c>
      <c r="B4201" t="s">
        <v>6</v>
      </c>
      <c r="C4201" t="s">
        <v>7378</v>
      </c>
      <c r="D4201" t="s">
        <v>11752</v>
      </c>
      <c r="E4201" t="str">
        <f>LEFT(D4201,4)&amp;"-"&amp;MID(D4201,6,2)&amp;"-"&amp;MID(D4201,9,2)&amp;"T"&amp;MID(D4201,12,8)&amp;"+01:00"</f>
        <v>2011-10-18T13:02:21+01:00</v>
      </c>
      <c r="F4201" t="s">
        <v>7405</v>
      </c>
    </row>
    <row r="4202" spans="1:6" x14ac:dyDescent="0.35">
      <c r="A4202" t="s">
        <v>11746</v>
      </c>
      <c r="B4202" t="s">
        <v>6</v>
      </c>
      <c r="C4202" t="s">
        <v>7347</v>
      </c>
      <c r="D4202" t="s">
        <v>11753</v>
      </c>
      <c r="E4202" t="str">
        <f>LEFT(D4202,4)&amp;"-"&amp;MID(D4202,6,2)&amp;"-"&amp;MID(D4202,9,2)&amp;"T"&amp;MID(D4202,12,8)&amp;"+01:00"</f>
        <v>2011-10-25T06:57:37+01:00</v>
      </c>
      <c r="F4202" t="s">
        <v>7405</v>
      </c>
    </row>
    <row r="4203" spans="1:6" x14ac:dyDescent="0.35">
      <c r="A4203" t="s">
        <v>11746</v>
      </c>
      <c r="B4203" t="s">
        <v>8</v>
      </c>
      <c r="C4203" t="s">
        <v>7419</v>
      </c>
      <c r="D4203" t="s">
        <v>11754</v>
      </c>
      <c r="E4203" t="str">
        <f>LEFT(D4203,4)&amp;"-"&amp;MID(D4203,6,2)&amp;"-"&amp;MID(D4203,9,2)&amp;"T"&amp;MID(D4203,12,8)&amp;"+01:00"</f>
        <v>2011-10-28T11:08:00+01:00</v>
      </c>
      <c r="F4203" t="s">
        <v>7405</v>
      </c>
    </row>
    <row r="4204" spans="1:6" x14ac:dyDescent="0.35">
      <c r="A4204" t="s">
        <v>11746</v>
      </c>
      <c r="B4204" t="s">
        <v>8</v>
      </c>
      <c r="C4204" t="s">
        <v>7419</v>
      </c>
      <c r="D4204" t="s">
        <v>11755</v>
      </c>
      <c r="E4204" t="str">
        <f>LEFT(D4204,4)&amp;"-"&amp;MID(D4204,6,2)&amp;"-"&amp;MID(D4204,9,2)&amp;"T"&amp;MID(D4204,12,8)&amp;"+01:00"</f>
        <v>2011-10-28T11:20:10+01:00</v>
      </c>
      <c r="F4204" t="s">
        <v>7405</v>
      </c>
    </row>
    <row r="4205" spans="1:6" x14ac:dyDescent="0.35">
      <c r="A4205" t="s">
        <v>11756</v>
      </c>
      <c r="B4205" t="s">
        <v>13</v>
      </c>
      <c r="C4205" t="s">
        <v>7696</v>
      </c>
      <c r="D4205" t="s">
        <v>11757</v>
      </c>
      <c r="E4205" t="str">
        <f>LEFT(D4205,4)&amp;"-"&amp;MID(D4205,6,2)&amp;"-"&amp;MID(D4205,9,2)&amp;"T"&amp;MID(D4205,12,8)&amp;"+01:00"</f>
        <v>2011-10-10T04:24:28+01:00</v>
      </c>
      <c r="F4205" t="s">
        <v>7422</v>
      </c>
    </row>
    <row r="4206" spans="1:6" x14ac:dyDescent="0.35">
      <c r="A4206" t="s">
        <v>11756</v>
      </c>
      <c r="B4206" t="s">
        <v>5</v>
      </c>
      <c r="C4206" t="s">
        <v>7406</v>
      </c>
      <c r="D4206" t="s">
        <v>11758</v>
      </c>
      <c r="E4206" t="str">
        <f>LEFT(D4206,4)&amp;"-"&amp;MID(D4206,6,2)&amp;"-"&amp;MID(D4206,9,2)&amp;"T"&amp;MID(D4206,12,8)&amp;"+01:00"</f>
        <v>2011-10-10T07:05:10+01:00</v>
      </c>
      <c r="F4206" t="s">
        <v>7422</v>
      </c>
    </row>
    <row r="4207" spans="1:6" x14ac:dyDescent="0.35">
      <c r="A4207" t="s">
        <v>11756</v>
      </c>
      <c r="B4207" t="s">
        <v>5</v>
      </c>
      <c r="C4207" t="s">
        <v>7378</v>
      </c>
      <c r="D4207" t="s">
        <v>11759</v>
      </c>
      <c r="E4207" t="str">
        <f>LEFT(D4207,4)&amp;"-"&amp;MID(D4207,6,2)&amp;"-"&amp;MID(D4207,9,2)&amp;"T"&amp;MID(D4207,12,8)&amp;"+01:00"</f>
        <v>2011-10-10T14:06:05+01:00</v>
      </c>
      <c r="F4207" t="s">
        <v>7422</v>
      </c>
    </row>
    <row r="4208" spans="1:6" x14ac:dyDescent="0.35">
      <c r="A4208" t="s">
        <v>11756</v>
      </c>
      <c r="B4208" t="s">
        <v>5</v>
      </c>
      <c r="C4208" t="s">
        <v>7534</v>
      </c>
      <c r="D4208" t="s">
        <v>11760</v>
      </c>
      <c r="E4208" t="str">
        <f>LEFT(D4208,4)&amp;"-"&amp;MID(D4208,6,2)&amp;"-"&amp;MID(D4208,9,2)&amp;"T"&amp;MID(D4208,12,8)&amp;"+01:00"</f>
        <v>2011-10-11T06:36:35+01:00</v>
      </c>
      <c r="F4208" t="s">
        <v>7422</v>
      </c>
    </row>
    <row r="4209" spans="1:6" x14ac:dyDescent="0.35">
      <c r="A4209" t="s">
        <v>11756</v>
      </c>
      <c r="B4209" t="s">
        <v>5</v>
      </c>
      <c r="C4209" t="s">
        <v>7341</v>
      </c>
      <c r="D4209" t="s">
        <v>11761</v>
      </c>
      <c r="E4209" t="str">
        <f>LEFT(D4209,4)&amp;"-"&amp;MID(D4209,6,2)&amp;"-"&amp;MID(D4209,9,2)&amp;"T"&amp;MID(D4209,12,8)&amp;"+01:00"</f>
        <v>2011-10-11T07:34:06+01:00</v>
      </c>
      <c r="F4209" t="s">
        <v>7422</v>
      </c>
    </row>
    <row r="4210" spans="1:6" x14ac:dyDescent="0.35">
      <c r="A4210" t="s">
        <v>11756</v>
      </c>
      <c r="B4210" t="s">
        <v>5</v>
      </c>
      <c r="C4210" t="s">
        <v>7372</v>
      </c>
      <c r="D4210" t="s">
        <v>11762</v>
      </c>
      <c r="E4210" t="str">
        <f>LEFT(D4210,4)&amp;"-"&amp;MID(D4210,6,2)&amp;"-"&amp;MID(D4210,9,2)&amp;"T"&amp;MID(D4210,12,8)&amp;"+01:00"</f>
        <v>2011-10-11T15:06:23+01:00</v>
      </c>
      <c r="F4210" t="s">
        <v>7422</v>
      </c>
    </row>
    <row r="4211" spans="1:6" x14ac:dyDescent="0.35">
      <c r="A4211" t="s">
        <v>11756</v>
      </c>
      <c r="B4211" t="s">
        <v>5</v>
      </c>
      <c r="C4211" t="s">
        <v>7400</v>
      </c>
      <c r="D4211" t="s">
        <v>11763</v>
      </c>
      <c r="E4211" t="str">
        <f>LEFT(D4211,4)&amp;"-"&amp;MID(D4211,6,2)&amp;"-"&amp;MID(D4211,9,2)&amp;"T"&amp;MID(D4211,12,8)&amp;"+01:00"</f>
        <v>2011-10-11T15:08:32+01:00</v>
      </c>
      <c r="F4211" t="s">
        <v>7422</v>
      </c>
    </row>
    <row r="4212" spans="1:6" x14ac:dyDescent="0.35">
      <c r="A4212" t="s">
        <v>11756</v>
      </c>
      <c r="B4212" t="s">
        <v>5</v>
      </c>
      <c r="C4212" t="s">
        <v>7372</v>
      </c>
      <c r="D4212" t="s">
        <v>11764</v>
      </c>
      <c r="E4212" t="str">
        <f>LEFT(D4212,4)&amp;"-"&amp;MID(D4212,6,2)&amp;"-"&amp;MID(D4212,9,2)&amp;"T"&amp;MID(D4212,12,8)&amp;"+01:00"</f>
        <v>2011-10-11T15:15:43+01:00</v>
      </c>
      <c r="F4212" t="s">
        <v>7422</v>
      </c>
    </row>
    <row r="4213" spans="1:6" x14ac:dyDescent="0.35">
      <c r="A4213" t="s">
        <v>11756</v>
      </c>
      <c r="B4213" t="s">
        <v>5</v>
      </c>
      <c r="C4213" t="s">
        <v>7341</v>
      </c>
      <c r="D4213" t="s">
        <v>11765</v>
      </c>
      <c r="E4213" t="str">
        <f>LEFT(D4213,4)&amp;"-"&amp;MID(D4213,6,2)&amp;"-"&amp;MID(D4213,9,2)&amp;"T"&amp;MID(D4213,12,8)&amp;"+01:00"</f>
        <v>2011-10-12T05:33:16+01:00</v>
      </c>
      <c r="F4213" t="s">
        <v>7422</v>
      </c>
    </row>
    <row r="4214" spans="1:6" x14ac:dyDescent="0.35">
      <c r="A4214" t="s">
        <v>11756</v>
      </c>
      <c r="B4214" t="s">
        <v>5</v>
      </c>
      <c r="C4214" t="s">
        <v>7534</v>
      </c>
      <c r="D4214" t="s">
        <v>11766</v>
      </c>
      <c r="E4214" t="str">
        <f>LEFT(D4214,4)&amp;"-"&amp;MID(D4214,6,2)&amp;"-"&amp;MID(D4214,9,2)&amp;"T"&amp;MID(D4214,12,8)&amp;"+01:00"</f>
        <v>2011-10-12T14:13:14+01:00</v>
      </c>
      <c r="F4214" t="s">
        <v>7422</v>
      </c>
    </row>
    <row r="4215" spans="1:6" x14ac:dyDescent="0.35">
      <c r="A4215" t="s">
        <v>11756</v>
      </c>
      <c r="B4215" t="s">
        <v>5</v>
      </c>
      <c r="C4215" t="s">
        <v>7408</v>
      </c>
      <c r="D4215" t="s">
        <v>11767</v>
      </c>
      <c r="E4215" t="str">
        <f>LEFT(D4215,4)&amp;"-"&amp;MID(D4215,6,2)&amp;"-"&amp;MID(D4215,9,2)&amp;"T"&amp;MID(D4215,12,8)&amp;"+01:00"</f>
        <v>2011-10-13T14:00:57+01:00</v>
      </c>
      <c r="F4215" t="s">
        <v>7422</v>
      </c>
    </row>
    <row r="4216" spans="1:6" x14ac:dyDescent="0.35">
      <c r="A4216" t="s">
        <v>11756</v>
      </c>
      <c r="B4216" t="s">
        <v>5</v>
      </c>
      <c r="C4216" t="s">
        <v>7408</v>
      </c>
      <c r="D4216" t="s">
        <v>11768</v>
      </c>
      <c r="E4216" t="str">
        <f>LEFT(D4216,4)&amp;"-"&amp;MID(D4216,6,2)&amp;"-"&amp;MID(D4216,9,2)&amp;"T"&amp;MID(D4216,12,8)&amp;"+01:00"</f>
        <v>2011-10-13T14:01:33+01:00</v>
      </c>
      <c r="F4216" t="s">
        <v>7422</v>
      </c>
    </row>
    <row r="4217" spans="1:6" x14ac:dyDescent="0.35">
      <c r="A4217" t="s">
        <v>11756</v>
      </c>
      <c r="B4217" t="s">
        <v>5</v>
      </c>
      <c r="C4217" t="s">
        <v>7341</v>
      </c>
      <c r="D4217" t="s">
        <v>11769</v>
      </c>
      <c r="E4217" t="str">
        <f>LEFT(D4217,4)&amp;"-"&amp;MID(D4217,6,2)&amp;"-"&amp;MID(D4217,9,2)&amp;"T"&amp;MID(D4217,12,8)&amp;"+01:00"</f>
        <v>2011-10-14T14:08:30+01:00</v>
      </c>
      <c r="F4217" t="s">
        <v>7422</v>
      </c>
    </row>
    <row r="4218" spans="1:6" x14ac:dyDescent="0.35">
      <c r="A4218" t="s">
        <v>11756</v>
      </c>
      <c r="B4218" t="s">
        <v>5</v>
      </c>
      <c r="C4218" t="s">
        <v>7368</v>
      </c>
      <c r="D4218" t="s">
        <v>11770</v>
      </c>
      <c r="E4218" t="str">
        <f>LEFT(D4218,4)&amp;"-"&amp;MID(D4218,6,2)&amp;"-"&amp;MID(D4218,9,2)&amp;"T"&amp;MID(D4218,12,8)&amp;"+01:00"</f>
        <v>2011-10-17T10:33:44+01:00</v>
      </c>
      <c r="F4218" t="s">
        <v>7422</v>
      </c>
    </row>
    <row r="4219" spans="1:6" x14ac:dyDescent="0.35">
      <c r="A4219" t="s">
        <v>11756</v>
      </c>
      <c r="B4219" t="s">
        <v>5</v>
      </c>
      <c r="C4219" t="s">
        <v>7378</v>
      </c>
      <c r="D4219" t="s">
        <v>11771</v>
      </c>
      <c r="E4219" t="str">
        <f>LEFT(D4219,4)&amp;"-"&amp;MID(D4219,6,2)&amp;"-"&amp;MID(D4219,9,2)&amp;"T"&amp;MID(D4219,12,8)&amp;"+01:00"</f>
        <v>2011-10-17T15:03:35+01:00</v>
      </c>
      <c r="F4219" t="s">
        <v>7422</v>
      </c>
    </row>
    <row r="4220" spans="1:6" x14ac:dyDescent="0.35">
      <c r="A4220" t="s">
        <v>11756</v>
      </c>
      <c r="B4220" t="s">
        <v>5</v>
      </c>
      <c r="C4220" t="s">
        <v>7534</v>
      </c>
      <c r="D4220" t="s">
        <v>11772</v>
      </c>
      <c r="E4220" t="str">
        <f>LEFT(D4220,4)&amp;"-"&amp;MID(D4220,6,2)&amp;"-"&amp;MID(D4220,9,2)&amp;"T"&amp;MID(D4220,12,8)&amp;"+01:00"</f>
        <v>2011-10-18T09:52:37+01:00</v>
      </c>
      <c r="F4220" t="s">
        <v>7422</v>
      </c>
    </row>
    <row r="4221" spans="1:6" x14ac:dyDescent="0.35">
      <c r="A4221" t="s">
        <v>11756</v>
      </c>
      <c r="B4221" t="s">
        <v>5</v>
      </c>
      <c r="C4221" t="s">
        <v>7378</v>
      </c>
      <c r="D4221" t="s">
        <v>11773</v>
      </c>
      <c r="E4221" t="str">
        <f>LEFT(D4221,4)&amp;"-"&amp;MID(D4221,6,2)&amp;"-"&amp;MID(D4221,9,2)&amp;"T"&amp;MID(D4221,12,8)&amp;"+01:00"</f>
        <v>2011-10-18T15:48:08+01:00</v>
      </c>
      <c r="F4221" t="s">
        <v>7422</v>
      </c>
    </row>
    <row r="4222" spans="1:6" x14ac:dyDescent="0.35">
      <c r="A4222" t="s">
        <v>11756</v>
      </c>
      <c r="B4222" t="s">
        <v>5</v>
      </c>
      <c r="C4222" t="s">
        <v>7534</v>
      </c>
      <c r="D4222" t="s">
        <v>11774</v>
      </c>
      <c r="E4222" t="str">
        <f>LEFT(D4222,4)&amp;"-"&amp;MID(D4222,6,2)&amp;"-"&amp;MID(D4222,9,2)&amp;"T"&amp;MID(D4222,12,8)&amp;"+01:00"</f>
        <v>2011-10-18T15:50:18+01:00</v>
      </c>
      <c r="F4222" t="s">
        <v>7422</v>
      </c>
    </row>
    <row r="4223" spans="1:6" x14ac:dyDescent="0.35">
      <c r="A4223" t="s">
        <v>11756</v>
      </c>
      <c r="B4223" t="s">
        <v>5</v>
      </c>
      <c r="C4223" t="s">
        <v>7534</v>
      </c>
      <c r="D4223" t="s">
        <v>11775</v>
      </c>
      <c r="E4223" t="str">
        <f>LEFT(D4223,4)&amp;"-"&amp;MID(D4223,6,2)&amp;"-"&amp;MID(D4223,9,2)&amp;"T"&amp;MID(D4223,12,8)&amp;"+01:00"</f>
        <v>2011-11-09T06:15:06+01:00</v>
      </c>
      <c r="F4223" t="s">
        <v>7422</v>
      </c>
    </row>
    <row r="4224" spans="1:6" x14ac:dyDescent="0.35">
      <c r="A4224" t="s">
        <v>11776</v>
      </c>
      <c r="B4224" t="s">
        <v>13</v>
      </c>
      <c r="C4224" t="s">
        <v>7696</v>
      </c>
      <c r="D4224" t="s">
        <v>11777</v>
      </c>
      <c r="E4224" t="str">
        <f>LEFT(D4224,4)&amp;"-"&amp;MID(D4224,6,2)&amp;"-"&amp;MID(D4224,9,2)&amp;"T"&amp;MID(D4224,12,8)&amp;"+01:00"</f>
        <v>2011-10-10T04:25:48+01:00</v>
      </c>
      <c r="F4224" t="s">
        <v>7859</v>
      </c>
    </row>
    <row r="4225" spans="1:6" x14ac:dyDescent="0.35">
      <c r="A4225" t="s">
        <v>11778</v>
      </c>
      <c r="B4225" t="s">
        <v>5</v>
      </c>
      <c r="C4225" t="s">
        <v>7341</v>
      </c>
      <c r="D4225" t="s">
        <v>11779</v>
      </c>
      <c r="E4225" t="str">
        <f>LEFT(D4225,4)&amp;"-"&amp;MID(D4225,6,2)&amp;"-"&amp;MID(D4225,9,2)&amp;"T"&amp;MID(D4225,12,8)&amp;"+01:00"</f>
        <v>2011-10-10T09:25:12+01:00</v>
      </c>
      <c r="F4225" t="s">
        <v>7686</v>
      </c>
    </row>
    <row r="4226" spans="1:6" x14ac:dyDescent="0.35">
      <c r="A4226" t="s">
        <v>11778</v>
      </c>
      <c r="B4226" t="s">
        <v>5</v>
      </c>
      <c r="C4226" t="s">
        <v>7380</v>
      </c>
      <c r="D4226" t="s">
        <v>11780</v>
      </c>
      <c r="E4226" t="str">
        <f>LEFT(D4226,4)&amp;"-"&amp;MID(D4226,6,2)&amp;"-"&amp;MID(D4226,9,2)&amp;"T"&amp;MID(D4226,12,8)&amp;"+01:00"</f>
        <v>2011-10-10T11:14:33+01:00</v>
      </c>
      <c r="F4226" t="s">
        <v>7686</v>
      </c>
    </row>
    <row r="4227" spans="1:6" x14ac:dyDescent="0.35">
      <c r="A4227" t="s">
        <v>11778</v>
      </c>
      <c r="B4227" t="s">
        <v>5</v>
      </c>
      <c r="C4227" t="s">
        <v>7380</v>
      </c>
      <c r="D4227" t="s">
        <v>11781</v>
      </c>
      <c r="E4227" t="str">
        <f>LEFT(D4227,4)&amp;"-"&amp;MID(D4227,6,2)&amp;"-"&amp;MID(D4227,9,2)&amp;"T"&amp;MID(D4227,12,8)&amp;"+01:00"</f>
        <v>2011-10-10T11:18:10+01:00</v>
      </c>
      <c r="F4227" t="s">
        <v>7686</v>
      </c>
    </row>
    <row r="4228" spans="1:6" x14ac:dyDescent="0.35">
      <c r="A4228" t="s">
        <v>11778</v>
      </c>
      <c r="B4228" t="s">
        <v>5</v>
      </c>
      <c r="C4228" t="s">
        <v>7380</v>
      </c>
      <c r="D4228" t="s">
        <v>11782</v>
      </c>
      <c r="E4228" t="str">
        <f>LEFT(D4228,4)&amp;"-"&amp;MID(D4228,6,2)&amp;"-"&amp;MID(D4228,9,2)&amp;"T"&amp;MID(D4228,12,8)&amp;"+01:00"</f>
        <v>2011-10-10T11:18:30+01:00</v>
      </c>
      <c r="F4228" t="s">
        <v>7686</v>
      </c>
    </row>
    <row r="4229" spans="1:6" x14ac:dyDescent="0.35">
      <c r="A4229" t="s">
        <v>11778</v>
      </c>
      <c r="B4229" t="s">
        <v>5</v>
      </c>
      <c r="C4229" t="s">
        <v>7441</v>
      </c>
      <c r="D4229" t="s">
        <v>11783</v>
      </c>
      <c r="E4229" t="str">
        <f>LEFT(D4229,4)&amp;"-"&amp;MID(D4229,6,2)&amp;"-"&amp;MID(D4229,9,2)&amp;"T"&amp;MID(D4229,12,8)&amp;"+01:00"</f>
        <v>2011-10-10T11:24:42+01:00</v>
      </c>
      <c r="F4229" t="s">
        <v>7686</v>
      </c>
    </row>
    <row r="4230" spans="1:6" x14ac:dyDescent="0.35">
      <c r="A4230" t="s">
        <v>11784</v>
      </c>
      <c r="B4230" t="s">
        <v>13</v>
      </c>
      <c r="C4230" t="s">
        <v>7696</v>
      </c>
      <c r="D4230" t="s">
        <v>11785</v>
      </c>
      <c r="E4230" t="str">
        <f>LEFT(D4230,4)&amp;"-"&amp;MID(D4230,6,2)&amp;"-"&amp;MID(D4230,9,2)&amp;"T"&amp;MID(D4230,12,8)&amp;"+01:00"</f>
        <v>2011-10-10T04:31:31+01:00</v>
      </c>
      <c r="F4230" t="s">
        <v>11786</v>
      </c>
    </row>
    <row r="4231" spans="1:6" x14ac:dyDescent="0.35">
      <c r="A4231" t="s">
        <v>11784</v>
      </c>
      <c r="B4231" t="s">
        <v>5</v>
      </c>
      <c r="C4231" t="s">
        <v>7406</v>
      </c>
      <c r="D4231" t="s">
        <v>11787</v>
      </c>
      <c r="E4231" t="str">
        <f>LEFT(D4231,4)&amp;"-"&amp;MID(D4231,6,2)&amp;"-"&amp;MID(D4231,9,2)&amp;"T"&amp;MID(D4231,12,8)&amp;"+01:00"</f>
        <v>2011-10-10T07:47:24+01:00</v>
      </c>
      <c r="F4231" t="s">
        <v>11786</v>
      </c>
    </row>
    <row r="4232" spans="1:6" x14ac:dyDescent="0.35">
      <c r="A4232" t="s">
        <v>11784</v>
      </c>
      <c r="B4232" t="s">
        <v>6</v>
      </c>
      <c r="C4232" t="s">
        <v>7341</v>
      </c>
      <c r="D4232" t="s">
        <v>11788</v>
      </c>
      <c r="E4232" t="str">
        <f>LEFT(D4232,4)&amp;"-"&amp;MID(D4232,6,2)&amp;"-"&amp;MID(D4232,9,2)&amp;"T"&amp;MID(D4232,12,8)&amp;"+01:00"</f>
        <v>2011-10-17T07:10:09+01:00</v>
      </c>
      <c r="F4232" t="s">
        <v>11786</v>
      </c>
    </row>
    <row r="4233" spans="1:6" x14ac:dyDescent="0.35">
      <c r="A4233" t="s">
        <v>11784</v>
      </c>
      <c r="B4233" t="s">
        <v>8</v>
      </c>
      <c r="C4233" t="s">
        <v>7444</v>
      </c>
      <c r="D4233" t="s">
        <v>11789</v>
      </c>
      <c r="E4233" t="str">
        <f>LEFT(D4233,4)&amp;"-"&amp;MID(D4233,6,2)&amp;"-"&amp;MID(D4233,9,2)&amp;"T"&amp;MID(D4233,12,8)&amp;"+01:00"</f>
        <v>2011-10-21T11:20:17+01:00</v>
      </c>
      <c r="F4233" t="s">
        <v>11786</v>
      </c>
    </row>
    <row r="4234" spans="1:6" x14ac:dyDescent="0.35">
      <c r="A4234" t="s">
        <v>11784</v>
      </c>
      <c r="B4234" t="s">
        <v>8</v>
      </c>
      <c r="C4234" t="s">
        <v>7444</v>
      </c>
      <c r="D4234" t="s">
        <v>11790</v>
      </c>
      <c r="E4234" t="str">
        <f>LEFT(D4234,4)&amp;"-"&amp;MID(D4234,6,2)&amp;"-"&amp;MID(D4234,9,2)&amp;"T"&amp;MID(D4234,12,8)&amp;"+01:00"</f>
        <v>2011-10-21T11:35:55+01:00</v>
      </c>
      <c r="F4234" t="s">
        <v>11786</v>
      </c>
    </row>
    <row r="4235" spans="1:6" x14ac:dyDescent="0.35">
      <c r="A4235" t="s">
        <v>11784</v>
      </c>
      <c r="B4235" t="s">
        <v>8</v>
      </c>
      <c r="C4235" t="s">
        <v>7444</v>
      </c>
      <c r="D4235" t="s">
        <v>11791</v>
      </c>
      <c r="E4235" t="str">
        <f>LEFT(D4235,4)&amp;"-"&amp;MID(D4235,6,2)&amp;"-"&amp;MID(D4235,9,2)&amp;"T"&amp;MID(D4235,12,8)&amp;"+01:00"</f>
        <v>2011-10-21T11:44:33+01:00</v>
      </c>
      <c r="F4235" t="s">
        <v>11786</v>
      </c>
    </row>
    <row r="4236" spans="1:6" x14ac:dyDescent="0.35">
      <c r="A4236" t="s">
        <v>11784</v>
      </c>
      <c r="B4236" t="s">
        <v>8</v>
      </c>
      <c r="C4236" t="s">
        <v>7444</v>
      </c>
      <c r="D4236" t="s">
        <v>11792</v>
      </c>
      <c r="E4236" t="str">
        <f>LEFT(D4236,4)&amp;"-"&amp;MID(D4236,6,2)&amp;"-"&amp;MID(D4236,9,2)&amp;"T"&amp;MID(D4236,12,8)&amp;"+01:00"</f>
        <v>2011-10-21T11:48:35+01:00</v>
      </c>
      <c r="F4236" t="s">
        <v>11786</v>
      </c>
    </row>
    <row r="4237" spans="1:6" x14ac:dyDescent="0.35">
      <c r="A4237" t="s">
        <v>11784</v>
      </c>
      <c r="B4237" t="s">
        <v>15</v>
      </c>
      <c r="C4237" t="s">
        <v>7345</v>
      </c>
      <c r="D4237" t="s">
        <v>11793</v>
      </c>
      <c r="E4237" t="str">
        <f>LEFT(D4237,4)&amp;"-"&amp;MID(D4237,6,2)&amp;"-"&amp;MID(D4237,9,2)&amp;"T"&amp;MID(D4237,12,8)&amp;"+01:00"</f>
        <v>2011-10-21T13:44:06+01:00</v>
      </c>
      <c r="F4237" t="s">
        <v>11786</v>
      </c>
    </row>
    <row r="4238" spans="1:6" x14ac:dyDescent="0.35">
      <c r="A4238" t="s">
        <v>11784</v>
      </c>
      <c r="B4238" t="s">
        <v>8</v>
      </c>
      <c r="C4238" t="s">
        <v>7444</v>
      </c>
      <c r="D4238" t="s">
        <v>11794</v>
      </c>
      <c r="E4238" t="str">
        <f>LEFT(D4238,4)&amp;"-"&amp;MID(D4238,6,2)&amp;"-"&amp;MID(D4238,9,2)&amp;"T"&amp;MID(D4238,12,8)&amp;"+01:00"</f>
        <v>2011-10-22T06:03:28+01:00</v>
      </c>
      <c r="F4238" t="s">
        <v>11786</v>
      </c>
    </row>
    <row r="4239" spans="1:6" x14ac:dyDescent="0.35">
      <c r="A4239" t="s">
        <v>11795</v>
      </c>
      <c r="B4239" t="s">
        <v>13</v>
      </c>
      <c r="C4239" t="s">
        <v>7696</v>
      </c>
      <c r="D4239" t="s">
        <v>11796</v>
      </c>
      <c r="E4239" t="str">
        <f>LEFT(D4239,4)&amp;"-"&amp;MID(D4239,6,2)&amp;"-"&amp;MID(D4239,9,2)&amp;"T"&amp;MID(D4239,12,8)&amp;"+01:00"</f>
        <v>2011-10-10T04:38:21+01:00</v>
      </c>
      <c r="F4239" t="s">
        <v>7739</v>
      </c>
    </row>
    <row r="4240" spans="1:6" x14ac:dyDescent="0.35">
      <c r="A4240" t="s">
        <v>11795</v>
      </c>
      <c r="B4240" t="s">
        <v>5</v>
      </c>
      <c r="C4240" t="s">
        <v>7380</v>
      </c>
      <c r="D4240" t="s">
        <v>11797</v>
      </c>
      <c r="E4240" t="str">
        <f>LEFT(D4240,4)&amp;"-"&amp;MID(D4240,6,2)&amp;"-"&amp;MID(D4240,9,2)&amp;"T"&amp;MID(D4240,12,8)&amp;"+01:00"</f>
        <v>2011-10-10T07:08:35+01:00</v>
      </c>
      <c r="F4240" t="s">
        <v>7739</v>
      </c>
    </row>
    <row r="4241" spans="1:6" x14ac:dyDescent="0.35">
      <c r="A4241" t="s">
        <v>11795</v>
      </c>
      <c r="B4241" t="s">
        <v>5</v>
      </c>
      <c r="C4241" t="s">
        <v>7364</v>
      </c>
      <c r="D4241" t="s">
        <v>11798</v>
      </c>
      <c r="E4241" t="str">
        <f>LEFT(D4241,4)&amp;"-"&amp;MID(D4241,6,2)&amp;"-"&amp;MID(D4241,9,2)&amp;"T"&amp;MID(D4241,12,8)&amp;"+01:00"</f>
        <v>2011-10-10T07:17:16+01:00</v>
      </c>
      <c r="F4241" t="s">
        <v>7739</v>
      </c>
    </row>
    <row r="4242" spans="1:6" x14ac:dyDescent="0.35">
      <c r="A4242" t="s">
        <v>11795</v>
      </c>
      <c r="B4242" t="s">
        <v>5</v>
      </c>
      <c r="C4242" t="s">
        <v>7341</v>
      </c>
      <c r="D4242" t="s">
        <v>11799</v>
      </c>
      <c r="E4242" t="str">
        <f>LEFT(D4242,4)&amp;"-"&amp;MID(D4242,6,2)&amp;"-"&amp;MID(D4242,9,2)&amp;"T"&amp;MID(D4242,12,8)&amp;"+01:00"</f>
        <v>2011-10-10T12:27:37+01:00</v>
      </c>
      <c r="F4242" t="s">
        <v>7739</v>
      </c>
    </row>
    <row r="4243" spans="1:6" x14ac:dyDescent="0.35">
      <c r="A4243" t="s">
        <v>11795</v>
      </c>
      <c r="B4243" t="s">
        <v>5</v>
      </c>
      <c r="C4243" t="s">
        <v>11800</v>
      </c>
      <c r="D4243" t="s">
        <v>11801</v>
      </c>
      <c r="E4243" t="str">
        <f>LEFT(D4243,4)&amp;"-"&amp;MID(D4243,6,2)&amp;"-"&amp;MID(D4243,9,2)&amp;"T"&amp;MID(D4243,12,8)&amp;"+01:00"</f>
        <v>2011-10-10T12:33:23+01:00</v>
      </c>
      <c r="F4243" t="s">
        <v>7739</v>
      </c>
    </row>
    <row r="4244" spans="1:6" x14ac:dyDescent="0.35">
      <c r="A4244" t="s">
        <v>11795</v>
      </c>
      <c r="B4244" t="s">
        <v>5</v>
      </c>
      <c r="C4244" t="s">
        <v>11800</v>
      </c>
      <c r="D4244" t="s">
        <v>11802</v>
      </c>
      <c r="E4244" t="str">
        <f>LEFT(D4244,4)&amp;"-"&amp;MID(D4244,6,2)&amp;"-"&amp;MID(D4244,9,2)&amp;"T"&amp;MID(D4244,12,8)&amp;"+01:00"</f>
        <v>2011-10-10T14:21:07+01:00</v>
      </c>
      <c r="F4244" t="s">
        <v>7739</v>
      </c>
    </row>
    <row r="4245" spans="1:6" x14ac:dyDescent="0.35">
      <c r="A4245" t="s">
        <v>11795</v>
      </c>
      <c r="B4245" t="s">
        <v>5</v>
      </c>
      <c r="C4245" t="s">
        <v>11800</v>
      </c>
      <c r="D4245" t="s">
        <v>11803</v>
      </c>
      <c r="E4245" t="str">
        <f>LEFT(D4245,4)&amp;"-"&amp;MID(D4245,6,2)&amp;"-"&amp;MID(D4245,9,2)&amp;"T"&amp;MID(D4245,12,8)&amp;"+01:00"</f>
        <v>2011-10-10T14:22:17+01:00</v>
      </c>
      <c r="F4245" t="s">
        <v>7739</v>
      </c>
    </row>
    <row r="4246" spans="1:6" x14ac:dyDescent="0.35">
      <c r="A4246" t="s">
        <v>11804</v>
      </c>
      <c r="B4246" t="s">
        <v>13</v>
      </c>
      <c r="C4246" t="s">
        <v>7696</v>
      </c>
      <c r="D4246" t="s">
        <v>11805</v>
      </c>
      <c r="E4246" t="str">
        <f>LEFT(D4246,4)&amp;"-"&amp;MID(D4246,6,2)&amp;"-"&amp;MID(D4246,9,2)&amp;"T"&amp;MID(D4246,12,8)&amp;"+01:00"</f>
        <v>2011-10-10T04:24:35+01:00</v>
      </c>
      <c r="F4246" t="s">
        <v>8284</v>
      </c>
    </row>
    <row r="4247" spans="1:6" x14ac:dyDescent="0.35">
      <c r="A4247" t="s">
        <v>11804</v>
      </c>
      <c r="B4247" t="s">
        <v>13</v>
      </c>
      <c r="C4247" t="s">
        <v>7696</v>
      </c>
      <c r="D4247" t="s">
        <v>11806</v>
      </c>
      <c r="E4247" t="str">
        <f>LEFT(D4247,4)&amp;"-"&amp;MID(D4247,6,2)&amp;"-"&amp;MID(D4247,9,2)&amp;"T"&amp;MID(D4247,12,8)&amp;"+01:00"</f>
        <v>2011-10-10T04:53:43+01:00</v>
      </c>
      <c r="F4247" t="s">
        <v>8284</v>
      </c>
    </row>
    <row r="4248" spans="1:6" x14ac:dyDescent="0.35">
      <c r="A4248" t="s">
        <v>11804</v>
      </c>
      <c r="B4248" t="s">
        <v>13</v>
      </c>
      <c r="C4248" t="s">
        <v>7696</v>
      </c>
      <c r="D4248" t="s">
        <v>11807</v>
      </c>
      <c r="E4248" t="str">
        <f>LEFT(D4248,4)&amp;"-"&amp;MID(D4248,6,2)&amp;"-"&amp;MID(D4248,9,2)&amp;"T"&amp;MID(D4248,12,8)&amp;"+01:00"</f>
        <v>2011-10-10T04:54:07+01:00</v>
      </c>
      <c r="F4248" t="s">
        <v>8284</v>
      </c>
    </row>
    <row r="4249" spans="1:6" x14ac:dyDescent="0.35">
      <c r="A4249" t="s">
        <v>11804</v>
      </c>
      <c r="B4249" t="s">
        <v>5</v>
      </c>
      <c r="C4249" t="s">
        <v>7341</v>
      </c>
      <c r="D4249" t="s">
        <v>11808</v>
      </c>
      <c r="E4249" t="str">
        <f>LEFT(D4249,4)&amp;"-"&amp;MID(D4249,6,2)&amp;"-"&amp;MID(D4249,9,2)&amp;"T"&amp;MID(D4249,12,8)&amp;"+01:00"</f>
        <v>2011-10-10T10:56:18+01:00</v>
      </c>
      <c r="F4249" t="s">
        <v>8284</v>
      </c>
    </row>
    <row r="4250" spans="1:6" x14ac:dyDescent="0.35">
      <c r="A4250" t="s">
        <v>11809</v>
      </c>
      <c r="B4250" t="s">
        <v>13</v>
      </c>
      <c r="C4250" t="s">
        <v>7696</v>
      </c>
      <c r="D4250" t="s">
        <v>11810</v>
      </c>
      <c r="E4250" t="str">
        <f>LEFT(D4250,4)&amp;"-"&amp;MID(D4250,6,2)&amp;"-"&amp;MID(D4250,9,2)&amp;"T"&amp;MID(D4250,12,8)&amp;"+01:00"</f>
        <v>2011-10-10T04:27:55+01:00</v>
      </c>
      <c r="F4250" t="s">
        <v>7502</v>
      </c>
    </row>
    <row r="4251" spans="1:6" x14ac:dyDescent="0.35">
      <c r="A4251" t="s">
        <v>11809</v>
      </c>
      <c r="B4251" t="s">
        <v>5</v>
      </c>
      <c r="C4251" t="s">
        <v>7380</v>
      </c>
      <c r="D4251" t="s">
        <v>11811</v>
      </c>
      <c r="E4251" t="str">
        <f>LEFT(D4251,4)&amp;"-"&amp;MID(D4251,6,2)&amp;"-"&amp;MID(D4251,9,2)&amp;"T"&amp;MID(D4251,12,8)&amp;"+01:00"</f>
        <v>2011-10-10T06:55:24+01:00</v>
      </c>
      <c r="F4251" t="s">
        <v>7502</v>
      </c>
    </row>
    <row r="4252" spans="1:6" x14ac:dyDescent="0.35">
      <c r="A4252" t="s">
        <v>11812</v>
      </c>
      <c r="B4252" t="s">
        <v>5</v>
      </c>
      <c r="C4252" t="s">
        <v>7341</v>
      </c>
      <c r="D4252" t="s">
        <v>11813</v>
      </c>
      <c r="E4252" t="str">
        <f>LEFT(D4252,4)&amp;"-"&amp;MID(D4252,6,2)&amp;"-"&amp;MID(D4252,9,2)&amp;"T"&amp;MID(D4252,12,8)&amp;"+01:00"</f>
        <v>2011-10-10T09:54:54+01:00</v>
      </c>
      <c r="F4252" t="s">
        <v>8001</v>
      </c>
    </row>
    <row r="4253" spans="1:6" x14ac:dyDescent="0.35">
      <c r="A4253" t="s">
        <v>11812</v>
      </c>
      <c r="B4253" t="s">
        <v>5</v>
      </c>
      <c r="C4253" t="s">
        <v>7341</v>
      </c>
      <c r="D4253" t="s">
        <v>11814</v>
      </c>
      <c r="E4253" t="str">
        <f>LEFT(D4253,4)&amp;"-"&amp;MID(D4253,6,2)&amp;"-"&amp;MID(D4253,9,2)&amp;"T"&amp;MID(D4253,12,8)&amp;"+01:00"</f>
        <v>2011-10-10T09:59:42+01:00</v>
      </c>
      <c r="F4253" t="s">
        <v>8001</v>
      </c>
    </row>
    <row r="4254" spans="1:6" x14ac:dyDescent="0.35">
      <c r="A4254" t="s">
        <v>11815</v>
      </c>
      <c r="B4254" t="s">
        <v>5</v>
      </c>
      <c r="C4254" t="s">
        <v>7341</v>
      </c>
      <c r="D4254" t="s">
        <v>11816</v>
      </c>
      <c r="E4254" t="str">
        <f>LEFT(D4254,4)&amp;"-"&amp;MID(D4254,6,2)&amp;"-"&amp;MID(D4254,9,2)&amp;"T"&amp;MID(D4254,12,8)&amp;"+01:00"</f>
        <v>2011-10-10T07:00:38+01:00</v>
      </c>
      <c r="F4254" t="s">
        <v>7353</v>
      </c>
    </row>
    <row r="4255" spans="1:6" x14ac:dyDescent="0.35">
      <c r="A4255" t="s">
        <v>11815</v>
      </c>
      <c r="B4255" t="s">
        <v>6</v>
      </c>
      <c r="C4255" t="s">
        <v>7341</v>
      </c>
      <c r="D4255" t="s">
        <v>11817</v>
      </c>
      <c r="E4255" t="str">
        <f>LEFT(D4255,4)&amp;"-"&amp;MID(D4255,6,2)&amp;"-"&amp;MID(D4255,9,2)&amp;"T"&amp;MID(D4255,12,8)&amp;"+01:00"</f>
        <v>2011-10-10T07:02:57+01:00</v>
      </c>
      <c r="F4255" t="s">
        <v>7353</v>
      </c>
    </row>
    <row r="4256" spans="1:6" x14ac:dyDescent="0.35">
      <c r="A4256" t="s">
        <v>11815</v>
      </c>
      <c r="B4256" t="s">
        <v>6</v>
      </c>
      <c r="C4256" t="s">
        <v>7341</v>
      </c>
      <c r="D4256" t="s">
        <v>11818</v>
      </c>
      <c r="E4256" t="str">
        <f>LEFT(D4256,4)&amp;"-"&amp;MID(D4256,6,2)&amp;"-"&amp;MID(D4256,9,2)&amp;"T"&amp;MID(D4256,12,8)&amp;"+01:00"</f>
        <v>2011-10-10T07:05:04+01:00</v>
      </c>
      <c r="F4256" t="s">
        <v>7353</v>
      </c>
    </row>
    <row r="4257" spans="1:6" x14ac:dyDescent="0.35">
      <c r="A4257" t="s">
        <v>11815</v>
      </c>
      <c r="B4257" t="s">
        <v>6</v>
      </c>
      <c r="C4257" t="s">
        <v>7341</v>
      </c>
      <c r="D4257" t="s">
        <v>11819</v>
      </c>
      <c r="E4257" t="str">
        <f>LEFT(D4257,4)&amp;"-"&amp;MID(D4257,6,2)&amp;"-"&amp;MID(D4257,9,2)&amp;"T"&amp;MID(D4257,12,8)&amp;"+01:00"</f>
        <v>2011-10-10T07:05:21+01:00</v>
      </c>
      <c r="F4257" t="s">
        <v>7353</v>
      </c>
    </row>
    <row r="4258" spans="1:6" x14ac:dyDescent="0.35">
      <c r="A4258" t="s">
        <v>11815</v>
      </c>
      <c r="B4258" t="s">
        <v>6</v>
      </c>
      <c r="C4258" t="s">
        <v>7372</v>
      </c>
      <c r="D4258" t="s">
        <v>11820</v>
      </c>
      <c r="E4258" t="str">
        <f>LEFT(D4258,4)&amp;"-"&amp;MID(D4258,6,2)&amp;"-"&amp;MID(D4258,9,2)&amp;"T"&amp;MID(D4258,12,8)&amp;"+01:00"</f>
        <v>2011-10-17T14:33:11+01:00</v>
      </c>
      <c r="F4258" t="s">
        <v>7353</v>
      </c>
    </row>
    <row r="4259" spans="1:6" x14ac:dyDescent="0.35">
      <c r="A4259" t="s">
        <v>11821</v>
      </c>
      <c r="B4259" t="s">
        <v>5</v>
      </c>
      <c r="C4259" t="s">
        <v>7341</v>
      </c>
      <c r="D4259" t="s">
        <v>11822</v>
      </c>
      <c r="E4259" t="str">
        <f>LEFT(D4259,4)&amp;"-"&amp;MID(D4259,6,2)&amp;"-"&amp;MID(D4259,9,2)&amp;"T"&amp;MID(D4259,12,8)&amp;"+01:00"</f>
        <v>2011-10-10T10:09:36+01:00</v>
      </c>
      <c r="F4259" t="s">
        <v>9219</v>
      </c>
    </row>
    <row r="4260" spans="1:6" x14ac:dyDescent="0.35">
      <c r="A4260" t="s">
        <v>11821</v>
      </c>
      <c r="B4260" t="s">
        <v>5</v>
      </c>
      <c r="C4260" t="s">
        <v>7341</v>
      </c>
      <c r="D4260" t="s">
        <v>11823</v>
      </c>
      <c r="E4260" t="str">
        <f>LEFT(D4260,4)&amp;"-"&amp;MID(D4260,6,2)&amp;"-"&amp;MID(D4260,9,2)&amp;"T"&amp;MID(D4260,12,8)&amp;"+01:00"</f>
        <v>2011-10-10T11:53:12+01:00</v>
      </c>
      <c r="F4260" t="s">
        <v>9219</v>
      </c>
    </row>
    <row r="4261" spans="1:6" x14ac:dyDescent="0.35">
      <c r="A4261" t="s">
        <v>11821</v>
      </c>
      <c r="B4261" t="s">
        <v>6</v>
      </c>
      <c r="C4261" t="s">
        <v>7341</v>
      </c>
      <c r="D4261" t="s">
        <v>11824</v>
      </c>
      <c r="E4261" t="str">
        <f>LEFT(D4261,4)&amp;"-"&amp;MID(D4261,6,2)&amp;"-"&amp;MID(D4261,9,2)&amp;"T"&amp;MID(D4261,12,8)&amp;"+01:00"</f>
        <v>2011-10-10T11:54:27+01:00</v>
      </c>
      <c r="F4261" t="s">
        <v>9219</v>
      </c>
    </row>
    <row r="4262" spans="1:6" x14ac:dyDescent="0.35">
      <c r="A4262" t="s">
        <v>11821</v>
      </c>
      <c r="B4262" t="s">
        <v>6</v>
      </c>
      <c r="C4262" t="s">
        <v>7341</v>
      </c>
      <c r="D4262" t="s">
        <v>11825</v>
      </c>
      <c r="E4262" t="str">
        <f>LEFT(D4262,4)&amp;"-"&amp;MID(D4262,6,2)&amp;"-"&amp;MID(D4262,9,2)&amp;"T"&amp;MID(D4262,12,8)&amp;"+01:00"</f>
        <v>2011-10-10T11:57:45+01:00</v>
      </c>
      <c r="F4262" t="s">
        <v>9219</v>
      </c>
    </row>
    <row r="4263" spans="1:6" x14ac:dyDescent="0.35">
      <c r="A4263" t="s">
        <v>11821</v>
      </c>
      <c r="B4263" t="s">
        <v>6</v>
      </c>
      <c r="C4263" t="s">
        <v>7372</v>
      </c>
      <c r="D4263" t="s">
        <v>11826</v>
      </c>
      <c r="E4263" t="str">
        <f>LEFT(D4263,4)&amp;"-"&amp;MID(D4263,6,2)&amp;"-"&amp;MID(D4263,9,2)&amp;"T"&amp;MID(D4263,12,8)&amp;"+01:00"</f>
        <v>2011-10-17T16:41:21+01:00</v>
      </c>
      <c r="F4263" t="s">
        <v>9219</v>
      </c>
    </row>
    <row r="4264" spans="1:6" x14ac:dyDescent="0.35">
      <c r="A4264" t="s">
        <v>11821</v>
      </c>
      <c r="B4264" t="s">
        <v>6</v>
      </c>
      <c r="C4264" t="s">
        <v>7408</v>
      </c>
      <c r="D4264" t="s">
        <v>11827</v>
      </c>
      <c r="E4264" t="str">
        <f>LEFT(D4264,4)&amp;"-"&amp;MID(D4264,6,2)&amp;"-"&amp;MID(D4264,9,2)&amp;"T"&amp;MID(D4264,12,8)&amp;"+01:00"</f>
        <v>2011-10-19T06:51:09+01:00</v>
      </c>
      <c r="F4264" t="s">
        <v>9219</v>
      </c>
    </row>
    <row r="4265" spans="1:6" x14ac:dyDescent="0.35">
      <c r="A4265" t="s">
        <v>11821</v>
      </c>
      <c r="B4265" t="s">
        <v>6</v>
      </c>
      <c r="C4265" t="s">
        <v>7374</v>
      </c>
      <c r="D4265" t="s">
        <v>11828</v>
      </c>
      <c r="E4265" t="str">
        <f>LEFT(D4265,4)&amp;"-"&amp;MID(D4265,6,2)&amp;"-"&amp;MID(D4265,9,2)&amp;"T"&amp;MID(D4265,12,8)&amp;"+01:00"</f>
        <v>2011-10-20T16:09:12+01:00</v>
      </c>
      <c r="F4265" t="s">
        <v>9219</v>
      </c>
    </row>
    <row r="4266" spans="1:6" x14ac:dyDescent="0.35">
      <c r="A4266" t="s">
        <v>11821</v>
      </c>
      <c r="B4266" t="s">
        <v>6</v>
      </c>
      <c r="C4266" t="s">
        <v>7374</v>
      </c>
      <c r="D4266" t="s">
        <v>11829</v>
      </c>
      <c r="E4266" t="str">
        <f>LEFT(D4266,4)&amp;"-"&amp;MID(D4266,6,2)&amp;"-"&amp;MID(D4266,9,2)&amp;"T"&amp;MID(D4266,12,8)&amp;"+01:00"</f>
        <v>2011-10-20T16:21:47+01:00</v>
      </c>
      <c r="F4266" t="s">
        <v>9219</v>
      </c>
    </row>
    <row r="4267" spans="1:6" x14ac:dyDescent="0.35">
      <c r="A4267" t="s">
        <v>11821</v>
      </c>
      <c r="B4267" t="s">
        <v>6</v>
      </c>
      <c r="C4267" t="s">
        <v>7345</v>
      </c>
      <c r="D4267" t="s">
        <v>11830</v>
      </c>
      <c r="E4267" t="str">
        <f>LEFT(D4267,4)&amp;"-"&amp;MID(D4267,6,2)&amp;"-"&amp;MID(D4267,9,2)&amp;"T"&amp;MID(D4267,12,8)&amp;"+01:00"</f>
        <v>2011-10-24T15:10:07+01:00</v>
      </c>
      <c r="F4267" t="s">
        <v>9219</v>
      </c>
    </row>
    <row r="4268" spans="1:6" x14ac:dyDescent="0.35">
      <c r="A4268" t="s">
        <v>11821</v>
      </c>
      <c r="B4268" t="s">
        <v>6</v>
      </c>
      <c r="C4268" t="s">
        <v>7345</v>
      </c>
      <c r="D4268" t="s">
        <v>11831</v>
      </c>
      <c r="E4268" t="str">
        <f>LEFT(D4268,4)&amp;"-"&amp;MID(D4268,6,2)&amp;"-"&amp;MID(D4268,9,2)&amp;"T"&amp;MID(D4268,12,8)&amp;"+01:00"</f>
        <v>2011-10-24T16:21:13+01:00</v>
      </c>
      <c r="F4268" t="s">
        <v>9219</v>
      </c>
    </row>
    <row r="4269" spans="1:6" x14ac:dyDescent="0.35">
      <c r="A4269" t="s">
        <v>11821</v>
      </c>
      <c r="B4269" t="s">
        <v>6</v>
      </c>
      <c r="C4269" t="s">
        <v>7345</v>
      </c>
      <c r="D4269" t="s">
        <v>11832</v>
      </c>
      <c r="E4269" t="str">
        <f>LEFT(D4269,4)&amp;"-"&amp;MID(D4269,6,2)&amp;"-"&amp;MID(D4269,9,2)&amp;"T"&amp;MID(D4269,12,8)&amp;"+01:00"</f>
        <v>2011-11-10T06:15:33+01:00</v>
      </c>
      <c r="F4269" t="s">
        <v>9219</v>
      </c>
    </row>
    <row r="4270" spans="1:6" x14ac:dyDescent="0.35">
      <c r="A4270" t="s">
        <v>11833</v>
      </c>
      <c r="B4270" t="s">
        <v>13</v>
      </c>
      <c r="C4270" t="s">
        <v>7696</v>
      </c>
      <c r="D4270" t="s">
        <v>11834</v>
      </c>
      <c r="E4270" t="str">
        <f>LEFT(D4270,4)&amp;"-"&amp;MID(D4270,6,2)&amp;"-"&amp;MID(D4270,9,2)&amp;"T"&amp;MID(D4270,12,8)&amp;"+01:00"</f>
        <v>2011-10-10T04:50:28+01:00</v>
      </c>
      <c r="F4270" t="s">
        <v>8001</v>
      </c>
    </row>
    <row r="4271" spans="1:6" x14ac:dyDescent="0.35">
      <c r="A4271" t="s">
        <v>11835</v>
      </c>
      <c r="B4271" t="s">
        <v>5</v>
      </c>
      <c r="C4271" t="s">
        <v>7341</v>
      </c>
      <c r="D4271" t="s">
        <v>11836</v>
      </c>
      <c r="E4271" t="str">
        <f>LEFT(D4271,4)&amp;"-"&amp;MID(D4271,6,2)&amp;"-"&amp;MID(D4271,9,2)&amp;"T"&amp;MID(D4271,12,8)&amp;"+01:00"</f>
        <v>2011-10-10T07:11:06+01:00</v>
      </c>
      <c r="F4271" t="s">
        <v>7353</v>
      </c>
    </row>
    <row r="4272" spans="1:6" x14ac:dyDescent="0.35">
      <c r="A4272" t="s">
        <v>11835</v>
      </c>
      <c r="B4272" t="s">
        <v>5</v>
      </c>
      <c r="C4272" t="s">
        <v>7341</v>
      </c>
      <c r="D4272" t="s">
        <v>11837</v>
      </c>
      <c r="E4272" t="str">
        <f>LEFT(D4272,4)&amp;"-"&amp;MID(D4272,6,2)&amp;"-"&amp;MID(D4272,9,2)&amp;"T"&amp;MID(D4272,12,8)&amp;"+01:00"</f>
        <v>2011-10-10T12:21:10+01:00</v>
      </c>
      <c r="F4272" t="s">
        <v>7353</v>
      </c>
    </row>
    <row r="4273" spans="1:6" x14ac:dyDescent="0.35">
      <c r="A4273" t="s">
        <v>11835</v>
      </c>
      <c r="B4273" t="s">
        <v>5</v>
      </c>
      <c r="C4273" t="s">
        <v>7368</v>
      </c>
      <c r="D4273" t="s">
        <v>11838</v>
      </c>
      <c r="E4273" t="str">
        <f>LEFT(D4273,4)&amp;"-"&amp;MID(D4273,6,2)&amp;"-"&amp;MID(D4273,9,2)&amp;"T"&amp;MID(D4273,12,8)&amp;"+01:00"</f>
        <v>2011-10-10T13:01:50+01:00</v>
      </c>
      <c r="F4273" t="s">
        <v>7353</v>
      </c>
    </row>
    <row r="4274" spans="1:6" x14ac:dyDescent="0.35">
      <c r="A4274" t="s">
        <v>11835</v>
      </c>
      <c r="B4274" t="s">
        <v>6</v>
      </c>
      <c r="C4274" t="s">
        <v>7368</v>
      </c>
      <c r="D4274" t="s">
        <v>11839</v>
      </c>
      <c r="E4274" t="str">
        <f>LEFT(D4274,4)&amp;"-"&amp;MID(D4274,6,2)&amp;"-"&amp;MID(D4274,9,2)&amp;"T"&amp;MID(D4274,12,8)&amp;"+01:00"</f>
        <v>2011-10-17T04:26:56+01:00</v>
      </c>
      <c r="F4274" t="s">
        <v>7353</v>
      </c>
    </row>
    <row r="4275" spans="1:6" x14ac:dyDescent="0.35">
      <c r="A4275" t="s">
        <v>11840</v>
      </c>
      <c r="B4275" t="s">
        <v>5</v>
      </c>
      <c r="C4275" t="s">
        <v>7341</v>
      </c>
      <c r="D4275" t="s">
        <v>11841</v>
      </c>
      <c r="E4275" t="str">
        <f>LEFT(D4275,4)&amp;"-"&amp;MID(D4275,6,2)&amp;"-"&amp;MID(D4275,9,2)&amp;"T"&amp;MID(D4275,12,8)&amp;"+01:00"</f>
        <v>2011-10-10T10:11:34+01:00</v>
      </c>
      <c r="F4275" t="s">
        <v>7366</v>
      </c>
    </row>
    <row r="4276" spans="1:6" x14ac:dyDescent="0.35">
      <c r="A4276" t="s">
        <v>11840</v>
      </c>
      <c r="B4276" t="s">
        <v>5</v>
      </c>
      <c r="C4276" t="s">
        <v>7341</v>
      </c>
      <c r="D4276" t="s">
        <v>11842</v>
      </c>
      <c r="E4276" t="str">
        <f>LEFT(D4276,4)&amp;"-"&amp;MID(D4276,6,2)&amp;"-"&amp;MID(D4276,9,2)&amp;"T"&amp;MID(D4276,12,8)&amp;"+01:00"</f>
        <v>2011-10-10T11:09:31+01:00</v>
      </c>
      <c r="F4276" t="s">
        <v>7366</v>
      </c>
    </row>
    <row r="4277" spans="1:6" x14ac:dyDescent="0.35">
      <c r="A4277" t="s">
        <v>11840</v>
      </c>
      <c r="B4277" t="s">
        <v>5</v>
      </c>
      <c r="C4277" t="s">
        <v>7378</v>
      </c>
      <c r="D4277" t="s">
        <v>11843</v>
      </c>
      <c r="E4277" t="str">
        <f>LEFT(D4277,4)&amp;"-"&amp;MID(D4277,6,2)&amp;"-"&amp;MID(D4277,9,2)&amp;"T"&amp;MID(D4277,12,8)&amp;"+01:00"</f>
        <v>2011-10-10T14:20:25+01:00</v>
      </c>
      <c r="F4277" t="s">
        <v>7366</v>
      </c>
    </row>
    <row r="4278" spans="1:6" x14ac:dyDescent="0.35">
      <c r="A4278" t="s">
        <v>11840</v>
      </c>
      <c r="B4278" t="s">
        <v>5</v>
      </c>
      <c r="C4278" t="s">
        <v>7341</v>
      </c>
      <c r="D4278" t="s">
        <v>452</v>
      </c>
      <c r="E4278" t="str">
        <f>LEFT(D4278,4)&amp;"-"&amp;MID(D4278,6,2)&amp;"-"&amp;MID(D4278,9,2)&amp;"T"&amp;MID(D4278,12,8)&amp;"+01:00"</f>
        <v>2011-10-10T14:55:42+01:00</v>
      </c>
      <c r="F4278" t="s">
        <v>7366</v>
      </c>
    </row>
    <row r="4279" spans="1:6" x14ac:dyDescent="0.35">
      <c r="A4279" t="s">
        <v>11840</v>
      </c>
      <c r="B4279" t="s">
        <v>6</v>
      </c>
      <c r="C4279" t="s">
        <v>7341</v>
      </c>
      <c r="D4279" t="s">
        <v>11844</v>
      </c>
      <c r="E4279" t="str">
        <f>LEFT(D4279,4)&amp;"-"&amp;MID(D4279,6,2)&amp;"-"&amp;MID(D4279,9,2)&amp;"T"&amp;MID(D4279,12,8)&amp;"+01:00"</f>
        <v>2011-10-10T15:04:02+01:00</v>
      </c>
      <c r="F4279" t="s">
        <v>7366</v>
      </c>
    </row>
    <row r="4280" spans="1:6" x14ac:dyDescent="0.35">
      <c r="A4280" t="s">
        <v>11840</v>
      </c>
      <c r="B4280" t="s">
        <v>6</v>
      </c>
      <c r="C4280" t="s">
        <v>7341</v>
      </c>
      <c r="D4280" t="s">
        <v>11845</v>
      </c>
      <c r="E4280" t="str">
        <f>LEFT(D4280,4)&amp;"-"&amp;MID(D4280,6,2)&amp;"-"&amp;MID(D4280,9,2)&amp;"T"&amp;MID(D4280,12,8)&amp;"+01:00"</f>
        <v>2011-10-18T08:49:23+01:00</v>
      </c>
      <c r="F4280" t="s">
        <v>7366</v>
      </c>
    </row>
    <row r="4281" spans="1:6" x14ac:dyDescent="0.35">
      <c r="A4281" t="s">
        <v>11840</v>
      </c>
      <c r="B4281" t="s">
        <v>6</v>
      </c>
      <c r="C4281" t="s">
        <v>7372</v>
      </c>
      <c r="D4281" t="s">
        <v>453</v>
      </c>
      <c r="E4281" t="str">
        <f>LEFT(D4281,4)&amp;"-"&amp;MID(D4281,6,2)&amp;"-"&amp;MID(D4281,9,2)&amp;"T"&amp;MID(D4281,12,8)&amp;"+01:00"</f>
        <v>2011-10-19T14:13:33+01:00</v>
      </c>
      <c r="F4281" t="s">
        <v>7366</v>
      </c>
    </row>
    <row r="4282" spans="1:6" x14ac:dyDescent="0.35">
      <c r="A4282" t="s">
        <v>11840</v>
      </c>
      <c r="B4282" t="s">
        <v>6</v>
      </c>
      <c r="C4282" t="s">
        <v>7453</v>
      </c>
      <c r="D4282" t="s">
        <v>11846</v>
      </c>
      <c r="E4282" t="str">
        <f>LEFT(D4282,4)&amp;"-"&amp;MID(D4282,6,2)&amp;"-"&amp;MID(D4282,9,2)&amp;"T"&amp;MID(D4282,12,8)&amp;"+01:00"</f>
        <v>2011-10-19T14:48:16+01:00</v>
      </c>
      <c r="F4282" t="s">
        <v>7366</v>
      </c>
    </row>
    <row r="4283" spans="1:6" x14ac:dyDescent="0.35">
      <c r="A4283" t="s">
        <v>11840</v>
      </c>
      <c r="B4283" t="s">
        <v>6</v>
      </c>
      <c r="C4283" t="s">
        <v>7380</v>
      </c>
      <c r="D4283" t="s">
        <v>11847</v>
      </c>
      <c r="E4283" t="str">
        <f>LEFT(D4283,4)&amp;"-"&amp;MID(D4283,6,2)&amp;"-"&amp;MID(D4283,9,2)&amp;"T"&amp;MID(D4283,12,8)&amp;"+01:00"</f>
        <v>2011-10-25T09:19:19+01:00</v>
      </c>
      <c r="F4283" t="s">
        <v>7366</v>
      </c>
    </row>
    <row r="4284" spans="1:6" x14ac:dyDescent="0.35">
      <c r="A4284" t="s">
        <v>11840</v>
      </c>
      <c r="B4284" t="s">
        <v>6</v>
      </c>
      <c r="C4284" t="s">
        <v>7380</v>
      </c>
      <c r="D4284" t="s">
        <v>454</v>
      </c>
      <c r="E4284" t="str">
        <f>LEFT(D4284,4)&amp;"-"&amp;MID(D4284,6,2)&amp;"-"&amp;MID(D4284,9,2)&amp;"T"&amp;MID(D4284,12,8)&amp;"+01:00"</f>
        <v>2011-10-27T08:41:17+01:00</v>
      </c>
      <c r="F4284" t="s">
        <v>7366</v>
      </c>
    </row>
    <row r="4285" spans="1:6" x14ac:dyDescent="0.35">
      <c r="A4285" t="s">
        <v>11840</v>
      </c>
      <c r="B4285" t="s">
        <v>6</v>
      </c>
      <c r="C4285" t="s">
        <v>7345</v>
      </c>
      <c r="D4285" t="s">
        <v>11848</v>
      </c>
      <c r="E4285" t="str">
        <f>LEFT(D4285,4)&amp;"-"&amp;MID(D4285,6,2)&amp;"-"&amp;MID(D4285,9,2)&amp;"T"&amp;MID(D4285,12,8)&amp;"+01:00"</f>
        <v>2011-10-29T11:25:43+01:00</v>
      </c>
      <c r="F4285" t="s">
        <v>7366</v>
      </c>
    </row>
    <row r="4286" spans="1:6" x14ac:dyDescent="0.35">
      <c r="A4286" t="s">
        <v>11840</v>
      </c>
      <c r="B4286" t="s">
        <v>6</v>
      </c>
      <c r="C4286" t="s">
        <v>7380</v>
      </c>
      <c r="D4286" t="s">
        <v>455</v>
      </c>
      <c r="E4286" t="str">
        <f>LEFT(D4286,4)&amp;"-"&amp;MID(D4286,6,2)&amp;"-"&amp;MID(D4286,9,2)&amp;"T"&amp;MID(D4286,12,8)&amp;"+01:00"</f>
        <v>2011-11-01T12:54:25+01:00</v>
      </c>
      <c r="F4286" t="s">
        <v>7366</v>
      </c>
    </row>
    <row r="4287" spans="1:6" x14ac:dyDescent="0.35">
      <c r="A4287" t="s">
        <v>11840</v>
      </c>
      <c r="B4287" t="s">
        <v>6</v>
      </c>
      <c r="C4287" t="s">
        <v>7427</v>
      </c>
      <c r="D4287" t="s">
        <v>11849</v>
      </c>
      <c r="E4287" t="str">
        <f>LEFT(D4287,4)&amp;"-"&amp;MID(D4287,6,2)&amp;"-"&amp;MID(D4287,9,2)&amp;"T"&amp;MID(D4287,12,8)&amp;"+01:00"</f>
        <v>2011-11-05T09:02:11+01:00</v>
      </c>
      <c r="F4287" t="s">
        <v>7366</v>
      </c>
    </row>
    <row r="4288" spans="1:6" x14ac:dyDescent="0.35">
      <c r="A4288" t="s">
        <v>11840</v>
      </c>
      <c r="B4288" t="s">
        <v>6</v>
      </c>
      <c r="C4288" t="s">
        <v>7696</v>
      </c>
      <c r="D4288" t="s">
        <v>456</v>
      </c>
      <c r="E4288" t="str">
        <f>LEFT(D4288,4)&amp;"-"&amp;MID(D4288,6,2)&amp;"-"&amp;MID(D4288,9,2)&amp;"T"&amp;MID(D4288,12,8)&amp;"+01:00"</f>
        <v>2011-11-07T16:51:08+01:00</v>
      </c>
      <c r="F4288" t="s">
        <v>7366</v>
      </c>
    </row>
    <row r="4289" spans="1:6" x14ac:dyDescent="0.35">
      <c r="A4289" t="s">
        <v>11840</v>
      </c>
      <c r="B4289" t="s">
        <v>6</v>
      </c>
      <c r="C4289" t="s">
        <v>7696</v>
      </c>
      <c r="D4289" t="s">
        <v>11850</v>
      </c>
      <c r="E4289" t="str">
        <f>LEFT(D4289,4)&amp;"-"&amp;MID(D4289,6,2)&amp;"-"&amp;MID(D4289,9,2)&amp;"T"&amp;MID(D4289,12,8)&amp;"+01:00"</f>
        <v>2011-11-10T06:15:35+01:00</v>
      </c>
      <c r="F4289" t="s">
        <v>7366</v>
      </c>
    </row>
    <row r="4290" spans="1:6" x14ac:dyDescent="0.35">
      <c r="A4290" t="s">
        <v>11851</v>
      </c>
      <c r="B4290" t="s">
        <v>5</v>
      </c>
      <c r="C4290" t="s">
        <v>7341</v>
      </c>
      <c r="D4290" t="s">
        <v>11852</v>
      </c>
      <c r="E4290" t="str">
        <f>LEFT(D4290,4)&amp;"-"&amp;MID(D4290,6,2)&amp;"-"&amp;MID(D4290,9,2)&amp;"T"&amp;MID(D4290,12,8)&amp;"+01:00"</f>
        <v>2011-10-10T07:22:23+01:00</v>
      </c>
      <c r="F4290" t="s">
        <v>11853</v>
      </c>
    </row>
    <row r="4291" spans="1:6" x14ac:dyDescent="0.35">
      <c r="A4291" t="s">
        <v>11851</v>
      </c>
      <c r="B4291" t="s">
        <v>6</v>
      </c>
      <c r="C4291" t="s">
        <v>7341</v>
      </c>
      <c r="D4291" t="s">
        <v>11854</v>
      </c>
      <c r="E4291" t="str">
        <f>LEFT(D4291,4)&amp;"-"&amp;MID(D4291,6,2)&amp;"-"&amp;MID(D4291,9,2)&amp;"T"&amp;MID(D4291,12,8)&amp;"+01:00"</f>
        <v>2011-10-10T07:24:06+01:00</v>
      </c>
      <c r="F4291" t="s">
        <v>11853</v>
      </c>
    </row>
    <row r="4292" spans="1:6" x14ac:dyDescent="0.35">
      <c r="A4292" t="s">
        <v>11851</v>
      </c>
      <c r="B4292" t="s">
        <v>6</v>
      </c>
      <c r="C4292" t="s">
        <v>7372</v>
      </c>
      <c r="D4292" t="s">
        <v>11855</v>
      </c>
      <c r="E4292" t="str">
        <f>LEFT(D4292,4)&amp;"-"&amp;MID(D4292,6,2)&amp;"-"&amp;MID(D4292,9,2)&amp;"T"&amp;MID(D4292,12,8)&amp;"+01:00"</f>
        <v>2011-10-17T15:43:16+01:00</v>
      </c>
      <c r="F4292" t="s">
        <v>11853</v>
      </c>
    </row>
    <row r="4293" spans="1:6" x14ac:dyDescent="0.35">
      <c r="A4293" t="s">
        <v>11851</v>
      </c>
      <c r="B4293" t="s">
        <v>6</v>
      </c>
      <c r="C4293" t="s">
        <v>7374</v>
      </c>
      <c r="D4293" t="s">
        <v>11856</v>
      </c>
      <c r="E4293" t="str">
        <f>LEFT(D4293,4)&amp;"-"&amp;MID(D4293,6,2)&amp;"-"&amp;MID(D4293,9,2)&amp;"T"&amp;MID(D4293,12,8)&amp;"+01:00"</f>
        <v>2011-10-18T08:53:13+01:00</v>
      </c>
      <c r="F4293" t="s">
        <v>11853</v>
      </c>
    </row>
    <row r="4294" spans="1:6" x14ac:dyDescent="0.35">
      <c r="A4294" t="s">
        <v>11851</v>
      </c>
      <c r="B4294" t="s">
        <v>6</v>
      </c>
      <c r="C4294" t="s">
        <v>7341</v>
      </c>
      <c r="D4294" t="s">
        <v>11857</v>
      </c>
      <c r="E4294" t="str">
        <f>LEFT(D4294,4)&amp;"-"&amp;MID(D4294,6,2)&amp;"-"&amp;MID(D4294,9,2)&amp;"T"&amp;MID(D4294,12,8)&amp;"+01:00"</f>
        <v>2011-10-18T10:02:55+01:00</v>
      </c>
      <c r="F4294" t="s">
        <v>11853</v>
      </c>
    </row>
    <row r="4295" spans="1:6" x14ac:dyDescent="0.35">
      <c r="A4295" t="s">
        <v>11851</v>
      </c>
      <c r="B4295" t="s">
        <v>6</v>
      </c>
      <c r="C4295" t="s">
        <v>7408</v>
      </c>
      <c r="D4295" t="s">
        <v>11858</v>
      </c>
      <c r="E4295" t="str">
        <f>LEFT(D4295,4)&amp;"-"&amp;MID(D4295,6,2)&amp;"-"&amp;MID(D4295,9,2)&amp;"T"&amp;MID(D4295,12,8)&amp;"+01:00"</f>
        <v>2011-10-24T09:57:34+01:00</v>
      </c>
      <c r="F4295" t="s">
        <v>11853</v>
      </c>
    </row>
    <row r="4296" spans="1:6" x14ac:dyDescent="0.35">
      <c r="A4296" t="s">
        <v>11851</v>
      </c>
      <c r="B4296" t="s">
        <v>6</v>
      </c>
      <c r="C4296" t="s">
        <v>7347</v>
      </c>
      <c r="D4296" t="s">
        <v>457</v>
      </c>
      <c r="E4296" t="str">
        <f>LEFT(D4296,4)&amp;"-"&amp;MID(D4296,6,2)&amp;"-"&amp;MID(D4296,9,2)&amp;"T"&amp;MID(D4296,12,8)&amp;"+01:00"</f>
        <v>2011-10-25T05:59:32+01:00</v>
      </c>
      <c r="F4296" t="s">
        <v>11853</v>
      </c>
    </row>
    <row r="4297" spans="1:6" x14ac:dyDescent="0.35">
      <c r="A4297" t="s">
        <v>11851</v>
      </c>
      <c r="B4297" t="s">
        <v>8</v>
      </c>
      <c r="C4297" t="s">
        <v>7349</v>
      </c>
      <c r="D4297" t="s">
        <v>458</v>
      </c>
      <c r="E4297" t="str">
        <f>LEFT(D4297,4)&amp;"-"&amp;MID(D4297,6,2)&amp;"-"&amp;MID(D4297,9,2)&amp;"T"&amp;MID(D4297,12,8)&amp;"+01:00"</f>
        <v>2011-10-28T11:26:23+01:00</v>
      </c>
      <c r="F4297" t="s">
        <v>11853</v>
      </c>
    </row>
    <row r="4298" spans="1:6" x14ac:dyDescent="0.35">
      <c r="A4298" t="s">
        <v>11859</v>
      </c>
      <c r="B4298" t="s">
        <v>5</v>
      </c>
      <c r="C4298" t="s">
        <v>7341</v>
      </c>
      <c r="D4298" t="s">
        <v>11860</v>
      </c>
      <c r="E4298" t="str">
        <f>LEFT(D4298,4)&amp;"-"&amp;MID(D4298,6,2)&amp;"-"&amp;MID(D4298,9,2)&amp;"T"&amp;MID(D4298,12,8)&amp;"+01:00"</f>
        <v>2011-10-10T07:30:29+01:00</v>
      </c>
      <c r="F4298" t="s">
        <v>7517</v>
      </c>
    </row>
    <row r="4299" spans="1:6" x14ac:dyDescent="0.35">
      <c r="A4299" t="s">
        <v>11859</v>
      </c>
      <c r="B4299" t="s">
        <v>5</v>
      </c>
      <c r="C4299" t="s">
        <v>7441</v>
      </c>
      <c r="D4299" t="s">
        <v>459</v>
      </c>
      <c r="E4299" t="str">
        <f>LEFT(D4299,4)&amp;"-"&amp;MID(D4299,6,2)&amp;"-"&amp;MID(D4299,9,2)&amp;"T"&amp;MID(D4299,12,8)&amp;"+01:00"</f>
        <v>2011-10-10T09:45:52+01:00</v>
      </c>
      <c r="F4299" t="s">
        <v>7517</v>
      </c>
    </row>
    <row r="4300" spans="1:6" x14ac:dyDescent="0.35">
      <c r="A4300" t="s">
        <v>11859</v>
      </c>
      <c r="B4300" t="s">
        <v>6</v>
      </c>
      <c r="C4300" t="s">
        <v>7441</v>
      </c>
      <c r="D4300" t="s">
        <v>11861</v>
      </c>
      <c r="E4300" t="str">
        <f>LEFT(D4300,4)&amp;"-"&amp;MID(D4300,6,2)&amp;"-"&amp;MID(D4300,9,2)&amp;"T"&amp;MID(D4300,12,8)&amp;"+01:00"</f>
        <v>2011-10-10T09:54:51+01:00</v>
      </c>
      <c r="F4300" t="s">
        <v>7517</v>
      </c>
    </row>
    <row r="4301" spans="1:6" x14ac:dyDescent="0.35">
      <c r="A4301" t="s">
        <v>11859</v>
      </c>
      <c r="B4301" t="s">
        <v>6</v>
      </c>
      <c r="C4301" t="s">
        <v>7345</v>
      </c>
      <c r="D4301" t="s">
        <v>11862</v>
      </c>
      <c r="E4301" t="str">
        <f>LEFT(D4301,4)&amp;"-"&amp;MID(D4301,6,2)&amp;"-"&amp;MID(D4301,9,2)&amp;"T"&amp;MID(D4301,12,8)&amp;"+01:00"</f>
        <v>2011-10-17T09:08:31+01:00</v>
      </c>
      <c r="F4301" t="s">
        <v>7517</v>
      </c>
    </row>
    <row r="4302" spans="1:6" x14ac:dyDescent="0.35">
      <c r="A4302" t="s">
        <v>11859</v>
      </c>
      <c r="B4302" t="s">
        <v>6</v>
      </c>
      <c r="C4302" t="s">
        <v>7341</v>
      </c>
      <c r="D4302" t="s">
        <v>11863</v>
      </c>
      <c r="E4302" t="str">
        <f>LEFT(D4302,4)&amp;"-"&amp;MID(D4302,6,2)&amp;"-"&amp;MID(D4302,9,2)&amp;"T"&amp;MID(D4302,12,8)&amp;"+01:00"</f>
        <v>2011-10-19T11:18:20+01:00</v>
      </c>
      <c r="F4302" t="s">
        <v>7517</v>
      </c>
    </row>
    <row r="4303" spans="1:6" x14ac:dyDescent="0.35">
      <c r="A4303" t="s">
        <v>11859</v>
      </c>
      <c r="B4303" t="s">
        <v>6</v>
      </c>
      <c r="C4303" t="s">
        <v>7341</v>
      </c>
      <c r="D4303" t="s">
        <v>11864</v>
      </c>
      <c r="E4303" t="str">
        <f>LEFT(D4303,4)&amp;"-"&amp;MID(D4303,6,2)&amp;"-"&amp;MID(D4303,9,2)&amp;"T"&amp;MID(D4303,12,8)&amp;"+01:00"</f>
        <v>2011-10-25T06:45:14+01:00</v>
      </c>
      <c r="F4303" t="s">
        <v>7517</v>
      </c>
    </row>
    <row r="4304" spans="1:6" x14ac:dyDescent="0.35">
      <c r="A4304" t="s">
        <v>11859</v>
      </c>
      <c r="B4304" t="s">
        <v>6</v>
      </c>
      <c r="C4304" t="s">
        <v>7347</v>
      </c>
      <c r="D4304" t="s">
        <v>11865</v>
      </c>
      <c r="E4304" t="str">
        <f>LEFT(D4304,4)&amp;"-"&amp;MID(D4304,6,2)&amp;"-"&amp;MID(D4304,9,2)&amp;"T"&amp;MID(D4304,12,8)&amp;"+01:00"</f>
        <v>2011-10-25T07:32:36+01:00</v>
      </c>
      <c r="F4304" t="s">
        <v>7517</v>
      </c>
    </row>
    <row r="4305" spans="1:6" x14ac:dyDescent="0.35">
      <c r="A4305" t="s">
        <v>11859</v>
      </c>
      <c r="B4305" t="s">
        <v>8</v>
      </c>
      <c r="C4305" t="s">
        <v>7419</v>
      </c>
      <c r="D4305" t="s">
        <v>11866</v>
      </c>
      <c r="E4305" t="str">
        <f>LEFT(D4305,4)&amp;"-"&amp;MID(D4305,6,2)&amp;"-"&amp;MID(D4305,9,2)&amp;"T"&amp;MID(D4305,12,8)&amp;"+01:00"</f>
        <v>2011-10-28T12:20:54+01:00</v>
      </c>
      <c r="F4305" t="s">
        <v>7517</v>
      </c>
    </row>
    <row r="4306" spans="1:6" x14ac:dyDescent="0.35">
      <c r="A4306" t="s">
        <v>11867</v>
      </c>
      <c r="B4306" t="s">
        <v>5</v>
      </c>
      <c r="C4306" t="s">
        <v>7341</v>
      </c>
      <c r="D4306" t="s">
        <v>11868</v>
      </c>
      <c r="E4306" t="str">
        <f>LEFT(D4306,4)&amp;"-"&amp;MID(D4306,6,2)&amp;"-"&amp;MID(D4306,9,2)&amp;"T"&amp;MID(D4306,12,8)&amp;"+01:00"</f>
        <v>2011-10-10T07:38:56+01:00</v>
      </c>
      <c r="F4306" t="s">
        <v>7343</v>
      </c>
    </row>
    <row r="4307" spans="1:6" x14ac:dyDescent="0.35">
      <c r="A4307" t="s">
        <v>11867</v>
      </c>
      <c r="B4307" t="s">
        <v>5</v>
      </c>
      <c r="C4307" t="s">
        <v>7380</v>
      </c>
      <c r="D4307" t="s">
        <v>11869</v>
      </c>
      <c r="E4307" t="str">
        <f>LEFT(D4307,4)&amp;"-"&amp;MID(D4307,6,2)&amp;"-"&amp;MID(D4307,9,2)&amp;"T"&amp;MID(D4307,12,8)&amp;"+01:00"</f>
        <v>2011-10-10T08:08:48+01:00</v>
      </c>
      <c r="F4307" t="s">
        <v>7343</v>
      </c>
    </row>
    <row r="4308" spans="1:6" x14ac:dyDescent="0.35">
      <c r="A4308" t="s">
        <v>11867</v>
      </c>
      <c r="B4308" t="s">
        <v>5</v>
      </c>
      <c r="C4308" t="s">
        <v>7380</v>
      </c>
      <c r="D4308" t="s">
        <v>11870</v>
      </c>
      <c r="E4308" t="str">
        <f>LEFT(D4308,4)&amp;"-"&amp;MID(D4308,6,2)&amp;"-"&amp;MID(D4308,9,2)&amp;"T"&amp;MID(D4308,12,8)&amp;"+01:00"</f>
        <v>2011-10-10T09:35:52+01:00</v>
      </c>
      <c r="F4308" t="s">
        <v>7343</v>
      </c>
    </row>
    <row r="4309" spans="1:6" x14ac:dyDescent="0.35">
      <c r="A4309" t="s">
        <v>11867</v>
      </c>
      <c r="B4309" t="s">
        <v>6</v>
      </c>
      <c r="C4309" t="s">
        <v>7380</v>
      </c>
      <c r="D4309" t="s">
        <v>11871</v>
      </c>
      <c r="E4309" t="str">
        <f>LEFT(D4309,4)&amp;"-"&amp;MID(D4309,6,2)&amp;"-"&amp;MID(D4309,9,2)&amp;"T"&amp;MID(D4309,12,8)&amp;"+01:00"</f>
        <v>2011-10-10T09:37:01+01:00</v>
      </c>
      <c r="F4309" t="s">
        <v>7343</v>
      </c>
    </row>
    <row r="4310" spans="1:6" x14ac:dyDescent="0.35">
      <c r="A4310" t="s">
        <v>11867</v>
      </c>
      <c r="B4310" t="s">
        <v>6</v>
      </c>
      <c r="C4310" t="s">
        <v>7380</v>
      </c>
      <c r="D4310" t="s">
        <v>11872</v>
      </c>
      <c r="E4310" t="str">
        <f>LEFT(D4310,4)&amp;"-"&amp;MID(D4310,6,2)&amp;"-"&amp;MID(D4310,9,2)&amp;"T"&amp;MID(D4310,12,8)&amp;"+01:00"</f>
        <v>2011-10-10T09:44:07+01:00</v>
      </c>
      <c r="F4310" t="s">
        <v>7343</v>
      </c>
    </row>
    <row r="4311" spans="1:6" x14ac:dyDescent="0.35">
      <c r="A4311" t="s">
        <v>11867</v>
      </c>
      <c r="B4311" t="s">
        <v>6</v>
      </c>
      <c r="C4311" t="s">
        <v>7372</v>
      </c>
      <c r="D4311" t="s">
        <v>11873</v>
      </c>
      <c r="E4311" t="str">
        <f>LEFT(D4311,4)&amp;"-"&amp;MID(D4311,6,2)&amp;"-"&amp;MID(D4311,9,2)&amp;"T"&amp;MID(D4311,12,8)&amp;"+01:00"</f>
        <v>2011-10-17T16:16:13+01:00</v>
      </c>
      <c r="F4311" t="s">
        <v>7343</v>
      </c>
    </row>
    <row r="4312" spans="1:6" x14ac:dyDescent="0.35">
      <c r="A4312" t="s">
        <v>11867</v>
      </c>
      <c r="B4312" t="s">
        <v>6</v>
      </c>
      <c r="C4312" t="s">
        <v>7372</v>
      </c>
      <c r="D4312" t="s">
        <v>11874</v>
      </c>
      <c r="E4312" t="str">
        <f>LEFT(D4312,4)&amp;"-"&amp;MID(D4312,6,2)&amp;"-"&amp;MID(D4312,9,2)&amp;"T"&amp;MID(D4312,12,8)&amp;"+01:00"</f>
        <v>2011-10-18T13:56:23+01:00</v>
      </c>
      <c r="F4312" t="s">
        <v>7343</v>
      </c>
    </row>
    <row r="4313" spans="1:6" x14ac:dyDescent="0.35">
      <c r="A4313" t="s">
        <v>11867</v>
      </c>
      <c r="B4313" t="s">
        <v>6</v>
      </c>
      <c r="C4313" t="s">
        <v>7378</v>
      </c>
      <c r="D4313" t="s">
        <v>11875</v>
      </c>
      <c r="E4313" t="str">
        <f>LEFT(D4313,4)&amp;"-"&amp;MID(D4313,6,2)&amp;"-"&amp;MID(D4313,9,2)&amp;"T"&amp;MID(D4313,12,8)&amp;"+01:00"</f>
        <v>2011-10-18T14:57:57+01:00</v>
      </c>
      <c r="F4313" t="s">
        <v>7343</v>
      </c>
    </row>
    <row r="4314" spans="1:6" x14ac:dyDescent="0.35">
      <c r="A4314" t="s">
        <v>11867</v>
      </c>
      <c r="B4314" t="s">
        <v>6</v>
      </c>
      <c r="C4314" t="s">
        <v>8290</v>
      </c>
      <c r="D4314" t="s">
        <v>11876</v>
      </c>
      <c r="E4314" t="str">
        <f>LEFT(D4314,4)&amp;"-"&amp;MID(D4314,6,2)&amp;"-"&amp;MID(D4314,9,2)&amp;"T"&amp;MID(D4314,12,8)&amp;"+01:00"</f>
        <v>2011-10-20T15:33:50+01:00</v>
      </c>
      <c r="F4314" t="s">
        <v>7343</v>
      </c>
    </row>
    <row r="4315" spans="1:6" x14ac:dyDescent="0.35">
      <c r="A4315" t="s">
        <v>11867</v>
      </c>
      <c r="B4315" t="s">
        <v>6</v>
      </c>
      <c r="C4315" t="s">
        <v>7383</v>
      </c>
      <c r="D4315" t="s">
        <v>11877</v>
      </c>
      <c r="E4315" t="str">
        <f>LEFT(D4315,4)&amp;"-"&amp;MID(D4315,6,2)&amp;"-"&amp;MID(D4315,9,2)&amp;"T"&amp;MID(D4315,12,8)&amp;"+01:00"</f>
        <v>2011-10-21T16:44:55+01:00</v>
      </c>
      <c r="F4315" t="s">
        <v>7343</v>
      </c>
    </row>
    <row r="4316" spans="1:6" x14ac:dyDescent="0.35">
      <c r="A4316" t="s">
        <v>11867</v>
      </c>
      <c r="B4316" t="s">
        <v>6</v>
      </c>
      <c r="C4316" t="s">
        <v>7408</v>
      </c>
      <c r="D4316" t="s">
        <v>11878</v>
      </c>
      <c r="E4316" t="str">
        <f>LEFT(D4316,4)&amp;"-"&amp;MID(D4316,6,2)&amp;"-"&amp;MID(D4316,9,2)&amp;"T"&amp;MID(D4316,12,8)&amp;"+01:00"</f>
        <v>2011-10-24T13:14:24+01:00</v>
      </c>
      <c r="F4316" t="s">
        <v>7343</v>
      </c>
    </row>
    <row r="4317" spans="1:6" x14ac:dyDescent="0.35">
      <c r="A4317" t="s">
        <v>11867</v>
      </c>
      <c r="B4317" t="s">
        <v>6</v>
      </c>
      <c r="C4317" t="s">
        <v>7341</v>
      </c>
      <c r="D4317" t="s">
        <v>11879</v>
      </c>
      <c r="E4317" t="str">
        <f>LEFT(D4317,4)&amp;"-"&amp;MID(D4317,6,2)&amp;"-"&amp;MID(D4317,9,2)&amp;"T"&amp;MID(D4317,12,8)&amp;"+01:00"</f>
        <v>2011-11-04T14:14:15+01:00</v>
      </c>
      <c r="F4317" t="s">
        <v>7343</v>
      </c>
    </row>
    <row r="4318" spans="1:6" x14ac:dyDescent="0.35">
      <c r="A4318" t="s">
        <v>11867</v>
      </c>
      <c r="B4318" t="s">
        <v>6</v>
      </c>
      <c r="C4318" t="s">
        <v>7427</v>
      </c>
      <c r="D4318" t="s">
        <v>11880</v>
      </c>
      <c r="E4318" t="str">
        <f>LEFT(D4318,4)&amp;"-"&amp;MID(D4318,6,2)&amp;"-"&amp;MID(D4318,9,2)&amp;"T"&amp;MID(D4318,12,8)&amp;"+01:00"</f>
        <v>2011-11-05T12:56:15+01:00</v>
      </c>
      <c r="F4318" t="s">
        <v>7343</v>
      </c>
    </row>
    <row r="4319" spans="1:6" x14ac:dyDescent="0.35">
      <c r="A4319" t="s">
        <v>11867</v>
      </c>
      <c r="B4319" t="s">
        <v>6</v>
      </c>
      <c r="C4319" t="s">
        <v>7796</v>
      </c>
      <c r="D4319" t="s">
        <v>460</v>
      </c>
      <c r="E4319" t="str">
        <f>LEFT(D4319,4)&amp;"-"&amp;MID(D4319,6,2)&amp;"-"&amp;MID(D4319,9,2)&amp;"T"&amp;MID(D4319,12,8)&amp;"+01:00"</f>
        <v>2011-11-08T17:24:05+01:00</v>
      </c>
      <c r="F4319" t="s">
        <v>7343</v>
      </c>
    </row>
    <row r="4320" spans="1:6" x14ac:dyDescent="0.35">
      <c r="A4320" t="s">
        <v>11867</v>
      </c>
      <c r="B4320" t="s">
        <v>6</v>
      </c>
      <c r="C4320" t="s">
        <v>7796</v>
      </c>
      <c r="D4320" t="s">
        <v>11881</v>
      </c>
      <c r="E4320" t="str">
        <f>LEFT(D4320,4)&amp;"-"&amp;MID(D4320,6,2)&amp;"-"&amp;MID(D4320,9,2)&amp;"T"&amp;MID(D4320,12,8)&amp;"+01:00"</f>
        <v>2011-11-10T06:15:30+01:00</v>
      </c>
      <c r="F4320" t="s">
        <v>7343</v>
      </c>
    </row>
    <row r="4321" spans="1:6" x14ac:dyDescent="0.35">
      <c r="A4321" t="s">
        <v>11882</v>
      </c>
      <c r="B4321" t="s">
        <v>13</v>
      </c>
      <c r="C4321" t="s">
        <v>7696</v>
      </c>
      <c r="D4321" t="s">
        <v>461</v>
      </c>
      <c r="E4321" t="str">
        <f>LEFT(D4321,4)&amp;"-"&amp;MID(D4321,6,2)&amp;"-"&amp;MID(D4321,9,2)&amp;"T"&amp;MID(D4321,12,8)&amp;"+01:00"</f>
        <v>2011-10-10T04:48:39+01:00</v>
      </c>
      <c r="F4321" t="s">
        <v>7947</v>
      </c>
    </row>
    <row r="4322" spans="1:6" x14ac:dyDescent="0.35">
      <c r="A4322" t="s">
        <v>11882</v>
      </c>
      <c r="B4322" t="s">
        <v>5</v>
      </c>
      <c r="C4322" t="s">
        <v>7380</v>
      </c>
      <c r="D4322" t="s">
        <v>11883</v>
      </c>
      <c r="E4322" t="str">
        <f>LEFT(D4322,4)&amp;"-"&amp;MID(D4322,6,2)&amp;"-"&amp;MID(D4322,9,2)&amp;"T"&amp;MID(D4322,12,8)&amp;"+01:00"</f>
        <v>2011-10-10T11:02:08+01:00</v>
      </c>
      <c r="F4322" t="s">
        <v>7947</v>
      </c>
    </row>
    <row r="4323" spans="1:6" x14ac:dyDescent="0.35">
      <c r="A4323" t="s">
        <v>11882</v>
      </c>
      <c r="B4323" t="s">
        <v>5</v>
      </c>
      <c r="C4323" t="s">
        <v>7380</v>
      </c>
      <c r="D4323" t="s">
        <v>11884</v>
      </c>
      <c r="E4323" t="str">
        <f>LEFT(D4323,4)&amp;"-"&amp;MID(D4323,6,2)&amp;"-"&amp;MID(D4323,9,2)&amp;"T"&amp;MID(D4323,12,8)&amp;"+01:00"</f>
        <v>2011-10-10T11:07:14+01:00</v>
      </c>
      <c r="F4323" t="s">
        <v>7947</v>
      </c>
    </row>
    <row r="4324" spans="1:6" x14ac:dyDescent="0.35">
      <c r="A4324" t="s">
        <v>11882</v>
      </c>
      <c r="B4324" t="s">
        <v>6</v>
      </c>
      <c r="C4324" t="s">
        <v>7380</v>
      </c>
      <c r="D4324" t="s">
        <v>11885</v>
      </c>
      <c r="E4324" t="str">
        <f>LEFT(D4324,4)&amp;"-"&amp;MID(D4324,6,2)&amp;"-"&amp;MID(D4324,9,2)&amp;"T"&amp;MID(D4324,12,8)&amp;"+01:00"</f>
        <v>2011-10-10T11:09:58+01:00</v>
      </c>
      <c r="F4324" t="s">
        <v>7947</v>
      </c>
    </row>
    <row r="4325" spans="1:6" x14ac:dyDescent="0.35">
      <c r="A4325" t="s">
        <v>11882</v>
      </c>
      <c r="B4325" t="s">
        <v>6</v>
      </c>
      <c r="C4325" t="s">
        <v>7380</v>
      </c>
      <c r="D4325" t="s">
        <v>11886</v>
      </c>
      <c r="E4325" t="str">
        <f>LEFT(D4325,4)&amp;"-"&amp;MID(D4325,6,2)&amp;"-"&amp;MID(D4325,9,2)&amp;"T"&amp;MID(D4325,12,8)&amp;"+01:00"</f>
        <v>2011-10-10T11:11:33+01:00</v>
      </c>
      <c r="F4325" t="s">
        <v>7947</v>
      </c>
    </row>
    <row r="4326" spans="1:6" x14ac:dyDescent="0.35">
      <c r="A4326" t="s">
        <v>11882</v>
      </c>
      <c r="B4326" t="s">
        <v>6</v>
      </c>
      <c r="C4326" t="s">
        <v>7372</v>
      </c>
      <c r="D4326" t="s">
        <v>11887</v>
      </c>
      <c r="E4326" t="str">
        <f>LEFT(D4326,4)&amp;"-"&amp;MID(D4326,6,2)&amp;"-"&amp;MID(D4326,9,2)&amp;"T"&amp;MID(D4326,12,8)&amp;"+01:00"</f>
        <v>2011-10-17T16:30:56+01:00</v>
      </c>
      <c r="F4326" t="s">
        <v>7947</v>
      </c>
    </row>
    <row r="4327" spans="1:6" x14ac:dyDescent="0.35">
      <c r="A4327" t="s">
        <v>11882</v>
      </c>
      <c r="B4327" t="s">
        <v>6</v>
      </c>
      <c r="C4327" t="s">
        <v>7345</v>
      </c>
      <c r="D4327" t="s">
        <v>11888</v>
      </c>
      <c r="E4327" t="str">
        <f>LEFT(D4327,4)&amp;"-"&amp;MID(D4327,6,2)&amp;"-"&amp;MID(D4327,9,2)&amp;"T"&amp;MID(D4327,12,8)&amp;"+01:00"</f>
        <v>2011-10-18T09:41:58+01:00</v>
      </c>
      <c r="F4327" t="s">
        <v>7947</v>
      </c>
    </row>
    <row r="4328" spans="1:6" x14ac:dyDescent="0.35">
      <c r="A4328" t="s">
        <v>11882</v>
      </c>
      <c r="B4328" t="s">
        <v>6</v>
      </c>
      <c r="C4328" t="s">
        <v>7372</v>
      </c>
      <c r="D4328" t="s">
        <v>11889</v>
      </c>
      <c r="E4328" t="str">
        <f>LEFT(D4328,4)&amp;"-"&amp;MID(D4328,6,2)&amp;"-"&amp;MID(D4328,9,2)&amp;"T"&amp;MID(D4328,12,8)&amp;"+01:00"</f>
        <v>2011-10-19T15:06:09+01:00</v>
      </c>
      <c r="F4328" t="s">
        <v>7947</v>
      </c>
    </row>
    <row r="4329" spans="1:6" x14ac:dyDescent="0.35">
      <c r="A4329" t="s">
        <v>11882</v>
      </c>
      <c r="B4329" t="s">
        <v>6</v>
      </c>
      <c r="C4329" t="s">
        <v>7377</v>
      </c>
      <c r="D4329" t="s">
        <v>11890</v>
      </c>
      <c r="E4329" t="str">
        <f>LEFT(D4329,4)&amp;"-"&amp;MID(D4329,6,2)&amp;"-"&amp;MID(D4329,9,2)&amp;"T"&amp;MID(D4329,12,8)&amp;"+01:00"</f>
        <v>2011-10-21T15:31:49+01:00</v>
      </c>
      <c r="F4329" t="s">
        <v>7947</v>
      </c>
    </row>
    <row r="4330" spans="1:6" x14ac:dyDescent="0.35">
      <c r="A4330" t="s">
        <v>11891</v>
      </c>
      <c r="B4330" t="s">
        <v>13</v>
      </c>
      <c r="C4330" t="s">
        <v>7696</v>
      </c>
      <c r="D4330" t="s">
        <v>11892</v>
      </c>
      <c r="E4330" t="str">
        <f>LEFT(D4330,4)&amp;"-"&amp;MID(D4330,6,2)&amp;"-"&amp;MID(D4330,9,2)&amp;"T"&amp;MID(D4330,12,8)&amp;"+01:00"</f>
        <v>2011-10-10T04:35:25+01:00</v>
      </c>
      <c r="F4330" t="s">
        <v>7353</v>
      </c>
    </row>
    <row r="4331" spans="1:6" x14ac:dyDescent="0.35">
      <c r="A4331" t="s">
        <v>11893</v>
      </c>
      <c r="B4331" t="s">
        <v>13</v>
      </c>
      <c r="C4331" t="s">
        <v>7696</v>
      </c>
      <c r="D4331" t="s">
        <v>11894</v>
      </c>
      <c r="E4331" t="str">
        <f>LEFT(D4331,4)&amp;"-"&amp;MID(D4331,6,2)&amp;"-"&amp;MID(D4331,9,2)&amp;"T"&amp;MID(D4331,12,8)&amp;"+01:00"</f>
        <v>2011-10-10T04:31:22+01:00</v>
      </c>
      <c r="F4331" t="s">
        <v>7353</v>
      </c>
    </row>
    <row r="4332" spans="1:6" x14ac:dyDescent="0.35">
      <c r="A4332" t="s">
        <v>11893</v>
      </c>
      <c r="B4332" t="s">
        <v>5</v>
      </c>
      <c r="C4332" t="s">
        <v>7380</v>
      </c>
      <c r="D4332" t="s">
        <v>11895</v>
      </c>
      <c r="E4332" t="str">
        <f>LEFT(D4332,4)&amp;"-"&amp;MID(D4332,6,2)&amp;"-"&amp;MID(D4332,9,2)&amp;"T"&amp;MID(D4332,12,8)&amp;"+01:00"</f>
        <v>2011-10-10T07:37:25+01:00</v>
      </c>
      <c r="F4332" t="s">
        <v>7353</v>
      </c>
    </row>
    <row r="4333" spans="1:6" x14ac:dyDescent="0.35">
      <c r="A4333" t="s">
        <v>11893</v>
      </c>
      <c r="B4333" t="s">
        <v>6</v>
      </c>
      <c r="C4333" t="s">
        <v>7380</v>
      </c>
      <c r="D4333" t="s">
        <v>11896</v>
      </c>
      <c r="E4333" t="str">
        <f>LEFT(D4333,4)&amp;"-"&amp;MID(D4333,6,2)&amp;"-"&amp;MID(D4333,9,2)&amp;"T"&amp;MID(D4333,12,8)&amp;"+01:00"</f>
        <v>2011-10-10T07:38:21+01:00</v>
      </c>
      <c r="F4333" t="s">
        <v>7353</v>
      </c>
    </row>
    <row r="4334" spans="1:6" x14ac:dyDescent="0.35">
      <c r="A4334" t="s">
        <v>11893</v>
      </c>
      <c r="B4334" t="s">
        <v>6</v>
      </c>
      <c r="C4334" t="s">
        <v>7347</v>
      </c>
      <c r="D4334" t="s">
        <v>11897</v>
      </c>
      <c r="E4334" t="str">
        <f>LEFT(D4334,4)&amp;"-"&amp;MID(D4334,6,2)&amp;"-"&amp;MID(D4334,9,2)&amp;"T"&amp;MID(D4334,12,8)&amp;"+01:00"</f>
        <v>2011-10-17T06:47:10+01:00</v>
      </c>
      <c r="F4334" t="s">
        <v>7353</v>
      </c>
    </row>
    <row r="4335" spans="1:6" x14ac:dyDescent="0.35">
      <c r="A4335" t="s">
        <v>11893</v>
      </c>
      <c r="B4335" t="s">
        <v>8</v>
      </c>
      <c r="C4335" t="s">
        <v>7383</v>
      </c>
      <c r="D4335" t="s">
        <v>11898</v>
      </c>
      <c r="E4335" t="str">
        <f>LEFT(D4335,4)&amp;"-"&amp;MID(D4335,6,2)&amp;"-"&amp;MID(D4335,9,2)&amp;"T"&amp;MID(D4335,12,8)&amp;"+01:00"</f>
        <v>2011-10-20T06:00:33+01:00</v>
      </c>
      <c r="F4335" t="s">
        <v>7353</v>
      </c>
    </row>
    <row r="4336" spans="1:6" x14ac:dyDescent="0.35">
      <c r="A4336" t="s">
        <v>11899</v>
      </c>
      <c r="B4336" t="s">
        <v>5</v>
      </c>
      <c r="C4336" t="s">
        <v>7341</v>
      </c>
      <c r="D4336" t="s">
        <v>11900</v>
      </c>
      <c r="E4336" t="str">
        <f>LEFT(D4336,4)&amp;"-"&amp;MID(D4336,6,2)&amp;"-"&amp;MID(D4336,9,2)&amp;"T"&amp;MID(D4336,12,8)&amp;"+01:00"</f>
        <v>2011-10-10T09:37:15+01:00</v>
      </c>
      <c r="F4336" t="s">
        <v>7455</v>
      </c>
    </row>
    <row r="4337" spans="1:6" x14ac:dyDescent="0.35">
      <c r="A4337" t="s">
        <v>11899</v>
      </c>
      <c r="B4337" t="s">
        <v>5</v>
      </c>
      <c r="C4337" t="s">
        <v>7341</v>
      </c>
      <c r="D4337" t="s">
        <v>11901</v>
      </c>
      <c r="E4337" t="str">
        <f>LEFT(D4337,4)&amp;"-"&amp;MID(D4337,6,2)&amp;"-"&amp;MID(D4337,9,2)&amp;"T"&amp;MID(D4337,12,8)&amp;"+01:00"</f>
        <v>2011-10-10T09:47:31+01:00</v>
      </c>
      <c r="F4337" t="s">
        <v>7455</v>
      </c>
    </row>
    <row r="4338" spans="1:6" x14ac:dyDescent="0.35">
      <c r="A4338" t="s">
        <v>11902</v>
      </c>
      <c r="B4338" t="s">
        <v>5</v>
      </c>
      <c r="C4338" t="s">
        <v>7341</v>
      </c>
      <c r="D4338" t="s">
        <v>11903</v>
      </c>
      <c r="E4338" t="str">
        <f>LEFT(D4338,4)&amp;"-"&amp;MID(D4338,6,2)&amp;"-"&amp;MID(D4338,9,2)&amp;"T"&amp;MID(D4338,12,8)&amp;"+01:00"</f>
        <v>2011-10-10T08:16:42+01:00</v>
      </c>
      <c r="F4338" t="s">
        <v>7820</v>
      </c>
    </row>
    <row r="4339" spans="1:6" x14ac:dyDescent="0.35">
      <c r="A4339" t="s">
        <v>11902</v>
      </c>
      <c r="B4339" t="s">
        <v>6</v>
      </c>
      <c r="C4339" t="s">
        <v>7341</v>
      </c>
      <c r="D4339" t="s">
        <v>11904</v>
      </c>
      <c r="E4339" t="str">
        <f>LEFT(D4339,4)&amp;"-"&amp;MID(D4339,6,2)&amp;"-"&amp;MID(D4339,9,2)&amp;"T"&amp;MID(D4339,12,8)&amp;"+01:00"</f>
        <v>2011-10-10T08:18:49+01:00</v>
      </c>
      <c r="F4339" t="s">
        <v>7820</v>
      </c>
    </row>
    <row r="4340" spans="1:6" x14ac:dyDescent="0.35">
      <c r="A4340" t="s">
        <v>11902</v>
      </c>
      <c r="B4340" t="s">
        <v>6</v>
      </c>
      <c r="C4340" t="s">
        <v>7341</v>
      </c>
      <c r="D4340" t="s">
        <v>11905</v>
      </c>
      <c r="E4340" t="str">
        <f>LEFT(D4340,4)&amp;"-"&amp;MID(D4340,6,2)&amp;"-"&amp;MID(D4340,9,2)&amp;"T"&amp;MID(D4340,12,8)&amp;"+01:00"</f>
        <v>2011-10-17T07:00:27+01:00</v>
      </c>
      <c r="F4340" t="s">
        <v>7820</v>
      </c>
    </row>
    <row r="4341" spans="1:6" x14ac:dyDescent="0.35">
      <c r="A4341" t="s">
        <v>11902</v>
      </c>
      <c r="B4341" t="s">
        <v>8</v>
      </c>
      <c r="C4341" t="s">
        <v>7383</v>
      </c>
      <c r="D4341" t="s">
        <v>462</v>
      </c>
      <c r="E4341" t="str">
        <f>LEFT(D4341,4)&amp;"-"&amp;MID(D4341,6,2)&amp;"-"&amp;MID(D4341,9,2)&amp;"T"&amp;MID(D4341,12,8)&amp;"+01:00"</f>
        <v>2011-10-19T05:32:51+01:00</v>
      </c>
      <c r="F4341" t="s">
        <v>7820</v>
      </c>
    </row>
    <row r="4342" spans="1:6" x14ac:dyDescent="0.35">
      <c r="A4342" t="s">
        <v>11902</v>
      </c>
      <c r="B4342" t="s">
        <v>8</v>
      </c>
      <c r="C4342" t="s">
        <v>7383</v>
      </c>
      <c r="D4342" t="s">
        <v>11906</v>
      </c>
      <c r="E4342" t="str">
        <f>LEFT(D4342,4)&amp;"-"&amp;MID(D4342,6,2)&amp;"-"&amp;MID(D4342,9,2)&amp;"T"&amp;MID(D4342,12,8)&amp;"+01:00"</f>
        <v>2011-10-19T05:58:04+01:00</v>
      </c>
      <c r="F4342" t="s">
        <v>7820</v>
      </c>
    </row>
    <row r="4343" spans="1:6" x14ac:dyDescent="0.35">
      <c r="A4343" t="s">
        <v>11902</v>
      </c>
      <c r="B4343" t="s">
        <v>15</v>
      </c>
      <c r="C4343" t="s">
        <v>7341</v>
      </c>
      <c r="D4343" t="s">
        <v>11907</v>
      </c>
      <c r="E4343" t="str">
        <f>LEFT(D4343,4)&amp;"-"&amp;MID(D4343,6,2)&amp;"-"&amp;MID(D4343,9,2)&amp;"T"&amp;MID(D4343,12,8)&amp;"+01:00"</f>
        <v>2011-10-19T06:46:31+01:00</v>
      </c>
      <c r="F4343" t="s">
        <v>7820</v>
      </c>
    </row>
    <row r="4344" spans="1:6" x14ac:dyDescent="0.35">
      <c r="A4344" t="s">
        <v>11902</v>
      </c>
      <c r="B4344" t="s">
        <v>15</v>
      </c>
      <c r="C4344" t="s">
        <v>7534</v>
      </c>
      <c r="D4344" t="s">
        <v>11908</v>
      </c>
      <c r="E4344" t="str">
        <f>LEFT(D4344,4)&amp;"-"&amp;MID(D4344,6,2)&amp;"-"&amp;MID(D4344,9,2)&amp;"T"&amp;MID(D4344,12,8)&amp;"+01:00"</f>
        <v>2011-10-19T07:15:47+01:00</v>
      </c>
      <c r="F4344" t="s">
        <v>7820</v>
      </c>
    </row>
    <row r="4345" spans="1:6" x14ac:dyDescent="0.35">
      <c r="A4345" t="s">
        <v>11902</v>
      </c>
      <c r="B4345" t="s">
        <v>15</v>
      </c>
      <c r="C4345" t="s">
        <v>7433</v>
      </c>
      <c r="D4345" t="s">
        <v>11909</v>
      </c>
      <c r="E4345" t="str">
        <f>LEFT(D4345,4)&amp;"-"&amp;MID(D4345,6,2)&amp;"-"&amp;MID(D4345,9,2)&amp;"T"&amp;MID(D4345,12,8)&amp;"+01:00"</f>
        <v>2011-10-19T13:25:14+01:00</v>
      </c>
      <c r="F4345" t="s">
        <v>7820</v>
      </c>
    </row>
    <row r="4346" spans="1:6" x14ac:dyDescent="0.35">
      <c r="A4346" t="s">
        <v>11902</v>
      </c>
      <c r="B4346" t="s">
        <v>8</v>
      </c>
      <c r="C4346" t="s">
        <v>7383</v>
      </c>
      <c r="D4346" t="s">
        <v>11910</v>
      </c>
      <c r="E4346" t="str">
        <f>LEFT(D4346,4)&amp;"-"&amp;MID(D4346,6,2)&amp;"-"&amp;MID(D4346,9,2)&amp;"T"&amp;MID(D4346,12,8)&amp;"+01:00"</f>
        <v>2011-10-20T04:29:25+01:00</v>
      </c>
      <c r="F4346" t="s">
        <v>7820</v>
      </c>
    </row>
    <row r="4347" spans="1:6" x14ac:dyDescent="0.35">
      <c r="A4347" t="s">
        <v>11911</v>
      </c>
      <c r="B4347" t="s">
        <v>5</v>
      </c>
      <c r="C4347" t="s">
        <v>7341</v>
      </c>
      <c r="D4347" t="s">
        <v>11912</v>
      </c>
      <c r="E4347" t="str">
        <f>LEFT(D4347,4)&amp;"-"&amp;MID(D4347,6,2)&amp;"-"&amp;MID(D4347,9,2)&amp;"T"&amp;MID(D4347,12,8)&amp;"+01:00"</f>
        <v>2011-10-10T10:08:37+01:00</v>
      </c>
      <c r="F4347" t="s">
        <v>7739</v>
      </c>
    </row>
    <row r="4348" spans="1:6" x14ac:dyDescent="0.35">
      <c r="A4348" t="s">
        <v>11911</v>
      </c>
      <c r="B4348" t="s">
        <v>5</v>
      </c>
      <c r="C4348" t="s">
        <v>7341</v>
      </c>
      <c r="D4348" t="s">
        <v>11913</v>
      </c>
      <c r="E4348" t="str">
        <f>LEFT(D4348,4)&amp;"-"&amp;MID(D4348,6,2)&amp;"-"&amp;MID(D4348,9,2)&amp;"T"&amp;MID(D4348,12,8)&amp;"+01:00"</f>
        <v>2011-10-10T10:18:19+01:00</v>
      </c>
      <c r="F4348" t="s">
        <v>7739</v>
      </c>
    </row>
    <row r="4349" spans="1:6" x14ac:dyDescent="0.35">
      <c r="A4349" t="s">
        <v>11911</v>
      </c>
      <c r="B4349" t="s">
        <v>6</v>
      </c>
      <c r="C4349" t="s">
        <v>7341</v>
      </c>
      <c r="D4349" t="s">
        <v>11914</v>
      </c>
      <c r="E4349" t="str">
        <f>LEFT(D4349,4)&amp;"-"&amp;MID(D4349,6,2)&amp;"-"&amp;MID(D4349,9,2)&amp;"T"&amp;MID(D4349,12,8)&amp;"+01:00"</f>
        <v>2011-10-10T10:38:39+01:00</v>
      </c>
      <c r="F4349" t="s">
        <v>7739</v>
      </c>
    </row>
    <row r="4350" spans="1:6" x14ac:dyDescent="0.35">
      <c r="A4350" t="s">
        <v>11911</v>
      </c>
      <c r="B4350" t="s">
        <v>6</v>
      </c>
      <c r="C4350" t="s">
        <v>7372</v>
      </c>
      <c r="D4350" t="s">
        <v>11915</v>
      </c>
      <c r="E4350" t="str">
        <f>LEFT(D4350,4)&amp;"-"&amp;MID(D4350,6,2)&amp;"-"&amp;MID(D4350,9,2)&amp;"T"&amp;MID(D4350,12,8)&amp;"+01:00"</f>
        <v>2011-10-17T16:22:34+01:00</v>
      </c>
      <c r="F4350" t="s">
        <v>7739</v>
      </c>
    </row>
    <row r="4351" spans="1:6" x14ac:dyDescent="0.35">
      <c r="A4351" t="s">
        <v>11911</v>
      </c>
      <c r="B4351" t="s">
        <v>6</v>
      </c>
      <c r="C4351" t="s">
        <v>7341</v>
      </c>
      <c r="D4351" t="s">
        <v>11916</v>
      </c>
      <c r="E4351" t="str">
        <f>LEFT(D4351,4)&amp;"-"&amp;MID(D4351,6,2)&amp;"-"&amp;MID(D4351,9,2)&amp;"T"&amp;MID(D4351,12,8)&amp;"+01:00"</f>
        <v>2011-10-18T05:56:24+01:00</v>
      </c>
      <c r="F4351" t="s">
        <v>7739</v>
      </c>
    </row>
    <row r="4352" spans="1:6" x14ac:dyDescent="0.35">
      <c r="A4352" t="s">
        <v>11911</v>
      </c>
      <c r="B4352" t="s">
        <v>8</v>
      </c>
      <c r="C4352" t="s">
        <v>7359</v>
      </c>
      <c r="D4352" t="s">
        <v>11917</v>
      </c>
      <c r="E4352" t="str">
        <f>LEFT(D4352,4)&amp;"-"&amp;MID(D4352,6,2)&amp;"-"&amp;MID(D4352,9,2)&amp;"T"&amp;MID(D4352,12,8)&amp;"+01:00"</f>
        <v>2011-10-18T06:22:11+01:00</v>
      </c>
      <c r="F4352" t="s">
        <v>7739</v>
      </c>
    </row>
    <row r="4353" spans="1:6" x14ac:dyDescent="0.35">
      <c r="A4353" t="s">
        <v>11918</v>
      </c>
      <c r="B4353" t="s">
        <v>5</v>
      </c>
      <c r="C4353" t="s">
        <v>7341</v>
      </c>
      <c r="D4353" t="s">
        <v>11919</v>
      </c>
      <c r="E4353" t="str">
        <f>LEFT(D4353,4)&amp;"-"&amp;MID(D4353,6,2)&amp;"-"&amp;MID(D4353,9,2)&amp;"T"&amp;MID(D4353,12,8)&amp;"+01:00"</f>
        <v>2011-10-10T10:03:54+01:00</v>
      </c>
      <c r="F4353" t="s">
        <v>8559</v>
      </c>
    </row>
    <row r="4354" spans="1:6" x14ac:dyDescent="0.35">
      <c r="A4354" t="s">
        <v>11918</v>
      </c>
      <c r="B4354" t="s">
        <v>5</v>
      </c>
      <c r="C4354" t="s">
        <v>7368</v>
      </c>
      <c r="D4354" t="s">
        <v>11920</v>
      </c>
      <c r="E4354" t="str">
        <f>LEFT(D4354,4)&amp;"-"&amp;MID(D4354,6,2)&amp;"-"&amp;MID(D4354,9,2)&amp;"T"&amp;MID(D4354,12,8)&amp;"+01:00"</f>
        <v>2011-10-10T12:39:58+01:00</v>
      </c>
      <c r="F4354" t="s">
        <v>8559</v>
      </c>
    </row>
    <row r="4355" spans="1:6" x14ac:dyDescent="0.35">
      <c r="A4355" t="s">
        <v>11918</v>
      </c>
      <c r="B4355" t="s">
        <v>5</v>
      </c>
      <c r="C4355" t="s">
        <v>7441</v>
      </c>
      <c r="D4355" t="s">
        <v>11921</v>
      </c>
      <c r="E4355" t="str">
        <f>LEFT(D4355,4)&amp;"-"&amp;MID(D4355,6,2)&amp;"-"&amp;MID(D4355,9,2)&amp;"T"&amp;MID(D4355,12,8)&amp;"+01:00"</f>
        <v>2011-10-11T05:15:13+01:00</v>
      </c>
      <c r="F4355" t="s">
        <v>8559</v>
      </c>
    </row>
    <row r="4356" spans="1:6" x14ac:dyDescent="0.35">
      <c r="A4356" t="s">
        <v>11922</v>
      </c>
      <c r="B4356" t="s">
        <v>5</v>
      </c>
      <c r="C4356" t="s">
        <v>7341</v>
      </c>
      <c r="D4356" t="s">
        <v>11923</v>
      </c>
      <c r="E4356" t="str">
        <f>LEFT(D4356,4)&amp;"-"&amp;MID(D4356,6,2)&amp;"-"&amp;MID(D4356,9,2)&amp;"T"&amp;MID(D4356,12,8)&amp;"+01:00"</f>
        <v>2011-10-10T05:04:03+01:00</v>
      </c>
      <c r="F4356" t="s">
        <v>7422</v>
      </c>
    </row>
    <row r="4357" spans="1:6" x14ac:dyDescent="0.35">
      <c r="A4357" t="s">
        <v>11922</v>
      </c>
      <c r="B4357" t="s">
        <v>5</v>
      </c>
      <c r="C4357" t="s">
        <v>7368</v>
      </c>
      <c r="D4357" t="s">
        <v>11924</v>
      </c>
      <c r="E4357" t="str">
        <f>LEFT(D4357,4)&amp;"-"&amp;MID(D4357,6,2)&amp;"-"&amp;MID(D4357,9,2)&amp;"T"&amp;MID(D4357,12,8)&amp;"+01:00"</f>
        <v>2011-10-10T12:34:35+01:00</v>
      </c>
      <c r="F4357" t="s">
        <v>7422</v>
      </c>
    </row>
    <row r="4358" spans="1:6" x14ac:dyDescent="0.35">
      <c r="A4358" t="s">
        <v>11922</v>
      </c>
      <c r="B4358" t="s">
        <v>5</v>
      </c>
      <c r="C4358" t="s">
        <v>7378</v>
      </c>
      <c r="D4358" t="s">
        <v>11925</v>
      </c>
      <c r="E4358" t="str">
        <f>LEFT(D4358,4)&amp;"-"&amp;MID(D4358,6,2)&amp;"-"&amp;MID(D4358,9,2)&amp;"T"&amp;MID(D4358,12,8)&amp;"+01:00"</f>
        <v>2011-10-10T13:25:30+01:00</v>
      </c>
      <c r="F4358" t="s">
        <v>7422</v>
      </c>
    </row>
    <row r="4359" spans="1:6" x14ac:dyDescent="0.35">
      <c r="A4359" t="s">
        <v>11922</v>
      </c>
      <c r="B4359" t="s">
        <v>6</v>
      </c>
      <c r="C4359" t="s">
        <v>7378</v>
      </c>
      <c r="D4359" t="s">
        <v>11926</v>
      </c>
      <c r="E4359" t="str">
        <f>LEFT(D4359,4)&amp;"-"&amp;MID(D4359,6,2)&amp;"-"&amp;MID(D4359,9,2)&amp;"T"&amp;MID(D4359,12,8)&amp;"+01:00"</f>
        <v>2011-10-10T13:28:50+01:00</v>
      </c>
      <c r="F4359" t="s">
        <v>7422</v>
      </c>
    </row>
    <row r="4360" spans="1:6" x14ac:dyDescent="0.35">
      <c r="A4360" t="s">
        <v>11922</v>
      </c>
      <c r="B4360" t="s">
        <v>6</v>
      </c>
      <c r="C4360" t="s">
        <v>7663</v>
      </c>
      <c r="D4360" t="s">
        <v>11927</v>
      </c>
      <c r="E4360" t="str">
        <f>LEFT(D4360,4)&amp;"-"&amp;MID(D4360,6,2)&amp;"-"&amp;MID(D4360,9,2)&amp;"T"&amp;MID(D4360,12,8)&amp;"+01:00"</f>
        <v>2011-10-14T05:42:13+01:00</v>
      </c>
      <c r="F4360" t="s">
        <v>7422</v>
      </c>
    </row>
    <row r="4361" spans="1:6" x14ac:dyDescent="0.35">
      <c r="A4361" t="s">
        <v>11922</v>
      </c>
      <c r="B4361" t="s">
        <v>8</v>
      </c>
      <c r="C4361" t="s">
        <v>7359</v>
      </c>
      <c r="D4361" t="s">
        <v>463</v>
      </c>
      <c r="E4361" t="str">
        <f>LEFT(D4361,4)&amp;"-"&amp;MID(D4361,6,2)&amp;"-"&amp;MID(D4361,9,2)&amp;"T"&amp;MID(D4361,12,8)&amp;"+01:00"</f>
        <v>2011-10-18T08:31:34+01:00</v>
      </c>
      <c r="F4361" t="s">
        <v>7422</v>
      </c>
    </row>
    <row r="4362" spans="1:6" x14ac:dyDescent="0.35">
      <c r="A4362" t="s">
        <v>11928</v>
      </c>
      <c r="B4362" t="s">
        <v>13</v>
      </c>
      <c r="C4362" t="s">
        <v>7696</v>
      </c>
      <c r="D4362" t="s">
        <v>11929</v>
      </c>
      <c r="E4362" t="str">
        <f>LEFT(D4362,4)&amp;"-"&amp;MID(D4362,6,2)&amp;"-"&amp;MID(D4362,9,2)&amp;"T"&amp;MID(D4362,12,8)&amp;"+01:00"</f>
        <v>2011-10-10T04:42:10+01:00</v>
      </c>
      <c r="F4362" t="s">
        <v>7353</v>
      </c>
    </row>
    <row r="4363" spans="1:6" x14ac:dyDescent="0.35">
      <c r="A4363" t="s">
        <v>11928</v>
      </c>
      <c r="B4363" t="s">
        <v>13</v>
      </c>
      <c r="C4363" t="s">
        <v>7696</v>
      </c>
      <c r="D4363" t="s">
        <v>11930</v>
      </c>
      <c r="E4363" t="str">
        <f>LEFT(D4363,4)&amp;"-"&amp;MID(D4363,6,2)&amp;"-"&amp;MID(D4363,9,2)&amp;"T"&amp;MID(D4363,12,8)&amp;"+01:00"</f>
        <v>2011-10-10T04:52:34+01:00</v>
      </c>
      <c r="F4363" t="s">
        <v>7353</v>
      </c>
    </row>
    <row r="4364" spans="1:6" x14ac:dyDescent="0.35">
      <c r="A4364" t="s">
        <v>11931</v>
      </c>
      <c r="B4364" t="s">
        <v>13</v>
      </c>
      <c r="C4364" t="s">
        <v>7696</v>
      </c>
      <c r="D4364" t="s">
        <v>11932</v>
      </c>
      <c r="E4364" t="str">
        <f>LEFT(D4364,4)&amp;"-"&amp;MID(D4364,6,2)&amp;"-"&amp;MID(D4364,9,2)&amp;"T"&amp;MID(D4364,12,8)&amp;"+01:00"</f>
        <v>2011-10-10T04:42:10+01:00</v>
      </c>
      <c r="F4364" t="s">
        <v>7820</v>
      </c>
    </row>
    <row r="4365" spans="1:6" x14ac:dyDescent="0.35">
      <c r="A4365" t="s">
        <v>11931</v>
      </c>
      <c r="B4365" t="s">
        <v>13</v>
      </c>
      <c r="C4365" t="s">
        <v>7696</v>
      </c>
      <c r="D4365" t="s">
        <v>11933</v>
      </c>
      <c r="E4365" t="str">
        <f>LEFT(D4365,4)&amp;"-"&amp;MID(D4365,6,2)&amp;"-"&amp;MID(D4365,9,2)&amp;"T"&amp;MID(D4365,12,8)&amp;"+01:00"</f>
        <v>2011-10-10T04:42:54+01:00</v>
      </c>
      <c r="F4365" t="s">
        <v>7820</v>
      </c>
    </row>
    <row r="4366" spans="1:6" x14ac:dyDescent="0.35">
      <c r="A4366" t="s">
        <v>11931</v>
      </c>
      <c r="B4366" t="s">
        <v>5</v>
      </c>
      <c r="C4366" t="s">
        <v>7380</v>
      </c>
      <c r="D4366" t="s">
        <v>11934</v>
      </c>
      <c r="E4366" t="str">
        <f>LEFT(D4366,4)&amp;"-"&amp;MID(D4366,6,2)&amp;"-"&amp;MID(D4366,9,2)&amp;"T"&amp;MID(D4366,12,8)&amp;"+01:00"</f>
        <v>2011-10-10T07:42:55+01:00</v>
      </c>
      <c r="F4366" t="s">
        <v>7820</v>
      </c>
    </row>
    <row r="4367" spans="1:6" x14ac:dyDescent="0.35">
      <c r="A4367" t="s">
        <v>11931</v>
      </c>
      <c r="B4367" t="s">
        <v>5</v>
      </c>
      <c r="C4367" t="s">
        <v>7364</v>
      </c>
      <c r="D4367" t="s">
        <v>11935</v>
      </c>
      <c r="E4367" t="str">
        <f>LEFT(D4367,4)&amp;"-"&amp;MID(D4367,6,2)&amp;"-"&amp;MID(D4367,9,2)&amp;"T"&amp;MID(D4367,12,8)&amp;"+01:00"</f>
        <v>2011-10-10T08:28:18+01:00</v>
      </c>
      <c r="F4367" t="s">
        <v>7820</v>
      </c>
    </row>
    <row r="4368" spans="1:6" x14ac:dyDescent="0.35">
      <c r="A4368" t="s">
        <v>11931</v>
      </c>
      <c r="B4368" t="s">
        <v>5</v>
      </c>
      <c r="C4368" t="s">
        <v>7378</v>
      </c>
      <c r="D4368" t="s">
        <v>11936</v>
      </c>
      <c r="E4368" t="str">
        <f>LEFT(D4368,4)&amp;"-"&amp;MID(D4368,6,2)&amp;"-"&amp;MID(D4368,9,2)&amp;"T"&amp;MID(D4368,12,8)&amp;"+01:00"</f>
        <v>2011-10-10T12:27:44+01:00</v>
      </c>
      <c r="F4368" t="s">
        <v>7820</v>
      </c>
    </row>
    <row r="4369" spans="1:6" x14ac:dyDescent="0.35">
      <c r="A4369" t="s">
        <v>11931</v>
      </c>
      <c r="B4369" t="s">
        <v>5</v>
      </c>
      <c r="C4369" t="s">
        <v>7534</v>
      </c>
      <c r="D4369" t="s">
        <v>11937</v>
      </c>
      <c r="E4369" t="str">
        <f>LEFT(D4369,4)&amp;"-"&amp;MID(D4369,6,2)&amp;"-"&amp;MID(D4369,9,2)&amp;"T"&amp;MID(D4369,12,8)&amp;"+01:00"</f>
        <v>2011-10-11T04:48:34+01:00</v>
      </c>
      <c r="F4369" t="s">
        <v>7820</v>
      </c>
    </row>
    <row r="4370" spans="1:6" x14ac:dyDescent="0.35">
      <c r="A4370" t="s">
        <v>11931</v>
      </c>
      <c r="B4370" t="s">
        <v>5</v>
      </c>
      <c r="C4370" t="s">
        <v>7534</v>
      </c>
      <c r="D4370" t="s">
        <v>11938</v>
      </c>
      <c r="E4370" t="str">
        <f>LEFT(D4370,4)&amp;"-"&amp;MID(D4370,6,2)&amp;"-"&amp;MID(D4370,9,2)&amp;"T"&amp;MID(D4370,12,8)&amp;"+01:00"</f>
        <v>2011-10-11T05:24:33+01:00</v>
      </c>
      <c r="F4370" t="s">
        <v>7820</v>
      </c>
    </row>
    <row r="4371" spans="1:6" x14ac:dyDescent="0.35">
      <c r="A4371" t="s">
        <v>11931</v>
      </c>
      <c r="B4371" t="s">
        <v>5</v>
      </c>
      <c r="C4371" t="s">
        <v>7341</v>
      </c>
      <c r="D4371" t="s">
        <v>11939</v>
      </c>
      <c r="E4371" t="str">
        <f>LEFT(D4371,4)&amp;"-"&amp;MID(D4371,6,2)&amp;"-"&amp;MID(D4371,9,2)&amp;"T"&amp;MID(D4371,12,8)&amp;"+01:00"</f>
        <v>2011-10-11T06:44:45+01:00</v>
      </c>
      <c r="F4371" t="s">
        <v>7820</v>
      </c>
    </row>
    <row r="4372" spans="1:6" x14ac:dyDescent="0.35">
      <c r="A4372" t="s">
        <v>11931</v>
      </c>
      <c r="B4372" t="s">
        <v>5</v>
      </c>
      <c r="C4372" t="s">
        <v>7341</v>
      </c>
      <c r="D4372" t="s">
        <v>11940</v>
      </c>
      <c r="E4372" t="str">
        <f>LEFT(D4372,4)&amp;"-"&amp;MID(D4372,6,2)&amp;"-"&amp;MID(D4372,9,2)&amp;"T"&amp;MID(D4372,12,8)&amp;"+01:00"</f>
        <v>2011-10-11T07:35:57+01:00</v>
      </c>
      <c r="F4372" t="s">
        <v>7820</v>
      </c>
    </row>
    <row r="4373" spans="1:6" x14ac:dyDescent="0.35">
      <c r="A4373" t="s">
        <v>11931</v>
      </c>
      <c r="B4373" t="s">
        <v>5</v>
      </c>
      <c r="C4373" t="s">
        <v>7372</v>
      </c>
      <c r="D4373" t="s">
        <v>11941</v>
      </c>
      <c r="E4373" t="str">
        <f>LEFT(D4373,4)&amp;"-"&amp;MID(D4373,6,2)&amp;"-"&amp;MID(D4373,9,2)&amp;"T"&amp;MID(D4373,12,8)&amp;"+01:00"</f>
        <v>2011-10-11T14:40:06+01:00</v>
      </c>
      <c r="F4373" t="s">
        <v>7820</v>
      </c>
    </row>
    <row r="4374" spans="1:6" x14ac:dyDescent="0.35">
      <c r="A4374" t="s">
        <v>11942</v>
      </c>
      <c r="B4374" t="s">
        <v>13</v>
      </c>
      <c r="C4374" t="s">
        <v>7696</v>
      </c>
      <c r="D4374" t="s">
        <v>11943</v>
      </c>
      <c r="E4374" t="str">
        <f>LEFT(D4374,4)&amp;"-"&amp;MID(D4374,6,2)&amp;"-"&amp;MID(D4374,9,2)&amp;"T"&amp;MID(D4374,12,8)&amp;"+01:00"</f>
        <v>2011-10-10T04:35:04+01:00</v>
      </c>
      <c r="F4374" t="s">
        <v>7366</v>
      </c>
    </row>
    <row r="4375" spans="1:6" x14ac:dyDescent="0.35">
      <c r="A4375" t="s">
        <v>11942</v>
      </c>
      <c r="B4375" t="s">
        <v>5</v>
      </c>
      <c r="C4375" t="s">
        <v>7380</v>
      </c>
      <c r="D4375" t="s">
        <v>11944</v>
      </c>
      <c r="E4375" t="str">
        <f>LEFT(D4375,4)&amp;"-"&amp;MID(D4375,6,2)&amp;"-"&amp;MID(D4375,9,2)&amp;"T"&amp;MID(D4375,12,8)&amp;"+01:00"</f>
        <v>2011-10-10T07:44:14+01:00</v>
      </c>
      <c r="F4375" t="s">
        <v>7366</v>
      </c>
    </row>
    <row r="4376" spans="1:6" x14ac:dyDescent="0.35">
      <c r="A4376" t="s">
        <v>11942</v>
      </c>
      <c r="B4376" t="s">
        <v>5</v>
      </c>
      <c r="C4376" t="s">
        <v>7406</v>
      </c>
      <c r="D4376" t="s">
        <v>11945</v>
      </c>
      <c r="E4376" t="str">
        <f>LEFT(D4376,4)&amp;"-"&amp;MID(D4376,6,2)&amp;"-"&amp;MID(D4376,9,2)&amp;"T"&amp;MID(D4376,12,8)&amp;"+01:00"</f>
        <v>2011-10-10T07:58:48+01:00</v>
      </c>
      <c r="F4376" t="s">
        <v>7366</v>
      </c>
    </row>
    <row r="4377" spans="1:6" x14ac:dyDescent="0.35">
      <c r="A4377" t="s">
        <v>11942</v>
      </c>
      <c r="B4377" t="s">
        <v>6</v>
      </c>
      <c r="C4377" t="s">
        <v>7347</v>
      </c>
      <c r="D4377" t="s">
        <v>11946</v>
      </c>
      <c r="E4377" t="str">
        <f>LEFT(D4377,4)&amp;"-"&amp;MID(D4377,6,2)&amp;"-"&amp;MID(D4377,9,2)&amp;"T"&amp;MID(D4377,12,8)&amp;"+01:00"</f>
        <v>2011-10-17T07:26:11+01:00</v>
      </c>
      <c r="F4377" t="s">
        <v>7366</v>
      </c>
    </row>
    <row r="4378" spans="1:6" x14ac:dyDescent="0.35">
      <c r="A4378" t="s">
        <v>11942</v>
      </c>
      <c r="B4378" t="s">
        <v>8</v>
      </c>
      <c r="C4378" t="s">
        <v>7383</v>
      </c>
      <c r="D4378" t="s">
        <v>11947</v>
      </c>
      <c r="E4378" t="str">
        <f>LEFT(D4378,4)&amp;"-"&amp;MID(D4378,6,2)&amp;"-"&amp;MID(D4378,9,2)&amp;"T"&amp;MID(D4378,12,8)&amp;"+01:00"</f>
        <v>2011-10-20T11:19:36+01:00</v>
      </c>
      <c r="F4378" t="s">
        <v>7366</v>
      </c>
    </row>
    <row r="4379" spans="1:6" x14ac:dyDescent="0.35">
      <c r="A4379" t="s">
        <v>11948</v>
      </c>
      <c r="B4379" t="s">
        <v>13</v>
      </c>
      <c r="C4379" t="s">
        <v>7696</v>
      </c>
      <c r="D4379" t="s">
        <v>11949</v>
      </c>
      <c r="E4379" t="str">
        <f>LEFT(D4379,4)&amp;"-"&amp;MID(D4379,6,2)&amp;"-"&amp;MID(D4379,9,2)&amp;"T"&amp;MID(D4379,12,8)&amp;"+01:00"</f>
        <v>2011-10-10T04:21:56+01:00</v>
      </c>
      <c r="F4379" t="s">
        <v>8580</v>
      </c>
    </row>
    <row r="4380" spans="1:6" x14ac:dyDescent="0.35">
      <c r="A4380" t="s">
        <v>11950</v>
      </c>
      <c r="B4380" t="s">
        <v>5</v>
      </c>
      <c r="C4380" t="s">
        <v>7406</v>
      </c>
      <c r="D4380" t="s">
        <v>11951</v>
      </c>
      <c r="E4380" t="str">
        <f>LEFT(D4380,4)&amp;"-"&amp;MID(D4380,6,2)&amp;"-"&amp;MID(D4380,9,2)&amp;"T"&amp;MID(D4380,12,8)&amp;"+01:00"</f>
        <v>2011-10-10T06:15:03+01:00</v>
      </c>
      <c r="F4380" t="s">
        <v>7517</v>
      </c>
    </row>
    <row r="4381" spans="1:6" x14ac:dyDescent="0.35">
      <c r="A4381" t="s">
        <v>11950</v>
      </c>
      <c r="B4381" t="s">
        <v>6</v>
      </c>
      <c r="C4381" t="s">
        <v>7663</v>
      </c>
      <c r="D4381" t="s">
        <v>11952</v>
      </c>
      <c r="E4381" t="str">
        <f>LEFT(D4381,4)&amp;"-"&amp;MID(D4381,6,2)&amp;"-"&amp;MID(D4381,9,2)&amp;"T"&amp;MID(D4381,12,8)&amp;"+01:00"</f>
        <v>2011-10-14T05:46:13+01:00</v>
      </c>
      <c r="F4381" t="s">
        <v>7517</v>
      </c>
    </row>
    <row r="4382" spans="1:6" x14ac:dyDescent="0.35">
      <c r="A4382" t="s">
        <v>11950</v>
      </c>
      <c r="B4382" t="s">
        <v>8</v>
      </c>
      <c r="C4382" t="s">
        <v>7383</v>
      </c>
      <c r="D4382" t="s">
        <v>11953</v>
      </c>
      <c r="E4382" t="str">
        <f>LEFT(D4382,4)&amp;"-"&amp;MID(D4382,6,2)&amp;"-"&amp;MID(D4382,9,2)&amp;"T"&amp;MID(D4382,12,8)&amp;"+01:00"</f>
        <v>2011-10-18T05:41:04+01:00</v>
      </c>
      <c r="F4382" t="s">
        <v>7517</v>
      </c>
    </row>
    <row r="4383" spans="1:6" x14ac:dyDescent="0.35">
      <c r="A4383" t="s">
        <v>11950</v>
      </c>
      <c r="B4383" t="s">
        <v>15</v>
      </c>
      <c r="C4383" t="s">
        <v>7374</v>
      </c>
      <c r="D4383" t="s">
        <v>11954</v>
      </c>
      <c r="E4383" t="str">
        <f>LEFT(D4383,4)&amp;"-"&amp;MID(D4383,6,2)&amp;"-"&amp;MID(D4383,9,2)&amp;"T"&amp;MID(D4383,12,8)&amp;"+01:00"</f>
        <v>2011-10-18T06:42:37+01:00</v>
      </c>
      <c r="F4383" t="s">
        <v>7517</v>
      </c>
    </row>
    <row r="4384" spans="1:6" x14ac:dyDescent="0.35">
      <c r="A4384" t="s">
        <v>11950</v>
      </c>
      <c r="B4384" t="s">
        <v>15</v>
      </c>
      <c r="C4384" t="s">
        <v>7374</v>
      </c>
      <c r="D4384" t="s">
        <v>11955</v>
      </c>
      <c r="E4384" t="str">
        <f>LEFT(D4384,4)&amp;"-"&amp;MID(D4384,6,2)&amp;"-"&amp;MID(D4384,9,2)&amp;"T"&amp;MID(D4384,12,8)&amp;"+01:00"</f>
        <v>2011-10-18T07:55:20+01:00</v>
      </c>
      <c r="F4384" t="s">
        <v>7517</v>
      </c>
    </row>
    <row r="4385" spans="1:6" x14ac:dyDescent="0.35">
      <c r="A4385" t="s">
        <v>11950</v>
      </c>
      <c r="B4385" t="s">
        <v>8</v>
      </c>
      <c r="C4385" t="s">
        <v>7383</v>
      </c>
      <c r="D4385" t="s">
        <v>11956</v>
      </c>
      <c r="E4385" t="str">
        <f>LEFT(D4385,4)&amp;"-"&amp;MID(D4385,6,2)&amp;"-"&amp;MID(D4385,9,2)&amp;"T"&amp;MID(D4385,12,8)&amp;"+01:00"</f>
        <v>2011-10-18T08:21:19+01:00</v>
      </c>
      <c r="F4385" t="s">
        <v>7517</v>
      </c>
    </row>
    <row r="4386" spans="1:6" x14ac:dyDescent="0.35">
      <c r="A4386" t="s">
        <v>11957</v>
      </c>
      <c r="B4386" t="s">
        <v>13</v>
      </c>
      <c r="C4386" t="s">
        <v>7696</v>
      </c>
      <c r="D4386" t="s">
        <v>11958</v>
      </c>
      <c r="E4386" t="str">
        <f>LEFT(D4386,4)&amp;"-"&amp;MID(D4386,6,2)&amp;"-"&amp;MID(D4386,9,2)&amp;"T"&amp;MID(D4386,12,8)&amp;"+01:00"</f>
        <v>2011-10-10T06:39:34+01:00</v>
      </c>
      <c r="F4386" t="s">
        <v>7502</v>
      </c>
    </row>
    <row r="4387" spans="1:6" x14ac:dyDescent="0.35">
      <c r="A4387" t="s">
        <v>11959</v>
      </c>
      <c r="B4387" t="s">
        <v>13</v>
      </c>
      <c r="C4387" t="s">
        <v>7464</v>
      </c>
      <c r="D4387" t="s">
        <v>11960</v>
      </c>
      <c r="E4387" t="str">
        <f>LEFT(D4387,4)&amp;"-"&amp;MID(D4387,6,2)&amp;"-"&amp;MID(D4387,9,2)&amp;"T"&amp;MID(D4387,12,8)&amp;"+01:00"</f>
        <v>2011-10-10T05:48:02+01:00</v>
      </c>
      <c r="F4387" t="s">
        <v>7353</v>
      </c>
    </row>
    <row r="4388" spans="1:6" x14ac:dyDescent="0.35">
      <c r="A4388" t="s">
        <v>11959</v>
      </c>
      <c r="B4388" t="s">
        <v>5</v>
      </c>
      <c r="C4388" t="s">
        <v>7464</v>
      </c>
      <c r="D4388" t="s">
        <v>11961</v>
      </c>
      <c r="E4388" t="str">
        <f>LEFT(D4388,4)&amp;"-"&amp;MID(D4388,6,2)&amp;"-"&amp;MID(D4388,9,2)&amp;"T"&amp;MID(D4388,12,8)&amp;"+01:00"</f>
        <v>2011-10-10T06:16:27+01:00</v>
      </c>
      <c r="F4388" t="s">
        <v>7353</v>
      </c>
    </row>
    <row r="4389" spans="1:6" x14ac:dyDescent="0.35">
      <c r="A4389" t="s">
        <v>11962</v>
      </c>
      <c r="B4389" t="s">
        <v>13</v>
      </c>
      <c r="C4389" t="s">
        <v>7380</v>
      </c>
      <c r="D4389" t="s">
        <v>11963</v>
      </c>
      <c r="E4389" t="str">
        <f>LEFT(D4389,4)&amp;"-"&amp;MID(D4389,6,2)&amp;"-"&amp;MID(D4389,9,2)&amp;"T"&amp;MID(D4389,12,8)&amp;"+01:00"</f>
        <v>2011-10-10T06:03:34+01:00</v>
      </c>
      <c r="F4389" t="s">
        <v>7405</v>
      </c>
    </row>
    <row r="4390" spans="1:6" x14ac:dyDescent="0.35">
      <c r="A4390" t="s">
        <v>11964</v>
      </c>
      <c r="B4390" t="s">
        <v>13</v>
      </c>
      <c r="C4390" t="s">
        <v>7696</v>
      </c>
      <c r="D4390" t="s">
        <v>11965</v>
      </c>
      <c r="E4390" t="str">
        <f>LEFT(D4390,4)&amp;"-"&amp;MID(D4390,6,2)&amp;"-"&amp;MID(D4390,9,2)&amp;"T"&amp;MID(D4390,12,8)&amp;"+01:00"</f>
        <v>2011-10-10T06:39:48+01:00</v>
      </c>
      <c r="F4390" t="s">
        <v>7835</v>
      </c>
    </row>
    <row r="4391" spans="1:6" x14ac:dyDescent="0.35">
      <c r="A4391" t="s">
        <v>11966</v>
      </c>
      <c r="B4391" t="s">
        <v>5</v>
      </c>
      <c r="C4391" t="s">
        <v>7341</v>
      </c>
      <c r="D4391" t="s">
        <v>11967</v>
      </c>
      <c r="E4391" t="str">
        <f>LEFT(D4391,4)&amp;"-"&amp;MID(D4391,6,2)&amp;"-"&amp;MID(D4391,9,2)&amp;"T"&amp;MID(D4391,12,8)&amp;"+01:00"</f>
        <v>2011-10-10T06:26:10+01:00</v>
      </c>
      <c r="F4391" t="s">
        <v>8700</v>
      </c>
    </row>
    <row r="4392" spans="1:6" x14ac:dyDescent="0.35">
      <c r="A4392" t="s">
        <v>11966</v>
      </c>
      <c r="B4392" t="s">
        <v>5</v>
      </c>
      <c r="C4392" t="s">
        <v>7380</v>
      </c>
      <c r="D4392" t="s">
        <v>11968</v>
      </c>
      <c r="E4392" t="str">
        <f>LEFT(D4392,4)&amp;"-"&amp;MID(D4392,6,2)&amp;"-"&amp;MID(D4392,9,2)&amp;"T"&amp;MID(D4392,12,8)&amp;"+01:00"</f>
        <v>2011-10-10T08:31:43+01:00</v>
      </c>
      <c r="F4392" t="s">
        <v>8700</v>
      </c>
    </row>
    <row r="4393" spans="1:6" x14ac:dyDescent="0.35">
      <c r="A4393" t="s">
        <v>11966</v>
      </c>
      <c r="B4393" t="s">
        <v>5</v>
      </c>
      <c r="C4393" t="s">
        <v>7380</v>
      </c>
      <c r="D4393" t="s">
        <v>11969</v>
      </c>
      <c r="E4393" t="str">
        <f>LEFT(D4393,4)&amp;"-"&amp;MID(D4393,6,2)&amp;"-"&amp;MID(D4393,9,2)&amp;"T"&amp;MID(D4393,12,8)&amp;"+01:00"</f>
        <v>2011-10-10T10:48:32+01:00</v>
      </c>
      <c r="F4393" t="s">
        <v>8700</v>
      </c>
    </row>
    <row r="4394" spans="1:6" x14ac:dyDescent="0.35">
      <c r="A4394" t="s">
        <v>11966</v>
      </c>
      <c r="B4394" t="s">
        <v>6</v>
      </c>
      <c r="C4394" t="s">
        <v>7372</v>
      </c>
      <c r="D4394" t="s">
        <v>11970</v>
      </c>
      <c r="E4394" t="str">
        <f>LEFT(D4394,4)&amp;"-"&amp;MID(D4394,6,2)&amp;"-"&amp;MID(D4394,9,2)&amp;"T"&amp;MID(D4394,12,8)&amp;"+01:00"</f>
        <v>2011-10-17T16:24:19+01:00</v>
      </c>
      <c r="F4394" t="s">
        <v>8700</v>
      </c>
    </row>
    <row r="4395" spans="1:6" x14ac:dyDescent="0.35">
      <c r="A4395" t="s">
        <v>11966</v>
      </c>
      <c r="B4395" t="s">
        <v>6</v>
      </c>
      <c r="C4395" t="s">
        <v>7372</v>
      </c>
      <c r="D4395" t="s">
        <v>11971</v>
      </c>
      <c r="E4395" t="str">
        <f>LEFT(D4395,4)&amp;"-"&amp;MID(D4395,6,2)&amp;"-"&amp;MID(D4395,9,2)&amp;"T"&amp;MID(D4395,12,8)&amp;"+01:00"</f>
        <v>2011-10-19T14:41:59+01:00</v>
      </c>
      <c r="F4395" t="s">
        <v>8700</v>
      </c>
    </row>
    <row r="4396" spans="1:6" x14ac:dyDescent="0.35">
      <c r="A4396" t="s">
        <v>11966</v>
      </c>
      <c r="B4396" t="s">
        <v>6</v>
      </c>
      <c r="C4396" t="s">
        <v>7341</v>
      </c>
      <c r="D4396" t="s">
        <v>11972</v>
      </c>
      <c r="E4396" t="str">
        <f>LEFT(D4396,4)&amp;"-"&amp;MID(D4396,6,2)&amp;"-"&amp;MID(D4396,9,2)&amp;"T"&amp;MID(D4396,12,8)&amp;"+01:00"</f>
        <v>2011-10-20T05:38:46+01:00</v>
      </c>
      <c r="F4396" t="s">
        <v>8700</v>
      </c>
    </row>
    <row r="4397" spans="1:6" x14ac:dyDescent="0.35">
      <c r="A4397" t="s">
        <v>11966</v>
      </c>
      <c r="B4397" t="s">
        <v>8</v>
      </c>
      <c r="C4397" t="s">
        <v>7349</v>
      </c>
      <c r="D4397" t="s">
        <v>11973</v>
      </c>
      <c r="E4397" t="str">
        <f>LEFT(D4397,4)&amp;"-"&amp;MID(D4397,6,2)&amp;"-"&amp;MID(D4397,9,2)&amp;"T"&amp;MID(D4397,12,8)&amp;"+01:00"</f>
        <v>2011-10-27T07:17:10+01:00</v>
      </c>
      <c r="F4397" t="s">
        <v>8700</v>
      </c>
    </row>
    <row r="4398" spans="1:6" x14ac:dyDescent="0.35">
      <c r="A4398" t="s">
        <v>11966</v>
      </c>
      <c r="B4398" t="s">
        <v>15</v>
      </c>
      <c r="C4398" t="s">
        <v>7341</v>
      </c>
      <c r="D4398" t="s">
        <v>11974</v>
      </c>
      <c r="E4398" t="str">
        <f>LEFT(D4398,4)&amp;"-"&amp;MID(D4398,6,2)&amp;"-"&amp;MID(D4398,9,2)&amp;"T"&amp;MID(D4398,12,8)&amp;"+01:00"</f>
        <v>2011-10-27T08:11:42+01:00</v>
      </c>
      <c r="F4398" t="s">
        <v>8700</v>
      </c>
    </row>
    <row r="4399" spans="1:6" x14ac:dyDescent="0.35">
      <c r="A4399" t="s">
        <v>11966</v>
      </c>
      <c r="B4399" t="s">
        <v>15</v>
      </c>
      <c r="C4399" t="s">
        <v>7400</v>
      </c>
      <c r="D4399" t="s">
        <v>11975</v>
      </c>
      <c r="E4399" t="str">
        <f>LEFT(D4399,4)&amp;"-"&amp;MID(D4399,6,2)&amp;"-"&amp;MID(D4399,9,2)&amp;"T"&amp;MID(D4399,12,8)&amp;"+01:00"</f>
        <v>2011-10-27T09:52:54+01:00</v>
      </c>
      <c r="F4399" t="s">
        <v>8700</v>
      </c>
    </row>
    <row r="4400" spans="1:6" x14ac:dyDescent="0.35">
      <c r="A4400" t="s">
        <v>11966</v>
      </c>
      <c r="B4400" t="s">
        <v>15</v>
      </c>
      <c r="C4400" t="s">
        <v>7400</v>
      </c>
      <c r="D4400" t="s">
        <v>11976</v>
      </c>
      <c r="E4400" t="str">
        <f>LEFT(D4400,4)&amp;"-"&amp;MID(D4400,6,2)&amp;"-"&amp;MID(D4400,9,2)&amp;"T"&amp;MID(D4400,12,8)&amp;"+01:00"</f>
        <v>2011-10-27T10:24:49+01:00</v>
      </c>
      <c r="F4400" t="s">
        <v>8700</v>
      </c>
    </row>
    <row r="4401" spans="1:6" x14ac:dyDescent="0.35">
      <c r="A4401" t="s">
        <v>11966</v>
      </c>
      <c r="B4401" t="s">
        <v>15</v>
      </c>
      <c r="C4401" t="s">
        <v>7400</v>
      </c>
      <c r="D4401" t="s">
        <v>11977</v>
      </c>
      <c r="E4401" t="str">
        <f>LEFT(D4401,4)&amp;"-"&amp;MID(D4401,6,2)&amp;"-"&amp;MID(D4401,9,2)&amp;"T"&amp;MID(D4401,12,8)&amp;"+01:00"</f>
        <v>2011-10-27T15:01:54+01:00</v>
      </c>
      <c r="F4401" t="s">
        <v>8700</v>
      </c>
    </row>
    <row r="4402" spans="1:6" x14ac:dyDescent="0.35">
      <c r="A4402" t="s">
        <v>11978</v>
      </c>
      <c r="B4402" t="s">
        <v>13</v>
      </c>
      <c r="C4402" t="s">
        <v>7696</v>
      </c>
      <c r="D4402" t="s">
        <v>11979</v>
      </c>
      <c r="E4402" t="str">
        <f>LEFT(D4402,4)&amp;"-"&amp;MID(D4402,6,2)&amp;"-"&amp;MID(D4402,9,2)&amp;"T"&amp;MID(D4402,12,8)&amp;"+01:00"</f>
        <v>2011-10-10T06:39:21+01:00</v>
      </c>
      <c r="F4402" t="s">
        <v>7820</v>
      </c>
    </row>
    <row r="4403" spans="1:6" x14ac:dyDescent="0.35">
      <c r="A4403" t="s">
        <v>11980</v>
      </c>
      <c r="B4403" t="s">
        <v>13</v>
      </c>
      <c r="C4403" t="s">
        <v>7645</v>
      </c>
      <c r="D4403" t="s">
        <v>11981</v>
      </c>
      <c r="E4403" t="str">
        <f>LEFT(D4403,4)&amp;"-"&amp;MID(D4403,6,2)&amp;"-"&amp;MID(D4403,9,2)&amp;"T"&amp;MID(D4403,12,8)&amp;"+01:00"</f>
        <v>2011-10-10T07:00:07+01:00</v>
      </c>
      <c r="F4403" t="s">
        <v>7422</v>
      </c>
    </row>
    <row r="4404" spans="1:6" x14ac:dyDescent="0.35">
      <c r="A4404" t="s">
        <v>11982</v>
      </c>
      <c r="B4404" t="s">
        <v>5</v>
      </c>
      <c r="C4404" t="s">
        <v>7380</v>
      </c>
      <c r="D4404" t="s">
        <v>11983</v>
      </c>
      <c r="E4404" t="str">
        <f>LEFT(D4404,4)&amp;"-"&amp;MID(D4404,6,2)&amp;"-"&amp;MID(D4404,9,2)&amp;"T"&amp;MID(D4404,12,8)&amp;"+01:00"</f>
        <v>2011-10-10T06:37:45+01:00</v>
      </c>
      <c r="F4404" t="s">
        <v>11984</v>
      </c>
    </row>
    <row r="4405" spans="1:6" x14ac:dyDescent="0.35">
      <c r="A4405" t="s">
        <v>11982</v>
      </c>
      <c r="B4405" t="s">
        <v>6</v>
      </c>
      <c r="C4405" t="s">
        <v>7347</v>
      </c>
      <c r="D4405" t="s">
        <v>11985</v>
      </c>
      <c r="E4405" t="str">
        <f>LEFT(D4405,4)&amp;"-"&amp;MID(D4405,6,2)&amp;"-"&amp;MID(D4405,9,2)&amp;"T"&amp;MID(D4405,12,8)&amp;"+01:00"</f>
        <v>2011-10-13T06:26:34+01:00</v>
      </c>
      <c r="F4405" t="s">
        <v>11984</v>
      </c>
    </row>
    <row r="4406" spans="1:6" x14ac:dyDescent="0.35">
      <c r="A4406" t="s">
        <v>11982</v>
      </c>
      <c r="B4406" t="s">
        <v>8</v>
      </c>
      <c r="C4406" t="s">
        <v>7347</v>
      </c>
      <c r="D4406" t="s">
        <v>464</v>
      </c>
      <c r="E4406" t="str">
        <f>LEFT(D4406,4)&amp;"-"&amp;MID(D4406,6,2)&amp;"-"&amp;MID(D4406,9,2)&amp;"T"&amp;MID(D4406,12,8)&amp;"+01:00"</f>
        <v>2011-10-13T10:39:09+01:00</v>
      </c>
      <c r="F4406" t="s">
        <v>11984</v>
      </c>
    </row>
    <row r="4407" spans="1:6" x14ac:dyDescent="0.35">
      <c r="A4407" t="s">
        <v>11982</v>
      </c>
      <c r="B4407" t="s">
        <v>15</v>
      </c>
      <c r="C4407" t="s">
        <v>7347</v>
      </c>
      <c r="D4407" t="s">
        <v>11986</v>
      </c>
      <c r="E4407" t="str">
        <f>LEFT(D4407,4)&amp;"-"&amp;MID(D4407,6,2)&amp;"-"&amp;MID(D4407,9,2)&amp;"T"&amp;MID(D4407,12,8)&amp;"+01:00"</f>
        <v>2011-10-13T10:41:28+01:00</v>
      </c>
      <c r="F4407" t="s">
        <v>11984</v>
      </c>
    </row>
    <row r="4408" spans="1:6" x14ac:dyDescent="0.35">
      <c r="A4408" t="s">
        <v>11982</v>
      </c>
      <c r="B4408" t="s">
        <v>15</v>
      </c>
      <c r="C4408" t="s">
        <v>7433</v>
      </c>
      <c r="D4408" t="s">
        <v>11987</v>
      </c>
      <c r="E4408" t="str">
        <f>LEFT(D4408,4)&amp;"-"&amp;MID(D4408,6,2)&amp;"-"&amp;MID(D4408,9,2)&amp;"T"&amp;MID(D4408,12,8)&amp;"+01:00"</f>
        <v>2011-10-13T16:01:08+01:00</v>
      </c>
      <c r="F4408" t="s">
        <v>11984</v>
      </c>
    </row>
    <row r="4409" spans="1:6" x14ac:dyDescent="0.35">
      <c r="A4409" t="s">
        <v>11982</v>
      </c>
      <c r="B4409" t="s">
        <v>15</v>
      </c>
      <c r="C4409" t="s">
        <v>7406</v>
      </c>
      <c r="D4409" t="s">
        <v>11988</v>
      </c>
      <c r="E4409" t="str">
        <f>LEFT(D4409,4)&amp;"-"&amp;MID(D4409,6,2)&amp;"-"&amp;MID(D4409,9,2)&amp;"T"&amp;MID(D4409,12,8)&amp;"+01:00"</f>
        <v>2011-10-14T05:39:51+01:00</v>
      </c>
      <c r="F4409" t="s">
        <v>11984</v>
      </c>
    </row>
    <row r="4410" spans="1:6" x14ac:dyDescent="0.35">
      <c r="A4410" t="s">
        <v>11982</v>
      </c>
      <c r="B4410" t="s">
        <v>15</v>
      </c>
      <c r="C4410" t="s">
        <v>7341</v>
      </c>
      <c r="D4410" t="s">
        <v>11989</v>
      </c>
      <c r="E4410" t="str">
        <f>LEFT(D4410,4)&amp;"-"&amp;MID(D4410,6,2)&amp;"-"&amp;MID(D4410,9,2)&amp;"T"&amp;MID(D4410,12,8)&amp;"+01:00"</f>
        <v>2011-10-17T06:17:47+01:00</v>
      </c>
      <c r="F4410" t="s">
        <v>11984</v>
      </c>
    </row>
    <row r="4411" spans="1:6" x14ac:dyDescent="0.35">
      <c r="A4411" t="s">
        <v>11982</v>
      </c>
      <c r="B4411" t="s">
        <v>8</v>
      </c>
      <c r="C4411" t="s">
        <v>7349</v>
      </c>
      <c r="D4411" t="s">
        <v>11990</v>
      </c>
      <c r="E4411" t="str">
        <f>LEFT(D4411,4)&amp;"-"&amp;MID(D4411,6,2)&amp;"-"&amp;MID(D4411,9,2)&amp;"T"&amp;MID(D4411,12,8)&amp;"+01:00"</f>
        <v>2011-10-17T08:44:29+01:00</v>
      </c>
      <c r="F4411" t="s">
        <v>11984</v>
      </c>
    </row>
    <row r="4412" spans="1:6" x14ac:dyDescent="0.35">
      <c r="A4412" t="s">
        <v>11982</v>
      </c>
      <c r="B4412" t="s">
        <v>15</v>
      </c>
      <c r="C4412" t="s">
        <v>7464</v>
      </c>
      <c r="D4412" t="s">
        <v>465</v>
      </c>
      <c r="E4412" t="str">
        <f>LEFT(D4412,4)&amp;"-"&amp;MID(D4412,6,2)&amp;"-"&amp;MID(D4412,9,2)&amp;"T"&amp;MID(D4412,12,8)&amp;"+01:00"</f>
        <v>2011-10-17T08:51:02+01:00</v>
      </c>
      <c r="F4412" t="s">
        <v>11984</v>
      </c>
    </row>
    <row r="4413" spans="1:6" x14ac:dyDescent="0.35">
      <c r="A4413" t="s">
        <v>11982</v>
      </c>
      <c r="B4413" t="s">
        <v>15</v>
      </c>
      <c r="C4413" t="s">
        <v>7341</v>
      </c>
      <c r="D4413" t="s">
        <v>11991</v>
      </c>
      <c r="E4413" t="str">
        <f>LEFT(D4413,4)&amp;"-"&amp;MID(D4413,6,2)&amp;"-"&amp;MID(D4413,9,2)&amp;"T"&amp;MID(D4413,12,8)&amp;"+01:00"</f>
        <v>2011-10-17T09:10:13+01:00</v>
      </c>
      <c r="F4413" t="s">
        <v>11984</v>
      </c>
    </row>
    <row r="4414" spans="1:6" x14ac:dyDescent="0.35">
      <c r="A4414" t="s">
        <v>11982</v>
      </c>
      <c r="B4414" t="s">
        <v>15</v>
      </c>
      <c r="C4414" t="s">
        <v>7341</v>
      </c>
      <c r="D4414" t="s">
        <v>11992</v>
      </c>
      <c r="E4414" t="str">
        <f>LEFT(D4414,4)&amp;"-"&amp;MID(D4414,6,2)&amp;"-"&amp;MID(D4414,9,2)&amp;"T"&amp;MID(D4414,12,8)&amp;"+01:00"</f>
        <v>2011-10-18T02:15:06+01:00</v>
      </c>
      <c r="F4414" t="s">
        <v>11984</v>
      </c>
    </row>
    <row r="4415" spans="1:6" x14ac:dyDescent="0.35">
      <c r="A4415" t="s">
        <v>11982</v>
      </c>
      <c r="B4415" t="s">
        <v>15</v>
      </c>
      <c r="C4415" t="s">
        <v>7374</v>
      </c>
      <c r="D4415" t="s">
        <v>11993</v>
      </c>
      <c r="E4415" t="str">
        <f>LEFT(D4415,4)&amp;"-"&amp;MID(D4415,6,2)&amp;"-"&amp;MID(D4415,9,2)&amp;"T"&amp;MID(D4415,12,8)&amp;"+01:00"</f>
        <v>2011-10-18T05:44:37+01:00</v>
      </c>
      <c r="F4415" t="s">
        <v>11984</v>
      </c>
    </row>
    <row r="4416" spans="1:6" x14ac:dyDescent="0.35">
      <c r="A4416" t="s">
        <v>11982</v>
      </c>
      <c r="B4416" t="s">
        <v>15</v>
      </c>
      <c r="C4416" t="s">
        <v>7374</v>
      </c>
      <c r="D4416" t="s">
        <v>11994</v>
      </c>
      <c r="E4416" t="str">
        <f>LEFT(D4416,4)&amp;"-"&amp;MID(D4416,6,2)&amp;"-"&amp;MID(D4416,9,2)&amp;"T"&amp;MID(D4416,12,8)&amp;"+01:00"</f>
        <v>2011-10-18T06:43:27+01:00</v>
      </c>
      <c r="F4416" t="s">
        <v>11984</v>
      </c>
    </row>
    <row r="4417" spans="1:6" x14ac:dyDescent="0.35">
      <c r="A4417" t="s">
        <v>11982</v>
      </c>
      <c r="B4417" t="s">
        <v>15</v>
      </c>
      <c r="C4417" t="s">
        <v>7347</v>
      </c>
      <c r="D4417" t="s">
        <v>11995</v>
      </c>
      <c r="E4417" t="str">
        <f>LEFT(D4417,4)&amp;"-"&amp;MID(D4417,6,2)&amp;"-"&amp;MID(D4417,9,2)&amp;"T"&amp;MID(D4417,12,8)&amp;"+01:00"</f>
        <v>2011-10-20T05:31:19+01:00</v>
      </c>
      <c r="F4417" t="s">
        <v>11984</v>
      </c>
    </row>
    <row r="4418" spans="1:6" x14ac:dyDescent="0.35">
      <c r="A4418" t="s">
        <v>11982</v>
      </c>
      <c r="B4418" t="s">
        <v>15</v>
      </c>
      <c r="C4418" t="s">
        <v>7380</v>
      </c>
      <c r="D4418" t="s">
        <v>11996</v>
      </c>
      <c r="E4418" t="str">
        <f>LEFT(D4418,4)&amp;"-"&amp;MID(D4418,6,2)&amp;"-"&amp;MID(D4418,9,2)&amp;"T"&amp;MID(D4418,12,8)&amp;"+01:00"</f>
        <v>2011-10-25T05:26:59+01:00</v>
      </c>
      <c r="F4418" t="s">
        <v>11984</v>
      </c>
    </row>
    <row r="4419" spans="1:6" x14ac:dyDescent="0.35">
      <c r="A4419" t="s">
        <v>11982</v>
      </c>
      <c r="B4419" t="s">
        <v>15</v>
      </c>
      <c r="C4419" t="s">
        <v>7347</v>
      </c>
      <c r="D4419" t="s">
        <v>466</v>
      </c>
      <c r="E4419" t="str">
        <f>LEFT(D4419,4)&amp;"-"&amp;MID(D4419,6,2)&amp;"-"&amp;MID(D4419,9,2)&amp;"T"&amp;MID(D4419,12,8)&amp;"+01:00"</f>
        <v>2011-10-27T10:10:10+01:00</v>
      </c>
      <c r="F4419" t="s">
        <v>11984</v>
      </c>
    </row>
    <row r="4420" spans="1:6" x14ac:dyDescent="0.35">
      <c r="A4420" t="s">
        <v>11982</v>
      </c>
      <c r="B4420" t="s">
        <v>15</v>
      </c>
      <c r="C4420" t="s">
        <v>7347</v>
      </c>
      <c r="D4420" t="s">
        <v>11997</v>
      </c>
      <c r="E4420" t="str">
        <f>LEFT(D4420,4)&amp;"-"&amp;MID(D4420,6,2)&amp;"-"&amp;MID(D4420,9,2)&amp;"T"&amp;MID(D4420,12,8)&amp;"+01:00"</f>
        <v>2011-11-03T05:40:20+01:00</v>
      </c>
      <c r="F4420" t="s">
        <v>11984</v>
      </c>
    </row>
    <row r="4421" spans="1:6" x14ac:dyDescent="0.35">
      <c r="A4421" t="s">
        <v>11982</v>
      </c>
      <c r="B4421" t="s">
        <v>15</v>
      </c>
      <c r="C4421" t="s">
        <v>7359</v>
      </c>
      <c r="D4421" t="s">
        <v>11998</v>
      </c>
      <c r="E4421" t="str">
        <f>LEFT(D4421,4)&amp;"-"&amp;MID(D4421,6,2)&amp;"-"&amp;MID(D4421,9,2)&amp;"T"&amp;MID(D4421,12,8)&amp;"+01:00"</f>
        <v>2011-11-07T06:19:52+01:00</v>
      </c>
      <c r="F4421" t="s">
        <v>11984</v>
      </c>
    </row>
    <row r="4422" spans="1:6" x14ac:dyDescent="0.35">
      <c r="A4422" t="s">
        <v>11982</v>
      </c>
      <c r="B4422" t="s">
        <v>15</v>
      </c>
      <c r="C4422" t="s">
        <v>7359</v>
      </c>
      <c r="D4422" t="s">
        <v>11999</v>
      </c>
      <c r="E4422" t="str">
        <f>LEFT(D4422,4)&amp;"-"&amp;MID(D4422,6,2)&amp;"-"&amp;MID(D4422,9,2)&amp;"T"&amp;MID(D4422,12,8)&amp;"+01:00"</f>
        <v>2011-11-07T06:39:11+01:00</v>
      </c>
      <c r="F4422" t="s">
        <v>11984</v>
      </c>
    </row>
    <row r="4423" spans="1:6" x14ac:dyDescent="0.35">
      <c r="A4423" t="s">
        <v>11982</v>
      </c>
      <c r="B4423" t="s">
        <v>15</v>
      </c>
      <c r="C4423" t="s">
        <v>7341</v>
      </c>
      <c r="D4423" t="s">
        <v>12000</v>
      </c>
      <c r="E4423" t="str">
        <f>LEFT(D4423,4)&amp;"-"&amp;MID(D4423,6,2)&amp;"-"&amp;MID(D4423,9,2)&amp;"T"&amp;MID(D4423,12,8)&amp;"+01:00"</f>
        <v>2011-11-07T11:41:57+01:00</v>
      </c>
      <c r="F4423" t="s">
        <v>11984</v>
      </c>
    </row>
    <row r="4424" spans="1:6" x14ac:dyDescent="0.35">
      <c r="A4424" t="s">
        <v>11982</v>
      </c>
      <c r="B4424" t="s">
        <v>15</v>
      </c>
      <c r="C4424" t="s">
        <v>7899</v>
      </c>
      <c r="D4424" t="s">
        <v>12001</v>
      </c>
      <c r="E4424" t="str">
        <f>LEFT(D4424,4)&amp;"-"&amp;MID(D4424,6,2)&amp;"-"&amp;MID(D4424,9,2)&amp;"T"&amp;MID(D4424,12,8)&amp;"+01:00"</f>
        <v>2011-11-09T09:42:17+01:00</v>
      </c>
      <c r="F4424" t="s">
        <v>11984</v>
      </c>
    </row>
    <row r="4425" spans="1:6" x14ac:dyDescent="0.35">
      <c r="A4425" t="s">
        <v>11982</v>
      </c>
      <c r="B4425" t="s">
        <v>8</v>
      </c>
      <c r="C4425" t="s">
        <v>7349</v>
      </c>
      <c r="D4425" t="s">
        <v>12002</v>
      </c>
      <c r="E4425" t="str">
        <f>LEFT(D4425,4)&amp;"-"&amp;MID(D4425,6,2)&amp;"-"&amp;MID(D4425,9,2)&amp;"T"&amp;MID(D4425,12,8)&amp;"+01:00"</f>
        <v>2011-11-09T09:52:27+01:00</v>
      </c>
      <c r="F4425" t="s">
        <v>11984</v>
      </c>
    </row>
    <row r="4426" spans="1:6" x14ac:dyDescent="0.35">
      <c r="A4426" t="s">
        <v>12003</v>
      </c>
      <c r="B4426" t="s">
        <v>13</v>
      </c>
      <c r="C4426" t="s">
        <v>7645</v>
      </c>
      <c r="D4426" t="s">
        <v>12004</v>
      </c>
      <c r="E4426" t="str">
        <f>LEFT(D4426,4)&amp;"-"&amp;MID(D4426,6,2)&amp;"-"&amp;MID(D4426,9,2)&amp;"T"&amp;MID(D4426,12,8)&amp;"+01:00"</f>
        <v>2011-10-10T07:03:15+01:00</v>
      </c>
      <c r="F4426" t="s">
        <v>7405</v>
      </c>
    </row>
    <row r="4427" spans="1:6" x14ac:dyDescent="0.35">
      <c r="A4427" t="s">
        <v>12003</v>
      </c>
      <c r="B4427" t="s">
        <v>5</v>
      </c>
      <c r="C4427" t="s">
        <v>7380</v>
      </c>
      <c r="D4427" t="s">
        <v>12005</v>
      </c>
      <c r="E4427" t="str">
        <f>LEFT(D4427,4)&amp;"-"&amp;MID(D4427,6,2)&amp;"-"&amp;MID(D4427,9,2)&amp;"T"&amp;MID(D4427,12,8)&amp;"+01:00"</f>
        <v>2011-10-10T07:48:06+01:00</v>
      </c>
      <c r="F4427" t="s">
        <v>7405</v>
      </c>
    </row>
    <row r="4428" spans="1:6" x14ac:dyDescent="0.35">
      <c r="A4428" t="s">
        <v>12003</v>
      </c>
      <c r="B4428" t="s">
        <v>5</v>
      </c>
      <c r="C4428" t="s">
        <v>7380</v>
      </c>
      <c r="D4428" t="s">
        <v>12006</v>
      </c>
      <c r="E4428" t="str">
        <f>LEFT(D4428,4)&amp;"-"&amp;MID(D4428,6,2)&amp;"-"&amp;MID(D4428,9,2)&amp;"T"&amp;MID(D4428,12,8)&amp;"+01:00"</f>
        <v>2011-10-10T07:48:31+01:00</v>
      </c>
      <c r="F4428" t="s">
        <v>7405</v>
      </c>
    </row>
    <row r="4429" spans="1:6" x14ac:dyDescent="0.35">
      <c r="A4429" t="s">
        <v>12003</v>
      </c>
      <c r="B4429" t="s">
        <v>5</v>
      </c>
      <c r="C4429" t="s">
        <v>7380</v>
      </c>
      <c r="D4429" t="s">
        <v>12007</v>
      </c>
      <c r="E4429" t="str">
        <f>LEFT(D4429,4)&amp;"-"&amp;MID(D4429,6,2)&amp;"-"&amp;MID(D4429,9,2)&amp;"T"&amp;MID(D4429,12,8)&amp;"+01:00"</f>
        <v>2011-10-10T09:59:33+01:00</v>
      </c>
      <c r="F4429" t="s">
        <v>7405</v>
      </c>
    </row>
    <row r="4430" spans="1:6" x14ac:dyDescent="0.35">
      <c r="A4430" t="s">
        <v>12008</v>
      </c>
      <c r="B4430" t="s">
        <v>13</v>
      </c>
      <c r="C4430" t="s">
        <v>7645</v>
      </c>
      <c r="D4430" t="s">
        <v>12009</v>
      </c>
      <c r="E4430" t="str">
        <f>LEFT(D4430,4)&amp;"-"&amp;MID(D4430,6,2)&amp;"-"&amp;MID(D4430,9,2)&amp;"T"&amp;MID(D4430,12,8)&amp;"+01:00"</f>
        <v>2011-10-10T07:01:51+01:00</v>
      </c>
      <c r="F4430" t="s">
        <v>7343</v>
      </c>
    </row>
    <row r="4431" spans="1:6" x14ac:dyDescent="0.35">
      <c r="A4431" t="s">
        <v>12010</v>
      </c>
      <c r="B4431" t="s">
        <v>5</v>
      </c>
      <c r="C4431" t="s">
        <v>7341</v>
      </c>
      <c r="D4431" t="s">
        <v>12011</v>
      </c>
      <c r="E4431" t="str">
        <f>LEFT(D4431,4)&amp;"-"&amp;MID(D4431,6,2)&amp;"-"&amp;MID(D4431,9,2)&amp;"T"&amp;MID(D4431,12,8)&amp;"+01:00"</f>
        <v>2011-10-10T07:03:06+01:00</v>
      </c>
      <c r="F4431" t="s">
        <v>7686</v>
      </c>
    </row>
    <row r="4432" spans="1:6" x14ac:dyDescent="0.35">
      <c r="A4432" t="s">
        <v>12010</v>
      </c>
      <c r="B4432" t="s">
        <v>5</v>
      </c>
      <c r="C4432" t="s">
        <v>7406</v>
      </c>
      <c r="D4432" t="s">
        <v>12012</v>
      </c>
      <c r="E4432" t="str">
        <f>LEFT(D4432,4)&amp;"-"&amp;MID(D4432,6,2)&amp;"-"&amp;MID(D4432,9,2)&amp;"T"&amp;MID(D4432,12,8)&amp;"+01:00"</f>
        <v>2011-10-10T07:22:43+01:00</v>
      </c>
      <c r="F4432" t="s">
        <v>7686</v>
      </c>
    </row>
    <row r="4433" spans="1:6" x14ac:dyDescent="0.35">
      <c r="A4433" t="s">
        <v>12010</v>
      </c>
      <c r="B4433" t="s">
        <v>6</v>
      </c>
      <c r="C4433" t="s">
        <v>7372</v>
      </c>
      <c r="D4433" t="s">
        <v>12013</v>
      </c>
      <c r="E4433" t="str">
        <f>LEFT(D4433,4)&amp;"-"&amp;MID(D4433,6,2)&amp;"-"&amp;MID(D4433,9,2)&amp;"T"&amp;MID(D4433,12,8)&amp;"+01:00"</f>
        <v>2011-10-17T14:38:21+01:00</v>
      </c>
      <c r="F4433" t="s">
        <v>7686</v>
      </c>
    </row>
    <row r="4434" spans="1:6" x14ac:dyDescent="0.35">
      <c r="A4434" t="s">
        <v>12010</v>
      </c>
      <c r="B4434" t="s">
        <v>6</v>
      </c>
      <c r="C4434" t="s">
        <v>7341</v>
      </c>
      <c r="D4434" t="s">
        <v>12014</v>
      </c>
      <c r="E4434" t="str">
        <f>LEFT(D4434,4)&amp;"-"&amp;MID(D4434,6,2)&amp;"-"&amp;MID(D4434,9,2)&amp;"T"&amp;MID(D4434,12,8)&amp;"+01:00"</f>
        <v>2011-10-24T06:22:45+01:00</v>
      </c>
      <c r="F4434" t="s">
        <v>7686</v>
      </c>
    </row>
    <row r="4435" spans="1:6" x14ac:dyDescent="0.35">
      <c r="A4435" t="s">
        <v>12010</v>
      </c>
      <c r="B4435" t="s">
        <v>8</v>
      </c>
      <c r="C4435" t="s">
        <v>7419</v>
      </c>
      <c r="D4435" t="s">
        <v>12015</v>
      </c>
      <c r="E4435" t="str">
        <f>LEFT(D4435,4)&amp;"-"&amp;MID(D4435,6,2)&amp;"-"&amp;MID(D4435,9,2)&amp;"T"&amp;MID(D4435,12,8)&amp;"+01:00"</f>
        <v>2011-10-27T15:57:14+01:00</v>
      </c>
      <c r="F4435" t="s">
        <v>7686</v>
      </c>
    </row>
    <row r="4436" spans="1:6" x14ac:dyDescent="0.35">
      <c r="A4436" t="s">
        <v>12010</v>
      </c>
      <c r="B4436" t="s">
        <v>8</v>
      </c>
      <c r="C4436" t="s">
        <v>7419</v>
      </c>
      <c r="D4436" t="s">
        <v>12016</v>
      </c>
      <c r="E4436" t="str">
        <f>LEFT(D4436,4)&amp;"-"&amp;MID(D4436,6,2)&amp;"-"&amp;MID(D4436,9,2)&amp;"T"&amp;MID(D4436,12,8)&amp;"+01:00"</f>
        <v>2011-10-28T05:44:01+01:00</v>
      </c>
      <c r="F4436" t="s">
        <v>7686</v>
      </c>
    </row>
    <row r="4437" spans="1:6" x14ac:dyDescent="0.35">
      <c r="A4437" t="s">
        <v>12017</v>
      </c>
      <c r="B4437" t="s">
        <v>5</v>
      </c>
      <c r="C4437" t="s">
        <v>7380</v>
      </c>
      <c r="D4437" t="s">
        <v>12018</v>
      </c>
      <c r="E4437" t="str">
        <f>LEFT(D4437,4)&amp;"-"&amp;MID(D4437,6,2)&amp;"-"&amp;MID(D4437,9,2)&amp;"T"&amp;MID(D4437,12,8)&amp;"+01:00"</f>
        <v>2011-10-10T07:44:14+01:00</v>
      </c>
      <c r="F4437" t="s">
        <v>7517</v>
      </c>
    </row>
    <row r="4438" spans="1:6" x14ac:dyDescent="0.35">
      <c r="A4438" t="s">
        <v>12017</v>
      </c>
      <c r="B4438" t="s">
        <v>5</v>
      </c>
      <c r="C4438" t="s">
        <v>7380</v>
      </c>
      <c r="D4438" t="s">
        <v>12019</v>
      </c>
      <c r="E4438" t="str">
        <f>LEFT(D4438,4)&amp;"-"&amp;MID(D4438,6,2)&amp;"-"&amp;MID(D4438,9,2)&amp;"T"&amp;MID(D4438,12,8)&amp;"+01:00"</f>
        <v>2011-10-10T09:23:44+01:00</v>
      </c>
      <c r="F4438" t="s">
        <v>7517</v>
      </c>
    </row>
    <row r="4439" spans="1:6" x14ac:dyDescent="0.35">
      <c r="A4439" t="s">
        <v>12017</v>
      </c>
      <c r="B4439" t="s">
        <v>5</v>
      </c>
      <c r="C4439" t="s">
        <v>7368</v>
      </c>
      <c r="D4439" t="s">
        <v>12020</v>
      </c>
      <c r="E4439" t="str">
        <f>LEFT(D4439,4)&amp;"-"&amp;MID(D4439,6,2)&amp;"-"&amp;MID(D4439,9,2)&amp;"T"&amp;MID(D4439,12,8)&amp;"+01:00"</f>
        <v>2011-10-10T12:36:44+01:00</v>
      </c>
      <c r="F4439" t="s">
        <v>7517</v>
      </c>
    </row>
    <row r="4440" spans="1:6" x14ac:dyDescent="0.35">
      <c r="A4440" t="s">
        <v>12017</v>
      </c>
      <c r="B4440" t="s">
        <v>5</v>
      </c>
      <c r="C4440" t="s">
        <v>7378</v>
      </c>
      <c r="D4440" t="s">
        <v>12021</v>
      </c>
      <c r="E4440" t="str">
        <f>LEFT(D4440,4)&amp;"-"&amp;MID(D4440,6,2)&amp;"-"&amp;MID(D4440,9,2)&amp;"T"&amp;MID(D4440,12,8)&amp;"+01:00"</f>
        <v>2011-10-10T15:42:09+01:00</v>
      </c>
      <c r="F4440" t="s">
        <v>7517</v>
      </c>
    </row>
    <row r="4441" spans="1:6" x14ac:dyDescent="0.35">
      <c r="A4441" t="s">
        <v>12017</v>
      </c>
      <c r="B4441" t="s">
        <v>6</v>
      </c>
      <c r="C4441" t="s">
        <v>7378</v>
      </c>
      <c r="D4441" t="s">
        <v>12022</v>
      </c>
      <c r="E4441" t="str">
        <f>LEFT(D4441,4)&amp;"-"&amp;MID(D4441,6,2)&amp;"-"&amp;MID(D4441,9,2)&amp;"T"&amp;MID(D4441,12,8)&amp;"+01:00"</f>
        <v>2011-10-10T15:49:56+01:00</v>
      </c>
      <c r="F4441" t="s">
        <v>7517</v>
      </c>
    </row>
    <row r="4442" spans="1:6" x14ac:dyDescent="0.35">
      <c r="A4442" t="s">
        <v>12017</v>
      </c>
      <c r="B4442" t="s">
        <v>6</v>
      </c>
      <c r="C4442" t="s">
        <v>7341</v>
      </c>
      <c r="D4442" t="s">
        <v>12023</v>
      </c>
      <c r="E4442" t="str">
        <f>LEFT(D4442,4)&amp;"-"&amp;MID(D4442,6,2)&amp;"-"&amp;MID(D4442,9,2)&amp;"T"&amp;MID(D4442,12,8)&amp;"+01:00"</f>
        <v>2011-10-18T08:50:33+01:00</v>
      </c>
      <c r="F4442" t="s">
        <v>7517</v>
      </c>
    </row>
    <row r="4443" spans="1:6" x14ac:dyDescent="0.35">
      <c r="A4443" t="s">
        <v>12017</v>
      </c>
      <c r="B4443" t="s">
        <v>6</v>
      </c>
      <c r="C4443" t="s">
        <v>7341</v>
      </c>
      <c r="D4443" t="s">
        <v>12024</v>
      </c>
      <c r="E4443" t="str">
        <f>LEFT(D4443,4)&amp;"-"&amp;MID(D4443,6,2)&amp;"-"&amp;MID(D4443,9,2)&amp;"T"&amp;MID(D4443,12,8)&amp;"+01:00"</f>
        <v>2011-10-21T06:38:39+01:00</v>
      </c>
      <c r="F4443" t="s">
        <v>7517</v>
      </c>
    </row>
    <row r="4444" spans="1:6" x14ac:dyDescent="0.35">
      <c r="A4444" t="s">
        <v>12017</v>
      </c>
      <c r="B4444" t="s">
        <v>6</v>
      </c>
      <c r="C4444" t="s">
        <v>7368</v>
      </c>
      <c r="D4444" t="s">
        <v>12025</v>
      </c>
      <c r="E4444" t="str">
        <f>LEFT(D4444,4)&amp;"-"&amp;MID(D4444,6,2)&amp;"-"&amp;MID(D4444,9,2)&amp;"T"&amp;MID(D4444,12,8)&amp;"+01:00"</f>
        <v>2011-10-21T14:33:50+01:00</v>
      </c>
      <c r="F4444" t="s">
        <v>7517</v>
      </c>
    </row>
    <row r="4445" spans="1:6" x14ac:dyDescent="0.35">
      <c r="A4445" t="s">
        <v>12017</v>
      </c>
      <c r="B4445" t="s">
        <v>6</v>
      </c>
      <c r="C4445" t="s">
        <v>7408</v>
      </c>
      <c r="D4445" t="s">
        <v>467</v>
      </c>
      <c r="E4445" t="str">
        <f>LEFT(D4445,4)&amp;"-"&amp;MID(D4445,6,2)&amp;"-"&amp;MID(D4445,9,2)&amp;"T"&amp;MID(D4445,12,8)&amp;"+01:00"</f>
        <v>2011-10-24T10:55:49+01:00</v>
      </c>
      <c r="F4445" t="s">
        <v>7517</v>
      </c>
    </row>
    <row r="4446" spans="1:6" x14ac:dyDescent="0.35">
      <c r="A4446" t="s">
        <v>12017</v>
      </c>
      <c r="B4446" t="s">
        <v>6</v>
      </c>
      <c r="C4446" t="s">
        <v>7696</v>
      </c>
      <c r="D4446" t="s">
        <v>12026</v>
      </c>
      <c r="E4446" t="str">
        <f>LEFT(D4446,4)&amp;"-"&amp;MID(D4446,6,2)&amp;"-"&amp;MID(D4446,9,2)&amp;"T"&amp;MID(D4446,12,8)&amp;"+01:00"</f>
        <v>2011-10-24T15:21:35+01:00</v>
      </c>
      <c r="F4446" t="s">
        <v>7517</v>
      </c>
    </row>
    <row r="4447" spans="1:6" x14ac:dyDescent="0.35">
      <c r="A4447" t="s">
        <v>12017</v>
      </c>
      <c r="B4447" t="s">
        <v>6</v>
      </c>
      <c r="C4447" t="s">
        <v>7372</v>
      </c>
      <c r="D4447" t="s">
        <v>12027</v>
      </c>
      <c r="E4447" t="str">
        <f>LEFT(D4447,4)&amp;"-"&amp;MID(D4447,6,2)&amp;"-"&amp;MID(D4447,9,2)&amp;"T"&amp;MID(D4447,12,8)&amp;"+01:00"</f>
        <v>2011-11-08T17:51:50+01:00</v>
      </c>
      <c r="F4447" t="s">
        <v>7517</v>
      </c>
    </row>
    <row r="4448" spans="1:6" x14ac:dyDescent="0.35">
      <c r="A4448" t="s">
        <v>12028</v>
      </c>
      <c r="B4448" t="s">
        <v>5</v>
      </c>
      <c r="C4448" t="s">
        <v>7380</v>
      </c>
      <c r="D4448" t="s">
        <v>468</v>
      </c>
      <c r="E4448" t="str">
        <f>LEFT(D4448,4)&amp;"-"&amp;MID(D4448,6,2)&amp;"-"&amp;MID(D4448,9,2)&amp;"T"&amp;MID(D4448,12,8)&amp;"+01:00"</f>
        <v>2011-10-10T08:04:02+01:00</v>
      </c>
      <c r="F4448" t="s">
        <v>7704</v>
      </c>
    </row>
    <row r="4449" spans="1:6" x14ac:dyDescent="0.35">
      <c r="A4449" t="s">
        <v>12028</v>
      </c>
      <c r="B4449" t="s">
        <v>6</v>
      </c>
      <c r="C4449" t="s">
        <v>7380</v>
      </c>
      <c r="D4449" t="s">
        <v>12029</v>
      </c>
      <c r="E4449" t="str">
        <f>LEFT(D4449,4)&amp;"-"&amp;MID(D4449,6,2)&amp;"-"&amp;MID(D4449,9,2)&amp;"T"&amp;MID(D4449,12,8)&amp;"+01:00"</f>
        <v>2011-10-10T08:07:30+01:00</v>
      </c>
      <c r="F4449" t="s">
        <v>7704</v>
      </c>
    </row>
    <row r="4450" spans="1:6" x14ac:dyDescent="0.35">
      <c r="A4450" t="s">
        <v>12028</v>
      </c>
      <c r="B4450" t="s">
        <v>6</v>
      </c>
      <c r="C4450" t="s">
        <v>7341</v>
      </c>
      <c r="D4450" t="s">
        <v>12030</v>
      </c>
      <c r="E4450" t="str">
        <f>LEFT(D4450,4)&amp;"-"&amp;MID(D4450,6,2)&amp;"-"&amp;MID(D4450,9,2)&amp;"T"&amp;MID(D4450,12,8)&amp;"+01:00"</f>
        <v>2011-10-17T07:05:14+01:00</v>
      </c>
      <c r="F4450" t="s">
        <v>7704</v>
      </c>
    </row>
    <row r="4451" spans="1:6" x14ac:dyDescent="0.35">
      <c r="A4451" t="s">
        <v>12028</v>
      </c>
      <c r="B4451" t="s">
        <v>8</v>
      </c>
      <c r="C4451" t="s">
        <v>7444</v>
      </c>
      <c r="D4451" t="s">
        <v>12031</v>
      </c>
      <c r="E4451" t="str">
        <f>LEFT(D4451,4)&amp;"-"&amp;MID(D4451,6,2)&amp;"-"&amp;MID(D4451,9,2)&amp;"T"&amp;MID(D4451,12,8)&amp;"+01:00"</f>
        <v>2011-10-21T08:54:42+01:00</v>
      </c>
      <c r="F4451" t="s">
        <v>7704</v>
      </c>
    </row>
    <row r="4452" spans="1:6" x14ac:dyDescent="0.35">
      <c r="A4452" t="s">
        <v>12028</v>
      </c>
      <c r="B4452" t="s">
        <v>8</v>
      </c>
      <c r="C4452" t="s">
        <v>7444</v>
      </c>
      <c r="D4452" t="s">
        <v>12032</v>
      </c>
      <c r="E4452" t="str">
        <f>LEFT(D4452,4)&amp;"-"&amp;MID(D4452,6,2)&amp;"-"&amp;MID(D4452,9,2)&amp;"T"&amp;MID(D4452,12,8)&amp;"+01:00"</f>
        <v>2011-10-21T09:36:36+01:00</v>
      </c>
      <c r="F4452" t="s">
        <v>7704</v>
      </c>
    </row>
    <row r="4453" spans="1:6" x14ac:dyDescent="0.35">
      <c r="A4453" t="s">
        <v>12033</v>
      </c>
      <c r="B4453" t="s">
        <v>13</v>
      </c>
      <c r="C4453" t="s">
        <v>7696</v>
      </c>
      <c r="D4453" t="s">
        <v>12034</v>
      </c>
      <c r="E4453" t="str">
        <f>LEFT(D4453,4)&amp;"-"&amp;MID(D4453,6,2)&amp;"-"&amp;MID(D4453,9,2)&amp;"T"&amp;MID(D4453,12,8)&amp;"+01:00"</f>
        <v>2011-10-10T07:40:57+01:00</v>
      </c>
      <c r="F4453" t="s">
        <v>7422</v>
      </c>
    </row>
    <row r="4454" spans="1:6" x14ac:dyDescent="0.35">
      <c r="A4454" t="s">
        <v>12035</v>
      </c>
      <c r="B4454" t="s">
        <v>13</v>
      </c>
      <c r="C4454" t="s">
        <v>7696</v>
      </c>
      <c r="D4454" t="s">
        <v>12036</v>
      </c>
      <c r="E4454" t="str">
        <f>LEFT(D4454,4)&amp;"-"&amp;MID(D4454,6,2)&amp;"-"&amp;MID(D4454,9,2)&amp;"T"&amp;MID(D4454,12,8)&amp;"+01:00"</f>
        <v>2011-10-10T07:27:03+01:00</v>
      </c>
      <c r="F4454" t="s">
        <v>7414</v>
      </c>
    </row>
    <row r="4455" spans="1:6" x14ac:dyDescent="0.35">
      <c r="A4455" t="s">
        <v>12035</v>
      </c>
      <c r="B4455" t="s">
        <v>13</v>
      </c>
      <c r="C4455" t="s">
        <v>7696</v>
      </c>
      <c r="D4455" t="s">
        <v>12037</v>
      </c>
      <c r="E4455" t="str">
        <f>LEFT(D4455,4)&amp;"-"&amp;MID(D4455,6,2)&amp;"-"&amp;MID(D4455,9,2)&amp;"T"&amp;MID(D4455,12,8)&amp;"+01:00"</f>
        <v>2011-10-10T07:33:34+01:00</v>
      </c>
      <c r="F4455" t="s">
        <v>7414</v>
      </c>
    </row>
    <row r="4456" spans="1:6" x14ac:dyDescent="0.35">
      <c r="A4456" t="s">
        <v>12035</v>
      </c>
      <c r="B4456" t="s">
        <v>5</v>
      </c>
      <c r="C4456" t="s">
        <v>7696</v>
      </c>
      <c r="D4456" t="s">
        <v>12038</v>
      </c>
      <c r="E4456" t="str">
        <f>LEFT(D4456,4)&amp;"-"&amp;MID(D4456,6,2)&amp;"-"&amp;MID(D4456,9,2)&amp;"T"&amp;MID(D4456,12,8)&amp;"+01:00"</f>
        <v>2011-10-10T07:40:23+01:00</v>
      </c>
      <c r="F4456" t="s">
        <v>7414</v>
      </c>
    </row>
    <row r="4457" spans="1:6" x14ac:dyDescent="0.35">
      <c r="A4457" t="s">
        <v>12035</v>
      </c>
      <c r="B4457" t="s">
        <v>5</v>
      </c>
      <c r="C4457" t="s">
        <v>7378</v>
      </c>
      <c r="D4457" t="s">
        <v>12039</v>
      </c>
      <c r="E4457" t="str">
        <f>LEFT(D4457,4)&amp;"-"&amp;MID(D4457,6,2)&amp;"-"&amp;MID(D4457,9,2)&amp;"T"&amp;MID(D4457,12,8)&amp;"+01:00"</f>
        <v>2011-10-10T12:32:39+01:00</v>
      </c>
      <c r="F4457" t="s">
        <v>7414</v>
      </c>
    </row>
    <row r="4458" spans="1:6" x14ac:dyDescent="0.35">
      <c r="A4458" t="s">
        <v>12035</v>
      </c>
      <c r="B4458" t="s">
        <v>5</v>
      </c>
      <c r="C4458" t="s">
        <v>7368</v>
      </c>
      <c r="D4458" t="s">
        <v>12040</v>
      </c>
      <c r="E4458" t="str">
        <f>LEFT(D4458,4)&amp;"-"&amp;MID(D4458,6,2)&amp;"-"&amp;MID(D4458,9,2)&amp;"T"&amp;MID(D4458,12,8)&amp;"+01:00"</f>
        <v>2011-10-10T13:02:11+01:00</v>
      </c>
      <c r="F4458" t="s">
        <v>7414</v>
      </c>
    </row>
    <row r="4459" spans="1:6" x14ac:dyDescent="0.35">
      <c r="A4459" t="s">
        <v>12035</v>
      </c>
      <c r="B4459" t="s">
        <v>5</v>
      </c>
      <c r="C4459" t="s">
        <v>7368</v>
      </c>
      <c r="D4459" t="s">
        <v>12041</v>
      </c>
      <c r="E4459" t="str">
        <f>LEFT(D4459,4)&amp;"-"&amp;MID(D4459,6,2)&amp;"-"&amp;MID(D4459,9,2)&amp;"T"&amp;MID(D4459,12,8)&amp;"+01:00"</f>
        <v>2011-10-10T13:15:57+01:00</v>
      </c>
      <c r="F4459" t="s">
        <v>7414</v>
      </c>
    </row>
    <row r="4460" spans="1:6" x14ac:dyDescent="0.35">
      <c r="A4460" t="s">
        <v>12042</v>
      </c>
      <c r="B4460" t="s">
        <v>13</v>
      </c>
      <c r="C4460" t="s">
        <v>7441</v>
      </c>
      <c r="D4460" t="s">
        <v>12043</v>
      </c>
      <c r="E4460" t="str">
        <f>LEFT(D4460,4)&amp;"-"&amp;MID(D4460,6,2)&amp;"-"&amp;MID(D4460,9,2)&amp;"T"&amp;MID(D4460,12,8)&amp;"+01:00"</f>
        <v>2011-10-10T08:30:59+01:00</v>
      </c>
      <c r="F4460" t="s">
        <v>7776</v>
      </c>
    </row>
    <row r="4461" spans="1:6" x14ac:dyDescent="0.35">
      <c r="A4461" t="s">
        <v>12042</v>
      </c>
      <c r="B4461" t="s">
        <v>5</v>
      </c>
      <c r="C4461" t="s">
        <v>7380</v>
      </c>
      <c r="D4461" t="s">
        <v>12044</v>
      </c>
      <c r="E4461" t="str">
        <f>LEFT(D4461,4)&amp;"-"&amp;MID(D4461,6,2)&amp;"-"&amp;MID(D4461,9,2)&amp;"T"&amp;MID(D4461,12,8)&amp;"+01:00"</f>
        <v>2011-10-10T10:09:55+01:00</v>
      </c>
      <c r="F4461" t="s">
        <v>7776</v>
      </c>
    </row>
    <row r="4462" spans="1:6" x14ac:dyDescent="0.35">
      <c r="A4462" t="s">
        <v>12045</v>
      </c>
      <c r="B4462" t="s">
        <v>13</v>
      </c>
      <c r="C4462" t="s">
        <v>7441</v>
      </c>
      <c r="D4462" t="s">
        <v>12046</v>
      </c>
      <c r="E4462" t="str">
        <f>LEFT(D4462,4)&amp;"-"&amp;MID(D4462,6,2)&amp;"-"&amp;MID(D4462,9,2)&amp;"T"&amp;MID(D4462,12,8)&amp;"+01:00"</f>
        <v>2011-10-10T08:53:28+01:00</v>
      </c>
      <c r="F4462" t="s">
        <v>7422</v>
      </c>
    </row>
    <row r="4463" spans="1:6" x14ac:dyDescent="0.35">
      <c r="A4463" t="s">
        <v>12047</v>
      </c>
      <c r="B4463" t="s">
        <v>13</v>
      </c>
      <c r="C4463" t="s">
        <v>7441</v>
      </c>
      <c r="D4463" t="s">
        <v>12048</v>
      </c>
      <c r="E4463" t="str">
        <f>LEFT(D4463,4)&amp;"-"&amp;MID(D4463,6,2)&amp;"-"&amp;MID(D4463,9,2)&amp;"T"&amp;MID(D4463,12,8)&amp;"+01:00"</f>
        <v>2011-10-10T08:59:56+01:00</v>
      </c>
      <c r="F4463" t="s">
        <v>7391</v>
      </c>
    </row>
    <row r="4464" spans="1:6" x14ac:dyDescent="0.35">
      <c r="A4464" t="s">
        <v>12049</v>
      </c>
      <c r="B4464" t="s">
        <v>5</v>
      </c>
      <c r="C4464" t="s">
        <v>7464</v>
      </c>
      <c r="D4464" t="s">
        <v>12050</v>
      </c>
      <c r="E4464" t="str">
        <f>LEFT(D4464,4)&amp;"-"&amp;MID(D4464,6,2)&amp;"-"&amp;MID(D4464,9,2)&amp;"T"&amp;MID(D4464,12,8)&amp;"+01:00"</f>
        <v>2011-10-10T09:12:35+01:00</v>
      </c>
      <c r="F4464" t="s">
        <v>7517</v>
      </c>
    </row>
    <row r="4465" spans="1:6" x14ac:dyDescent="0.35">
      <c r="A4465" t="s">
        <v>12049</v>
      </c>
      <c r="B4465" t="s">
        <v>6</v>
      </c>
      <c r="C4465" t="s">
        <v>7464</v>
      </c>
      <c r="D4465" t="s">
        <v>12051</v>
      </c>
      <c r="E4465" t="str">
        <f>LEFT(D4465,4)&amp;"-"&amp;MID(D4465,6,2)&amp;"-"&amp;MID(D4465,9,2)&amp;"T"&amp;MID(D4465,12,8)&amp;"+01:00"</f>
        <v>2011-10-10T09:14:32+01:00</v>
      </c>
      <c r="F4465" t="s">
        <v>7517</v>
      </c>
    </row>
    <row r="4466" spans="1:6" x14ac:dyDescent="0.35">
      <c r="A4466" t="s">
        <v>12049</v>
      </c>
      <c r="B4466" t="s">
        <v>6</v>
      </c>
      <c r="C4466" t="s">
        <v>7372</v>
      </c>
      <c r="D4466" t="s">
        <v>12052</v>
      </c>
      <c r="E4466" t="str">
        <f>LEFT(D4466,4)&amp;"-"&amp;MID(D4466,6,2)&amp;"-"&amp;MID(D4466,9,2)&amp;"T"&amp;MID(D4466,12,8)&amp;"+01:00"</f>
        <v>2011-10-17T16:10:16+01:00</v>
      </c>
      <c r="F4466" t="s">
        <v>7517</v>
      </c>
    </row>
    <row r="4467" spans="1:6" x14ac:dyDescent="0.35">
      <c r="A4467" t="s">
        <v>12053</v>
      </c>
      <c r="B4467" t="s">
        <v>5</v>
      </c>
      <c r="C4467" t="s">
        <v>7380</v>
      </c>
      <c r="D4467" t="s">
        <v>12054</v>
      </c>
      <c r="E4467" t="str">
        <f>LEFT(D4467,4)&amp;"-"&amp;MID(D4467,6,2)&amp;"-"&amp;MID(D4467,9,2)&amp;"T"&amp;MID(D4467,12,8)&amp;"+01:00"</f>
        <v>2011-10-10T10:32:09+01:00</v>
      </c>
      <c r="F4467" t="s">
        <v>7502</v>
      </c>
    </row>
    <row r="4468" spans="1:6" x14ac:dyDescent="0.35">
      <c r="A4468" t="s">
        <v>12053</v>
      </c>
      <c r="B4468" t="s">
        <v>5</v>
      </c>
      <c r="C4468" t="s">
        <v>7380</v>
      </c>
      <c r="D4468" t="s">
        <v>12055</v>
      </c>
      <c r="E4468" t="str">
        <f>LEFT(D4468,4)&amp;"-"&amp;MID(D4468,6,2)&amp;"-"&amp;MID(D4468,9,2)&amp;"T"&amp;MID(D4468,12,8)&amp;"+01:00"</f>
        <v>2011-10-10T10:33:53+01:00</v>
      </c>
      <c r="F4468" t="s">
        <v>7502</v>
      </c>
    </row>
    <row r="4469" spans="1:6" x14ac:dyDescent="0.35">
      <c r="A4469" t="s">
        <v>12056</v>
      </c>
      <c r="B4469" t="s">
        <v>5</v>
      </c>
      <c r="C4469" t="s">
        <v>7380</v>
      </c>
      <c r="D4469" t="s">
        <v>12057</v>
      </c>
      <c r="E4469" t="str">
        <f>LEFT(D4469,4)&amp;"-"&amp;MID(D4469,6,2)&amp;"-"&amp;MID(D4469,9,2)&amp;"T"&amp;MID(D4469,12,8)&amp;"+01:00"</f>
        <v>2011-10-10T10:16:01+01:00</v>
      </c>
      <c r="F4469" t="s">
        <v>7704</v>
      </c>
    </row>
    <row r="4470" spans="1:6" x14ac:dyDescent="0.35">
      <c r="A4470" t="s">
        <v>12056</v>
      </c>
      <c r="B4470" t="s">
        <v>5</v>
      </c>
      <c r="C4470" t="s">
        <v>7441</v>
      </c>
      <c r="D4470" t="s">
        <v>12058</v>
      </c>
      <c r="E4470" t="str">
        <f>LEFT(D4470,4)&amp;"-"&amp;MID(D4470,6,2)&amp;"-"&amp;MID(D4470,9,2)&amp;"T"&amp;MID(D4470,12,8)&amp;"+01:00"</f>
        <v>2011-10-10T11:03:46+01:00</v>
      </c>
      <c r="F4470" t="s">
        <v>7704</v>
      </c>
    </row>
    <row r="4471" spans="1:6" x14ac:dyDescent="0.35">
      <c r="A4471" t="s">
        <v>12059</v>
      </c>
      <c r="B4471" t="s">
        <v>5</v>
      </c>
      <c r="C4471" t="s">
        <v>7364</v>
      </c>
      <c r="D4471" t="s">
        <v>12060</v>
      </c>
      <c r="E4471" t="str">
        <f>LEFT(D4471,4)&amp;"-"&amp;MID(D4471,6,2)&amp;"-"&amp;MID(D4471,9,2)&amp;"T"&amp;MID(D4471,12,8)&amp;"+01:00"</f>
        <v>2011-10-10T10:05:17+01:00</v>
      </c>
      <c r="F4471" t="s">
        <v>7843</v>
      </c>
    </row>
    <row r="4472" spans="1:6" x14ac:dyDescent="0.35">
      <c r="A4472" t="s">
        <v>12059</v>
      </c>
      <c r="B4472" t="s">
        <v>6</v>
      </c>
      <c r="C4472" t="s">
        <v>7372</v>
      </c>
      <c r="D4472" t="s">
        <v>12061</v>
      </c>
      <c r="E4472" t="str">
        <f>LEFT(D4472,4)&amp;"-"&amp;MID(D4472,6,2)&amp;"-"&amp;MID(D4472,9,2)&amp;"T"&amp;MID(D4472,12,8)&amp;"+01:00"</f>
        <v>2011-10-17T16:19:16+01:00</v>
      </c>
      <c r="F4472" t="s">
        <v>7843</v>
      </c>
    </row>
    <row r="4473" spans="1:6" x14ac:dyDescent="0.35">
      <c r="A4473" t="s">
        <v>12059</v>
      </c>
      <c r="B4473" t="s">
        <v>6</v>
      </c>
      <c r="C4473" t="s">
        <v>7380</v>
      </c>
      <c r="D4473" t="s">
        <v>12062</v>
      </c>
      <c r="E4473" t="str">
        <f>LEFT(D4473,4)&amp;"-"&amp;MID(D4473,6,2)&amp;"-"&amp;MID(D4473,9,2)&amp;"T"&amp;MID(D4473,12,8)&amp;"+01:00"</f>
        <v>2011-10-19T06:52:37+01:00</v>
      </c>
      <c r="F4473" t="s">
        <v>7843</v>
      </c>
    </row>
    <row r="4474" spans="1:6" x14ac:dyDescent="0.35">
      <c r="A4474" t="s">
        <v>12063</v>
      </c>
      <c r="B4474" t="s">
        <v>13</v>
      </c>
      <c r="C4474" t="s">
        <v>7441</v>
      </c>
      <c r="D4474" t="s">
        <v>12064</v>
      </c>
      <c r="E4474" t="str">
        <f>LEFT(D4474,4)&amp;"-"&amp;MID(D4474,6,2)&amp;"-"&amp;MID(D4474,9,2)&amp;"T"&amp;MID(D4474,12,8)&amp;"+01:00"</f>
        <v>2011-10-10T11:18:44+01:00</v>
      </c>
      <c r="F4474" t="s">
        <v>12065</v>
      </c>
    </row>
    <row r="4475" spans="1:6" x14ac:dyDescent="0.35">
      <c r="A4475" t="s">
        <v>12063</v>
      </c>
      <c r="B4475" t="s">
        <v>13</v>
      </c>
      <c r="C4475" t="s">
        <v>7441</v>
      </c>
      <c r="D4475" t="s">
        <v>469</v>
      </c>
      <c r="E4475" t="str">
        <f>LEFT(D4475,4)&amp;"-"&amp;MID(D4475,6,2)&amp;"-"&amp;MID(D4475,9,2)&amp;"T"&amp;MID(D4475,12,8)&amp;"+01:00"</f>
        <v>2011-10-10T11:33:03+01:00</v>
      </c>
      <c r="F4475" t="s">
        <v>12065</v>
      </c>
    </row>
    <row r="4476" spans="1:6" x14ac:dyDescent="0.35">
      <c r="A4476" t="s">
        <v>12063</v>
      </c>
      <c r="B4476" t="s">
        <v>5</v>
      </c>
      <c r="C4476" t="s">
        <v>7341</v>
      </c>
      <c r="D4476" t="s">
        <v>12066</v>
      </c>
      <c r="E4476" t="str">
        <f>LEFT(D4476,4)&amp;"-"&amp;MID(D4476,6,2)&amp;"-"&amp;MID(D4476,9,2)&amp;"T"&amp;MID(D4476,12,8)&amp;"+01:00"</f>
        <v>2011-10-10T12:12:12+01:00</v>
      </c>
      <c r="F4476" t="s">
        <v>12065</v>
      </c>
    </row>
    <row r="4477" spans="1:6" x14ac:dyDescent="0.35">
      <c r="A4477" t="s">
        <v>12063</v>
      </c>
      <c r="B4477" t="s">
        <v>5</v>
      </c>
      <c r="C4477" t="s">
        <v>7341</v>
      </c>
      <c r="D4477" t="s">
        <v>12067</v>
      </c>
      <c r="E4477" t="str">
        <f>LEFT(D4477,4)&amp;"-"&amp;MID(D4477,6,2)&amp;"-"&amp;MID(D4477,9,2)&amp;"T"&amp;MID(D4477,12,8)&amp;"+01:00"</f>
        <v>2011-10-11T06:07:27+01:00</v>
      </c>
      <c r="F4477" t="s">
        <v>12065</v>
      </c>
    </row>
    <row r="4478" spans="1:6" x14ac:dyDescent="0.35">
      <c r="A4478" t="s">
        <v>12063</v>
      </c>
      <c r="B4478" t="s">
        <v>5</v>
      </c>
      <c r="C4478" t="s">
        <v>7341</v>
      </c>
      <c r="D4478" t="s">
        <v>470</v>
      </c>
      <c r="E4478" t="str">
        <f>LEFT(D4478,4)&amp;"-"&amp;MID(D4478,6,2)&amp;"-"&amp;MID(D4478,9,2)&amp;"T"&amp;MID(D4478,12,8)&amp;"+01:00"</f>
        <v>2011-10-11T07:35:26+01:00</v>
      </c>
      <c r="F4478" t="s">
        <v>12065</v>
      </c>
    </row>
    <row r="4479" spans="1:6" x14ac:dyDescent="0.35">
      <c r="A4479" t="s">
        <v>12063</v>
      </c>
      <c r="B4479" t="s">
        <v>5</v>
      </c>
      <c r="C4479" t="s">
        <v>7483</v>
      </c>
      <c r="D4479" t="s">
        <v>471</v>
      </c>
      <c r="E4479" t="str">
        <f>LEFT(D4479,4)&amp;"-"&amp;MID(D4479,6,2)&amp;"-"&amp;MID(D4479,9,2)&amp;"T"&amp;MID(D4479,12,8)&amp;"+01:00"</f>
        <v>2011-10-11T12:23:13+01:00</v>
      </c>
      <c r="F4479" t="s">
        <v>12065</v>
      </c>
    </row>
    <row r="4480" spans="1:6" x14ac:dyDescent="0.35">
      <c r="A4480" t="s">
        <v>12063</v>
      </c>
      <c r="B4480" t="s">
        <v>5</v>
      </c>
      <c r="C4480" t="s">
        <v>7378</v>
      </c>
      <c r="D4480" t="s">
        <v>12068</v>
      </c>
      <c r="E4480" t="str">
        <f>LEFT(D4480,4)&amp;"-"&amp;MID(D4480,6,2)&amp;"-"&amp;MID(D4480,9,2)&amp;"T"&amp;MID(D4480,12,8)&amp;"+01:00"</f>
        <v>2011-10-11T13:58:14+01:00</v>
      </c>
      <c r="F4480" t="s">
        <v>12065</v>
      </c>
    </row>
    <row r="4481" spans="1:6" x14ac:dyDescent="0.35">
      <c r="A4481" t="s">
        <v>12063</v>
      </c>
      <c r="B4481" t="s">
        <v>5</v>
      </c>
      <c r="C4481" t="s">
        <v>7534</v>
      </c>
      <c r="D4481" t="s">
        <v>12069</v>
      </c>
      <c r="E4481" t="str">
        <f>LEFT(D4481,4)&amp;"-"&amp;MID(D4481,6,2)&amp;"-"&amp;MID(D4481,9,2)&amp;"T"&amp;MID(D4481,12,8)&amp;"+01:00"</f>
        <v>2011-10-12T13:35:52+01:00</v>
      </c>
      <c r="F4481" t="s">
        <v>12065</v>
      </c>
    </row>
    <row r="4482" spans="1:6" x14ac:dyDescent="0.35">
      <c r="A4482" t="s">
        <v>12063</v>
      </c>
      <c r="B4482" t="s">
        <v>5</v>
      </c>
      <c r="C4482" t="s">
        <v>7796</v>
      </c>
      <c r="D4482" t="s">
        <v>12070</v>
      </c>
      <c r="E4482" t="str">
        <f>LEFT(D4482,4)&amp;"-"&amp;MID(D4482,6,2)&amp;"-"&amp;MID(D4482,9,2)&amp;"T"&amp;MID(D4482,12,8)&amp;"+01:00"</f>
        <v>2011-10-13T06:03:29+01:00</v>
      </c>
      <c r="F4482" t="s">
        <v>12065</v>
      </c>
    </row>
    <row r="4483" spans="1:6" x14ac:dyDescent="0.35">
      <c r="A4483" t="s">
        <v>12063</v>
      </c>
      <c r="B4483" t="s">
        <v>5</v>
      </c>
      <c r="C4483" t="s">
        <v>7492</v>
      </c>
      <c r="D4483" t="s">
        <v>12071</v>
      </c>
      <c r="E4483" t="str">
        <f>LEFT(D4483,4)&amp;"-"&amp;MID(D4483,6,2)&amp;"-"&amp;MID(D4483,9,2)&amp;"T"&amp;MID(D4483,12,8)&amp;"+01:00"</f>
        <v>2011-10-13T11:55:18+01:00</v>
      </c>
      <c r="F4483" t="s">
        <v>12065</v>
      </c>
    </row>
    <row r="4484" spans="1:6" x14ac:dyDescent="0.35">
      <c r="A4484" t="s">
        <v>12063</v>
      </c>
      <c r="B4484" t="s">
        <v>5</v>
      </c>
      <c r="C4484" t="s">
        <v>7408</v>
      </c>
      <c r="D4484" t="s">
        <v>12072</v>
      </c>
      <c r="E4484" t="str">
        <f>LEFT(D4484,4)&amp;"-"&amp;MID(D4484,6,2)&amp;"-"&amp;MID(D4484,9,2)&amp;"T"&amp;MID(D4484,12,8)&amp;"+01:00"</f>
        <v>2011-10-17T10:26:12+01:00</v>
      </c>
      <c r="F4484" t="s">
        <v>12065</v>
      </c>
    </row>
    <row r="4485" spans="1:6" x14ac:dyDescent="0.35">
      <c r="A4485" t="s">
        <v>12063</v>
      </c>
      <c r="B4485" t="s">
        <v>5</v>
      </c>
      <c r="C4485" t="s">
        <v>7377</v>
      </c>
      <c r="D4485" t="s">
        <v>12073</v>
      </c>
      <c r="E4485" t="str">
        <f>LEFT(D4485,4)&amp;"-"&amp;MID(D4485,6,2)&amp;"-"&amp;MID(D4485,9,2)&amp;"T"&amp;MID(D4485,12,8)&amp;"+01:00"</f>
        <v>2011-10-24T10:51:45+01:00</v>
      </c>
      <c r="F4485" t="s">
        <v>12065</v>
      </c>
    </row>
    <row r="4486" spans="1:6" x14ac:dyDescent="0.35">
      <c r="A4486" t="s">
        <v>12063</v>
      </c>
      <c r="B4486" t="s">
        <v>5</v>
      </c>
      <c r="C4486" t="s">
        <v>7408</v>
      </c>
      <c r="D4486" t="s">
        <v>12074</v>
      </c>
      <c r="E4486" t="str">
        <f>LEFT(D4486,4)&amp;"-"&amp;MID(D4486,6,2)&amp;"-"&amp;MID(D4486,9,2)&amp;"T"&amp;MID(D4486,12,8)&amp;"+01:00"</f>
        <v>2011-10-24T14:38:06+01:00</v>
      </c>
      <c r="F4486" t="s">
        <v>12065</v>
      </c>
    </row>
    <row r="4487" spans="1:6" x14ac:dyDescent="0.35">
      <c r="A4487" t="s">
        <v>12063</v>
      </c>
      <c r="B4487" t="s">
        <v>5</v>
      </c>
      <c r="C4487" t="s">
        <v>7492</v>
      </c>
      <c r="D4487" t="s">
        <v>12075</v>
      </c>
      <c r="E4487" t="str">
        <f>LEFT(D4487,4)&amp;"-"&amp;MID(D4487,6,2)&amp;"-"&amp;MID(D4487,9,2)&amp;"T"&amp;MID(D4487,12,8)&amp;"+01:00"</f>
        <v>2011-11-08T09:45:14+01:00</v>
      </c>
      <c r="F4487" t="s">
        <v>12065</v>
      </c>
    </row>
    <row r="4488" spans="1:6" x14ac:dyDescent="0.35">
      <c r="A4488" t="s">
        <v>12063</v>
      </c>
      <c r="B4488" t="s">
        <v>5</v>
      </c>
      <c r="C4488" t="s">
        <v>7492</v>
      </c>
      <c r="D4488" t="s">
        <v>12076</v>
      </c>
      <c r="E4488" t="str">
        <f>LEFT(D4488,4)&amp;"-"&amp;MID(D4488,6,2)&amp;"-"&amp;MID(D4488,9,2)&amp;"T"&amp;MID(D4488,12,8)&amp;"+01:00"</f>
        <v>2011-11-10T06:15:18+01:00</v>
      </c>
      <c r="F4488" t="s">
        <v>12065</v>
      </c>
    </row>
    <row r="4489" spans="1:6" x14ac:dyDescent="0.35">
      <c r="A4489" t="s">
        <v>12077</v>
      </c>
      <c r="B4489" t="s">
        <v>5</v>
      </c>
      <c r="C4489" t="s">
        <v>7441</v>
      </c>
      <c r="D4489" t="s">
        <v>12078</v>
      </c>
      <c r="E4489" t="str">
        <f>LEFT(D4489,4)&amp;"-"&amp;MID(D4489,6,2)&amp;"-"&amp;MID(D4489,9,2)&amp;"T"&amp;MID(D4489,12,8)&amp;"+01:00"</f>
        <v>2011-10-10T10:57:52+01:00</v>
      </c>
      <c r="F4489" t="s">
        <v>12079</v>
      </c>
    </row>
    <row r="4490" spans="1:6" x14ac:dyDescent="0.35">
      <c r="A4490" t="s">
        <v>12077</v>
      </c>
      <c r="B4490" t="s">
        <v>6</v>
      </c>
      <c r="C4490" t="s">
        <v>7372</v>
      </c>
      <c r="D4490" t="s">
        <v>12080</v>
      </c>
      <c r="E4490" t="str">
        <f>LEFT(D4490,4)&amp;"-"&amp;MID(D4490,6,2)&amp;"-"&amp;MID(D4490,9,2)&amp;"T"&amp;MID(D4490,12,8)&amp;"+01:00"</f>
        <v>2011-10-17T16:26:30+01:00</v>
      </c>
      <c r="F4490" t="s">
        <v>12079</v>
      </c>
    </row>
    <row r="4491" spans="1:6" x14ac:dyDescent="0.35">
      <c r="A4491" t="s">
        <v>12077</v>
      </c>
      <c r="B4491" t="s">
        <v>6</v>
      </c>
      <c r="C4491" t="s">
        <v>7347</v>
      </c>
      <c r="D4491" t="s">
        <v>12081</v>
      </c>
      <c r="E4491" t="str">
        <f>LEFT(D4491,4)&amp;"-"&amp;MID(D4491,6,2)&amp;"-"&amp;MID(D4491,9,2)&amp;"T"&amp;MID(D4491,12,8)&amp;"+01:00"</f>
        <v>2011-10-18T06:28:34+01:00</v>
      </c>
      <c r="F4491" t="s">
        <v>12079</v>
      </c>
    </row>
    <row r="4492" spans="1:6" x14ac:dyDescent="0.35">
      <c r="A4492" t="s">
        <v>12077</v>
      </c>
      <c r="B4492" t="s">
        <v>8</v>
      </c>
      <c r="C4492" t="s">
        <v>7419</v>
      </c>
      <c r="D4492" t="s">
        <v>12082</v>
      </c>
      <c r="E4492" t="str">
        <f>LEFT(D4492,4)&amp;"-"&amp;MID(D4492,6,2)&amp;"-"&amp;MID(D4492,9,2)&amp;"T"&amp;MID(D4492,12,8)&amp;"+01:00"</f>
        <v>2011-10-24T09:51:00+01:00</v>
      </c>
      <c r="F4492" t="s">
        <v>12079</v>
      </c>
    </row>
    <row r="4493" spans="1:6" x14ac:dyDescent="0.35">
      <c r="A4493" t="s">
        <v>12077</v>
      </c>
      <c r="B4493" t="s">
        <v>8</v>
      </c>
      <c r="C4493" t="s">
        <v>7419</v>
      </c>
      <c r="D4493" t="s">
        <v>12083</v>
      </c>
      <c r="E4493" t="str">
        <f>LEFT(D4493,4)&amp;"-"&amp;MID(D4493,6,2)&amp;"-"&amp;MID(D4493,9,2)&amp;"T"&amp;MID(D4493,12,8)&amp;"+01:00"</f>
        <v>2011-10-24T10:16:56+01:00</v>
      </c>
      <c r="F4493" t="s">
        <v>12079</v>
      </c>
    </row>
    <row r="4494" spans="1:6" x14ac:dyDescent="0.35">
      <c r="A4494" t="s">
        <v>12077</v>
      </c>
      <c r="B4494" t="s">
        <v>8</v>
      </c>
      <c r="C4494" t="s">
        <v>7419</v>
      </c>
      <c r="D4494" t="s">
        <v>12084</v>
      </c>
      <c r="E4494" t="str">
        <f>LEFT(D4494,4)&amp;"-"&amp;MID(D4494,6,2)&amp;"-"&amp;MID(D4494,9,2)&amp;"T"&amp;MID(D4494,12,8)&amp;"+01:00"</f>
        <v>2011-10-24T11:50:17+01:00</v>
      </c>
      <c r="F4494" t="s">
        <v>12079</v>
      </c>
    </row>
    <row r="4495" spans="1:6" x14ac:dyDescent="0.35">
      <c r="A4495" t="s">
        <v>12085</v>
      </c>
      <c r="B4495" t="s">
        <v>5</v>
      </c>
      <c r="C4495" t="s">
        <v>7380</v>
      </c>
      <c r="D4495" t="s">
        <v>12086</v>
      </c>
      <c r="E4495" t="str">
        <f>LEFT(D4495,4)&amp;"-"&amp;MID(D4495,6,2)&amp;"-"&amp;MID(D4495,9,2)&amp;"T"&amp;MID(D4495,12,8)&amp;"+01:00"</f>
        <v>2011-10-10T11:33:15+01:00</v>
      </c>
      <c r="F4495" t="s">
        <v>7502</v>
      </c>
    </row>
    <row r="4496" spans="1:6" x14ac:dyDescent="0.35">
      <c r="A4496" t="s">
        <v>12085</v>
      </c>
      <c r="B4496" t="s">
        <v>6</v>
      </c>
      <c r="C4496" t="s">
        <v>7372</v>
      </c>
      <c r="D4496" t="s">
        <v>12087</v>
      </c>
      <c r="E4496" t="str">
        <f>LEFT(D4496,4)&amp;"-"&amp;MID(D4496,6,2)&amp;"-"&amp;MID(D4496,9,2)&amp;"T"&amp;MID(D4496,12,8)&amp;"+01:00"</f>
        <v>2011-10-17T16:32:33+01:00</v>
      </c>
      <c r="F4496" t="s">
        <v>7502</v>
      </c>
    </row>
    <row r="4497" spans="1:6" x14ac:dyDescent="0.35">
      <c r="A4497" t="s">
        <v>12088</v>
      </c>
      <c r="B4497" t="s">
        <v>13</v>
      </c>
      <c r="C4497" t="s">
        <v>7441</v>
      </c>
      <c r="D4497" t="s">
        <v>12089</v>
      </c>
      <c r="E4497" t="str">
        <f>LEFT(D4497,4)&amp;"-"&amp;MID(D4497,6,2)&amp;"-"&amp;MID(D4497,9,2)&amp;"T"&amp;MID(D4497,12,8)&amp;"+01:00"</f>
        <v>2011-10-10T11:34:01+01:00</v>
      </c>
      <c r="F4497" t="s">
        <v>7686</v>
      </c>
    </row>
    <row r="4498" spans="1:6" x14ac:dyDescent="0.35">
      <c r="A4498" t="s">
        <v>12088</v>
      </c>
      <c r="B4498" t="s">
        <v>5</v>
      </c>
      <c r="C4498" t="s">
        <v>7380</v>
      </c>
      <c r="D4498" t="s">
        <v>12090</v>
      </c>
      <c r="E4498" t="str">
        <f>LEFT(D4498,4)&amp;"-"&amp;MID(D4498,6,2)&amp;"-"&amp;MID(D4498,9,2)&amp;"T"&amp;MID(D4498,12,8)&amp;"+01:00"</f>
        <v>2011-10-10T11:42:56+01:00</v>
      </c>
      <c r="F4498" t="s">
        <v>7686</v>
      </c>
    </row>
    <row r="4499" spans="1:6" x14ac:dyDescent="0.35">
      <c r="A4499" t="s">
        <v>12091</v>
      </c>
      <c r="B4499" t="s">
        <v>13</v>
      </c>
      <c r="C4499" t="s">
        <v>7441</v>
      </c>
      <c r="D4499" t="s">
        <v>12092</v>
      </c>
      <c r="E4499" t="str">
        <f>LEFT(D4499,4)&amp;"-"&amp;MID(D4499,6,2)&amp;"-"&amp;MID(D4499,9,2)&amp;"T"&amp;MID(D4499,12,8)&amp;"+01:00"</f>
        <v>2011-10-10T11:39:12+01:00</v>
      </c>
      <c r="F4499" t="s">
        <v>7353</v>
      </c>
    </row>
    <row r="4500" spans="1:6" x14ac:dyDescent="0.35">
      <c r="A4500" t="s">
        <v>12093</v>
      </c>
      <c r="B4500" t="s">
        <v>13</v>
      </c>
      <c r="C4500" t="s">
        <v>7400</v>
      </c>
      <c r="D4500" t="s">
        <v>12094</v>
      </c>
      <c r="E4500" t="str">
        <f>LEFT(D4500,4)&amp;"-"&amp;MID(D4500,6,2)&amp;"-"&amp;MID(D4500,9,2)&amp;"T"&amp;MID(D4500,12,8)&amp;"+01:00"</f>
        <v>2011-10-10T12:16:29+01:00</v>
      </c>
      <c r="F4500" t="s">
        <v>9219</v>
      </c>
    </row>
    <row r="4501" spans="1:6" x14ac:dyDescent="0.35">
      <c r="A4501" t="s">
        <v>12093</v>
      </c>
      <c r="B4501" t="s">
        <v>13</v>
      </c>
      <c r="C4501" t="s">
        <v>7441</v>
      </c>
      <c r="D4501" t="s">
        <v>472</v>
      </c>
      <c r="E4501" t="str">
        <f>LEFT(D4501,4)&amp;"-"&amp;MID(D4501,6,2)&amp;"-"&amp;MID(D4501,9,2)&amp;"T"&amp;MID(D4501,12,8)&amp;"+01:00"</f>
        <v>2011-10-10T14:52:53+01:00</v>
      </c>
      <c r="F4501" t="s">
        <v>9219</v>
      </c>
    </row>
    <row r="4502" spans="1:6" x14ac:dyDescent="0.35">
      <c r="A4502" t="s">
        <v>12095</v>
      </c>
      <c r="B4502" t="s">
        <v>5</v>
      </c>
      <c r="C4502" t="s">
        <v>7380</v>
      </c>
      <c r="D4502" t="s">
        <v>12096</v>
      </c>
      <c r="E4502" t="str">
        <f>LEFT(D4502,4)&amp;"-"&amp;MID(D4502,6,2)&amp;"-"&amp;MID(D4502,9,2)&amp;"T"&amp;MID(D4502,12,8)&amp;"+01:00"</f>
        <v>2011-10-10T11:56:42+01:00</v>
      </c>
      <c r="F4502" t="s">
        <v>7517</v>
      </c>
    </row>
    <row r="4503" spans="1:6" x14ac:dyDescent="0.35">
      <c r="A4503" t="s">
        <v>12095</v>
      </c>
      <c r="B4503" t="s">
        <v>6</v>
      </c>
      <c r="C4503" t="s">
        <v>7372</v>
      </c>
      <c r="D4503" t="s">
        <v>12097</v>
      </c>
      <c r="E4503" t="str">
        <f>LEFT(D4503,4)&amp;"-"&amp;MID(D4503,6,2)&amp;"-"&amp;MID(D4503,9,2)&amp;"T"&amp;MID(D4503,12,8)&amp;"+01:00"</f>
        <v>2011-10-17T16:48:15+01:00</v>
      </c>
      <c r="F4503" t="s">
        <v>7517</v>
      </c>
    </row>
    <row r="4504" spans="1:6" x14ac:dyDescent="0.35">
      <c r="A4504" t="s">
        <v>12095</v>
      </c>
      <c r="B4504" t="s">
        <v>6</v>
      </c>
      <c r="C4504" t="s">
        <v>7377</v>
      </c>
      <c r="D4504" t="s">
        <v>12098</v>
      </c>
      <c r="E4504" t="str">
        <f>LEFT(D4504,4)&amp;"-"&amp;MID(D4504,6,2)&amp;"-"&amp;MID(D4504,9,2)&amp;"T"&amp;MID(D4504,12,8)&amp;"+01:00"</f>
        <v>2011-10-22T12:22:55+01:00</v>
      </c>
      <c r="F4504" t="s">
        <v>7517</v>
      </c>
    </row>
    <row r="4505" spans="1:6" x14ac:dyDescent="0.35">
      <c r="A4505" t="s">
        <v>12095</v>
      </c>
      <c r="B4505" t="s">
        <v>6</v>
      </c>
      <c r="C4505" t="s">
        <v>7347</v>
      </c>
      <c r="D4505" t="s">
        <v>12099</v>
      </c>
      <c r="E4505" t="str">
        <f>LEFT(D4505,4)&amp;"-"&amp;MID(D4505,6,2)&amp;"-"&amp;MID(D4505,9,2)&amp;"T"&amp;MID(D4505,12,8)&amp;"+01:00"</f>
        <v>2011-10-24T06:57:24+01:00</v>
      </c>
      <c r="F4505" t="s">
        <v>7517</v>
      </c>
    </row>
    <row r="4506" spans="1:6" x14ac:dyDescent="0.35">
      <c r="A4506" t="s">
        <v>12095</v>
      </c>
      <c r="B4506" t="s">
        <v>8</v>
      </c>
      <c r="C4506" t="s">
        <v>7383</v>
      </c>
      <c r="D4506" t="s">
        <v>12100</v>
      </c>
      <c r="E4506" t="str">
        <f>LEFT(D4506,4)&amp;"-"&amp;MID(D4506,6,2)&amp;"-"&amp;MID(D4506,9,2)&amp;"T"&amp;MID(D4506,12,8)&amp;"+01:00"</f>
        <v>2011-10-27T07:19:04+01:00</v>
      </c>
      <c r="F4506" t="s">
        <v>7517</v>
      </c>
    </row>
    <row r="4507" spans="1:6" x14ac:dyDescent="0.35">
      <c r="A4507" t="s">
        <v>12101</v>
      </c>
      <c r="B4507" t="s">
        <v>5</v>
      </c>
      <c r="C4507" t="s">
        <v>7400</v>
      </c>
      <c r="D4507" t="s">
        <v>12102</v>
      </c>
      <c r="E4507" t="str">
        <f>LEFT(D4507,4)&amp;"-"&amp;MID(D4507,6,2)&amp;"-"&amp;MID(D4507,9,2)&amp;"T"&amp;MID(D4507,12,8)&amp;"+01:00"</f>
        <v>2011-10-10T12:49:41+01:00</v>
      </c>
      <c r="F4507" t="s">
        <v>7353</v>
      </c>
    </row>
    <row r="4508" spans="1:6" x14ac:dyDescent="0.35">
      <c r="A4508" t="s">
        <v>12101</v>
      </c>
      <c r="B4508" t="s">
        <v>6</v>
      </c>
      <c r="C4508" t="s">
        <v>7341</v>
      </c>
      <c r="D4508" t="s">
        <v>12103</v>
      </c>
      <c r="E4508" t="str">
        <f>LEFT(D4508,4)&amp;"-"&amp;MID(D4508,6,2)&amp;"-"&amp;MID(D4508,9,2)&amp;"T"&amp;MID(D4508,12,8)&amp;"+01:00"</f>
        <v>2011-10-18T07:01:44+01:00</v>
      </c>
      <c r="F4508" t="s">
        <v>7353</v>
      </c>
    </row>
    <row r="4509" spans="1:6" x14ac:dyDescent="0.35">
      <c r="A4509" t="s">
        <v>12101</v>
      </c>
      <c r="B4509" t="s">
        <v>6</v>
      </c>
      <c r="C4509" t="s">
        <v>7372</v>
      </c>
      <c r="D4509" t="s">
        <v>473</v>
      </c>
      <c r="E4509" t="str">
        <f>LEFT(D4509,4)&amp;"-"&amp;MID(D4509,6,2)&amp;"-"&amp;MID(D4509,9,2)&amp;"T"&amp;MID(D4509,12,8)&amp;"+01:00"</f>
        <v>2011-10-18T14:04:26+01:00</v>
      </c>
      <c r="F4509" t="s">
        <v>7353</v>
      </c>
    </row>
    <row r="4510" spans="1:6" x14ac:dyDescent="0.35">
      <c r="A4510" t="s">
        <v>12101</v>
      </c>
      <c r="B4510" t="s">
        <v>6</v>
      </c>
      <c r="C4510" t="s">
        <v>7374</v>
      </c>
      <c r="D4510" t="s">
        <v>12104</v>
      </c>
      <c r="E4510" t="str">
        <f>LEFT(D4510,4)&amp;"-"&amp;MID(D4510,6,2)&amp;"-"&amp;MID(D4510,9,2)&amp;"T"&amp;MID(D4510,12,8)&amp;"+01:00"</f>
        <v>2011-10-20T16:00:09+01:00</v>
      </c>
      <c r="F4510" t="s">
        <v>7353</v>
      </c>
    </row>
    <row r="4511" spans="1:6" x14ac:dyDescent="0.35">
      <c r="A4511" t="s">
        <v>12101</v>
      </c>
      <c r="B4511" t="s">
        <v>6</v>
      </c>
      <c r="C4511" t="s">
        <v>7383</v>
      </c>
      <c r="D4511" t="s">
        <v>12105</v>
      </c>
      <c r="E4511" t="str">
        <f>LEFT(D4511,4)&amp;"-"&amp;MID(D4511,6,2)&amp;"-"&amp;MID(D4511,9,2)&amp;"T"&amp;MID(D4511,12,8)&amp;"+01:00"</f>
        <v>2011-10-21T15:17:45+01:00</v>
      </c>
      <c r="F4511" t="s">
        <v>7353</v>
      </c>
    </row>
    <row r="4512" spans="1:6" x14ac:dyDescent="0.35">
      <c r="A4512" t="s">
        <v>12101</v>
      </c>
      <c r="B4512" t="s">
        <v>6</v>
      </c>
      <c r="C4512" t="s">
        <v>7341</v>
      </c>
      <c r="D4512" t="s">
        <v>12106</v>
      </c>
      <c r="E4512" t="str">
        <f>LEFT(D4512,4)&amp;"-"&amp;MID(D4512,6,2)&amp;"-"&amp;MID(D4512,9,2)&amp;"T"&amp;MID(D4512,12,8)&amp;"+01:00"</f>
        <v>2011-10-24T05:52:31+01:00</v>
      </c>
      <c r="F4512" t="s">
        <v>7353</v>
      </c>
    </row>
    <row r="4513" spans="1:6" x14ac:dyDescent="0.35">
      <c r="A4513" t="s">
        <v>12101</v>
      </c>
      <c r="B4513" t="s">
        <v>8</v>
      </c>
      <c r="C4513" t="s">
        <v>7383</v>
      </c>
      <c r="D4513" t="s">
        <v>12107</v>
      </c>
      <c r="E4513" t="str">
        <f>LEFT(D4513,4)&amp;"-"&amp;MID(D4513,6,2)&amp;"-"&amp;MID(D4513,9,2)&amp;"T"&amp;MID(D4513,12,8)&amp;"+01:00"</f>
        <v>2011-10-27T09:53:39+01:00</v>
      </c>
      <c r="F4513" t="s">
        <v>7353</v>
      </c>
    </row>
    <row r="4514" spans="1:6" x14ac:dyDescent="0.35">
      <c r="A4514" t="s">
        <v>12101</v>
      </c>
      <c r="B4514" t="s">
        <v>32</v>
      </c>
      <c r="C4514" t="s">
        <v>7841</v>
      </c>
      <c r="D4514" t="s">
        <v>12108</v>
      </c>
      <c r="E4514" t="str">
        <f>LEFT(D4514,4)&amp;"-"&amp;MID(D4514,6,2)&amp;"-"&amp;MID(D4514,9,2)&amp;"T"&amp;MID(D4514,12,8)&amp;"+01:00"</f>
        <v>2011-10-27T10:42:25+01:00</v>
      </c>
      <c r="F4514" t="s">
        <v>7353</v>
      </c>
    </row>
    <row r="4515" spans="1:6" x14ac:dyDescent="0.35">
      <c r="A4515" t="s">
        <v>12101</v>
      </c>
      <c r="B4515" t="s">
        <v>32</v>
      </c>
      <c r="C4515" t="s">
        <v>7841</v>
      </c>
      <c r="D4515" t="s">
        <v>12109</v>
      </c>
      <c r="E4515" t="str">
        <f>LEFT(D4515,4)&amp;"-"&amp;MID(D4515,6,2)&amp;"-"&amp;MID(D4515,9,2)&amp;"T"&amp;MID(D4515,12,8)&amp;"+01:00"</f>
        <v>2011-10-28T04:44:23+01:00</v>
      </c>
      <c r="F4515" t="s">
        <v>7353</v>
      </c>
    </row>
    <row r="4516" spans="1:6" x14ac:dyDescent="0.35">
      <c r="A4516" t="s">
        <v>12101</v>
      </c>
      <c r="B4516" t="s">
        <v>8</v>
      </c>
      <c r="C4516" t="s">
        <v>7383</v>
      </c>
      <c r="D4516" t="s">
        <v>12110</v>
      </c>
      <c r="E4516" t="str">
        <f>LEFT(D4516,4)&amp;"-"&amp;MID(D4516,6,2)&amp;"-"&amp;MID(D4516,9,2)&amp;"T"&amp;MID(D4516,12,8)&amp;"+01:00"</f>
        <v>2011-10-28T04:50:45+01:00</v>
      </c>
      <c r="F4516" t="s">
        <v>7353</v>
      </c>
    </row>
    <row r="4517" spans="1:6" x14ac:dyDescent="0.35">
      <c r="A4517" t="s">
        <v>12101</v>
      </c>
      <c r="B4517" t="s">
        <v>15</v>
      </c>
      <c r="C4517" t="s">
        <v>7427</v>
      </c>
      <c r="D4517" t="s">
        <v>12111</v>
      </c>
      <c r="E4517" t="str">
        <f>LEFT(D4517,4)&amp;"-"&amp;MID(D4517,6,2)&amp;"-"&amp;MID(D4517,9,2)&amp;"T"&amp;MID(D4517,12,8)&amp;"+01:00"</f>
        <v>2011-10-28T05:18:25+01:00</v>
      </c>
      <c r="F4517" t="s">
        <v>7353</v>
      </c>
    </row>
    <row r="4518" spans="1:6" x14ac:dyDescent="0.35">
      <c r="A4518" t="s">
        <v>12101</v>
      </c>
      <c r="B4518" t="s">
        <v>15</v>
      </c>
      <c r="C4518" t="s">
        <v>7345</v>
      </c>
      <c r="D4518" t="s">
        <v>12112</v>
      </c>
      <c r="E4518" t="str">
        <f>LEFT(D4518,4)&amp;"-"&amp;MID(D4518,6,2)&amp;"-"&amp;MID(D4518,9,2)&amp;"T"&amp;MID(D4518,12,8)&amp;"+01:00"</f>
        <v>2011-10-28T13:13:16+01:00</v>
      </c>
      <c r="F4518" t="s">
        <v>7353</v>
      </c>
    </row>
    <row r="4519" spans="1:6" x14ac:dyDescent="0.35">
      <c r="A4519" t="s">
        <v>12101</v>
      </c>
      <c r="B4519" t="s">
        <v>15</v>
      </c>
      <c r="C4519" t="s">
        <v>7341</v>
      </c>
      <c r="D4519" t="s">
        <v>12113</v>
      </c>
      <c r="E4519" t="str">
        <f>LEFT(D4519,4)&amp;"-"&amp;MID(D4519,6,2)&amp;"-"&amp;MID(D4519,9,2)&amp;"T"&amp;MID(D4519,12,8)&amp;"+01:00"</f>
        <v>2011-11-01T07:06:14+01:00</v>
      </c>
      <c r="F4519" t="s">
        <v>7353</v>
      </c>
    </row>
    <row r="4520" spans="1:6" x14ac:dyDescent="0.35">
      <c r="A4520" t="s">
        <v>12101</v>
      </c>
      <c r="B4520" t="s">
        <v>15</v>
      </c>
      <c r="C4520" t="s">
        <v>7492</v>
      </c>
      <c r="D4520" t="s">
        <v>12114</v>
      </c>
      <c r="E4520" t="str">
        <f>LEFT(D4520,4)&amp;"-"&amp;MID(D4520,6,2)&amp;"-"&amp;MID(D4520,9,2)&amp;"T"&amp;MID(D4520,12,8)&amp;"+01:00"</f>
        <v>2011-11-01T13:54:11+01:00</v>
      </c>
      <c r="F4520" t="s">
        <v>7353</v>
      </c>
    </row>
    <row r="4521" spans="1:6" x14ac:dyDescent="0.35">
      <c r="A4521" t="s">
        <v>12101</v>
      </c>
      <c r="B4521" t="s">
        <v>15</v>
      </c>
      <c r="C4521" t="s">
        <v>7374</v>
      </c>
      <c r="D4521" t="s">
        <v>12115</v>
      </c>
      <c r="E4521" t="str">
        <f>LEFT(D4521,4)&amp;"-"&amp;MID(D4521,6,2)&amp;"-"&amp;MID(D4521,9,2)&amp;"T"&amp;MID(D4521,12,8)&amp;"+01:00"</f>
        <v>2011-11-02T07:04:40+01:00</v>
      </c>
      <c r="F4521" t="s">
        <v>7353</v>
      </c>
    </row>
    <row r="4522" spans="1:6" x14ac:dyDescent="0.35">
      <c r="A4522" t="s">
        <v>12101</v>
      </c>
      <c r="B4522" t="s">
        <v>15</v>
      </c>
      <c r="C4522" t="s">
        <v>7341</v>
      </c>
      <c r="D4522" t="s">
        <v>12116</v>
      </c>
      <c r="E4522" t="str">
        <f>LEFT(D4522,4)&amp;"-"&amp;MID(D4522,6,2)&amp;"-"&amp;MID(D4522,9,2)&amp;"T"&amp;MID(D4522,12,8)&amp;"+01:00"</f>
        <v>2011-11-02T07:15:17+01:00</v>
      </c>
      <c r="F4522" t="s">
        <v>7353</v>
      </c>
    </row>
    <row r="4523" spans="1:6" x14ac:dyDescent="0.35">
      <c r="A4523" t="s">
        <v>12101</v>
      </c>
      <c r="B4523" t="s">
        <v>15</v>
      </c>
      <c r="C4523" t="s">
        <v>7345</v>
      </c>
      <c r="D4523" t="s">
        <v>12117</v>
      </c>
      <c r="E4523" t="str">
        <f>LEFT(D4523,4)&amp;"-"&amp;MID(D4523,6,2)&amp;"-"&amp;MID(D4523,9,2)&amp;"T"&amp;MID(D4523,12,8)&amp;"+01:00"</f>
        <v>2011-11-02T15:09:50+01:00</v>
      </c>
      <c r="F4523" t="s">
        <v>7353</v>
      </c>
    </row>
    <row r="4524" spans="1:6" x14ac:dyDescent="0.35">
      <c r="A4524" t="s">
        <v>12101</v>
      </c>
      <c r="B4524" t="s">
        <v>15</v>
      </c>
      <c r="C4524" t="s">
        <v>7347</v>
      </c>
      <c r="D4524" t="s">
        <v>12118</v>
      </c>
      <c r="E4524" t="str">
        <f>LEFT(D4524,4)&amp;"-"&amp;MID(D4524,6,2)&amp;"-"&amp;MID(D4524,9,2)&amp;"T"&amp;MID(D4524,12,8)&amp;"+01:00"</f>
        <v>2011-11-03T06:25:24+01:00</v>
      </c>
      <c r="F4524" t="s">
        <v>7353</v>
      </c>
    </row>
    <row r="4525" spans="1:6" x14ac:dyDescent="0.35">
      <c r="A4525" t="s">
        <v>12101</v>
      </c>
      <c r="B4525" t="s">
        <v>15</v>
      </c>
      <c r="C4525" t="s">
        <v>7341</v>
      </c>
      <c r="D4525" t="s">
        <v>12119</v>
      </c>
      <c r="E4525" t="str">
        <f>LEFT(D4525,4)&amp;"-"&amp;MID(D4525,6,2)&amp;"-"&amp;MID(D4525,9,2)&amp;"T"&amp;MID(D4525,12,8)&amp;"+01:00"</f>
        <v>2011-11-03T12:32:24+01:00</v>
      </c>
      <c r="F4525" t="s">
        <v>7353</v>
      </c>
    </row>
    <row r="4526" spans="1:6" x14ac:dyDescent="0.35">
      <c r="A4526" t="s">
        <v>12101</v>
      </c>
      <c r="B4526" t="s">
        <v>8</v>
      </c>
      <c r="C4526" t="s">
        <v>7383</v>
      </c>
      <c r="D4526" t="s">
        <v>474</v>
      </c>
      <c r="E4526" t="str">
        <f>LEFT(D4526,4)&amp;"-"&amp;MID(D4526,6,2)&amp;"-"&amp;MID(D4526,9,2)&amp;"T"&amp;MID(D4526,12,8)&amp;"+01:00"</f>
        <v>2011-11-04T10:20:17+01:00</v>
      </c>
      <c r="F4526" t="s">
        <v>7353</v>
      </c>
    </row>
    <row r="4527" spans="1:6" x14ac:dyDescent="0.35">
      <c r="A4527" t="s">
        <v>12101</v>
      </c>
      <c r="B4527" t="s">
        <v>8</v>
      </c>
      <c r="C4527" t="s">
        <v>7383</v>
      </c>
      <c r="D4527" t="s">
        <v>12120</v>
      </c>
      <c r="E4527" t="str">
        <f>LEFT(D4527,4)&amp;"-"&amp;MID(D4527,6,2)&amp;"-"&amp;MID(D4527,9,2)&amp;"T"&amp;MID(D4527,12,8)&amp;"+01:00"</f>
        <v>2011-11-07T11:01:50+01:00</v>
      </c>
      <c r="F4527" t="s">
        <v>7353</v>
      </c>
    </row>
    <row r="4528" spans="1:6" x14ac:dyDescent="0.35">
      <c r="A4528" t="s">
        <v>12121</v>
      </c>
      <c r="B4528" t="s">
        <v>5</v>
      </c>
      <c r="C4528" t="s">
        <v>7341</v>
      </c>
      <c r="D4528" t="s">
        <v>12122</v>
      </c>
      <c r="E4528" t="str">
        <f>LEFT(D4528,4)&amp;"-"&amp;MID(D4528,6,2)&amp;"-"&amp;MID(D4528,9,2)&amp;"T"&amp;MID(D4528,12,8)&amp;"+01:00"</f>
        <v>2011-10-10T13:04:52+01:00</v>
      </c>
      <c r="F4528" t="s">
        <v>10029</v>
      </c>
    </row>
    <row r="4529" spans="1:6" x14ac:dyDescent="0.35">
      <c r="A4529" t="s">
        <v>12121</v>
      </c>
      <c r="B4529" t="s">
        <v>5</v>
      </c>
      <c r="C4529" t="s">
        <v>7372</v>
      </c>
      <c r="D4529" t="s">
        <v>12123</v>
      </c>
      <c r="E4529" t="str">
        <f>LEFT(D4529,4)&amp;"-"&amp;MID(D4529,6,2)&amp;"-"&amp;MID(D4529,9,2)&amp;"T"&amp;MID(D4529,12,8)&amp;"+01:00"</f>
        <v>2011-10-10T13:15:49+01:00</v>
      </c>
      <c r="F4529" t="s">
        <v>10029</v>
      </c>
    </row>
    <row r="4530" spans="1:6" x14ac:dyDescent="0.35">
      <c r="A4530" t="s">
        <v>12121</v>
      </c>
      <c r="B4530" t="s">
        <v>6</v>
      </c>
      <c r="C4530" t="s">
        <v>7696</v>
      </c>
      <c r="D4530" t="s">
        <v>475</v>
      </c>
      <c r="E4530" t="str">
        <f>LEFT(D4530,4)&amp;"-"&amp;MID(D4530,6,2)&amp;"-"&amp;MID(D4530,9,2)&amp;"T"&amp;MID(D4530,12,8)&amp;"+01:00"</f>
        <v>2011-10-17T06:10:04+01:00</v>
      </c>
      <c r="F4530" t="s">
        <v>10029</v>
      </c>
    </row>
    <row r="4531" spans="1:6" x14ac:dyDescent="0.35">
      <c r="A4531" t="s">
        <v>12121</v>
      </c>
      <c r="B4531" t="s">
        <v>6</v>
      </c>
      <c r="C4531" t="s">
        <v>7696</v>
      </c>
      <c r="D4531" t="s">
        <v>12124</v>
      </c>
      <c r="E4531" t="str">
        <f>LEFT(D4531,4)&amp;"-"&amp;MID(D4531,6,2)&amp;"-"&amp;MID(D4531,9,2)&amp;"T"&amp;MID(D4531,12,8)&amp;"+01:00"</f>
        <v>2011-10-17T06:13:47+01:00</v>
      </c>
      <c r="F4531" t="s">
        <v>10029</v>
      </c>
    </row>
    <row r="4532" spans="1:6" x14ac:dyDescent="0.35">
      <c r="A4532" t="s">
        <v>12121</v>
      </c>
      <c r="B4532" t="s">
        <v>6</v>
      </c>
      <c r="C4532" t="s">
        <v>7696</v>
      </c>
      <c r="D4532" t="s">
        <v>12125</v>
      </c>
      <c r="E4532" t="str">
        <f>LEFT(D4532,4)&amp;"-"&amp;MID(D4532,6,2)&amp;"-"&amp;MID(D4532,9,2)&amp;"T"&amp;MID(D4532,12,8)&amp;"+01:00"</f>
        <v>2011-10-17T07:20:36+01:00</v>
      </c>
      <c r="F4532" t="s">
        <v>10029</v>
      </c>
    </row>
    <row r="4533" spans="1:6" x14ac:dyDescent="0.35">
      <c r="A4533" t="s">
        <v>12121</v>
      </c>
      <c r="B4533" t="s">
        <v>6</v>
      </c>
      <c r="C4533" t="s">
        <v>7347</v>
      </c>
      <c r="D4533" t="s">
        <v>12126</v>
      </c>
      <c r="E4533" t="str">
        <f>LEFT(D4533,4)&amp;"-"&amp;MID(D4533,6,2)&amp;"-"&amp;MID(D4533,9,2)&amp;"T"&amp;MID(D4533,12,8)&amp;"+01:00"</f>
        <v>2011-10-25T07:29:38+01:00</v>
      </c>
      <c r="F4533" t="s">
        <v>10029</v>
      </c>
    </row>
    <row r="4534" spans="1:6" x14ac:dyDescent="0.35">
      <c r="A4534" t="s">
        <v>12121</v>
      </c>
      <c r="B4534" t="s">
        <v>8</v>
      </c>
      <c r="C4534" t="s">
        <v>7444</v>
      </c>
      <c r="D4534" t="s">
        <v>12127</v>
      </c>
      <c r="E4534" t="str">
        <f>LEFT(D4534,4)&amp;"-"&amp;MID(D4534,6,2)&amp;"-"&amp;MID(D4534,9,2)&amp;"T"&amp;MID(D4534,12,8)&amp;"+01:00"</f>
        <v>2011-10-31T06:48:27+01:00</v>
      </c>
      <c r="F4534" t="s">
        <v>10029</v>
      </c>
    </row>
    <row r="4535" spans="1:6" x14ac:dyDescent="0.35">
      <c r="A4535" t="s">
        <v>12128</v>
      </c>
      <c r="B4535" t="s">
        <v>5</v>
      </c>
      <c r="C4535" t="s">
        <v>7341</v>
      </c>
      <c r="D4535" t="s">
        <v>12129</v>
      </c>
      <c r="E4535" t="str">
        <f>LEFT(D4535,4)&amp;"-"&amp;MID(D4535,6,2)&amp;"-"&amp;MID(D4535,9,2)&amp;"T"&amp;MID(D4535,12,8)&amp;"+01:00"</f>
        <v>2011-10-10T13:26:44+01:00</v>
      </c>
      <c r="F4535" t="s">
        <v>7776</v>
      </c>
    </row>
    <row r="4536" spans="1:6" x14ac:dyDescent="0.35">
      <c r="A4536" t="s">
        <v>12128</v>
      </c>
      <c r="B4536" t="s">
        <v>6</v>
      </c>
      <c r="C4536" t="s">
        <v>7341</v>
      </c>
      <c r="D4536" t="s">
        <v>476</v>
      </c>
      <c r="E4536" t="str">
        <f>LEFT(D4536,4)&amp;"-"&amp;MID(D4536,6,2)&amp;"-"&amp;MID(D4536,9,2)&amp;"T"&amp;MID(D4536,12,8)&amp;"+01:00"</f>
        <v>2011-10-18T07:06:47+01:00</v>
      </c>
      <c r="F4536" t="s">
        <v>7776</v>
      </c>
    </row>
    <row r="4537" spans="1:6" x14ac:dyDescent="0.35">
      <c r="A4537" t="s">
        <v>12128</v>
      </c>
      <c r="B4537" t="s">
        <v>6</v>
      </c>
      <c r="C4537" t="s">
        <v>7341</v>
      </c>
      <c r="D4537" t="s">
        <v>12130</v>
      </c>
      <c r="E4537" t="str">
        <f>LEFT(D4537,4)&amp;"-"&amp;MID(D4537,6,2)&amp;"-"&amp;MID(D4537,9,2)&amp;"T"&amp;MID(D4537,12,8)&amp;"+01:00"</f>
        <v>2011-10-19T08:53:22+01:00</v>
      </c>
      <c r="F4537" t="s">
        <v>7776</v>
      </c>
    </row>
    <row r="4538" spans="1:6" x14ac:dyDescent="0.35">
      <c r="A4538" t="s">
        <v>12128</v>
      </c>
      <c r="B4538" t="s">
        <v>6</v>
      </c>
      <c r="C4538" t="s">
        <v>7372</v>
      </c>
      <c r="D4538" t="s">
        <v>477</v>
      </c>
      <c r="E4538" t="str">
        <f>LEFT(D4538,4)&amp;"-"&amp;MID(D4538,6,2)&amp;"-"&amp;MID(D4538,9,2)&amp;"T"&amp;MID(D4538,12,8)&amp;"+01:00"</f>
        <v>2011-10-19T13:56:58+01:00</v>
      </c>
      <c r="F4538" t="s">
        <v>7776</v>
      </c>
    </row>
    <row r="4539" spans="1:6" x14ac:dyDescent="0.35">
      <c r="A4539" t="s">
        <v>12128</v>
      </c>
      <c r="B4539" t="s">
        <v>6</v>
      </c>
      <c r="C4539" t="s">
        <v>7372</v>
      </c>
      <c r="D4539" t="s">
        <v>12131</v>
      </c>
      <c r="E4539" t="str">
        <f>LEFT(D4539,4)&amp;"-"&amp;MID(D4539,6,2)&amp;"-"&amp;MID(D4539,9,2)&amp;"T"&amp;MID(D4539,12,8)&amp;"+01:00"</f>
        <v>2011-10-19T14:38:45+01:00</v>
      </c>
      <c r="F4539" t="s">
        <v>7776</v>
      </c>
    </row>
    <row r="4540" spans="1:6" x14ac:dyDescent="0.35">
      <c r="A4540" t="s">
        <v>12128</v>
      </c>
      <c r="B4540" t="s">
        <v>6</v>
      </c>
      <c r="C4540" t="s">
        <v>7347</v>
      </c>
      <c r="D4540" t="s">
        <v>12132</v>
      </c>
      <c r="E4540" t="str">
        <f>LEFT(D4540,4)&amp;"-"&amp;MID(D4540,6,2)&amp;"-"&amp;MID(D4540,9,2)&amp;"T"&amp;MID(D4540,12,8)&amp;"+01:00"</f>
        <v>2011-10-24T06:12:42+01:00</v>
      </c>
      <c r="F4540" t="s">
        <v>7776</v>
      </c>
    </row>
    <row r="4541" spans="1:6" x14ac:dyDescent="0.35">
      <c r="A4541" t="s">
        <v>12128</v>
      </c>
      <c r="B4541" t="s">
        <v>8</v>
      </c>
      <c r="C4541" t="s">
        <v>7349</v>
      </c>
      <c r="D4541" t="s">
        <v>12133</v>
      </c>
      <c r="E4541" t="str">
        <f>LEFT(D4541,4)&amp;"-"&amp;MID(D4541,6,2)&amp;"-"&amp;MID(D4541,9,2)&amp;"T"&amp;MID(D4541,12,8)&amp;"+01:00"</f>
        <v>2011-10-28T10:00:28+01:00</v>
      </c>
      <c r="F4541" t="s">
        <v>7776</v>
      </c>
    </row>
    <row r="4542" spans="1:6" x14ac:dyDescent="0.35">
      <c r="A4542" t="s">
        <v>12134</v>
      </c>
      <c r="B4542" t="s">
        <v>5</v>
      </c>
      <c r="C4542" t="s">
        <v>7368</v>
      </c>
      <c r="D4542" t="s">
        <v>12135</v>
      </c>
      <c r="E4542" t="str">
        <f>LEFT(D4542,4)&amp;"-"&amp;MID(D4542,6,2)&amp;"-"&amp;MID(D4542,9,2)&amp;"T"&amp;MID(D4542,12,8)&amp;"+01:00"</f>
        <v>2011-10-10T13:20:45+01:00</v>
      </c>
      <c r="F4542" t="s">
        <v>7947</v>
      </c>
    </row>
    <row r="4543" spans="1:6" x14ac:dyDescent="0.35">
      <c r="A4543" t="s">
        <v>12134</v>
      </c>
      <c r="B4543" t="s">
        <v>5</v>
      </c>
      <c r="C4543" t="s">
        <v>7368</v>
      </c>
      <c r="D4543" t="s">
        <v>12136</v>
      </c>
      <c r="E4543" t="str">
        <f>LEFT(D4543,4)&amp;"-"&amp;MID(D4543,6,2)&amp;"-"&amp;MID(D4543,9,2)&amp;"T"&amp;MID(D4543,12,8)&amp;"+01:00"</f>
        <v>2011-10-10T13:31:14+01:00</v>
      </c>
      <c r="F4543" t="s">
        <v>7947</v>
      </c>
    </row>
    <row r="4544" spans="1:6" x14ac:dyDescent="0.35">
      <c r="A4544" t="s">
        <v>12134</v>
      </c>
      <c r="B4544" t="s">
        <v>5</v>
      </c>
      <c r="C4544" t="s">
        <v>7341</v>
      </c>
      <c r="D4544" t="s">
        <v>12137</v>
      </c>
      <c r="E4544" t="str">
        <f>LEFT(D4544,4)&amp;"-"&amp;MID(D4544,6,2)&amp;"-"&amp;MID(D4544,9,2)&amp;"T"&amp;MID(D4544,12,8)&amp;"+01:00"</f>
        <v>2011-10-11T06:11:40+01:00</v>
      </c>
      <c r="F4544" t="s">
        <v>7947</v>
      </c>
    </row>
    <row r="4545" spans="1:6" x14ac:dyDescent="0.35">
      <c r="A4545" t="s">
        <v>12134</v>
      </c>
      <c r="B4545" t="s">
        <v>5</v>
      </c>
      <c r="C4545" t="s">
        <v>7341</v>
      </c>
      <c r="D4545" t="s">
        <v>12138</v>
      </c>
      <c r="E4545" t="str">
        <f>LEFT(D4545,4)&amp;"-"&amp;MID(D4545,6,2)&amp;"-"&amp;MID(D4545,9,2)&amp;"T"&amp;MID(D4545,12,8)&amp;"+01:00"</f>
        <v>2011-10-11T07:35:43+01:00</v>
      </c>
      <c r="F4545" t="s">
        <v>7947</v>
      </c>
    </row>
    <row r="4546" spans="1:6" x14ac:dyDescent="0.35">
      <c r="A4546" t="s">
        <v>12134</v>
      </c>
      <c r="B4546" t="s">
        <v>5</v>
      </c>
      <c r="C4546" t="s">
        <v>7534</v>
      </c>
      <c r="D4546" t="s">
        <v>12139</v>
      </c>
      <c r="E4546" t="str">
        <f>LEFT(D4546,4)&amp;"-"&amp;MID(D4546,6,2)&amp;"-"&amp;MID(D4546,9,2)&amp;"T"&amp;MID(D4546,12,8)&amp;"+01:00"</f>
        <v>2011-10-11T09:09:54+01:00</v>
      </c>
      <c r="F4546" t="s">
        <v>7947</v>
      </c>
    </row>
    <row r="4547" spans="1:6" x14ac:dyDescent="0.35">
      <c r="A4547" t="s">
        <v>12134</v>
      </c>
      <c r="B4547" t="s">
        <v>5</v>
      </c>
      <c r="C4547" t="s">
        <v>7372</v>
      </c>
      <c r="D4547" t="s">
        <v>12140</v>
      </c>
      <c r="E4547" t="str">
        <f>LEFT(D4547,4)&amp;"-"&amp;MID(D4547,6,2)&amp;"-"&amp;MID(D4547,9,2)&amp;"T"&amp;MID(D4547,12,8)&amp;"+01:00"</f>
        <v>2011-10-11T14:44:33+01:00</v>
      </c>
      <c r="F4547" t="s">
        <v>7947</v>
      </c>
    </row>
    <row r="4548" spans="1:6" x14ac:dyDescent="0.35">
      <c r="A4548" t="s">
        <v>12134</v>
      </c>
      <c r="B4548" t="s">
        <v>5</v>
      </c>
      <c r="C4548" t="s">
        <v>7341</v>
      </c>
      <c r="D4548" t="s">
        <v>12141</v>
      </c>
      <c r="E4548" t="str">
        <f>LEFT(D4548,4)&amp;"-"&amp;MID(D4548,6,2)&amp;"-"&amp;MID(D4548,9,2)&amp;"T"&amp;MID(D4548,12,8)&amp;"+01:00"</f>
        <v>2011-10-12T15:17:17+01:00</v>
      </c>
      <c r="F4548" t="s">
        <v>7947</v>
      </c>
    </row>
    <row r="4549" spans="1:6" x14ac:dyDescent="0.35">
      <c r="A4549" t="s">
        <v>12134</v>
      </c>
      <c r="B4549" t="s">
        <v>5</v>
      </c>
      <c r="C4549" t="s">
        <v>7408</v>
      </c>
      <c r="D4549" t="s">
        <v>12142</v>
      </c>
      <c r="E4549" t="str">
        <f>LEFT(D4549,4)&amp;"-"&amp;MID(D4549,6,2)&amp;"-"&amp;MID(D4549,9,2)&amp;"T"&amp;MID(D4549,12,8)&amp;"+01:00"</f>
        <v>2011-10-13T14:06:12+01:00</v>
      </c>
      <c r="F4549" t="s">
        <v>7947</v>
      </c>
    </row>
    <row r="4550" spans="1:6" x14ac:dyDescent="0.35">
      <c r="A4550" t="s">
        <v>12134</v>
      </c>
      <c r="B4550" t="s">
        <v>5</v>
      </c>
      <c r="C4550" t="s">
        <v>7341</v>
      </c>
      <c r="D4550" t="s">
        <v>12143</v>
      </c>
      <c r="E4550" t="str">
        <f>LEFT(D4550,4)&amp;"-"&amp;MID(D4550,6,2)&amp;"-"&amp;MID(D4550,9,2)&amp;"T"&amp;MID(D4550,12,8)&amp;"+01:00"</f>
        <v>2011-10-15T06:17:30+01:00</v>
      </c>
      <c r="F4550" t="s">
        <v>7947</v>
      </c>
    </row>
    <row r="4551" spans="1:6" x14ac:dyDescent="0.35">
      <c r="A4551" t="s">
        <v>12134</v>
      </c>
      <c r="B4551" t="s">
        <v>5</v>
      </c>
      <c r="C4551" t="s">
        <v>7341</v>
      </c>
      <c r="D4551" t="s">
        <v>12144</v>
      </c>
      <c r="E4551" t="str">
        <f>LEFT(D4551,4)&amp;"-"&amp;MID(D4551,6,2)&amp;"-"&amp;MID(D4551,9,2)&amp;"T"&amp;MID(D4551,12,8)&amp;"+01:00"</f>
        <v>2011-11-10T06:15:22+01:00</v>
      </c>
      <c r="F4551" t="s">
        <v>7947</v>
      </c>
    </row>
    <row r="4552" spans="1:6" x14ac:dyDescent="0.35">
      <c r="A4552" t="s">
        <v>12145</v>
      </c>
      <c r="B4552" t="s">
        <v>13</v>
      </c>
      <c r="C4552" t="s">
        <v>7400</v>
      </c>
      <c r="D4552" t="s">
        <v>12146</v>
      </c>
      <c r="E4552" t="str">
        <f>LEFT(D4552,4)&amp;"-"&amp;MID(D4552,6,2)&amp;"-"&amp;MID(D4552,9,2)&amp;"T"&amp;MID(D4552,12,8)&amp;"+01:00"</f>
        <v>2011-10-10T14:26:46+01:00</v>
      </c>
      <c r="F4552" t="s">
        <v>7353</v>
      </c>
    </row>
    <row r="4553" spans="1:6" x14ac:dyDescent="0.35">
      <c r="A4553" t="s">
        <v>12147</v>
      </c>
      <c r="B4553" t="s">
        <v>5</v>
      </c>
      <c r="C4553" t="s">
        <v>7341</v>
      </c>
      <c r="D4553" t="s">
        <v>12148</v>
      </c>
      <c r="E4553" t="str">
        <f>LEFT(D4553,4)&amp;"-"&amp;MID(D4553,6,2)&amp;"-"&amp;MID(D4553,9,2)&amp;"T"&amp;MID(D4553,12,8)&amp;"+01:00"</f>
        <v>2011-10-10T13:29:51+01:00</v>
      </c>
      <c r="F4553" t="s">
        <v>7517</v>
      </c>
    </row>
    <row r="4554" spans="1:6" x14ac:dyDescent="0.35">
      <c r="A4554" t="s">
        <v>12147</v>
      </c>
      <c r="B4554" t="s">
        <v>5</v>
      </c>
      <c r="C4554" t="s">
        <v>7378</v>
      </c>
      <c r="D4554" t="s">
        <v>12149</v>
      </c>
      <c r="E4554" t="str">
        <f>LEFT(D4554,4)&amp;"-"&amp;MID(D4554,6,2)&amp;"-"&amp;MID(D4554,9,2)&amp;"T"&amp;MID(D4554,12,8)&amp;"+01:00"</f>
        <v>2011-10-10T15:16:16+01:00</v>
      </c>
      <c r="F4554" t="s">
        <v>7517</v>
      </c>
    </row>
    <row r="4555" spans="1:6" x14ac:dyDescent="0.35">
      <c r="A4555" t="s">
        <v>12147</v>
      </c>
      <c r="B4555" t="s">
        <v>5</v>
      </c>
      <c r="C4555" t="s">
        <v>7341</v>
      </c>
      <c r="D4555" t="s">
        <v>12150</v>
      </c>
      <c r="E4555" t="str">
        <f>LEFT(D4555,4)&amp;"-"&amp;MID(D4555,6,2)&amp;"-"&amp;MID(D4555,9,2)&amp;"T"&amp;MID(D4555,12,8)&amp;"+01:00"</f>
        <v>2011-10-10T15:22:42+01:00</v>
      </c>
      <c r="F4555" t="s">
        <v>7517</v>
      </c>
    </row>
    <row r="4556" spans="1:6" x14ac:dyDescent="0.35">
      <c r="A4556" t="s">
        <v>12147</v>
      </c>
      <c r="B4556" t="s">
        <v>5</v>
      </c>
      <c r="C4556" t="s">
        <v>7368</v>
      </c>
      <c r="D4556" t="s">
        <v>12151</v>
      </c>
      <c r="E4556" t="str">
        <f>LEFT(D4556,4)&amp;"-"&amp;MID(D4556,6,2)&amp;"-"&amp;MID(D4556,9,2)&amp;"T"&amp;MID(D4556,12,8)&amp;"+01:00"</f>
        <v>2011-10-10T15:27:11+01:00</v>
      </c>
      <c r="F4556" t="s">
        <v>7517</v>
      </c>
    </row>
    <row r="4557" spans="1:6" x14ac:dyDescent="0.35">
      <c r="A4557" t="s">
        <v>12147</v>
      </c>
      <c r="B4557" t="s">
        <v>5</v>
      </c>
      <c r="C4557" t="s">
        <v>7368</v>
      </c>
      <c r="D4557" t="s">
        <v>12152</v>
      </c>
      <c r="E4557" t="str">
        <f>LEFT(D4557,4)&amp;"-"&amp;MID(D4557,6,2)&amp;"-"&amp;MID(D4557,9,2)&amp;"T"&amp;MID(D4557,12,8)&amp;"+01:00"</f>
        <v>2011-10-10T15:38:36+01:00</v>
      </c>
      <c r="F4557" t="s">
        <v>7517</v>
      </c>
    </row>
    <row r="4558" spans="1:6" x14ac:dyDescent="0.35">
      <c r="A4558" t="s">
        <v>12147</v>
      </c>
      <c r="B4558" t="s">
        <v>6</v>
      </c>
      <c r="C4558" t="s">
        <v>7341</v>
      </c>
      <c r="D4558" t="s">
        <v>12153</v>
      </c>
      <c r="E4558" t="str">
        <f>LEFT(D4558,4)&amp;"-"&amp;MID(D4558,6,2)&amp;"-"&amp;MID(D4558,9,2)&amp;"T"&amp;MID(D4558,12,8)&amp;"+01:00"</f>
        <v>2011-10-18T08:54:58+01:00</v>
      </c>
      <c r="F4558" t="s">
        <v>7517</v>
      </c>
    </row>
    <row r="4559" spans="1:6" x14ac:dyDescent="0.35">
      <c r="A4559" t="s">
        <v>12147</v>
      </c>
      <c r="B4559" t="s">
        <v>6</v>
      </c>
      <c r="C4559" t="s">
        <v>7372</v>
      </c>
      <c r="D4559" t="s">
        <v>12154</v>
      </c>
      <c r="E4559" t="str">
        <f>LEFT(D4559,4)&amp;"-"&amp;MID(D4559,6,2)&amp;"-"&amp;MID(D4559,9,2)&amp;"T"&amp;MID(D4559,12,8)&amp;"+01:00"</f>
        <v>2011-10-18T13:59:39+01:00</v>
      </c>
      <c r="F4559" t="s">
        <v>7517</v>
      </c>
    </row>
    <row r="4560" spans="1:6" x14ac:dyDescent="0.35">
      <c r="A4560" t="s">
        <v>12147</v>
      </c>
      <c r="B4560" t="s">
        <v>6</v>
      </c>
      <c r="C4560" t="s">
        <v>7441</v>
      </c>
      <c r="D4560" t="s">
        <v>12155</v>
      </c>
      <c r="E4560" t="str">
        <f>LEFT(D4560,4)&amp;"-"&amp;MID(D4560,6,2)&amp;"-"&amp;MID(D4560,9,2)&amp;"T"&amp;MID(D4560,12,8)&amp;"+01:00"</f>
        <v>2011-10-18T14:41:33+01:00</v>
      </c>
      <c r="F4560" t="s">
        <v>7517</v>
      </c>
    </row>
    <row r="4561" spans="1:6" x14ac:dyDescent="0.35">
      <c r="A4561" t="s">
        <v>12147</v>
      </c>
      <c r="B4561" t="s">
        <v>6</v>
      </c>
      <c r="C4561" t="s">
        <v>7378</v>
      </c>
      <c r="D4561" t="s">
        <v>12156</v>
      </c>
      <c r="E4561" t="str">
        <f>LEFT(D4561,4)&amp;"-"&amp;MID(D4561,6,2)&amp;"-"&amp;MID(D4561,9,2)&amp;"T"&amp;MID(D4561,12,8)&amp;"+01:00"</f>
        <v>2011-10-18T14:58:10+01:00</v>
      </c>
      <c r="F4561" t="s">
        <v>7517</v>
      </c>
    </row>
    <row r="4562" spans="1:6" x14ac:dyDescent="0.35">
      <c r="A4562" t="s">
        <v>12147</v>
      </c>
      <c r="B4562" t="s">
        <v>6</v>
      </c>
      <c r="C4562" t="s">
        <v>7372</v>
      </c>
      <c r="D4562" t="s">
        <v>12157</v>
      </c>
      <c r="E4562" t="str">
        <f>LEFT(D4562,4)&amp;"-"&amp;MID(D4562,6,2)&amp;"-"&amp;MID(D4562,9,2)&amp;"T"&amp;MID(D4562,12,8)&amp;"+01:00"</f>
        <v>2011-10-18T15:30:44+01:00</v>
      </c>
      <c r="F4562" t="s">
        <v>7517</v>
      </c>
    </row>
    <row r="4563" spans="1:6" x14ac:dyDescent="0.35">
      <c r="A4563" t="s">
        <v>12147</v>
      </c>
      <c r="B4563" t="s">
        <v>6</v>
      </c>
      <c r="C4563" t="s">
        <v>7377</v>
      </c>
      <c r="D4563" t="s">
        <v>12158</v>
      </c>
      <c r="E4563" t="str">
        <f>LEFT(D4563,4)&amp;"-"&amp;MID(D4563,6,2)&amp;"-"&amp;MID(D4563,9,2)&amp;"T"&amp;MID(D4563,12,8)&amp;"+01:00"</f>
        <v>2011-10-21T16:59:10+01:00</v>
      </c>
      <c r="F4563" t="s">
        <v>7517</v>
      </c>
    </row>
    <row r="4564" spans="1:6" x14ac:dyDescent="0.35">
      <c r="A4564" t="s">
        <v>12147</v>
      </c>
      <c r="B4564" t="s">
        <v>6</v>
      </c>
      <c r="C4564" t="s">
        <v>7377</v>
      </c>
      <c r="D4564" t="s">
        <v>478</v>
      </c>
      <c r="E4564" t="str">
        <f>LEFT(D4564,4)&amp;"-"&amp;MID(D4564,6,2)&amp;"-"&amp;MID(D4564,9,2)&amp;"T"&amp;MID(D4564,12,8)&amp;"+01:00"</f>
        <v>2011-10-22T11:56:22+01:00</v>
      </c>
      <c r="F4564" t="s">
        <v>7517</v>
      </c>
    </row>
    <row r="4565" spans="1:6" x14ac:dyDescent="0.35">
      <c r="A4565" t="s">
        <v>12147</v>
      </c>
      <c r="B4565" t="s">
        <v>6</v>
      </c>
      <c r="C4565" t="s">
        <v>7408</v>
      </c>
      <c r="D4565" t="s">
        <v>12159</v>
      </c>
      <c r="E4565" t="str">
        <f>LEFT(D4565,4)&amp;"-"&amp;MID(D4565,6,2)&amp;"-"&amp;MID(D4565,9,2)&amp;"T"&amp;MID(D4565,12,8)&amp;"+01:00"</f>
        <v>2011-10-24T16:31:13+01:00</v>
      </c>
      <c r="F4565" t="s">
        <v>7517</v>
      </c>
    </row>
    <row r="4566" spans="1:6" x14ac:dyDescent="0.35">
      <c r="A4566" t="s">
        <v>12147</v>
      </c>
      <c r="B4566" t="s">
        <v>6</v>
      </c>
      <c r="C4566" t="s">
        <v>7453</v>
      </c>
      <c r="D4566" t="s">
        <v>12160</v>
      </c>
      <c r="E4566" t="str">
        <f>LEFT(D4566,4)&amp;"-"&amp;MID(D4566,6,2)&amp;"-"&amp;MID(D4566,9,2)&amp;"T"&amp;MID(D4566,12,8)&amp;"+01:00"</f>
        <v>2011-10-25T16:18:15+01:00</v>
      </c>
      <c r="F4566" t="s">
        <v>7517</v>
      </c>
    </row>
    <row r="4567" spans="1:6" x14ac:dyDescent="0.35">
      <c r="A4567" t="s">
        <v>12147</v>
      </c>
      <c r="B4567" t="s">
        <v>6</v>
      </c>
      <c r="C4567" t="s">
        <v>7453</v>
      </c>
      <c r="D4567" t="s">
        <v>12161</v>
      </c>
      <c r="E4567" t="str">
        <f>LEFT(D4567,4)&amp;"-"&amp;MID(D4567,6,2)&amp;"-"&amp;MID(D4567,9,2)&amp;"T"&amp;MID(D4567,12,8)&amp;"+01:00"</f>
        <v>2011-10-25T16:22:14+01:00</v>
      </c>
      <c r="F4567" t="s">
        <v>7517</v>
      </c>
    </row>
    <row r="4568" spans="1:6" x14ac:dyDescent="0.35">
      <c r="A4568" t="s">
        <v>12147</v>
      </c>
      <c r="B4568" t="s">
        <v>6</v>
      </c>
      <c r="C4568" t="s">
        <v>7380</v>
      </c>
      <c r="D4568" t="s">
        <v>12162</v>
      </c>
      <c r="E4568" t="str">
        <f>LEFT(D4568,4)&amp;"-"&amp;MID(D4568,6,2)&amp;"-"&amp;MID(D4568,9,2)&amp;"T"&amp;MID(D4568,12,8)&amp;"+01:00"</f>
        <v>2011-10-26T08:20:33+01:00</v>
      </c>
      <c r="F4568" t="s">
        <v>7517</v>
      </c>
    </row>
    <row r="4569" spans="1:6" x14ac:dyDescent="0.35">
      <c r="A4569" t="s">
        <v>12147</v>
      </c>
      <c r="B4569" t="s">
        <v>6</v>
      </c>
      <c r="C4569" t="s">
        <v>7380</v>
      </c>
      <c r="D4569" t="s">
        <v>12163</v>
      </c>
      <c r="E4569" t="str">
        <f>LEFT(D4569,4)&amp;"-"&amp;MID(D4569,6,2)&amp;"-"&amp;MID(D4569,9,2)&amp;"T"&amp;MID(D4569,12,8)&amp;"+01:00"</f>
        <v>2011-10-26T08:35:22+01:00</v>
      </c>
      <c r="F4569" t="s">
        <v>7517</v>
      </c>
    </row>
    <row r="4570" spans="1:6" x14ac:dyDescent="0.35">
      <c r="A4570" t="s">
        <v>12147</v>
      </c>
      <c r="B4570" t="s">
        <v>6</v>
      </c>
      <c r="C4570" t="s">
        <v>7341</v>
      </c>
      <c r="D4570" t="s">
        <v>12164</v>
      </c>
      <c r="E4570" t="str">
        <f>LEFT(D4570,4)&amp;"-"&amp;MID(D4570,6,2)&amp;"-"&amp;MID(D4570,9,2)&amp;"T"&amp;MID(D4570,12,8)&amp;"+01:00"</f>
        <v>2011-10-26T13:45:31+01:00</v>
      </c>
      <c r="F4570" t="s">
        <v>7517</v>
      </c>
    </row>
    <row r="4571" spans="1:6" x14ac:dyDescent="0.35">
      <c r="A4571" t="s">
        <v>12147</v>
      </c>
      <c r="B4571" t="s">
        <v>6</v>
      </c>
      <c r="C4571" t="s">
        <v>7341</v>
      </c>
      <c r="D4571" t="s">
        <v>12165</v>
      </c>
      <c r="E4571" t="str">
        <f>LEFT(D4571,4)&amp;"-"&amp;MID(D4571,6,2)&amp;"-"&amp;MID(D4571,9,2)&amp;"T"&amp;MID(D4571,12,8)&amp;"+01:00"</f>
        <v>2011-10-26T14:53:12+01:00</v>
      </c>
      <c r="F4571" t="s">
        <v>7517</v>
      </c>
    </row>
    <row r="4572" spans="1:6" x14ac:dyDescent="0.35">
      <c r="A4572" t="s">
        <v>12147</v>
      </c>
      <c r="B4572" t="s">
        <v>6</v>
      </c>
      <c r="C4572" t="s">
        <v>7341</v>
      </c>
      <c r="D4572" t="s">
        <v>12166</v>
      </c>
      <c r="E4572" t="str">
        <f>LEFT(D4572,4)&amp;"-"&amp;MID(D4572,6,2)&amp;"-"&amp;MID(D4572,9,2)&amp;"T"&amp;MID(D4572,12,8)&amp;"+01:00"</f>
        <v>2011-11-10T06:15:38+01:00</v>
      </c>
      <c r="F4572" t="s">
        <v>7517</v>
      </c>
    </row>
    <row r="4573" spans="1:6" x14ac:dyDescent="0.35">
      <c r="A4573" t="s">
        <v>12167</v>
      </c>
      <c r="B4573" t="s">
        <v>5</v>
      </c>
      <c r="C4573" t="s">
        <v>7378</v>
      </c>
      <c r="D4573" t="s">
        <v>12168</v>
      </c>
      <c r="E4573" t="str">
        <f>LEFT(D4573,4)&amp;"-"&amp;MID(D4573,6,2)&amp;"-"&amp;MID(D4573,9,2)&amp;"T"&amp;MID(D4573,12,8)&amp;"+01:00"</f>
        <v>2011-10-10T14:44:32+01:00</v>
      </c>
      <c r="F4573" t="s">
        <v>7455</v>
      </c>
    </row>
    <row r="4574" spans="1:6" x14ac:dyDescent="0.35">
      <c r="A4574" t="s">
        <v>12167</v>
      </c>
      <c r="B4574" t="s">
        <v>5</v>
      </c>
      <c r="C4574" t="s">
        <v>7378</v>
      </c>
      <c r="D4574" t="s">
        <v>12169</v>
      </c>
      <c r="E4574" t="str">
        <f>LEFT(D4574,4)&amp;"-"&amp;MID(D4574,6,2)&amp;"-"&amp;MID(D4574,9,2)&amp;"T"&amp;MID(D4574,12,8)&amp;"+01:00"</f>
        <v>2011-10-10T14:51:59+01:00</v>
      </c>
      <c r="F4574" t="s">
        <v>7455</v>
      </c>
    </row>
    <row r="4575" spans="1:6" x14ac:dyDescent="0.35">
      <c r="A4575" t="s">
        <v>12167</v>
      </c>
      <c r="B4575" t="s">
        <v>6</v>
      </c>
      <c r="C4575" t="s">
        <v>7378</v>
      </c>
      <c r="D4575" t="s">
        <v>12170</v>
      </c>
      <c r="E4575" t="str">
        <f>LEFT(D4575,4)&amp;"-"&amp;MID(D4575,6,2)&amp;"-"&amp;MID(D4575,9,2)&amp;"T"&amp;MID(D4575,12,8)&amp;"+01:00"</f>
        <v>2011-10-10T14:53:13+01:00</v>
      </c>
      <c r="F4575" t="s">
        <v>7455</v>
      </c>
    </row>
    <row r="4576" spans="1:6" x14ac:dyDescent="0.35">
      <c r="A4576" t="s">
        <v>12167</v>
      </c>
      <c r="B4576" t="s">
        <v>6</v>
      </c>
      <c r="C4576" t="s">
        <v>7341</v>
      </c>
      <c r="D4576" t="s">
        <v>12171</v>
      </c>
      <c r="E4576" t="str">
        <f>LEFT(D4576,4)&amp;"-"&amp;MID(D4576,6,2)&amp;"-"&amp;MID(D4576,9,2)&amp;"T"&amp;MID(D4576,12,8)&amp;"+01:00"</f>
        <v>2011-10-18T08:38:53+01:00</v>
      </c>
      <c r="F4576" t="s">
        <v>7455</v>
      </c>
    </row>
    <row r="4577" spans="1:6" x14ac:dyDescent="0.35">
      <c r="A4577" t="s">
        <v>12172</v>
      </c>
      <c r="B4577" t="s">
        <v>5</v>
      </c>
      <c r="C4577" t="s">
        <v>7400</v>
      </c>
      <c r="D4577" t="s">
        <v>12173</v>
      </c>
      <c r="E4577" t="str">
        <f>LEFT(D4577,4)&amp;"-"&amp;MID(D4577,6,2)&amp;"-"&amp;MID(D4577,9,2)&amp;"T"&amp;MID(D4577,12,8)&amp;"+01:00"</f>
        <v>2011-10-10T13:45:42+01:00</v>
      </c>
      <c r="F4577" t="s">
        <v>12174</v>
      </c>
    </row>
    <row r="4578" spans="1:6" x14ac:dyDescent="0.35">
      <c r="A4578" t="s">
        <v>12175</v>
      </c>
      <c r="B4578" t="s">
        <v>5</v>
      </c>
      <c r="C4578" t="s">
        <v>7378</v>
      </c>
      <c r="D4578" t="s">
        <v>12176</v>
      </c>
      <c r="E4578" t="str">
        <f>LEFT(D4578,4)&amp;"-"&amp;MID(D4578,6,2)&amp;"-"&amp;MID(D4578,9,2)&amp;"T"&amp;MID(D4578,12,8)&amp;"+01:00"</f>
        <v>2011-10-10T14:10:38+01:00</v>
      </c>
      <c r="F4578" t="s">
        <v>8001</v>
      </c>
    </row>
    <row r="4579" spans="1:6" x14ac:dyDescent="0.35">
      <c r="A4579" t="s">
        <v>12175</v>
      </c>
      <c r="B4579" t="s">
        <v>5</v>
      </c>
      <c r="C4579" t="s">
        <v>7378</v>
      </c>
      <c r="D4579" t="s">
        <v>12177</v>
      </c>
      <c r="E4579" t="str">
        <f>LEFT(D4579,4)&amp;"-"&amp;MID(D4579,6,2)&amp;"-"&amp;MID(D4579,9,2)&amp;"T"&amp;MID(D4579,12,8)&amp;"+01:00"</f>
        <v>2011-10-10T14:19:26+01:00</v>
      </c>
      <c r="F4579" t="s">
        <v>8001</v>
      </c>
    </row>
    <row r="4580" spans="1:6" x14ac:dyDescent="0.35">
      <c r="A4580" t="s">
        <v>12175</v>
      </c>
      <c r="B4580" t="s">
        <v>6</v>
      </c>
      <c r="C4580" t="s">
        <v>7378</v>
      </c>
      <c r="D4580" t="s">
        <v>479</v>
      </c>
      <c r="E4580" t="str">
        <f>LEFT(D4580,4)&amp;"-"&amp;MID(D4580,6,2)&amp;"-"&amp;MID(D4580,9,2)&amp;"T"&amp;MID(D4580,12,8)&amp;"+01:00"</f>
        <v>2011-10-10T14:21:35+01:00</v>
      </c>
      <c r="F4580" t="s">
        <v>8001</v>
      </c>
    </row>
    <row r="4581" spans="1:6" x14ac:dyDescent="0.35">
      <c r="A4581" t="s">
        <v>12175</v>
      </c>
      <c r="B4581" t="s">
        <v>6</v>
      </c>
      <c r="C4581" t="s">
        <v>7341</v>
      </c>
      <c r="D4581" t="s">
        <v>12178</v>
      </c>
      <c r="E4581" t="str">
        <f>LEFT(D4581,4)&amp;"-"&amp;MID(D4581,6,2)&amp;"-"&amp;MID(D4581,9,2)&amp;"T"&amp;MID(D4581,12,8)&amp;"+01:00"</f>
        <v>2011-10-17T06:24:17+01:00</v>
      </c>
      <c r="F4581" t="s">
        <v>8001</v>
      </c>
    </row>
    <row r="4582" spans="1:6" x14ac:dyDescent="0.35">
      <c r="A4582" t="s">
        <v>12175</v>
      </c>
      <c r="B4582" t="s">
        <v>8</v>
      </c>
      <c r="C4582" t="s">
        <v>7444</v>
      </c>
      <c r="D4582" t="s">
        <v>12179</v>
      </c>
      <c r="E4582" t="str">
        <f>LEFT(D4582,4)&amp;"-"&amp;MID(D4582,6,2)&amp;"-"&amp;MID(D4582,9,2)&amp;"T"&amp;MID(D4582,12,8)&amp;"+01:00"</f>
        <v>2011-10-18T10:09:07+01:00</v>
      </c>
      <c r="F4582" t="s">
        <v>8001</v>
      </c>
    </row>
    <row r="4583" spans="1:6" x14ac:dyDescent="0.35">
      <c r="A4583" t="s">
        <v>12180</v>
      </c>
      <c r="B4583" t="s">
        <v>13</v>
      </c>
      <c r="C4583" t="s">
        <v>7400</v>
      </c>
      <c r="D4583" t="s">
        <v>12181</v>
      </c>
      <c r="E4583" t="str">
        <f>LEFT(D4583,4)&amp;"-"&amp;MID(D4583,6,2)&amp;"-"&amp;MID(D4583,9,2)&amp;"T"&amp;MID(D4583,12,8)&amp;"+01:00"</f>
        <v>2011-10-10T14:28:23+01:00</v>
      </c>
      <c r="F4583" t="s">
        <v>7366</v>
      </c>
    </row>
    <row r="4584" spans="1:6" x14ac:dyDescent="0.35">
      <c r="A4584" t="s">
        <v>12182</v>
      </c>
      <c r="B4584" t="s">
        <v>5</v>
      </c>
      <c r="C4584" t="s">
        <v>7341</v>
      </c>
      <c r="D4584" t="s">
        <v>12183</v>
      </c>
      <c r="E4584" t="str">
        <f>LEFT(D4584,4)&amp;"-"&amp;MID(D4584,6,2)&amp;"-"&amp;MID(D4584,9,2)&amp;"T"&amp;MID(D4584,12,8)&amp;"+01:00"</f>
        <v>2011-10-10T14:28:08+01:00</v>
      </c>
      <c r="F4584" t="s">
        <v>7398</v>
      </c>
    </row>
    <row r="4585" spans="1:6" x14ac:dyDescent="0.35">
      <c r="A4585" t="s">
        <v>12182</v>
      </c>
      <c r="B4585" t="s">
        <v>6</v>
      </c>
      <c r="C4585" t="s">
        <v>7341</v>
      </c>
      <c r="D4585" t="s">
        <v>12184</v>
      </c>
      <c r="E4585" t="str">
        <f>LEFT(D4585,4)&amp;"-"&amp;MID(D4585,6,2)&amp;"-"&amp;MID(D4585,9,2)&amp;"T"&amp;MID(D4585,12,8)&amp;"+01:00"</f>
        <v>2011-10-10T14:40:33+01:00</v>
      </c>
      <c r="F4585" t="s">
        <v>7398</v>
      </c>
    </row>
    <row r="4586" spans="1:6" x14ac:dyDescent="0.35">
      <c r="A4586" t="s">
        <v>12182</v>
      </c>
      <c r="B4586" t="s">
        <v>6</v>
      </c>
      <c r="C4586" t="s">
        <v>7696</v>
      </c>
      <c r="D4586" t="s">
        <v>12185</v>
      </c>
      <c r="E4586" t="str">
        <f>LEFT(D4586,4)&amp;"-"&amp;MID(D4586,6,2)&amp;"-"&amp;MID(D4586,9,2)&amp;"T"&amp;MID(D4586,12,8)&amp;"+01:00"</f>
        <v>2011-10-24T13:27:06+01:00</v>
      </c>
      <c r="F4586" t="s">
        <v>7398</v>
      </c>
    </row>
    <row r="4587" spans="1:6" x14ac:dyDescent="0.35">
      <c r="A4587" t="s">
        <v>12182</v>
      </c>
      <c r="B4587" t="s">
        <v>6</v>
      </c>
      <c r="C4587" t="s">
        <v>7448</v>
      </c>
      <c r="D4587" t="s">
        <v>480</v>
      </c>
      <c r="E4587" t="str">
        <f>LEFT(D4587,4)&amp;"-"&amp;MID(D4587,6,2)&amp;"-"&amp;MID(D4587,9,2)&amp;"T"&amp;MID(D4587,12,8)&amp;"+01:00"</f>
        <v>2011-10-25T11:29:34+01:00</v>
      </c>
      <c r="F4587" t="s">
        <v>7398</v>
      </c>
    </row>
    <row r="4588" spans="1:6" x14ac:dyDescent="0.35">
      <c r="A4588" t="s">
        <v>12182</v>
      </c>
      <c r="B4588" t="s">
        <v>6</v>
      </c>
      <c r="C4588" t="s">
        <v>7427</v>
      </c>
      <c r="D4588" t="s">
        <v>12186</v>
      </c>
      <c r="E4588" t="str">
        <f>LEFT(D4588,4)&amp;"-"&amp;MID(D4588,6,2)&amp;"-"&amp;MID(D4588,9,2)&amp;"T"&amp;MID(D4588,12,8)&amp;"+01:00"</f>
        <v>2011-11-05T11:26:06+01:00</v>
      </c>
      <c r="F4588" t="s">
        <v>7398</v>
      </c>
    </row>
    <row r="4589" spans="1:6" x14ac:dyDescent="0.35">
      <c r="A4589" t="s">
        <v>12182</v>
      </c>
      <c r="B4589" t="s">
        <v>6</v>
      </c>
      <c r="C4589" t="s">
        <v>7377</v>
      </c>
      <c r="D4589" t="s">
        <v>12187</v>
      </c>
      <c r="E4589" t="str">
        <f>LEFT(D4589,4)&amp;"-"&amp;MID(D4589,6,2)&amp;"-"&amp;MID(D4589,9,2)&amp;"T"&amp;MID(D4589,12,8)&amp;"+01:00"</f>
        <v>2011-11-08T13:02:20+01:00</v>
      </c>
      <c r="F4589" t="s">
        <v>7398</v>
      </c>
    </row>
    <row r="4590" spans="1:6" x14ac:dyDescent="0.35">
      <c r="A4590" t="s">
        <v>12188</v>
      </c>
      <c r="B4590" t="s">
        <v>13</v>
      </c>
      <c r="C4590" t="s">
        <v>7441</v>
      </c>
      <c r="D4590" t="s">
        <v>12189</v>
      </c>
      <c r="E4590" t="str">
        <f>LEFT(D4590,4)&amp;"-"&amp;MID(D4590,6,2)&amp;"-"&amp;MID(D4590,9,2)&amp;"T"&amp;MID(D4590,12,8)&amp;"+01:00"</f>
        <v>2011-10-10T14:56:23+01:00</v>
      </c>
      <c r="F4590" t="s">
        <v>7366</v>
      </c>
    </row>
    <row r="4591" spans="1:6" x14ac:dyDescent="0.35">
      <c r="A4591" t="s">
        <v>12188</v>
      </c>
      <c r="B4591" t="s">
        <v>5</v>
      </c>
      <c r="C4591" t="s">
        <v>7341</v>
      </c>
      <c r="D4591" t="s">
        <v>12190</v>
      </c>
      <c r="E4591" t="str">
        <f>LEFT(D4591,4)&amp;"-"&amp;MID(D4591,6,2)&amp;"-"&amp;MID(D4591,9,2)&amp;"T"&amp;MID(D4591,12,8)&amp;"+01:00"</f>
        <v>2011-10-10T15:19:43+01:00</v>
      </c>
      <c r="F4591" t="s">
        <v>7366</v>
      </c>
    </row>
    <row r="4592" spans="1:6" x14ac:dyDescent="0.35">
      <c r="A4592" t="s">
        <v>12188</v>
      </c>
      <c r="B4592" t="s">
        <v>6</v>
      </c>
      <c r="C4592" t="s">
        <v>7341</v>
      </c>
      <c r="D4592" t="s">
        <v>12191</v>
      </c>
      <c r="E4592" t="str">
        <f>LEFT(D4592,4)&amp;"-"&amp;MID(D4592,6,2)&amp;"-"&amp;MID(D4592,9,2)&amp;"T"&amp;MID(D4592,12,8)&amp;"+01:00"</f>
        <v>2011-10-10T15:21:53+01:00</v>
      </c>
      <c r="F4592" t="s">
        <v>7366</v>
      </c>
    </row>
    <row r="4593" spans="1:6" x14ac:dyDescent="0.35">
      <c r="A4593" t="s">
        <v>12188</v>
      </c>
      <c r="B4593" t="s">
        <v>6</v>
      </c>
      <c r="C4593" t="s">
        <v>7341</v>
      </c>
      <c r="D4593" t="s">
        <v>12192</v>
      </c>
      <c r="E4593" t="str">
        <f>LEFT(D4593,4)&amp;"-"&amp;MID(D4593,6,2)&amp;"-"&amp;MID(D4593,9,2)&amp;"T"&amp;MID(D4593,12,8)&amp;"+01:00"</f>
        <v>2011-10-18T12:00:08+01:00</v>
      </c>
      <c r="F4593" t="s">
        <v>7366</v>
      </c>
    </row>
    <row r="4594" spans="1:6" x14ac:dyDescent="0.35">
      <c r="A4594" t="s">
        <v>12188</v>
      </c>
      <c r="B4594" t="s">
        <v>6</v>
      </c>
      <c r="C4594" t="s">
        <v>7372</v>
      </c>
      <c r="D4594" t="s">
        <v>481</v>
      </c>
      <c r="E4594" t="str">
        <f>LEFT(D4594,4)&amp;"-"&amp;MID(D4594,6,2)&amp;"-"&amp;MID(D4594,9,2)&amp;"T"&amp;MID(D4594,12,8)&amp;"+01:00"</f>
        <v>2011-10-18T13:24:34+01:00</v>
      </c>
      <c r="F4594" t="s">
        <v>7366</v>
      </c>
    </row>
    <row r="4595" spans="1:6" x14ac:dyDescent="0.35">
      <c r="A4595" t="s">
        <v>12188</v>
      </c>
      <c r="B4595" t="s">
        <v>6</v>
      </c>
      <c r="C4595" t="s">
        <v>7372</v>
      </c>
      <c r="D4595" t="s">
        <v>12193</v>
      </c>
      <c r="E4595" t="str">
        <f>LEFT(D4595,4)&amp;"-"&amp;MID(D4595,6,2)&amp;"-"&amp;MID(D4595,9,2)&amp;"T"&amp;MID(D4595,12,8)&amp;"+01:00"</f>
        <v>2011-10-20T09:12:17+01:00</v>
      </c>
      <c r="F4595" t="s">
        <v>7366</v>
      </c>
    </row>
    <row r="4596" spans="1:6" x14ac:dyDescent="0.35">
      <c r="A4596" t="s">
        <v>12194</v>
      </c>
      <c r="B4596" t="s">
        <v>13</v>
      </c>
      <c r="C4596" t="s">
        <v>7368</v>
      </c>
      <c r="D4596" t="s">
        <v>482</v>
      </c>
      <c r="E4596" t="str">
        <f>LEFT(D4596,4)&amp;"-"&amp;MID(D4596,6,2)&amp;"-"&amp;MID(D4596,9,2)&amp;"T"&amp;MID(D4596,12,8)&amp;"+01:00"</f>
        <v>2011-10-10T14:49:23+01:00</v>
      </c>
      <c r="F4596" t="s">
        <v>7704</v>
      </c>
    </row>
    <row r="4597" spans="1:6" x14ac:dyDescent="0.35">
      <c r="A4597" t="s">
        <v>12194</v>
      </c>
      <c r="B4597" t="s">
        <v>5</v>
      </c>
      <c r="C4597" t="s">
        <v>7368</v>
      </c>
      <c r="D4597" t="s">
        <v>12195</v>
      </c>
      <c r="E4597" t="str">
        <f>LEFT(D4597,4)&amp;"-"&amp;MID(D4597,6,2)&amp;"-"&amp;MID(D4597,9,2)&amp;"T"&amp;MID(D4597,12,8)&amp;"+01:00"</f>
        <v>2011-10-10T14:59:57+01:00</v>
      </c>
      <c r="F4597" t="s">
        <v>7704</v>
      </c>
    </row>
    <row r="4598" spans="1:6" x14ac:dyDescent="0.35">
      <c r="A4598" t="s">
        <v>12194</v>
      </c>
      <c r="B4598" t="s">
        <v>5</v>
      </c>
      <c r="C4598" t="s">
        <v>7368</v>
      </c>
      <c r="D4598" t="s">
        <v>12196</v>
      </c>
      <c r="E4598" t="str">
        <f>LEFT(D4598,4)&amp;"-"&amp;MID(D4598,6,2)&amp;"-"&amp;MID(D4598,9,2)&amp;"T"&amp;MID(D4598,12,8)&amp;"+01:00"</f>
        <v>2011-10-10T15:08:31+01:00</v>
      </c>
      <c r="F4598" t="s">
        <v>7704</v>
      </c>
    </row>
    <row r="4599" spans="1:6" x14ac:dyDescent="0.35">
      <c r="A4599" t="s">
        <v>12194</v>
      </c>
      <c r="B4599" t="s">
        <v>5</v>
      </c>
      <c r="C4599" t="s">
        <v>7368</v>
      </c>
      <c r="D4599" t="s">
        <v>12197</v>
      </c>
      <c r="E4599" t="str">
        <f>LEFT(D4599,4)&amp;"-"&amp;MID(D4599,6,2)&amp;"-"&amp;MID(D4599,9,2)&amp;"T"&amp;MID(D4599,12,8)&amp;"+01:00"</f>
        <v>2011-10-10T15:14:26+01:00</v>
      </c>
      <c r="F4599" t="s">
        <v>7704</v>
      </c>
    </row>
    <row r="4600" spans="1:6" x14ac:dyDescent="0.35">
      <c r="A4600" t="s">
        <v>12194</v>
      </c>
      <c r="B4600" t="s">
        <v>6</v>
      </c>
      <c r="C4600" t="s">
        <v>7368</v>
      </c>
      <c r="D4600" t="s">
        <v>483</v>
      </c>
      <c r="E4600" t="str">
        <f>LEFT(D4600,4)&amp;"-"&amp;MID(D4600,6,2)&amp;"-"&amp;MID(D4600,9,2)&amp;"T"&amp;MID(D4600,12,8)&amp;"+01:00"</f>
        <v>2011-10-10T15:24:04+01:00</v>
      </c>
      <c r="F4600" t="s">
        <v>7704</v>
      </c>
    </row>
    <row r="4601" spans="1:6" x14ac:dyDescent="0.35">
      <c r="A4601" t="s">
        <v>12194</v>
      </c>
      <c r="B4601" t="s">
        <v>6</v>
      </c>
      <c r="C4601" t="s">
        <v>7341</v>
      </c>
      <c r="D4601" t="s">
        <v>12198</v>
      </c>
      <c r="E4601" t="str">
        <f>LEFT(D4601,4)&amp;"-"&amp;MID(D4601,6,2)&amp;"-"&amp;MID(D4601,9,2)&amp;"T"&amp;MID(D4601,12,8)&amp;"+01:00"</f>
        <v>2011-10-17T06:42:56+01:00</v>
      </c>
      <c r="F4601" t="s">
        <v>7704</v>
      </c>
    </row>
    <row r="4602" spans="1:6" x14ac:dyDescent="0.35">
      <c r="A4602" t="s">
        <v>12194</v>
      </c>
      <c r="B4602" t="s">
        <v>8</v>
      </c>
      <c r="C4602" t="s">
        <v>7349</v>
      </c>
      <c r="D4602" t="s">
        <v>12199</v>
      </c>
      <c r="E4602" t="str">
        <f>LEFT(D4602,4)&amp;"-"&amp;MID(D4602,6,2)&amp;"-"&amp;MID(D4602,9,2)&amp;"T"&amp;MID(D4602,12,8)&amp;"+01:00"</f>
        <v>2011-10-18T09:58:40+01:00</v>
      </c>
      <c r="F4602" t="s">
        <v>7704</v>
      </c>
    </row>
    <row r="4603" spans="1:6" x14ac:dyDescent="0.35">
      <c r="A4603" t="s">
        <v>12194</v>
      </c>
      <c r="B4603" t="s">
        <v>8</v>
      </c>
      <c r="C4603" t="s">
        <v>7349</v>
      </c>
      <c r="D4603" t="s">
        <v>12200</v>
      </c>
      <c r="E4603" t="str">
        <f>LEFT(D4603,4)&amp;"-"&amp;MID(D4603,6,2)&amp;"-"&amp;MID(D4603,9,2)&amp;"T"&amp;MID(D4603,12,8)&amp;"+01:00"</f>
        <v>2011-10-18T09:59:13+01:00</v>
      </c>
      <c r="F4603" t="s">
        <v>7704</v>
      </c>
    </row>
    <row r="4604" spans="1:6" x14ac:dyDescent="0.35">
      <c r="A4604" t="s">
        <v>12194</v>
      </c>
      <c r="B4604" t="s">
        <v>8</v>
      </c>
      <c r="C4604" t="s">
        <v>7349</v>
      </c>
      <c r="D4604" t="s">
        <v>12201</v>
      </c>
      <c r="E4604" t="str">
        <f>LEFT(D4604,4)&amp;"-"&amp;MID(D4604,6,2)&amp;"-"&amp;MID(D4604,9,2)&amp;"T"&amp;MID(D4604,12,8)&amp;"+01:00"</f>
        <v>2011-10-18T09:59:36+01:00</v>
      </c>
      <c r="F4604" t="s">
        <v>7704</v>
      </c>
    </row>
    <row r="4605" spans="1:6" x14ac:dyDescent="0.35">
      <c r="A4605" t="s">
        <v>12194</v>
      </c>
      <c r="B4605" t="s">
        <v>8</v>
      </c>
      <c r="C4605" t="s">
        <v>7349</v>
      </c>
      <c r="D4605" t="s">
        <v>12202</v>
      </c>
      <c r="E4605" t="str">
        <f>LEFT(D4605,4)&amp;"-"&amp;MID(D4605,6,2)&amp;"-"&amp;MID(D4605,9,2)&amp;"T"&amp;MID(D4605,12,8)&amp;"+01:00"</f>
        <v>2011-10-18T10:23:30+01:00</v>
      </c>
      <c r="F4605" t="s">
        <v>7704</v>
      </c>
    </row>
    <row r="4606" spans="1:6" x14ac:dyDescent="0.35">
      <c r="A4606" t="s">
        <v>12203</v>
      </c>
      <c r="B4606" t="s">
        <v>13</v>
      </c>
      <c r="C4606" t="s">
        <v>7400</v>
      </c>
      <c r="D4606" t="s">
        <v>12204</v>
      </c>
      <c r="E4606" t="str">
        <f>LEFT(D4606,4)&amp;"-"&amp;MID(D4606,6,2)&amp;"-"&amp;MID(D4606,9,2)&amp;"T"&amp;MID(D4606,12,8)&amp;"+01:00"</f>
        <v>2011-10-10T15:17:58+01:00</v>
      </c>
      <c r="F4606" t="s">
        <v>7422</v>
      </c>
    </row>
    <row r="4607" spans="1:6" x14ac:dyDescent="0.35">
      <c r="A4607" t="s">
        <v>12203</v>
      </c>
      <c r="B4607" t="s">
        <v>5</v>
      </c>
      <c r="C4607" t="s">
        <v>7400</v>
      </c>
      <c r="D4607" t="s">
        <v>12205</v>
      </c>
      <c r="E4607" t="str">
        <f>LEFT(D4607,4)&amp;"-"&amp;MID(D4607,6,2)&amp;"-"&amp;MID(D4607,9,2)&amp;"T"&amp;MID(D4607,12,8)&amp;"+01:00"</f>
        <v>2011-10-10T15:27:47+01:00</v>
      </c>
      <c r="F4607" t="s">
        <v>7422</v>
      </c>
    </row>
    <row r="4608" spans="1:6" x14ac:dyDescent="0.35">
      <c r="A4608" t="s">
        <v>12203</v>
      </c>
      <c r="B4608" t="s">
        <v>6</v>
      </c>
      <c r="C4608" t="s">
        <v>7341</v>
      </c>
      <c r="D4608" t="s">
        <v>484</v>
      </c>
      <c r="E4608" t="str">
        <f>LEFT(D4608,4)&amp;"-"&amp;MID(D4608,6,2)&amp;"-"&amp;MID(D4608,9,2)&amp;"T"&amp;MID(D4608,12,8)&amp;"+01:00"</f>
        <v>2011-10-18T08:45:54+01:00</v>
      </c>
      <c r="F4608" t="s">
        <v>7422</v>
      </c>
    </row>
    <row r="4609" spans="1:6" x14ac:dyDescent="0.35">
      <c r="A4609" t="s">
        <v>12206</v>
      </c>
      <c r="B4609" t="s">
        <v>5</v>
      </c>
      <c r="C4609" t="s">
        <v>7341</v>
      </c>
      <c r="D4609" t="s">
        <v>12207</v>
      </c>
      <c r="E4609" t="str">
        <f>LEFT(D4609,4)&amp;"-"&amp;MID(D4609,6,2)&amp;"-"&amp;MID(D4609,9,2)&amp;"T"&amp;MID(D4609,12,8)&amp;"+01:00"</f>
        <v>2011-10-10T15:38:37+01:00</v>
      </c>
      <c r="F4609" t="s">
        <v>7517</v>
      </c>
    </row>
    <row r="4610" spans="1:6" x14ac:dyDescent="0.35">
      <c r="A4610" t="s">
        <v>12206</v>
      </c>
      <c r="B4610" t="s">
        <v>6</v>
      </c>
      <c r="C4610" t="s">
        <v>7341</v>
      </c>
      <c r="D4610" t="s">
        <v>485</v>
      </c>
      <c r="E4610" t="str">
        <f>LEFT(D4610,4)&amp;"-"&amp;MID(D4610,6,2)&amp;"-"&amp;MID(D4610,9,2)&amp;"T"&amp;MID(D4610,12,8)&amp;"+01:00"</f>
        <v>2011-10-17T06:30:40+01:00</v>
      </c>
      <c r="F4610" t="s">
        <v>7517</v>
      </c>
    </row>
    <row r="4611" spans="1:6" x14ac:dyDescent="0.35">
      <c r="A4611" t="s">
        <v>12206</v>
      </c>
      <c r="B4611" t="s">
        <v>8</v>
      </c>
      <c r="C4611" t="s">
        <v>7383</v>
      </c>
      <c r="D4611" t="s">
        <v>12208</v>
      </c>
      <c r="E4611" t="str">
        <f>LEFT(D4611,4)&amp;"-"&amp;MID(D4611,6,2)&amp;"-"&amp;MID(D4611,9,2)&amp;"T"&amp;MID(D4611,12,8)&amp;"+01:00"</f>
        <v>2011-10-19T11:24:09+01:00</v>
      </c>
      <c r="F4611" t="s">
        <v>7517</v>
      </c>
    </row>
    <row r="4612" spans="1:6" x14ac:dyDescent="0.35">
      <c r="A4612" t="s">
        <v>12206</v>
      </c>
      <c r="B4612" t="s">
        <v>15</v>
      </c>
      <c r="C4612" t="s">
        <v>7380</v>
      </c>
      <c r="D4612" t="s">
        <v>12209</v>
      </c>
      <c r="E4612" t="str">
        <f>LEFT(D4612,4)&amp;"-"&amp;MID(D4612,6,2)&amp;"-"&amp;MID(D4612,9,2)&amp;"T"&amp;MID(D4612,12,8)&amp;"+01:00"</f>
        <v>2011-10-19T12:22:45+01:00</v>
      </c>
      <c r="F4612" t="s">
        <v>7517</v>
      </c>
    </row>
    <row r="4613" spans="1:6" x14ac:dyDescent="0.35">
      <c r="A4613" t="s">
        <v>12206</v>
      </c>
      <c r="B4613" t="s">
        <v>15</v>
      </c>
      <c r="C4613" t="s">
        <v>7380</v>
      </c>
      <c r="D4613" t="s">
        <v>12210</v>
      </c>
      <c r="E4613" t="str">
        <f>LEFT(D4613,4)&amp;"-"&amp;MID(D4613,6,2)&amp;"-"&amp;MID(D4613,9,2)&amp;"T"&amp;MID(D4613,12,8)&amp;"+01:00"</f>
        <v>2011-10-19T12:44:44+01:00</v>
      </c>
      <c r="F4613" t="s">
        <v>7517</v>
      </c>
    </row>
    <row r="4614" spans="1:6" x14ac:dyDescent="0.35">
      <c r="A4614" t="s">
        <v>12206</v>
      </c>
      <c r="B4614" t="s">
        <v>15</v>
      </c>
      <c r="C4614" t="s">
        <v>7380</v>
      </c>
      <c r="D4614" t="s">
        <v>486</v>
      </c>
      <c r="E4614" t="str">
        <f>LEFT(D4614,4)&amp;"-"&amp;MID(D4614,6,2)&amp;"-"&amp;MID(D4614,9,2)&amp;"T"&amp;MID(D4614,12,8)&amp;"+01:00"</f>
        <v>2011-10-19T12:45:23+01:00</v>
      </c>
      <c r="F4614" t="s">
        <v>7517</v>
      </c>
    </row>
    <row r="4615" spans="1:6" x14ac:dyDescent="0.35">
      <c r="A4615" t="s">
        <v>12206</v>
      </c>
      <c r="B4615" t="s">
        <v>15</v>
      </c>
      <c r="C4615" t="s">
        <v>7347</v>
      </c>
      <c r="D4615" t="s">
        <v>487</v>
      </c>
      <c r="E4615" t="str">
        <f>LEFT(D4615,4)&amp;"-"&amp;MID(D4615,6,2)&amp;"-"&amp;MID(D4615,9,2)&amp;"T"&amp;MID(D4615,12,8)&amp;"+01:00"</f>
        <v>2011-10-20T06:25:53+01:00</v>
      </c>
      <c r="F4615" t="s">
        <v>7517</v>
      </c>
    </row>
    <row r="4616" spans="1:6" x14ac:dyDescent="0.35">
      <c r="A4616" t="s">
        <v>12206</v>
      </c>
      <c r="B4616" t="s">
        <v>15</v>
      </c>
      <c r="C4616" t="s">
        <v>7345</v>
      </c>
      <c r="D4616" t="s">
        <v>12211</v>
      </c>
      <c r="E4616" t="str">
        <f>LEFT(D4616,4)&amp;"-"&amp;MID(D4616,6,2)&amp;"-"&amp;MID(D4616,9,2)&amp;"T"&amp;MID(D4616,12,8)&amp;"+01:00"</f>
        <v>2011-10-21T13:34:49+01:00</v>
      </c>
      <c r="F4616" t="s">
        <v>7517</v>
      </c>
    </row>
    <row r="4617" spans="1:6" x14ac:dyDescent="0.35">
      <c r="A4617" t="s">
        <v>12206</v>
      </c>
      <c r="B4617" t="s">
        <v>8</v>
      </c>
      <c r="C4617" t="s">
        <v>7383</v>
      </c>
      <c r="D4617" t="s">
        <v>12212</v>
      </c>
      <c r="E4617" t="str">
        <f>LEFT(D4617,4)&amp;"-"&amp;MID(D4617,6,2)&amp;"-"&amp;MID(D4617,9,2)&amp;"T"&amp;MID(D4617,12,8)&amp;"+01:00"</f>
        <v>2011-10-21T14:05:35+01:00</v>
      </c>
      <c r="F4617" t="s">
        <v>7517</v>
      </c>
    </row>
    <row r="4618" spans="1:6" x14ac:dyDescent="0.35">
      <c r="A4618" t="s">
        <v>12213</v>
      </c>
      <c r="B4618" t="s">
        <v>5</v>
      </c>
      <c r="C4618" t="s">
        <v>7341</v>
      </c>
      <c r="D4618" t="s">
        <v>12214</v>
      </c>
      <c r="E4618" t="str">
        <f>LEFT(D4618,4)&amp;"-"&amp;MID(D4618,6,2)&amp;"-"&amp;MID(D4618,9,2)&amp;"T"&amp;MID(D4618,12,8)&amp;"+01:00"</f>
        <v>2011-10-10T15:26:41+01:00</v>
      </c>
      <c r="F4618" t="s">
        <v>7517</v>
      </c>
    </row>
    <row r="4619" spans="1:6" x14ac:dyDescent="0.35">
      <c r="A4619" t="s">
        <v>12213</v>
      </c>
      <c r="B4619" t="s">
        <v>5</v>
      </c>
      <c r="C4619" t="s">
        <v>7341</v>
      </c>
      <c r="D4619" t="s">
        <v>12215</v>
      </c>
      <c r="E4619" t="str">
        <f>LEFT(D4619,4)&amp;"-"&amp;MID(D4619,6,2)&amp;"-"&amp;MID(D4619,9,2)&amp;"T"&amp;MID(D4619,12,8)&amp;"+01:00"</f>
        <v>2011-10-10T15:27:53+01:00</v>
      </c>
      <c r="F4619" t="s">
        <v>7517</v>
      </c>
    </row>
    <row r="4620" spans="1:6" x14ac:dyDescent="0.35">
      <c r="A4620" t="s">
        <v>12213</v>
      </c>
      <c r="B4620" t="s">
        <v>5</v>
      </c>
      <c r="C4620" t="s">
        <v>7380</v>
      </c>
      <c r="D4620" t="s">
        <v>12216</v>
      </c>
      <c r="E4620" t="str">
        <f>LEFT(D4620,4)&amp;"-"&amp;MID(D4620,6,2)&amp;"-"&amp;MID(D4620,9,2)&amp;"T"&amp;MID(D4620,12,8)&amp;"+01:00"</f>
        <v>2011-10-12T04:21:22+01:00</v>
      </c>
      <c r="F4620" t="s">
        <v>7517</v>
      </c>
    </row>
    <row r="4621" spans="1:6" x14ac:dyDescent="0.35">
      <c r="A4621" t="s">
        <v>12213</v>
      </c>
      <c r="B4621" t="s">
        <v>6</v>
      </c>
      <c r="C4621" t="s">
        <v>7341</v>
      </c>
      <c r="D4621" t="s">
        <v>12217</v>
      </c>
      <c r="E4621" t="str">
        <f>LEFT(D4621,4)&amp;"-"&amp;MID(D4621,6,2)&amp;"-"&amp;MID(D4621,9,2)&amp;"T"&amp;MID(D4621,12,8)&amp;"+01:00"</f>
        <v>2011-10-17T06:22:49+01:00</v>
      </c>
      <c r="F4621" t="s">
        <v>7517</v>
      </c>
    </row>
    <row r="4622" spans="1:6" x14ac:dyDescent="0.35">
      <c r="A4622" t="s">
        <v>12213</v>
      </c>
      <c r="B4622" t="s">
        <v>8</v>
      </c>
      <c r="C4622" t="s">
        <v>7383</v>
      </c>
      <c r="D4622" t="s">
        <v>12218</v>
      </c>
      <c r="E4622" t="str">
        <f>LEFT(D4622,4)&amp;"-"&amp;MID(D4622,6,2)&amp;"-"&amp;MID(D4622,9,2)&amp;"T"&amp;MID(D4622,12,8)&amp;"+01:00"</f>
        <v>2011-10-19T04:46:55+01:00</v>
      </c>
      <c r="F4622" t="s">
        <v>7517</v>
      </c>
    </row>
    <row r="4623" spans="1:6" x14ac:dyDescent="0.35">
      <c r="A4623" t="s">
        <v>12219</v>
      </c>
      <c r="B4623" t="s">
        <v>13</v>
      </c>
      <c r="C4623" t="s">
        <v>7441</v>
      </c>
      <c r="D4623" t="s">
        <v>12220</v>
      </c>
      <c r="E4623" t="str">
        <f>LEFT(D4623,4)&amp;"-"&amp;MID(D4623,6,2)&amp;"-"&amp;MID(D4623,9,2)&amp;"T"&amp;MID(D4623,12,8)&amp;"+01:00"</f>
        <v>2011-10-10T15:54:46+01:00</v>
      </c>
      <c r="F4623" t="s">
        <v>7820</v>
      </c>
    </row>
    <row r="4624" spans="1:6" x14ac:dyDescent="0.35">
      <c r="A4624" t="s">
        <v>12221</v>
      </c>
      <c r="B4624" t="s">
        <v>13</v>
      </c>
      <c r="C4624" t="s">
        <v>7441</v>
      </c>
      <c r="D4624" t="s">
        <v>12222</v>
      </c>
      <c r="E4624" t="str">
        <f>LEFT(D4624,4)&amp;"-"&amp;MID(D4624,6,2)&amp;"-"&amp;MID(D4624,9,2)&amp;"T"&amp;MID(D4624,12,8)&amp;"+01:00"</f>
        <v>2011-10-10T15:55:10+01:00</v>
      </c>
      <c r="F4624" t="s">
        <v>12223</v>
      </c>
    </row>
    <row r="4625" spans="1:6" x14ac:dyDescent="0.35">
      <c r="A4625" t="s">
        <v>12221</v>
      </c>
      <c r="B4625" t="s">
        <v>5</v>
      </c>
      <c r="C4625" t="s">
        <v>7341</v>
      </c>
      <c r="D4625" t="s">
        <v>12224</v>
      </c>
      <c r="E4625" t="str">
        <f>LEFT(D4625,4)&amp;"-"&amp;MID(D4625,6,2)&amp;"-"&amp;MID(D4625,9,2)&amp;"T"&amp;MID(D4625,12,8)&amp;"+01:00"</f>
        <v>2011-10-11T04:02:09+01:00</v>
      </c>
      <c r="F4625" t="s">
        <v>12223</v>
      </c>
    </row>
    <row r="4626" spans="1:6" x14ac:dyDescent="0.35">
      <c r="A4626" t="s">
        <v>12221</v>
      </c>
      <c r="B4626" t="s">
        <v>5</v>
      </c>
      <c r="C4626" t="s">
        <v>7341</v>
      </c>
      <c r="D4626" t="s">
        <v>12225</v>
      </c>
      <c r="E4626" t="str">
        <f>LEFT(D4626,4)&amp;"-"&amp;MID(D4626,6,2)&amp;"-"&amp;MID(D4626,9,2)&amp;"T"&amp;MID(D4626,12,8)&amp;"+01:00"</f>
        <v>2011-10-11T04:16:12+01:00</v>
      </c>
      <c r="F4626" t="s">
        <v>12223</v>
      </c>
    </row>
    <row r="4627" spans="1:6" x14ac:dyDescent="0.35">
      <c r="A4627" t="s">
        <v>12221</v>
      </c>
      <c r="B4627" t="s">
        <v>5</v>
      </c>
      <c r="C4627" t="s">
        <v>7341</v>
      </c>
      <c r="D4627" t="s">
        <v>12226</v>
      </c>
      <c r="E4627" t="str">
        <f>LEFT(D4627,4)&amp;"-"&amp;MID(D4627,6,2)&amp;"-"&amp;MID(D4627,9,2)&amp;"T"&amp;MID(D4627,12,8)&amp;"+01:00"</f>
        <v>2011-10-11T05:21:23+01:00</v>
      </c>
      <c r="F4627" t="s">
        <v>12223</v>
      </c>
    </row>
    <row r="4628" spans="1:6" x14ac:dyDescent="0.35">
      <c r="A4628" t="s">
        <v>12221</v>
      </c>
      <c r="B4628" t="s">
        <v>5</v>
      </c>
      <c r="C4628" t="s">
        <v>7408</v>
      </c>
      <c r="D4628" t="s">
        <v>12227</v>
      </c>
      <c r="E4628" t="str">
        <f>LEFT(D4628,4)&amp;"-"&amp;MID(D4628,6,2)&amp;"-"&amp;MID(D4628,9,2)&amp;"T"&amp;MID(D4628,12,8)&amp;"+01:00"</f>
        <v>2011-10-17T10:49:32+01:00</v>
      </c>
      <c r="F4628" t="s">
        <v>12223</v>
      </c>
    </row>
    <row r="4629" spans="1:6" x14ac:dyDescent="0.35">
      <c r="A4629" t="s">
        <v>12221</v>
      </c>
      <c r="B4629" t="s">
        <v>5</v>
      </c>
      <c r="C4629" t="s">
        <v>7345</v>
      </c>
      <c r="D4629" t="s">
        <v>12228</v>
      </c>
      <c r="E4629" t="str">
        <f>LEFT(D4629,4)&amp;"-"&amp;MID(D4629,6,2)&amp;"-"&amp;MID(D4629,9,2)&amp;"T"&amp;MID(D4629,12,8)&amp;"+01:00"</f>
        <v>2011-10-18T11:48:51+01:00</v>
      </c>
      <c r="F4629" t="s">
        <v>12223</v>
      </c>
    </row>
    <row r="4630" spans="1:6" x14ac:dyDescent="0.35">
      <c r="A4630" t="s">
        <v>12229</v>
      </c>
      <c r="B4630" t="s">
        <v>5</v>
      </c>
      <c r="C4630" t="s">
        <v>7341</v>
      </c>
      <c r="D4630" t="s">
        <v>12230</v>
      </c>
      <c r="E4630" t="str">
        <f>LEFT(D4630,4)&amp;"-"&amp;MID(D4630,6,2)&amp;"-"&amp;MID(D4630,9,2)&amp;"T"&amp;MID(D4630,12,8)&amp;"+01:00"</f>
        <v>2011-10-10T15:42:11+01:00</v>
      </c>
      <c r="F4630" t="s">
        <v>7517</v>
      </c>
    </row>
    <row r="4631" spans="1:6" x14ac:dyDescent="0.35">
      <c r="A4631" t="s">
        <v>12229</v>
      </c>
      <c r="B4631" t="s">
        <v>5</v>
      </c>
      <c r="C4631" t="s">
        <v>7534</v>
      </c>
      <c r="D4631" t="s">
        <v>12231</v>
      </c>
      <c r="E4631" t="str">
        <f>LEFT(D4631,4)&amp;"-"&amp;MID(D4631,6,2)&amp;"-"&amp;MID(D4631,9,2)&amp;"T"&amp;MID(D4631,12,8)&amp;"+01:00"</f>
        <v>2011-10-11T05:36:28+01:00</v>
      </c>
      <c r="F4631" t="s">
        <v>7517</v>
      </c>
    </row>
    <row r="4632" spans="1:6" x14ac:dyDescent="0.35">
      <c r="A4632" t="s">
        <v>12229</v>
      </c>
      <c r="B4632" t="s">
        <v>6</v>
      </c>
      <c r="C4632" t="s">
        <v>7341</v>
      </c>
      <c r="D4632" t="s">
        <v>12232</v>
      </c>
      <c r="E4632" t="str">
        <f>LEFT(D4632,4)&amp;"-"&amp;MID(D4632,6,2)&amp;"-"&amp;MID(D4632,9,2)&amp;"T"&amp;MID(D4632,12,8)&amp;"+01:00"</f>
        <v>2011-10-18T08:34:51+01:00</v>
      </c>
      <c r="F4632" t="s">
        <v>7517</v>
      </c>
    </row>
    <row r="4633" spans="1:6" x14ac:dyDescent="0.35">
      <c r="A4633" t="s">
        <v>12229</v>
      </c>
      <c r="B4633" t="s">
        <v>6</v>
      </c>
      <c r="C4633" t="s">
        <v>7341</v>
      </c>
      <c r="D4633" t="s">
        <v>12233</v>
      </c>
      <c r="E4633" t="str">
        <f>LEFT(D4633,4)&amp;"-"&amp;MID(D4633,6,2)&amp;"-"&amp;MID(D4633,9,2)&amp;"T"&amp;MID(D4633,12,8)&amp;"+01:00"</f>
        <v>2011-10-26T13:17:02+01:00</v>
      </c>
      <c r="F4633" t="s">
        <v>7517</v>
      </c>
    </row>
    <row r="4634" spans="1:6" x14ac:dyDescent="0.35">
      <c r="A4634" t="s">
        <v>12229</v>
      </c>
      <c r="B4634" t="s">
        <v>6</v>
      </c>
      <c r="C4634" t="s">
        <v>7341</v>
      </c>
      <c r="D4634" t="s">
        <v>12234</v>
      </c>
      <c r="E4634" t="str">
        <f>LEFT(D4634,4)&amp;"-"&amp;MID(D4634,6,2)&amp;"-"&amp;MID(D4634,9,2)&amp;"T"&amp;MID(D4634,12,8)&amp;"+01:00"</f>
        <v>2011-10-26T15:10:26+01:00</v>
      </c>
      <c r="F4634" t="s">
        <v>7517</v>
      </c>
    </row>
    <row r="4635" spans="1:6" x14ac:dyDescent="0.35">
      <c r="A4635" t="s">
        <v>12229</v>
      </c>
      <c r="B4635" t="s">
        <v>6</v>
      </c>
      <c r="C4635" t="s">
        <v>7341</v>
      </c>
      <c r="D4635" t="s">
        <v>12235</v>
      </c>
      <c r="E4635" t="str">
        <f>LEFT(D4635,4)&amp;"-"&amp;MID(D4635,6,2)&amp;"-"&amp;MID(D4635,9,2)&amp;"T"&amp;MID(D4635,12,8)&amp;"+01:00"</f>
        <v>2011-10-26T15:12:44+01:00</v>
      </c>
      <c r="F4635" t="s">
        <v>7517</v>
      </c>
    </row>
    <row r="4636" spans="1:6" x14ac:dyDescent="0.35">
      <c r="A4636" t="s">
        <v>12236</v>
      </c>
      <c r="B4636" t="s">
        <v>5</v>
      </c>
      <c r="C4636" t="s">
        <v>7341</v>
      </c>
      <c r="D4636" t="s">
        <v>12237</v>
      </c>
      <c r="E4636" t="str">
        <f>LEFT(D4636,4)&amp;"-"&amp;MID(D4636,6,2)&amp;"-"&amp;MID(D4636,9,2)&amp;"T"&amp;MID(D4636,12,8)&amp;"+01:00"</f>
        <v>2011-10-10T16:04:46+01:00</v>
      </c>
      <c r="F4636" t="s">
        <v>8521</v>
      </c>
    </row>
    <row r="4637" spans="1:6" x14ac:dyDescent="0.35">
      <c r="A4637" t="s">
        <v>12236</v>
      </c>
      <c r="B4637" t="s">
        <v>6</v>
      </c>
      <c r="C4637" t="s">
        <v>7341</v>
      </c>
      <c r="D4637" t="s">
        <v>12238</v>
      </c>
      <c r="E4637" t="str">
        <f>LEFT(D4637,4)&amp;"-"&amp;MID(D4637,6,2)&amp;"-"&amp;MID(D4637,9,2)&amp;"T"&amp;MID(D4637,12,8)&amp;"+01:00"</f>
        <v>2011-10-17T06:38:11+01:00</v>
      </c>
      <c r="F4637" t="s">
        <v>8521</v>
      </c>
    </row>
    <row r="4638" spans="1:6" x14ac:dyDescent="0.35">
      <c r="A4638" t="s">
        <v>12236</v>
      </c>
      <c r="B4638" t="s">
        <v>8</v>
      </c>
      <c r="C4638" t="s">
        <v>7444</v>
      </c>
      <c r="D4638" t="s">
        <v>488</v>
      </c>
      <c r="E4638" t="str">
        <f>LEFT(D4638,4)&amp;"-"&amp;MID(D4638,6,2)&amp;"-"&amp;MID(D4638,9,2)&amp;"T"&amp;MID(D4638,12,8)&amp;"+01:00"</f>
        <v>2011-10-20T08:52:40+01:00</v>
      </c>
      <c r="F4638" t="s">
        <v>8521</v>
      </c>
    </row>
    <row r="4639" spans="1:6" x14ac:dyDescent="0.35">
      <c r="A4639" t="s">
        <v>12239</v>
      </c>
      <c r="B4639" t="s">
        <v>13</v>
      </c>
      <c r="C4639" t="s">
        <v>7696</v>
      </c>
      <c r="D4639" t="s">
        <v>12240</v>
      </c>
      <c r="E4639" t="str">
        <f>LEFT(D4639,4)&amp;"-"&amp;MID(D4639,6,2)&amp;"-"&amp;MID(D4639,9,2)&amp;"T"&amp;MID(D4639,12,8)&amp;"+01:00"</f>
        <v>2011-10-11T03:54:12+01:00</v>
      </c>
      <c r="F4639" t="s">
        <v>7353</v>
      </c>
    </row>
    <row r="4640" spans="1:6" x14ac:dyDescent="0.35">
      <c r="A4640" t="s">
        <v>12239</v>
      </c>
      <c r="B4640" t="s">
        <v>5</v>
      </c>
      <c r="C4640" t="s">
        <v>7341</v>
      </c>
      <c r="D4640" t="s">
        <v>12241</v>
      </c>
      <c r="E4640" t="str">
        <f>LEFT(D4640,4)&amp;"-"&amp;MID(D4640,6,2)&amp;"-"&amp;MID(D4640,9,2)&amp;"T"&amp;MID(D4640,12,8)&amp;"+01:00"</f>
        <v>2011-10-11T04:44:57+01:00</v>
      </c>
      <c r="F4640" t="s">
        <v>7353</v>
      </c>
    </row>
    <row r="4641" spans="1:6" x14ac:dyDescent="0.35">
      <c r="A4641" t="s">
        <v>12239</v>
      </c>
      <c r="B4641" t="s">
        <v>5</v>
      </c>
      <c r="C4641" t="s">
        <v>7492</v>
      </c>
      <c r="D4641" t="s">
        <v>12242</v>
      </c>
      <c r="E4641" t="str">
        <f>LEFT(D4641,4)&amp;"-"&amp;MID(D4641,6,2)&amp;"-"&amp;MID(D4641,9,2)&amp;"T"&amp;MID(D4641,12,8)&amp;"+01:00"</f>
        <v>2011-10-11T07:19:47+01:00</v>
      </c>
      <c r="F4641" t="s">
        <v>7353</v>
      </c>
    </row>
    <row r="4642" spans="1:6" x14ac:dyDescent="0.35">
      <c r="A4642" t="s">
        <v>12243</v>
      </c>
      <c r="B4642" t="s">
        <v>5</v>
      </c>
      <c r="C4642" t="s">
        <v>7341</v>
      </c>
      <c r="D4642" t="s">
        <v>12244</v>
      </c>
      <c r="E4642" t="str">
        <f>LEFT(D4642,4)&amp;"-"&amp;MID(D4642,6,2)&amp;"-"&amp;MID(D4642,9,2)&amp;"T"&amp;MID(D4642,12,8)&amp;"+01:00"</f>
        <v>2011-10-11T04:08:56+01:00</v>
      </c>
      <c r="F4642" t="s">
        <v>7343</v>
      </c>
    </row>
    <row r="4643" spans="1:6" x14ac:dyDescent="0.35">
      <c r="A4643" t="s">
        <v>12243</v>
      </c>
      <c r="B4643" t="s">
        <v>5</v>
      </c>
      <c r="C4643" t="s">
        <v>7341</v>
      </c>
      <c r="D4643" t="s">
        <v>12245</v>
      </c>
      <c r="E4643" t="str">
        <f>LEFT(D4643,4)&amp;"-"&amp;MID(D4643,6,2)&amp;"-"&amp;MID(D4643,9,2)&amp;"T"&amp;MID(D4643,12,8)&amp;"+01:00"</f>
        <v>2011-10-11T07:34:29+01:00</v>
      </c>
      <c r="F4643" t="s">
        <v>7343</v>
      </c>
    </row>
    <row r="4644" spans="1:6" x14ac:dyDescent="0.35">
      <c r="A4644" t="s">
        <v>12243</v>
      </c>
      <c r="B4644" t="s">
        <v>5</v>
      </c>
      <c r="C4644" t="s">
        <v>7483</v>
      </c>
      <c r="D4644" t="s">
        <v>12246</v>
      </c>
      <c r="E4644" t="str">
        <f>LEFT(D4644,4)&amp;"-"&amp;MID(D4644,6,2)&amp;"-"&amp;MID(D4644,9,2)&amp;"T"&amp;MID(D4644,12,8)&amp;"+01:00"</f>
        <v>2011-10-11T10:23:12+01:00</v>
      </c>
      <c r="F4644" t="s">
        <v>7343</v>
      </c>
    </row>
    <row r="4645" spans="1:6" x14ac:dyDescent="0.35">
      <c r="A4645" t="s">
        <v>12243</v>
      </c>
      <c r="B4645" t="s">
        <v>6</v>
      </c>
      <c r="C4645" t="s">
        <v>7341</v>
      </c>
      <c r="D4645" t="s">
        <v>12247</v>
      </c>
      <c r="E4645" t="str">
        <f>LEFT(D4645,4)&amp;"-"&amp;MID(D4645,6,2)&amp;"-"&amp;MID(D4645,9,2)&amp;"T"&amp;MID(D4645,12,8)&amp;"+01:00"</f>
        <v>2011-10-18T07:03:18+01:00</v>
      </c>
      <c r="F4645" t="s">
        <v>7343</v>
      </c>
    </row>
    <row r="4646" spans="1:6" x14ac:dyDescent="0.35">
      <c r="A4646" t="s">
        <v>12243</v>
      </c>
      <c r="B4646" t="s">
        <v>6</v>
      </c>
      <c r="C4646" t="s">
        <v>7341</v>
      </c>
      <c r="D4646" t="s">
        <v>12248</v>
      </c>
      <c r="E4646" t="str">
        <f>LEFT(D4646,4)&amp;"-"&amp;MID(D4646,6,2)&amp;"-"&amp;MID(D4646,9,2)&amp;"T"&amp;MID(D4646,12,8)&amp;"+01:00"</f>
        <v>2011-10-19T05:07:24+01:00</v>
      </c>
      <c r="F4646" t="s">
        <v>7343</v>
      </c>
    </row>
    <row r="4647" spans="1:6" x14ac:dyDescent="0.35">
      <c r="A4647" t="s">
        <v>12243</v>
      </c>
      <c r="B4647" t="s">
        <v>8</v>
      </c>
      <c r="C4647" t="s">
        <v>7349</v>
      </c>
      <c r="D4647" t="s">
        <v>12249</v>
      </c>
      <c r="E4647" t="str">
        <f>LEFT(D4647,4)&amp;"-"&amp;MID(D4647,6,2)&amp;"-"&amp;MID(D4647,9,2)&amp;"T"&amp;MID(D4647,12,8)&amp;"+01:00"</f>
        <v>2011-10-25T08:51:07+01:00</v>
      </c>
      <c r="F4647" t="s">
        <v>7343</v>
      </c>
    </row>
    <row r="4648" spans="1:6" x14ac:dyDescent="0.35">
      <c r="A4648" t="s">
        <v>12250</v>
      </c>
      <c r="B4648" t="s">
        <v>5</v>
      </c>
      <c r="C4648" t="s">
        <v>7341</v>
      </c>
      <c r="D4648" t="s">
        <v>12251</v>
      </c>
      <c r="E4648" t="str">
        <f>LEFT(D4648,4)&amp;"-"&amp;MID(D4648,6,2)&amp;"-"&amp;MID(D4648,9,2)&amp;"T"&amp;MID(D4648,12,8)&amp;"+01:00"</f>
        <v>2011-10-11T04:17:38+01:00</v>
      </c>
      <c r="F4648" t="s">
        <v>7422</v>
      </c>
    </row>
    <row r="4649" spans="1:6" x14ac:dyDescent="0.35">
      <c r="A4649" t="s">
        <v>12250</v>
      </c>
      <c r="B4649" t="s">
        <v>6</v>
      </c>
      <c r="C4649" t="s">
        <v>7341</v>
      </c>
      <c r="D4649" t="s">
        <v>12252</v>
      </c>
      <c r="E4649" t="str">
        <f>LEFT(D4649,4)&amp;"-"&amp;MID(D4649,6,2)&amp;"-"&amp;MID(D4649,9,2)&amp;"T"&amp;MID(D4649,12,8)&amp;"+01:00"</f>
        <v>2011-10-17T07:10:47+01:00</v>
      </c>
      <c r="F4649" t="s">
        <v>7422</v>
      </c>
    </row>
    <row r="4650" spans="1:6" x14ac:dyDescent="0.35">
      <c r="A4650" t="s">
        <v>12250</v>
      </c>
      <c r="B4650" t="s">
        <v>8</v>
      </c>
      <c r="C4650" t="s">
        <v>7444</v>
      </c>
      <c r="D4650" t="s">
        <v>12253</v>
      </c>
      <c r="E4650" t="str">
        <f>LEFT(D4650,4)&amp;"-"&amp;MID(D4650,6,2)&amp;"-"&amp;MID(D4650,9,2)&amp;"T"&amp;MID(D4650,12,8)&amp;"+01:00"</f>
        <v>2011-10-18T11:10:45+01:00</v>
      </c>
      <c r="F4650" t="s">
        <v>7422</v>
      </c>
    </row>
    <row r="4651" spans="1:6" x14ac:dyDescent="0.35">
      <c r="A4651" t="s">
        <v>12250</v>
      </c>
      <c r="B4651" t="s">
        <v>8</v>
      </c>
      <c r="C4651" t="s">
        <v>7359</v>
      </c>
      <c r="D4651" t="s">
        <v>12254</v>
      </c>
      <c r="E4651" t="str">
        <f>LEFT(D4651,4)&amp;"-"&amp;MID(D4651,6,2)&amp;"-"&amp;MID(D4651,9,2)&amp;"T"&amp;MID(D4651,12,8)&amp;"+01:00"</f>
        <v>2011-10-19T04:56:15+01:00</v>
      </c>
      <c r="F4651" t="s">
        <v>7422</v>
      </c>
    </row>
    <row r="4652" spans="1:6" x14ac:dyDescent="0.35">
      <c r="A4652" t="s">
        <v>12250</v>
      </c>
      <c r="B4652" t="s">
        <v>8</v>
      </c>
      <c r="C4652" t="s">
        <v>7359</v>
      </c>
      <c r="D4652" t="s">
        <v>12255</v>
      </c>
      <c r="E4652" t="str">
        <f>LEFT(D4652,4)&amp;"-"&amp;MID(D4652,6,2)&amp;"-"&amp;MID(D4652,9,2)&amp;"T"&amp;MID(D4652,12,8)&amp;"+01:00"</f>
        <v>2011-10-21T08:57:18+01:00</v>
      </c>
      <c r="F4652" t="s">
        <v>7422</v>
      </c>
    </row>
    <row r="4653" spans="1:6" x14ac:dyDescent="0.35">
      <c r="A4653" t="s">
        <v>12250</v>
      </c>
      <c r="B4653" t="s">
        <v>8</v>
      </c>
      <c r="C4653" t="s">
        <v>7444</v>
      </c>
      <c r="D4653" t="s">
        <v>12256</v>
      </c>
      <c r="E4653" t="str">
        <f>LEFT(D4653,4)&amp;"-"&amp;MID(D4653,6,2)&amp;"-"&amp;MID(D4653,9,2)&amp;"T"&amp;MID(D4653,12,8)&amp;"+01:00"</f>
        <v>2011-10-21T12:06:30+01:00</v>
      </c>
      <c r="F4653" t="s">
        <v>7422</v>
      </c>
    </row>
    <row r="4654" spans="1:6" x14ac:dyDescent="0.35">
      <c r="A4654" t="s">
        <v>12250</v>
      </c>
      <c r="B4654" t="s">
        <v>8</v>
      </c>
      <c r="C4654" t="s">
        <v>7444</v>
      </c>
      <c r="D4654" t="s">
        <v>489</v>
      </c>
      <c r="E4654" t="str">
        <f>LEFT(D4654,4)&amp;"-"&amp;MID(D4654,6,2)&amp;"-"&amp;MID(D4654,9,2)&amp;"T"&amp;MID(D4654,12,8)&amp;"+01:00"</f>
        <v>2011-10-21T12:33:32+01:00</v>
      </c>
      <c r="F4654" t="s">
        <v>7422</v>
      </c>
    </row>
    <row r="4655" spans="1:6" x14ac:dyDescent="0.35">
      <c r="A4655" t="s">
        <v>12257</v>
      </c>
      <c r="B4655" t="s">
        <v>13</v>
      </c>
      <c r="C4655" t="s">
        <v>7696</v>
      </c>
      <c r="D4655" t="s">
        <v>12258</v>
      </c>
      <c r="E4655" t="str">
        <f>LEFT(D4655,4)&amp;"-"&amp;MID(D4655,6,2)&amp;"-"&amp;MID(D4655,9,2)&amp;"T"&amp;MID(D4655,12,8)&amp;"+01:00"</f>
        <v>2011-10-11T03:59:44+01:00</v>
      </c>
      <c r="F4655" t="s">
        <v>7517</v>
      </c>
    </row>
    <row r="4656" spans="1:6" x14ac:dyDescent="0.35">
      <c r="A4656" t="s">
        <v>12259</v>
      </c>
      <c r="B4656" t="s">
        <v>13</v>
      </c>
      <c r="C4656" t="s">
        <v>7696</v>
      </c>
      <c r="D4656" t="s">
        <v>12260</v>
      </c>
      <c r="E4656" t="str">
        <f>LEFT(D4656,4)&amp;"-"&amp;MID(D4656,6,2)&amp;"-"&amp;MID(D4656,9,2)&amp;"T"&amp;MID(D4656,12,8)&amp;"+01:00"</f>
        <v>2011-10-11T04:00:58+01:00</v>
      </c>
      <c r="F4656" t="s">
        <v>7947</v>
      </c>
    </row>
    <row r="4657" spans="1:6" x14ac:dyDescent="0.35">
      <c r="A4657" t="s">
        <v>12259</v>
      </c>
      <c r="B4657" t="s">
        <v>5</v>
      </c>
      <c r="C4657" t="s">
        <v>7534</v>
      </c>
      <c r="D4657" t="s">
        <v>12261</v>
      </c>
      <c r="E4657" t="str">
        <f>LEFT(D4657,4)&amp;"-"&amp;MID(D4657,6,2)&amp;"-"&amp;MID(D4657,9,2)&amp;"T"&amp;MID(D4657,12,8)&amp;"+01:00"</f>
        <v>2011-10-11T06:32:38+01:00</v>
      </c>
      <c r="F4657" t="s">
        <v>7947</v>
      </c>
    </row>
    <row r="4658" spans="1:6" x14ac:dyDescent="0.35">
      <c r="A4658" t="s">
        <v>12259</v>
      </c>
      <c r="B4658" t="s">
        <v>5</v>
      </c>
      <c r="C4658" t="s">
        <v>7364</v>
      </c>
      <c r="D4658" t="s">
        <v>12262</v>
      </c>
      <c r="E4658" t="str">
        <f>LEFT(D4658,4)&amp;"-"&amp;MID(D4658,6,2)&amp;"-"&amp;MID(D4658,9,2)&amp;"T"&amp;MID(D4658,12,8)&amp;"+01:00"</f>
        <v>2011-10-14T13:25:14+01:00</v>
      </c>
      <c r="F4658" t="s">
        <v>7947</v>
      </c>
    </row>
    <row r="4659" spans="1:6" x14ac:dyDescent="0.35">
      <c r="A4659" t="s">
        <v>12259</v>
      </c>
      <c r="B4659" t="s">
        <v>5</v>
      </c>
      <c r="C4659" t="s">
        <v>7377</v>
      </c>
      <c r="D4659" t="s">
        <v>12263</v>
      </c>
      <c r="E4659" t="str">
        <f>LEFT(D4659,4)&amp;"-"&amp;MID(D4659,6,2)&amp;"-"&amp;MID(D4659,9,2)&amp;"T"&amp;MID(D4659,12,8)&amp;"+01:00"</f>
        <v>2011-10-15T06:28:01+01:00</v>
      </c>
      <c r="F4659" t="s">
        <v>7947</v>
      </c>
    </row>
    <row r="4660" spans="1:6" x14ac:dyDescent="0.35">
      <c r="A4660" t="s">
        <v>12259</v>
      </c>
      <c r="B4660" t="s">
        <v>5</v>
      </c>
      <c r="C4660" t="s">
        <v>7408</v>
      </c>
      <c r="D4660" t="s">
        <v>12264</v>
      </c>
      <c r="E4660" t="str">
        <f>LEFT(D4660,4)&amp;"-"&amp;MID(D4660,6,2)&amp;"-"&amp;MID(D4660,9,2)&amp;"T"&amp;MID(D4660,12,8)&amp;"+01:00"</f>
        <v>2011-10-17T10:29:27+01:00</v>
      </c>
      <c r="F4660" t="s">
        <v>7947</v>
      </c>
    </row>
    <row r="4661" spans="1:6" x14ac:dyDescent="0.35">
      <c r="A4661" t="s">
        <v>12259</v>
      </c>
      <c r="B4661" t="s">
        <v>5</v>
      </c>
      <c r="C4661" t="s">
        <v>7341</v>
      </c>
      <c r="D4661" t="s">
        <v>12265</v>
      </c>
      <c r="E4661" t="str">
        <f>LEFT(D4661,4)&amp;"-"&amp;MID(D4661,6,2)&amp;"-"&amp;MID(D4661,9,2)&amp;"T"&amp;MID(D4661,12,8)&amp;"+01:00"</f>
        <v>2011-10-28T09:09:44+01:00</v>
      </c>
      <c r="F4661" t="s">
        <v>7947</v>
      </c>
    </row>
    <row r="4662" spans="1:6" x14ac:dyDescent="0.35">
      <c r="A4662" t="s">
        <v>12266</v>
      </c>
      <c r="B4662" t="s">
        <v>5</v>
      </c>
      <c r="C4662" t="s">
        <v>7341</v>
      </c>
      <c r="D4662" t="s">
        <v>12267</v>
      </c>
      <c r="E4662" t="str">
        <f>LEFT(D4662,4)&amp;"-"&amp;MID(D4662,6,2)&amp;"-"&amp;MID(D4662,9,2)&amp;"T"&amp;MID(D4662,12,8)&amp;"+01:00"</f>
        <v>2011-10-11T05:45:54+01:00</v>
      </c>
      <c r="F4662" t="s">
        <v>7704</v>
      </c>
    </row>
    <row r="4663" spans="1:6" x14ac:dyDescent="0.35">
      <c r="A4663" t="s">
        <v>12266</v>
      </c>
      <c r="B4663" t="s">
        <v>5</v>
      </c>
      <c r="C4663" t="s">
        <v>7341</v>
      </c>
      <c r="D4663" t="s">
        <v>12268</v>
      </c>
      <c r="E4663" t="str">
        <f>LEFT(D4663,4)&amp;"-"&amp;MID(D4663,6,2)&amp;"-"&amp;MID(D4663,9,2)&amp;"T"&amp;MID(D4663,12,8)&amp;"+01:00"</f>
        <v>2011-10-11T06:30:23+01:00</v>
      </c>
      <c r="F4663" t="s">
        <v>7704</v>
      </c>
    </row>
    <row r="4664" spans="1:6" x14ac:dyDescent="0.35">
      <c r="A4664" t="s">
        <v>12266</v>
      </c>
      <c r="B4664" t="s">
        <v>5</v>
      </c>
      <c r="C4664" t="s">
        <v>7341</v>
      </c>
      <c r="D4664" t="s">
        <v>12269</v>
      </c>
      <c r="E4664" t="str">
        <f>LEFT(D4664,4)&amp;"-"&amp;MID(D4664,6,2)&amp;"-"&amp;MID(D4664,9,2)&amp;"T"&amp;MID(D4664,12,8)&amp;"+01:00"</f>
        <v>2011-10-11T06:33:51+01:00</v>
      </c>
      <c r="F4664" t="s">
        <v>7704</v>
      </c>
    </row>
    <row r="4665" spans="1:6" x14ac:dyDescent="0.35">
      <c r="A4665" t="s">
        <v>12266</v>
      </c>
      <c r="B4665" t="s">
        <v>5</v>
      </c>
      <c r="C4665" t="s">
        <v>7341</v>
      </c>
      <c r="D4665" t="s">
        <v>12270</v>
      </c>
      <c r="E4665" t="str">
        <f>LEFT(D4665,4)&amp;"-"&amp;MID(D4665,6,2)&amp;"-"&amp;MID(D4665,9,2)&amp;"T"&amp;MID(D4665,12,8)&amp;"+01:00"</f>
        <v>2011-10-11T07:11:10+01:00</v>
      </c>
      <c r="F4665" t="s">
        <v>7704</v>
      </c>
    </row>
    <row r="4666" spans="1:6" x14ac:dyDescent="0.35">
      <c r="A4666" t="s">
        <v>12266</v>
      </c>
      <c r="B4666" t="s">
        <v>6</v>
      </c>
      <c r="C4666" t="s">
        <v>7341</v>
      </c>
      <c r="D4666" t="s">
        <v>12271</v>
      </c>
      <c r="E4666" t="str">
        <f>LEFT(D4666,4)&amp;"-"&amp;MID(D4666,6,2)&amp;"-"&amp;MID(D4666,9,2)&amp;"T"&amp;MID(D4666,12,8)&amp;"+01:00"</f>
        <v>2011-10-11T07:15:50+01:00</v>
      </c>
      <c r="F4666" t="s">
        <v>7704</v>
      </c>
    </row>
    <row r="4667" spans="1:6" x14ac:dyDescent="0.35">
      <c r="A4667" t="s">
        <v>12266</v>
      </c>
      <c r="B4667" t="s">
        <v>6</v>
      </c>
      <c r="C4667" t="s">
        <v>7534</v>
      </c>
      <c r="D4667" t="s">
        <v>12272</v>
      </c>
      <c r="E4667" t="str">
        <f>LEFT(D4667,4)&amp;"-"&amp;MID(D4667,6,2)&amp;"-"&amp;MID(D4667,9,2)&amp;"T"&amp;MID(D4667,12,8)&amp;"+01:00"</f>
        <v>2011-10-18T11:07:33+01:00</v>
      </c>
      <c r="F4667" t="s">
        <v>7704</v>
      </c>
    </row>
    <row r="4668" spans="1:6" x14ac:dyDescent="0.35">
      <c r="A4668" t="s">
        <v>12266</v>
      </c>
      <c r="B4668" t="s">
        <v>6</v>
      </c>
      <c r="C4668" t="s">
        <v>7372</v>
      </c>
      <c r="D4668" t="s">
        <v>12273</v>
      </c>
      <c r="E4668" t="str">
        <f>LEFT(D4668,4)&amp;"-"&amp;MID(D4668,6,2)&amp;"-"&amp;MID(D4668,9,2)&amp;"T"&amp;MID(D4668,12,8)&amp;"+01:00"</f>
        <v>2011-10-18T13:26:17+01:00</v>
      </c>
      <c r="F4668" t="s">
        <v>7704</v>
      </c>
    </row>
    <row r="4669" spans="1:6" x14ac:dyDescent="0.35">
      <c r="A4669" t="s">
        <v>12266</v>
      </c>
      <c r="B4669" t="s">
        <v>6</v>
      </c>
      <c r="C4669" t="s">
        <v>8290</v>
      </c>
      <c r="D4669" t="s">
        <v>12274</v>
      </c>
      <c r="E4669" t="str">
        <f>LEFT(D4669,4)&amp;"-"&amp;MID(D4669,6,2)&amp;"-"&amp;MID(D4669,9,2)&amp;"T"&amp;MID(D4669,12,8)&amp;"+01:00"</f>
        <v>2011-10-20T15:15:49+01:00</v>
      </c>
      <c r="F4669" t="s">
        <v>7704</v>
      </c>
    </row>
    <row r="4670" spans="1:6" x14ac:dyDescent="0.35">
      <c r="A4670" t="s">
        <v>12266</v>
      </c>
      <c r="B4670" t="s">
        <v>6</v>
      </c>
      <c r="C4670" t="s">
        <v>7383</v>
      </c>
      <c r="D4670" t="s">
        <v>12275</v>
      </c>
      <c r="E4670" t="str">
        <f>LEFT(D4670,4)&amp;"-"&amp;MID(D4670,6,2)&amp;"-"&amp;MID(D4670,9,2)&amp;"T"&amp;MID(D4670,12,8)&amp;"+01:00"</f>
        <v>2011-10-21T16:56:18+01:00</v>
      </c>
      <c r="F4670" t="s">
        <v>7704</v>
      </c>
    </row>
    <row r="4671" spans="1:6" x14ac:dyDescent="0.35">
      <c r="A4671" t="s">
        <v>12266</v>
      </c>
      <c r="B4671" t="s">
        <v>6</v>
      </c>
      <c r="C4671" t="s">
        <v>7408</v>
      </c>
      <c r="D4671" t="s">
        <v>12276</v>
      </c>
      <c r="E4671" t="str">
        <f>LEFT(D4671,4)&amp;"-"&amp;MID(D4671,6,2)&amp;"-"&amp;MID(D4671,9,2)&amp;"T"&amp;MID(D4671,12,8)&amp;"+01:00"</f>
        <v>2011-10-24T15:50:03+01:00</v>
      </c>
      <c r="F4671" t="s">
        <v>7704</v>
      </c>
    </row>
    <row r="4672" spans="1:6" x14ac:dyDescent="0.35">
      <c r="A4672" t="s">
        <v>12266</v>
      </c>
      <c r="B4672" t="s">
        <v>6</v>
      </c>
      <c r="C4672" t="s">
        <v>7448</v>
      </c>
      <c r="D4672" t="s">
        <v>12277</v>
      </c>
      <c r="E4672" t="str">
        <f>LEFT(D4672,4)&amp;"-"&amp;MID(D4672,6,2)&amp;"-"&amp;MID(D4672,9,2)&amp;"T"&amp;MID(D4672,12,8)&amp;"+01:00"</f>
        <v>2011-10-26T11:21:48+01:00</v>
      </c>
      <c r="F4672" t="s">
        <v>7704</v>
      </c>
    </row>
    <row r="4673" spans="1:6" x14ac:dyDescent="0.35">
      <c r="A4673" t="s">
        <v>12266</v>
      </c>
      <c r="B4673" t="s">
        <v>6</v>
      </c>
      <c r="C4673" t="s">
        <v>7377</v>
      </c>
      <c r="D4673" t="s">
        <v>12278</v>
      </c>
      <c r="E4673" t="str">
        <f>LEFT(D4673,4)&amp;"-"&amp;MID(D4673,6,2)&amp;"-"&amp;MID(D4673,9,2)&amp;"T"&amp;MID(D4673,12,8)&amp;"+01:00"</f>
        <v>2011-10-26T16:52:40+01:00</v>
      </c>
      <c r="F4673" t="s">
        <v>7704</v>
      </c>
    </row>
    <row r="4674" spans="1:6" x14ac:dyDescent="0.35">
      <c r="A4674" t="s">
        <v>12266</v>
      </c>
      <c r="B4674" t="s">
        <v>6</v>
      </c>
      <c r="C4674" t="s">
        <v>7378</v>
      </c>
      <c r="D4674" t="s">
        <v>12279</v>
      </c>
      <c r="E4674" t="str">
        <f>LEFT(D4674,4)&amp;"-"&amp;MID(D4674,6,2)&amp;"-"&amp;MID(D4674,9,2)&amp;"T"&amp;MID(D4674,12,8)&amp;"+01:00"</f>
        <v>2011-10-29T08:38:30+01:00</v>
      </c>
      <c r="F4674" t="s">
        <v>7704</v>
      </c>
    </row>
    <row r="4675" spans="1:6" x14ac:dyDescent="0.35">
      <c r="A4675" t="s">
        <v>12266</v>
      </c>
      <c r="B4675" t="s">
        <v>6</v>
      </c>
      <c r="C4675" t="s">
        <v>7448</v>
      </c>
      <c r="D4675" t="s">
        <v>12280</v>
      </c>
      <c r="E4675" t="str">
        <f>LEFT(D4675,4)&amp;"-"&amp;MID(D4675,6,2)&amp;"-"&amp;MID(D4675,9,2)&amp;"T"&amp;MID(D4675,12,8)&amp;"+01:00"</f>
        <v>2011-11-01T08:19:55+01:00</v>
      </c>
      <c r="F4675" t="s">
        <v>7704</v>
      </c>
    </row>
    <row r="4676" spans="1:6" x14ac:dyDescent="0.35">
      <c r="A4676" t="s">
        <v>12266</v>
      </c>
      <c r="B4676" t="s">
        <v>6</v>
      </c>
      <c r="C4676" t="s">
        <v>7448</v>
      </c>
      <c r="D4676" t="s">
        <v>12281</v>
      </c>
      <c r="E4676" t="str">
        <f>LEFT(D4676,4)&amp;"-"&amp;MID(D4676,6,2)&amp;"-"&amp;MID(D4676,9,2)&amp;"T"&amp;MID(D4676,12,8)&amp;"+01:00"</f>
        <v>2011-11-11T06:15:12+01:00</v>
      </c>
      <c r="F4676" t="s">
        <v>7704</v>
      </c>
    </row>
    <row r="4677" spans="1:6" x14ac:dyDescent="0.35">
      <c r="A4677" t="s">
        <v>12282</v>
      </c>
      <c r="B4677" t="s">
        <v>13</v>
      </c>
      <c r="C4677" t="s">
        <v>7696</v>
      </c>
      <c r="D4677" t="s">
        <v>12283</v>
      </c>
      <c r="E4677" t="str">
        <f>LEFT(D4677,4)&amp;"-"&amp;MID(D4677,6,2)&amp;"-"&amp;MID(D4677,9,2)&amp;"T"&amp;MID(D4677,12,8)&amp;"+01:00"</f>
        <v>2011-10-11T04:02:46+01:00</v>
      </c>
      <c r="F4677" t="s">
        <v>7704</v>
      </c>
    </row>
    <row r="4678" spans="1:6" x14ac:dyDescent="0.35">
      <c r="A4678" t="s">
        <v>12282</v>
      </c>
      <c r="B4678" t="s">
        <v>5</v>
      </c>
      <c r="C4678" t="s">
        <v>7534</v>
      </c>
      <c r="D4678" t="s">
        <v>12284</v>
      </c>
      <c r="E4678" t="str">
        <f>LEFT(D4678,4)&amp;"-"&amp;MID(D4678,6,2)&amp;"-"&amp;MID(D4678,9,2)&amp;"T"&amp;MID(D4678,12,8)&amp;"+01:00"</f>
        <v>2011-10-11T05:22:15+01:00</v>
      </c>
      <c r="F4678" t="s">
        <v>7704</v>
      </c>
    </row>
    <row r="4679" spans="1:6" x14ac:dyDescent="0.35">
      <c r="A4679" t="s">
        <v>12282</v>
      </c>
      <c r="B4679" t="s">
        <v>5</v>
      </c>
      <c r="C4679" t="s">
        <v>7341</v>
      </c>
      <c r="D4679" t="s">
        <v>490</v>
      </c>
      <c r="E4679" t="str">
        <f>LEFT(D4679,4)&amp;"-"&amp;MID(D4679,6,2)&amp;"-"&amp;MID(D4679,9,2)&amp;"T"&amp;MID(D4679,12,8)&amp;"+01:00"</f>
        <v>2011-10-11T07:31:18+01:00</v>
      </c>
      <c r="F4679" t="s">
        <v>7704</v>
      </c>
    </row>
    <row r="4680" spans="1:6" x14ac:dyDescent="0.35">
      <c r="A4680" t="s">
        <v>12282</v>
      </c>
      <c r="B4680" t="s">
        <v>5</v>
      </c>
      <c r="C4680" t="s">
        <v>7341</v>
      </c>
      <c r="D4680" t="s">
        <v>491</v>
      </c>
      <c r="E4680" t="str">
        <f>LEFT(D4680,4)&amp;"-"&amp;MID(D4680,6,2)&amp;"-"&amp;MID(D4680,9,2)&amp;"T"&amp;MID(D4680,12,8)&amp;"+01:00"</f>
        <v>2011-10-11T07:33:44+01:00</v>
      </c>
      <c r="F4680" t="s">
        <v>7704</v>
      </c>
    </row>
    <row r="4681" spans="1:6" x14ac:dyDescent="0.35">
      <c r="A4681" t="s">
        <v>12282</v>
      </c>
      <c r="B4681" t="s">
        <v>5</v>
      </c>
      <c r="C4681" t="s">
        <v>7341</v>
      </c>
      <c r="D4681" t="s">
        <v>12285</v>
      </c>
      <c r="E4681" t="str">
        <f>LEFT(D4681,4)&amp;"-"&amp;MID(D4681,6,2)&amp;"-"&amp;MID(D4681,9,2)&amp;"T"&amp;MID(D4681,12,8)&amp;"+01:00"</f>
        <v>2011-10-11T07:36:21+01:00</v>
      </c>
      <c r="F4681" t="s">
        <v>7704</v>
      </c>
    </row>
    <row r="4682" spans="1:6" x14ac:dyDescent="0.35">
      <c r="A4682" t="s">
        <v>12282</v>
      </c>
      <c r="B4682" t="s">
        <v>5</v>
      </c>
      <c r="C4682" t="s">
        <v>7483</v>
      </c>
      <c r="D4682" t="s">
        <v>12286</v>
      </c>
      <c r="E4682" t="str">
        <f>LEFT(D4682,4)&amp;"-"&amp;MID(D4682,6,2)&amp;"-"&amp;MID(D4682,9,2)&amp;"T"&amp;MID(D4682,12,8)&amp;"+01:00"</f>
        <v>2011-10-11T10:01:37+01:00</v>
      </c>
      <c r="F4682" t="s">
        <v>7704</v>
      </c>
    </row>
    <row r="4683" spans="1:6" x14ac:dyDescent="0.35">
      <c r="A4683" t="s">
        <v>12282</v>
      </c>
      <c r="B4683" t="s">
        <v>5</v>
      </c>
      <c r="C4683" t="s">
        <v>7378</v>
      </c>
      <c r="D4683" t="s">
        <v>12287</v>
      </c>
      <c r="E4683" t="str">
        <f>LEFT(D4683,4)&amp;"-"&amp;MID(D4683,6,2)&amp;"-"&amp;MID(D4683,9,2)&amp;"T"&amp;MID(D4683,12,8)&amp;"+01:00"</f>
        <v>2011-10-11T14:58:30+01:00</v>
      </c>
      <c r="F4683" t="s">
        <v>7704</v>
      </c>
    </row>
    <row r="4684" spans="1:6" x14ac:dyDescent="0.35">
      <c r="A4684" t="s">
        <v>12282</v>
      </c>
      <c r="B4684" t="s">
        <v>5</v>
      </c>
      <c r="C4684" t="s">
        <v>7341</v>
      </c>
      <c r="D4684" t="s">
        <v>492</v>
      </c>
      <c r="E4684" t="str">
        <f>LEFT(D4684,4)&amp;"-"&amp;MID(D4684,6,2)&amp;"-"&amp;MID(D4684,9,2)&amp;"T"&amp;MID(D4684,12,8)&amp;"+01:00"</f>
        <v>2011-10-12T15:46:44+01:00</v>
      </c>
      <c r="F4684" t="s">
        <v>7704</v>
      </c>
    </row>
    <row r="4685" spans="1:6" x14ac:dyDescent="0.35">
      <c r="A4685" t="s">
        <v>12282</v>
      </c>
      <c r="B4685" t="s">
        <v>5</v>
      </c>
      <c r="C4685" t="s">
        <v>7408</v>
      </c>
      <c r="D4685" t="s">
        <v>12288</v>
      </c>
      <c r="E4685" t="str">
        <f>LEFT(D4685,4)&amp;"-"&amp;MID(D4685,6,2)&amp;"-"&amp;MID(D4685,9,2)&amp;"T"&amp;MID(D4685,12,8)&amp;"+01:00"</f>
        <v>2011-10-13T14:18:33+01:00</v>
      </c>
      <c r="F4685" t="s">
        <v>7704</v>
      </c>
    </row>
    <row r="4686" spans="1:6" x14ac:dyDescent="0.35">
      <c r="A4686" t="s">
        <v>12282</v>
      </c>
      <c r="B4686" t="s">
        <v>5</v>
      </c>
      <c r="C4686" t="s">
        <v>7341</v>
      </c>
      <c r="D4686" t="s">
        <v>12289</v>
      </c>
      <c r="E4686" t="str">
        <f>LEFT(D4686,4)&amp;"-"&amp;MID(D4686,6,2)&amp;"-"&amp;MID(D4686,9,2)&amp;"T"&amp;MID(D4686,12,8)&amp;"+01:00"</f>
        <v>2011-10-14T08:34:00+01:00</v>
      </c>
      <c r="F4686" t="s">
        <v>7704</v>
      </c>
    </row>
    <row r="4687" spans="1:6" x14ac:dyDescent="0.35">
      <c r="A4687" t="s">
        <v>12290</v>
      </c>
      <c r="B4687" t="s">
        <v>5</v>
      </c>
      <c r="C4687" t="s">
        <v>7534</v>
      </c>
      <c r="D4687" t="s">
        <v>12291</v>
      </c>
      <c r="E4687" t="str">
        <f>LEFT(D4687,4)&amp;"-"&amp;MID(D4687,6,2)&amp;"-"&amp;MID(D4687,9,2)&amp;"T"&amp;MID(D4687,12,8)&amp;"+01:00"</f>
        <v>2011-10-11T04:48:09+01:00</v>
      </c>
      <c r="F4687" t="s">
        <v>7686</v>
      </c>
    </row>
    <row r="4688" spans="1:6" x14ac:dyDescent="0.35">
      <c r="A4688" t="s">
        <v>12290</v>
      </c>
      <c r="B4688" t="s">
        <v>5</v>
      </c>
      <c r="C4688" t="s">
        <v>7341</v>
      </c>
      <c r="D4688" t="s">
        <v>12292</v>
      </c>
      <c r="E4688" t="str">
        <f>LEFT(D4688,4)&amp;"-"&amp;MID(D4688,6,2)&amp;"-"&amp;MID(D4688,9,2)&amp;"T"&amp;MID(D4688,12,8)&amp;"+01:00"</f>
        <v>2011-10-11T05:45:22+01:00</v>
      </c>
      <c r="F4688" t="s">
        <v>7686</v>
      </c>
    </row>
    <row r="4689" spans="1:6" x14ac:dyDescent="0.35">
      <c r="A4689" t="s">
        <v>12290</v>
      </c>
      <c r="B4689" t="s">
        <v>5</v>
      </c>
      <c r="C4689" t="s">
        <v>7341</v>
      </c>
      <c r="D4689" t="s">
        <v>493</v>
      </c>
      <c r="E4689" t="str">
        <f>LEFT(D4689,4)&amp;"-"&amp;MID(D4689,6,2)&amp;"-"&amp;MID(D4689,9,2)&amp;"T"&amp;MID(D4689,12,8)&amp;"+01:00"</f>
        <v>2011-10-11T07:35:12+01:00</v>
      </c>
      <c r="F4689" t="s">
        <v>7686</v>
      </c>
    </row>
    <row r="4690" spans="1:6" x14ac:dyDescent="0.35">
      <c r="A4690" t="s">
        <v>12290</v>
      </c>
      <c r="B4690" t="s">
        <v>5</v>
      </c>
      <c r="C4690" t="s">
        <v>7483</v>
      </c>
      <c r="D4690" t="s">
        <v>12293</v>
      </c>
      <c r="E4690" t="str">
        <f>LEFT(D4690,4)&amp;"-"&amp;MID(D4690,6,2)&amp;"-"&amp;MID(D4690,9,2)&amp;"T"&amp;MID(D4690,12,8)&amp;"+01:00"</f>
        <v>2011-10-11T09:46:57+01:00</v>
      </c>
      <c r="F4690" t="s">
        <v>7686</v>
      </c>
    </row>
    <row r="4691" spans="1:6" x14ac:dyDescent="0.35">
      <c r="A4691" t="s">
        <v>12290</v>
      </c>
      <c r="B4691" t="s">
        <v>5</v>
      </c>
      <c r="C4691" t="s">
        <v>7372</v>
      </c>
      <c r="D4691" t="s">
        <v>494</v>
      </c>
      <c r="E4691" t="str">
        <f>LEFT(D4691,4)&amp;"-"&amp;MID(D4691,6,2)&amp;"-"&amp;MID(D4691,9,2)&amp;"T"&amp;MID(D4691,12,8)&amp;"+01:00"</f>
        <v>2011-10-11T14:45:52+01:00</v>
      </c>
      <c r="F4691" t="s">
        <v>7686</v>
      </c>
    </row>
    <row r="4692" spans="1:6" x14ac:dyDescent="0.35">
      <c r="A4692" t="s">
        <v>12290</v>
      </c>
      <c r="B4692" t="s">
        <v>5</v>
      </c>
      <c r="C4692" t="s">
        <v>7341</v>
      </c>
      <c r="D4692" t="s">
        <v>12294</v>
      </c>
      <c r="E4692" t="str">
        <f>LEFT(D4692,4)&amp;"-"&amp;MID(D4692,6,2)&amp;"-"&amp;MID(D4692,9,2)&amp;"T"&amp;MID(D4692,12,8)&amp;"+01:00"</f>
        <v>2011-10-12T15:21:34+01:00</v>
      </c>
      <c r="F4692" t="s">
        <v>7686</v>
      </c>
    </row>
    <row r="4693" spans="1:6" x14ac:dyDescent="0.35">
      <c r="A4693" t="s">
        <v>12290</v>
      </c>
      <c r="B4693" t="s">
        <v>5</v>
      </c>
      <c r="C4693" t="s">
        <v>7341</v>
      </c>
      <c r="D4693" t="s">
        <v>12295</v>
      </c>
      <c r="E4693" t="str">
        <f>LEFT(D4693,4)&amp;"-"&amp;MID(D4693,6,2)&amp;"-"&amp;MID(D4693,9,2)&amp;"T"&amp;MID(D4693,12,8)&amp;"+01:00"</f>
        <v>2011-10-13T04:35:07+01:00</v>
      </c>
      <c r="F4693" t="s">
        <v>7686</v>
      </c>
    </row>
    <row r="4694" spans="1:6" x14ac:dyDescent="0.35">
      <c r="A4694" t="s">
        <v>12290</v>
      </c>
      <c r="B4694" t="s">
        <v>6</v>
      </c>
      <c r="C4694" t="s">
        <v>7341</v>
      </c>
      <c r="D4694" t="s">
        <v>12296</v>
      </c>
      <c r="E4694" t="str">
        <f>LEFT(D4694,4)&amp;"-"&amp;MID(D4694,6,2)&amp;"-"&amp;MID(D4694,9,2)&amp;"T"&amp;MID(D4694,12,8)&amp;"+01:00"</f>
        <v>2011-10-13T04:44:07+01:00</v>
      </c>
      <c r="F4694" t="s">
        <v>7686</v>
      </c>
    </row>
    <row r="4695" spans="1:6" x14ac:dyDescent="0.35">
      <c r="A4695" t="s">
        <v>12290</v>
      </c>
      <c r="B4695" t="s">
        <v>6</v>
      </c>
      <c r="C4695" t="s">
        <v>7341</v>
      </c>
      <c r="D4695" t="s">
        <v>12297</v>
      </c>
      <c r="E4695" t="str">
        <f>LEFT(D4695,4)&amp;"-"&amp;MID(D4695,6,2)&amp;"-"&amp;MID(D4695,9,2)&amp;"T"&amp;MID(D4695,12,8)&amp;"+01:00"</f>
        <v>2011-10-18T05:51:44+01:00</v>
      </c>
      <c r="F4695" t="s">
        <v>7686</v>
      </c>
    </row>
    <row r="4696" spans="1:6" x14ac:dyDescent="0.35">
      <c r="A4696" t="s">
        <v>12290</v>
      </c>
      <c r="B4696" t="s">
        <v>8</v>
      </c>
      <c r="C4696" t="s">
        <v>7419</v>
      </c>
      <c r="D4696" t="s">
        <v>12298</v>
      </c>
      <c r="E4696" t="str">
        <f>LEFT(D4696,4)&amp;"-"&amp;MID(D4696,6,2)&amp;"-"&amp;MID(D4696,9,2)&amp;"T"&amp;MID(D4696,12,8)&amp;"+01:00"</f>
        <v>2011-10-21T06:18:24+01:00</v>
      </c>
      <c r="F4696" t="s">
        <v>7686</v>
      </c>
    </row>
    <row r="4697" spans="1:6" x14ac:dyDescent="0.35">
      <c r="A4697" t="s">
        <v>12290</v>
      </c>
      <c r="B4697" t="s">
        <v>8</v>
      </c>
      <c r="C4697" t="s">
        <v>7444</v>
      </c>
      <c r="D4697" t="s">
        <v>12299</v>
      </c>
      <c r="E4697" t="str">
        <f>LEFT(D4697,4)&amp;"-"&amp;MID(D4697,6,2)&amp;"-"&amp;MID(D4697,9,2)&amp;"T"&amp;MID(D4697,12,8)&amp;"+01:00"</f>
        <v>2011-10-22T09:37:28+01:00</v>
      </c>
      <c r="F4697" t="s">
        <v>7686</v>
      </c>
    </row>
    <row r="4698" spans="1:6" x14ac:dyDescent="0.35">
      <c r="A4698" t="s">
        <v>12290</v>
      </c>
      <c r="B4698" t="s">
        <v>15</v>
      </c>
      <c r="C4698" t="s">
        <v>7453</v>
      </c>
      <c r="D4698" t="s">
        <v>12300</v>
      </c>
      <c r="E4698" t="str">
        <f>LEFT(D4698,4)&amp;"-"&amp;MID(D4698,6,2)&amp;"-"&amp;MID(D4698,9,2)&amp;"T"&amp;MID(D4698,12,8)&amp;"+01:00"</f>
        <v>2011-10-22T11:33:50+01:00</v>
      </c>
      <c r="F4698" t="s">
        <v>7686</v>
      </c>
    </row>
    <row r="4699" spans="1:6" x14ac:dyDescent="0.35">
      <c r="A4699" t="s">
        <v>12290</v>
      </c>
      <c r="B4699" t="s">
        <v>15</v>
      </c>
      <c r="C4699" t="s">
        <v>7377</v>
      </c>
      <c r="D4699" t="s">
        <v>12301</v>
      </c>
      <c r="E4699" t="str">
        <f>LEFT(D4699,4)&amp;"-"&amp;MID(D4699,6,2)&amp;"-"&amp;MID(D4699,9,2)&amp;"T"&amp;MID(D4699,12,8)&amp;"+01:00"</f>
        <v>2011-10-22T12:44:17+01:00</v>
      </c>
      <c r="F4699" t="s">
        <v>7686</v>
      </c>
    </row>
    <row r="4700" spans="1:6" x14ac:dyDescent="0.35">
      <c r="A4700" t="s">
        <v>12290</v>
      </c>
      <c r="B4700" t="s">
        <v>15</v>
      </c>
      <c r="C4700" t="s">
        <v>7341</v>
      </c>
      <c r="D4700" t="s">
        <v>12302</v>
      </c>
      <c r="E4700" t="str">
        <f>LEFT(D4700,4)&amp;"-"&amp;MID(D4700,6,2)&amp;"-"&amp;MID(D4700,9,2)&amp;"T"&amp;MID(D4700,12,8)&amp;"+01:00"</f>
        <v>2011-10-24T05:00:25+01:00</v>
      </c>
      <c r="F4700" t="s">
        <v>7686</v>
      </c>
    </row>
    <row r="4701" spans="1:6" x14ac:dyDescent="0.35">
      <c r="A4701" t="s">
        <v>12290</v>
      </c>
      <c r="B4701" t="s">
        <v>8</v>
      </c>
      <c r="C4701" t="s">
        <v>7444</v>
      </c>
      <c r="D4701" t="s">
        <v>495</v>
      </c>
      <c r="E4701" t="str">
        <f>LEFT(D4701,4)&amp;"-"&amp;MID(D4701,6,2)&amp;"-"&amp;MID(D4701,9,2)&amp;"T"&amp;MID(D4701,12,8)&amp;"+01:00"</f>
        <v>2011-10-24T06:54:41+01:00</v>
      </c>
      <c r="F4701" t="s">
        <v>7686</v>
      </c>
    </row>
    <row r="4702" spans="1:6" x14ac:dyDescent="0.35">
      <c r="A4702" t="s">
        <v>12303</v>
      </c>
      <c r="B4702" t="s">
        <v>5</v>
      </c>
      <c r="C4702" t="s">
        <v>7341</v>
      </c>
      <c r="D4702" t="s">
        <v>12304</v>
      </c>
      <c r="E4702" t="str">
        <f>LEFT(D4702,4)&amp;"-"&amp;MID(D4702,6,2)&amp;"-"&amp;MID(D4702,9,2)&amp;"T"&amp;MID(D4702,12,8)&amp;"+01:00"</f>
        <v>2011-10-11T04:28:51+01:00</v>
      </c>
      <c r="F4702" t="s">
        <v>7820</v>
      </c>
    </row>
    <row r="4703" spans="1:6" x14ac:dyDescent="0.35">
      <c r="A4703" t="s">
        <v>12303</v>
      </c>
      <c r="B4703" t="s">
        <v>6</v>
      </c>
      <c r="C4703" t="s">
        <v>7341</v>
      </c>
      <c r="D4703" t="s">
        <v>12305</v>
      </c>
      <c r="E4703" t="str">
        <f>LEFT(D4703,4)&amp;"-"&amp;MID(D4703,6,2)&amp;"-"&amp;MID(D4703,9,2)&amp;"T"&amp;MID(D4703,12,8)&amp;"+01:00"</f>
        <v>2011-10-11T04:29:36+01:00</v>
      </c>
      <c r="F4703" t="s">
        <v>7820</v>
      </c>
    </row>
    <row r="4704" spans="1:6" x14ac:dyDescent="0.35">
      <c r="A4704" t="s">
        <v>12303</v>
      </c>
      <c r="B4704" t="s">
        <v>6</v>
      </c>
      <c r="C4704" t="s">
        <v>7341</v>
      </c>
      <c r="D4704" t="s">
        <v>12306</v>
      </c>
      <c r="E4704" t="str">
        <f>LEFT(D4704,4)&amp;"-"&amp;MID(D4704,6,2)&amp;"-"&amp;MID(D4704,9,2)&amp;"T"&amp;MID(D4704,12,8)&amp;"+01:00"</f>
        <v>2011-10-11T04:30:51+01:00</v>
      </c>
      <c r="F4704" t="s">
        <v>7820</v>
      </c>
    </row>
    <row r="4705" spans="1:6" x14ac:dyDescent="0.35">
      <c r="A4705" t="s">
        <v>12303</v>
      </c>
      <c r="B4705" t="s">
        <v>6</v>
      </c>
      <c r="C4705" t="s">
        <v>7372</v>
      </c>
      <c r="D4705" t="s">
        <v>12307</v>
      </c>
      <c r="E4705" t="str">
        <f>LEFT(D4705,4)&amp;"-"&amp;MID(D4705,6,2)&amp;"-"&amp;MID(D4705,9,2)&amp;"T"&amp;MID(D4705,12,8)&amp;"+01:00"</f>
        <v>2011-10-18T13:19:23+01:00</v>
      </c>
      <c r="F4705" t="s">
        <v>7820</v>
      </c>
    </row>
    <row r="4706" spans="1:6" x14ac:dyDescent="0.35">
      <c r="A4706" t="s">
        <v>12303</v>
      </c>
      <c r="B4706" t="s">
        <v>6</v>
      </c>
      <c r="C4706" t="s">
        <v>7347</v>
      </c>
      <c r="D4706" t="s">
        <v>496</v>
      </c>
      <c r="E4706" t="str">
        <f>LEFT(D4706,4)&amp;"-"&amp;MID(D4706,6,2)&amp;"-"&amp;MID(D4706,9,2)&amp;"T"&amp;MID(D4706,12,8)&amp;"+01:00"</f>
        <v>2011-10-21T05:48:22+01:00</v>
      </c>
      <c r="F4706" t="s">
        <v>7820</v>
      </c>
    </row>
    <row r="4707" spans="1:6" x14ac:dyDescent="0.35">
      <c r="A4707" t="s">
        <v>12303</v>
      </c>
      <c r="B4707" t="s">
        <v>8</v>
      </c>
      <c r="C4707" t="s">
        <v>7383</v>
      </c>
      <c r="D4707" t="s">
        <v>12308</v>
      </c>
      <c r="E4707" t="str">
        <f>LEFT(D4707,4)&amp;"-"&amp;MID(D4707,6,2)&amp;"-"&amp;MID(D4707,9,2)&amp;"T"&amp;MID(D4707,12,8)&amp;"+01:00"</f>
        <v>2011-10-27T05:08:35+01:00</v>
      </c>
      <c r="F4707" t="s">
        <v>7820</v>
      </c>
    </row>
    <row r="4708" spans="1:6" x14ac:dyDescent="0.35">
      <c r="A4708" t="s">
        <v>12303</v>
      </c>
      <c r="B4708" t="s">
        <v>15</v>
      </c>
      <c r="C4708" t="s">
        <v>7341</v>
      </c>
      <c r="D4708" t="s">
        <v>12309</v>
      </c>
      <c r="E4708" t="str">
        <f>LEFT(D4708,4)&amp;"-"&amp;MID(D4708,6,2)&amp;"-"&amp;MID(D4708,9,2)&amp;"T"&amp;MID(D4708,12,8)&amp;"+01:00"</f>
        <v>2011-10-27T05:26:11+01:00</v>
      </c>
      <c r="F4708" t="s">
        <v>7820</v>
      </c>
    </row>
    <row r="4709" spans="1:6" x14ac:dyDescent="0.35">
      <c r="A4709" t="s">
        <v>12303</v>
      </c>
      <c r="B4709" t="s">
        <v>15</v>
      </c>
      <c r="C4709" t="s">
        <v>7341</v>
      </c>
      <c r="D4709" t="s">
        <v>12310</v>
      </c>
      <c r="E4709" t="str">
        <f>LEFT(D4709,4)&amp;"-"&amp;MID(D4709,6,2)&amp;"-"&amp;MID(D4709,9,2)&amp;"T"&amp;MID(D4709,12,8)&amp;"+01:00"</f>
        <v>2011-10-27T06:03:14+01:00</v>
      </c>
      <c r="F4709" t="s">
        <v>7820</v>
      </c>
    </row>
    <row r="4710" spans="1:6" x14ac:dyDescent="0.35">
      <c r="A4710" t="s">
        <v>12303</v>
      </c>
      <c r="B4710" t="s">
        <v>15</v>
      </c>
      <c r="C4710" t="s">
        <v>7492</v>
      </c>
      <c r="D4710" t="s">
        <v>12311</v>
      </c>
      <c r="E4710" t="str">
        <f>LEFT(D4710,4)&amp;"-"&amp;MID(D4710,6,2)&amp;"-"&amp;MID(D4710,9,2)&amp;"T"&amp;MID(D4710,12,8)&amp;"+01:00"</f>
        <v>2011-10-27T10:53:16+01:00</v>
      </c>
      <c r="F4710" t="s">
        <v>7820</v>
      </c>
    </row>
    <row r="4711" spans="1:6" x14ac:dyDescent="0.35">
      <c r="A4711" t="s">
        <v>12303</v>
      </c>
      <c r="B4711" t="s">
        <v>15</v>
      </c>
      <c r="C4711" t="s">
        <v>7492</v>
      </c>
      <c r="D4711" t="s">
        <v>497</v>
      </c>
      <c r="E4711" t="str">
        <f>LEFT(D4711,4)&amp;"-"&amp;MID(D4711,6,2)&amp;"-"&amp;MID(D4711,9,2)&amp;"T"&amp;MID(D4711,12,8)&amp;"+01:00"</f>
        <v>2011-10-27T12:20:48+01:00</v>
      </c>
      <c r="F4711" t="s">
        <v>7820</v>
      </c>
    </row>
    <row r="4712" spans="1:6" x14ac:dyDescent="0.35">
      <c r="A4712" t="s">
        <v>12303</v>
      </c>
      <c r="B4712" t="s">
        <v>15</v>
      </c>
      <c r="C4712" t="s">
        <v>7492</v>
      </c>
      <c r="D4712" t="s">
        <v>12312</v>
      </c>
      <c r="E4712" t="str">
        <f>LEFT(D4712,4)&amp;"-"&amp;MID(D4712,6,2)&amp;"-"&amp;MID(D4712,9,2)&amp;"T"&amp;MID(D4712,12,8)&amp;"+01:00"</f>
        <v>2011-10-27T12:38:28+01:00</v>
      </c>
      <c r="F4712" t="s">
        <v>7820</v>
      </c>
    </row>
    <row r="4713" spans="1:6" x14ac:dyDescent="0.35">
      <c r="A4713" t="s">
        <v>12303</v>
      </c>
      <c r="B4713" t="s">
        <v>15</v>
      </c>
      <c r="C4713" t="s">
        <v>7341</v>
      </c>
      <c r="D4713" t="s">
        <v>12313</v>
      </c>
      <c r="E4713" t="str">
        <f>LEFT(D4713,4)&amp;"-"&amp;MID(D4713,6,2)&amp;"-"&amp;MID(D4713,9,2)&amp;"T"&amp;MID(D4713,12,8)&amp;"+01:00"</f>
        <v>2011-10-28T11:24:10+01:00</v>
      </c>
      <c r="F4713" t="s">
        <v>7820</v>
      </c>
    </row>
    <row r="4714" spans="1:6" x14ac:dyDescent="0.35">
      <c r="A4714" t="s">
        <v>12303</v>
      </c>
      <c r="B4714" t="s">
        <v>8</v>
      </c>
      <c r="C4714" t="s">
        <v>7383</v>
      </c>
      <c r="D4714" t="s">
        <v>12314</v>
      </c>
      <c r="E4714" t="str">
        <f>LEFT(D4714,4)&amp;"-"&amp;MID(D4714,6,2)&amp;"-"&amp;MID(D4714,9,2)&amp;"T"&amp;MID(D4714,12,8)&amp;"+01:00"</f>
        <v>2011-10-28T12:24:36+01:00</v>
      </c>
      <c r="F4714" t="s">
        <v>7820</v>
      </c>
    </row>
    <row r="4715" spans="1:6" x14ac:dyDescent="0.35">
      <c r="A4715" t="s">
        <v>12315</v>
      </c>
      <c r="B4715" t="s">
        <v>5</v>
      </c>
      <c r="C4715" t="s">
        <v>7341</v>
      </c>
      <c r="D4715" t="s">
        <v>12316</v>
      </c>
      <c r="E4715" t="str">
        <f>LEFT(D4715,4)&amp;"-"&amp;MID(D4715,6,2)&amp;"-"&amp;MID(D4715,9,2)&amp;"T"&amp;MID(D4715,12,8)&amp;"+01:00"</f>
        <v>2011-10-11T04:20:45+01:00</v>
      </c>
      <c r="F4715" t="s">
        <v>8580</v>
      </c>
    </row>
    <row r="4716" spans="1:6" x14ac:dyDescent="0.35">
      <c r="A4716" t="s">
        <v>12315</v>
      </c>
      <c r="B4716" t="s">
        <v>5</v>
      </c>
      <c r="C4716" t="s">
        <v>7696</v>
      </c>
      <c r="D4716" t="s">
        <v>12317</v>
      </c>
      <c r="E4716" t="str">
        <f>LEFT(D4716,4)&amp;"-"&amp;MID(D4716,6,2)&amp;"-"&amp;MID(D4716,9,2)&amp;"T"&amp;MID(D4716,12,8)&amp;"+01:00"</f>
        <v>2011-10-11T06:54:44+01:00</v>
      </c>
      <c r="F4716" t="s">
        <v>8580</v>
      </c>
    </row>
    <row r="4717" spans="1:6" x14ac:dyDescent="0.35">
      <c r="A4717" t="s">
        <v>12315</v>
      </c>
      <c r="B4717" t="s">
        <v>6</v>
      </c>
      <c r="C4717" t="s">
        <v>7406</v>
      </c>
      <c r="D4717" t="s">
        <v>12318</v>
      </c>
      <c r="E4717" t="str">
        <f>LEFT(D4717,4)&amp;"-"&amp;MID(D4717,6,2)&amp;"-"&amp;MID(D4717,9,2)&amp;"T"&amp;MID(D4717,12,8)&amp;"+01:00"</f>
        <v>2011-10-14T06:30:49+01:00</v>
      </c>
      <c r="F4717" t="s">
        <v>8580</v>
      </c>
    </row>
    <row r="4718" spans="1:6" x14ac:dyDescent="0.35">
      <c r="A4718" t="s">
        <v>12315</v>
      </c>
      <c r="B4718" t="s">
        <v>6</v>
      </c>
      <c r="C4718" t="s">
        <v>7377</v>
      </c>
      <c r="D4718" t="s">
        <v>12319</v>
      </c>
      <c r="E4718" t="str">
        <f>LEFT(D4718,4)&amp;"-"&amp;MID(D4718,6,2)&amp;"-"&amp;MID(D4718,9,2)&amp;"T"&amp;MID(D4718,12,8)&amp;"+01:00"</f>
        <v>2011-10-21T14:40:18+01:00</v>
      </c>
      <c r="F4718" t="s">
        <v>8580</v>
      </c>
    </row>
    <row r="4719" spans="1:6" x14ac:dyDescent="0.35">
      <c r="A4719" t="s">
        <v>12315</v>
      </c>
      <c r="B4719" t="s">
        <v>6</v>
      </c>
      <c r="C4719" t="s">
        <v>7368</v>
      </c>
      <c r="D4719" t="s">
        <v>498</v>
      </c>
      <c r="E4719" t="str">
        <f>LEFT(D4719,4)&amp;"-"&amp;MID(D4719,6,2)&amp;"-"&amp;MID(D4719,9,2)&amp;"T"&amp;MID(D4719,12,8)&amp;"+01:00"</f>
        <v>2011-10-21T16:10:14+01:00</v>
      </c>
      <c r="F4719" t="s">
        <v>8580</v>
      </c>
    </row>
    <row r="4720" spans="1:6" x14ac:dyDescent="0.35">
      <c r="A4720" t="s">
        <v>12315</v>
      </c>
      <c r="B4720" t="s">
        <v>6</v>
      </c>
      <c r="C4720" t="s">
        <v>7378</v>
      </c>
      <c r="D4720" t="s">
        <v>12320</v>
      </c>
      <c r="E4720" t="str">
        <f>LEFT(D4720,4)&amp;"-"&amp;MID(D4720,6,2)&amp;"-"&amp;MID(D4720,9,2)&amp;"T"&amp;MID(D4720,12,8)&amp;"+01:00"</f>
        <v>2011-10-29T08:45:33+01:00</v>
      </c>
      <c r="F4720" t="s">
        <v>8580</v>
      </c>
    </row>
    <row r="4721" spans="1:6" x14ac:dyDescent="0.35">
      <c r="A4721" t="s">
        <v>12315</v>
      </c>
      <c r="B4721" t="s">
        <v>6</v>
      </c>
      <c r="C4721" t="s">
        <v>7380</v>
      </c>
      <c r="D4721" t="s">
        <v>12321</v>
      </c>
      <c r="E4721" t="str">
        <f>LEFT(D4721,4)&amp;"-"&amp;MID(D4721,6,2)&amp;"-"&amp;MID(D4721,9,2)&amp;"T"&amp;MID(D4721,12,8)&amp;"+01:00"</f>
        <v>2011-11-01T12:01:34+01:00</v>
      </c>
      <c r="F4721" t="s">
        <v>8580</v>
      </c>
    </row>
    <row r="4722" spans="1:6" x14ac:dyDescent="0.35">
      <c r="A4722" t="s">
        <v>12315</v>
      </c>
      <c r="B4722" t="s">
        <v>6</v>
      </c>
      <c r="C4722" t="s">
        <v>7372</v>
      </c>
      <c r="D4722" t="s">
        <v>12322</v>
      </c>
      <c r="E4722" t="str">
        <f>LEFT(D4722,4)&amp;"-"&amp;MID(D4722,6,2)&amp;"-"&amp;MID(D4722,9,2)&amp;"T"&amp;MID(D4722,12,8)&amp;"+01:00"</f>
        <v>2011-11-01T15:09:08+01:00</v>
      </c>
      <c r="F4722" t="s">
        <v>8580</v>
      </c>
    </row>
    <row r="4723" spans="1:6" x14ac:dyDescent="0.35">
      <c r="A4723" t="s">
        <v>12315</v>
      </c>
      <c r="B4723" t="s">
        <v>6</v>
      </c>
      <c r="C4723" t="s">
        <v>7341</v>
      </c>
      <c r="D4723" t="s">
        <v>499</v>
      </c>
      <c r="E4723" t="str">
        <f>LEFT(D4723,4)&amp;"-"&amp;MID(D4723,6,2)&amp;"-"&amp;MID(D4723,9,2)&amp;"T"&amp;MID(D4723,12,8)&amp;"+01:00"</f>
        <v>2011-11-02T06:33:42+01:00</v>
      </c>
      <c r="F4723" t="s">
        <v>8580</v>
      </c>
    </row>
    <row r="4724" spans="1:6" x14ac:dyDescent="0.35">
      <c r="A4724" t="s">
        <v>12315</v>
      </c>
      <c r="B4724" t="s">
        <v>8</v>
      </c>
      <c r="C4724" t="s">
        <v>7383</v>
      </c>
      <c r="D4724" t="s">
        <v>12323</v>
      </c>
      <c r="E4724" t="str">
        <f>LEFT(D4724,4)&amp;"-"&amp;MID(D4724,6,2)&amp;"-"&amp;MID(D4724,9,2)&amp;"T"&amp;MID(D4724,12,8)&amp;"+01:00"</f>
        <v>2011-11-04T09:54:59+01:00</v>
      </c>
      <c r="F4724" t="s">
        <v>8580</v>
      </c>
    </row>
    <row r="4725" spans="1:6" x14ac:dyDescent="0.35">
      <c r="A4725" t="s">
        <v>12315</v>
      </c>
      <c r="B4725" t="s">
        <v>8</v>
      </c>
      <c r="C4725" t="s">
        <v>7383</v>
      </c>
      <c r="D4725" t="s">
        <v>12324</v>
      </c>
      <c r="E4725" t="str">
        <f>LEFT(D4725,4)&amp;"-"&amp;MID(D4725,6,2)&amp;"-"&amp;MID(D4725,9,2)&amp;"T"&amp;MID(D4725,12,8)&amp;"+01:00"</f>
        <v>2011-11-04T10:05:51+01:00</v>
      </c>
      <c r="F4725" t="s">
        <v>8580</v>
      </c>
    </row>
    <row r="4726" spans="1:6" x14ac:dyDescent="0.35">
      <c r="A4726" t="s">
        <v>12315</v>
      </c>
      <c r="B4726" t="s">
        <v>15</v>
      </c>
      <c r="C4726" t="s">
        <v>7383</v>
      </c>
      <c r="D4726" t="s">
        <v>12325</v>
      </c>
      <c r="E4726" t="str">
        <f>LEFT(D4726,4)&amp;"-"&amp;MID(D4726,6,2)&amp;"-"&amp;MID(D4726,9,2)&amp;"T"&amp;MID(D4726,12,8)&amp;"+01:00"</f>
        <v>2011-11-04T10:23:41+01:00</v>
      </c>
      <c r="F4726" t="s">
        <v>8580</v>
      </c>
    </row>
    <row r="4727" spans="1:6" x14ac:dyDescent="0.35">
      <c r="A4727" t="s">
        <v>12315</v>
      </c>
      <c r="B4727" t="s">
        <v>15</v>
      </c>
      <c r="C4727" t="s">
        <v>7398</v>
      </c>
      <c r="D4727" t="s">
        <v>12326</v>
      </c>
      <c r="E4727" t="str">
        <f>LEFT(D4727,4)&amp;"-"&amp;MID(D4727,6,2)&amp;"-"&amp;MID(D4727,9,2)&amp;"T"&amp;MID(D4727,12,8)&amp;"+01:00"</f>
        <v>2011-11-04T12:11:37+01:00</v>
      </c>
      <c r="F4727" t="s">
        <v>8580</v>
      </c>
    </row>
    <row r="4728" spans="1:6" x14ac:dyDescent="0.35">
      <c r="A4728" t="s">
        <v>12315</v>
      </c>
      <c r="B4728" t="s">
        <v>15</v>
      </c>
      <c r="C4728" t="s">
        <v>7398</v>
      </c>
      <c r="D4728" t="s">
        <v>12327</v>
      </c>
      <c r="E4728" t="str">
        <f>LEFT(D4728,4)&amp;"-"&amp;MID(D4728,6,2)&amp;"-"&amp;MID(D4728,9,2)&amp;"T"&amp;MID(D4728,12,8)&amp;"+01:00"</f>
        <v>2011-11-04T13:21:53+01:00</v>
      </c>
      <c r="F4728" t="s">
        <v>8580</v>
      </c>
    </row>
    <row r="4729" spans="1:6" x14ac:dyDescent="0.35">
      <c r="A4729" t="s">
        <v>12315</v>
      </c>
      <c r="B4729" t="s">
        <v>15</v>
      </c>
      <c r="C4729" t="s">
        <v>7359</v>
      </c>
      <c r="D4729" t="s">
        <v>12328</v>
      </c>
      <c r="E4729" t="str">
        <f>LEFT(D4729,4)&amp;"-"&amp;MID(D4729,6,2)&amp;"-"&amp;MID(D4729,9,2)&amp;"T"&amp;MID(D4729,12,8)&amp;"+01:00"</f>
        <v>2011-11-07T06:04:50+01:00</v>
      </c>
      <c r="F4729" t="s">
        <v>8580</v>
      </c>
    </row>
    <row r="4730" spans="1:6" x14ac:dyDescent="0.35">
      <c r="A4730" t="s">
        <v>12315</v>
      </c>
      <c r="B4730" t="s">
        <v>15</v>
      </c>
      <c r="C4730" t="s">
        <v>7341</v>
      </c>
      <c r="D4730" t="s">
        <v>12329</v>
      </c>
      <c r="E4730" t="str">
        <f>LEFT(D4730,4)&amp;"-"&amp;MID(D4730,6,2)&amp;"-"&amp;MID(D4730,9,2)&amp;"T"&amp;MID(D4730,12,8)&amp;"+01:00"</f>
        <v>2011-11-07T12:51:19+01:00</v>
      </c>
      <c r="F4730" t="s">
        <v>8580</v>
      </c>
    </row>
    <row r="4731" spans="1:6" x14ac:dyDescent="0.35">
      <c r="A4731" t="s">
        <v>12315</v>
      </c>
      <c r="B4731" t="s">
        <v>8</v>
      </c>
      <c r="C4731" t="s">
        <v>7359</v>
      </c>
      <c r="D4731" t="s">
        <v>12330</v>
      </c>
      <c r="E4731" t="str">
        <f>LEFT(D4731,4)&amp;"-"&amp;MID(D4731,6,2)&amp;"-"&amp;MID(D4731,9,2)&amp;"T"&amp;MID(D4731,12,8)&amp;"+01:00"</f>
        <v>2011-11-08T06:25:23+01:00</v>
      </c>
      <c r="F4731" t="s">
        <v>8580</v>
      </c>
    </row>
    <row r="4732" spans="1:6" x14ac:dyDescent="0.35">
      <c r="A4732" t="s">
        <v>12331</v>
      </c>
      <c r="B4732" t="s">
        <v>13</v>
      </c>
      <c r="C4732" t="s">
        <v>7696</v>
      </c>
      <c r="D4732" t="s">
        <v>12332</v>
      </c>
      <c r="E4732" t="str">
        <f>LEFT(D4732,4)&amp;"-"&amp;MID(D4732,6,2)&amp;"-"&amp;MID(D4732,9,2)&amp;"T"&amp;MID(D4732,12,8)&amp;"+01:00"</f>
        <v>2011-10-11T04:02:07+01:00</v>
      </c>
      <c r="F4732" t="s">
        <v>7610</v>
      </c>
    </row>
    <row r="4733" spans="1:6" x14ac:dyDescent="0.35">
      <c r="A4733" t="s">
        <v>12331</v>
      </c>
      <c r="B4733" t="s">
        <v>5</v>
      </c>
      <c r="C4733" t="s">
        <v>7534</v>
      </c>
      <c r="D4733" t="s">
        <v>12333</v>
      </c>
      <c r="E4733" t="str">
        <f>LEFT(D4733,4)&amp;"-"&amp;MID(D4733,6,2)&amp;"-"&amp;MID(D4733,9,2)&amp;"T"&amp;MID(D4733,12,8)&amp;"+01:00"</f>
        <v>2011-10-11T05:19:37+01:00</v>
      </c>
      <c r="F4733" t="s">
        <v>7610</v>
      </c>
    </row>
    <row r="4734" spans="1:6" x14ac:dyDescent="0.35">
      <c r="A4734" t="s">
        <v>12331</v>
      </c>
      <c r="B4734" t="s">
        <v>5</v>
      </c>
      <c r="C4734" t="s">
        <v>7341</v>
      </c>
      <c r="D4734" t="s">
        <v>500</v>
      </c>
      <c r="E4734" t="str">
        <f>LEFT(D4734,4)&amp;"-"&amp;MID(D4734,6,2)&amp;"-"&amp;MID(D4734,9,2)&amp;"T"&amp;MID(D4734,12,8)&amp;"+01:00"</f>
        <v>2011-10-11T06:32:07+01:00</v>
      </c>
      <c r="F4734" t="s">
        <v>7610</v>
      </c>
    </row>
    <row r="4735" spans="1:6" x14ac:dyDescent="0.35">
      <c r="A4735" t="s">
        <v>12331</v>
      </c>
      <c r="B4735" t="s">
        <v>5</v>
      </c>
      <c r="C4735" t="s">
        <v>7341</v>
      </c>
      <c r="D4735" t="s">
        <v>12334</v>
      </c>
      <c r="E4735" t="str">
        <f>LEFT(D4735,4)&amp;"-"&amp;MID(D4735,6,2)&amp;"-"&amp;MID(D4735,9,2)&amp;"T"&amp;MID(D4735,12,8)&amp;"+01:00"</f>
        <v>2011-10-11T06:32:44+01:00</v>
      </c>
      <c r="F4735" t="s">
        <v>7610</v>
      </c>
    </row>
    <row r="4736" spans="1:6" x14ac:dyDescent="0.35">
      <c r="A4736" t="s">
        <v>12331</v>
      </c>
      <c r="B4736" t="s">
        <v>5</v>
      </c>
      <c r="C4736" t="s">
        <v>7483</v>
      </c>
      <c r="D4736" t="s">
        <v>12335</v>
      </c>
      <c r="E4736" t="str">
        <f>LEFT(D4736,4)&amp;"-"&amp;MID(D4736,6,2)&amp;"-"&amp;MID(D4736,9,2)&amp;"T"&amp;MID(D4736,12,8)&amp;"+01:00"</f>
        <v>2011-10-11T11:12:10+01:00</v>
      </c>
      <c r="F4736" t="s">
        <v>7610</v>
      </c>
    </row>
    <row r="4737" spans="1:6" x14ac:dyDescent="0.35">
      <c r="A4737" t="s">
        <v>12331</v>
      </c>
      <c r="B4737" t="s">
        <v>5</v>
      </c>
      <c r="C4737" t="s">
        <v>7534</v>
      </c>
      <c r="D4737" t="s">
        <v>12336</v>
      </c>
      <c r="E4737" t="str">
        <f>LEFT(D4737,4)&amp;"-"&amp;MID(D4737,6,2)&amp;"-"&amp;MID(D4737,9,2)&amp;"T"&amp;MID(D4737,12,8)&amp;"+01:00"</f>
        <v>2011-10-11T11:30:21+01:00</v>
      </c>
      <c r="F4737" t="s">
        <v>7610</v>
      </c>
    </row>
    <row r="4738" spans="1:6" x14ac:dyDescent="0.35">
      <c r="A4738" t="s">
        <v>12331</v>
      </c>
      <c r="B4738" t="s">
        <v>5</v>
      </c>
      <c r="C4738" t="s">
        <v>7483</v>
      </c>
      <c r="D4738" t="s">
        <v>12337</v>
      </c>
      <c r="E4738" t="str">
        <f>LEFT(D4738,4)&amp;"-"&amp;MID(D4738,6,2)&amp;"-"&amp;MID(D4738,9,2)&amp;"T"&amp;MID(D4738,12,8)&amp;"+01:00"</f>
        <v>2011-10-11T11:50:55+01:00</v>
      </c>
      <c r="F4738" t="s">
        <v>7610</v>
      </c>
    </row>
    <row r="4739" spans="1:6" x14ac:dyDescent="0.35">
      <c r="A4739" t="s">
        <v>12338</v>
      </c>
      <c r="B4739" t="s">
        <v>13</v>
      </c>
      <c r="C4739" t="s">
        <v>7696</v>
      </c>
      <c r="D4739" t="s">
        <v>501</v>
      </c>
      <c r="E4739" t="str">
        <f>LEFT(D4739,4)&amp;"-"&amp;MID(D4739,6,2)&amp;"-"&amp;MID(D4739,9,2)&amp;"T"&amp;MID(D4739,12,8)&amp;"+01:00"</f>
        <v>2011-10-11T04:00:53+01:00</v>
      </c>
      <c r="F4739" t="s">
        <v>12339</v>
      </c>
    </row>
    <row r="4740" spans="1:6" x14ac:dyDescent="0.35">
      <c r="A4740" t="s">
        <v>12340</v>
      </c>
      <c r="B4740" t="s">
        <v>13</v>
      </c>
      <c r="C4740" t="s">
        <v>7696</v>
      </c>
      <c r="D4740" t="s">
        <v>12341</v>
      </c>
      <c r="E4740" t="str">
        <f>LEFT(D4740,4)&amp;"-"&amp;MID(D4740,6,2)&amp;"-"&amp;MID(D4740,9,2)&amp;"T"&amp;MID(D4740,12,8)&amp;"+01:00"</f>
        <v>2011-10-11T04:01:33+01:00</v>
      </c>
      <c r="F4740" t="s">
        <v>8559</v>
      </c>
    </row>
    <row r="4741" spans="1:6" x14ac:dyDescent="0.35">
      <c r="A4741" t="s">
        <v>12340</v>
      </c>
      <c r="B4741" t="s">
        <v>5</v>
      </c>
      <c r="C4741" t="s">
        <v>7534</v>
      </c>
      <c r="D4741" t="s">
        <v>12342</v>
      </c>
      <c r="E4741" t="str">
        <f>LEFT(D4741,4)&amp;"-"&amp;MID(D4741,6,2)&amp;"-"&amp;MID(D4741,9,2)&amp;"T"&amp;MID(D4741,12,8)&amp;"+01:00"</f>
        <v>2011-10-11T04:34:33+01:00</v>
      </c>
      <c r="F4741" t="s">
        <v>8559</v>
      </c>
    </row>
    <row r="4742" spans="1:6" x14ac:dyDescent="0.35">
      <c r="A4742" t="s">
        <v>12340</v>
      </c>
      <c r="B4742" t="s">
        <v>5</v>
      </c>
      <c r="C4742" t="s">
        <v>7341</v>
      </c>
      <c r="D4742" t="s">
        <v>12343</v>
      </c>
      <c r="E4742" t="str">
        <f>LEFT(D4742,4)&amp;"-"&amp;MID(D4742,6,2)&amp;"-"&amp;MID(D4742,9,2)&amp;"T"&amp;MID(D4742,12,8)&amp;"+01:00"</f>
        <v>2011-10-11T05:43:43+01:00</v>
      </c>
      <c r="F4742" t="s">
        <v>8559</v>
      </c>
    </row>
    <row r="4743" spans="1:6" x14ac:dyDescent="0.35">
      <c r="A4743" t="s">
        <v>12344</v>
      </c>
      <c r="B4743" t="s">
        <v>5</v>
      </c>
      <c r="C4743" t="s">
        <v>7534</v>
      </c>
      <c r="D4743" t="s">
        <v>12345</v>
      </c>
      <c r="E4743" t="str">
        <f>LEFT(D4743,4)&amp;"-"&amp;MID(D4743,6,2)&amp;"-"&amp;MID(D4743,9,2)&amp;"T"&amp;MID(D4743,12,8)&amp;"+01:00"</f>
        <v>2011-10-11T04:10:35+01:00</v>
      </c>
      <c r="F4743" t="s">
        <v>7686</v>
      </c>
    </row>
    <row r="4744" spans="1:6" x14ac:dyDescent="0.35">
      <c r="A4744" t="s">
        <v>12344</v>
      </c>
      <c r="B4744" t="s">
        <v>5</v>
      </c>
      <c r="C4744" t="s">
        <v>7534</v>
      </c>
      <c r="D4744" t="s">
        <v>12346</v>
      </c>
      <c r="E4744" t="str">
        <f>LEFT(D4744,4)&amp;"-"&amp;MID(D4744,6,2)&amp;"-"&amp;MID(D4744,9,2)&amp;"T"&amp;MID(D4744,12,8)&amp;"+01:00"</f>
        <v>2011-10-11T04:17:00+01:00</v>
      </c>
      <c r="F4744" t="s">
        <v>7686</v>
      </c>
    </row>
    <row r="4745" spans="1:6" x14ac:dyDescent="0.35">
      <c r="A4745" t="s">
        <v>12344</v>
      </c>
      <c r="B4745" t="s">
        <v>6</v>
      </c>
      <c r="C4745" t="s">
        <v>7534</v>
      </c>
      <c r="D4745" t="s">
        <v>12347</v>
      </c>
      <c r="E4745" t="str">
        <f>LEFT(D4745,4)&amp;"-"&amp;MID(D4745,6,2)&amp;"-"&amp;MID(D4745,9,2)&amp;"T"&amp;MID(D4745,12,8)&amp;"+01:00"</f>
        <v>2011-10-11T04:17:49+01:00</v>
      </c>
      <c r="F4745" t="s">
        <v>7686</v>
      </c>
    </row>
    <row r="4746" spans="1:6" x14ac:dyDescent="0.35">
      <c r="A4746" t="s">
        <v>12344</v>
      </c>
      <c r="B4746" t="s">
        <v>6</v>
      </c>
      <c r="C4746" t="s">
        <v>7534</v>
      </c>
      <c r="D4746" t="s">
        <v>12348</v>
      </c>
      <c r="E4746" t="str">
        <f>LEFT(D4746,4)&amp;"-"&amp;MID(D4746,6,2)&amp;"-"&amp;MID(D4746,9,2)&amp;"T"&amp;MID(D4746,12,8)&amp;"+01:00"</f>
        <v>2011-10-18T12:03:58+01:00</v>
      </c>
      <c r="F4746" t="s">
        <v>7686</v>
      </c>
    </row>
    <row r="4747" spans="1:6" x14ac:dyDescent="0.35">
      <c r="A4747" t="s">
        <v>12344</v>
      </c>
      <c r="B4747" t="s">
        <v>6</v>
      </c>
      <c r="C4747" t="s">
        <v>7372</v>
      </c>
      <c r="D4747" t="s">
        <v>12349</v>
      </c>
      <c r="E4747" t="str">
        <f>LEFT(D4747,4)&amp;"-"&amp;MID(D4747,6,2)&amp;"-"&amp;MID(D4747,9,2)&amp;"T"&amp;MID(D4747,12,8)&amp;"+01:00"</f>
        <v>2011-10-18T13:21:25+01:00</v>
      </c>
      <c r="F4747" t="s">
        <v>7686</v>
      </c>
    </row>
    <row r="4748" spans="1:6" x14ac:dyDescent="0.35">
      <c r="A4748" t="s">
        <v>12344</v>
      </c>
      <c r="B4748" t="s">
        <v>6</v>
      </c>
      <c r="C4748" t="s">
        <v>7400</v>
      </c>
      <c r="D4748" t="s">
        <v>12350</v>
      </c>
      <c r="E4748" t="str">
        <f>LEFT(D4748,4)&amp;"-"&amp;MID(D4748,6,2)&amp;"-"&amp;MID(D4748,9,2)&amp;"T"&amp;MID(D4748,12,8)&amp;"+01:00"</f>
        <v>2011-10-20T06:40:16+01:00</v>
      </c>
      <c r="F4748" t="s">
        <v>7686</v>
      </c>
    </row>
    <row r="4749" spans="1:6" x14ac:dyDescent="0.35">
      <c r="A4749" t="s">
        <v>12344</v>
      </c>
      <c r="B4749" t="s">
        <v>6</v>
      </c>
      <c r="C4749" t="s">
        <v>7696</v>
      </c>
      <c r="D4749" t="s">
        <v>12351</v>
      </c>
      <c r="E4749" t="str">
        <f>LEFT(D4749,4)&amp;"-"&amp;MID(D4749,6,2)&amp;"-"&amp;MID(D4749,9,2)&amp;"T"&amp;MID(D4749,12,8)&amp;"+01:00"</f>
        <v>2011-10-25T10:43:29+01:00</v>
      </c>
      <c r="F4749" t="s">
        <v>7686</v>
      </c>
    </row>
    <row r="4750" spans="1:6" x14ac:dyDescent="0.35">
      <c r="A4750" t="s">
        <v>12344</v>
      </c>
      <c r="B4750" t="s">
        <v>6</v>
      </c>
      <c r="C4750" t="s">
        <v>7380</v>
      </c>
      <c r="D4750" t="s">
        <v>502</v>
      </c>
      <c r="E4750" t="str">
        <f>LEFT(D4750,4)&amp;"-"&amp;MID(D4750,6,2)&amp;"-"&amp;MID(D4750,9,2)&amp;"T"&amp;MID(D4750,12,8)&amp;"+01:00"</f>
        <v>2011-10-27T08:01:48+01:00</v>
      </c>
      <c r="F4750" t="s">
        <v>7686</v>
      </c>
    </row>
    <row r="4751" spans="1:6" x14ac:dyDescent="0.35">
      <c r="A4751" t="s">
        <v>12344</v>
      </c>
      <c r="B4751" t="s">
        <v>6</v>
      </c>
      <c r="C4751" t="s">
        <v>7378</v>
      </c>
      <c r="D4751" t="s">
        <v>12352</v>
      </c>
      <c r="E4751" t="str">
        <f>LEFT(D4751,4)&amp;"-"&amp;MID(D4751,6,2)&amp;"-"&amp;MID(D4751,9,2)&amp;"T"&amp;MID(D4751,12,8)&amp;"+01:00"</f>
        <v>2011-10-28T16:58:02+01:00</v>
      </c>
      <c r="F4751" t="s">
        <v>7686</v>
      </c>
    </row>
    <row r="4752" spans="1:6" x14ac:dyDescent="0.35">
      <c r="A4752" t="s">
        <v>12344</v>
      </c>
      <c r="B4752" t="s">
        <v>6</v>
      </c>
      <c r="C4752" t="s">
        <v>7345</v>
      </c>
      <c r="D4752" t="s">
        <v>12353</v>
      </c>
      <c r="E4752" t="str">
        <f>LEFT(D4752,4)&amp;"-"&amp;MID(D4752,6,2)&amp;"-"&amp;MID(D4752,9,2)&amp;"T"&amp;MID(D4752,12,8)&amp;"+01:00"</f>
        <v>2011-10-29T09:15:31+01:00</v>
      </c>
      <c r="F4752" t="s">
        <v>7686</v>
      </c>
    </row>
    <row r="4753" spans="1:6" x14ac:dyDescent="0.35">
      <c r="A4753" t="s">
        <v>12344</v>
      </c>
      <c r="B4753" t="s">
        <v>6</v>
      </c>
      <c r="C4753" t="s">
        <v>7380</v>
      </c>
      <c r="D4753" t="s">
        <v>12354</v>
      </c>
      <c r="E4753" t="str">
        <f>LEFT(D4753,4)&amp;"-"&amp;MID(D4753,6,2)&amp;"-"&amp;MID(D4753,9,2)&amp;"T"&amp;MID(D4753,12,8)&amp;"+01:00"</f>
        <v>2011-11-01T12:10:34+01:00</v>
      </c>
      <c r="F4753" t="s">
        <v>7686</v>
      </c>
    </row>
    <row r="4754" spans="1:6" x14ac:dyDescent="0.35">
      <c r="A4754" t="s">
        <v>12344</v>
      </c>
      <c r="B4754" t="s">
        <v>6</v>
      </c>
      <c r="C4754" t="s">
        <v>7368</v>
      </c>
      <c r="D4754" t="s">
        <v>12355</v>
      </c>
      <c r="E4754" t="str">
        <f>LEFT(D4754,4)&amp;"-"&amp;MID(D4754,6,2)&amp;"-"&amp;MID(D4754,9,2)&amp;"T"&amp;MID(D4754,12,8)&amp;"+01:00"</f>
        <v>2011-11-04T15:08:49+01:00</v>
      </c>
      <c r="F4754" t="s">
        <v>7686</v>
      </c>
    </row>
    <row r="4755" spans="1:6" x14ac:dyDescent="0.35">
      <c r="A4755" t="s">
        <v>12344</v>
      </c>
      <c r="B4755" t="s">
        <v>6</v>
      </c>
      <c r="C4755" t="s">
        <v>7341</v>
      </c>
      <c r="D4755" t="s">
        <v>12356</v>
      </c>
      <c r="E4755" t="str">
        <f>LEFT(D4755,4)&amp;"-"&amp;MID(D4755,6,2)&amp;"-"&amp;MID(D4755,9,2)&amp;"T"&amp;MID(D4755,12,8)&amp;"+01:00"</f>
        <v>2011-11-05T13:33:25+01:00</v>
      </c>
      <c r="F4755" t="s">
        <v>7686</v>
      </c>
    </row>
    <row r="4756" spans="1:6" x14ac:dyDescent="0.35">
      <c r="A4756" t="s">
        <v>12344</v>
      </c>
      <c r="B4756" t="s">
        <v>6</v>
      </c>
      <c r="C4756" t="s">
        <v>7341</v>
      </c>
      <c r="D4756" t="s">
        <v>12357</v>
      </c>
      <c r="E4756" t="str">
        <f>LEFT(D4756,4)&amp;"-"&amp;MID(D4756,6,2)&amp;"-"&amp;MID(D4756,9,2)&amp;"T"&amp;MID(D4756,12,8)&amp;"+01:00"</f>
        <v>2011-11-10T10:01:51+01:00</v>
      </c>
      <c r="F4756" t="s">
        <v>7686</v>
      </c>
    </row>
    <row r="4757" spans="1:6" x14ac:dyDescent="0.35">
      <c r="A4757" t="s">
        <v>12344</v>
      </c>
      <c r="B4757" t="s">
        <v>6</v>
      </c>
      <c r="C4757" t="s">
        <v>7408</v>
      </c>
      <c r="D4757" t="s">
        <v>12358</v>
      </c>
      <c r="E4757" t="str">
        <f>LEFT(D4757,4)&amp;"-"&amp;MID(D4757,6,2)&amp;"-"&amp;MID(D4757,9,2)&amp;"T"&amp;MID(D4757,12,8)&amp;"+01:00"</f>
        <v>2011-11-10T16:00:41+01:00</v>
      </c>
      <c r="F4757" t="s">
        <v>7686</v>
      </c>
    </row>
    <row r="4758" spans="1:6" x14ac:dyDescent="0.35">
      <c r="A4758" t="s">
        <v>12344</v>
      </c>
      <c r="B4758" t="s">
        <v>6</v>
      </c>
      <c r="C4758" t="s">
        <v>7408</v>
      </c>
      <c r="D4758" t="s">
        <v>12359</v>
      </c>
      <c r="E4758" t="str">
        <f>LEFT(D4758,4)&amp;"-"&amp;MID(D4758,6,2)&amp;"-"&amp;MID(D4758,9,2)&amp;"T"&amp;MID(D4758,12,8)&amp;"+01:00"</f>
        <v>2011-11-11T06:15:10+01:00</v>
      </c>
      <c r="F4758" t="s">
        <v>7686</v>
      </c>
    </row>
    <row r="4759" spans="1:6" x14ac:dyDescent="0.35">
      <c r="A4759" t="s">
        <v>12360</v>
      </c>
      <c r="B4759" t="s">
        <v>5</v>
      </c>
      <c r="C4759" t="s">
        <v>7341</v>
      </c>
      <c r="D4759" t="s">
        <v>12361</v>
      </c>
      <c r="E4759" t="str">
        <f>LEFT(D4759,4)&amp;"-"&amp;MID(D4759,6,2)&amp;"-"&amp;MID(D4759,9,2)&amp;"T"&amp;MID(D4759,12,8)&amp;"+01:00"</f>
        <v>2011-10-11T04:39:00+01:00</v>
      </c>
      <c r="F4759" t="s">
        <v>7398</v>
      </c>
    </row>
    <row r="4760" spans="1:6" x14ac:dyDescent="0.35">
      <c r="A4760" t="s">
        <v>12360</v>
      </c>
      <c r="B4760" t="s">
        <v>5</v>
      </c>
      <c r="C4760" t="s">
        <v>7534</v>
      </c>
      <c r="D4760" t="s">
        <v>12362</v>
      </c>
      <c r="E4760" t="str">
        <f>LEFT(D4760,4)&amp;"-"&amp;MID(D4760,6,2)&amp;"-"&amp;MID(D4760,9,2)&amp;"T"&amp;MID(D4760,12,8)&amp;"+01:00"</f>
        <v>2011-10-11T04:53:37+01:00</v>
      </c>
      <c r="F4760" t="s">
        <v>7398</v>
      </c>
    </row>
    <row r="4761" spans="1:6" x14ac:dyDescent="0.35">
      <c r="A4761" t="s">
        <v>12360</v>
      </c>
      <c r="B4761" t="s">
        <v>5</v>
      </c>
      <c r="C4761" t="s">
        <v>7441</v>
      </c>
      <c r="D4761" t="s">
        <v>12363</v>
      </c>
      <c r="E4761" t="str">
        <f>LEFT(D4761,4)&amp;"-"&amp;MID(D4761,6,2)&amp;"-"&amp;MID(D4761,9,2)&amp;"T"&amp;MID(D4761,12,8)&amp;"+01:00"</f>
        <v>2011-10-11T06:03:47+01:00</v>
      </c>
      <c r="F4761" t="s">
        <v>7398</v>
      </c>
    </row>
    <row r="4762" spans="1:6" x14ac:dyDescent="0.35">
      <c r="A4762" t="s">
        <v>12360</v>
      </c>
      <c r="B4762" t="s">
        <v>6</v>
      </c>
      <c r="C4762" t="s">
        <v>7441</v>
      </c>
      <c r="D4762" t="s">
        <v>12364</v>
      </c>
      <c r="E4762" t="str">
        <f>LEFT(D4762,4)&amp;"-"&amp;MID(D4762,6,2)&amp;"-"&amp;MID(D4762,9,2)&amp;"T"&amp;MID(D4762,12,8)&amp;"+01:00"</f>
        <v>2011-10-11T06:04:47+01:00</v>
      </c>
      <c r="F4762" t="s">
        <v>7398</v>
      </c>
    </row>
    <row r="4763" spans="1:6" x14ac:dyDescent="0.35">
      <c r="A4763" t="s">
        <v>12360</v>
      </c>
      <c r="B4763" t="s">
        <v>6</v>
      </c>
      <c r="C4763" t="s">
        <v>7483</v>
      </c>
      <c r="D4763" t="s">
        <v>503</v>
      </c>
      <c r="E4763" t="str">
        <f>LEFT(D4763,4)&amp;"-"&amp;MID(D4763,6,2)&amp;"-"&amp;MID(D4763,9,2)&amp;"T"&amp;MID(D4763,12,8)&amp;"+01:00"</f>
        <v>2011-10-11T12:23:13+01:00</v>
      </c>
      <c r="F4763" t="s">
        <v>7398</v>
      </c>
    </row>
    <row r="4764" spans="1:6" x14ac:dyDescent="0.35">
      <c r="A4764" t="s">
        <v>12360</v>
      </c>
      <c r="B4764" t="s">
        <v>6</v>
      </c>
      <c r="C4764" t="s">
        <v>7483</v>
      </c>
      <c r="D4764" t="s">
        <v>504</v>
      </c>
      <c r="E4764" t="str">
        <f>LEFT(D4764,4)&amp;"-"&amp;MID(D4764,6,2)&amp;"-"&amp;MID(D4764,9,2)&amp;"T"&amp;MID(D4764,12,8)&amp;"+01:00"</f>
        <v>2011-10-11T12:25:25+01:00</v>
      </c>
      <c r="F4764" t="s">
        <v>7398</v>
      </c>
    </row>
    <row r="4765" spans="1:6" x14ac:dyDescent="0.35">
      <c r="A4765" t="s">
        <v>12360</v>
      </c>
      <c r="B4765" t="s">
        <v>6</v>
      </c>
      <c r="C4765" t="s">
        <v>7483</v>
      </c>
      <c r="D4765" t="s">
        <v>12365</v>
      </c>
      <c r="E4765" t="str">
        <f>LEFT(D4765,4)&amp;"-"&amp;MID(D4765,6,2)&amp;"-"&amp;MID(D4765,9,2)&amp;"T"&amp;MID(D4765,12,8)&amp;"+01:00"</f>
        <v>2011-10-11T12:26:08+01:00</v>
      </c>
      <c r="F4765" t="s">
        <v>7398</v>
      </c>
    </row>
    <row r="4766" spans="1:6" x14ac:dyDescent="0.35">
      <c r="A4766" t="s">
        <v>12360</v>
      </c>
      <c r="B4766" t="s">
        <v>6</v>
      </c>
      <c r="C4766" t="s">
        <v>7341</v>
      </c>
      <c r="D4766" t="s">
        <v>12366</v>
      </c>
      <c r="E4766" t="str">
        <f>LEFT(D4766,4)&amp;"-"&amp;MID(D4766,6,2)&amp;"-"&amp;MID(D4766,9,2)&amp;"T"&amp;MID(D4766,12,8)&amp;"+01:00"</f>
        <v>2011-10-18T06:04:52+01:00</v>
      </c>
      <c r="F4766" t="s">
        <v>7398</v>
      </c>
    </row>
    <row r="4767" spans="1:6" x14ac:dyDescent="0.35">
      <c r="A4767" t="s">
        <v>12360</v>
      </c>
      <c r="B4767" t="s">
        <v>8</v>
      </c>
      <c r="C4767" t="s">
        <v>7419</v>
      </c>
      <c r="D4767" t="s">
        <v>12367</v>
      </c>
      <c r="E4767" t="str">
        <f>LEFT(D4767,4)&amp;"-"&amp;MID(D4767,6,2)&amp;"-"&amp;MID(D4767,9,2)&amp;"T"&amp;MID(D4767,12,8)&amp;"+01:00"</f>
        <v>2011-10-24T08:40:05+01:00</v>
      </c>
      <c r="F4767" t="s">
        <v>7398</v>
      </c>
    </row>
    <row r="4768" spans="1:6" x14ac:dyDescent="0.35">
      <c r="A4768" t="s">
        <v>12368</v>
      </c>
      <c r="B4768" t="s">
        <v>5</v>
      </c>
      <c r="C4768" t="s">
        <v>7534</v>
      </c>
      <c r="D4768" t="s">
        <v>12369</v>
      </c>
      <c r="E4768" t="str">
        <f>LEFT(D4768,4)&amp;"-"&amp;MID(D4768,6,2)&amp;"-"&amp;MID(D4768,9,2)&amp;"T"&amp;MID(D4768,12,8)&amp;"+01:00"</f>
        <v>2011-10-11T05:17:02+01:00</v>
      </c>
      <c r="F4768" t="s">
        <v>7422</v>
      </c>
    </row>
    <row r="4769" spans="1:6" x14ac:dyDescent="0.35">
      <c r="A4769" t="s">
        <v>12368</v>
      </c>
      <c r="B4769" t="s">
        <v>5</v>
      </c>
      <c r="C4769" t="s">
        <v>7534</v>
      </c>
      <c r="D4769" t="s">
        <v>12370</v>
      </c>
      <c r="E4769" t="str">
        <f>LEFT(D4769,4)&amp;"-"&amp;MID(D4769,6,2)&amp;"-"&amp;MID(D4769,9,2)&amp;"T"&amp;MID(D4769,12,8)&amp;"+01:00"</f>
        <v>2011-10-11T05:21:50+01:00</v>
      </c>
      <c r="F4769" t="s">
        <v>7422</v>
      </c>
    </row>
    <row r="4770" spans="1:6" x14ac:dyDescent="0.35">
      <c r="A4770" t="s">
        <v>12368</v>
      </c>
      <c r="B4770" t="s">
        <v>5</v>
      </c>
      <c r="C4770" t="s">
        <v>7341</v>
      </c>
      <c r="D4770" t="s">
        <v>12371</v>
      </c>
      <c r="E4770" t="str">
        <f>LEFT(D4770,4)&amp;"-"&amp;MID(D4770,6,2)&amp;"-"&amp;MID(D4770,9,2)&amp;"T"&amp;MID(D4770,12,8)&amp;"+01:00"</f>
        <v>2011-10-11T07:34:52+01:00</v>
      </c>
      <c r="F4770" t="s">
        <v>7422</v>
      </c>
    </row>
    <row r="4771" spans="1:6" x14ac:dyDescent="0.35">
      <c r="A4771" t="s">
        <v>12368</v>
      </c>
      <c r="B4771" t="s">
        <v>5</v>
      </c>
      <c r="C4771" t="s">
        <v>7534</v>
      </c>
      <c r="D4771" t="s">
        <v>12372</v>
      </c>
      <c r="E4771" t="str">
        <f>LEFT(D4771,4)&amp;"-"&amp;MID(D4771,6,2)&amp;"-"&amp;MID(D4771,9,2)&amp;"T"&amp;MID(D4771,12,8)&amp;"+01:00"</f>
        <v>2011-10-11T09:26:00+01:00</v>
      </c>
      <c r="F4771" t="s">
        <v>7422</v>
      </c>
    </row>
    <row r="4772" spans="1:6" x14ac:dyDescent="0.35">
      <c r="A4772" t="s">
        <v>12368</v>
      </c>
      <c r="B4772" t="s">
        <v>5</v>
      </c>
      <c r="C4772" t="s">
        <v>7400</v>
      </c>
      <c r="D4772" t="s">
        <v>12373</v>
      </c>
      <c r="E4772" t="str">
        <f>LEFT(D4772,4)&amp;"-"&amp;MID(D4772,6,2)&amp;"-"&amp;MID(D4772,9,2)&amp;"T"&amp;MID(D4772,12,8)&amp;"+01:00"</f>
        <v>2011-10-11T14:42:21+01:00</v>
      </c>
      <c r="F4772" t="s">
        <v>7422</v>
      </c>
    </row>
    <row r="4773" spans="1:6" x14ac:dyDescent="0.35">
      <c r="A4773" t="s">
        <v>12368</v>
      </c>
      <c r="B4773" t="s">
        <v>5</v>
      </c>
      <c r="C4773" t="s">
        <v>7341</v>
      </c>
      <c r="D4773" t="s">
        <v>12374</v>
      </c>
      <c r="E4773" t="str">
        <f>LEFT(D4773,4)&amp;"-"&amp;MID(D4773,6,2)&amp;"-"&amp;MID(D4773,9,2)&amp;"T"&amp;MID(D4773,12,8)&amp;"+01:00"</f>
        <v>2011-10-12T06:04:59+01:00</v>
      </c>
      <c r="F4773" t="s">
        <v>7422</v>
      </c>
    </row>
    <row r="4774" spans="1:6" x14ac:dyDescent="0.35">
      <c r="A4774" t="s">
        <v>12368</v>
      </c>
      <c r="B4774" t="s">
        <v>5</v>
      </c>
      <c r="C4774" t="s">
        <v>7492</v>
      </c>
      <c r="D4774" t="s">
        <v>12375</v>
      </c>
      <c r="E4774" t="str">
        <f>LEFT(D4774,4)&amp;"-"&amp;MID(D4774,6,2)&amp;"-"&amp;MID(D4774,9,2)&amp;"T"&amp;MID(D4774,12,8)&amp;"+01:00"</f>
        <v>2011-10-12T11:03:52+01:00</v>
      </c>
      <c r="F4774" t="s">
        <v>7422</v>
      </c>
    </row>
    <row r="4775" spans="1:6" x14ac:dyDescent="0.35">
      <c r="A4775" t="s">
        <v>12376</v>
      </c>
      <c r="B4775" t="s">
        <v>13</v>
      </c>
      <c r="C4775" t="s">
        <v>7696</v>
      </c>
      <c r="D4775" t="s">
        <v>12377</v>
      </c>
      <c r="E4775" t="str">
        <f>LEFT(D4775,4)&amp;"-"&amp;MID(D4775,6,2)&amp;"-"&amp;MID(D4775,9,2)&amp;"T"&amp;MID(D4775,12,8)&amp;"+01:00"</f>
        <v>2011-10-11T04:17:35+01:00</v>
      </c>
      <c r="F4775" t="s">
        <v>7517</v>
      </c>
    </row>
    <row r="4776" spans="1:6" x14ac:dyDescent="0.35">
      <c r="A4776" t="s">
        <v>12376</v>
      </c>
      <c r="B4776" t="s">
        <v>5</v>
      </c>
      <c r="C4776" t="s">
        <v>7534</v>
      </c>
      <c r="D4776" t="s">
        <v>12378</v>
      </c>
      <c r="E4776" t="str">
        <f>LEFT(D4776,4)&amp;"-"&amp;MID(D4776,6,2)&amp;"-"&amp;MID(D4776,9,2)&amp;"T"&amp;MID(D4776,12,8)&amp;"+01:00"</f>
        <v>2011-10-11T05:22:01+01:00</v>
      </c>
      <c r="F4776" t="s">
        <v>7517</v>
      </c>
    </row>
    <row r="4777" spans="1:6" x14ac:dyDescent="0.35">
      <c r="A4777" t="s">
        <v>12376</v>
      </c>
      <c r="B4777" t="s">
        <v>5</v>
      </c>
      <c r="C4777" t="s">
        <v>7341</v>
      </c>
      <c r="D4777" t="s">
        <v>505</v>
      </c>
      <c r="E4777" t="str">
        <f>LEFT(D4777,4)&amp;"-"&amp;MID(D4777,6,2)&amp;"-"&amp;MID(D4777,9,2)&amp;"T"&amp;MID(D4777,12,8)&amp;"+01:00"</f>
        <v>2011-10-11T06:59:57+01:00</v>
      </c>
      <c r="F4777" t="s">
        <v>7517</v>
      </c>
    </row>
    <row r="4778" spans="1:6" x14ac:dyDescent="0.35">
      <c r="A4778" t="s">
        <v>12376</v>
      </c>
      <c r="B4778" t="s">
        <v>6</v>
      </c>
      <c r="C4778" t="s">
        <v>7534</v>
      </c>
      <c r="D4778" t="s">
        <v>12379</v>
      </c>
      <c r="E4778" t="str">
        <f>LEFT(D4778,4)&amp;"-"&amp;MID(D4778,6,2)&amp;"-"&amp;MID(D4778,9,2)&amp;"T"&amp;MID(D4778,12,8)&amp;"+01:00"</f>
        <v>2011-10-18T11:49:39+01:00</v>
      </c>
      <c r="F4778" t="s">
        <v>7517</v>
      </c>
    </row>
    <row r="4779" spans="1:6" x14ac:dyDescent="0.35">
      <c r="A4779" t="s">
        <v>12380</v>
      </c>
      <c r="B4779" t="s">
        <v>13</v>
      </c>
      <c r="C4779" t="s">
        <v>7696</v>
      </c>
      <c r="D4779" t="s">
        <v>12381</v>
      </c>
      <c r="E4779" t="str">
        <f>LEFT(D4779,4)&amp;"-"&amp;MID(D4779,6,2)&amp;"-"&amp;MID(D4779,9,2)&amp;"T"&amp;MID(D4779,12,8)&amp;"+01:00"</f>
        <v>2011-10-11T05:00:20+01:00</v>
      </c>
      <c r="F4779" t="s">
        <v>8700</v>
      </c>
    </row>
    <row r="4780" spans="1:6" x14ac:dyDescent="0.35">
      <c r="A4780" t="s">
        <v>12380</v>
      </c>
      <c r="B4780" t="s">
        <v>13</v>
      </c>
      <c r="C4780" t="s">
        <v>7696</v>
      </c>
      <c r="D4780" t="s">
        <v>12382</v>
      </c>
      <c r="E4780" t="str">
        <f>LEFT(D4780,4)&amp;"-"&amp;MID(D4780,6,2)&amp;"-"&amp;MID(D4780,9,2)&amp;"T"&amp;MID(D4780,12,8)&amp;"+01:00"</f>
        <v>2011-10-11T05:29:50+01:00</v>
      </c>
      <c r="F4780" t="s">
        <v>8700</v>
      </c>
    </row>
    <row r="4781" spans="1:6" x14ac:dyDescent="0.35">
      <c r="A4781" t="s">
        <v>12380</v>
      </c>
      <c r="B4781" t="s">
        <v>5</v>
      </c>
      <c r="C4781" t="s">
        <v>7534</v>
      </c>
      <c r="D4781" t="s">
        <v>12383</v>
      </c>
      <c r="E4781" t="str">
        <f>LEFT(D4781,4)&amp;"-"&amp;MID(D4781,6,2)&amp;"-"&amp;MID(D4781,9,2)&amp;"T"&amp;MID(D4781,12,8)&amp;"+01:00"</f>
        <v>2011-10-11T05:54:07+01:00</v>
      </c>
      <c r="F4781" t="s">
        <v>8700</v>
      </c>
    </row>
    <row r="4782" spans="1:6" x14ac:dyDescent="0.35">
      <c r="A4782" t="s">
        <v>12380</v>
      </c>
      <c r="B4782" t="s">
        <v>6</v>
      </c>
      <c r="C4782" t="s">
        <v>7534</v>
      </c>
      <c r="D4782" t="s">
        <v>12384</v>
      </c>
      <c r="E4782" t="str">
        <f>LEFT(D4782,4)&amp;"-"&amp;MID(D4782,6,2)&amp;"-"&amp;MID(D4782,9,2)&amp;"T"&amp;MID(D4782,12,8)&amp;"+01:00"</f>
        <v>2011-10-11T05:55:46+01:00</v>
      </c>
      <c r="F4782" t="s">
        <v>8700</v>
      </c>
    </row>
    <row r="4783" spans="1:6" x14ac:dyDescent="0.35">
      <c r="A4783" t="s">
        <v>12380</v>
      </c>
      <c r="B4783" t="s">
        <v>6</v>
      </c>
      <c r="C4783" t="s">
        <v>7534</v>
      </c>
      <c r="D4783" t="s">
        <v>12385</v>
      </c>
      <c r="E4783" t="str">
        <f>LEFT(D4783,4)&amp;"-"&amp;MID(D4783,6,2)&amp;"-"&amp;MID(D4783,9,2)&amp;"T"&amp;MID(D4783,12,8)&amp;"+01:00"</f>
        <v>2011-10-18T11:06:36+01:00</v>
      </c>
      <c r="F4783" t="s">
        <v>8700</v>
      </c>
    </row>
    <row r="4784" spans="1:6" x14ac:dyDescent="0.35">
      <c r="A4784" t="s">
        <v>12380</v>
      </c>
      <c r="B4784" t="s">
        <v>6</v>
      </c>
      <c r="C4784" t="s">
        <v>7372</v>
      </c>
      <c r="D4784" t="s">
        <v>12386</v>
      </c>
      <c r="E4784" t="str">
        <f>LEFT(D4784,4)&amp;"-"&amp;MID(D4784,6,2)&amp;"-"&amp;MID(D4784,9,2)&amp;"T"&amp;MID(D4784,12,8)&amp;"+01:00"</f>
        <v>2011-10-18T13:16:44+01:00</v>
      </c>
      <c r="F4784" t="s">
        <v>8700</v>
      </c>
    </row>
    <row r="4785" spans="1:6" x14ac:dyDescent="0.35">
      <c r="A4785" t="s">
        <v>12380</v>
      </c>
      <c r="B4785" t="s">
        <v>6</v>
      </c>
      <c r="C4785" t="s">
        <v>8290</v>
      </c>
      <c r="D4785" t="s">
        <v>12387</v>
      </c>
      <c r="E4785" t="str">
        <f>LEFT(D4785,4)&amp;"-"&amp;MID(D4785,6,2)&amp;"-"&amp;MID(D4785,9,2)&amp;"T"&amp;MID(D4785,12,8)&amp;"+01:00"</f>
        <v>2011-10-20T16:46:24+01:00</v>
      </c>
      <c r="F4785" t="s">
        <v>8700</v>
      </c>
    </row>
    <row r="4786" spans="1:6" x14ac:dyDescent="0.35">
      <c r="A4786" t="s">
        <v>12380</v>
      </c>
      <c r="B4786" t="s">
        <v>6</v>
      </c>
      <c r="C4786" t="s">
        <v>7341</v>
      </c>
      <c r="D4786" t="s">
        <v>12388</v>
      </c>
      <c r="E4786" t="str">
        <f>LEFT(D4786,4)&amp;"-"&amp;MID(D4786,6,2)&amp;"-"&amp;MID(D4786,9,2)&amp;"T"&amp;MID(D4786,12,8)&amp;"+01:00"</f>
        <v>2011-10-24T06:33:14+01:00</v>
      </c>
      <c r="F4786" t="s">
        <v>8700</v>
      </c>
    </row>
    <row r="4787" spans="1:6" x14ac:dyDescent="0.35">
      <c r="A4787" t="s">
        <v>12380</v>
      </c>
      <c r="B4787" t="s">
        <v>8</v>
      </c>
      <c r="C4787" t="s">
        <v>7444</v>
      </c>
      <c r="D4787" t="s">
        <v>12389</v>
      </c>
      <c r="E4787" t="str">
        <f>LEFT(D4787,4)&amp;"-"&amp;MID(D4787,6,2)&amp;"-"&amp;MID(D4787,9,2)&amp;"T"&amp;MID(D4787,12,8)&amp;"+01:00"</f>
        <v>2011-10-28T06:12:56+01:00</v>
      </c>
      <c r="F4787" t="s">
        <v>8700</v>
      </c>
    </row>
    <row r="4788" spans="1:6" x14ac:dyDescent="0.35">
      <c r="A4788" t="s">
        <v>12390</v>
      </c>
      <c r="B4788" t="s">
        <v>5</v>
      </c>
      <c r="C4788" t="s">
        <v>7534</v>
      </c>
      <c r="D4788" t="s">
        <v>12391</v>
      </c>
      <c r="E4788" t="str">
        <f>LEFT(D4788,4)&amp;"-"&amp;MID(D4788,6,2)&amp;"-"&amp;MID(D4788,9,2)&amp;"T"&amp;MID(D4788,12,8)&amp;"+01:00"</f>
        <v>2011-10-11T05:12:38+01:00</v>
      </c>
      <c r="F4788" t="s">
        <v>7686</v>
      </c>
    </row>
    <row r="4789" spans="1:6" x14ac:dyDescent="0.35">
      <c r="A4789" t="s">
        <v>12390</v>
      </c>
      <c r="B4789" t="s">
        <v>6</v>
      </c>
      <c r="C4789" t="s">
        <v>7347</v>
      </c>
      <c r="D4789" t="s">
        <v>12392</v>
      </c>
      <c r="E4789" t="str">
        <f>LEFT(D4789,4)&amp;"-"&amp;MID(D4789,6,2)&amp;"-"&amp;MID(D4789,9,2)&amp;"T"&amp;MID(D4789,12,8)&amp;"+01:00"</f>
        <v>2011-10-17T07:27:52+01:00</v>
      </c>
      <c r="F4789" t="s">
        <v>7686</v>
      </c>
    </row>
    <row r="4790" spans="1:6" x14ac:dyDescent="0.35">
      <c r="A4790" t="s">
        <v>12390</v>
      </c>
      <c r="B4790" t="s">
        <v>8</v>
      </c>
      <c r="C4790" t="s">
        <v>7359</v>
      </c>
      <c r="D4790" t="s">
        <v>12393</v>
      </c>
      <c r="E4790" t="str">
        <f>LEFT(D4790,4)&amp;"-"&amp;MID(D4790,6,2)&amp;"-"&amp;MID(D4790,9,2)&amp;"T"&amp;MID(D4790,12,8)&amp;"+01:00"</f>
        <v>2011-10-21T11:06:32+01:00</v>
      </c>
      <c r="F4790" t="s">
        <v>7686</v>
      </c>
    </row>
    <row r="4791" spans="1:6" x14ac:dyDescent="0.35">
      <c r="A4791" t="s">
        <v>12390</v>
      </c>
      <c r="B4791" t="s">
        <v>8</v>
      </c>
      <c r="C4791" t="s">
        <v>7359</v>
      </c>
      <c r="D4791" t="s">
        <v>12394</v>
      </c>
      <c r="E4791" t="str">
        <f>LEFT(D4791,4)&amp;"-"&amp;MID(D4791,6,2)&amp;"-"&amp;MID(D4791,9,2)&amp;"T"&amp;MID(D4791,12,8)&amp;"+01:00"</f>
        <v>2011-10-21T11:27:24+01:00</v>
      </c>
      <c r="F4791" t="s">
        <v>7686</v>
      </c>
    </row>
    <row r="4792" spans="1:6" x14ac:dyDescent="0.35">
      <c r="A4792" t="s">
        <v>12390</v>
      </c>
      <c r="B4792" t="s">
        <v>8</v>
      </c>
      <c r="C4792" t="s">
        <v>7359</v>
      </c>
      <c r="D4792" t="s">
        <v>12395</v>
      </c>
      <c r="E4792" t="str">
        <f>LEFT(D4792,4)&amp;"-"&amp;MID(D4792,6,2)&amp;"-"&amp;MID(D4792,9,2)&amp;"T"&amp;MID(D4792,12,8)&amp;"+01:00"</f>
        <v>2011-10-21T12:01:28+01:00</v>
      </c>
      <c r="F4792" t="s">
        <v>7686</v>
      </c>
    </row>
    <row r="4793" spans="1:6" x14ac:dyDescent="0.35">
      <c r="A4793" t="s">
        <v>12390</v>
      </c>
      <c r="B4793" t="s">
        <v>15</v>
      </c>
      <c r="C4793" t="s">
        <v>7345</v>
      </c>
      <c r="D4793" t="s">
        <v>12396</v>
      </c>
      <c r="E4793" t="str">
        <f>LEFT(D4793,4)&amp;"-"&amp;MID(D4793,6,2)&amp;"-"&amp;MID(D4793,9,2)&amp;"T"&amp;MID(D4793,12,8)&amp;"+01:00"</f>
        <v>2011-10-21T14:16:21+01:00</v>
      </c>
      <c r="F4793" t="s">
        <v>7686</v>
      </c>
    </row>
    <row r="4794" spans="1:6" x14ac:dyDescent="0.35">
      <c r="A4794" t="s">
        <v>12390</v>
      </c>
      <c r="B4794" t="s">
        <v>15</v>
      </c>
      <c r="C4794" t="s">
        <v>7377</v>
      </c>
      <c r="D4794" t="s">
        <v>12397</v>
      </c>
      <c r="E4794" t="str">
        <f>LEFT(D4794,4)&amp;"-"&amp;MID(D4794,6,2)&amp;"-"&amp;MID(D4794,9,2)&amp;"T"&amp;MID(D4794,12,8)&amp;"+01:00"</f>
        <v>2011-10-24T02:15:04+01:00</v>
      </c>
      <c r="F4794" t="s">
        <v>7686</v>
      </c>
    </row>
    <row r="4795" spans="1:6" x14ac:dyDescent="0.35">
      <c r="A4795" t="s">
        <v>12390</v>
      </c>
      <c r="B4795" t="s">
        <v>15</v>
      </c>
      <c r="C4795" t="s">
        <v>7448</v>
      </c>
      <c r="D4795" t="s">
        <v>12398</v>
      </c>
      <c r="E4795" t="str">
        <f>LEFT(D4795,4)&amp;"-"&amp;MID(D4795,6,2)&amp;"-"&amp;MID(D4795,9,2)&amp;"T"&amp;MID(D4795,12,8)&amp;"+01:00"</f>
        <v>2011-10-24T05:16:26+01:00</v>
      </c>
      <c r="F4795" t="s">
        <v>7686</v>
      </c>
    </row>
    <row r="4796" spans="1:6" x14ac:dyDescent="0.35">
      <c r="A4796" t="s">
        <v>12390</v>
      </c>
      <c r="B4796" t="s">
        <v>15</v>
      </c>
      <c r="C4796" t="s">
        <v>7448</v>
      </c>
      <c r="D4796" t="s">
        <v>506</v>
      </c>
      <c r="E4796" t="str">
        <f>LEFT(D4796,4)&amp;"-"&amp;MID(D4796,6,2)&amp;"-"&amp;MID(D4796,9,2)&amp;"T"&amp;MID(D4796,12,8)&amp;"+01:00"</f>
        <v>2011-10-24T11:50:31+01:00</v>
      </c>
      <c r="F4796" t="s">
        <v>7686</v>
      </c>
    </row>
    <row r="4797" spans="1:6" x14ac:dyDescent="0.35">
      <c r="A4797" t="s">
        <v>12390</v>
      </c>
      <c r="B4797" t="s">
        <v>15</v>
      </c>
      <c r="C4797" t="s">
        <v>7377</v>
      </c>
      <c r="D4797" t="s">
        <v>507</v>
      </c>
      <c r="E4797" t="str">
        <f>LEFT(D4797,4)&amp;"-"&amp;MID(D4797,6,2)&amp;"-"&amp;MID(D4797,9,2)&amp;"T"&amp;MID(D4797,12,8)&amp;"+01:00"</f>
        <v>2011-10-24T11:58:31+01:00</v>
      </c>
      <c r="F4797" t="s">
        <v>7686</v>
      </c>
    </row>
    <row r="4798" spans="1:6" x14ac:dyDescent="0.35">
      <c r="A4798" t="s">
        <v>12390</v>
      </c>
      <c r="B4798" t="s">
        <v>15</v>
      </c>
      <c r="C4798" t="s">
        <v>7347</v>
      </c>
      <c r="D4798" t="s">
        <v>12399</v>
      </c>
      <c r="E4798" t="str">
        <f>LEFT(D4798,4)&amp;"-"&amp;MID(D4798,6,2)&amp;"-"&amp;MID(D4798,9,2)&amp;"T"&amp;MID(D4798,12,8)&amp;"+01:00"</f>
        <v>2011-10-24T12:18:32+01:00</v>
      </c>
      <c r="F4798" t="s">
        <v>7686</v>
      </c>
    </row>
    <row r="4799" spans="1:6" x14ac:dyDescent="0.35">
      <c r="A4799" t="s">
        <v>12390</v>
      </c>
      <c r="B4799" t="s">
        <v>8</v>
      </c>
      <c r="C4799" t="s">
        <v>7359</v>
      </c>
      <c r="D4799" t="s">
        <v>12400</v>
      </c>
      <c r="E4799" t="str">
        <f>LEFT(D4799,4)&amp;"-"&amp;MID(D4799,6,2)&amp;"-"&amp;MID(D4799,9,2)&amp;"T"&amp;MID(D4799,12,8)&amp;"+01:00"</f>
        <v>2011-10-24T13:52:30+01:00</v>
      </c>
      <c r="F4799" t="s">
        <v>7686</v>
      </c>
    </row>
    <row r="4800" spans="1:6" x14ac:dyDescent="0.35">
      <c r="A4800" t="s">
        <v>12390</v>
      </c>
      <c r="B4800" t="s">
        <v>8</v>
      </c>
      <c r="C4800" t="s">
        <v>7359</v>
      </c>
      <c r="D4800" t="s">
        <v>12401</v>
      </c>
      <c r="E4800" t="str">
        <f>LEFT(D4800,4)&amp;"-"&amp;MID(D4800,6,2)&amp;"-"&amp;MID(D4800,9,2)&amp;"T"&amp;MID(D4800,12,8)&amp;"+01:00"</f>
        <v>2011-10-24T13:57:08+01:00</v>
      </c>
      <c r="F4800" t="s">
        <v>7686</v>
      </c>
    </row>
    <row r="4801" spans="1:6" x14ac:dyDescent="0.35">
      <c r="A4801" t="s">
        <v>12390</v>
      </c>
      <c r="B4801" t="s">
        <v>8</v>
      </c>
      <c r="C4801" t="s">
        <v>7444</v>
      </c>
      <c r="D4801" t="s">
        <v>12402</v>
      </c>
      <c r="E4801" t="str">
        <f>LEFT(D4801,4)&amp;"-"&amp;MID(D4801,6,2)&amp;"-"&amp;MID(D4801,9,2)&amp;"T"&amp;MID(D4801,12,8)&amp;"+01:00"</f>
        <v>2011-10-25T05:24:05+01:00</v>
      </c>
      <c r="F4801" t="s">
        <v>7686</v>
      </c>
    </row>
    <row r="4802" spans="1:6" x14ac:dyDescent="0.35">
      <c r="A4802" t="s">
        <v>12390</v>
      </c>
      <c r="B4802" t="s">
        <v>8</v>
      </c>
      <c r="C4802" t="s">
        <v>7444</v>
      </c>
      <c r="D4802" t="s">
        <v>12403</v>
      </c>
      <c r="E4802" t="str">
        <f>LEFT(D4802,4)&amp;"-"&amp;MID(D4802,6,2)&amp;"-"&amp;MID(D4802,9,2)&amp;"T"&amp;MID(D4802,12,8)&amp;"+01:00"</f>
        <v>2011-10-25T05:50:48+01:00</v>
      </c>
      <c r="F4802" t="s">
        <v>7686</v>
      </c>
    </row>
    <row r="4803" spans="1:6" x14ac:dyDescent="0.35">
      <c r="A4803" t="s">
        <v>12390</v>
      </c>
      <c r="B4803" t="s">
        <v>8</v>
      </c>
      <c r="C4803" t="s">
        <v>7444</v>
      </c>
      <c r="D4803" t="s">
        <v>12404</v>
      </c>
      <c r="E4803" t="str">
        <f>LEFT(D4803,4)&amp;"-"&amp;MID(D4803,6,2)&amp;"-"&amp;MID(D4803,9,2)&amp;"T"&amp;MID(D4803,12,8)&amp;"+01:00"</f>
        <v>2011-10-25T05:59:06+01:00</v>
      </c>
      <c r="F4803" t="s">
        <v>7686</v>
      </c>
    </row>
    <row r="4804" spans="1:6" x14ac:dyDescent="0.35">
      <c r="A4804" t="s">
        <v>12390</v>
      </c>
      <c r="B4804" t="s">
        <v>8</v>
      </c>
      <c r="C4804" t="s">
        <v>8180</v>
      </c>
      <c r="D4804" t="s">
        <v>12405</v>
      </c>
      <c r="E4804" t="str">
        <f>LEFT(D4804,4)&amp;"-"&amp;MID(D4804,6,2)&amp;"-"&amp;MID(D4804,9,2)&amp;"T"&amp;MID(D4804,12,8)&amp;"+01:00"</f>
        <v>2011-10-25T05:59:59+01:00</v>
      </c>
      <c r="F4804" t="s">
        <v>7686</v>
      </c>
    </row>
    <row r="4805" spans="1:6" x14ac:dyDescent="0.35">
      <c r="A4805" t="s">
        <v>12390</v>
      </c>
      <c r="B4805" t="s">
        <v>8</v>
      </c>
      <c r="C4805" t="s">
        <v>8180</v>
      </c>
      <c r="D4805" t="s">
        <v>12406</v>
      </c>
      <c r="E4805" t="str">
        <f>LEFT(D4805,4)&amp;"-"&amp;MID(D4805,6,2)&amp;"-"&amp;MID(D4805,9,2)&amp;"T"&amp;MID(D4805,12,8)&amp;"+01:00"</f>
        <v>2011-10-25T06:43:07+01:00</v>
      </c>
      <c r="F4805" t="s">
        <v>7686</v>
      </c>
    </row>
    <row r="4806" spans="1:6" x14ac:dyDescent="0.35">
      <c r="A4806" t="s">
        <v>12390</v>
      </c>
      <c r="B4806" t="s">
        <v>8</v>
      </c>
      <c r="C4806" t="s">
        <v>8180</v>
      </c>
      <c r="D4806" t="s">
        <v>12407</v>
      </c>
      <c r="E4806" t="str">
        <f>LEFT(D4806,4)&amp;"-"&amp;MID(D4806,6,2)&amp;"-"&amp;MID(D4806,9,2)&amp;"T"&amp;MID(D4806,12,8)&amp;"+01:00"</f>
        <v>2011-10-25T06:47:20+01:00</v>
      </c>
      <c r="F4806" t="s">
        <v>7686</v>
      </c>
    </row>
    <row r="4807" spans="1:6" x14ac:dyDescent="0.35">
      <c r="A4807" t="s">
        <v>12390</v>
      </c>
      <c r="B4807" t="s">
        <v>8</v>
      </c>
      <c r="C4807" t="s">
        <v>7444</v>
      </c>
      <c r="D4807" t="s">
        <v>12408</v>
      </c>
      <c r="E4807" t="str">
        <f>LEFT(D4807,4)&amp;"-"&amp;MID(D4807,6,2)&amp;"-"&amp;MID(D4807,9,2)&amp;"T"&amp;MID(D4807,12,8)&amp;"+01:00"</f>
        <v>2011-10-25T07:00:39+01:00</v>
      </c>
      <c r="F4807" t="s">
        <v>7686</v>
      </c>
    </row>
    <row r="4808" spans="1:6" x14ac:dyDescent="0.35">
      <c r="A4808" t="s">
        <v>12390</v>
      </c>
      <c r="B4808" t="s">
        <v>15</v>
      </c>
      <c r="C4808" t="s">
        <v>7380</v>
      </c>
      <c r="D4808" t="s">
        <v>12409</v>
      </c>
      <c r="E4808" t="str">
        <f>LEFT(D4808,4)&amp;"-"&amp;MID(D4808,6,2)&amp;"-"&amp;MID(D4808,9,2)&amp;"T"&amp;MID(D4808,12,8)&amp;"+01:00"</f>
        <v>2011-10-25T07:48:23+01:00</v>
      </c>
      <c r="F4808" t="s">
        <v>7686</v>
      </c>
    </row>
    <row r="4809" spans="1:6" x14ac:dyDescent="0.35">
      <c r="A4809" t="s">
        <v>12390</v>
      </c>
      <c r="B4809" t="s">
        <v>15</v>
      </c>
      <c r="C4809" t="s">
        <v>7341</v>
      </c>
      <c r="D4809" t="s">
        <v>508</v>
      </c>
      <c r="E4809" t="str">
        <f>LEFT(D4809,4)&amp;"-"&amp;MID(D4809,6,2)&amp;"-"&amp;MID(D4809,9,2)&amp;"T"&amp;MID(D4809,12,8)&amp;"+01:00"</f>
        <v>2011-10-25T09:17:50+01:00</v>
      </c>
      <c r="F4809" t="s">
        <v>7686</v>
      </c>
    </row>
    <row r="4810" spans="1:6" x14ac:dyDescent="0.35">
      <c r="A4810" t="s">
        <v>12390</v>
      </c>
      <c r="B4810" t="s">
        <v>15</v>
      </c>
      <c r="C4810" t="s">
        <v>7341</v>
      </c>
      <c r="D4810" t="s">
        <v>12410</v>
      </c>
      <c r="E4810" t="str">
        <f>LEFT(D4810,4)&amp;"-"&amp;MID(D4810,6,2)&amp;"-"&amp;MID(D4810,9,2)&amp;"T"&amp;MID(D4810,12,8)&amp;"+01:00"</f>
        <v>2011-10-25T11:55:17+01:00</v>
      </c>
      <c r="F4810" t="s">
        <v>7686</v>
      </c>
    </row>
    <row r="4811" spans="1:6" x14ac:dyDescent="0.35">
      <c r="A4811" t="s">
        <v>12390</v>
      </c>
      <c r="B4811" t="s">
        <v>8</v>
      </c>
      <c r="C4811" t="s">
        <v>7359</v>
      </c>
      <c r="D4811" t="s">
        <v>12411</v>
      </c>
      <c r="E4811" t="str">
        <f>LEFT(D4811,4)&amp;"-"&amp;MID(D4811,6,2)&amp;"-"&amp;MID(D4811,9,2)&amp;"T"&amp;MID(D4811,12,8)&amp;"+01:00"</f>
        <v>2011-10-26T05:22:09+01:00</v>
      </c>
      <c r="F4811" t="s">
        <v>7686</v>
      </c>
    </row>
    <row r="4812" spans="1:6" x14ac:dyDescent="0.35">
      <c r="A4812" t="s">
        <v>12412</v>
      </c>
      <c r="B4812" t="s">
        <v>5</v>
      </c>
      <c r="C4812" t="s">
        <v>7492</v>
      </c>
      <c r="D4812" t="s">
        <v>12413</v>
      </c>
      <c r="E4812" t="str">
        <f>LEFT(D4812,4)&amp;"-"&amp;MID(D4812,6,2)&amp;"-"&amp;MID(D4812,9,2)&amp;"T"&amp;MID(D4812,12,8)&amp;"+01:00"</f>
        <v>2011-10-11T05:02:02+01:00</v>
      </c>
      <c r="F4812" t="s">
        <v>7422</v>
      </c>
    </row>
    <row r="4813" spans="1:6" x14ac:dyDescent="0.35">
      <c r="A4813" t="s">
        <v>12412</v>
      </c>
      <c r="B4813" t="s">
        <v>6</v>
      </c>
      <c r="C4813" t="s">
        <v>7663</v>
      </c>
      <c r="D4813" t="s">
        <v>12414</v>
      </c>
      <c r="E4813" t="str">
        <f>LEFT(D4813,4)&amp;"-"&amp;MID(D4813,6,2)&amp;"-"&amp;MID(D4813,9,2)&amp;"T"&amp;MID(D4813,12,8)&amp;"+01:00"</f>
        <v>2011-10-14T05:43:27+01:00</v>
      </c>
      <c r="F4813" t="s">
        <v>7422</v>
      </c>
    </row>
    <row r="4814" spans="1:6" x14ac:dyDescent="0.35">
      <c r="A4814" t="s">
        <v>12412</v>
      </c>
      <c r="B4814" t="s">
        <v>8</v>
      </c>
      <c r="C4814" t="s">
        <v>7349</v>
      </c>
      <c r="D4814" t="s">
        <v>12415</v>
      </c>
      <c r="E4814" t="str">
        <f>LEFT(D4814,4)&amp;"-"&amp;MID(D4814,6,2)&amp;"-"&amp;MID(D4814,9,2)&amp;"T"&amp;MID(D4814,12,8)&amp;"+01:00"</f>
        <v>2011-10-18T12:35:29+01:00</v>
      </c>
      <c r="F4814" t="s">
        <v>7422</v>
      </c>
    </row>
    <row r="4815" spans="1:6" x14ac:dyDescent="0.35">
      <c r="A4815" t="s">
        <v>12416</v>
      </c>
      <c r="B4815" t="s">
        <v>13</v>
      </c>
      <c r="C4815" t="s">
        <v>7696</v>
      </c>
      <c r="D4815" t="s">
        <v>509</v>
      </c>
      <c r="E4815" t="str">
        <f>LEFT(D4815,4)&amp;"-"&amp;MID(D4815,6,2)&amp;"-"&amp;MID(D4815,9,2)&amp;"T"&amp;MID(D4815,12,8)&amp;"+01:00"</f>
        <v>2011-10-11T05:30:20+01:00</v>
      </c>
      <c r="F4815" t="s">
        <v>7422</v>
      </c>
    </row>
    <row r="4816" spans="1:6" x14ac:dyDescent="0.35">
      <c r="A4816" t="s">
        <v>12417</v>
      </c>
      <c r="B4816" t="s">
        <v>13</v>
      </c>
      <c r="C4816" t="s">
        <v>7696</v>
      </c>
      <c r="D4816" t="s">
        <v>12418</v>
      </c>
      <c r="E4816" t="str">
        <f>LEFT(D4816,4)&amp;"-"&amp;MID(D4816,6,2)&amp;"-"&amp;MID(D4816,9,2)&amp;"T"&amp;MID(D4816,12,8)&amp;"+01:00"</f>
        <v>2011-10-11T05:31:25+01:00</v>
      </c>
      <c r="F4816" t="s">
        <v>7610</v>
      </c>
    </row>
    <row r="4817" spans="1:6" x14ac:dyDescent="0.35">
      <c r="A4817" t="s">
        <v>12419</v>
      </c>
      <c r="B4817" t="s">
        <v>13</v>
      </c>
      <c r="C4817" t="s">
        <v>7696</v>
      </c>
      <c r="D4817" t="s">
        <v>12420</v>
      </c>
      <c r="E4817" t="str">
        <f>LEFT(D4817,4)&amp;"-"&amp;MID(D4817,6,2)&amp;"-"&amp;MID(D4817,9,2)&amp;"T"&amp;MID(D4817,12,8)&amp;"+01:00"</f>
        <v>2011-10-11T05:31:10+01:00</v>
      </c>
      <c r="F4817" t="s">
        <v>7517</v>
      </c>
    </row>
    <row r="4818" spans="1:6" x14ac:dyDescent="0.35">
      <c r="A4818" t="s">
        <v>12419</v>
      </c>
      <c r="B4818" t="s">
        <v>5</v>
      </c>
      <c r="C4818" t="s">
        <v>7534</v>
      </c>
      <c r="D4818" t="s">
        <v>510</v>
      </c>
      <c r="E4818" t="str">
        <f>LEFT(D4818,4)&amp;"-"&amp;MID(D4818,6,2)&amp;"-"&amp;MID(D4818,9,2)&amp;"T"&amp;MID(D4818,12,8)&amp;"+01:00"</f>
        <v>2011-10-11T05:57:52+01:00</v>
      </c>
      <c r="F4818" t="s">
        <v>7517</v>
      </c>
    </row>
    <row r="4819" spans="1:6" x14ac:dyDescent="0.35">
      <c r="A4819" t="s">
        <v>12419</v>
      </c>
      <c r="B4819" t="s">
        <v>5</v>
      </c>
      <c r="C4819" t="s">
        <v>7534</v>
      </c>
      <c r="D4819" t="s">
        <v>511</v>
      </c>
      <c r="E4819" t="str">
        <f>LEFT(D4819,4)&amp;"-"&amp;MID(D4819,6,2)&amp;"-"&amp;MID(D4819,9,2)&amp;"T"&amp;MID(D4819,12,8)&amp;"+01:00"</f>
        <v>2011-10-11T06:16:03+01:00</v>
      </c>
      <c r="F4819" t="s">
        <v>7517</v>
      </c>
    </row>
    <row r="4820" spans="1:6" x14ac:dyDescent="0.35">
      <c r="A4820" t="s">
        <v>12419</v>
      </c>
      <c r="B4820" t="s">
        <v>5</v>
      </c>
      <c r="C4820" t="s">
        <v>7534</v>
      </c>
      <c r="D4820" t="s">
        <v>12421</v>
      </c>
      <c r="E4820" t="str">
        <f>LEFT(D4820,4)&amp;"-"&amp;MID(D4820,6,2)&amp;"-"&amp;MID(D4820,9,2)&amp;"T"&amp;MID(D4820,12,8)&amp;"+01:00"</f>
        <v>2011-10-11T07:04:57+01:00</v>
      </c>
      <c r="F4820" t="s">
        <v>7517</v>
      </c>
    </row>
    <row r="4821" spans="1:6" x14ac:dyDescent="0.35">
      <c r="A4821" t="s">
        <v>12419</v>
      </c>
      <c r="B4821" t="s">
        <v>5</v>
      </c>
      <c r="C4821" t="s">
        <v>7341</v>
      </c>
      <c r="D4821" t="s">
        <v>12422</v>
      </c>
      <c r="E4821" t="str">
        <f>LEFT(D4821,4)&amp;"-"&amp;MID(D4821,6,2)&amp;"-"&amp;MID(D4821,9,2)&amp;"T"&amp;MID(D4821,12,8)&amp;"+01:00"</f>
        <v>2011-10-11T07:22:38+01:00</v>
      </c>
      <c r="F4821" t="s">
        <v>7517</v>
      </c>
    </row>
    <row r="4822" spans="1:6" x14ac:dyDescent="0.35">
      <c r="A4822" t="s">
        <v>12419</v>
      </c>
      <c r="B4822" t="s">
        <v>5</v>
      </c>
      <c r="C4822" t="s">
        <v>7341</v>
      </c>
      <c r="D4822" t="s">
        <v>12423</v>
      </c>
      <c r="E4822" t="str">
        <f>LEFT(D4822,4)&amp;"-"&amp;MID(D4822,6,2)&amp;"-"&amp;MID(D4822,9,2)&amp;"T"&amp;MID(D4822,12,8)&amp;"+01:00"</f>
        <v>2011-10-11T07:36:09+01:00</v>
      </c>
      <c r="F4822" t="s">
        <v>7517</v>
      </c>
    </row>
    <row r="4823" spans="1:6" x14ac:dyDescent="0.35">
      <c r="A4823" t="s">
        <v>12419</v>
      </c>
      <c r="B4823" t="s">
        <v>5</v>
      </c>
      <c r="C4823" t="s">
        <v>7483</v>
      </c>
      <c r="D4823" t="s">
        <v>512</v>
      </c>
      <c r="E4823" t="str">
        <f>LEFT(D4823,4)&amp;"-"&amp;MID(D4823,6,2)&amp;"-"&amp;MID(D4823,9,2)&amp;"T"&amp;MID(D4823,12,8)&amp;"+01:00"</f>
        <v>2011-10-11T09:57:56+01:00</v>
      </c>
      <c r="F4823" t="s">
        <v>7517</v>
      </c>
    </row>
    <row r="4824" spans="1:6" x14ac:dyDescent="0.35">
      <c r="A4824" t="s">
        <v>12419</v>
      </c>
      <c r="B4824" t="s">
        <v>5</v>
      </c>
      <c r="C4824" t="s">
        <v>7483</v>
      </c>
      <c r="D4824" t="s">
        <v>12424</v>
      </c>
      <c r="E4824" t="str">
        <f>LEFT(D4824,4)&amp;"-"&amp;MID(D4824,6,2)&amp;"-"&amp;MID(D4824,9,2)&amp;"T"&amp;MID(D4824,12,8)&amp;"+01:00"</f>
        <v>2011-10-11T11:03:15+01:00</v>
      </c>
      <c r="F4824" t="s">
        <v>7517</v>
      </c>
    </row>
    <row r="4825" spans="1:6" x14ac:dyDescent="0.35">
      <c r="A4825" t="s">
        <v>12419</v>
      </c>
      <c r="B4825" t="s">
        <v>6</v>
      </c>
      <c r="C4825" t="s">
        <v>7483</v>
      </c>
      <c r="D4825" t="s">
        <v>12425</v>
      </c>
      <c r="E4825" t="str">
        <f>LEFT(D4825,4)&amp;"-"&amp;MID(D4825,6,2)&amp;"-"&amp;MID(D4825,9,2)&amp;"T"&amp;MID(D4825,12,8)&amp;"+01:00"</f>
        <v>2011-10-11T11:11:23+01:00</v>
      </c>
      <c r="F4825" t="s">
        <v>7517</v>
      </c>
    </row>
    <row r="4826" spans="1:6" x14ac:dyDescent="0.35">
      <c r="A4826" t="s">
        <v>12419</v>
      </c>
      <c r="B4826" t="s">
        <v>6</v>
      </c>
      <c r="C4826" t="s">
        <v>7378</v>
      </c>
      <c r="D4826" t="s">
        <v>12426</v>
      </c>
      <c r="E4826" t="str">
        <f>LEFT(D4826,4)&amp;"-"&amp;MID(D4826,6,2)&amp;"-"&amp;MID(D4826,9,2)&amp;"T"&amp;MID(D4826,12,8)&amp;"+01:00"</f>
        <v>2011-10-18T14:01:42+01:00</v>
      </c>
      <c r="F4826" t="s">
        <v>7517</v>
      </c>
    </row>
    <row r="4827" spans="1:6" x14ac:dyDescent="0.35">
      <c r="A4827" t="s">
        <v>12419</v>
      </c>
      <c r="B4827" t="s">
        <v>6</v>
      </c>
      <c r="C4827" t="s">
        <v>8290</v>
      </c>
      <c r="D4827" t="s">
        <v>12427</v>
      </c>
      <c r="E4827" t="str">
        <f>LEFT(D4827,4)&amp;"-"&amp;MID(D4827,6,2)&amp;"-"&amp;MID(D4827,9,2)&amp;"T"&amp;MID(D4827,12,8)&amp;"+01:00"</f>
        <v>2011-10-20T14:43:45+01:00</v>
      </c>
      <c r="F4827" t="s">
        <v>7517</v>
      </c>
    </row>
    <row r="4828" spans="1:6" x14ac:dyDescent="0.35">
      <c r="A4828" t="s">
        <v>12419</v>
      </c>
      <c r="B4828" t="s">
        <v>6</v>
      </c>
      <c r="C4828" t="s">
        <v>7380</v>
      </c>
      <c r="D4828" t="s">
        <v>12428</v>
      </c>
      <c r="E4828" t="str">
        <f>LEFT(D4828,4)&amp;"-"&amp;MID(D4828,6,2)&amp;"-"&amp;MID(D4828,9,2)&amp;"T"&amp;MID(D4828,12,8)&amp;"+01:00"</f>
        <v>2011-10-25T08:33:48+01:00</v>
      </c>
      <c r="F4828" t="s">
        <v>7517</v>
      </c>
    </row>
    <row r="4829" spans="1:6" x14ac:dyDescent="0.35">
      <c r="A4829" t="s">
        <v>12419</v>
      </c>
      <c r="B4829" t="s">
        <v>6</v>
      </c>
      <c r="C4829" t="s">
        <v>7696</v>
      </c>
      <c r="D4829" t="s">
        <v>12429</v>
      </c>
      <c r="E4829" t="str">
        <f>LEFT(D4829,4)&amp;"-"&amp;MID(D4829,6,2)&amp;"-"&amp;MID(D4829,9,2)&amp;"T"&amp;MID(D4829,12,8)&amp;"+01:00"</f>
        <v>2011-10-25T10:14:11+01:00</v>
      </c>
      <c r="F4829" t="s">
        <v>7517</v>
      </c>
    </row>
    <row r="4830" spans="1:6" x14ac:dyDescent="0.35">
      <c r="A4830" t="s">
        <v>12419</v>
      </c>
      <c r="B4830" t="s">
        <v>6</v>
      </c>
      <c r="C4830" t="s">
        <v>7380</v>
      </c>
      <c r="D4830" t="s">
        <v>12430</v>
      </c>
      <c r="E4830" t="str">
        <f>LEFT(D4830,4)&amp;"-"&amp;MID(D4830,6,2)&amp;"-"&amp;MID(D4830,9,2)&amp;"T"&amp;MID(D4830,12,8)&amp;"+01:00"</f>
        <v>2011-10-27T08:43:06+01:00</v>
      </c>
      <c r="F4830" t="s">
        <v>7517</v>
      </c>
    </row>
    <row r="4831" spans="1:6" x14ac:dyDescent="0.35">
      <c r="A4831" t="s">
        <v>12419</v>
      </c>
      <c r="B4831" t="s">
        <v>6</v>
      </c>
      <c r="C4831" t="s">
        <v>7380</v>
      </c>
      <c r="D4831" t="s">
        <v>12431</v>
      </c>
      <c r="E4831" t="str">
        <f>LEFT(D4831,4)&amp;"-"&amp;MID(D4831,6,2)&amp;"-"&amp;MID(D4831,9,2)&amp;"T"&amp;MID(D4831,12,8)&amp;"+01:00"</f>
        <v>2011-10-27T08:45:01+01:00</v>
      </c>
      <c r="F4831" t="s">
        <v>7517</v>
      </c>
    </row>
    <row r="4832" spans="1:6" x14ac:dyDescent="0.35">
      <c r="A4832" t="s">
        <v>12419</v>
      </c>
      <c r="B4832" t="s">
        <v>6</v>
      </c>
      <c r="C4832" t="s">
        <v>7345</v>
      </c>
      <c r="D4832" t="s">
        <v>12432</v>
      </c>
      <c r="E4832" t="str">
        <f>LEFT(D4832,4)&amp;"-"&amp;MID(D4832,6,2)&amp;"-"&amp;MID(D4832,9,2)&amp;"T"&amp;MID(D4832,12,8)&amp;"+01:00"</f>
        <v>2011-10-29T12:01:29+01:00</v>
      </c>
      <c r="F4832" t="s">
        <v>7517</v>
      </c>
    </row>
    <row r="4833" spans="1:6" x14ac:dyDescent="0.35">
      <c r="A4833" t="s">
        <v>12419</v>
      </c>
      <c r="B4833" t="s">
        <v>6</v>
      </c>
      <c r="C4833" t="s">
        <v>7345</v>
      </c>
      <c r="D4833" t="s">
        <v>513</v>
      </c>
      <c r="E4833" t="str">
        <f>LEFT(D4833,4)&amp;"-"&amp;MID(D4833,6,2)&amp;"-"&amp;MID(D4833,9,2)&amp;"T"&amp;MID(D4833,12,8)&amp;"+01:00"</f>
        <v>2011-10-31T13:26:55+01:00</v>
      </c>
      <c r="F4833" t="s">
        <v>7517</v>
      </c>
    </row>
    <row r="4834" spans="1:6" x14ac:dyDescent="0.35">
      <c r="A4834" t="s">
        <v>12419</v>
      </c>
      <c r="B4834" t="s">
        <v>6</v>
      </c>
      <c r="C4834" t="s">
        <v>7345</v>
      </c>
      <c r="D4834" t="s">
        <v>12433</v>
      </c>
      <c r="E4834" t="str">
        <f>LEFT(D4834,4)&amp;"-"&amp;MID(D4834,6,2)&amp;"-"&amp;MID(D4834,9,2)&amp;"T"&amp;MID(D4834,12,8)&amp;"+01:00"</f>
        <v>2011-10-31T13:27:10+01:00</v>
      </c>
      <c r="F4834" t="s">
        <v>7517</v>
      </c>
    </row>
    <row r="4835" spans="1:6" x14ac:dyDescent="0.35">
      <c r="A4835" t="s">
        <v>12419</v>
      </c>
      <c r="B4835" t="s">
        <v>6</v>
      </c>
      <c r="C4835" t="s">
        <v>7372</v>
      </c>
      <c r="D4835" t="s">
        <v>12434</v>
      </c>
      <c r="E4835" t="str">
        <f>LEFT(D4835,4)&amp;"-"&amp;MID(D4835,6,2)&amp;"-"&amp;MID(D4835,9,2)&amp;"T"&amp;MID(D4835,12,8)&amp;"+01:00"</f>
        <v>2011-11-01T17:07:37+01:00</v>
      </c>
      <c r="F4835" t="s">
        <v>7517</v>
      </c>
    </row>
    <row r="4836" spans="1:6" x14ac:dyDescent="0.35">
      <c r="A4836" t="s">
        <v>12419</v>
      </c>
      <c r="B4836" t="s">
        <v>6</v>
      </c>
      <c r="C4836" t="s">
        <v>7341</v>
      </c>
      <c r="D4836" t="s">
        <v>12435</v>
      </c>
      <c r="E4836" t="str">
        <f>LEFT(D4836,4)&amp;"-"&amp;MID(D4836,6,2)&amp;"-"&amp;MID(D4836,9,2)&amp;"T"&amp;MID(D4836,12,8)&amp;"+01:00"</f>
        <v>2011-11-04T12:18:21+01:00</v>
      </c>
      <c r="F4836" t="s">
        <v>7517</v>
      </c>
    </row>
    <row r="4837" spans="1:6" x14ac:dyDescent="0.35">
      <c r="A4837" t="s">
        <v>12419</v>
      </c>
      <c r="B4837" t="s">
        <v>6</v>
      </c>
      <c r="C4837" t="s">
        <v>7341</v>
      </c>
      <c r="D4837" t="s">
        <v>12436</v>
      </c>
      <c r="E4837" t="str">
        <f>LEFT(D4837,4)&amp;"-"&amp;MID(D4837,6,2)&amp;"-"&amp;MID(D4837,9,2)&amp;"T"&amp;MID(D4837,12,8)&amp;"+01:00"</f>
        <v>2011-11-05T12:38:42+01:00</v>
      </c>
      <c r="F4837" t="s">
        <v>7517</v>
      </c>
    </row>
    <row r="4838" spans="1:6" x14ac:dyDescent="0.35">
      <c r="A4838" t="s">
        <v>12419</v>
      </c>
      <c r="B4838" t="s">
        <v>6</v>
      </c>
      <c r="C4838" t="s">
        <v>7796</v>
      </c>
      <c r="D4838" t="s">
        <v>12437</v>
      </c>
      <c r="E4838" t="str">
        <f>LEFT(D4838,4)&amp;"-"&amp;MID(D4838,6,2)&amp;"-"&amp;MID(D4838,9,2)&amp;"T"&amp;MID(D4838,12,8)&amp;"+01:00"</f>
        <v>2011-11-08T17:22:19+01:00</v>
      </c>
      <c r="F4838" t="s">
        <v>7517</v>
      </c>
    </row>
    <row r="4839" spans="1:6" x14ac:dyDescent="0.35">
      <c r="A4839" t="s">
        <v>12419</v>
      </c>
      <c r="B4839" t="s">
        <v>6</v>
      </c>
      <c r="C4839" t="s">
        <v>7383</v>
      </c>
      <c r="D4839" t="s">
        <v>12438</v>
      </c>
      <c r="E4839" t="str">
        <f>LEFT(D4839,4)&amp;"-"&amp;MID(D4839,6,2)&amp;"-"&amp;MID(D4839,9,2)&amp;"T"&amp;MID(D4839,12,8)&amp;"+01:00"</f>
        <v>2011-11-09T17:13:53+01:00</v>
      </c>
      <c r="F4839" t="s">
        <v>7517</v>
      </c>
    </row>
    <row r="4840" spans="1:6" x14ac:dyDescent="0.35">
      <c r="A4840" t="s">
        <v>12419</v>
      </c>
      <c r="B4840" t="s">
        <v>6</v>
      </c>
      <c r="C4840" t="s">
        <v>7383</v>
      </c>
      <c r="D4840" t="s">
        <v>12439</v>
      </c>
      <c r="E4840" t="str">
        <f>LEFT(D4840,4)&amp;"-"&amp;MID(D4840,6,2)&amp;"-"&amp;MID(D4840,9,2)&amp;"T"&amp;MID(D4840,12,8)&amp;"+01:00"</f>
        <v>2011-11-11T06:15:19+01:00</v>
      </c>
      <c r="F4840" t="s">
        <v>7517</v>
      </c>
    </row>
    <row r="4841" spans="1:6" x14ac:dyDescent="0.35">
      <c r="A4841" t="s">
        <v>12440</v>
      </c>
      <c r="B4841" t="s">
        <v>5</v>
      </c>
      <c r="C4841" t="s">
        <v>7534</v>
      </c>
      <c r="D4841" t="s">
        <v>514</v>
      </c>
      <c r="E4841" t="str">
        <f>LEFT(D4841,4)&amp;"-"&amp;MID(D4841,6,2)&amp;"-"&amp;MID(D4841,9,2)&amp;"T"&amp;MID(D4841,12,8)&amp;"+01:00"</f>
        <v>2011-10-11T06:15:51+01:00</v>
      </c>
      <c r="F4841" t="s">
        <v>7422</v>
      </c>
    </row>
    <row r="4842" spans="1:6" x14ac:dyDescent="0.35">
      <c r="A4842" t="s">
        <v>12440</v>
      </c>
      <c r="B4842" t="s">
        <v>5</v>
      </c>
      <c r="C4842" t="s">
        <v>7534</v>
      </c>
      <c r="D4842" t="s">
        <v>12441</v>
      </c>
      <c r="E4842" t="str">
        <f>LEFT(D4842,4)&amp;"-"&amp;MID(D4842,6,2)&amp;"-"&amp;MID(D4842,9,2)&amp;"T"&amp;MID(D4842,12,8)&amp;"+01:00"</f>
        <v>2011-10-11T07:01:35+01:00</v>
      </c>
      <c r="F4842" t="s">
        <v>7422</v>
      </c>
    </row>
    <row r="4843" spans="1:6" x14ac:dyDescent="0.35">
      <c r="A4843" t="s">
        <v>12440</v>
      </c>
      <c r="B4843" t="s">
        <v>5</v>
      </c>
      <c r="C4843" t="s">
        <v>7341</v>
      </c>
      <c r="D4843" t="s">
        <v>515</v>
      </c>
      <c r="E4843" t="str">
        <f>LEFT(D4843,4)&amp;"-"&amp;MID(D4843,6,2)&amp;"-"&amp;MID(D4843,9,2)&amp;"T"&amp;MID(D4843,12,8)&amp;"+01:00"</f>
        <v>2011-10-11T07:31:18+01:00</v>
      </c>
      <c r="F4843" t="s">
        <v>7422</v>
      </c>
    </row>
    <row r="4844" spans="1:6" x14ac:dyDescent="0.35">
      <c r="A4844" t="s">
        <v>12440</v>
      </c>
      <c r="B4844" t="s">
        <v>5</v>
      </c>
      <c r="C4844" t="s">
        <v>7341</v>
      </c>
      <c r="D4844" t="s">
        <v>516</v>
      </c>
      <c r="E4844" t="str">
        <f>LEFT(D4844,4)&amp;"-"&amp;MID(D4844,6,2)&amp;"-"&amp;MID(D4844,9,2)&amp;"T"&amp;MID(D4844,12,8)&amp;"+01:00"</f>
        <v>2011-10-11T07:31:38+01:00</v>
      </c>
      <c r="F4844" t="s">
        <v>7422</v>
      </c>
    </row>
    <row r="4845" spans="1:6" x14ac:dyDescent="0.35">
      <c r="A4845" t="s">
        <v>12442</v>
      </c>
      <c r="B4845" t="s">
        <v>5</v>
      </c>
      <c r="C4845" t="s">
        <v>7534</v>
      </c>
      <c r="D4845" t="s">
        <v>12443</v>
      </c>
      <c r="E4845" t="str">
        <f>LEFT(D4845,4)&amp;"-"&amp;MID(D4845,6,2)&amp;"-"&amp;MID(D4845,9,2)&amp;"T"&amp;MID(D4845,12,8)&amp;"+01:00"</f>
        <v>2011-10-11T06:13:00+01:00</v>
      </c>
      <c r="F4845" t="s">
        <v>8700</v>
      </c>
    </row>
    <row r="4846" spans="1:6" x14ac:dyDescent="0.35">
      <c r="A4846" t="s">
        <v>12442</v>
      </c>
      <c r="B4846" t="s">
        <v>6</v>
      </c>
      <c r="C4846" t="s">
        <v>7534</v>
      </c>
      <c r="D4846" t="s">
        <v>12444</v>
      </c>
      <c r="E4846" t="str">
        <f>LEFT(D4846,4)&amp;"-"&amp;MID(D4846,6,2)&amp;"-"&amp;MID(D4846,9,2)&amp;"T"&amp;MID(D4846,12,8)&amp;"+01:00"</f>
        <v>2011-10-11T06:14:52+01:00</v>
      </c>
      <c r="F4846" t="s">
        <v>8700</v>
      </c>
    </row>
    <row r="4847" spans="1:6" x14ac:dyDescent="0.35">
      <c r="A4847" t="s">
        <v>12442</v>
      </c>
      <c r="B4847" t="s">
        <v>6</v>
      </c>
      <c r="C4847" t="s">
        <v>7341</v>
      </c>
      <c r="D4847" t="s">
        <v>12445</v>
      </c>
      <c r="E4847" t="str">
        <f>LEFT(D4847,4)&amp;"-"&amp;MID(D4847,6,2)&amp;"-"&amp;MID(D4847,9,2)&amp;"T"&amp;MID(D4847,12,8)&amp;"+01:00"</f>
        <v>2011-10-18T06:19:18+01:00</v>
      </c>
      <c r="F4847" t="s">
        <v>8700</v>
      </c>
    </row>
    <row r="4848" spans="1:6" x14ac:dyDescent="0.35">
      <c r="A4848" t="s">
        <v>12442</v>
      </c>
      <c r="B4848" t="s">
        <v>8</v>
      </c>
      <c r="C4848" t="s">
        <v>7419</v>
      </c>
      <c r="D4848" t="s">
        <v>517</v>
      </c>
      <c r="E4848" t="str">
        <f>LEFT(D4848,4)&amp;"-"&amp;MID(D4848,6,2)&amp;"-"&amp;MID(D4848,9,2)&amp;"T"&amp;MID(D4848,12,8)&amp;"+01:00"</f>
        <v>2011-10-24T11:49:09+01:00</v>
      </c>
      <c r="F4848" t="s">
        <v>8700</v>
      </c>
    </row>
    <row r="4849" spans="1:6" x14ac:dyDescent="0.35">
      <c r="A4849" t="s">
        <v>12446</v>
      </c>
      <c r="B4849" t="s">
        <v>13</v>
      </c>
      <c r="C4849" t="s">
        <v>7696</v>
      </c>
      <c r="D4849" t="s">
        <v>12447</v>
      </c>
      <c r="E4849" t="str">
        <f>LEFT(D4849,4)&amp;"-"&amp;MID(D4849,6,2)&amp;"-"&amp;MID(D4849,9,2)&amp;"T"&amp;MID(D4849,12,8)&amp;"+01:00"</f>
        <v>2011-10-11T06:25:24+01:00</v>
      </c>
      <c r="F4849" t="s">
        <v>7776</v>
      </c>
    </row>
    <row r="4850" spans="1:6" x14ac:dyDescent="0.35">
      <c r="A4850" t="s">
        <v>12448</v>
      </c>
      <c r="B4850" t="s">
        <v>13</v>
      </c>
      <c r="C4850" t="s">
        <v>7696</v>
      </c>
      <c r="D4850" t="s">
        <v>12449</v>
      </c>
      <c r="E4850" t="str">
        <f>LEFT(D4850,4)&amp;"-"&amp;MID(D4850,6,2)&amp;"-"&amp;MID(D4850,9,2)&amp;"T"&amp;MID(D4850,12,8)&amp;"+01:00"</f>
        <v>2011-10-11T07:05:07+01:00</v>
      </c>
      <c r="F4850" t="s">
        <v>7422</v>
      </c>
    </row>
    <row r="4851" spans="1:6" x14ac:dyDescent="0.35">
      <c r="A4851" t="s">
        <v>12448</v>
      </c>
      <c r="B4851" t="s">
        <v>5</v>
      </c>
      <c r="C4851" t="s">
        <v>7534</v>
      </c>
      <c r="D4851" t="s">
        <v>12450</v>
      </c>
      <c r="E4851" t="str">
        <f>LEFT(D4851,4)&amp;"-"&amp;MID(D4851,6,2)&amp;"-"&amp;MID(D4851,9,2)&amp;"T"&amp;MID(D4851,12,8)&amp;"+01:00"</f>
        <v>2011-10-11T08:06:31+01:00</v>
      </c>
      <c r="F4851" t="s">
        <v>7422</v>
      </c>
    </row>
    <row r="4852" spans="1:6" x14ac:dyDescent="0.35">
      <c r="A4852" t="s">
        <v>12448</v>
      </c>
      <c r="B4852" t="s">
        <v>5</v>
      </c>
      <c r="C4852" t="s">
        <v>7534</v>
      </c>
      <c r="D4852" t="s">
        <v>12451</v>
      </c>
      <c r="E4852" t="str">
        <f>LEFT(D4852,4)&amp;"-"&amp;MID(D4852,6,2)&amp;"-"&amp;MID(D4852,9,2)&amp;"T"&amp;MID(D4852,12,8)&amp;"+01:00"</f>
        <v>2011-10-11T08:18:06+01:00</v>
      </c>
      <c r="F4852" t="s">
        <v>7422</v>
      </c>
    </row>
    <row r="4853" spans="1:6" x14ac:dyDescent="0.35">
      <c r="A4853" t="s">
        <v>12448</v>
      </c>
      <c r="B4853" t="s">
        <v>5</v>
      </c>
      <c r="C4853" t="s">
        <v>7408</v>
      </c>
      <c r="D4853" t="s">
        <v>518</v>
      </c>
      <c r="E4853" t="str">
        <f>LEFT(D4853,4)&amp;"-"&amp;MID(D4853,6,2)&amp;"-"&amp;MID(D4853,9,2)&amp;"T"&amp;MID(D4853,12,8)&amp;"+01:00"</f>
        <v>2011-10-12T03:59:41+01:00</v>
      </c>
      <c r="F4853" t="s">
        <v>7422</v>
      </c>
    </row>
    <row r="4854" spans="1:6" x14ac:dyDescent="0.35">
      <c r="A4854" t="s">
        <v>12448</v>
      </c>
      <c r="B4854" t="s">
        <v>5</v>
      </c>
      <c r="C4854" t="s">
        <v>7341</v>
      </c>
      <c r="D4854" t="s">
        <v>12452</v>
      </c>
      <c r="E4854" t="str">
        <f>LEFT(D4854,4)&amp;"-"&amp;MID(D4854,6,2)&amp;"-"&amp;MID(D4854,9,2)&amp;"T"&amp;MID(D4854,12,8)&amp;"+01:00"</f>
        <v>2011-10-12T09:26:55+01:00</v>
      </c>
      <c r="F4854" t="s">
        <v>7422</v>
      </c>
    </row>
    <row r="4855" spans="1:6" x14ac:dyDescent="0.35">
      <c r="A4855" t="s">
        <v>12448</v>
      </c>
      <c r="B4855" t="s">
        <v>6</v>
      </c>
      <c r="C4855" t="s">
        <v>7341</v>
      </c>
      <c r="D4855" t="s">
        <v>12453</v>
      </c>
      <c r="E4855" t="str">
        <f>LEFT(D4855,4)&amp;"-"&amp;MID(D4855,6,2)&amp;"-"&amp;MID(D4855,9,2)&amp;"T"&amp;MID(D4855,12,8)&amp;"+01:00"</f>
        <v>2011-10-12T09:28:32+01:00</v>
      </c>
      <c r="F4855" t="s">
        <v>7422</v>
      </c>
    </row>
    <row r="4856" spans="1:6" x14ac:dyDescent="0.35">
      <c r="A4856" t="s">
        <v>12448</v>
      </c>
      <c r="B4856" t="s">
        <v>6</v>
      </c>
      <c r="C4856" t="s">
        <v>7408</v>
      </c>
      <c r="D4856" t="s">
        <v>12454</v>
      </c>
      <c r="E4856" t="str">
        <f>LEFT(D4856,4)&amp;"-"&amp;MID(D4856,6,2)&amp;"-"&amp;MID(D4856,9,2)&amp;"T"&amp;MID(D4856,12,8)&amp;"+01:00"</f>
        <v>2011-10-19T07:35:00+01:00</v>
      </c>
      <c r="F4856" t="s">
        <v>7422</v>
      </c>
    </row>
    <row r="4857" spans="1:6" x14ac:dyDescent="0.35">
      <c r="A4857" t="s">
        <v>12448</v>
      </c>
      <c r="B4857" t="s">
        <v>6</v>
      </c>
      <c r="C4857" t="s">
        <v>7377</v>
      </c>
      <c r="D4857" t="s">
        <v>519</v>
      </c>
      <c r="E4857" t="str">
        <f>LEFT(D4857,4)&amp;"-"&amp;MID(D4857,6,2)&amp;"-"&amp;MID(D4857,9,2)&amp;"T"&amp;MID(D4857,12,8)&amp;"+01:00"</f>
        <v>2011-10-28T16:37:14+01:00</v>
      </c>
      <c r="F4857" t="s">
        <v>7422</v>
      </c>
    </row>
    <row r="4858" spans="1:6" x14ac:dyDescent="0.35">
      <c r="A4858" t="s">
        <v>12455</v>
      </c>
      <c r="B4858" t="s">
        <v>13</v>
      </c>
      <c r="C4858" t="s">
        <v>7696</v>
      </c>
      <c r="D4858" t="s">
        <v>12456</v>
      </c>
      <c r="E4858" t="str">
        <f>LEFT(D4858,4)&amp;"-"&amp;MID(D4858,6,2)&amp;"-"&amp;MID(D4858,9,2)&amp;"T"&amp;MID(D4858,12,8)&amp;"+01:00"</f>
        <v>2011-10-11T07:15:21+01:00</v>
      </c>
      <c r="F4858" t="s">
        <v>8424</v>
      </c>
    </row>
    <row r="4859" spans="1:6" x14ac:dyDescent="0.35">
      <c r="A4859" t="s">
        <v>12457</v>
      </c>
      <c r="B4859" t="s">
        <v>5</v>
      </c>
      <c r="C4859" t="s">
        <v>7341</v>
      </c>
      <c r="D4859" t="s">
        <v>12458</v>
      </c>
      <c r="E4859" t="str">
        <f>LEFT(D4859,4)&amp;"-"&amp;MID(D4859,6,2)&amp;"-"&amp;MID(D4859,9,2)&amp;"T"&amp;MID(D4859,12,8)&amp;"+01:00"</f>
        <v>2011-10-11T07:49:21+01:00</v>
      </c>
      <c r="F4859" t="s">
        <v>8001</v>
      </c>
    </row>
    <row r="4860" spans="1:6" x14ac:dyDescent="0.35">
      <c r="A4860" t="s">
        <v>12457</v>
      </c>
      <c r="B4860" t="s">
        <v>5</v>
      </c>
      <c r="C4860" t="s">
        <v>7483</v>
      </c>
      <c r="D4860" t="s">
        <v>12459</v>
      </c>
      <c r="E4860" t="str">
        <f>LEFT(D4860,4)&amp;"-"&amp;MID(D4860,6,2)&amp;"-"&amp;MID(D4860,9,2)&amp;"T"&amp;MID(D4860,12,8)&amp;"+01:00"</f>
        <v>2011-10-11T08:54:45+01:00</v>
      </c>
      <c r="F4860" t="s">
        <v>8001</v>
      </c>
    </row>
    <row r="4861" spans="1:6" x14ac:dyDescent="0.35">
      <c r="A4861" t="s">
        <v>12457</v>
      </c>
      <c r="B4861" t="s">
        <v>6</v>
      </c>
      <c r="C4861" t="s">
        <v>7483</v>
      </c>
      <c r="D4861" t="s">
        <v>12460</v>
      </c>
      <c r="E4861" t="str">
        <f>LEFT(D4861,4)&amp;"-"&amp;MID(D4861,6,2)&amp;"-"&amp;MID(D4861,9,2)&amp;"T"&amp;MID(D4861,12,8)&amp;"+01:00"</f>
        <v>2011-10-11T08:56:44+01:00</v>
      </c>
      <c r="F4861" t="s">
        <v>8001</v>
      </c>
    </row>
    <row r="4862" spans="1:6" x14ac:dyDescent="0.35">
      <c r="A4862" t="s">
        <v>12457</v>
      </c>
      <c r="B4862" t="s">
        <v>6</v>
      </c>
      <c r="C4862" t="s">
        <v>7347</v>
      </c>
      <c r="D4862" t="s">
        <v>12461</v>
      </c>
      <c r="E4862" t="str">
        <f>LEFT(D4862,4)&amp;"-"&amp;MID(D4862,6,2)&amp;"-"&amp;MID(D4862,9,2)&amp;"T"&amp;MID(D4862,12,8)&amp;"+01:00"</f>
        <v>2011-10-17T07:12:05+01:00</v>
      </c>
      <c r="F4862" t="s">
        <v>8001</v>
      </c>
    </row>
    <row r="4863" spans="1:6" x14ac:dyDescent="0.35">
      <c r="A4863" t="s">
        <v>12457</v>
      </c>
      <c r="B4863" t="s">
        <v>8</v>
      </c>
      <c r="C4863" t="s">
        <v>7419</v>
      </c>
      <c r="D4863" t="s">
        <v>12462</v>
      </c>
      <c r="E4863" t="str">
        <f>LEFT(D4863,4)&amp;"-"&amp;MID(D4863,6,2)&amp;"-"&amp;MID(D4863,9,2)&amp;"T"&amp;MID(D4863,12,8)&amp;"+01:00"</f>
        <v>2011-10-21T05:01:50+01:00</v>
      </c>
      <c r="F4863" t="s">
        <v>8001</v>
      </c>
    </row>
    <row r="4864" spans="1:6" x14ac:dyDescent="0.35">
      <c r="A4864" t="s">
        <v>12457</v>
      </c>
      <c r="B4864" t="s">
        <v>15</v>
      </c>
      <c r="C4864" t="s">
        <v>7341</v>
      </c>
      <c r="D4864" t="s">
        <v>12463</v>
      </c>
      <c r="E4864" t="str">
        <f>LEFT(D4864,4)&amp;"-"&amp;MID(D4864,6,2)&amp;"-"&amp;MID(D4864,9,2)&amp;"T"&amp;MID(D4864,12,8)&amp;"+01:00"</f>
        <v>2011-10-21T05:36:55+01:00</v>
      </c>
      <c r="F4864" t="s">
        <v>8001</v>
      </c>
    </row>
    <row r="4865" spans="1:6" x14ac:dyDescent="0.35">
      <c r="A4865" t="s">
        <v>12457</v>
      </c>
      <c r="B4865" t="s">
        <v>15</v>
      </c>
      <c r="C4865" t="s">
        <v>7341</v>
      </c>
      <c r="D4865" t="s">
        <v>12464</v>
      </c>
      <c r="E4865" t="str">
        <f>LEFT(D4865,4)&amp;"-"&amp;MID(D4865,6,2)&amp;"-"&amp;MID(D4865,9,2)&amp;"T"&amp;MID(D4865,12,8)&amp;"+01:00"</f>
        <v>2011-10-21T06:37:01+01:00</v>
      </c>
      <c r="F4865" t="s">
        <v>8001</v>
      </c>
    </row>
    <row r="4866" spans="1:6" x14ac:dyDescent="0.35">
      <c r="A4866" t="s">
        <v>12457</v>
      </c>
      <c r="B4866" t="s">
        <v>8</v>
      </c>
      <c r="C4866" t="s">
        <v>7419</v>
      </c>
      <c r="D4866" t="s">
        <v>520</v>
      </c>
      <c r="E4866" t="str">
        <f>LEFT(D4866,4)&amp;"-"&amp;MID(D4866,6,2)&amp;"-"&amp;MID(D4866,9,2)&amp;"T"&amp;MID(D4866,12,8)&amp;"+01:00"</f>
        <v>2011-10-21T07:30:18+01:00</v>
      </c>
      <c r="F4866" t="s">
        <v>8001</v>
      </c>
    </row>
    <row r="4867" spans="1:6" x14ac:dyDescent="0.35">
      <c r="A4867" t="s">
        <v>12457</v>
      </c>
      <c r="B4867" t="s">
        <v>8</v>
      </c>
      <c r="C4867" t="s">
        <v>7419</v>
      </c>
      <c r="D4867" t="s">
        <v>12465</v>
      </c>
      <c r="E4867" t="str">
        <f>LEFT(D4867,4)&amp;"-"&amp;MID(D4867,6,2)&amp;"-"&amp;MID(D4867,9,2)&amp;"T"&amp;MID(D4867,12,8)&amp;"+01:00"</f>
        <v>2011-10-21T09:12:08+01:00</v>
      </c>
      <c r="F4867" t="s">
        <v>8001</v>
      </c>
    </row>
    <row r="4868" spans="1:6" x14ac:dyDescent="0.35">
      <c r="A4868" t="s">
        <v>12457</v>
      </c>
      <c r="B4868" t="s">
        <v>8</v>
      </c>
      <c r="C4868" t="s">
        <v>7419</v>
      </c>
      <c r="D4868" t="s">
        <v>12466</v>
      </c>
      <c r="E4868" t="str">
        <f>LEFT(D4868,4)&amp;"-"&amp;MID(D4868,6,2)&amp;"-"&amp;MID(D4868,9,2)&amp;"T"&amp;MID(D4868,12,8)&amp;"+01:00"</f>
        <v>2011-10-21T10:07:31+01:00</v>
      </c>
      <c r="F4868" t="s">
        <v>8001</v>
      </c>
    </row>
    <row r="4869" spans="1:6" x14ac:dyDescent="0.35">
      <c r="A4869" t="s">
        <v>12467</v>
      </c>
      <c r="B4869" t="s">
        <v>5</v>
      </c>
      <c r="C4869" t="s">
        <v>7534</v>
      </c>
      <c r="D4869" t="s">
        <v>521</v>
      </c>
      <c r="E4869" t="str">
        <f>LEFT(D4869,4)&amp;"-"&amp;MID(D4869,6,2)&amp;"-"&amp;MID(D4869,9,2)&amp;"T"&amp;MID(D4869,12,8)&amp;"+01:00"</f>
        <v>2011-10-11T08:19:25+01:00</v>
      </c>
      <c r="F4869" t="s">
        <v>12339</v>
      </c>
    </row>
    <row r="4870" spans="1:6" x14ac:dyDescent="0.35">
      <c r="A4870" t="s">
        <v>12467</v>
      </c>
      <c r="B4870" t="s">
        <v>5</v>
      </c>
      <c r="C4870" t="s">
        <v>7534</v>
      </c>
      <c r="D4870" t="s">
        <v>12468</v>
      </c>
      <c r="E4870" t="str">
        <f>LEFT(D4870,4)&amp;"-"&amp;MID(D4870,6,2)&amp;"-"&amp;MID(D4870,9,2)&amp;"T"&amp;MID(D4870,12,8)&amp;"+01:00"</f>
        <v>2011-10-11T08:50:51+01:00</v>
      </c>
      <c r="F4870" t="s">
        <v>12339</v>
      </c>
    </row>
    <row r="4871" spans="1:6" x14ac:dyDescent="0.35">
      <c r="A4871" t="s">
        <v>12467</v>
      </c>
      <c r="B4871" t="s">
        <v>5</v>
      </c>
      <c r="C4871" t="s">
        <v>7696</v>
      </c>
      <c r="D4871" t="s">
        <v>12469</v>
      </c>
      <c r="E4871" t="str">
        <f>LEFT(D4871,4)&amp;"-"&amp;MID(D4871,6,2)&amp;"-"&amp;MID(D4871,9,2)&amp;"T"&amp;MID(D4871,12,8)&amp;"+01:00"</f>
        <v>2011-10-11T09:06:01+01:00</v>
      </c>
      <c r="F4871" t="s">
        <v>12339</v>
      </c>
    </row>
    <row r="4872" spans="1:6" x14ac:dyDescent="0.35">
      <c r="A4872" t="s">
        <v>12470</v>
      </c>
      <c r="B4872" t="s">
        <v>5</v>
      </c>
      <c r="C4872" t="s">
        <v>7534</v>
      </c>
      <c r="D4872" t="s">
        <v>12471</v>
      </c>
      <c r="E4872" t="str">
        <f>LEFT(D4872,4)&amp;"-"&amp;MID(D4872,6,2)&amp;"-"&amp;MID(D4872,9,2)&amp;"T"&amp;MID(D4872,12,8)&amp;"+01:00"</f>
        <v>2011-10-11T09:42:35+01:00</v>
      </c>
      <c r="F4872" t="s">
        <v>7739</v>
      </c>
    </row>
    <row r="4873" spans="1:6" x14ac:dyDescent="0.35">
      <c r="A4873" t="s">
        <v>12470</v>
      </c>
      <c r="B4873" t="s">
        <v>5</v>
      </c>
      <c r="C4873" t="s">
        <v>7483</v>
      </c>
      <c r="D4873" t="s">
        <v>12472</v>
      </c>
      <c r="E4873" t="str">
        <f>LEFT(D4873,4)&amp;"-"&amp;MID(D4873,6,2)&amp;"-"&amp;MID(D4873,9,2)&amp;"T"&amp;MID(D4873,12,8)&amp;"+01:00"</f>
        <v>2011-10-11T11:15:55+01:00</v>
      </c>
      <c r="F4873" t="s">
        <v>7739</v>
      </c>
    </row>
    <row r="4874" spans="1:6" x14ac:dyDescent="0.35">
      <c r="A4874" t="s">
        <v>12470</v>
      </c>
      <c r="B4874" t="s">
        <v>5</v>
      </c>
      <c r="C4874" t="s">
        <v>7378</v>
      </c>
      <c r="D4874" t="s">
        <v>12473</v>
      </c>
      <c r="E4874" t="str">
        <f>LEFT(D4874,4)&amp;"-"&amp;MID(D4874,6,2)&amp;"-"&amp;MID(D4874,9,2)&amp;"T"&amp;MID(D4874,12,8)&amp;"+01:00"</f>
        <v>2011-10-11T15:02:19+01:00</v>
      </c>
      <c r="F4874" t="s">
        <v>7739</v>
      </c>
    </row>
    <row r="4875" spans="1:6" x14ac:dyDescent="0.35">
      <c r="A4875" t="s">
        <v>12470</v>
      </c>
      <c r="B4875" t="s">
        <v>5</v>
      </c>
      <c r="C4875" t="s">
        <v>7341</v>
      </c>
      <c r="D4875" t="s">
        <v>12474</v>
      </c>
      <c r="E4875" t="str">
        <f>LEFT(D4875,4)&amp;"-"&amp;MID(D4875,6,2)&amp;"-"&amp;MID(D4875,9,2)&amp;"T"&amp;MID(D4875,12,8)&amp;"+01:00"</f>
        <v>2011-10-12T06:00:48+01:00</v>
      </c>
      <c r="F4875" t="s">
        <v>7739</v>
      </c>
    </row>
    <row r="4876" spans="1:6" x14ac:dyDescent="0.35">
      <c r="A4876" t="s">
        <v>12470</v>
      </c>
      <c r="B4876" t="s">
        <v>6</v>
      </c>
      <c r="C4876" t="s">
        <v>7341</v>
      </c>
      <c r="D4876" t="s">
        <v>522</v>
      </c>
      <c r="E4876" t="str">
        <f>LEFT(D4876,4)&amp;"-"&amp;MID(D4876,6,2)&amp;"-"&amp;MID(D4876,9,2)&amp;"T"&amp;MID(D4876,12,8)&amp;"+01:00"</f>
        <v>2011-10-12T06:01:55+01:00</v>
      </c>
      <c r="F4876" t="s">
        <v>7739</v>
      </c>
    </row>
    <row r="4877" spans="1:6" x14ac:dyDescent="0.35">
      <c r="A4877" t="s">
        <v>12470</v>
      </c>
      <c r="B4877" t="s">
        <v>6</v>
      </c>
      <c r="C4877" t="s">
        <v>7408</v>
      </c>
      <c r="D4877" t="s">
        <v>12475</v>
      </c>
      <c r="E4877" t="str">
        <f>LEFT(D4877,4)&amp;"-"&amp;MID(D4877,6,2)&amp;"-"&amp;MID(D4877,9,2)&amp;"T"&amp;MID(D4877,12,8)&amp;"+01:00"</f>
        <v>2011-10-19T07:15:20+01:00</v>
      </c>
      <c r="F4877" t="s">
        <v>7739</v>
      </c>
    </row>
    <row r="4878" spans="1:6" x14ac:dyDescent="0.35">
      <c r="A4878" t="s">
        <v>12470</v>
      </c>
      <c r="B4878" t="s">
        <v>6</v>
      </c>
      <c r="C4878" t="s">
        <v>7368</v>
      </c>
      <c r="D4878" t="s">
        <v>12476</v>
      </c>
      <c r="E4878" t="str">
        <f>LEFT(D4878,4)&amp;"-"&amp;MID(D4878,6,2)&amp;"-"&amp;MID(D4878,9,2)&amp;"T"&amp;MID(D4878,12,8)&amp;"+01:00"</f>
        <v>2011-10-25T07:47:12+01:00</v>
      </c>
      <c r="F4878" t="s">
        <v>7739</v>
      </c>
    </row>
    <row r="4879" spans="1:6" x14ac:dyDescent="0.35">
      <c r="A4879" t="s">
        <v>12470</v>
      </c>
      <c r="B4879" t="s">
        <v>6</v>
      </c>
      <c r="C4879" t="s">
        <v>7380</v>
      </c>
      <c r="D4879" t="s">
        <v>12477</v>
      </c>
      <c r="E4879" t="str">
        <f>LEFT(D4879,4)&amp;"-"&amp;MID(D4879,6,2)&amp;"-"&amp;MID(D4879,9,2)&amp;"T"&amp;MID(D4879,12,8)&amp;"+01:00"</f>
        <v>2011-10-26T12:14:54+01:00</v>
      </c>
      <c r="F4879" t="s">
        <v>7739</v>
      </c>
    </row>
    <row r="4880" spans="1:6" x14ac:dyDescent="0.35">
      <c r="A4880" t="s">
        <v>12470</v>
      </c>
      <c r="B4880" t="s">
        <v>6</v>
      </c>
      <c r="C4880" t="s">
        <v>7372</v>
      </c>
      <c r="D4880" t="s">
        <v>12478</v>
      </c>
      <c r="E4880" t="str">
        <f>LEFT(D4880,4)&amp;"-"&amp;MID(D4880,6,2)&amp;"-"&amp;MID(D4880,9,2)&amp;"T"&amp;MID(D4880,12,8)&amp;"+01:00"</f>
        <v>2011-11-01T15:38:58+01:00</v>
      </c>
      <c r="F4880" t="s">
        <v>7739</v>
      </c>
    </row>
    <row r="4881" spans="1:6" x14ac:dyDescent="0.35">
      <c r="A4881" t="s">
        <v>12470</v>
      </c>
      <c r="B4881" t="s">
        <v>6</v>
      </c>
      <c r="C4881" t="s">
        <v>7796</v>
      </c>
      <c r="D4881" t="s">
        <v>12479</v>
      </c>
      <c r="E4881" t="str">
        <f>LEFT(D4881,4)&amp;"-"&amp;MID(D4881,6,2)&amp;"-"&amp;MID(D4881,9,2)&amp;"T"&amp;MID(D4881,12,8)&amp;"+01:00"</f>
        <v>2011-11-08T17:06:13+01:00</v>
      </c>
      <c r="F4881" t="s">
        <v>7739</v>
      </c>
    </row>
    <row r="4882" spans="1:6" x14ac:dyDescent="0.35">
      <c r="A4882" t="s">
        <v>12470</v>
      </c>
      <c r="B4882" t="s">
        <v>6</v>
      </c>
      <c r="C4882" t="s">
        <v>7663</v>
      </c>
      <c r="D4882" t="s">
        <v>12480</v>
      </c>
      <c r="E4882" t="str">
        <f>LEFT(D4882,4)&amp;"-"&amp;MID(D4882,6,2)&amp;"-"&amp;MID(D4882,9,2)&amp;"T"&amp;MID(D4882,12,8)&amp;"+01:00"</f>
        <v>2011-11-11T07:57:05+01:00</v>
      </c>
      <c r="F4882" t="s">
        <v>7739</v>
      </c>
    </row>
    <row r="4883" spans="1:6" x14ac:dyDescent="0.35">
      <c r="A4883" t="s">
        <v>12470</v>
      </c>
      <c r="B4883" t="s">
        <v>8</v>
      </c>
      <c r="C4883" t="s">
        <v>7419</v>
      </c>
      <c r="D4883" t="s">
        <v>12481</v>
      </c>
      <c r="E4883" t="str">
        <f>LEFT(D4883,4)&amp;"-"&amp;MID(D4883,6,2)&amp;"-"&amp;MID(D4883,9,2)&amp;"T"&amp;MID(D4883,12,8)&amp;"+01:00"</f>
        <v>2011-11-15T06:06:25+01:00</v>
      </c>
      <c r="F4883" t="s">
        <v>7739</v>
      </c>
    </row>
    <row r="4884" spans="1:6" x14ac:dyDescent="0.35">
      <c r="A4884" t="s">
        <v>12470</v>
      </c>
      <c r="B4884" t="s">
        <v>15</v>
      </c>
      <c r="C4884" t="s">
        <v>7492</v>
      </c>
      <c r="D4884" t="s">
        <v>12482</v>
      </c>
      <c r="E4884" t="str">
        <f>LEFT(D4884,4)&amp;"-"&amp;MID(D4884,6,2)&amp;"-"&amp;MID(D4884,9,2)&amp;"T"&amp;MID(D4884,12,8)&amp;"+01:00"</f>
        <v>2011-11-15T07:21:04+01:00</v>
      </c>
      <c r="F4884" t="s">
        <v>7739</v>
      </c>
    </row>
    <row r="4885" spans="1:6" x14ac:dyDescent="0.35">
      <c r="A4885" t="s">
        <v>12470</v>
      </c>
      <c r="B4885" t="s">
        <v>15</v>
      </c>
      <c r="C4885" t="s">
        <v>7492</v>
      </c>
      <c r="D4885" t="s">
        <v>12483</v>
      </c>
      <c r="E4885" t="str">
        <f>LEFT(D4885,4)&amp;"-"&amp;MID(D4885,6,2)&amp;"-"&amp;MID(D4885,9,2)&amp;"T"&amp;MID(D4885,12,8)&amp;"+01:00"</f>
        <v>2011-11-16T07:12:27+01:00</v>
      </c>
      <c r="F4885" t="s">
        <v>7739</v>
      </c>
    </row>
    <row r="4886" spans="1:6" x14ac:dyDescent="0.35">
      <c r="A4886" t="s">
        <v>12470</v>
      </c>
      <c r="B4886" t="s">
        <v>15</v>
      </c>
      <c r="C4886" t="s">
        <v>7347</v>
      </c>
      <c r="D4886" t="s">
        <v>12484</v>
      </c>
      <c r="E4886" t="str">
        <f>LEFT(D4886,4)&amp;"-"&amp;MID(D4886,6,2)&amp;"-"&amp;MID(D4886,9,2)&amp;"T"&amp;MID(D4886,12,8)&amp;"+01:00"</f>
        <v>2011-11-17T12:40:01+01:00</v>
      </c>
      <c r="F4886" t="s">
        <v>7739</v>
      </c>
    </row>
    <row r="4887" spans="1:6" x14ac:dyDescent="0.35">
      <c r="A4887" t="s">
        <v>12470</v>
      </c>
      <c r="B4887" t="s">
        <v>15</v>
      </c>
      <c r="C4887" t="s">
        <v>7492</v>
      </c>
      <c r="D4887" t="s">
        <v>523</v>
      </c>
      <c r="E4887" t="str">
        <f>LEFT(D4887,4)&amp;"-"&amp;MID(D4887,6,2)&amp;"-"&amp;MID(D4887,9,2)&amp;"T"&amp;MID(D4887,12,8)&amp;"+01:00"</f>
        <v>2011-11-18T07:24:16+01:00</v>
      </c>
      <c r="F4887" t="s">
        <v>7739</v>
      </c>
    </row>
    <row r="4888" spans="1:6" x14ac:dyDescent="0.35">
      <c r="A4888" t="s">
        <v>12470</v>
      </c>
      <c r="B4888" t="s">
        <v>15</v>
      </c>
      <c r="C4888" t="s">
        <v>7347</v>
      </c>
      <c r="D4888" t="s">
        <v>12485</v>
      </c>
      <c r="E4888" t="str">
        <f>LEFT(D4888,4)&amp;"-"&amp;MID(D4888,6,2)&amp;"-"&amp;MID(D4888,9,2)&amp;"T"&amp;MID(D4888,12,8)&amp;"+01:00"</f>
        <v>2011-11-18T10:06:38+01:00</v>
      </c>
      <c r="F4888" t="s">
        <v>7739</v>
      </c>
    </row>
    <row r="4889" spans="1:6" x14ac:dyDescent="0.35">
      <c r="A4889" t="s">
        <v>12470</v>
      </c>
      <c r="B4889" t="s">
        <v>15</v>
      </c>
      <c r="C4889" t="s">
        <v>7347</v>
      </c>
      <c r="D4889" t="s">
        <v>12486</v>
      </c>
      <c r="E4889" t="str">
        <f>LEFT(D4889,4)&amp;"-"&amp;MID(D4889,6,2)&amp;"-"&amp;MID(D4889,9,2)&amp;"T"&amp;MID(D4889,12,8)&amp;"+01:00"</f>
        <v>2011-11-18T10:07:27+01:00</v>
      </c>
      <c r="F4889" t="s">
        <v>7739</v>
      </c>
    </row>
    <row r="4890" spans="1:6" x14ac:dyDescent="0.35">
      <c r="A4890" t="s">
        <v>12470</v>
      </c>
      <c r="B4890" t="s">
        <v>8</v>
      </c>
      <c r="C4890" t="s">
        <v>7419</v>
      </c>
      <c r="D4890" t="s">
        <v>12487</v>
      </c>
      <c r="E4890" t="str">
        <f>LEFT(D4890,4)&amp;"-"&amp;MID(D4890,6,2)&amp;"-"&amp;MID(D4890,9,2)&amp;"T"&amp;MID(D4890,12,8)&amp;"+01:00"</f>
        <v>2011-11-18T11:18:53+01:00</v>
      </c>
      <c r="F4890" t="s">
        <v>7739</v>
      </c>
    </row>
    <row r="4891" spans="1:6" x14ac:dyDescent="0.35">
      <c r="A4891" t="s">
        <v>12488</v>
      </c>
      <c r="B4891" t="s">
        <v>5</v>
      </c>
      <c r="C4891" t="s">
        <v>7483</v>
      </c>
      <c r="D4891" t="s">
        <v>12489</v>
      </c>
      <c r="E4891" t="str">
        <f>LEFT(D4891,4)&amp;"-"&amp;MID(D4891,6,2)&amp;"-"&amp;MID(D4891,9,2)&amp;"T"&amp;MID(D4891,12,8)&amp;"+01:00"</f>
        <v>2011-10-11T08:44:02+01:00</v>
      </c>
      <c r="F4891" t="s">
        <v>7353</v>
      </c>
    </row>
    <row r="4892" spans="1:6" x14ac:dyDescent="0.35">
      <c r="A4892" t="s">
        <v>12488</v>
      </c>
      <c r="B4892" t="s">
        <v>5</v>
      </c>
      <c r="C4892" t="s">
        <v>7483</v>
      </c>
      <c r="D4892" t="s">
        <v>12490</v>
      </c>
      <c r="E4892" t="str">
        <f>LEFT(D4892,4)&amp;"-"&amp;MID(D4892,6,2)&amp;"-"&amp;MID(D4892,9,2)&amp;"T"&amp;MID(D4892,12,8)&amp;"+01:00"</f>
        <v>2011-10-11T08:49:01+01:00</v>
      </c>
      <c r="F4892" t="s">
        <v>7353</v>
      </c>
    </row>
    <row r="4893" spans="1:6" x14ac:dyDescent="0.35">
      <c r="A4893" t="s">
        <v>12488</v>
      </c>
      <c r="B4893" t="s">
        <v>6</v>
      </c>
      <c r="C4893" t="s">
        <v>7483</v>
      </c>
      <c r="D4893" t="s">
        <v>12491</v>
      </c>
      <c r="E4893" t="str">
        <f>LEFT(D4893,4)&amp;"-"&amp;MID(D4893,6,2)&amp;"-"&amp;MID(D4893,9,2)&amp;"T"&amp;MID(D4893,12,8)&amp;"+01:00"</f>
        <v>2011-10-11T09:04:59+01:00</v>
      </c>
      <c r="F4893" t="s">
        <v>7353</v>
      </c>
    </row>
    <row r="4894" spans="1:6" x14ac:dyDescent="0.35">
      <c r="A4894" t="s">
        <v>12488</v>
      </c>
      <c r="B4894" t="s">
        <v>6</v>
      </c>
      <c r="C4894" t="s">
        <v>7378</v>
      </c>
      <c r="D4894" t="s">
        <v>12492</v>
      </c>
      <c r="E4894" t="str">
        <f>LEFT(D4894,4)&amp;"-"&amp;MID(D4894,6,2)&amp;"-"&amp;MID(D4894,9,2)&amp;"T"&amp;MID(D4894,12,8)&amp;"+01:00"</f>
        <v>2011-10-18T13:52:14+01:00</v>
      </c>
      <c r="F4894" t="s">
        <v>7353</v>
      </c>
    </row>
    <row r="4895" spans="1:6" x14ac:dyDescent="0.35">
      <c r="A4895" t="s">
        <v>12488</v>
      </c>
      <c r="B4895" t="s">
        <v>6</v>
      </c>
      <c r="C4895" t="s">
        <v>7492</v>
      </c>
      <c r="D4895" t="s">
        <v>12493</v>
      </c>
      <c r="E4895" t="str">
        <f>LEFT(D4895,4)&amp;"-"&amp;MID(D4895,6,2)&amp;"-"&amp;MID(D4895,9,2)&amp;"T"&amp;MID(D4895,12,8)&amp;"+01:00"</f>
        <v>2011-10-27T08:34:55+01:00</v>
      </c>
      <c r="F4895" t="s">
        <v>7353</v>
      </c>
    </row>
    <row r="4896" spans="1:6" x14ac:dyDescent="0.35">
      <c r="A4896" t="s">
        <v>12488</v>
      </c>
      <c r="B4896" t="s">
        <v>6</v>
      </c>
      <c r="C4896" t="s">
        <v>7345</v>
      </c>
      <c r="D4896" t="s">
        <v>12494</v>
      </c>
      <c r="E4896" t="str">
        <f>LEFT(D4896,4)&amp;"-"&amp;MID(D4896,6,2)&amp;"-"&amp;MID(D4896,9,2)&amp;"T"&amp;MID(D4896,12,8)&amp;"+01:00"</f>
        <v>2011-10-29T11:23:13+01:00</v>
      </c>
      <c r="F4896" t="s">
        <v>7353</v>
      </c>
    </row>
    <row r="4897" spans="1:6" x14ac:dyDescent="0.35">
      <c r="A4897" t="s">
        <v>12488</v>
      </c>
      <c r="B4897" t="s">
        <v>6</v>
      </c>
      <c r="C4897" t="s">
        <v>7380</v>
      </c>
      <c r="D4897" t="s">
        <v>12495</v>
      </c>
      <c r="E4897" t="str">
        <f>LEFT(D4897,4)&amp;"-"&amp;MID(D4897,6,2)&amp;"-"&amp;MID(D4897,9,2)&amp;"T"&amp;MID(D4897,12,8)&amp;"+01:00"</f>
        <v>2011-11-01T12:42:05+01:00</v>
      </c>
      <c r="F4897" t="s">
        <v>7353</v>
      </c>
    </row>
    <row r="4898" spans="1:6" x14ac:dyDescent="0.35">
      <c r="A4898" t="s">
        <v>12488</v>
      </c>
      <c r="B4898" t="s">
        <v>6</v>
      </c>
      <c r="C4898" t="s">
        <v>7341</v>
      </c>
      <c r="D4898" t="s">
        <v>12496</v>
      </c>
      <c r="E4898" t="str">
        <f>LEFT(D4898,4)&amp;"-"&amp;MID(D4898,6,2)&amp;"-"&amp;MID(D4898,9,2)&amp;"T"&amp;MID(D4898,12,8)&amp;"+01:00"</f>
        <v>2011-11-03T15:19:44+01:00</v>
      </c>
      <c r="F4898" t="s">
        <v>7353</v>
      </c>
    </row>
    <row r="4899" spans="1:6" x14ac:dyDescent="0.35">
      <c r="A4899" t="s">
        <v>12488</v>
      </c>
      <c r="B4899" t="s">
        <v>6</v>
      </c>
      <c r="C4899" t="s">
        <v>7345</v>
      </c>
      <c r="D4899" t="s">
        <v>12497</v>
      </c>
      <c r="E4899" t="str">
        <f>LEFT(D4899,4)&amp;"-"&amp;MID(D4899,6,2)&amp;"-"&amp;MID(D4899,9,2)&amp;"T"&amp;MID(D4899,12,8)&amp;"+01:00"</f>
        <v>2011-11-05T11:30:28+01:00</v>
      </c>
      <c r="F4899" t="s">
        <v>7353</v>
      </c>
    </row>
    <row r="4900" spans="1:6" x14ac:dyDescent="0.35">
      <c r="A4900" t="s">
        <v>12488</v>
      </c>
      <c r="B4900" t="s">
        <v>6</v>
      </c>
      <c r="C4900" t="s">
        <v>7377</v>
      </c>
      <c r="D4900" t="s">
        <v>12498</v>
      </c>
      <c r="E4900" t="str">
        <f>LEFT(D4900,4)&amp;"-"&amp;MID(D4900,6,2)&amp;"-"&amp;MID(D4900,9,2)&amp;"T"&amp;MID(D4900,12,8)&amp;"+01:00"</f>
        <v>2011-11-08T13:05:06+01:00</v>
      </c>
      <c r="F4900" t="s">
        <v>7353</v>
      </c>
    </row>
    <row r="4901" spans="1:6" x14ac:dyDescent="0.35">
      <c r="A4901" t="s">
        <v>12488</v>
      </c>
      <c r="B4901" t="s">
        <v>6</v>
      </c>
      <c r="C4901" t="s">
        <v>7383</v>
      </c>
      <c r="D4901" t="s">
        <v>12499</v>
      </c>
      <c r="E4901" t="str">
        <f>LEFT(D4901,4)&amp;"-"&amp;MID(D4901,6,2)&amp;"-"&amp;MID(D4901,9,2)&amp;"T"&amp;MID(D4901,12,8)&amp;"+01:00"</f>
        <v>2011-11-09T17:13:31+01:00</v>
      </c>
      <c r="F4901" t="s">
        <v>7353</v>
      </c>
    </row>
    <row r="4902" spans="1:6" x14ac:dyDescent="0.35">
      <c r="A4902" t="s">
        <v>12488</v>
      </c>
      <c r="B4902" t="s">
        <v>6</v>
      </c>
      <c r="C4902" t="s">
        <v>7383</v>
      </c>
      <c r="D4902" t="s">
        <v>12500</v>
      </c>
      <c r="E4902" t="str">
        <f>LEFT(D4902,4)&amp;"-"&amp;MID(D4902,6,2)&amp;"-"&amp;MID(D4902,9,2)&amp;"T"&amp;MID(D4902,12,8)&amp;"+01:00"</f>
        <v>2011-11-11T06:15:15+01:00</v>
      </c>
      <c r="F4902" t="s">
        <v>7353</v>
      </c>
    </row>
    <row r="4903" spans="1:6" x14ac:dyDescent="0.35">
      <c r="A4903" t="s">
        <v>12501</v>
      </c>
      <c r="B4903" t="s">
        <v>5</v>
      </c>
      <c r="C4903" t="s">
        <v>7534</v>
      </c>
      <c r="D4903" t="s">
        <v>524</v>
      </c>
      <c r="E4903" t="str">
        <f>LEFT(D4903,4)&amp;"-"&amp;MID(D4903,6,2)&amp;"-"&amp;MID(D4903,9,2)&amp;"T"&amp;MID(D4903,12,8)&amp;"+01:00"</f>
        <v>2011-10-11T09:19:42+01:00</v>
      </c>
      <c r="F4903" t="s">
        <v>7517</v>
      </c>
    </row>
    <row r="4904" spans="1:6" x14ac:dyDescent="0.35">
      <c r="A4904" t="s">
        <v>12501</v>
      </c>
      <c r="B4904" t="s">
        <v>6</v>
      </c>
      <c r="C4904" t="s">
        <v>7378</v>
      </c>
      <c r="D4904" t="s">
        <v>12502</v>
      </c>
      <c r="E4904" t="str">
        <f>LEFT(D4904,4)&amp;"-"&amp;MID(D4904,6,2)&amp;"-"&amp;MID(D4904,9,2)&amp;"T"&amp;MID(D4904,12,8)&amp;"+01:00"</f>
        <v>2011-10-18T13:54:28+01:00</v>
      </c>
      <c r="F4904" t="s">
        <v>7517</v>
      </c>
    </row>
    <row r="4905" spans="1:6" x14ac:dyDescent="0.35">
      <c r="A4905" t="s">
        <v>12501</v>
      </c>
      <c r="B4905" t="s">
        <v>6</v>
      </c>
      <c r="C4905" t="s">
        <v>8290</v>
      </c>
      <c r="D4905" t="s">
        <v>12503</v>
      </c>
      <c r="E4905" t="str">
        <f>LEFT(D4905,4)&amp;"-"&amp;MID(D4905,6,2)&amp;"-"&amp;MID(D4905,9,2)&amp;"T"&amp;MID(D4905,12,8)&amp;"+01:00"</f>
        <v>2011-10-20T14:40:32+01:00</v>
      </c>
      <c r="F4905" t="s">
        <v>7517</v>
      </c>
    </row>
    <row r="4906" spans="1:6" x14ac:dyDescent="0.35">
      <c r="A4906" t="s">
        <v>12501</v>
      </c>
      <c r="B4906" t="s">
        <v>6</v>
      </c>
      <c r="C4906" t="s">
        <v>7377</v>
      </c>
      <c r="D4906" t="s">
        <v>12504</v>
      </c>
      <c r="E4906" t="str">
        <f>LEFT(D4906,4)&amp;"-"&amp;MID(D4906,6,2)&amp;"-"&amp;MID(D4906,9,2)&amp;"T"&amp;MID(D4906,12,8)&amp;"+01:00"</f>
        <v>2011-10-22T12:05:38+01:00</v>
      </c>
      <c r="F4906" t="s">
        <v>7517</v>
      </c>
    </row>
    <row r="4907" spans="1:6" x14ac:dyDescent="0.35">
      <c r="A4907" t="s">
        <v>12501</v>
      </c>
      <c r="B4907" t="s">
        <v>6</v>
      </c>
      <c r="C4907" t="s">
        <v>7378</v>
      </c>
      <c r="D4907" t="s">
        <v>12505</v>
      </c>
      <c r="E4907" t="str">
        <f>LEFT(D4907,4)&amp;"-"&amp;MID(D4907,6,2)&amp;"-"&amp;MID(D4907,9,2)&amp;"T"&amp;MID(D4907,12,8)&amp;"+01:00"</f>
        <v>2011-10-29T08:24:37+01:00</v>
      </c>
      <c r="F4907" t="s">
        <v>7517</v>
      </c>
    </row>
    <row r="4908" spans="1:6" x14ac:dyDescent="0.35">
      <c r="A4908" t="s">
        <v>12501</v>
      </c>
      <c r="B4908" t="s">
        <v>6</v>
      </c>
      <c r="C4908" t="s">
        <v>7378</v>
      </c>
      <c r="D4908" t="s">
        <v>12506</v>
      </c>
      <c r="E4908" t="str">
        <f>LEFT(D4908,4)&amp;"-"&amp;MID(D4908,6,2)&amp;"-"&amp;MID(D4908,9,2)&amp;"T"&amp;MID(D4908,12,8)&amp;"+01:00"</f>
        <v>2011-10-31T15:56:17+01:00</v>
      </c>
      <c r="F4908" t="s">
        <v>7517</v>
      </c>
    </row>
    <row r="4909" spans="1:6" x14ac:dyDescent="0.35">
      <c r="A4909" t="s">
        <v>12501</v>
      </c>
      <c r="B4909" t="s">
        <v>6</v>
      </c>
      <c r="C4909" t="s">
        <v>7427</v>
      </c>
      <c r="D4909" t="s">
        <v>12507</v>
      </c>
      <c r="E4909" t="str">
        <f>LEFT(D4909,4)&amp;"-"&amp;MID(D4909,6,2)&amp;"-"&amp;MID(D4909,9,2)&amp;"T"&amp;MID(D4909,12,8)&amp;"+01:00"</f>
        <v>2011-11-01T17:01:18+01:00</v>
      </c>
      <c r="F4909" t="s">
        <v>7517</v>
      </c>
    </row>
    <row r="4910" spans="1:6" x14ac:dyDescent="0.35">
      <c r="A4910" t="s">
        <v>12501</v>
      </c>
      <c r="B4910" t="s">
        <v>6</v>
      </c>
      <c r="C4910" t="s">
        <v>7378</v>
      </c>
      <c r="D4910" t="s">
        <v>12508</v>
      </c>
      <c r="E4910" t="str">
        <f>LEFT(D4910,4)&amp;"-"&amp;MID(D4910,6,2)&amp;"-"&amp;MID(D4910,9,2)&amp;"T"&amp;MID(D4910,12,8)&amp;"+01:00"</f>
        <v>2011-11-03T17:55:36+01:00</v>
      </c>
      <c r="F4910" t="s">
        <v>7517</v>
      </c>
    </row>
    <row r="4911" spans="1:6" x14ac:dyDescent="0.35">
      <c r="A4911" t="s">
        <v>12501</v>
      </c>
      <c r="B4911" t="s">
        <v>6</v>
      </c>
      <c r="C4911" t="s">
        <v>7378</v>
      </c>
      <c r="D4911" t="s">
        <v>12509</v>
      </c>
      <c r="E4911" t="str">
        <f>LEFT(D4911,4)&amp;"-"&amp;MID(D4911,6,2)&amp;"-"&amp;MID(D4911,9,2)&amp;"T"&amp;MID(D4911,12,8)&amp;"+01:00"</f>
        <v>2011-11-03T17:56:14+01:00</v>
      </c>
      <c r="F4911" t="s">
        <v>7517</v>
      </c>
    </row>
    <row r="4912" spans="1:6" x14ac:dyDescent="0.35">
      <c r="A4912" t="s">
        <v>12501</v>
      </c>
      <c r="B4912" t="s">
        <v>6</v>
      </c>
      <c r="C4912" t="s">
        <v>7377</v>
      </c>
      <c r="D4912" t="s">
        <v>12510</v>
      </c>
      <c r="E4912" t="str">
        <f>LEFT(D4912,4)&amp;"-"&amp;MID(D4912,6,2)&amp;"-"&amp;MID(D4912,9,2)&amp;"T"&amp;MID(D4912,12,8)&amp;"+01:00"</f>
        <v>2011-11-11T16:13:25+01:00</v>
      </c>
      <c r="F4912" t="s">
        <v>7517</v>
      </c>
    </row>
    <row r="4913" spans="1:6" x14ac:dyDescent="0.35">
      <c r="A4913" t="s">
        <v>12501</v>
      </c>
      <c r="B4913" t="s">
        <v>6</v>
      </c>
      <c r="C4913" t="s">
        <v>7408</v>
      </c>
      <c r="D4913" t="s">
        <v>12511</v>
      </c>
      <c r="E4913" t="str">
        <f>LEFT(D4913,4)&amp;"-"&amp;MID(D4913,6,2)&amp;"-"&amp;MID(D4913,9,2)&amp;"T"&amp;MID(D4913,12,8)&amp;"+01:00"</f>
        <v>2011-11-14T16:49:55+01:00</v>
      </c>
      <c r="F4913" t="s">
        <v>7517</v>
      </c>
    </row>
    <row r="4914" spans="1:6" x14ac:dyDescent="0.35">
      <c r="A4914" t="s">
        <v>12501</v>
      </c>
      <c r="B4914" t="s">
        <v>6</v>
      </c>
      <c r="C4914" t="s">
        <v>7374</v>
      </c>
      <c r="D4914" t="s">
        <v>525</v>
      </c>
      <c r="E4914" t="str">
        <f>LEFT(D4914,4)&amp;"-"&amp;MID(D4914,6,2)&amp;"-"&amp;MID(D4914,9,2)&amp;"T"&amp;MID(D4914,12,8)&amp;"+01:00"</f>
        <v>2011-11-19T13:14:26+01:00</v>
      </c>
      <c r="F4914" t="s">
        <v>7517</v>
      </c>
    </row>
    <row r="4915" spans="1:6" x14ac:dyDescent="0.35">
      <c r="A4915" t="s">
        <v>12501</v>
      </c>
      <c r="B4915" t="s">
        <v>6</v>
      </c>
      <c r="C4915" t="s">
        <v>7368</v>
      </c>
      <c r="D4915" t="s">
        <v>12512</v>
      </c>
      <c r="E4915" t="str">
        <f>LEFT(D4915,4)&amp;"-"&amp;MID(D4915,6,2)&amp;"-"&amp;MID(D4915,9,2)&amp;"T"&amp;MID(D4915,12,8)&amp;"+01:00"</f>
        <v>2011-11-21T13:20:48+01:00</v>
      </c>
      <c r="F4915" t="s">
        <v>7517</v>
      </c>
    </row>
    <row r="4916" spans="1:6" x14ac:dyDescent="0.35">
      <c r="A4916" t="s">
        <v>12501</v>
      </c>
      <c r="B4916" t="s">
        <v>6</v>
      </c>
      <c r="C4916" t="s">
        <v>7696</v>
      </c>
      <c r="D4916" t="s">
        <v>12513</v>
      </c>
      <c r="E4916" t="str">
        <f>LEFT(D4916,4)&amp;"-"&amp;MID(D4916,6,2)&amp;"-"&amp;MID(D4916,9,2)&amp;"T"&amp;MID(D4916,12,8)&amp;"+01:00"</f>
        <v>2011-11-21T14:54:52+01:00</v>
      </c>
      <c r="F4916" t="s">
        <v>7517</v>
      </c>
    </row>
    <row r="4917" spans="1:6" x14ac:dyDescent="0.35">
      <c r="A4917" t="s">
        <v>12501</v>
      </c>
      <c r="B4917" t="s">
        <v>6</v>
      </c>
      <c r="C4917" t="s">
        <v>7696</v>
      </c>
      <c r="D4917" t="s">
        <v>12514</v>
      </c>
      <c r="E4917" t="str">
        <f>LEFT(D4917,4)&amp;"-"&amp;MID(D4917,6,2)&amp;"-"&amp;MID(D4917,9,2)&amp;"T"&amp;MID(D4917,12,8)&amp;"+01:00"</f>
        <v>2011-11-21T14:56:10+01:00</v>
      </c>
      <c r="F4917" t="s">
        <v>7517</v>
      </c>
    </row>
    <row r="4918" spans="1:6" x14ac:dyDescent="0.35">
      <c r="A4918" t="s">
        <v>12501</v>
      </c>
      <c r="B4918" t="s">
        <v>6</v>
      </c>
      <c r="C4918" t="s">
        <v>7372</v>
      </c>
      <c r="D4918" t="s">
        <v>12515</v>
      </c>
      <c r="E4918" t="str">
        <f>LEFT(D4918,4)&amp;"-"&amp;MID(D4918,6,2)&amp;"-"&amp;MID(D4918,9,2)&amp;"T"&amp;MID(D4918,12,8)&amp;"+01:00"</f>
        <v>2011-11-22T14:48:18+01:00</v>
      </c>
      <c r="F4918" t="s">
        <v>7517</v>
      </c>
    </row>
    <row r="4919" spans="1:6" x14ac:dyDescent="0.35">
      <c r="A4919" t="s">
        <v>12501</v>
      </c>
      <c r="B4919" t="s">
        <v>6</v>
      </c>
      <c r="C4919" t="s">
        <v>7374</v>
      </c>
      <c r="D4919" t="s">
        <v>12516</v>
      </c>
      <c r="E4919" t="str">
        <f>LEFT(D4919,4)&amp;"-"&amp;MID(D4919,6,2)&amp;"-"&amp;MID(D4919,9,2)&amp;"T"&amp;MID(D4919,12,8)&amp;"+01:00"</f>
        <v>2011-12-01T15:03:26+01:00</v>
      </c>
      <c r="F4919" t="s">
        <v>7517</v>
      </c>
    </row>
    <row r="4920" spans="1:6" x14ac:dyDescent="0.35">
      <c r="A4920" t="s">
        <v>12517</v>
      </c>
      <c r="B4920" t="s">
        <v>5</v>
      </c>
      <c r="C4920" t="s">
        <v>7492</v>
      </c>
      <c r="D4920" t="s">
        <v>12518</v>
      </c>
      <c r="E4920" t="str">
        <f>LEFT(D4920,4)&amp;"-"&amp;MID(D4920,6,2)&amp;"-"&amp;MID(D4920,9,2)&amp;"T"&amp;MID(D4920,12,8)&amp;"+01:00"</f>
        <v>2011-10-11T09:29:56+01:00</v>
      </c>
      <c r="F4920" t="s">
        <v>9522</v>
      </c>
    </row>
    <row r="4921" spans="1:6" x14ac:dyDescent="0.35">
      <c r="A4921" t="s">
        <v>12517</v>
      </c>
      <c r="B4921" t="s">
        <v>5</v>
      </c>
      <c r="C4921" t="s">
        <v>7492</v>
      </c>
      <c r="D4921" t="s">
        <v>12519</v>
      </c>
      <c r="E4921" t="str">
        <f>LEFT(D4921,4)&amp;"-"&amp;MID(D4921,6,2)&amp;"-"&amp;MID(D4921,9,2)&amp;"T"&amp;MID(D4921,12,8)&amp;"+01:00"</f>
        <v>2011-10-11T09:33:10+01:00</v>
      </c>
      <c r="F4921" t="s">
        <v>9522</v>
      </c>
    </row>
    <row r="4922" spans="1:6" x14ac:dyDescent="0.35">
      <c r="A4922" t="s">
        <v>12517</v>
      </c>
      <c r="B4922" t="s">
        <v>6</v>
      </c>
      <c r="C4922" t="s">
        <v>7347</v>
      </c>
      <c r="D4922" t="s">
        <v>12520</v>
      </c>
      <c r="E4922" t="str">
        <f>LEFT(D4922,4)&amp;"-"&amp;MID(D4922,6,2)&amp;"-"&amp;MID(D4922,9,2)&amp;"T"&amp;MID(D4922,12,8)&amp;"+01:00"</f>
        <v>2011-10-18T05:57:13+01:00</v>
      </c>
      <c r="F4922" t="s">
        <v>9522</v>
      </c>
    </row>
    <row r="4923" spans="1:6" x14ac:dyDescent="0.35">
      <c r="A4923" t="s">
        <v>12517</v>
      </c>
      <c r="B4923" t="s">
        <v>8</v>
      </c>
      <c r="C4923" t="s">
        <v>7444</v>
      </c>
      <c r="D4923" t="s">
        <v>12521</v>
      </c>
      <c r="E4923" t="str">
        <f>LEFT(D4923,4)&amp;"-"&amp;MID(D4923,6,2)&amp;"-"&amp;MID(D4923,9,2)&amp;"T"&amp;MID(D4923,12,8)&amp;"+01:00"</f>
        <v>2011-10-24T08:37:37+01:00</v>
      </c>
      <c r="F4923" t="s">
        <v>9522</v>
      </c>
    </row>
    <row r="4924" spans="1:6" x14ac:dyDescent="0.35">
      <c r="A4924" t="s">
        <v>12522</v>
      </c>
      <c r="B4924" t="s">
        <v>5</v>
      </c>
      <c r="C4924" t="s">
        <v>7534</v>
      </c>
      <c r="D4924" t="s">
        <v>12523</v>
      </c>
      <c r="E4924" t="str">
        <f>LEFT(D4924,4)&amp;"-"&amp;MID(D4924,6,2)&amp;"-"&amp;MID(D4924,9,2)&amp;"T"&amp;MID(D4924,12,8)&amp;"+01:00"</f>
        <v>2011-10-11T09:34:28+01:00</v>
      </c>
      <c r="F4924" t="s">
        <v>7353</v>
      </c>
    </row>
    <row r="4925" spans="1:6" x14ac:dyDescent="0.35">
      <c r="A4925" t="s">
        <v>12522</v>
      </c>
      <c r="B4925" t="s">
        <v>6</v>
      </c>
      <c r="C4925" t="s">
        <v>7372</v>
      </c>
      <c r="D4925" t="s">
        <v>12524</v>
      </c>
      <c r="E4925" t="str">
        <f>LEFT(D4925,4)&amp;"-"&amp;MID(D4925,6,2)&amp;"-"&amp;MID(D4925,9,2)&amp;"T"&amp;MID(D4925,12,8)&amp;"+01:00"</f>
        <v>2011-10-18T13:54:54+01:00</v>
      </c>
      <c r="F4925" t="s">
        <v>7353</v>
      </c>
    </row>
    <row r="4926" spans="1:6" x14ac:dyDescent="0.35">
      <c r="A4926" t="s">
        <v>12522</v>
      </c>
      <c r="B4926" t="s">
        <v>6</v>
      </c>
      <c r="C4926" t="s">
        <v>7378</v>
      </c>
      <c r="D4926" t="s">
        <v>12525</v>
      </c>
      <c r="E4926" t="str">
        <f>LEFT(D4926,4)&amp;"-"&amp;MID(D4926,6,2)&amp;"-"&amp;MID(D4926,9,2)&amp;"T"&amp;MID(D4926,12,8)&amp;"+01:00"</f>
        <v>2011-10-18T15:01:34+01:00</v>
      </c>
      <c r="F4926" t="s">
        <v>7353</v>
      </c>
    </row>
    <row r="4927" spans="1:6" x14ac:dyDescent="0.35">
      <c r="A4927" t="s">
        <v>12522</v>
      </c>
      <c r="B4927" t="s">
        <v>6</v>
      </c>
      <c r="C4927" t="s">
        <v>7380</v>
      </c>
      <c r="D4927" t="s">
        <v>12526</v>
      </c>
      <c r="E4927" t="str">
        <f>LEFT(D4927,4)&amp;"-"&amp;MID(D4927,6,2)&amp;"-"&amp;MID(D4927,9,2)&amp;"T"&amp;MID(D4927,12,8)&amp;"+01:00"</f>
        <v>2011-10-27T08:12:38+01:00</v>
      </c>
      <c r="F4927" t="s">
        <v>7353</v>
      </c>
    </row>
    <row r="4928" spans="1:6" x14ac:dyDescent="0.35">
      <c r="A4928" t="s">
        <v>12522</v>
      </c>
      <c r="B4928" t="s">
        <v>6</v>
      </c>
      <c r="C4928" t="s">
        <v>7345</v>
      </c>
      <c r="D4928" t="s">
        <v>12527</v>
      </c>
      <c r="E4928" t="str">
        <f>LEFT(D4928,4)&amp;"-"&amp;MID(D4928,6,2)&amp;"-"&amp;MID(D4928,9,2)&amp;"T"&amp;MID(D4928,12,8)&amp;"+01:00"</f>
        <v>2011-10-29T11:04:33+01:00</v>
      </c>
      <c r="F4928" t="s">
        <v>7353</v>
      </c>
    </row>
    <row r="4929" spans="1:6" x14ac:dyDescent="0.35">
      <c r="A4929" t="s">
        <v>12522</v>
      </c>
      <c r="B4929" t="s">
        <v>6</v>
      </c>
      <c r="C4929" t="s">
        <v>7380</v>
      </c>
      <c r="D4929" t="s">
        <v>12528</v>
      </c>
      <c r="E4929" t="str">
        <f>LEFT(D4929,4)&amp;"-"&amp;MID(D4929,6,2)&amp;"-"&amp;MID(D4929,9,2)&amp;"T"&amp;MID(D4929,12,8)&amp;"+01:00"</f>
        <v>2011-11-01T12:40:22+01:00</v>
      </c>
      <c r="F4929" t="s">
        <v>7353</v>
      </c>
    </row>
    <row r="4930" spans="1:6" x14ac:dyDescent="0.35">
      <c r="A4930" t="s">
        <v>12522</v>
      </c>
      <c r="B4930" t="s">
        <v>6</v>
      </c>
      <c r="C4930" t="s">
        <v>7341</v>
      </c>
      <c r="D4930" t="s">
        <v>12529</v>
      </c>
      <c r="E4930" t="str">
        <f>LEFT(D4930,4)&amp;"-"&amp;MID(D4930,6,2)&amp;"-"&amp;MID(D4930,9,2)&amp;"T"&amp;MID(D4930,12,8)&amp;"+01:00"</f>
        <v>2011-11-03T15:18:02+01:00</v>
      </c>
      <c r="F4930" t="s">
        <v>7353</v>
      </c>
    </row>
    <row r="4931" spans="1:6" x14ac:dyDescent="0.35">
      <c r="A4931" t="s">
        <v>12522</v>
      </c>
      <c r="B4931" t="s">
        <v>6</v>
      </c>
      <c r="C4931" t="s">
        <v>7341</v>
      </c>
      <c r="D4931" t="s">
        <v>12530</v>
      </c>
      <c r="E4931" t="str">
        <f>LEFT(D4931,4)&amp;"-"&amp;MID(D4931,6,2)&amp;"-"&amp;MID(D4931,9,2)&amp;"T"&amp;MID(D4931,12,8)&amp;"+01:00"</f>
        <v>2011-11-05T12:33:18+01:00</v>
      </c>
      <c r="F4931" t="s">
        <v>7353</v>
      </c>
    </row>
    <row r="4932" spans="1:6" x14ac:dyDescent="0.35">
      <c r="A4932" t="s">
        <v>12522</v>
      </c>
      <c r="B4932" t="s">
        <v>6</v>
      </c>
      <c r="C4932" t="s">
        <v>7796</v>
      </c>
      <c r="D4932" t="s">
        <v>12531</v>
      </c>
      <c r="E4932" t="str">
        <f>LEFT(D4932,4)&amp;"-"&amp;MID(D4932,6,2)&amp;"-"&amp;MID(D4932,9,2)&amp;"T"&amp;MID(D4932,12,8)&amp;"+01:00"</f>
        <v>2011-11-08T17:12:48+01:00</v>
      </c>
      <c r="F4932" t="s">
        <v>7353</v>
      </c>
    </row>
    <row r="4933" spans="1:6" x14ac:dyDescent="0.35">
      <c r="A4933" t="s">
        <v>12522</v>
      </c>
      <c r="B4933" t="s">
        <v>6</v>
      </c>
      <c r="C4933" t="s">
        <v>7383</v>
      </c>
      <c r="D4933" t="s">
        <v>12532</v>
      </c>
      <c r="E4933" t="str">
        <f>LEFT(D4933,4)&amp;"-"&amp;MID(D4933,6,2)&amp;"-"&amp;MID(D4933,9,2)&amp;"T"&amp;MID(D4933,12,8)&amp;"+01:00"</f>
        <v>2011-11-09T17:14:07+01:00</v>
      </c>
      <c r="F4933" t="s">
        <v>7353</v>
      </c>
    </row>
    <row r="4934" spans="1:6" x14ac:dyDescent="0.35">
      <c r="A4934" t="s">
        <v>12522</v>
      </c>
      <c r="B4934" t="s">
        <v>6</v>
      </c>
      <c r="C4934" t="s">
        <v>7383</v>
      </c>
      <c r="D4934" t="s">
        <v>12533</v>
      </c>
      <c r="E4934" t="str">
        <f>LEFT(D4934,4)&amp;"-"&amp;MID(D4934,6,2)&amp;"-"&amp;MID(D4934,9,2)&amp;"T"&amp;MID(D4934,12,8)&amp;"+01:00"</f>
        <v>2011-11-11T06:15:17+01:00</v>
      </c>
      <c r="F4934" t="s">
        <v>7353</v>
      </c>
    </row>
    <row r="4935" spans="1:6" x14ac:dyDescent="0.35">
      <c r="A4935" t="s">
        <v>12534</v>
      </c>
      <c r="B4935" t="s">
        <v>5</v>
      </c>
      <c r="C4935" t="s">
        <v>7534</v>
      </c>
      <c r="D4935" t="s">
        <v>12535</v>
      </c>
      <c r="E4935" t="str">
        <f>LEFT(D4935,4)&amp;"-"&amp;MID(D4935,6,2)&amp;"-"&amp;MID(D4935,9,2)&amp;"T"&amp;MID(D4935,12,8)&amp;"+01:00"</f>
        <v>2011-10-11T10:00:06+01:00</v>
      </c>
      <c r="F4935" t="s">
        <v>12536</v>
      </c>
    </row>
    <row r="4936" spans="1:6" x14ac:dyDescent="0.35">
      <c r="A4936" t="s">
        <v>12534</v>
      </c>
      <c r="B4936" t="s">
        <v>5</v>
      </c>
      <c r="C4936" t="s">
        <v>7534</v>
      </c>
      <c r="D4936" t="s">
        <v>12537</v>
      </c>
      <c r="E4936" t="str">
        <f>LEFT(D4936,4)&amp;"-"&amp;MID(D4936,6,2)&amp;"-"&amp;MID(D4936,9,2)&amp;"T"&amp;MID(D4936,12,8)&amp;"+01:00"</f>
        <v>2011-10-11T10:52:36+01:00</v>
      </c>
      <c r="F4936" t="s">
        <v>12536</v>
      </c>
    </row>
    <row r="4937" spans="1:6" x14ac:dyDescent="0.35">
      <c r="A4937" t="s">
        <v>12534</v>
      </c>
      <c r="B4937" t="s">
        <v>5</v>
      </c>
      <c r="C4937" t="s">
        <v>7378</v>
      </c>
      <c r="D4937" t="s">
        <v>12538</v>
      </c>
      <c r="E4937" t="str">
        <f>LEFT(D4937,4)&amp;"-"&amp;MID(D4937,6,2)&amp;"-"&amp;MID(D4937,9,2)&amp;"T"&amp;MID(D4937,12,8)&amp;"+01:00"</f>
        <v>2011-10-11T15:01:02+01:00</v>
      </c>
      <c r="F4937" t="s">
        <v>12536</v>
      </c>
    </row>
    <row r="4938" spans="1:6" x14ac:dyDescent="0.35">
      <c r="A4938" t="s">
        <v>12534</v>
      </c>
      <c r="B4938" t="s">
        <v>5</v>
      </c>
      <c r="C4938" t="s">
        <v>7341</v>
      </c>
      <c r="D4938" t="s">
        <v>526</v>
      </c>
      <c r="E4938" t="str">
        <f>LEFT(D4938,4)&amp;"-"&amp;MID(D4938,6,2)&amp;"-"&amp;MID(D4938,9,2)&amp;"T"&amp;MID(D4938,12,8)&amp;"+01:00"</f>
        <v>2011-10-12T07:09:37+01:00</v>
      </c>
      <c r="F4938" t="s">
        <v>12536</v>
      </c>
    </row>
    <row r="4939" spans="1:6" x14ac:dyDescent="0.35">
      <c r="A4939" t="s">
        <v>12534</v>
      </c>
      <c r="B4939" t="s">
        <v>5</v>
      </c>
      <c r="C4939" t="s">
        <v>7341</v>
      </c>
      <c r="D4939" t="s">
        <v>527</v>
      </c>
      <c r="E4939" t="str">
        <f>LEFT(D4939,4)&amp;"-"&amp;MID(D4939,6,2)&amp;"-"&amp;MID(D4939,9,2)&amp;"T"&amp;MID(D4939,12,8)&amp;"+01:00"</f>
        <v>2011-10-12T07:22:30+01:00</v>
      </c>
      <c r="F4939" t="s">
        <v>12536</v>
      </c>
    </row>
    <row r="4940" spans="1:6" x14ac:dyDescent="0.35">
      <c r="A4940" t="s">
        <v>12534</v>
      </c>
      <c r="B4940" t="s">
        <v>5</v>
      </c>
      <c r="C4940" t="s">
        <v>7492</v>
      </c>
      <c r="D4940" t="s">
        <v>12539</v>
      </c>
      <c r="E4940" t="str">
        <f>LEFT(D4940,4)&amp;"-"&amp;MID(D4940,6,2)&amp;"-"&amp;MID(D4940,9,2)&amp;"T"&amp;MID(D4940,12,8)&amp;"+01:00"</f>
        <v>2011-10-12T10:39:17+01:00</v>
      </c>
      <c r="F4940" t="s">
        <v>12536</v>
      </c>
    </row>
    <row r="4941" spans="1:6" x14ac:dyDescent="0.35">
      <c r="A4941" t="s">
        <v>12534</v>
      </c>
      <c r="B4941" t="s">
        <v>5</v>
      </c>
      <c r="C4941" t="s">
        <v>7534</v>
      </c>
      <c r="D4941" t="s">
        <v>528</v>
      </c>
      <c r="E4941" t="str">
        <f>LEFT(D4941,4)&amp;"-"&amp;MID(D4941,6,2)&amp;"-"&amp;MID(D4941,9,2)&amp;"T"&amp;MID(D4941,12,8)&amp;"+01:00"</f>
        <v>2011-10-12T15:46:40+01:00</v>
      </c>
      <c r="F4941" t="s">
        <v>12536</v>
      </c>
    </row>
    <row r="4942" spans="1:6" x14ac:dyDescent="0.35">
      <c r="A4942" t="s">
        <v>12534</v>
      </c>
      <c r="B4942" t="s">
        <v>5</v>
      </c>
      <c r="C4942" t="s">
        <v>7368</v>
      </c>
      <c r="D4942" t="s">
        <v>12540</v>
      </c>
      <c r="E4942" t="str">
        <f>LEFT(D4942,4)&amp;"-"&amp;MID(D4942,6,2)&amp;"-"&amp;MID(D4942,9,2)&amp;"T"&amp;MID(D4942,12,8)&amp;"+01:00"</f>
        <v>2011-10-25T08:48:32+01:00</v>
      </c>
      <c r="F4942" t="s">
        <v>12536</v>
      </c>
    </row>
    <row r="4943" spans="1:6" x14ac:dyDescent="0.35">
      <c r="A4943" t="s">
        <v>12534</v>
      </c>
      <c r="B4943" t="s">
        <v>5</v>
      </c>
      <c r="C4943" t="s">
        <v>7448</v>
      </c>
      <c r="D4943" t="s">
        <v>12541</v>
      </c>
      <c r="E4943" t="str">
        <f>LEFT(D4943,4)&amp;"-"&amp;MID(D4943,6,2)&amp;"-"&amp;MID(D4943,9,2)&amp;"T"&amp;MID(D4943,12,8)&amp;"+01:00"</f>
        <v>2011-10-25T10:40:08+01:00</v>
      </c>
      <c r="F4943" t="s">
        <v>12536</v>
      </c>
    </row>
    <row r="4944" spans="1:6" x14ac:dyDescent="0.35">
      <c r="A4944" t="s">
        <v>12534</v>
      </c>
      <c r="B4944" t="s">
        <v>5</v>
      </c>
      <c r="C4944" t="s">
        <v>7448</v>
      </c>
      <c r="D4944" t="s">
        <v>12542</v>
      </c>
      <c r="E4944" t="str">
        <f>LEFT(D4944,4)&amp;"-"&amp;MID(D4944,6,2)&amp;"-"&amp;MID(D4944,9,2)&amp;"T"&amp;MID(D4944,12,8)&amp;"+01:00"</f>
        <v>2011-11-11T06:15:04+01:00</v>
      </c>
      <c r="F4944" t="s">
        <v>12536</v>
      </c>
    </row>
    <row r="4945" spans="1:6" x14ac:dyDescent="0.35">
      <c r="A4945" t="s">
        <v>12543</v>
      </c>
      <c r="B4945" t="s">
        <v>5</v>
      </c>
      <c r="C4945" t="s">
        <v>7534</v>
      </c>
      <c r="D4945" t="s">
        <v>12544</v>
      </c>
      <c r="E4945" t="str">
        <f>LEFT(D4945,4)&amp;"-"&amp;MID(D4945,6,2)&amp;"-"&amp;MID(D4945,9,2)&amp;"T"&amp;MID(D4945,12,8)&amp;"+01:00"</f>
        <v>2011-10-11T09:55:55+01:00</v>
      </c>
      <c r="F4945" t="s">
        <v>8580</v>
      </c>
    </row>
    <row r="4946" spans="1:6" x14ac:dyDescent="0.35">
      <c r="A4946" t="s">
        <v>12543</v>
      </c>
      <c r="B4946" t="s">
        <v>5</v>
      </c>
      <c r="C4946" t="s">
        <v>7372</v>
      </c>
      <c r="D4946" t="s">
        <v>12545</v>
      </c>
      <c r="E4946" t="str">
        <f>LEFT(D4946,4)&amp;"-"&amp;MID(D4946,6,2)&amp;"-"&amp;MID(D4946,9,2)&amp;"T"&amp;MID(D4946,12,8)&amp;"+01:00"</f>
        <v>2011-10-11T15:06:05+01:00</v>
      </c>
      <c r="F4946" t="s">
        <v>8580</v>
      </c>
    </row>
    <row r="4947" spans="1:6" x14ac:dyDescent="0.35">
      <c r="A4947" t="s">
        <v>12546</v>
      </c>
      <c r="B4947" t="s">
        <v>5</v>
      </c>
      <c r="C4947" t="s">
        <v>7696</v>
      </c>
      <c r="D4947" t="s">
        <v>12547</v>
      </c>
      <c r="E4947" t="str">
        <f>LEFT(D4947,4)&amp;"-"&amp;MID(D4947,6,2)&amp;"-"&amp;MID(D4947,9,2)&amp;"T"&amp;MID(D4947,12,8)&amp;"+01:00"</f>
        <v>2011-10-11T09:50:23+01:00</v>
      </c>
      <c r="F4947" t="s">
        <v>7739</v>
      </c>
    </row>
    <row r="4948" spans="1:6" x14ac:dyDescent="0.35">
      <c r="A4948" t="s">
        <v>12546</v>
      </c>
      <c r="B4948" t="s">
        <v>5</v>
      </c>
      <c r="C4948" t="s">
        <v>7696</v>
      </c>
      <c r="D4948" t="s">
        <v>12548</v>
      </c>
      <c r="E4948" t="str">
        <f>LEFT(D4948,4)&amp;"-"&amp;MID(D4948,6,2)&amp;"-"&amp;MID(D4948,9,2)&amp;"T"&amp;MID(D4948,12,8)&amp;"+01:00"</f>
        <v>2011-10-11T09:54:48+01:00</v>
      </c>
      <c r="F4948" t="s">
        <v>7739</v>
      </c>
    </row>
    <row r="4949" spans="1:6" x14ac:dyDescent="0.35">
      <c r="A4949" t="s">
        <v>12546</v>
      </c>
      <c r="B4949" t="s">
        <v>6</v>
      </c>
      <c r="C4949" t="s">
        <v>7696</v>
      </c>
      <c r="D4949" t="s">
        <v>12549</v>
      </c>
      <c r="E4949" t="str">
        <f>LEFT(D4949,4)&amp;"-"&amp;MID(D4949,6,2)&amp;"-"&amp;MID(D4949,9,2)&amp;"T"&amp;MID(D4949,12,8)&amp;"+01:00"</f>
        <v>2011-10-11T09:55:42+01:00</v>
      </c>
      <c r="F4949" t="s">
        <v>7739</v>
      </c>
    </row>
    <row r="4950" spans="1:6" x14ac:dyDescent="0.35">
      <c r="A4950" t="s">
        <v>12546</v>
      </c>
      <c r="B4950" t="s">
        <v>6</v>
      </c>
      <c r="C4950" t="s">
        <v>7696</v>
      </c>
      <c r="D4950" t="s">
        <v>12550</v>
      </c>
      <c r="E4950" t="str">
        <f>LEFT(D4950,4)&amp;"-"&amp;MID(D4950,6,2)&amp;"-"&amp;MID(D4950,9,2)&amp;"T"&amp;MID(D4950,12,8)&amp;"+01:00"</f>
        <v>2011-10-11T09:57:36+01:00</v>
      </c>
      <c r="F4950" t="s">
        <v>7739</v>
      </c>
    </row>
    <row r="4951" spans="1:6" x14ac:dyDescent="0.35">
      <c r="A4951" t="s">
        <v>12546</v>
      </c>
      <c r="B4951" t="s">
        <v>6</v>
      </c>
      <c r="C4951" t="s">
        <v>7347</v>
      </c>
      <c r="D4951" t="s">
        <v>12551</v>
      </c>
      <c r="E4951" t="str">
        <f>LEFT(D4951,4)&amp;"-"&amp;MID(D4951,6,2)&amp;"-"&amp;MID(D4951,9,2)&amp;"T"&amp;MID(D4951,12,8)&amp;"+01:00"</f>
        <v>2011-10-11T10:43:56+01:00</v>
      </c>
      <c r="F4951" t="s">
        <v>7739</v>
      </c>
    </row>
    <row r="4952" spans="1:6" x14ac:dyDescent="0.35">
      <c r="A4952" t="s">
        <v>12546</v>
      </c>
      <c r="B4952" t="s">
        <v>6</v>
      </c>
      <c r="C4952" t="s">
        <v>7347</v>
      </c>
      <c r="D4952" t="s">
        <v>12552</v>
      </c>
      <c r="E4952" t="str">
        <f>LEFT(D4952,4)&amp;"-"&amp;MID(D4952,6,2)&amp;"-"&amp;MID(D4952,9,2)&amp;"T"&amp;MID(D4952,12,8)&amp;"+01:00"</f>
        <v>2011-10-11T11:21:06+01:00</v>
      </c>
      <c r="F4952" t="s">
        <v>7739</v>
      </c>
    </row>
    <row r="4953" spans="1:6" x14ac:dyDescent="0.35">
      <c r="A4953" t="s">
        <v>12546</v>
      </c>
      <c r="B4953" t="s">
        <v>6</v>
      </c>
      <c r="C4953" t="s">
        <v>7796</v>
      </c>
      <c r="D4953" t="s">
        <v>12553</v>
      </c>
      <c r="E4953" t="str">
        <f>LEFT(D4953,4)&amp;"-"&amp;MID(D4953,6,2)&amp;"-"&amp;MID(D4953,9,2)&amp;"T"&amp;MID(D4953,12,8)&amp;"+01:00"</f>
        <v>2011-10-13T10:36:43+01:00</v>
      </c>
      <c r="F4953" t="s">
        <v>7739</v>
      </c>
    </row>
    <row r="4954" spans="1:6" x14ac:dyDescent="0.35">
      <c r="A4954" t="s">
        <v>12554</v>
      </c>
      <c r="B4954" t="s">
        <v>5</v>
      </c>
      <c r="C4954" t="s">
        <v>7534</v>
      </c>
      <c r="D4954" t="s">
        <v>12555</v>
      </c>
      <c r="E4954" t="str">
        <f>LEFT(D4954,4)&amp;"-"&amp;MID(D4954,6,2)&amp;"-"&amp;MID(D4954,9,2)&amp;"T"&amp;MID(D4954,12,8)&amp;"+01:00"</f>
        <v>2011-10-11T10:10:18+01:00</v>
      </c>
      <c r="F4954" t="s">
        <v>7422</v>
      </c>
    </row>
    <row r="4955" spans="1:6" x14ac:dyDescent="0.35">
      <c r="A4955" t="s">
        <v>12554</v>
      </c>
      <c r="B4955" t="s">
        <v>5</v>
      </c>
      <c r="C4955" t="s">
        <v>7534</v>
      </c>
      <c r="D4955" t="s">
        <v>12556</v>
      </c>
      <c r="E4955" t="str">
        <f>LEFT(D4955,4)&amp;"-"&amp;MID(D4955,6,2)&amp;"-"&amp;MID(D4955,9,2)&amp;"T"&amp;MID(D4955,12,8)&amp;"+01:00"</f>
        <v>2011-10-11T10:37:04+01:00</v>
      </c>
      <c r="F4955" t="s">
        <v>7422</v>
      </c>
    </row>
    <row r="4956" spans="1:6" x14ac:dyDescent="0.35">
      <c r="A4956" t="s">
        <v>12554</v>
      </c>
      <c r="B4956" t="s">
        <v>5</v>
      </c>
      <c r="C4956" t="s">
        <v>7378</v>
      </c>
      <c r="D4956" t="s">
        <v>12557</v>
      </c>
      <c r="E4956" t="str">
        <f>LEFT(D4956,4)&amp;"-"&amp;MID(D4956,6,2)&amp;"-"&amp;MID(D4956,9,2)&amp;"T"&amp;MID(D4956,12,8)&amp;"+01:00"</f>
        <v>2011-10-11T14:59:54+01:00</v>
      </c>
      <c r="F4956" t="s">
        <v>7422</v>
      </c>
    </row>
    <row r="4957" spans="1:6" x14ac:dyDescent="0.35">
      <c r="A4957" t="s">
        <v>12554</v>
      </c>
      <c r="B4957" t="s">
        <v>5</v>
      </c>
      <c r="C4957" t="s">
        <v>7341</v>
      </c>
      <c r="D4957" t="s">
        <v>12558</v>
      </c>
      <c r="E4957" t="str">
        <f>LEFT(D4957,4)&amp;"-"&amp;MID(D4957,6,2)&amp;"-"&amp;MID(D4957,9,2)&amp;"T"&amp;MID(D4957,12,8)&amp;"+01:00"</f>
        <v>2011-10-12T07:05:11+01:00</v>
      </c>
      <c r="F4957" t="s">
        <v>7422</v>
      </c>
    </row>
    <row r="4958" spans="1:6" x14ac:dyDescent="0.35">
      <c r="A4958" t="s">
        <v>12554</v>
      </c>
      <c r="B4958" t="s">
        <v>5</v>
      </c>
      <c r="C4958" t="s">
        <v>7492</v>
      </c>
      <c r="D4958" t="s">
        <v>12559</v>
      </c>
      <c r="E4958" t="str">
        <f>LEFT(D4958,4)&amp;"-"&amp;MID(D4958,6,2)&amp;"-"&amp;MID(D4958,9,2)&amp;"T"&amp;MID(D4958,12,8)&amp;"+01:00"</f>
        <v>2011-10-12T10:41:46+01:00</v>
      </c>
      <c r="F4958" t="s">
        <v>7422</v>
      </c>
    </row>
    <row r="4959" spans="1:6" x14ac:dyDescent="0.35">
      <c r="A4959" t="s">
        <v>12554</v>
      </c>
      <c r="B4959" t="s">
        <v>5</v>
      </c>
      <c r="C4959" t="s">
        <v>7534</v>
      </c>
      <c r="D4959" t="s">
        <v>12560</v>
      </c>
      <c r="E4959" t="str">
        <f>LEFT(D4959,4)&amp;"-"&amp;MID(D4959,6,2)&amp;"-"&amp;MID(D4959,9,2)&amp;"T"&amp;MID(D4959,12,8)&amp;"+01:00"</f>
        <v>2011-10-12T15:17:49+01:00</v>
      </c>
      <c r="F4959" t="s">
        <v>7422</v>
      </c>
    </row>
    <row r="4960" spans="1:6" x14ac:dyDescent="0.35">
      <c r="A4960" t="s">
        <v>12554</v>
      </c>
      <c r="B4960" t="s">
        <v>5</v>
      </c>
      <c r="C4960" t="s">
        <v>7408</v>
      </c>
      <c r="D4960" t="s">
        <v>12561</v>
      </c>
      <c r="E4960" t="str">
        <f>LEFT(D4960,4)&amp;"-"&amp;MID(D4960,6,2)&amp;"-"&amp;MID(D4960,9,2)&amp;"T"&amp;MID(D4960,12,8)&amp;"+01:00"</f>
        <v>2011-10-13T14:12:43+01:00</v>
      </c>
      <c r="F4960" t="s">
        <v>7422</v>
      </c>
    </row>
    <row r="4961" spans="1:6" x14ac:dyDescent="0.35">
      <c r="A4961" t="s">
        <v>12562</v>
      </c>
      <c r="B4961" t="s">
        <v>13</v>
      </c>
      <c r="C4961" t="s">
        <v>7696</v>
      </c>
      <c r="D4961" t="s">
        <v>529</v>
      </c>
      <c r="E4961" t="str">
        <f>LEFT(D4961,4)&amp;"-"&amp;MID(D4961,6,2)&amp;"-"&amp;MID(D4961,9,2)&amp;"T"&amp;MID(D4961,12,8)&amp;"+01:00"</f>
        <v>2011-10-11T10:39:36+01:00</v>
      </c>
      <c r="F4961" t="s">
        <v>7517</v>
      </c>
    </row>
    <row r="4962" spans="1:6" x14ac:dyDescent="0.35">
      <c r="A4962" t="s">
        <v>12563</v>
      </c>
      <c r="B4962" t="s">
        <v>13</v>
      </c>
      <c r="C4962" t="s">
        <v>7696</v>
      </c>
      <c r="D4962" t="s">
        <v>12564</v>
      </c>
      <c r="E4962" t="str">
        <f>LEFT(D4962,4)&amp;"-"&amp;MID(D4962,6,2)&amp;"-"&amp;MID(D4962,9,2)&amp;"T"&amp;MID(D4962,12,8)&amp;"+01:00"</f>
        <v>2011-10-11T10:39:16+01:00</v>
      </c>
      <c r="F4962" t="s">
        <v>7353</v>
      </c>
    </row>
    <row r="4963" spans="1:6" x14ac:dyDescent="0.35">
      <c r="A4963" t="s">
        <v>12565</v>
      </c>
      <c r="B4963" t="s">
        <v>13</v>
      </c>
      <c r="C4963" t="s">
        <v>7696</v>
      </c>
      <c r="D4963" t="s">
        <v>12566</v>
      </c>
      <c r="E4963" t="str">
        <f>LEFT(D4963,4)&amp;"-"&amp;MID(D4963,6,2)&amp;"-"&amp;MID(D4963,9,2)&amp;"T"&amp;MID(D4963,12,8)&amp;"+01:00"</f>
        <v>2011-10-11T10:40:08+01:00</v>
      </c>
      <c r="F4963" t="s">
        <v>12567</v>
      </c>
    </row>
    <row r="4964" spans="1:6" x14ac:dyDescent="0.35">
      <c r="A4964" t="s">
        <v>12568</v>
      </c>
      <c r="B4964" t="s">
        <v>5</v>
      </c>
      <c r="C4964" t="s">
        <v>7483</v>
      </c>
      <c r="D4964" t="s">
        <v>12569</v>
      </c>
      <c r="E4964" t="str">
        <f>LEFT(D4964,4)&amp;"-"&amp;MID(D4964,6,2)&amp;"-"&amp;MID(D4964,9,2)&amp;"T"&amp;MID(D4964,12,8)&amp;"+01:00"</f>
        <v>2011-10-11T10:44:48+01:00</v>
      </c>
      <c r="F4964" t="s">
        <v>7343</v>
      </c>
    </row>
    <row r="4965" spans="1:6" x14ac:dyDescent="0.35">
      <c r="A4965" t="s">
        <v>12568</v>
      </c>
      <c r="B4965" t="s">
        <v>6</v>
      </c>
      <c r="C4965" t="s">
        <v>7483</v>
      </c>
      <c r="D4965" t="s">
        <v>12570</v>
      </c>
      <c r="E4965" t="str">
        <f>LEFT(D4965,4)&amp;"-"&amp;MID(D4965,6,2)&amp;"-"&amp;MID(D4965,9,2)&amp;"T"&amp;MID(D4965,12,8)&amp;"+01:00"</f>
        <v>2011-10-11T10:47:14+01:00</v>
      </c>
      <c r="F4965" t="s">
        <v>7343</v>
      </c>
    </row>
    <row r="4966" spans="1:6" x14ac:dyDescent="0.35">
      <c r="A4966" t="s">
        <v>12568</v>
      </c>
      <c r="B4966" t="s">
        <v>6</v>
      </c>
      <c r="C4966" t="s">
        <v>7483</v>
      </c>
      <c r="D4966" t="s">
        <v>12571</v>
      </c>
      <c r="E4966" t="str">
        <f>LEFT(D4966,4)&amp;"-"&amp;MID(D4966,6,2)&amp;"-"&amp;MID(D4966,9,2)&amp;"T"&amp;MID(D4966,12,8)&amp;"+01:00"</f>
        <v>2011-10-11T11:08:37+01:00</v>
      </c>
      <c r="F4966" t="s">
        <v>7343</v>
      </c>
    </row>
    <row r="4967" spans="1:6" x14ac:dyDescent="0.35">
      <c r="A4967" t="s">
        <v>12568</v>
      </c>
      <c r="B4967" t="s">
        <v>6</v>
      </c>
      <c r="C4967" t="s">
        <v>7483</v>
      </c>
      <c r="D4967" t="s">
        <v>12572</v>
      </c>
      <c r="E4967" t="str">
        <f>LEFT(D4967,4)&amp;"-"&amp;MID(D4967,6,2)&amp;"-"&amp;MID(D4967,9,2)&amp;"T"&amp;MID(D4967,12,8)&amp;"+01:00"</f>
        <v>2011-10-11T11:09:45+01:00</v>
      </c>
      <c r="F4967" t="s">
        <v>7343</v>
      </c>
    </row>
    <row r="4968" spans="1:6" x14ac:dyDescent="0.35">
      <c r="A4968" t="s">
        <v>12568</v>
      </c>
      <c r="B4968" t="s">
        <v>6</v>
      </c>
      <c r="C4968" t="s">
        <v>7378</v>
      </c>
      <c r="D4968" t="s">
        <v>12573</v>
      </c>
      <c r="E4968" t="str">
        <f>LEFT(D4968,4)&amp;"-"&amp;MID(D4968,6,2)&amp;"-"&amp;MID(D4968,9,2)&amp;"T"&amp;MID(D4968,12,8)&amp;"+01:00"</f>
        <v>2011-10-18T13:58:09+01:00</v>
      </c>
      <c r="F4968" t="s">
        <v>7343</v>
      </c>
    </row>
    <row r="4969" spans="1:6" x14ac:dyDescent="0.35">
      <c r="A4969" t="s">
        <v>12568</v>
      </c>
      <c r="B4969" t="s">
        <v>6</v>
      </c>
      <c r="C4969" t="s">
        <v>7408</v>
      </c>
      <c r="D4969" t="s">
        <v>12574</v>
      </c>
      <c r="E4969" t="str">
        <f>LEFT(D4969,4)&amp;"-"&amp;MID(D4969,6,2)&amp;"-"&amp;MID(D4969,9,2)&amp;"T"&amp;MID(D4969,12,8)&amp;"+01:00"</f>
        <v>2011-10-27T13:59:00+01:00</v>
      </c>
      <c r="F4969" t="s">
        <v>7343</v>
      </c>
    </row>
    <row r="4970" spans="1:6" x14ac:dyDescent="0.35">
      <c r="A4970" t="s">
        <v>12568</v>
      </c>
      <c r="B4970" t="s">
        <v>6</v>
      </c>
      <c r="C4970" t="s">
        <v>7408</v>
      </c>
      <c r="D4970" t="s">
        <v>12575</v>
      </c>
      <c r="E4970" t="str">
        <f>LEFT(D4970,4)&amp;"-"&amp;MID(D4970,6,2)&amp;"-"&amp;MID(D4970,9,2)&amp;"T"&amp;MID(D4970,12,8)&amp;"+01:00"</f>
        <v>2011-10-27T14:05:04+01:00</v>
      </c>
      <c r="F4970" t="s">
        <v>7343</v>
      </c>
    </row>
    <row r="4971" spans="1:6" x14ac:dyDescent="0.35">
      <c r="A4971" t="s">
        <v>12568</v>
      </c>
      <c r="B4971" t="s">
        <v>6</v>
      </c>
      <c r="C4971" t="s">
        <v>7483</v>
      </c>
      <c r="D4971" t="s">
        <v>530</v>
      </c>
      <c r="E4971" t="str">
        <f>LEFT(D4971,4)&amp;"-"&amp;MID(D4971,6,2)&amp;"-"&amp;MID(D4971,9,2)&amp;"T"&amp;MID(D4971,12,8)&amp;"+01:00"</f>
        <v>2011-10-31T16:21:08+01:00</v>
      </c>
      <c r="F4971" t="s">
        <v>7343</v>
      </c>
    </row>
    <row r="4972" spans="1:6" x14ac:dyDescent="0.35">
      <c r="A4972" t="s">
        <v>12568</v>
      </c>
      <c r="B4972" t="s">
        <v>6</v>
      </c>
      <c r="C4972" t="s">
        <v>7347</v>
      </c>
      <c r="D4972" t="s">
        <v>12576</v>
      </c>
      <c r="E4972" t="str">
        <f>LEFT(D4972,4)&amp;"-"&amp;MID(D4972,6,2)&amp;"-"&amp;MID(D4972,9,2)&amp;"T"&amp;MID(D4972,12,8)&amp;"+01:00"</f>
        <v>2011-11-01T06:35:45+01:00</v>
      </c>
      <c r="F4972" t="s">
        <v>7343</v>
      </c>
    </row>
    <row r="4973" spans="1:6" x14ac:dyDescent="0.35">
      <c r="A4973" t="s">
        <v>12568</v>
      </c>
      <c r="B4973" t="s">
        <v>6</v>
      </c>
      <c r="C4973" t="s">
        <v>7347</v>
      </c>
      <c r="D4973" t="s">
        <v>12577</v>
      </c>
      <c r="E4973" t="str">
        <f>LEFT(D4973,4)&amp;"-"&amp;MID(D4973,6,2)&amp;"-"&amp;MID(D4973,9,2)&amp;"T"&amp;MID(D4973,12,8)&amp;"+01:00"</f>
        <v>2011-11-03T09:01:40+01:00</v>
      </c>
      <c r="F4973" t="s">
        <v>7343</v>
      </c>
    </row>
    <row r="4974" spans="1:6" x14ac:dyDescent="0.35">
      <c r="A4974" t="s">
        <v>12568</v>
      </c>
      <c r="B4974" t="s">
        <v>8</v>
      </c>
      <c r="C4974" t="s">
        <v>7444</v>
      </c>
      <c r="D4974" t="s">
        <v>12578</v>
      </c>
      <c r="E4974" t="str">
        <f>LEFT(D4974,4)&amp;"-"&amp;MID(D4974,6,2)&amp;"-"&amp;MID(D4974,9,2)&amp;"T"&amp;MID(D4974,12,8)&amp;"+01:00"</f>
        <v>2011-11-03T10:23:39+01:00</v>
      </c>
      <c r="F4974" t="s">
        <v>7343</v>
      </c>
    </row>
    <row r="4975" spans="1:6" x14ac:dyDescent="0.35">
      <c r="A4975" t="s">
        <v>12568</v>
      </c>
      <c r="B4975" t="s">
        <v>8</v>
      </c>
      <c r="C4975" t="s">
        <v>7444</v>
      </c>
      <c r="D4975" t="s">
        <v>12579</v>
      </c>
      <c r="E4975" t="str">
        <f>LEFT(D4975,4)&amp;"-"&amp;MID(D4975,6,2)&amp;"-"&amp;MID(D4975,9,2)&amp;"T"&amp;MID(D4975,12,8)&amp;"+01:00"</f>
        <v>2011-11-03T16:16:15+01:00</v>
      </c>
      <c r="F4975" t="s">
        <v>7343</v>
      </c>
    </row>
    <row r="4976" spans="1:6" x14ac:dyDescent="0.35">
      <c r="A4976" t="s">
        <v>12568</v>
      </c>
      <c r="B4976" t="s">
        <v>15</v>
      </c>
      <c r="C4976" t="s">
        <v>7444</v>
      </c>
      <c r="D4976" t="s">
        <v>12580</v>
      </c>
      <c r="E4976" t="str">
        <f>LEFT(D4976,4)&amp;"-"&amp;MID(D4976,6,2)&amp;"-"&amp;MID(D4976,9,2)&amp;"T"&amp;MID(D4976,12,8)&amp;"+01:00"</f>
        <v>2011-11-03T16:23:02+01:00</v>
      </c>
      <c r="F4976" t="s">
        <v>7343</v>
      </c>
    </row>
    <row r="4977" spans="1:6" x14ac:dyDescent="0.35">
      <c r="A4977" t="s">
        <v>12568</v>
      </c>
      <c r="B4977" t="s">
        <v>15</v>
      </c>
      <c r="C4977" t="s">
        <v>7398</v>
      </c>
      <c r="D4977" t="s">
        <v>12581</v>
      </c>
      <c r="E4977" t="str">
        <f>LEFT(D4977,4)&amp;"-"&amp;MID(D4977,6,2)&amp;"-"&amp;MID(D4977,9,2)&amp;"T"&amp;MID(D4977,12,8)&amp;"+01:00"</f>
        <v>2011-11-03T17:21:45+01:00</v>
      </c>
      <c r="F4977" t="s">
        <v>7343</v>
      </c>
    </row>
    <row r="4978" spans="1:6" x14ac:dyDescent="0.35">
      <c r="A4978" t="s">
        <v>12568</v>
      </c>
      <c r="B4978" t="s">
        <v>15</v>
      </c>
      <c r="C4978" t="s">
        <v>7427</v>
      </c>
      <c r="D4978" t="s">
        <v>12582</v>
      </c>
      <c r="E4978" t="str">
        <f>LEFT(D4978,4)&amp;"-"&amp;MID(D4978,6,2)&amp;"-"&amp;MID(D4978,9,2)&amp;"T"&amp;MID(D4978,12,8)&amp;"+01:00"</f>
        <v>2011-11-04T03:15:04+01:00</v>
      </c>
      <c r="F4978" t="s">
        <v>7343</v>
      </c>
    </row>
    <row r="4979" spans="1:6" x14ac:dyDescent="0.35">
      <c r="A4979" t="s">
        <v>12568</v>
      </c>
      <c r="B4979" t="s">
        <v>15</v>
      </c>
      <c r="C4979" t="s">
        <v>7341</v>
      </c>
      <c r="D4979" t="s">
        <v>12583</v>
      </c>
      <c r="E4979" t="str">
        <f>LEFT(D4979,4)&amp;"-"&amp;MID(D4979,6,2)&amp;"-"&amp;MID(D4979,9,2)&amp;"T"&amp;MID(D4979,12,8)&amp;"+01:00"</f>
        <v>2011-11-04T07:44:44+01:00</v>
      </c>
      <c r="F4979" t="s">
        <v>7343</v>
      </c>
    </row>
    <row r="4980" spans="1:6" x14ac:dyDescent="0.35">
      <c r="A4980" t="s">
        <v>12568</v>
      </c>
      <c r="B4980" t="s">
        <v>15</v>
      </c>
      <c r="C4980" t="s">
        <v>7341</v>
      </c>
      <c r="D4980" t="s">
        <v>12584</v>
      </c>
      <c r="E4980" t="str">
        <f>LEFT(D4980,4)&amp;"-"&amp;MID(D4980,6,2)&amp;"-"&amp;MID(D4980,9,2)&amp;"T"&amp;MID(D4980,12,8)&amp;"+01:00"</f>
        <v>2011-11-04T08:39:14+01:00</v>
      </c>
      <c r="F4980" t="s">
        <v>7343</v>
      </c>
    </row>
    <row r="4981" spans="1:6" x14ac:dyDescent="0.35">
      <c r="A4981" t="s">
        <v>12568</v>
      </c>
      <c r="B4981" t="s">
        <v>15</v>
      </c>
      <c r="C4981" t="s">
        <v>7444</v>
      </c>
      <c r="D4981" t="s">
        <v>12585</v>
      </c>
      <c r="E4981" t="str">
        <f>LEFT(D4981,4)&amp;"-"&amp;MID(D4981,6,2)&amp;"-"&amp;MID(D4981,9,2)&amp;"T"&amp;MID(D4981,12,8)&amp;"+01:00"</f>
        <v>2011-11-04T08:44:43+01:00</v>
      </c>
      <c r="F4981" t="s">
        <v>7343</v>
      </c>
    </row>
    <row r="4982" spans="1:6" x14ac:dyDescent="0.35">
      <c r="A4982" t="s">
        <v>12568</v>
      </c>
      <c r="B4982" t="s">
        <v>15</v>
      </c>
      <c r="C4982" t="s">
        <v>7341</v>
      </c>
      <c r="D4982" t="s">
        <v>12586</v>
      </c>
      <c r="E4982" t="str">
        <f>LEFT(D4982,4)&amp;"-"&amp;MID(D4982,6,2)&amp;"-"&amp;MID(D4982,9,2)&amp;"T"&amp;MID(D4982,12,8)&amp;"+01:00"</f>
        <v>2011-11-04T08:52:49+01:00</v>
      </c>
      <c r="F4982" t="s">
        <v>7343</v>
      </c>
    </row>
    <row r="4983" spans="1:6" x14ac:dyDescent="0.35">
      <c r="A4983" t="s">
        <v>12568</v>
      </c>
      <c r="B4983" t="s">
        <v>15</v>
      </c>
      <c r="C4983" t="s">
        <v>7341</v>
      </c>
      <c r="D4983" t="s">
        <v>531</v>
      </c>
      <c r="E4983" t="str">
        <f>LEFT(D4983,4)&amp;"-"&amp;MID(D4983,6,2)&amp;"-"&amp;MID(D4983,9,2)&amp;"T"&amp;MID(D4983,12,8)&amp;"+01:00"</f>
        <v>2011-11-04T09:00:52+01:00</v>
      </c>
      <c r="F4983" t="s">
        <v>7343</v>
      </c>
    </row>
    <row r="4984" spans="1:6" x14ac:dyDescent="0.35">
      <c r="A4984" t="s">
        <v>12568</v>
      </c>
      <c r="B4984" t="s">
        <v>15</v>
      </c>
      <c r="C4984" t="s">
        <v>7341</v>
      </c>
      <c r="D4984" t="s">
        <v>12587</v>
      </c>
      <c r="E4984" t="str">
        <f>LEFT(D4984,4)&amp;"-"&amp;MID(D4984,6,2)&amp;"-"&amp;MID(D4984,9,2)&amp;"T"&amp;MID(D4984,12,8)&amp;"+01:00"</f>
        <v>2011-11-04T09:01:38+01:00</v>
      </c>
      <c r="F4984" t="s">
        <v>7343</v>
      </c>
    </row>
    <row r="4985" spans="1:6" x14ac:dyDescent="0.35">
      <c r="A4985" t="s">
        <v>12568</v>
      </c>
      <c r="B4985" t="s">
        <v>15</v>
      </c>
      <c r="C4985" t="s">
        <v>7341</v>
      </c>
      <c r="D4985" t="s">
        <v>12588</v>
      </c>
      <c r="E4985" t="str">
        <f>LEFT(D4985,4)&amp;"-"&amp;MID(D4985,6,2)&amp;"-"&amp;MID(D4985,9,2)&amp;"T"&amp;MID(D4985,12,8)&amp;"+01:00"</f>
        <v>2011-11-04T09:04:50+01:00</v>
      </c>
      <c r="F4985" t="s">
        <v>7343</v>
      </c>
    </row>
    <row r="4986" spans="1:6" x14ac:dyDescent="0.35">
      <c r="A4986" t="s">
        <v>12568</v>
      </c>
      <c r="B4986" t="s">
        <v>15</v>
      </c>
      <c r="C4986" t="s">
        <v>7341</v>
      </c>
      <c r="D4986" t="s">
        <v>12589</v>
      </c>
      <c r="E4986" t="str">
        <f>LEFT(D4986,4)&amp;"-"&amp;MID(D4986,6,2)&amp;"-"&amp;MID(D4986,9,2)&amp;"T"&amp;MID(D4986,12,8)&amp;"+01:00"</f>
        <v>2011-11-04T09:05:15+01:00</v>
      </c>
      <c r="F4986" t="s">
        <v>7343</v>
      </c>
    </row>
    <row r="4987" spans="1:6" x14ac:dyDescent="0.35">
      <c r="A4987" t="s">
        <v>12568</v>
      </c>
      <c r="B4987" t="s">
        <v>15</v>
      </c>
      <c r="C4987" t="s">
        <v>7359</v>
      </c>
      <c r="D4987" t="s">
        <v>12590</v>
      </c>
      <c r="E4987" t="str">
        <f>LEFT(D4987,4)&amp;"-"&amp;MID(D4987,6,2)&amp;"-"&amp;MID(D4987,9,2)&amp;"T"&amp;MID(D4987,12,8)&amp;"+01:00"</f>
        <v>2011-11-07T07:08:43+01:00</v>
      </c>
      <c r="F4987" t="s">
        <v>7343</v>
      </c>
    </row>
    <row r="4988" spans="1:6" x14ac:dyDescent="0.35">
      <c r="A4988" t="s">
        <v>12568</v>
      </c>
      <c r="B4988" t="s">
        <v>15</v>
      </c>
      <c r="C4988" t="s">
        <v>7347</v>
      </c>
      <c r="D4988" t="s">
        <v>532</v>
      </c>
      <c r="E4988" t="str">
        <f>LEFT(D4988,4)&amp;"-"&amp;MID(D4988,6,2)&amp;"-"&amp;MID(D4988,9,2)&amp;"T"&amp;MID(D4988,12,8)&amp;"+01:00"</f>
        <v>2011-11-10T08:18:17+01:00</v>
      </c>
      <c r="F4988" t="s">
        <v>7343</v>
      </c>
    </row>
    <row r="4989" spans="1:6" x14ac:dyDescent="0.35">
      <c r="A4989" t="s">
        <v>12568</v>
      </c>
      <c r="B4989" t="s">
        <v>15</v>
      </c>
      <c r="C4989" t="s">
        <v>7341</v>
      </c>
      <c r="D4989" t="s">
        <v>12591</v>
      </c>
      <c r="E4989" t="str">
        <f>LEFT(D4989,4)&amp;"-"&amp;MID(D4989,6,2)&amp;"-"&amp;MID(D4989,9,2)&amp;"T"&amp;MID(D4989,12,8)&amp;"+01:00"</f>
        <v>2011-11-11T09:45:40+01:00</v>
      </c>
      <c r="F4989" t="s">
        <v>7343</v>
      </c>
    </row>
    <row r="4990" spans="1:6" x14ac:dyDescent="0.35">
      <c r="A4990" t="s">
        <v>12568</v>
      </c>
      <c r="B4990" t="s">
        <v>15</v>
      </c>
      <c r="C4990" t="s">
        <v>7345</v>
      </c>
      <c r="D4990" t="s">
        <v>12592</v>
      </c>
      <c r="E4990" t="str">
        <f>LEFT(D4990,4)&amp;"-"&amp;MID(D4990,6,2)&amp;"-"&amp;MID(D4990,9,2)&amp;"T"&amp;MID(D4990,12,8)&amp;"+01:00"</f>
        <v>2011-11-12T12:23:05+01:00</v>
      </c>
      <c r="F4990" t="s">
        <v>7343</v>
      </c>
    </row>
    <row r="4991" spans="1:6" x14ac:dyDescent="0.35">
      <c r="A4991" t="s">
        <v>12568</v>
      </c>
      <c r="B4991" t="s">
        <v>15</v>
      </c>
      <c r="C4991" t="s">
        <v>7341</v>
      </c>
      <c r="D4991" t="s">
        <v>12593</v>
      </c>
      <c r="E4991" t="str">
        <f>LEFT(D4991,4)&amp;"-"&amp;MID(D4991,6,2)&amp;"-"&amp;MID(D4991,9,2)&amp;"T"&amp;MID(D4991,12,8)&amp;"+01:00"</f>
        <v>2011-11-14T07:30:59+01:00</v>
      </c>
      <c r="F4991" t="s">
        <v>7343</v>
      </c>
    </row>
    <row r="4992" spans="1:6" x14ac:dyDescent="0.35">
      <c r="A4992" t="s">
        <v>12568</v>
      </c>
      <c r="B4992" t="s">
        <v>15</v>
      </c>
      <c r="C4992" t="s">
        <v>7492</v>
      </c>
      <c r="D4992" t="s">
        <v>12594</v>
      </c>
      <c r="E4992" t="str">
        <f>LEFT(D4992,4)&amp;"-"&amp;MID(D4992,6,2)&amp;"-"&amp;MID(D4992,9,2)&amp;"T"&amp;MID(D4992,12,8)&amp;"+01:00"</f>
        <v>2011-11-16T12:15:50+01:00</v>
      </c>
      <c r="F4992" t="s">
        <v>7343</v>
      </c>
    </row>
    <row r="4993" spans="1:6" x14ac:dyDescent="0.35">
      <c r="A4993" t="s">
        <v>12568</v>
      </c>
      <c r="B4993" t="s">
        <v>15</v>
      </c>
      <c r="C4993" t="s">
        <v>7341</v>
      </c>
      <c r="D4993" t="s">
        <v>12595</v>
      </c>
      <c r="E4993" t="str">
        <f>LEFT(D4993,4)&amp;"-"&amp;MID(D4993,6,2)&amp;"-"&amp;MID(D4993,9,2)&amp;"T"&amp;MID(D4993,12,8)&amp;"+01:00"</f>
        <v>2011-11-17T07:25:19+01:00</v>
      </c>
      <c r="F4993" t="s">
        <v>7343</v>
      </c>
    </row>
    <row r="4994" spans="1:6" x14ac:dyDescent="0.35">
      <c r="A4994" t="s">
        <v>12568</v>
      </c>
      <c r="B4994" t="s">
        <v>8</v>
      </c>
      <c r="C4994" t="s">
        <v>7444</v>
      </c>
      <c r="D4994" t="s">
        <v>12596</v>
      </c>
      <c r="E4994" t="str">
        <f>LEFT(D4994,4)&amp;"-"&amp;MID(D4994,6,2)&amp;"-"&amp;MID(D4994,9,2)&amp;"T"&amp;MID(D4994,12,8)&amp;"+01:00"</f>
        <v>2011-11-17T09:16:15+01:00</v>
      </c>
      <c r="F4994" t="s">
        <v>7343</v>
      </c>
    </row>
    <row r="4995" spans="1:6" x14ac:dyDescent="0.35">
      <c r="A4995" t="s">
        <v>12568</v>
      </c>
      <c r="B4995" t="s">
        <v>8</v>
      </c>
      <c r="C4995" t="s">
        <v>7444</v>
      </c>
      <c r="D4995" t="s">
        <v>12597</v>
      </c>
      <c r="E4995" t="str">
        <f>LEFT(D4995,4)&amp;"-"&amp;MID(D4995,6,2)&amp;"-"&amp;MID(D4995,9,2)&amp;"T"&amp;MID(D4995,12,8)&amp;"+01:00"</f>
        <v>2011-11-18T05:47:35+01:00</v>
      </c>
      <c r="F4995" t="s">
        <v>7343</v>
      </c>
    </row>
    <row r="4996" spans="1:6" x14ac:dyDescent="0.35">
      <c r="A4996" t="s">
        <v>12598</v>
      </c>
      <c r="B4996" t="s">
        <v>5</v>
      </c>
      <c r="C4996" t="s">
        <v>7534</v>
      </c>
      <c r="D4996" t="s">
        <v>12599</v>
      </c>
      <c r="E4996" t="str">
        <f>LEFT(D4996,4)&amp;"-"&amp;MID(D4996,6,2)&amp;"-"&amp;MID(D4996,9,2)&amp;"T"&amp;MID(D4996,12,8)&amp;"+01:00"</f>
        <v>2011-10-11T11:11:51+01:00</v>
      </c>
      <c r="F4996" t="s">
        <v>12600</v>
      </c>
    </row>
    <row r="4997" spans="1:6" x14ac:dyDescent="0.35">
      <c r="A4997" t="s">
        <v>12598</v>
      </c>
      <c r="B4997" t="s">
        <v>6</v>
      </c>
      <c r="C4997" t="s">
        <v>7534</v>
      </c>
      <c r="D4997" t="s">
        <v>12601</v>
      </c>
      <c r="E4997" t="str">
        <f>LEFT(D4997,4)&amp;"-"&amp;MID(D4997,6,2)&amp;"-"&amp;MID(D4997,9,2)&amp;"T"&amp;MID(D4997,12,8)&amp;"+01:00"</f>
        <v>2011-10-11T11:13:31+01:00</v>
      </c>
      <c r="F4997" t="s">
        <v>12600</v>
      </c>
    </row>
    <row r="4998" spans="1:6" x14ac:dyDescent="0.35">
      <c r="A4998" t="s">
        <v>12598</v>
      </c>
      <c r="B4998" t="s">
        <v>6</v>
      </c>
      <c r="C4998" t="s">
        <v>7534</v>
      </c>
      <c r="D4998" t="s">
        <v>533</v>
      </c>
      <c r="E4998" t="str">
        <f>LEFT(D4998,4)&amp;"-"&amp;MID(D4998,6,2)&amp;"-"&amp;MID(D4998,9,2)&amp;"T"&amp;MID(D4998,12,8)&amp;"+01:00"</f>
        <v>2011-10-18T11:52:35+01:00</v>
      </c>
      <c r="F4998" t="s">
        <v>12600</v>
      </c>
    </row>
    <row r="4999" spans="1:6" x14ac:dyDescent="0.35">
      <c r="A4999" t="s">
        <v>12598</v>
      </c>
      <c r="B4999" t="s">
        <v>6</v>
      </c>
      <c r="C4999" t="s">
        <v>7347</v>
      </c>
      <c r="D4999" t="s">
        <v>12602</v>
      </c>
      <c r="E4999" t="str">
        <f>LEFT(D4999,4)&amp;"-"&amp;MID(D4999,6,2)&amp;"-"&amp;MID(D4999,9,2)&amp;"T"&amp;MID(D4999,12,8)&amp;"+01:00"</f>
        <v>2011-10-24T07:31:44+01:00</v>
      </c>
      <c r="F4999" t="s">
        <v>12600</v>
      </c>
    </row>
    <row r="5000" spans="1:6" x14ac:dyDescent="0.35">
      <c r="A5000" t="s">
        <v>12598</v>
      </c>
      <c r="B5000" t="s">
        <v>8</v>
      </c>
      <c r="C5000" t="s">
        <v>7419</v>
      </c>
      <c r="D5000" t="s">
        <v>12603</v>
      </c>
      <c r="E5000" t="str">
        <f>LEFT(D5000,4)&amp;"-"&amp;MID(D5000,6,2)&amp;"-"&amp;MID(D5000,9,2)&amp;"T"&amp;MID(D5000,12,8)&amp;"+01:00"</f>
        <v>2011-10-27T15:45:20+01:00</v>
      </c>
      <c r="F5000" t="s">
        <v>12600</v>
      </c>
    </row>
    <row r="5001" spans="1:6" x14ac:dyDescent="0.35">
      <c r="A5001" t="s">
        <v>12604</v>
      </c>
      <c r="B5001" t="s">
        <v>5</v>
      </c>
      <c r="C5001" t="s">
        <v>7483</v>
      </c>
      <c r="D5001" t="s">
        <v>12605</v>
      </c>
      <c r="E5001" t="str">
        <f>LEFT(D5001,4)&amp;"-"&amp;MID(D5001,6,2)&amp;"-"&amp;MID(D5001,9,2)&amp;"T"&amp;MID(D5001,12,8)&amp;"+01:00"</f>
        <v>2011-10-11T11:22:18+01:00</v>
      </c>
      <c r="F5001" t="s">
        <v>7517</v>
      </c>
    </row>
    <row r="5002" spans="1:6" x14ac:dyDescent="0.35">
      <c r="A5002" t="s">
        <v>12604</v>
      </c>
      <c r="B5002" t="s">
        <v>6</v>
      </c>
      <c r="C5002" t="s">
        <v>7483</v>
      </c>
      <c r="D5002" t="s">
        <v>12606</v>
      </c>
      <c r="E5002" t="str">
        <f>LEFT(D5002,4)&amp;"-"&amp;MID(D5002,6,2)&amp;"-"&amp;MID(D5002,9,2)&amp;"T"&amp;MID(D5002,12,8)&amp;"+01:00"</f>
        <v>2011-10-11T11:26:15+01:00</v>
      </c>
      <c r="F5002" t="s">
        <v>7517</v>
      </c>
    </row>
    <row r="5003" spans="1:6" x14ac:dyDescent="0.35">
      <c r="A5003" t="s">
        <v>12604</v>
      </c>
      <c r="B5003" t="s">
        <v>6</v>
      </c>
      <c r="C5003" t="s">
        <v>7378</v>
      </c>
      <c r="D5003" t="s">
        <v>12607</v>
      </c>
      <c r="E5003" t="str">
        <f>LEFT(D5003,4)&amp;"-"&amp;MID(D5003,6,2)&amp;"-"&amp;MID(D5003,9,2)&amp;"T"&amp;MID(D5003,12,8)&amp;"+01:00"</f>
        <v>2011-10-18T14:06:07+01:00</v>
      </c>
      <c r="F5003" t="s">
        <v>7517</v>
      </c>
    </row>
    <row r="5004" spans="1:6" x14ac:dyDescent="0.35">
      <c r="A5004" t="s">
        <v>12604</v>
      </c>
      <c r="B5004" t="s">
        <v>6</v>
      </c>
      <c r="C5004" t="s">
        <v>7345</v>
      </c>
      <c r="D5004" t="s">
        <v>12608</v>
      </c>
      <c r="E5004" t="str">
        <f>LEFT(D5004,4)&amp;"-"&amp;MID(D5004,6,2)&amp;"-"&amp;MID(D5004,9,2)&amp;"T"&amp;MID(D5004,12,8)&amp;"+01:00"</f>
        <v>2011-10-20T09:43:18+01:00</v>
      </c>
      <c r="F5004" t="s">
        <v>7517</v>
      </c>
    </row>
    <row r="5005" spans="1:6" x14ac:dyDescent="0.35">
      <c r="A5005" t="s">
        <v>12604</v>
      </c>
      <c r="B5005" t="s">
        <v>6</v>
      </c>
      <c r="C5005" t="s">
        <v>7448</v>
      </c>
      <c r="D5005" t="s">
        <v>12609</v>
      </c>
      <c r="E5005" t="str">
        <f>LEFT(D5005,4)&amp;"-"&amp;MID(D5005,6,2)&amp;"-"&amp;MID(D5005,9,2)&amp;"T"&amp;MID(D5005,12,8)&amp;"+01:00"</f>
        <v>2011-10-25T12:53:59+01:00</v>
      </c>
      <c r="F5005" t="s">
        <v>7517</v>
      </c>
    </row>
    <row r="5006" spans="1:6" x14ac:dyDescent="0.35">
      <c r="A5006" t="s">
        <v>12610</v>
      </c>
      <c r="B5006" t="s">
        <v>5</v>
      </c>
      <c r="C5006" t="s">
        <v>7534</v>
      </c>
      <c r="D5006" t="s">
        <v>12611</v>
      </c>
      <c r="E5006" t="str">
        <f>LEFT(D5006,4)&amp;"-"&amp;MID(D5006,6,2)&amp;"-"&amp;MID(D5006,9,2)&amp;"T"&amp;MID(D5006,12,8)&amp;"+01:00"</f>
        <v>2011-10-11T11:24:44+01:00</v>
      </c>
      <c r="F5006" t="s">
        <v>7835</v>
      </c>
    </row>
    <row r="5007" spans="1:6" x14ac:dyDescent="0.35">
      <c r="A5007" t="s">
        <v>12610</v>
      </c>
      <c r="B5007" t="s">
        <v>5</v>
      </c>
      <c r="C5007" t="s">
        <v>7534</v>
      </c>
      <c r="D5007" t="s">
        <v>12612</v>
      </c>
      <c r="E5007" t="str">
        <f>LEFT(D5007,4)&amp;"-"&amp;MID(D5007,6,2)&amp;"-"&amp;MID(D5007,9,2)&amp;"T"&amp;MID(D5007,12,8)&amp;"+01:00"</f>
        <v>2011-10-11T11:28:42+01:00</v>
      </c>
      <c r="F5007" t="s">
        <v>7835</v>
      </c>
    </row>
    <row r="5008" spans="1:6" x14ac:dyDescent="0.35">
      <c r="A5008" t="s">
        <v>12613</v>
      </c>
      <c r="B5008" t="s">
        <v>13</v>
      </c>
      <c r="C5008" t="s">
        <v>7560</v>
      </c>
      <c r="D5008" t="s">
        <v>534</v>
      </c>
      <c r="E5008" t="str">
        <f>LEFT(D5008,4)&amp;"-"&amp;MID(D5008,6,2)&amp;"-"&amp;MID(D5008,9,2)&amp;"T"&amp;MID(D5008,12,8)&amp;"+01:00"</f>
        <v>2011-10-11T11:51:40+01:00</v>
      </c>
      <c r="F5008" t="s">
        <v>8580</v>
      </c>
    </row>
    <row r="5009" spans="1:6" x14ac:dyDescent="0.35">
      <c r="A5009" t="s">
        <v>12613</v>
      </c>
      <c r="B5009" t="s">
        <v>13</v>
      </c>
      <c r="C5009" t="s">
        <v>7400</v>
      </c>
      <c r="D5009" t="s">
        <v>12614</v>
      </c>
      <c r="E5009" t="str">
        <f>LEFT(D5009,4)&amp;"-"&amp;MID(D5009,6,2)&amp;"-"&amp;MID(D5009,9,2)&amp;"T"&amp;MID(D5009,12,8)&amp;"+01:00"</f>
        <v>2011-10-11T11:53:45+01:00</v>
      </c>
      <c r="F5009" t="s">
        <v>8580</v>
      </c>
    </row>
    <row r="5010" spans="1:6" x14ac:dyDescent="0.35">
      <c r="A5010" t="s">
        <v>12615</v>
      </c>
      <c r="B5010" t="s">
        <v>13</v>
      </c>
      <c r="C5010" t="s">
        <v>7483</v>
      </c>
      <c r="D5010" t="s">
        <v>12616</v>
      </c>
      <c r="E5010" t="str">
        <f>LEFT(D5010,4)&amp;"-"&amp;MID(D5010,6,2)&amp;"-"&amp;MID(D5010,9,2)&amp;"T"&amp;MID(D5010,12,8)&amp;"+01:00"</f>
        <v>2011-10-11T12:20:06+01:00</v>
      </c>
      <c r="F5010" t="s">
        <v>7686</v>
      </c>
    </row>
    <row r="5011" spans="1:6" x14ac:dyDescent="0.35">
      <c r="A5011" t="s">
        <v>12615</v>
      </c>
      <c r="B5011" t="s">
        <v>5</v>
      </c>
      <c r="C5011" t="s">
        <v>7372</v>
      </c>
      <c r="D5011" t="s">
        <v>12617</v>
      </c>
      <c r="E5011" t="str">
        <f>LEFT(D5011,4)&amp;"-"&amp;MID(D5011,6,2)&amp;"-"&amp;MID(D5011,9,2)&amp;"T"&amp;MID(D5011,12,8)&amp;"+01:00"</f>
        <v>2011-10-11T13:41:21+01:00</v>
      </c>
      <c r="F5011" t="s">
        <v>7686</v>
      </c>
    </row>
    <row r="5012" spans="1:6" x14ac:dyDescent="0.35">
      <c r="A5012" t="s">
        <v>12615</v>
      </c>
      <c r="B5012" t="s">
        <v>5</v>
      </c>
      <c r="C5012" t="s">
        <v>7378</v>
      </c>
      <c r="D5012" t="s">
        <v>12618</v>
      </c>
      <c r="E5012" t="str">
        <f>LEFT(D5012,4)&amp;"-"&amp;MID(D5012,6,2)&amp;"-"&amp;MID(D5012,9,2)&amp;"T"&amp;MID(D5012,12,8)&amp;"+01:00"</f>
        <v>2011-10-11T14:11:12+01:00</v>
      </c>
      <c r="F5012" t="s">
        <v>7686</v>
      </c>
    </row>
    <row r="5013" spans="1:6" x14ac:dyDescent="0.35">
      <c r="A5013" t="s">
        <v>12615</v>
      </c>
      <c r="B5013" t="s">
        <v>5</v>
      </c>
      <c r="C5013" t="s">
        <v>7483</v>
      </c>
      <c r="D5013" t="s">
        <v>12619</v>
      </c>
      <c r="E5013" t="str">
        <f>LEFT(D5013,4)&amp;"-"&amp;MID(D5013,6,2)&amp;"-"&amp;MID(D5013,9,2)&amp;"T"&amp;MID(D5013,12,8)&amp;"+01:00"</f>
        <v>2011-10-11T14:29:09+01:00</v>
      </c>
      <c r="F5013" t="s">
        <v>7686</v>
      </c>
    </row>
    <row r="5014" spans="1:6" x14ac:dyDescent="0.35">
      <c r="A5014" t="s">
        <v>12615</v>
      </c>
      <c r="B5014" t="s">
        <v>6</v>
      </c>
      <c r="C5014" t="s">
        <v>7483</v>
      </c>
      <c r="D5014" t="s">
        <v>12620</v>
      </c>
      <c r="E5014" t="str">
        <f>LEFT(D5014,4)&amp;"-"&amp;MID(D5014,6,2)&amp;"-"&amp;MID(D5014,9,2)&amp;"T"&amp;MID(D5014,12,8)&amp;"+01:00"</f>
        <v>2011-10-11T14:33:15+01:00</v>
      </c>
      <c r="F5014" t="s">
        <v>7686</v>
      </c>
    </row>
    <row r="5015" spans="1:6" x14ac:dyDescent="0.35">
      <c r="A5015" t="s">
        <v>12615</v>
      </c>
      <c r="B5015" t="s">
        <v>6</v>
      </c>
      <c r="C5015" t="s">
        <v>7341</v>
      </c>
      <c r="D5015" t="s">
        <v>12621</v>
      </c>
      <c r="E5015" t="str">
        <f>LEFT(D5015,4)&amp;"-"&amp;MID(D5015,6,2)&amp;"-"&amp;MID(D5015,9,2)&amp;"T"&amp;MID(D5015,12,8)&amp;"+01:00"</f>
        <v>2011-10-17T07:24:06+01:00</v>
      </c>
      <c r="F5015" t="s">
        <v>7686</v>
      </c>
    </row>
    <row r="5016" spans="1:6" x14ac:dyDescent="0.35">
      <c r="A5016" t="s">
        <v>12615</v>
      </c>
      <c r="B5016" t="s">
        <v>8</v>
      </c>
      <c r="C5016" t="s">
        <v>7341</v>
      </c>
      <c r="D5016" t="s">
        <v>535</v>
      </c>
      <c r="E5016" t="str">
        <f>LEFT(D5016,4)&amp;"-"&amp;MID(D5016,6,2)&amp;"-"&amp;MID(D5016,9,2)&amp;"T"&amp;MID(D5016,12,8)&amp;"+01:00"</f>
        <v>2011-10-18T09:18:27+01:00</v>
      </c>
      <c r="F5016" t="s">
        <v>7686</v>
      </c>
    </row>
    <row r="5017" spans="1:6" x14ac:dyDescent="0.35">
      <c r="A5017" t="s">
        <v>12615</v>
      </c>
      <c r="B5017" t="s">
        <v>8</v>
      </c>
      <c r="C5017" t="s">
        <v>7444</v>
      </c>
      <c r="D5017" t="s">
        <v>536</v>
      </c>
      <c r="E5017" t="str">
        <f>LEFT(D5017,4)&amp;"-"&amp;MID(D5017,6,2)&amp;"-"&amp;MID(D5017,9,2)&amp;"T"&amp;MID(D5017,12,8)&amp;"+01:00"</f>
        <v>2011-10-18T11:06:10+01:00</v>
      </c>
      <c r="F5017" t="s">
        <v>7686</v>
      </c>
    </row>
    <row r="5018" spans="1:6" x14ac:dyDescent="0.35">
      <c r="A5018" t="s">
        <v>12615</v>
      </c>
      <c r="B5018" t="s">
        <v>15</v>
      </c>
      <c r="C5018" t="s">
        <v>7492</v>
      </c>
      <c r="D5018" t="s">
        <v>12622</v>
      </c>
      <c r="E5018" t="str">
        <f>LEFT(D5018,4)&amp;"-"&amp;MID(D5018,6,2)&amp;"-"&amp;MID(D5018,9,2)&amp;"T"&amp;MID(D5018,12,8)&amp;"+01:00"</f>
        <v>2011-10-18T11:47:39+01:00</v>
      </c>
      <c r="F5018" t="s">
        <v>7686</v>
      </c>
    </row>
    <row r="5019" spans="1:6" x14ac:dyDescent="0.35">
      <c r="A5019" t="s">
        <v>12615</v>
      </c>
      <c r="B5019" t="s">
        <v>15</v>
      </c>
      <c r="C5019" t="s">
        <v>7341</v>
      </c>
      <c r="D5019" t="s">
        <v>12623</v>
      </c>
      <c r="E5019" t="str">
        <f>LEFT(D5019,4)&amp;"-"&amp;MID(D5019,6,2)&amp;"-"&amp;MID(D5019,9,2)&amp;"T"&amp;MID(D5019,12,8)&amp;"+01:00"</f>
        <v>2011-10-19T08:44:55+01:00</v>
      </c>
      <c r="F5019" t="s">
        <v>7686</v>
      </c>
    </row>
    <row r="5020" spans="1:6" x14ac:dyDescent="0.35">
      <c r="A5020" t="s">
        <v>12615</v>
      </c>
      <c r="B5020" t="s">
        <v>15</v>
      </c>
      <c r="C5020" t="s">
        <v>7433</v>
      </c>
      <c r="D5020" t="s">
        <v>12624</v>
      </c>
      <c r="E5020" t="str">
        <f>LEFT(D5020,4)&amp;"-"&amp;MID(D5020,6,2)&amp;"-"&amp;MID(D5020,9,2)&amp;"T"&amp;MID(D5020,12,8)&amp;"+01:00"</f>
        <v>2011-10-19T14:55:02+01:00</v>
      </c>
      <c r="F5020" t="s">
        <v>7686</v>
      </c>
    </row>
    <row r="5021" spans="1:6" x14ac:dyDescent="0.35">
      <c r="A5021" t="s">
        <v>12615</v>
      </c>
      <c r="B5021" t="s">
        <v>15</v>
      </c>
      <c r="C5021" t="s">
        <v>7341</v>
      </c>
      <c r="D5021" t="s">
        <v>12625</v>
      </c>
      <c r="E5021" t="str">
        <f>LEFT(D5021,4)&amp;"-"&amp;MID(D5021,6,2)&amp;"-"&amp;MID(D5021,9,2)&amp;"T"&amp;MID(D5021,12,8)&amp;"+01:00"</f>
        <v>2011-10-20T04:54:22+01:00</v>
      </c>
      <c r="F5021" t="s">
        <v>7686</v>
      </c>
    </row>
    <row r="5022" spans="1:6" x14ac:dyDescent="0.35">
      <c r="A5022" t="s">
        <v>12615</v>
      </c>
      <c r="B5022" t="s">
        <v>8</v>
      </c>
      <c r="C5022" t="s">
        <v>7444</v>
      </c>
      <c r="D5022" t="s">
        <v>537</v>
      </c>
      <c r="E5022" t="str">
        <f>LEFT(D5022,4)&amp;"-"&amp;MID(D5022,6,2)&amp;"-"&amp;MID(D5022,9,2)&amp;"T"&amp;MID(D5022,12,8)&amp;"+01:00"</f>
        <v>2011-10-20T06:56:13+01:00</v>
      </c>
      <c r="F5022" t="s">
        <v>7686</v>
      </c>
    </row>
    <row r="5023" spans="1:6" x14ac:dyDescent="0.35">
      <c r="A5023" t="s">
        <v>12615</v>
      </c>
      <c r="B5023" t="s">
        <v>8</v>
      </c>
      <c r="C5023" t="s">
        <v>7444</v>
      </c>
      <c r="D5023" t="s">
        <v>12626</v>
      </c>
      <c r="E5023" t="str">
        <f>LEFT(D5023,4)&amp;"-"&amp;MID(D5023,6,2)&amp;"-"&amp;MID(D5023,9,2)&amp;"T"&amp;MID(D5023,12,8)&amp;"+01:00"</f>
        <v>2011-10-20T07:11:12+01:00</v>
      </c>
      <c r="F5023" t="s">
        <v>7686</v>
      </c>
    </row>
    <row r="5024" spans="1:6" x14ac:dyDescent="0.35">
      <c r="A5024" t="s">
        <v>12627</v>
      </c>
      <c r="B5024" t="s">
        <v>13</v>
      </c>
      <c r="C5024" t="s">
        <v>7483</v>
      </c>
      <c r="D5024" t="s">
        <v>12628</v>
      </c>
      <c r="E5024" t="str">
        <f>LEFT(D5024,4)&amp;"-"&amp;MID(D5024,6,2)&amp;"-"&amp;MID(D5024,9,2)&amp;"T"&amp;MID(D5024,12,8)&amp;"+01:00"</f>
        <v>2011-10-11T12:39:48+01:00</v>
      </c>
      <c r="F5024" t="s">
        <v>7353</v>
      </c>
    </row>
    <row r="5025" spans="1:6" x14ac:dyDescent="0.35">
      <c r="A5025" t="s">
        <v>12629</v>
      </c>
      <c r="B5025" t="s">
        <v>13</v>
      </c>
      <c r="C5025" t="s">
        <v>7372</v>
      </c>
      <c r="D5025" t="s">
        <v>12630</v>
      </c>
      <c r="E5025" t="str">
        <f>LEFT(D5025,4)&amp;"-"&amp;MID(D5025,6,2)&amp;"-"&amp;MID(D5025,9,2)&amp;"T"&amp;MID(D5025,12,8)&amp;"+01:00"</f>
        <v>2011-10-11T13:43:03+01:00</v>
      </c>
      <c r="F5025" t="s">
        <v>7353</v>
      </c>
    </row>
    <row r="5026" spans="1:6" x14ac:dyDescent="0.35">
      <c r="A5026" t="s">
        <v>12629</v>
      </c>
      <c r="B5026" t="s">
        <v>5</v>
      </c>
      <c r="C5026" t="s">
        <v>7378</v>
      </c>
      <c r="D5026" t="s">
        <v>12631</v>
      </c>
      <c r="E5026" t="str">
        <f>LEFT(D5026,4)&amp;"-"&amp;MID(D5026,6,2)&amp;"-"&amp;MID(D5026,9,2)&amp;"T"&amp;MID(D5026,12,8)&amp;"+01:00"</f>
        <v>2011-10-11T14:06:11+01:00</v>
      </c>
      <c r="F5026" t="s">
        <v>7353</v>
      </c>
    </row>
    <row r="5027" spans="1:6" x14ac:dyDescent="0.35">
      <c r="A5027" t="s">
        <v>12632</v>
      </c>
      <c r="B5027" t="s">
        <v>5</v>
      </c>
      <c r="C5027" t="s">
        <v>7433</v>
      </c>
      <c r="D5027" t="s">
        <v>12633</v>
      </c>
      <c r="E5027" t="str">
        <f>LEFT(D5027,4)&amp;"-"&amp;MID(D5027,6,2)&amp;"-"&amp;MID(D5027,9,2)&amp;"T"&amp;MID(D5027,12,8)&amp;"+01:00"</f>
        <v>2011-10-11T13:54:03+01:00</v>
      </c>
      <c r="F5027" t="s">
        <v>7517</v>
      </c>
    </row>
    <row r="5028" spans="1:6" x14ac:dyDescent="0.35">
      <c r="A5028" t="s">
        <v>12632</v>
      </c>
      <c r="B5028" t="s">
        <v>5</v>
      </c>
      <c r="C5028" t="s">
        <v>7433</v>
      </c>
      <c r="D5028" t="s">
        <v>12634</v>
      </c>
      <c r="E5028" t="str">
        <f>LEFT(D5028,4)&amp;"-"&amp;MID(D5028,6,2)&amp;"-"&amp;MID(D5028,9,2)&amp;"T"&amp;MID(D5028,12,8)&amp;"+01:00"</f>
        <v>2011-10-11T14:12:11+01:00</v>
      </c>
      <c r="F5028" t="s">
        <v>7517</v>
      </c>
    </row>
    <row r="5029" spans="1:6" x14ac:dyDescent="0.35">
      <c r="A5029" t="s">
        <v>12632</v>
      </c>
      <c r="B5029" t="s">
        <v>6</v>
      </c>
      <c r="C5029" t="s">
        <v>7347</v>
      </c>
      <c r="D5029" t="s">
        <v>12635</v>
      </c>
      <c r="E5029" t="str">
        <f>LEFT(D5029,4)&amp;"-"&amp;MID(D5029,6,2)&amp;"-"&amp;MID(D5029,9,2)&amp;"T"&amp;MID(D5029,12,8)&amp;"+01:00"</f>
        <v>2011-10-18T06:36:20+01:00</v>
      </c>
      <c r="F5029" t="s">
        <v>7517</v>
      </c>
    </row>
    <row r="5030" spans="1:6" x14ac:dyDescent="0.35">
      <c r="A5030" t="s">
        <v>12632</v>
      </c>
      <c r="B5030" t="s">
        <v>8</v>
      </c>
      <c r="C5030" t="s">
        <v>7349</v>
      </c>
      <c r="D5030" t="s">
        <v>12636</v>
      </c>
      <c r="E5030" t="str">
        <f>LEFT(D5030,4)&amp;"-"&amp;MID(D5030,6,2)&amp;"-"&amp;MID(D5030,9,2)&amp;"T"&amp;MID(D5030,12,8)&amp;"+01:00"</f>
        <v>2011-10-24T06:17:51+01:00</v>
      </c>
      <c r="F5030" t="s">
        <v>7517</v>
      </c>
    </row>
    <row r="5031" spans="1:6" x14ac:dyDescent="0.35">
      <c r="A5031" t="s">
        <v>12637</v>
      </c>
      <c r="B5031" t="s">
        <v>5</v>
      </c>
      <c r="C5031" t="s">
        <v>7372</v>
      </c>
      <c r="D5031" t="s">
        <v>12638</v>
      </c>
      <c r="E5031" t="str">
        <f>LEFT(D5031,4)&amp;"-"&amp;MID(D5031,6,2)&amp;"-"&amp;MID(D5031,9,2)&amp;"T"&amp;MID(D5031,12,8)&amp;"+01:00"</f>
        <v>2011-10-11T14:04:54+01:00</v>
      </c>
      <c r="F5031" t="s">
        <v>7502</v>
      </c>
    </row>
    <row r="5032" spans="1:6" x14ac:dyDescent="0.35">
      <c r="A5032" t="s">
        <v>12637</v>
      </c>
      <c r="B5032" t="s">
        <v>5</v>
      </c>
      <c r="C5032" t="s">
        <v>7378</v>
      </c>
      <c r="D5032" t="s">
        <v>538</v>
      </c>
      <c r="E5032" t="str">
        <f>LEFT(D5032,4)&amp;"-"&amp;MID(D5032,6,2)&amp;"-"&amp;MID(D5032,9,2)&amp;"T"&amp;MID(D5032,12,8)&amp;"+01:00"</f>
        <v>2011-10-11T14:33:30+01:00</v>
      </c>
      <c r="F5032" t="s">
        <v>7502</v>
      </c>
    </row>
    <row r="5033" spans="1:6" x14ac:dyDescent="0.35">
      <c r="A5033" t="s">
        <v>12637</v>
      </c>
      <c r="B5033" t="s">
        <v>5</v>
      </c>
      <c r="C5033" t="s">
        <v>7378</v>
      </c>
      <c r="D5033" t="s">
        <v>12639</v>
      </c>
      <c r="E5033" t="str">
        <f>LEFT(D5033,4)&amp;"-"&amp;MID(D5033,6,2)&amp;"-"&amp;MID(D5033,9,2)&amp;"T"&amp;MID(D5033,12,8)&amp;"+01:00"</f>
        <v>2011-10-11T14:34:32+01:00</v>
      </c>
      <c r="F5033" t="s">
        <v>7502</v>
      </c>
    </row>
    <row r="5034" spans="1:6" x14ac:dyDescent="0.35">
      <c r="A5034" t="s">
        <v>12637</v>
      </c>
      <c r="B5034" t="s">
        <v>5</v>
      </c>
      <c r="C5034" t="s">
        <v>7378</v>
      </c>
      <c r="D5034" t="s">
        <v>12640</v>
      </c>
      <c r="E5034" t="str">
        <f>LEFT(D5034,4)&amp;"-"&amp;MID(D5034,6,2)&amp;"-"&amp;MID(D5034,9,2)&amp;"T"&amp;MID(D5034,12,8)&amp;"+01:00"</f>
        <v>2011-10-11T14:36:21+01:00</v>
      </c>
      <c r="F5034" t="s">
        <v>7502</v>
      </c>
    </row>
    <row r="5035" spans="1:6" x14ac:dyDescent="0.35">
      <c r="A5035" t="s">
        <v>12637</v>
      </c>
      <c r="B5035" t="s">
        <v>5</v>
      </c>
      <c r="C5035" t="s">
        <v>7341</v>
      </c>
      <c r="D5035" t="s">
        <v>12641</v>
      </c>
      <c r="E5035" t="str">
        <f>LEFT(D5035,4)&amp;"-"&amp;MID(D5035,6,2)&amp;"-"&amp;MID(D5035,9,2)&amp;"T"&amp;MID(D5035,12,8)&amp;"+01:00"</f>
        <v>2011-10-12T05:37:26+01:00</v>
      </c>
      <c r="F5035" t="s">
        <v>7502</v>
      </c>
    </row>
    <row r="5036" spans="1:6" x14ac:dyDescent="0.35">
      <c r="A5036" t="s">
        <v>12637</v>
      </c>
      <c r="B5036" t="s">
        <v>5</v>
      </c>
      <c r="C5036" t="s">
        <v>7492</v>
      </c>
      <c r="D5036" t="s">
        <v>12642</v>
      </c>
      <c r="E5036" t="str">
        <f>LEFT(D5036,4)&amp;"-"&amp;MID(D5036,6,2)&amp;"-"&amp;MID(D5036,9,2)&amp;"T"&amp;MID(D5036,12,8)&amp;"+01:00"</f>
        <v>2011-10-12T11:08:05+01:00</v>
      </c>
      <c r="F5036" t="s">
        <v>7502</v>
      </c>
    </row>
    <row r="5037" spans="1:6" x14ac:dyDescent="0.35">
      <c r="A5037" t="s">
        <v>12637</v>
      </c>
      <c r="B5037" t="s">
        <v>5</v>
      </c>
      <c r="C5037" t="s">
        <v>7341</v>
      </c>
      <c r="D5037" t="s">
        <v>539</v>
      </c>
      <c r="E5037" t="str">
        <f>LEFT(D5037,4)&amp;"-"&amp;MID(D5037,6,2)&amp;"-"&amp;MID(D5037,9,2)&amp;"T"&amp;MID(D5037,12,8)&amp;"+01:00"</f>
        <v>2011-10-12T13:30:02+01:00</v>
      </c>
      <c r="F5037" t="s">
        <v>7502</v>
      </c>
    </row>
    <row r="5038" spans="1:6" x14ac:dyDescent="0.35">
      <c r="A5038" t="s">
        <v>12637</v>
      </c>
      <c r="B5038" t="s">
        <v>5</v>
      </c>
      <c r="C5038" t="s">
        <v>7341</v>
      </c>
      <c r="D5038" t="s">
        <v>12643</v>
      </c>
      <c r="E5038" t="str">
        <f>LEFT(D5038,4)&amp;"-"&amp;MID(D5038,6,2)&amp;"-"&amp;MID(D5038,9,2)&amp;"T"&amp;MID(D5038,12,8)&amp;"+01:00"</f>
        <v>2011-10-12T14:05:11+01:00</v>
      </c>
      <c r="F5038" t="s">
        <v>7502</v>
      </c>
    </row>
    <row r="5039" spans="1:6" x14ac:dyDescent="0.35">
      <c r="A5039" t="s">
        <v>12637</v>
      </c>
      <c r="B5039" t="s">
        <v>6</v>
      </c>
      <c r="C5039" t="s">
        <v>7341</v>
      </c>
      <c r="D5039" t="s">
        <v>540</v>
      </c>
      <c r="E5039" t="str">
        <f>LEFT(D5039,4)&amp;"-"&amp;MID(D5039,6,2)&amp;"-"&amp;MID(D5039,9,2)&amp;"T"&amp;MID(D5039,12,8)&amp;"+01:00"</f>
        <v>2011-10-12T14:22:20+01:00</v>
      </c>
      <c r="F5039" t="s">
        <v>7502</v>
      </c>
    </row>
    <row r="5040" spans="1:6" x14ac:dyDescent="0.35">
      <c r="A5040" t="s">
        <v>12637</v>
      </c>
      <c r="B5040" t="s">
        <v>6</v>
      </c>
      <c r="C5040" t="s">
        <v>7408</v>
      </c>
      <c r="D5040" t="s">
        <v>12644</v>
      </c>
      <c r="E5040" t="str">
        <f>LEFT(D5040,4)&amp;"-"&amp;MID(D5040,6,2)&amp;"-"&amp;MID(D5040,9,2)&amp;"T"&amp;MID(D5040,12,8)&amp;"+01:00"</f>
        <v>2011-10-19T08:24:14+01:00</v>
      </c>
      <c r="F5040" t="s">
        <v>7502</v>
      </c>
    </row>
    <row r="5041" spans="1:6" x14ac:dyDescent="0.35">
      <c r="A5041" t="s">
        <v>12637</v>
      </c>
      <c r="B5041" t="s">
        <v>6</v>
      </c>
      <c r="C5041" t="s">
        <v>7374</v>
      </c>
      <c r="D5041" t="s">
        <v>12645</v>
      </c>
      <c r="E5041" t="str">
        <f>LEFT(D5041,4)&amp;"-"&amp;MID(D5041,6,2)&amp;"-"&amp;MID(D5041,9,2)&amp;"T"&amp;MID(D5041,12,8)&amp;"+01:00"</f>
        <v>2011-10-20T16:16:53+01:00</v>
      </c>
      <c r="F5041" t="s">
        <v>7502</v>
      </c>
    </row>
    <row r="5042" spans="1:6" x14ac:dyDescent="0.35">
      <c r="A5042" t="s">
        <v>12637</v>
      </c>
      <c r="B5042" t="s">
        <v>6</v>
      </c>
      <c r="C5042" t="s">
        <v>7341</v>
      </c>
      <c r="D5042" t="s">
        <v>12646</v>
      </c>
      <c r="E5042" t="str">
        <f>LEFT(D5042,4)&amp;"-"&amp;MID(D5042,6,2)&amp;"-"&amp;MID(D5042,9,2)&amp;"T"&amp;MID(D5042,12,8)&amp;"+01:00"</f>
        <v>2011-10-21T11:28:22+01:00</v>
      </c>
      <c r="F5042" t="s">
        <v>7502</v>
      </c>
    </row>
    <row r="5043" spans="1:6" x14ac:dyDescent="0.35">
      <c r="A5043" t="s">
        <v>12637</v>
      </c>
      <c r="B5043" t="s">
        <v>6</v>
      </c>
      <c r="C5043" t="s">
        <v>7341</v>
      </c>
      <c r="D5043" t="s">
        <v>12647</v>
      </c>
      <c r="E5043" t="str">
        <f>LEFT(D5043,4)&amp;"-"&amp;MID(D5043,6,2)&amp;"-"&amp;MID(D5043,9,2)&amp;"T"&amp;MID(D5043,12,8)&amp;"+01:00"</f>
        <v>2011-10-24T06:20:32+01:00</v>
      </c>
      <c r="F5043" t="s">
        <v>7502</v>
      </c>
    </row>
    <row r="5044" spans="1:6" x14ac:dyDescent="0.35">
      <c r="A5044" t="s">
        <v>12637</v>
      </c>
      <c r="B5044" t="s">
        <v>8</v>
      </c>
      <c r="C5044" t="s">
        <v>7349</v>
      </c>
      <c r="D5044" t="s">
        <v>12648</v>
      </c>
      <c r="E5044" t="str">
        <f>LEFT(D5044,4)&amp;"-"&amp;MID(D5044,6,2)&amp;"-"&amp;MID(D5044,9,2)&amp;"T"&amp;MID(D5044,12,8)&amp;"+01:00"</f>
        <v>2011-10-28T09:06:46+01:00</v>
      </c>
      <c r="F5044" t="s">
        <v>7502</v>
      </c>
    </row>
    <row r="5045" spans="1:6" x14ac:dyDescent="0.35">
      <c r="A5045" t="s">
        <v>12649</v>
      </c>
      <c r="B5045" t="s">
        <v>13</v>
      </c>
      <c r="C5045" t="s">
        <v>7378</v>
      </c>
      <c r="D5045" t="s">
        <v>12650</v>
      </c>
      <c r="E5045" t="str">
        <f>LEFT(D5045,4)&amp;"-"&amp;MID(D5045,6,2)&amp;"-"&amp;MID(D5045,9,2)&amp;"T"&amp;MID(D5045,12,8)&amp;"+01:00"</f>
        <v>2011-10-11T13:52:40+01:00</v>
      </c>
      <c r="F5045" t="s">
        <v>7343</v>
      </c>
    </row>
    <row r="5046" spans="1:6" x14ac:dyDescent="0.35">
      <c r="A5046" t="s">
        <v>12651</v>
      </c>
      <c r="B5046" t="s">
        <v>13</v>
      </c>
      <c r="C5046" t="s">
        <v>7433</v>
      </c>
      <c r="D5046" t="s">
        <v>12652</v>
      </c>
      <c r="E5046" t="str">
        <f>LEFT(D5046,4)&amp;"-"&amp;MID(D5046,6,2)&amp;"-"&amp;MID(D5046,9,2)&amp;"T"&amp;MID(D5046,12,8)&amp;"+01:00"</f>
        <v>2011-10-11T14:25:57+01:00</v>
      </c>
      <c r="F5046" t="s">
        <v>7776</v>
      </c>
    </row>
    <row r="5047" spans="1:6" x14ac:dyDescent="0.35">
      <c r="A5047" t="s">
        <v>12651</v>
      </c>
      <c r="B5047" t="s">
        <v>5</v>
      </c>
      <c r="C5047" t="s">
        <v>7433</v>
      </c>
      <c r="D5047" t="s">
        <v>12653</v>
      </c>
      <c r="E5047" t="str">
        <f>LEFT(D5047,4)&amp;"-"&amp;MID(D5047,6,2)&amp;"-"&amp;MID(D5047,9,2)&amp;"T"&amp;MID(D5047,12,8)&amp;"+01:00"</f>
        <v>2011-10-11T14:35:23+01:00</v>
      </c>
      <c r="F5047" t="s">
        <v>7776</v>
      </c>
    </row>
    <row r="5048" spans="1:6" x14ac:dyDescent="0.35">
      <c r="A5048" t="s">
        <v>12651</v>
      </c>
      <c r="B5048" t="s">
        <v>5</v>
      </c>
      <c r="C5048" t="s">
        <v>7433</v>
      </c>
      <c r="D5048" t="s">
        <v>12654</v>
      </c>
      <c r="E5048" t="str">
        <f>LEFT(D5048,4)&amp;"-"&amp;MID(D5048,6,2)&amp;"-"&amp;MID(D5048,9,2)&amp;"T"&amp;MID(D5048,12,8)&amp;"+01:00"</f>
        <v>2011-10-12T01:15:05+01:00</v>
      </c>
      <c r="F5048" t="s">
        <v>7776</v>
      </c>
    </row>
    <row r="5049" spans="1:6" x14ac:dyDescent="0.35">
      <c r="A5049" t="s">
        <v>12651</v>
      </c>
      <c r="B5049" t="s">
        <v>5</v>
      </c>
      <c r="C5049" t="s">
        <v>7534</v>
      </c>
      <c r="D5049" t="s">
        <v>12655</v>
      </c>
      <c r="E5049" t="str">
        <f>LEFT(D5049,4)&amp;"-"&amp;MID(D5049,6,2)&amp;"-"&amp;MID(D5049,9,2)&amp;"T"&amp;MID(D5049,12,8)&amp;"+01:00"</f>
        <v>2011-10-12T12:39:42+01:00</v>
      </c>
      <c r="F5049" t="s">
        <v>7776</v>
      </c>
    </row>
    <row r="5050" spans="1:6" x14ac:dyDescent="0.35">
      <c r="A5050" t="s">
        <v>12651</v>
      </c>
      <c r="B5050" t="s">
        <v>5</v>
      </c>
      <c r="C5050" t="s">
        <v>7341</v>
      </c>
      <c r="D5050" t="s">
        <v>12656</v>
      </c>
      <c r="E5050" t="str">
        <f>LEFT(D5050,4)&amp;"-"&amp;MID(D5050,6,2)&amp;"-"&amp;MID(D5050,9,2)&amp;"T"&amp;MID(D5050,12,8)&amp;"+01:00"</f>
        <v>2011-10-12T14:28:29+01:00</v>
      </c>
      <c r="F5050" t="s">
        <v>7776</v>
      </c>
    </row>
    <row r="5051" spans="1:6" x14ac:dyDescent="0.35">
      <c r="A5051" t="s">
        <v>12651</v>
      </c>
      <c r="B5051" t="s">
        <v>5</v>
      </c>
      <c r="C5051" t="s">
        <v>7341</v>
      </c>
      <c r="D5051" t="s">
        <v>12657</v>
      </c>
      <c r="E5051" t="str">
        <f>LEFT(D5051,4)&amp;"-"&amp;MID(D5051,6,2)&amp;"-"&amp;MID(D5051,9,2)&amp;"T"&amp;MID(D5051,12,8)&amp;"+01:00"</f>
        <v>2011-10-12T14:32:38+01:00</v>
      </c>
      <c r="F5051" t="s">
        <v>7776</v>
      </c>
    </row>
    <row r="5052" spans="1:6" x14ac:dyDescent="0.35">
      <c r="A5052" t="s">
        <v>12651</v>
      </c>
      <c r="B5052" t="s">
        <v>5</v>
      </c>
      <c r="C5052" t="s">
        <v>7341</v>
      </c>
      <c r="D5052" t="s">
        <v>12658</v>
      </c>
      <c r="E5052" t="str">
        <f>LEFT(D5052,4)&amp;"-"&amp;MID(D5052,6,2)&amp;"-"&amp;MID(D5052,9,2)&amp;"T"&amp;MID(D5052,12,8)&amp;"+01:00"</f>
        <v>2011-10-13T05:07:52+01:00</v>
      </c>
      <c r="F5052" t="s">
        <v>7776</v>
      </c>
    </row>
    <row r="5053" spans="1:6" x14ac:dyDescent="0.35">
      <c r="A5053" t="s">
        <v>12651</v>
      </c>
      <c r="B5053" t="s">
        <v>5</v>
      </c>
      <c r="C5053" t="s">
        <v>7492</v>
      </c>
      <c r="D5053" t="s">
        <v>541</v>
      </c>
      <c r="E5053" t="str">
        <f>LEFT(D5053,4)&amp;"-"&amp;MID(D5053,6,2)&amp;"-"&amp;MID(D5053,9,2)&amp;"T"&amp;MID(D5053,12,8)&amp;"+01:00"</f>
        <v>2011-10-13T11:22:08+01:00</v>
      </c>
      <c r="F5053" t="s">
        <v>7776</v>
      </c>
    </row>
    <row r="5054" spans="1:6" x14ac:dyDescent="0.35">
      <c r="A5054" t="s">
        <v>12651</v>
      </c>
      <c r="B5054" t="s">
        <v>5</v>
      </c>
      <c r="C5054" t="s">
        <v>7341</v>
      </c>
      <c r="D5054" t="s">
        <v>12659</v>
      </c>
      <c r="E5054" t="str">
        <f>LEFT(D5054,4)&amp;"-"&amp;MID(D5054,6,2)&amp;"-"&amp;MID(D5054,9,2)&amp;"T"&amp;MID(D5054,12,8)&amp;"+01:00"</f>
        <v>2011-10-13T11:43:41+01:00</v>
      </c>
      <c r="F5054" t="s">
        <v>7776</v>
      </c>
    </row>
    <row r="5055" spans="1:6" x14ac:dyDescent="0.35">
      <c r="A5055" t="s">
        <v>12651</v>
      </c>
      <c r="B5055" t="s">
        <v>5</v>
      </c>
      <c r="C5055" t="s">
        <v>7408</v>
      </c>
      <c r="D5055" t="s">
        <v>12660</v>
      </c>
      <c r="E5055" t="str">
        <f>LEFT(D5055,4)&amp;"-"&amp;MID(D5055,6,2)&amp;"-"&amp;MID(D5055,9,2)&amp;"T"&amp;MID(D5055,12,8)&amp;"+01:00"</f>
        <v>2011-10-13T12:30:32+01:00</v>
      </c>
      <c r="F5055" t="s">
        <v>7776</v>
      </c>
    </row>
    <row r="5056" spans="1:6" x14ac:dyDescent="0.35">
      <c r="A5056" t="s">
        <v>12651</v>
      </c>
      <c r="B5056" t="s">
        <v>5</v>
      </c>
      <c r="C5056" t="s">
        <v>7408</v>
      </c>
      <c r="D5056" t="s">
        <v>12661</v>
      </c>
      <c r="E5056" t="str">
        <f>LEFT(D5056,4)&amp;"-"&amp;MID(D5056,6,2)&amp;"-"&amp;MID(D5056,9,2)&amp;"T"&amp;MID(D5056,12,8)&amp;"+01:00"</f>
        <v>2011-10-13T12:46:13+01:00</v>
      </c>
      <c r="F5056" t="s">
        <v>7776</v>
      </c>
    </row>
    <row r="5057" spans="1:6" x14ac:dyDescent="0.35">
      <c r="A5057" t="s">
        <v>12651</v>
      </c>
      <c r="B5057" t="s">
        <v>5</v>
      </c>
      <c r="C5057" t="s">
        <v>7408</v>
      </c>
      <c r="D5057" t="s">
        <v>12662</v>
      </c>
      <c r="E5057" t="str">
        <f>LEFT(D5057,4)&amp;"-"&amp;MID(D5057,6,2)&amp;"-"&amp;MID(D5057,9,2)&amp;"T"&amp;MID(D5057,12,8)&amp;"+01:00"</f>
        <v>2011-10-13T15:18:22+01:00</v>
      </c>
      <c r="F5057" t="s">
        <v>7776</v>
      </c>
    </row>
    <row r="5058" spans="1:6" x14ac:dyDescent="0.35">
      <c r="A5058" t="s">
        <v>12651</v>
      </c>
      <c r="B5058" t="s">
        <v>5</v>
      </c>
      <c r="C5058" t="s">
        <v>7341</v>
      </c>
      <c r="D5058" t="s">
        <v>12663</v>
      </c>
      <c r="E5058" t="str">
        <f>LEFT(D5058,4)&amp;"-"&amp;MID(D5058,6,2)&amp;"-"&amp;MID(D5058,9,2)&amp;"T"&amp;MID(D5058,12,8)&amp;"+01:00"</f>
        <v>2011-10-14T14:10:17+01:00</v>
      </c>
      <c r="F5058" t="s">
        <v>7776</v>
      </c>
    </row>
    <row r="5059" spans="1:6" x14ac:dyDescent="0.35">
      <c r="A5059" t="s">
        <v>12651</v>
      </c>
      <c r="B5059" t="s">
        <v>5</v>
      </c>
      <c r="C5059" t="s">
        <v>7341</v>
      </c>
      <c r="D5059" t="s">
        <v>12664</v>
      </c>
      <c r="E5059" t="str">
        <f>LEFT(D5059,4)&amp;"-"&amp;MID(D5059,6,2)&amp;"-"&amp;MID(D5059,9,2)&amp;"T"&amp;MID(D5059,12,8)&amp;"+01:00"</f>
        <v>2011-10-15T06:39:42+01:00</v>
      </c>
      <c r="F5059" t="s">
        <v>7776</v>
      </c>
    </row>
    <row r="5060" spans="1:6" x14ac:dyDescent="0.35">
      <c r="A5060" t="s">
        <v>12651</v>
      </c>
      <c r="B5060" t="s">
        <v>5</v>
      </c>
      <c r="C5060" t="s">
        <v>7377</v>
      </c>
      <c r="D5060" t="s">
        <v>12665</v>
      </c>
      <c r="E5060" t="str">
        <f>LEFT(D5060,4)&amp;"-"&amp;MID(D5060,6,2)&amp;"-"&amp;MID(D5060,9,2)&amp;"T"&amp;MID(D5060,12,8)&amp;"+01:00"</f>
        <v>2011-10-15T07:40:46+01:00</v>
      </c>
      <c r="F5060" t="s">
        <v>7776</v>
      </c>
    </row>
    <row r="5061" spans="1:6" x14ac:dyDescent="0.35">
      <c r="A5061" t="s">
        <v>12651</v>
      </c>
      <c r="B5061" t="s">
        <v>5</v>
      </c>
      <c r="C5061" t="s">
        <v>7377</v>
      </c>
      <c r="D5061" t="s">
        <v>12666</v>
      </c>
      <c r="E5061" t="str">
        <f>LEFT(D5061,4)&amp;"-"&amp;MID(D5061,6,2)&amp;"-"&amp;MID(D5061,9,2)&amp;"T"&amp;MID(D5061,12,8)&amp;"+01:00"</f>
        <v>2011-10-15T08:41:31+01:00</v>
      </c>
      <c r="F5061" t="s">
        <v>7776</v>
      </c>
    </row>
    <row r="5062" spans="1:6" x14ac:dyDescent="0.35">
      <c r="A5062" t="s">
        <v>12651</v>
      </c>
      <c r="B5062" t="s">
        <v>5</v>
      </c>
      <c r="C5062" t="s">
        <v>7377</v>
      </c>
      <c r="D5062" t="s">
        <v>12667</v>
      </c>
      <c r="E5062" t="str">
        <f>LEFT(D5062,4)&amp;"-"&amp;MID(D5062,6,2)&amp;"-"&amp;MID(D5062,9,2)&amp;"T"&amp;MID(D5062,12,8)&amp;"+01:00"</f>
        <v>2011-10-15T08:44:57+01:00</v>
      </c>
      <c r="F5062" t="s">
        <v>7776</v>
      </c>
    </row>
    <row r="5063" spans="1:6" x14ac:dyDescent="0.35">
      <c r="A5063" t="s">
        <v>12651</v>
      </c>
      <c r="B5063" t="s">
        <v>5</v>
      </c>
      <c r="C5063" t="s">
        <v>7368</v>
      </c>
      <c r="D5063" t="s">
        <v>12668</v>
      </c>
      <c r="E5063" t="str">
        <f>LEFT(D5063,4)&amp;"-"&amp;MID(D5063,6,2)&amp;"-"&amp;MID(D5063,9,2)&amp;"T"&amp;MID(D5063,12,8)&amp;"+01:00"</f>
        <v>2011-10-17T10:28:36+01:00</v>
      </c>
      <c r="F5063" t="s">
        <v>7776</v>
      </c>
    </row>
    <row r="5064" spans="1:6" x14ac:dyDescent="0.35">
      <c r="A5064" t="s">
        <v>12651</v>
      </c>
      <c r="B5064" t="s">
        <v>6</v>
      </c>
      <c r="C5064" t="s">
        <v>7368</v>
      </c>
      <c r="D5064" t="s">
        <v>12669</v>
      </c>
      <c r="E5064" t="str">
        <f>LEFT(D5064,4)&amp;"-"&amp;MID(D5064,6,2)&amp;"-"&amp;MID(D5064,9,2)&amp;"T"&amp;MID(D5064,12,8)&amp;"+01:00"</f>
        <v>2011-10-17T10:30:33+01:00</v>
      </c>
      <c r="F5064" t="s">
        <v>7776</v>
      </c>
    </row>
    <row r="5065" spans="1:6" x14ac:dyDescent="0.35">
      <c r="A5065" t="s">
        <v>12651</v>
      </c>
      <c r="B5065" t="s">
        <v>6</v>
      </c>
      <c r="C5065" t="s">
        <v>7341</v>
      </c>
      <c r="D5065" t="s">
        <v>12670</v>
      </c>
      <c r="E5065" t="str">
        <f>LEFT(D5065,4)&amp;"-"&amp;MID(D5065,6,2)&amp;"-"&amp;MID(D5065,9,2)&amp;"T"&amp;MID(D5065,12,8)&amp;"+01:00"</f>
        <v>2011-10-25T05:55:46+01:00</v>
      </c>
      <c r="F5065" t="s">
        <v>7776</v>
      </c>
    </row>
    <row r="5066" spans="1:6" x14ac:dyDescent="0.35">
      <c r="A5066" t="s">
        <v>12651</v>
      </c>
      <c r="B5066" t="s">
        <v>6</v>
      </c>
      <c r="C5066" t="s">
        <v>7341</v>
      </c>
      <c r="D5066" t="s">
        <v>12671</v>
      </c>
      <c r="E5066" t="str">
        <f>LEFT(D5066,4)&amp;"-"&amp;MID(D5066,6,2)&amp;"-"&amp;MID(D5066,9,2)&amp;"T"&amp;MID(D5066,12,8)&amp;"+01:00"</f>
        <v>2011-11-01T12:46:54+01:00</v>
      </c>
      <c r="F5066" t="s">
        <v>7776</v>
      </c>
    </row>
    <row r="5067" spans="1:6" x14ac:dyDescent="0.35">
      <c r="A5067" t="s">
        <v>12651</v>
      </c>
      <c r="B5067" t="s">
        <v>6</v>
      </c>
      <c r="C5067" t="s">
        <v>7427</v>
      </c>
      <c r="D5067" t="s">
        <v>12672</v>
      </c>
      <c r="E5067" t="str">
        <f>LEFT(D5067,4)&amp;"-"&amp;MID(D5067,6,2)&amp;"-"&amp;MID(D5067,9,2)&amp;"T"&amp;MID(D5067,12,8)&amp;"+01:00"</f>
        <v>2011-11-01T16:52:36+01:00</v>
      </c>
      <c r="F5067" t="s">
        <v>7776</v>
      </c>
    </row>
    <row r="5068" spans="1:6" x14ac:dyDescent="0.35">
      <c r="A5068" t="s">
        <v>12651</v>
      </c>
      <c r="B5068" t="s">
        <v>6</v>
      </c>
      <c r="C5068" t="s">
        <v>7347</v>
      </c>
      <c r="D5068" t="s">
        <v>12673</v>
      </c>
      <c r="E5068" t="str">
        <f>LEFT(D5068,4)&amp;"-"&amp;MID(D5068,6,2)&amp;"-"&amp;MID(D5068,9,2)&amp;"T"&amp;MID(D5068,12,8)&amp;"+01:00"</f>
        <v>2011-11-04T09:07:30+01:00</v>
      </c>
      <c r="F5068" t="s">
        <v>7776</v>
      </c>
    </row>
    <row r="5069" spans="1:6" x14ac:dyDescent="0.35">
      <c r="A5069" t="s">
        <v>12651</v>
      </c>
      <c r="B5069" t="s">
        <v>8</v>
      </c>
      <c r="C5069" t="s">
        <v>7492</v>
      </c>
      <c r="D5069" t="s">
        <v>12674</v>
      </c>
      <c r="E5069" t="str">
        <f>LEFT(D5069,4)&amp;"-"&amp;MID(D5069,6,2)&amp;"-"&amp;MID(D5069,9,2)&amp;"T"&amp;MID(D5069,12,8)&amp;"+01:00"</f>
        <v>2011-11-04T12:05:06+01:00</v>
      </c>
      <c r="F5069" t="s">
        <v>7776</v>
      </c>
    </row>
    <row r="5070" spans="1:6" x14ac:dyDescent="0.35">
      <c r="A5070" t="s">
        <v>12651</v>
      </c>
      <c r="B5070" t="s">
        <v>8</v>
      </c>
      <c r="C5070" t="s">
        <v>7492</v>
      </c>
      <c r="D5070" t="s">
        <v>12675</v>
      </c>
      <c r="E5070" t="str">
        <f>LEFT(D5070,4)&amp;"-"&amp;MID(D5070,6,2)&amp;"-"&amp;MID(D5070,9,2)&amp;"T"&amp;MID(D5070,12,8)&amp;"+01:00"</f>
        <v>2011-11-04T12:08:12+01:00</v>
      </c>
      <c r="F5070" t="s">
        <v>7776</v>
      </c>
    </row>
    <row r="5071" spans="1:6" x14ac:dyDescent="0.35">
      <c r="A5071" t="s">
        <v>12651</v>
      </c>
      <c r="B5071" t="s">
        <v>8</v>
      </c>
      <c r="C5071" t="s">
        <v>7492</v>
      </c>
      <c r="D5071" t="s">
        <v>12676</v>
      </c>
      <c r="E5071" t="str">
        <f>LEFT(D5071,4)&amp;"-"&amp;MID(D5071,6,2)&amp;"-"&amp;MID(D5071,9,2)&amp;"T"&amp;MID(D5071,12,8)&amp;"+01:00"</f>
        <v>2011-11-04T12:11:26+01:00</v>
      </c>
      <c r="F5071" t="s">
        <v>7776</v>
      </c>
    </row>
    <row r="5072" spans="1:6" x14ac:dyDescent="0.35">
      <c r="A5072" t="s">
        <v>12651</v>
      </c>
      <c r="B5072" t="s">
        <v>8</v>
      </c>
      <c r="C5072" t="s">
        <v>7419</v>
      </c>
      <c r="D5072" t="s">
        <v>12677</v>
      </c>
      <c r="E5072" t="str">
        <f>LEFT(D5072,4)&amp;"-"&amp;MID(D5072,6,2)&amp;"-"&amp;MID(D5072,9,2)&amp;"T"&amp;MID(D5072,12,8)&amp;"+01:00"</f>
        <v>2011-11-07T06:16:52+01:00</v>
      </c>
      <c r="F5072" t="s">
        <v>7776</v>
      </c>
    </row>
    <row r="5073" spans="1:6" x14ac:dyDescent="0.35">
      <c r="A5073" t="s">
        <v>12678</v>
      </c>
      <c r="B5073" t="s">
        <v>5</v>
      </c>
      <c r="C5073" t="s">
        <v>7378</v>
      </c>
      <c r="D5073" t="s">
        <v>542</v>
      </c>
      <c r="E5073" t="str">
        <f>LEFT(D5073,4)&amp;"-"&amp;MID(D5073,6,2)&amp;"-"&amp;MID(D5073,9,2)&amp;"T"&amp;MID(D5073,12,8)&amp;"+01:00"</f>
        <v>2011-10-11T15:19:04+01:00</v>
      </c>
      <c r="F5073" t="s">
        <v>7353</v>
      </c>
    </row>
    <row r="5074" spans="1:6" x14ac:dyDescent="0.35">
      <c r="A5074" t="s">
        <v>12678</v>
      </c>
      <c r="B5074" t="s">
        <v>5</v>
      </c>
      <c r="C5074" t="s">
        <v>7378</v>
      </c>
      <c r="D5074" t="s">
        <v>12679</v>
      </c>
      <c r="E5074" t="str">
        <f>LEFT(D5074,4)&amp;"-"&amp;MID(D5074,6,2)&amp;"-"&amp;MID(D5074,9,2)&amp;"T"&amp;MID(D5074,12,8)&amp;"+01:00"</f>
        <v>2011-10-11T15:21:07+01:00</v>
      </c>
      <c r="F5074" t="s">
        <v>7353</v>
      </c>
    </row>
    <row r="5075" spans="1:6" x14ac:dyDescent="0.35">
      <c r="A5075" t="s">
        <v>12678</v>
      </c>
      <c r="B5075" t="s">
        <v>6</v>
      </c>
      <c r="C5075" t="s">
        <v>7378</v>
      </c>
      <c r="D5075" t="s">
        <v>12680</v>
      </c>
      <c r="E5075" t="str">
        <f>LEFT(D5075,4)&amp;"-"&amp;MID(D5075,6,2)&amp;"-"&amp;MID(D5075,9,2)&amp;"T"&amp;MID(D5075,12,8)&amp;"+01:00"</f>
        <v>2011-10-11T15:26:46+01:00</v>
      </c>
      <c r="F5075" t="s">
        <v>7353</v>
      </c>
    </row>
    <row r="5076" spans="1:6" x14ac:dyDescent="0.35">
      <c r="A5076" t="s">
        <v>12678</v>
      </c>
      <c r="B5076" t="s">
        <v>6</v>
      </c>
      <c r="C5076" t="s">
        <v>7378</v>
      </c>
      <c r="D5076" t="s">
        <v>12681</v>
      </c>
      <c r="E5076" t="str">
        <f>LEFT(D5076,4)&amp;"-"&amp;MID(D5076,6,2)&amp;"-"&amp;MID(D5076,9,2)&amp;"T"&amp;MID(D5076,12,8)&amp;"+01:00"</f>
        <v>2011-10-18T14:12:35+01:00</v>
      </c>
      <c r="F5076" t="s">
        <v>7353</v>
      </c>
    </row>
    <row r="5077" spans="1:6" x14ac:dyDescent="0.35">
      <c r="A5077" t="s">
        <v>12678</v>
      </c>
      <c r="B5077" t="s">
        <v>6</v>
      </c>
      <c r="C5077" t="s">
        <v>7378</v>
      </c>
      <c r="D5077" t="s">
        <v>12682</v>
      </c>
      <c r="E5077" t="str">
        <f>LEFT(D5077,4)&amp;"-"&amp;MID(D5077,6,2)&amp;"-"&amp;MID(D5077,9,2)&amp;"T"&amp;MID(D5077,12,8)&amp;"+01:00"</f>
        <v>2011-10-18T14:43:19+01:00</v>
      </c>
      <c r="F5077" t="s">
        <v>7353</v>
      </c>
    </row>
    <row r="5078" spans="1:6" x14ac:dyDescent="0.35">
      <c r="A5078" t="s">
        <v>12678</v>
      </c>
      <c r="B5078" t="s">
        <v>6</v>
      </c>
      <c r="C5078" t="s">
        <v>7372</v>
      </c>
      <c r="D5078" t="s">
        <v>12683</v>
      </c>
      <c r="E5078" t="str">
        <f>LEFT(D5078,4)&amp;"-"&amp;MID(D5078,6,2)&amp;"-"&amp;MID(D5078,9,2)&amp;"T"&amp;MID(D5078,12,8)&amp;"+01:00"</f>
        <v>2011-10-18T14:55:00+01:00</v>
      </c>
      <c r="F5078" t="s">
        <v>7353</v>
      </c>
    </row>
    <row r="5079" spans="1:6" x14ac:dyDescent="0.35">
      <c r="A5079" t="s">
        <v>12678</v>
      </c>
      <c r="B5079" t="s">
        <v>6</v>
      </c>
      <c r="C5079" t="s">
        <v>8290</v>
      </c>
      <c r="D5079" t="s">
        <v>12684</v>
      </c>
      <c r="E5079" t="str">
        <f>LEFT(D5079,4)&amp;"-"&amp;MID(D5079,6,2)&amp;"-"&amp;MID(D5079,9,2)&amp;"T"&amp;MID(D5079,12,8)&amp;"+01:00"</f>
        <v>2011-10-20T15:09:31+01:00</v>
      </c>
      <c r="F5079" t="s">
        <v>7353</v>
      </c>
    </row>
    <row r="5080" spans="1:6" x14ac:dyDescent="0.35">
      <c r="A5080" t="s">
        <v>12685</v>
      </c>
      <c r="B5080" t="s">
        <v>5</v>
      </c>
      <c r="C5080" t="s">
        <v>7796</v>
      </c>
      <c r="D5080" t="s">
        <v>12686</v>
      </c>
      <c r="E5080" t="str">
        <f>LEFT(D5080,4)&amp;"-"&amp;MID(D5080,6,2)&amp;"-"&amp;MID(D5080,9,2)&amp;"T"&amp;MID(D5080,12,8)&amp;"+01:00"</f>
        <v>2011-10-11T14:55:33+01:00</v>
      </c>
      <c r="F5080" t="s">
        <v>12687</v>
      </c>
    </row>
    <row r="5081" spans="1:6" x14ac:dyDescent="0.35">
      <c r="A5081" t="s">
        <v>12685</v>
      </c>
      <c r="B5081" t="s">
        <v>6</v>
      </c>
      <c r="C5081" t="s">
        <v>7796</v>
      </c>
      <c r="D5081" t="s">
        <v>12688</v>
      </c>
      <c r="E5081" t="str">
        <f>LEFT(D5081,4)&amp;"-"&amp;MID(D5081,6,2)&amp;"-"&amp;MID(D5081,9,2)&amp;"T"&amp;MID(D5081,12,8)&amp;"+01:00"</f>
        <v>2011-10-11T14:56:19+01:00</v>
      </c>
      <c r="F5081" t="s">
        <v>12687</v>
      </c>
    </row>
    <row r="5082" spans="1:6" x14ac:dyDescent="0.35">
      <c r="A5082" t="s">
        <v>12685</v>
      </c>
      <c r="B5082" t="s">
        <v>6</v>
      </c>
      <c r="C5082" t="s">
        <v>7796</v>
      </c>
      <c r="D5082" t="s">
        <v>12689</v>
      </c>
      <c r="E5082" t="str">
        <f>LEFT(D5082,4)&amp;"-"&amp;MID(D5082,6,2)&amp;"-"&amp;MID(D5082,9,2)&amp;"T"&amp;MID(D5082,12,8)&amp;"+01:00"</f>
        <v>2011-10-11T14:58:29+01:00</v>
      </c>
      <c r="F5082" t="s">
        <v>12687</v>
      </c>
    </row>
    <row r="5083" spans="1:6" x14ac:dyDescent="0.35">
      <c r="A5083" t="s">
        <v>12685</v>
      </c>
      <c r="B5083" t="s">
        <v>6</v>
      </c>
      <c r="C5083" t="s">
        <v>7796</v>
      </c>
      <c r="D5083" t="s">
        <v>12690</v>
      </c>
      <c r="E5083" t="str">
        <f>LEFT(D5083,4)&amp;"-"&amp;MID(D5083,6,2)&amp;"-"&amp;MID(D5083,9,2)&amp;"T"&amp;MID(D5083,12,8)&amp;"+01:00"</f>
        <v>2011-10-11T15:00:46+01:00</v>
      </c>
      <c r="F5083" t="s">
        <v>12687</v>
      </c>
    </row>
    <row r="5084" spans="1:6" x14ac:dyDescent="0.35">
      <c r="A5084" t="s">
        <v>12685</v>
      </c>
      <c r="B5084" t="s">
        <v>6</v>
      </c>
      <c r="C5084" t="s">
        <v>7796</v>
      </c>
      <c r="D5084" t="s">
        <v>12691</v>
      </c>
      <c r="E5084" t="str">
        <f>LEFT(D5084,4)&amp;"-"&amp;MID(D5084,6,2)&amp;"-"&amp;MID(D5084,9,2)&amp;"T"&amp;MID(D5084,12,8)&amp;"+01:00"</f>
        <v>2011-10-11T15:01:43+01:00</v>
      </c>
      <c r="F5084" t="s">
        <v>12687</v>
      </c>
    </row>
    <row r="5085" spans="1:6" x14ac:dyDescent="0.35">
      <c r="A5085" t="s">
        <v>12685</v>
      </c>
      <c r="B5085" t="s">
        <v>6</v>
      </c>
      <c r="C5085" t="s">
        <v>7378</v>
      </c>
      <c r="D5085" t="s">
        <v>12692</v>
      </c>
      <c r="E5085" t="str">
        <f>LEFT(D5085,4)&amp;"-"&amp;MID(D5085,6,2)&amp;"-"&amp;MID(D5085,9,2)&amp;"T"&amp;MID(D5085,12,8)&amp;"+01:00"</f>
        <v>2011-10-18T14:10:49+01:00</v>
      </c>
      <c r="F5085" t="s">
        <v>12687</v>
      </c>
    </row>
    <row r="5086" spans="1:6" x14ac:dyDescent="0.35">
      <c r="A5086" t="s">
        <v>12685</v>
      </c>
      <c r="B5086" t="s">
        <v>6</v>
      </c>
      <c r="C5086" t="s">
        <v>8290</v>
      </c>
      <c r="D5086" t="s">
        <v>12693</v>
      </c>
      <c r="E5086" t="str">
        <f>LEFT(D5086,4)&amp;"-"&amp;MID(D5086,6,2)&amp;"-"&amp;MID(D5086,9,2)&amp;"T"&amp;MID(D5086,12,8)&amp;"+01:00"</f>
        <v>2011-10-20T14:56:38+01:00</v>
      </c>
      <c r="F5086" t="s">
        <v>12687</v>
      </c>
    </row>
    <row r="5087" spans="1:6" x14ac:dyDescent="0.35">
      <c r="A5087" t="s">
        <v>12685</v>
      </c>
      <c r="B5087" t="s">
        <v>6</v>
      </c>
      <c r="C5087" t="s">
        <v>7377</v>
      </c>
      <c r="D5087" t="s">
        <v>543</v>
      </c>
      <c r="E5087" t="str">
        <f>LEFT(D5087,4)&amp;"-"&amp;MID(D5087,6,2)&amp;"-"&amp;MID(D5087,9,2)&amp;"T"&amp;MID(D5087,12,8)&amp;"+01:00"</f>
        <v>2011-11-05T11:28:34+01:00</v>
      </c>
      <c r="F5087" t="s">
        <v>12687</v>
      </c>
    </row>
    <row r="5088" spans="1:6" x14ac:dyDescent="0.35">
      <c r="A5088" t="s">
        <v>12685</v>
      </c>
      <c r="B5088" t="s">
        <v>6</v>
      </c>
      <c r="C5088" t="s">
        <v>7377</v>
      </c>
      <c r="D5088" t="s">
        <v>12694</v>
      </c>
      <c r="E5088" t="str">
        <f>LEFT(D5088,4)&amp;"-"&amp;MID(D5088,6,2)&amp;"-"&amp;MID(D5088,9,2)&amp;"T"&amp;MID(D5088,12,8)&amp;"+01:00"</f>
        <v>2011-11-11T06:15:21+01:00</v>
      </c>
      <c r="F5088" t="s">
        <v>12687</v>
      </c>
    </row>
    <row r="5089" spans="1:6" x14ac:dyDescent="0.35">
      <c r="A5089" t="s">
        <v>12695</v>
      </c>
      <c r="B5089" t="s">
        <v>13</v>
      </c>
      <c r="C5089" t="s">
        <v>7400</v>
      </c>
      <c r="D5089" t="s">
        <v>12696</v>
      </c>
      <c r="E5089" t="str">
        <f>LEFT(D5089,4)&amp;"-"&amp;MID(D5089,6,2)&amp;"-"&amp;MID(D5089,9,2)&amp;"T"&amp;MID(D5089,12,8)&amp;"+01:00"</f>
        <v>2011-10-11T15:11:52+01:00</v>
      </c>
      <c r="F5089" t="s">
        <v>8001</v>
      </c>
    </row>
    <row r="5090" spans="1:6" x14ac:dyDescent="0.35">
      <c r="A5090" t="s">
        <v>12695</v>
      </c>
      <c r="B5090" t="s">
        <v>5</v>
      </c>
      <c r="C5090" t="s">
        <v>7378</v>
      </c>
      <c r="D5090" t="s">
        <v>12697</v>
      </c>
      <c r="E5090" t="str">
        <f>LEFT(D5090,4)&amp;"-"&amp;MID(D5090,6,2)&amp;"-"&amp;MID(D5090,9,2)&amp;"T"&amp;MID(D5090,12,8)&amp;"+01:00"</f>
        <v>2011-10-11T15:31:42+01:00</v>
      </c>
      <c r="F5090" t="s">
        <v>8001</v>
      </c>
    </row>
    <row r="5091" spans="1:6" x14ac:dyDescent="0.35">
      <c r="A5091" t="s">
        <v>12695</v>
      </c>
      <c r="B5091" t="s">
        <v>5</v>
      </c>
      <c r="C5091" t="s">
        <v>7341</v>
      </c>
      <c r="D5091" t="s">
        <v>12698</v>
      </c>
      <c r="E5091" t="str">
        <f>LEFT(D5091,4)&amp;"-"&amp;MID(D5091,6,2)&amp;"-"&amp;MID(D5091,9,2)&amp;"T"&amp;MID(D5091,12,8)&amp;"+01:00"</f>
        <v>2011-10-12T06:33:51+01:00</v>
      </c>
      <c r="F5091" t="s">
        <v>8001</v>
      </c>
    </row>
    <row r="5092" spans="1:6" x14ac:dyDescent="0.35">
      <c r="A5092" t="s">
        <v>12695</v>
      </c>
      <c r="B5092" t="s">
        <v>5</v>
      </c>
      <c r="C5092" t="s">
        <v>7492</v>
      </c>
      <c r="D5092" t="s">
        <v>12699</v>
      </c>
      <c r="E5092" t="str">
        <f>LEFT(D5092,4)&amp;"-"&amp;MID(D5092,6,2)&amp;"-"&amp;MID(D5092,9,2)&amp;"T"&amp;MID(D5092,12,8)&amp;"+01:00"</f>
        <v>2011-10-12T10:43:56+01:00</v>
      </c>
      <c r="F5092" t="s">
        <v>8001</v>
      </c>
    </row>
    <row r="5093" spans="1:6" x14ac:dyDescent="0.35">
      <c r="A5093" t="s">
        <v>12695</v>
      </c>
      <c r="B5093" t="s">
        <v>5</v>
      </c>
      <c r="C5093" t="s">
        <v>7341</v>
      </c>
      <c r="D5093" t="s">
        <v>12700</v>
      </c>
      <c r="E5093" t="str">
        <f>LEFT(D5093,4)&amp;"-"&amp;MID(D5093,6,2)&amp;"-"&amp;MID(D5093,9,2)&amp;"T"&amp;MID(D5093,12,8)&amp;"+01:00"</f>
        <v>2011-10-12T15:56:31+01:00</v>
      </c>
      <c r="F5093" t="s">
        <v>8001</v>
      </c>
    </row>
    <row r="5094" spans="1:6" x14ac:dyDescent="0.35">
      <c r="A5094" t="s">
        <v>12695</v>
      </c>
      <c r="B5094" t="s">
        <v>5</v>
      </c>
      <c r="C5094" t="s">
        <v>7341</v>
      </c>
      <c r="D5094" t="s">
        <v>12701</v>
      </c>
      <c r="E5094" t="str">
        <f>LEFT(D5094,4)&amp;"-"&amp;MID(D5094,6,2)&amp;"-"&amp;MID(D5094,9,2)&amp;"T"&amp;MID(D5094,12,8)&amp;"+01:00"</f>
        <v>2011-10-12T16:00:22+01:00</v>
      </c>
      <c r="F5094" t="s">
        <v>8001</v>
      </c>
    </row>
    <row r="5095" spans="1:6" x14ac:dyDescent="0.35">
      <c r="A5095" t="s">
        <v>12695</v>
      </c>
      <c r="B5095" t="s">
        <v>5</v>
      </c>
      <c r="C5095" t="s">
        <v>7408</v>
      </c>
      <c r="D5095" t="s">
        <v>12702</v>
      </c>
      <c r="E5095" t="str">
        <f>LEFT(D5095,4)&amp;"-"&amp;MID(D5095,6,2)&amp;"-"&amp;MID(D5095,9,2)&amp;"T"&amp;MID(D5095,12,8)&amp;"+01:00"</f>
        <v>2011-10-13T14:24:47+01:00</v>
      </c>
      <c r="F5095" t="s">
        <v>8001</v>
      </c>
    </row>
    <row r="5096" spans="1:6" x14ac:dyDescent="0.35">
      <c r="A5096" t="s">
        <v>12695</v>
      </c>
      <c r="B5096" t="s">
        <v>5</v>
      </c>
      <c r="C5096" t="s">
        <v>7341</v>
      </c>
      <c r="D5096" t="s">
        <v>12703</v>
      </c>
      <c r="E5096" t="str">
        <f>LEFT(D5096,4)&amp;"-"&amp;MID(D5096,6,2)&amp;"-"&amp;MID(D5096,9,2)&amp;"T"&amp;MID(D5096,12,8)&amp;"+01:00"</f>
        <v>2011-10-14T14:11:20+01:00</v>
      </c>
      <c r="F5096" t="s">
        <v>8001</v>
      </c>
    </row>
    <row r="5097" spans="1:6" x14ac:dyDescent="0.35">
      <c r="A5097" t="s">
        <v>12695</v>
      </c>
      <c r="B5097" t="s">
        <v>5</v>
      </c>
      <c r="C5097" t="s">
        <v>7341</v>
      </c>
      <c r="D5097" t="s">
        <v>12704</v>
      </c>
      <c r="E5097" t="str">
        <f>LEFT(D5097,4)&amp;"-"&amp;MID(D5097,6,2)&amp;"-"&amp;MID(D5097,9,2)&amp;"T"&amp;MID(D5097,12,8)&amp;"+01:00"</f>
        <v>2011-10-15T06:40:30+01:00</v>
      </c>
      <c r="F5097" t="s">
        <v>8001</v>
      </c>
    </row>
    <row r="5098" spans="1:6" x14ac:dyDescent="0.35">
      <c r="A5098" t="s">
        <v>12695</v>
      </c>
      <c r="B5098" t="s">
        <v>5</v>
      </c>
      <c r="C5098" t="s">
        <v>7377</v>
      </c>
      <c r="D5098" t="s">
        <v>12705</v>
      </c>
      <c r="E5098" t="str">
        <f>LEFT(D5098,4)&amp;"-"&amp;MID(D5098,6,2)&amp;"-"&amp;MID(D5098,9,2)&amp;"T"&amp;MID(D5098,12,8)&amp;"+01:00"</f>
        <v>2011-10-15T07:25:31+01:00</v>
      </c>
      <c r="F5098" t="s">
        <v>8001</v>
      </c>
    </row>
    <row r="5099" spans="1:6" x14ac:dyDescent="0.35">
      <c r="A5099" t="s">
        <v>12695</v>
      </c>
      <c r="B5099" t="s">
        <v>5</v>
      </c>
      <c r="C5099" t="s">
        <v>7408</v>
      </c>
      <c r="D5099" t="s">
        <v>544</v>
      </c>
      <c r="E5099" t="str">
        <f>LEFT(D5099,4)&amp;"-"&amp;MID(D5099,6,2)&amp;"-"&amp;MID(D5099,9,2)&amp;"T"&amp;MID(D5099,12,8)&amp;"+01:00"</f>
        <v>2011-10-17T10:11:40+01:00</v>
      </c>
      <c r="F5099" t="s">
        <v>8001</v>
      </c>
    </row>
    <row r="5100" spans="1:6" x14ac:dyDescent="0.35">
      <c r="A5100" t="s">
        <v>12695</v>
      </c>
      <c r="B5100" t="s">
        <v>5</v>
      </c>
      <c r="C5100" t="s">
        <v>7341</v>
      </c>
      <c r="D5100" t="s">
        <v>12706</v>
      </c>
      <c r="E5100" t="str">
        <f>LEFT(D5100,4)&amp;"-"&amp;MID(D5100,6,2)&amp;"-"&amp;MID(D5100,9,2)&amp;"T"&amp;MID(D5100,12,8)&amp;"+01:00"</f>
        <v>2011-10-25T15:19:34+01:00</v>
      </c>
      <c r="F5100" t="s">
        <v>8001</v>
      </c>
    </row>
    <row r="5101" spans="1:6" x14ac:dyDescent="0.35">
      <c r="A5101" t="s">
        <v>12695</v>
      </c>
      <c r="B5101" t="s">
        <v>6</v>
      </c>
      <c r="C5101" t="s">
        <v>7341</v>
      </c>
      <c r="D5101" t="s">
        <v>12707</v>
      </c>
      <c r="E5101" t="str">
        <f>LEFT(D5101,4)&amp;"-"&amp;MID(D5101,6,2)&amp;"-"&amp;MID(D5101,9,2)&amp;"T"&amp;MID(D5101,12,8)&amp;"+01:00"</f>
        <v>2011-10-25T15:21:38+01:00</v>
      </c>
      <c r="F5101" t="s">
        <v>8001</v>
      </c>
    </row>
    <row r="5102" spans="1:6" x14ac:dyDescent="0.35">
      <c r="A5102" t="s">
        <v>12695</v>
      </c>
      <c r="B5102" t="s">
        <v>6</v>
      </c>
      <c r="C5102" t="s">
        <v>7378</v>
      </c>
      <c r="D5102" t="s">
        <v>12708</v>
      </c>
      <c r="E5102" t="str">
        <f>LEFT(D5102,4)&amp;"-"&amp;MID(D5102,6,2)&amp;"-"&amp;MID(D5102,9,2)&amp;"T"&amp;MID(D5102,12,8)&amp;"+01:00"</f>
        <v>2011-11-01T13:44:19+01:00</v>
      </c>
      <c r="F5102" t="s">
        <v>8001</v>
      </c>
    </row>
    <row r="5103" spans="1:6" x14ac:dyDescent="0.35">
      <c r="A5103" t="s">
        <v>12695</v>
      </c>
      <c r="B5103" t="s">
        <v>6</v>
      </c>
      <c r="C5103" t="s">
        <v>7378</v>
      </c>
      <c r="D5103" t="s">
        <v>545</v>
      </c>
      <c r="E5103" t="str">
        <f>LEFT(D5103,4)&amp;"-"&amp;MID(D5103,6,2)&amp;"-"&amp;MID(D5103,9,2)&amp;"T"&amp;MID(D5103,12,8)&amp;"+01:00"</f>
        <v>2011-11-01T13:45:51+01:00</v>
      </c>
      <c r="F5103" t="s">
        <v>8001</v>
      </c>
    </row>
    <row r="5104" spans="1:6" x14ac:dyDescent="0.35">
      <c r="A5104" t="s">
        <v>12695</v>
      </c>
      <c r="B5104" t="s">
        <v>6</v>
      </c>
      <c r="C5104" t="s">
        <v>7341</v>
      </c>
      <c r="D5104" t="s">
        <v>12709</v>
      </c>
      <c r="E5104" t="str">
        <f>LEFT(D5104,4)&amp;"-"&amp;MID(D5104,6,2)&amp;"-"&amp;MID(D5104,9,2)&amp;"T"&amp;MID(D5104,12,8)&amp;"+01:00"</f>
        <v>2011-11-03T16:13:39+01:00</v>
      </c>
      <c r="F5104" t="s">
        <v>8001</v>
      </c>
    </row>
    <row r="5105" spans="1:6" x14ac:dyDescent="0.35">
      <c r="A5105" t="s">
        <v>12695</v>
      </c>
      <c r="B5105" t="s">
        <v>6</v>
      </c>
      <c r="C5105" t="s">
        <v>7377</v>
      </c>
      <c r="D5105" t="s">
        <v>12710</v>
      </c>
      <c r="E5105" t="str">
        <f>LEFT(D5105,4)&amp;"-"&amp;MID(D5105,6,2)&amp;"-"&amp;MID(D5105,9,2)&amp;"T"&amp;MID(D5105,12,8)&amp;"+01:00"</f>
        <v>2011-11-05T13:02:27+01:00</v>
      </c>
      <c r="F5105" t="s">
        <v>8001</v>
      </c>
    </row>
    <row r="5106" spans="1:6" x14ac:dyDescent="0.35">
      <c r="A5106" t="s">
        <v>12695</v>
      </c>
      <c r="B5106" t="s">
        <v>6</v>
      </c>
      <c r="C5106" t="s">
        <v>7341</v>
      </c>
      <c r="D5106" t="s">
        <v>12711</v>
      </c>
      <c r="E5106" t="str">
        <f>LEFT(D5106,4)&amp;"-"&amp;MID(D5106,6,2)&amp;"-"&amp;MID(D5106,9,2)&amp;"T"&amp;MID(D5106,12,8)&amp;"+01:00"</f>
        <v>2011-11-08T06:13:28+01:00</v>
      </c>
      <c r="F5106" t="s">
        <v>8001</v>
      </c>
    </row>
    <row r="5107" spans="1:6" x14ac:dyDescent="0.35">
      <c r="A5107" t="s">
        <v>12695</v>
      </c>
      <c r="B5107" t="s">
        <v>8</v>
      </c>
      <c r="C5107" t="s">
        <v>7419</v>
      </c>
      <c r="D5107" t="s">
        <v>12712</v>
      </c>
      <c r="E5107" t="str">
        <f>LEFT(D5107,4)&amp;"-"&amp;MID(D5107,6,2)&amp;"-"&amp;MID(D5107,9,2)&amp;"T"&amp;MID(D5107,12,8)&amp;"+01:00"</f>
        <v>2011-11-11T07:06:37+01:00</v>
      </c>
      <c r="F5107" t="s">
        <v>8001</v>
      </c>
    </row>
    <row r="5108" spans="1:6" x14ac:dyDescent="0.35">
      <c r="A5108" t="s">
        <v>12713</v>
      </c>
      <c r="B5108" t="s">
        <v>5</v>
      </c>
      <c r="C5108" t="s">
        <v>7378</v>
      </c>
      <c r="D5108" t="s">
        <v>12714</v>
      </c>
      <c r="E5108" t="str">
        <f>LEFT(D5108,4)&amp;"-"&amp;MID(D5108,6,2)&amp;"-"&amp;MID(D5108,9,2)&amp;"T"&amp;MID(D5108,12,8)&amp;"+01:00"</f>
        <v>2011-10-11T15:32:32+01:00</v>
      </c>
      <c r="F5108" t="s">
        <v>7366</v>
      </c>
    </row>
    <row r="5109" spans="1:6" x14ac:dyDescent="0.35">
      <c r="A5109" t="s">
        <v>12713</v>
      </c>
      <c r="B5109" t="s">
        <v>5</v>
      </c>
      <c r="C5109" t="s">
        <v>7378</v>
      </c>
      <c r="D5109" t="s">
        <v>12715</v>
      </c>
      <c r="E5109" t="str">
        <f>LEFT(D5109,4)&amp;"-"&amp;MID(D5109,6,2)&amp;"-"&amp;MID(D5109,9,2)&amp;"T"&amp;MID(D5109,12,8)&amp;"+01:00"</f>
        <v>2011-10-11T15:43:30+01:00</v>
      </c>
      <c r="F5109" t="s">
        <v>7366</v>
      </c>
    </row>
    <row r="5110" spans="1:6" x14ac:dyDescent="0.35">
      <c r="A5110" t="s">
        <v>12713</v>
      </c>
      <c r="B5110" t="s">
        <v>6</v>
      </c>
      <c r="C5110" t="s">
        <v>7378</v>
      </c>
      <c r="D5110" t="s">
        <v>12716</v>
      </c>
      <c r="E5110" t="str">
        <f>LEFT(D5110,4)&amp;"-"&amp;MID(D5110,6,2)&amp;"-"&amp;MID(D5110,9,2)&amp;"T"&amp;MID(D5110,12,8)&amp;"+01:00"</f>
        <v>2011-10-11T15:44:25+01:00</v>
      </c>
      <c r="F5110" t="s">
        <v>7366</v>
      </c>
    </row>
    <row r="5111" spans="1:6" x14ac:dyDescent="0.35">
      <c r="A5111" t="s">
        <v>12713</v>
      </c>
      <c r="B5111" t="s">
        <v>6</v>
      </c>
      <c r="C5111" t="s">
        <v>7378</v>
      </c>
      <c r="D5111" t="s">
        <v>12717</v>
      </c>
      <c r="E5111" t="str">
        <f>LEFT(D5111,4)&amp;"-"&amp;MID(D5111,6,2)&amp;"-"&amp;MID(D5111,9,2)&amp;"T"&amp;MID(D5111,12,8)&amp;"+01:00"</f>
        <v>2011-10-11T15:47:13+01:00</v>
      </c>
      <c r="F5111" t="s">
        <v>7366</v>
      </c>
    </row>
    <row r="5112" spans="1:6" x14ac:dyDescent="0.35">
      <c r="A5112" t="s">
        <v>12713</v>
      </c>
      <c r="B5112" t="s">
        <v>6</v>
      </c>
      <c r="C5112" t="s">
        <v>7378</v>
      </c>
      <c r="D5112" t="s">
        <v>12718</v>
      </c>
      <c r="E5112" t="str">
        <f>LEFT(D5112,4)&amp;"-"&amp;MID(D5112,6,2)&amp;"-"&amp;MID(D5112,9,2)&amp;"T"&amp;MID(D5112,12,8)&amp;"+01:00"</f>
        <v>2011-10-11T15:48:13+01:00</v>
      </c>
      <c r="F5112" t="s">
        <v>7366</v>
      </c>
    </row>
    <row r="5113" spans="1:6" x14ac:dyDescent="0.35">
      <c r="A5113" t="s">
        <v>12713</v>
      </c>
      <c r="B5113" t="s">
        <v>6</v>
      </c>
      <c r="C5113" t="s">
        <v>7378</v>
      </c>
      <c r="D5113" t="s">
        <v>12719</v>
      </c>
      <c r="E5113" t="str">
        <f>LEFT(D5113,4)&amp;"-"&amp;MID(D5113,6,2)&amp;"-"&amp;MID(D5113,9,2)&amp;"T"&amp;MID(D5113,12,8)&amp;"+01:00"</f>
        <v>2011-10-18T14:17:59+01:00</v>
      </c>
      <c r="F5113" t="s">
        <v>7366</v>
      </c>
    </row>
    <row r="5114" spans="1:6" x14ac:dyDescent="0.35">
      <c r="A5114" t="s">
        <v>12713</v>
      </c>
      <c r="B5114" t="s">
        <v>6</v>
      </c>
      <c r="C5114" t="s">
        <v>7341</v>
      </c>
      <c r="D5114" t="s">
        <v>12720</v>
      </c>
      <c r="E5114" t="str">
        <f>LEFT(D5114,4)&amp;"-"&amp;MID(D5114,6,2)&amp;"-"&amp;MID(D5114,9,2)&amp;"T"&amp;MID(D5114,12,8)&amp;"+01:00"</f>
        <v>2011-10-19T05:12:12+01:00</v>
      </c>
      <c r="F5114" t="s">
        <v>7366</v>
      </c>
    </row>
    <row r="5115" spans="1:6" x14ac:dyDescent="0.35">
      <c r="A5115" t="s">
        <v>12713</v>
      </c>
      <c r="B5115" t="s">
        <v>8</v>
      </c>
      <c r="C5115" t="s">
        <v>7383</v>
      </c>
      <c r="D5115" t="s">
        <v>12721</v>
      </c>
      <c r="E5115" t="str">
        <f>LEFT(D5115,4)&amp;"-"&amp;MID(D5115,6,2)&amp;"-"&amp;MID(D5115,9,2)&amp;"T"&amp;MID(D5115,12,8)&amp;"+01:00"</f>
        <v>2011-10-24T09:53:10+01:00</v>
      </c>
      <c r="F5115" t="s">
        <v>7366</v>
      </c>
    </row>
    <row r="5116" spans="1:6" x14ac:dyDescent="0.35">
      <c r="A5116" t="s">
        <v>12713</v>
      </c>
      <c r="B5116" t="s">
        <v>15</v>
      </c>
      <c r="C5116" t="s">
        <v>7448</v>
      </c>
      <c r="D5116" t="s">
        <v>12722</v>
      </c>
      <c r="E5116" t="str">
        <f>LEFT(D5116,4)&amp;"-"&amp;MID(D5116,6,2)&amp;"-"&amp;MID(D5116,9,2)&amp;"T"&amp;MID(D5116,12,8)&amp;"+01:00"</f>
        <v>2011-10-24T12:26:00+01:00</v>
      </c>
      <c r="F5116" t="s">
        <v>7366</v>
      </c>
    </row>
    <row r="5117" spans="1:6" x14ac:dyDescent="0.35">
      <c r="A5117" t="s">
        <v>12713</v>
      </c>
      <c r="B5117" t="s">
        <v>15</v>
      </c>
      <c r="C5117" t="s">
        <v>7448</v>
      </c>
      <c r="D5117" t="s">
        <v>12723</v>
      </c>
      <c r="E5117" t="str">
        <f>LEFT(D5117,4)&amp;"-"&amp;MID(D5117,6,2)&amp;"-"&amp;MID(D5117,9,2)&amp;"T"&amp;MID(D5117,12,8)&amp;"+01:00"</f>
        <v>2011-10-24T12:26:46+01:00</v>
      </c>
      <c r="F5117" t="s">
        <v>7366</v>
      </c>
    </row>
    <row r="5118" spans="1:6" x14ac:dyDescent="0.35">
      <c r="A5118" t="s">
        <v>12713</v>
      </c>
      <c r="B5118" t="s">
        <v>15</v>
      </c>
      <c r="C5118" t="s">
        <v>7341</v>
      </c>
      <c r="D5118" t="s">
        <v>12724</v>
      </c>
      <c r="E5118" t="str">
        <f>LEFT(D5118,4)&amp;"-"&amp;MID(D5118,6,2)&amp;"-"&amp;MID(D5118,9,2)&amp;"T"&amp;MID(D5118,12,8)&amp;"+01:00"</f>
        <v>2011-10-24T13:15:41+01:00</v>
      </c>
      <c r="F5118" t="s">
        <v>7366</v>
      </c>
    </row>
    <row r="5119" spans="1:6" x14ac:dyDescent="0.35">
      <c r="A5119" t="s">
        <v>12713</v>
      </c>
      <c r="B5119" t="s">
        <v>15</v>
      </c>
      <c r="C5119" t="s">
        <v>7483</v>
      </c>
      <c r="D5119" t="s">
        <v>12725</v>
      </c>
      <c r="E5119" t="str">
        <f>LEFT(D5119,4)&amp;"-"&amp;MID(D5119,6,2)&amp;"-"&amp;MID(D5119,9,2)&amp;"T"&amp;MID(D5119,12,8)&amp;"+01:00"</f>
        <v>2011-10-24T13:30:32+01:00</v>
      </c>
      <c r="F5119" t="s">
        <v>7366</v>
      </c>
    </row>
    <row r="5120" spans="1:6" x14ac:dyDescent="0.35">
      <c r="A5120" t="s">
        <v>12713</v>
      </c>
      <c r="B5120" t="s">
        <v>15</v>
      </c>
      <c r="C5120" t="s">
        <v>7483</v>
      </c>
      <c r="D5120" t="s">
        <v>546</v>
      </c>
      <c r="E5120" t="str">
        <f>LEFT(D5120,4)&amp;"-"&amp;MID(D5120,6,2)&amp;"-"&amp;MID(D5120,9,2)&amp;"T"&amp;MID(D5120,12,8)&amp;"+01:00"</f>
        <v>2011-10-24T15:20:50+01:00</v>
      </c>
      <c r="F5120" t="s">
        <v>7366</v>
      </c>
    </row>
    <row r="5121" spans="1:6" x14ac:dyDescent="0.35">
      <c r="A5121" t="s">
        <v>12713</v>
      </c>
      <c r="B5121" t="s">
        <v>15</v>
      </c>
      <c r="C5121" t="s">
        <v>7483</v>
      </c>
      <c r="D5121" t="s">
        <v>547</v>
      </c>
      <c r="E5121" t="str">
        <f>LEFT(D5121,4)&amp;"-"&amp;MID(D5121,6,2)&amp;"-"&amp;MID(D5121,9,2)&amp;"T"&amp;MID(D5121,12,8)&amp;"+01:00"</f>
        <v>2011-10-24T15:36:11+01:00</v>
      </c>
      <c r="F5121" t="s">
        <v>7366</v>
      </c>
    </row>
    <row r="5122" spans="1:6" x14ac:dyDescent="0.35">
      <c r="A5122" t="s">
        <v>12713</v>
      </c>
      <c r="B5122" t="s">
        <v>15</v>
      </c>
      <c r="C5122" t="s">
        <v>7483</v>
      </c>
      <c r="D5122" t="s">
        <v>12726</v>
      </c>
      <c r="E5122" t="str">
        <f>LEFT(D5122,4)&amp;"-"&amp;MID(D5122,6,2)&amp;"-"&amp;MID(D5122,9,2)&amp;"T"&amp;MID(D5122,12,8)&amp;"+01:00"</f>
        <v>2011-10-24T15:36:30+01:00</v>
      </c>
      <c r="F5122" t="s">
        <v>7366</v>
      </c>
    </row>
    <row r="5123" spans="1:6" x14ac:dyDescent="0.35">
      <c r="A5123" t="s">
        <v>12713</v>
      </c>
      <c r="B5123" t="s">
        <v>8</v>
      </c>
      <c r="C5123" t="s">
        <v>7383</v>
      </c>
      <c r="D5123" t="s">
        <v>12727</v>
      </c>
      <c r="E5123" t="str">
        <f>LEFT(D5123,4)&amp;"-"&amp;MID(D5123,6,2)&amp;"-"&amp;MID(D5123,9,2)&amp;"T"&amp;MID(D5123,12,8)&amp;"+01:00"</f>
        <v>2011-10-25T04:38:27+01:00</v>
      </c>
      <c r="F5123" t="s">
        <v>7366</v>
      </c>
    </row>
    <row r="5124" spans="1:6" x14ac:dyDescent="0.35">
      <c r="A5124" t="s">
        <v>12713</v>
      </c>
      <c r="B5124" t="s">
        <v>15</v>
      </c>
      <c r="C5124" t="s">
        <v>7380</v>
      </c>
      <c r="D5124" t="s">
        <v>12728</v>
      </c>
      <c r="E5124" t="str">
        <f>LEFT(D5124,4)&amp;"-"&amp;MID(D5124,6,2)&amp;"-"&amp;MID(D5124,9,2)&amp;"T"&amp;MID(D5124,12,8)&amp;"+01:00"</f>
        <v>2011-10-25T05:15:58+01:00</v>
      </c>
      <c r="F5124" t="s">
        <v>7366</v>
      </c>
    </row>
    <row r="5125" spans="1:6" x14ac:dyDescent="0.35">
      <c r="A5125" t="s">
        <v>12713</v>
      </c>
      <c r="B5125" t="s">
        <v>15</v>
      </c>
      <c r="C5125" t="s">
        <v>7341</v>
      </c>
      <c r="D5125" t="s">
        <v>12729</v>
      </c>
      <c r="E5125" t="str">
        <f>LEFT(D5125,4)&amp;"-"&amp;MID(D5125,6,2)&amp;"-"&amp;MID(D5125,9,2)&amp;"T"&amp;MID(D5125,12,8)&amp;"+01:00"</f>
        <v>2011-10-25T05:20:55+01:00</v>
      </c>
      <c r="F5125" t="s">
        <v>7366</v>
      </c>
    </row>
    <row r="5126" spans="1:6" x14ac:dyDescent="0.35">
      <c r="A5126" t="s">
        <v>12730</v>
      </c>
      <c r="B5126" t="s">
        <v>13</v>
      </c>
      <c r="C5126" t="s">
        <v>7796</v>
      </c>
      <c r="D5126" t="s">
        <v>12731</v>
      </c>
      <c r="E5126" t="str">
        <f>LEFT(D5126,4)&amp;"-"&amp;MID(D5126,6,2)&amp;"-"&amp;MID(D5126,9,2)&amp;"T"&amp;MID(D5126,12,8)&amp;"+01:00"</f>
        <v>2011-10-11T15:25:12+01:00</v>
      </c>
      <c r="F5126" t="s">
        <v>7422</v>
      </c>
    </row>
    <row r="5127" spans="1:6" x14ac:dyDescent="0.35">
      <c r="A5127" t="s">
        <v>12730</v>
      </c>
      <c r="B5127" t="s">
        <v>5</v>
      </c>
      <c r="C5127" t="s">
        <v>7796</v>
      </c>
      <c r="D5127" t="s">
        <v>12732</v>
      </c>
      <c r="E5127" t="str">
        <f>LEFT(D5127,4)&amp;"-"&amp;MID(D5127,6,2)&amp;"-"&amp;MID(D5127,9,2)&amp;"T"&amp;MID(D5127,12,8)&amp;"+01:00"</f>
        <v>2011-10-11T15:31:47+01:00</v>
      </c>
      <c r="F5127" t="s">
        <v>7422</v>
      </c>
    </row>
    <row r="5128" spans="1:6" x14ac:dyDescent="0.35">
      <c r="A5128" t="s">
        <v>12730</v>
      </c>
      <c r="B5128" t="s">
        <v>6</v>
      </c>
      <c r="C5128" t="s">
        <v>7796</v>
      </c>
      <c r="D5128" t="s">
        <v>548</v>
      </c>
      <c r="E5128" t="str">
        <f>LEFT(D5128,4)&amp;"-"&amp;MID(D5128,6,2)&amp;"-"&amp;MID(D5128,9,2)&amp;"T"&amp;MID(D5128,12,8)&amp;"+01:00"</f>
        <v>2011-10-11T15:37:30+01:00</v>
      </c>
      <c r="F5128" t="s">
        <v>7422</v>
      </c>
    </row>
    <row r="5129" spans="1:6" x14ac:dyDescent="0.35">
      <c r="A5129" t="s">
        <v>12730</v>
      </c>
      <c r="B5129" t="s">
        <v>6</v>
      </c>
      <c r="C5129" t="s">
        <v>7796</v>
      </c>
      <c r="D5129" t="s">
        <v>12733</v>
      </c>
      <c r="E5129" t="str">
        <f>LEFT(D5129,4)&amp;"-"&amp;MID(D5129,6,2)&amp;"-"&amp;MID(D5129,9,2)&amp;"T"&amp;MID(D5129,12,8)&amp;"+01:00"</f>
        <v>2011-10-11T15:47:59+01:00</v>
      </c>
      <c r="F5129" t="s">
        <v>7422</v>
      </c>
    </row>
    <row r="5130" spans="1:6" x14ac:dyDescent="0.35">
      <c r="A5130" t="s">
        <v>12730</v>
      </c>
      <c r="B5130" t="s">
        <v>6</v>
      </c>
      <c r="C5130" t="s">
        <v>7534</v>
      </c>
      <c r="D5130" t="s">
        <v>12734</v>
      </c>
      <c r="E5130" t="str">
        <f>LEFT(D5130,4)&amp;"-"&amp;MID(D5130,6,2)&amp;"-"&amp;MID(D5130,9,2)&amp;"T"&amp;MID(D5130,12,8)&amp;"+01:00"</f>
        <v>2011-10-18T12:19:18+01:00</v>
      </c>
      <c r="F5130" t="s">
        <v>7422</v>
      </c>
    </row>
    <row r="5131" spans="1:6" x14ac:dyDescent="0.35">
      <c r="A5131" t="s">
        <v>12730</v>
      </c>
      <c r="B5131" t="s">
        <v>6</v>
      </c>
      <c r="C5131" t="s">
        <v>7378</v>
      </c>
      <c r="D5131" t="s">
        <v>12735</v>
      </c>
      <c r="E5131" t="str">
        <f>LEFT(D5131,4)&amp;"-"&amp;MID(D5131,6,2)&amp;"-"&amp;MID(D5131,9,2)&amp;"T"&amp;MID(D5131,12,8)&amp;"+01:00"</f>
        <v>2011-10-18T14:15:42+01:00</v>
      </c>
      <c r="F5131" t="s">
        <v>7422</v>
      </c>
    </row>
    <row r="5132" spans="1:6" x14ac:dyDescent="0.35">
      <c r="A5132" t="s">
        <v>12730</v>
      </c>
      <c r="B5132" t="s">
        <v>6</v>
      </c>
      <c r="C5132" t="s">
        <v>7400</v>
      </c>
      <c r="D5132" t="s">
        <v>12736</v>
      </c>
      <c r="E5132" t="str">
        <f>LEFT(D5132,4)&amp;"-"&amp;MID(D5132,6,2)&amp;"-"&amp;MID(D5132,9,2)&amp;"T"&amp;MID(D5132,12,8)&amp;"+01:00"</f>
        <v>2011-10-18T15:31:24+01:00</v>
      </c>
      <c r="F5132" t="s">
        <v>7422</v>
      </c>
    </row>
    <row r="5133" spans="1:6" x14ac:dyDescent="0.35">
      <c r="A5133" t="s">
        <v>12730</v>
      </c>
      <c r="B5133" t="s">
        <v>6</v>
      </c>
      <c r="C5133" t="s">
        <v>7433</v>
      </c>
      <c r="D5133" t="s">
        <v>549</v>
      </c>
      <c r="E5133" t="str">
        <f>LEFT(D5133,4)&amp;"-"&amp;MID(D5133,6,2)&amp;"-"&amp;MID(D5133,9,2)&amp;"T"&amp;MID(D5133,12,8)&amp;"+01:00"</f>
        <v>2011-10-18T15:38:20+01:00</v>
      </c>
      <c r="F5133" t="s">
        <v>7422</v>
      </c>
    </row>
    <row r="5134" spans="1:6" x14ac:dyDescent="0.35">
      <c r="A5134" t="s">
        <v>12730</v>
      </c>
      <c r="B5134" t="s">
        <v>6</v>
      </c>
      <c r="C5134" t="s">
        <v>7380</v>
      </c>
      <c r="D5134" t="s">
        <v>550</v>
      </c>
      <c r="E5134" t="str">
        <f>LEFT(D5134,4)&amp;"-"&amp;MID(D5134,6,2)&amp;"-"&amp;MID(D5134,9,2)&amp;"T"&amp;MID(D5134,12,8)&amp;"+01:00"</f>
        <v>2011-10-25T12:32:14+01:00</v>
      </c>
      <c r="F5134" t="s">
        <v>7422</v>
      </c>
    </row>
    <row r="5135" spans="1:6" x14ac:dyDescent="0.35">
      <c r="A5135" t="s">
        <v>12730</v>
      </c>
      <c r="B5135" t="s">
        <v>6</v>
      </c>
      <c r="C5135" t="s">
        <v>7341</v>
      </c>
      <c r="D5135" t="s">
        <v>12737</v>
      </c>
      <c r="E5135" t="str">
        <f>LEFT(D5135,4)&amp;"-"&amp;MID(D5135,6,2)&amp;"-"&amp;MID(D5135,9,2)&amp;"T"&amp;MID(D5135,12,8)&amp;"+01:00"</f>
        <v>2011-10-28T06:00:54+01:00</v>
      </c>
      <c r="F5135" t="s">
        <v>7422</v>
      </c>
    </row>
    <row r="5136" spans="1:6" x14ac:dyDescent="0.35">
      <c r="A5136" t="s">
        <v>12730</v>
      </c>
      <c r="B5136" t="s">
        <v>8</v>
      </c>
      <c r="C5136" t="s">
        <v>7444</v>
      </c>
      <c r="D5136" t="s">
        <v>12738</v>
      </c>
      <c r="E5136" t="str">
        <f>LEFT(D5136,4)&amp;"-"&amp;MID(D5136,6,2)&amp;"-"&amp;MID(D5136,9,2)&amp;"T"&amp;MID(D5136,12,8)&amp;"+01:00"</f>
        <v>2011-11-01T08:39:14+01:00</v>
      </c>
      <c r="F5136" t="s">
        <v>7422</v>
      </c>
    </row>
    <row r="5137" spans="1:6" x14ac:dyDescent="0.35">
      <c r="A5137" t="s">
        <v>12730</v>
      </c>
      <c r="B5137" t="s">
        <v>8</v>
      </c>
      <c r="C5137" t="s">
        <v>7444</v>
      </c>
      <c r="D5137" t="s">
        <v>12739</v>
      </c>
      <c r="E5137" t="str">
        <f>LEFT(D5137,4)&amp;"-"&amp;MID(D5137,6,2)&amp;"-"&amp;MID(D5137,9,2)&amp;"T"&amp;MID(D5137,12,8)&amp;"+01:00"</f>
        <v>2011-11-01T09:04:01+01:00</v>
      </c>
      <c r="F5137" t="s">
        <v>7422</v>
      </c>
    </row>
    <row r="5138" spans="1:6" x14ac:dyDescent="0.35">
      <c r="A5138" t="s">
        <v>12730</v>
      </c>
      <c r="B5138" t="s">
        <v>15</v>
      </c>
      <c r="C5138" t="s">
        <v>7444</v>
      </c>
      <c r="D5138" t="s">
        <v>12740</v>
      </c>
      <c r="E5138" t="str">
        <f>LEFT(D5138,4)&amp;"-"&amp;MID(D5138,6,2)&amp;"-"&amp;MID(D5138,9,2)&amp;"T"&amp;MID(D5138,12,8)&amp;"+01:00"</f>
        <v>2011-11-01T09:09:58+01:00</v>
      </c>
      <c r="F5138" t="s">
        <v>7422</v>
      </c>
    </row>
    <row r="5139" spans="1:6" x14ac:dyDescent="0.35">
      <c r="A5139" t="s">
        <v>12730</v>
      </c>
      <c r="B5139" t="s">
        <v>15</v>
      </c>
      <c r="C5139" t="s">
        <v>7341</v>
      </c>
      <c r="D5139" t="s">
        <v>12741</v>
      </c>
      <c r="E5139" t="str">
        <f>LEFT(D5139,4)&amp;"-"&amp;MID(D5139,6,2)&amp;"-"&amp;MID(D5139,9,2)&amp;"T"&amp;MID(D5139,12,8)&amp;"+01:00"</f>
        <v>2011-11-01T09:32:01+01:00</v>
      </c>
      <c r="F5139" t="s">
        <v>7422</v>
      </c>
    </row>
    <row r="5140" spans="1:6" x14ac:dyDescent="0.35">
      <c r="A5140" t="s">
        <v>12730</v>
      </c>
      <c r="B5140" t="s">
        <v>15</v>
      </c>
      <c r="C5140" t="s">
        <v>7492</v>
      </c>
      <c r="D5140" t="s">
        <v>12742</v>
      </c>
      <c r="E5140" t="str">
        <f>LEFT(D5140,4)&amp;"-"&amp;MID(D5140,6,2)&amp;"-"&amp;MID(D5140,9,2)&amp;"T"&amp;MID(D5140,12,8)&amp;"+01:00"</f>
        <v>2011-11-01T11:19:14+01:00</v>
      </c>
      <c r="F5140" t="s">
        <v>7422</v>
      </c>
    </row>
    <row r="5141" spans="1:6" x14ac:dyDescent="0.35">
      <c r="A5141" t="s">
        <v>12730</v>
      </c>
      <c r="B5141" t="s">
        <v>15</v>
      </c>
      <c r="C5141" t="s">
        <v>7492</v>
      </c>
      <c r="D5141" t="s">
        <v>12743</v>
      </c>
      <c r="E5141" t="str">
        <f>LEFT(D5141,4)&amp;"-"&amp;MID(D5141,6,2)&amp;"-"&amp;MID(D5141,9,2)&amp;"T"&amp;MID(D5141,12,8)&amp;"+01:00"</f>
        <v>2011-11-01T12:41:47+01:00</v>
      </c>
      <c r="F5141" t="s">
        <v>7422</v>
      </c>
    </row>
    <row r="5142" spans="1:6" x14ac:dyDescent="0.35">
      <c r="A5142" t="s">
        <v>12730</v>
      </c>
      <c r="B5142" t="s">
        <v>15</v>
      </c>
      <c r="C5142" t="s">
        <v>7448</v>
      </c>
      <c r="D5142" t="s">
        <v>12744</v>
      </c>
      <c r="E5142" t="str">
        <f>LEFT(D5142,4)&amp;"-"&amp;MID(D5142,6,2)&amp;"-"&amp;MID(D5142,9,2)&amp;"T"&amp;MID(D5142,12,8)&amp;"+01:00"</f>
        <v>2011-11-01T13:05:42+01:00</v>
      </c>
      <c r="F5142" t="s">
        <v>7422</v>
      </c>
    </row>
    <row r="5143" spans="1:6" x14ac:dyDescent="0.35">
      <c r="A5143" t="s">
        <v>12730</v>
      </c>
      <c r="B5143" t="s">
        <v>15</v>
      </c>
      <c r="C5143" t="s">
        <v>7347</v>
      </c>
      <c r="D5143" t="s">
        <v>12745</v>
      </c>
      <c r="E5143" t="str">
        <f>LEFT(D5143,4)&amp;"-"&amp;MID(D5143,6,2)&amp;"-"&amp;MID(D5143,9,2)&amp;"T"&amp;MID(D5143,12,8)&amp;"+01:00"</f>
        <v>2011-11-03T06:24:27+01:00</v>
      </c>
      <c r="F5143" t="s">
        <v>7422</v>
      </c>
    </row>
    <row r="5144" spans="1:6" x14ac:dyDescent="0.35">
      <c r="A5144" t="s">
        <v>12730</v>
      </c>
      <c r="B5144" t="s">
        <v>15</v>
      </c>
      <c r="C5144" t="s">
        <v>7359</v>
      </c>
      <c r="D5144" t="s">
        <v>12746</v>
      </c>
      <c r="E5144" t="str">
        <f>LEFT(D5144,4)&amp;"-"&amp;MID(D5144,6,2)&amp;"-"&amp;MID(D5144,9,2)&amp;"T"&amp;MID(D5144,12,8)&amp;"+01:00"</f>
        <v>2011-11-07T07:38:25+01:00</v>
      </c>
      <c r="F5144" t="s">
        <v>7422</v>
      </c>
    </row>
    <row r="5145" spans="1:6" x14ac:dyDescent="0.35">
      <c r="A5145" t="s">
        <v>12730</v>
      </c>
      <c r="B5145" t="s">
        <v>15</v>
      </c>
      <c r="C5145" t="s">
        <v>7347</v>
      </c>
      <c r="D5145" t="s">
        <v>12747</v>
      </c>
      <c r="E5145" t="str">
        <f>LEFT(D5145,4)&amp;"-"&amp;MID(D5145,6,2)&amp;"-"&amp;MID(D5145,9,2)&amp;"T"&amp;MID(D5145,12,8)&amp;"+01:00"</f>
        <v>2011-11-10T09:04:27+01:00</v>
      </c>
      <c r="F5145" t="s">
        <v>7422</v>
      </c>
    </row>
    <row r="5146" spans="1:6" x14ac:dyDescent="0.35">
      <c r="A5146" t="s">
        <v>12730</v>
      </c>
      <c r="B5146" t="s">
        <v>15</v>
      </c>
      <c r="C5146" t="s">
        <v>7796</v>
      </c>
      <c r="D5146" t="s">
        <v>12748</v>
      </c>
      <c r="E5146" t="str">
        <f>LEFT(D5146,4)&amp;"-"&amp;MID(D5146,6,2)&amp;"-"&amp;MID(D5146,9,2)&amp;"T"&amp;MID(D5146,12,8)&amp;"+01:00"</f>
        <v>2011-11-11T15:23:31+01:00</v>
      </c>
      <c r="F5146" t="s">
        <v>7422</v>
      </c>
    </row>
    <row r="5147" spans="1:6" x14ac:dyDescent="0.35">
      <c r="A5147" t="s">
        <v>12730</v>
      </c>
      <c r="B5147" t="s">
        <v>15</v>
      </c>
      <c r="C5147" t="s">
        <v>7347</v>
      </c>
      <c r="D5147" t="s">
        <v>12749</v>
      </c>
      <c r="E5147" t="str">
        <f>LEFT(D5147,4)&amp;"-"&amp;MID(D5147,6,2)&amp;"-"&amp;MID(D5147,9,2)&amp;"T"&amp;MID(D5147,12,8)&amp;"+01:00"</f>
        <v>2011-11-14T08:37:16+01:00</v>
      </c>
      <c r="F5147" t="s">
        <v>7422</v>
      </c>
    </row>
    <row r="5148" spans="1:6" x14ac:dyDescent="0.35">
      <c r="A5148" t="s">
        <v>12730</v>
      </c>
      <c r="B5148" t="s">
        <v>8</v>
      </c>
      <c r="C5148" t="s">
        <v>7444</v>
      </c>
      <c r="D5148" t="s">
        <v>12750</v>
      </c>
      <c r="E5148" t="str">
        <f>LEFT(D5148,4)&amp;"-"&amp;MID(D5148,6,2)&amp;"-"&amp;MID(D5148,9,2)&amp;"T"&amp;MID(D5148,12,8)&amp;"+01:00"</f>
        <v>2011-11-14T09:54:30+01:00</v>
      </c>
      <c r="F5148" t="s">
        <v>7422</v>
      </c>
    </row>
    <row r="5149" spans="1:6" x14ac:dyDescent="0.35">
      <c r="A5149" t="s">
        <v>12730</v>
      </c>
      <c r="B5149" t="s">
        <v>15</v>
      </c>
      <c r="C5149" t="s">
        <v>7341</v>
      </c>
      <c r="D5149" t="s">
        <v>12751</v>
      </c>
      <c r="E5149" t="str">
        <f>LEFT(D5149,4)&amp;"-"&amp;MID(D5149,6,2)&amp;"-"&amp;MID(D5149,9,2)&amp;"T"&amp;MID(D5149,12,8)&amp;"+01:00"</f>
        <v>2011-11-14T11:08:08+01:00</v>
      </c>
      <c r="F5149" t="s">
        <v>7422</v>
      </c>
    </row>
    <row r="5150" spans="1:6" x14ac:dyDescent="0.35">
      <c r="A5150" t="s">
        <v>12730</v>
      </c>
      <c r="B5150" t="s">
        <v>15</v>
      </c>
      <c r="C5150" t="s">
        <v>7341</v>
      </c>
      <c r="D5150" t="s">
        <v>12752</v>
      </c>
      <c r="E5150" t="str">
        <f>LEFT(D5150,4)&amp;"-"&amp;MID(D5150,6,2)&amp;"-"&amp;MID(D5150,9,2)&amp;"T"&amp;MID(D5150,12,8)&amp;"+01:00"</f>
        <v>2011-11-15T04:32:56+01:00</v>
      </c>
      <c r="F5150" t="s">
        <v>7422</v>
      </c>
    </row>
    <row r="5151" spans="1:6" x14ac:dyDescent="0.35">
      <c r="A5151" t="s">
        <v>12730</v>
      </c>
      <c r="B5151" t="s">
        <v>8</v>
      </c>
      <c r="C5151" t="s">
        <v>7444</v>
      </c>
      <c r="D5151" t="s">
        <v>12753</v>
      </c>
      <c r="E5151" t="str">
        <f>LEFT(D5151,4)&amp;"-"&amp;MID(D5151,6,2)&amp;"-"&amp;MID(D5151,9,2)&amp;"T"&amp;MID(D5151,12,8)&amp;"+01:00"</f>
        <v>2011-11-15T06:32:02+01:00</v>
      </c>
      <c r="F5151" t="s">
        <v>7422</v>
      </c>
    </row>
    <row r="5152" spans="1:6" x14ac:dyDescent="0.35">
      <c r="A5152" t="s">
        <v>12754</v>
      </c>
      <c r="B5152" t="s">
        <v>13</v>
      </c>
      <c r="C5152" t="s">
        <v>7483</v>
      </c>
      <c r="D5152" t="s">
        <v>12755</v>
      </c>
      <c r="E5152" t="str">
        <f>LEFT(D5152,4)&amp;"-"&amp;MID(D5152,6,2)&amp;"-"&amp;MID(D5152,9,2)&amp;"T"&amp;MID(D5152,12,8)&amp;"+01:00"</f>
        <v>2011-10-11T15:53:49+01:00</v>
      </c>
      <c r="F5152" t="s">
        <v>7517</v>
      </c>
    </row>
    <row r="5153" spans="1:6" x14ac:dyDescent="0.35">
      <c r="A5153" t="s">
        <v>12756</v>
      </c>
      <c r="B5153" t="s">
        <v>5</v>
      </c>
      <c r="C5153" t="s">
        <v>7380</v>
      </c>
      <c r="D5153" t="s">
        <v>12757</v>
      </c>
      <c r="E5153" t="str">
        <f>LEFT(D5153,4)&amp;"-"&amp;MID(D5153,6,2)&amp;"-"&amp;MID(D5153,9,2)&amp;"T"&amp;MID(D5153,12,8)&amp;"+01:00"</f>
        <v>2011-10-12T04:05:59+01:00</v>
      </c>
      <c r="F5153" t="s">
        <v>7422</v>
      </c>
    </row>
    <row r="5154" spans="1:6" x14ac:dyDescent="0.35">
      <c r="A5154" t="s">
        <v>12756</v>
      </c>
      <c r="B5154" t="s">
        <v>5</v>
      </c>
      <c r="C5154" t="s">
        <v>7453</v>
      </c>
      <c r="D5154" t="s">
        <v>12758</v>
      </c>
      <c r="E5154" t="str">
        <f>LEFT(D5154,4)&amp;"-"&amp;MID(D5154,6,2)&amp;"-"&amp;MID(D5154,9,2)&amp;"T"&amp;MID(D5154,12,8)&amp;"+01:00"</f>
        <v>2011-10-12T15:03:25+01:00</v>
      </c>
      <c r="F5154" t="s">
        <v>7422</v>
      </c>
    </row>
    <row r="5155" spans="1:6" x14ac:dyDescent="0.35">
      <c r="A5155" t="s">
        <v>12759</v>
      </c>
      <c r="B5155" t="s">
        <v>13</v>
      </c>
      <c r="C5155" t="s">
        <v>7341</v>
      </c>
      <c r="D5155" t="s">
        <v>12760</v>
      </c>
      <c r="E5155" t="str">
        <f>LEFT(D5155,4)&amp;"-"&amp;MID(D5155,6,2)&amp;"-"&amp;MID(D5155,9,2)&amp;"T"&amp;MID(D5155,12,8)&amp;"+01:00"</f>
        <v>2011-10-12T04:15:38+01:00</v>
      </c>
      <c r="F5155" t="s">
        <v>8739</v>
      </c>
    </row>
    <row r="5156" spans="1:6" x14ac:dyDescent="0.35">
      <c r="A5156" t="s">
        <v>12759</v>
      </c>
      <c r="B5156" t="s">
        <v>5</v>
      </c>
      <c r="C5156" t="s">
        <v>7492</v>
      </c>
      <c r="D5156" t="s">
        <v>12761</v>
      </c>
      <c r="E5156" t="str">
        <f>LEFT(D5156,4)&amp;"-"&amp;MID(D5156,6,2)&amp;"-"&amp;MID(D5156,9,2)&amp;"T"&amp;MID(D5156,12,8)&amp;"+01:00"</f>
        <v>2011-10-12T11:29:08+01:00</v>
      </c>
      <c r="F5156" t="s">
        <v>8739</v>
      </c>
    </row>
    <row r="5157" spans="1:6" x14ac:dyDescent="0.35">
      <c r="A5157" t="s">
        <v>12759</v>
      </c>
      <c r="B5157" t="s">
        <v>5</v>
      </c>
      <c r="C5157" t="s">
        <v>7534</v>
      </c>
      <c r="D5157" t="s">
        <v>12762</v>
      </c>
      <c r="E5157" t="str">
        <f>LEFT(D5157,4)&amp;"-"&amp;MID(D5157,6,2)&amp;"-"&amp;MID(D5157,9,2)&amp;"T"&amp;MID(D5157,12,8)&amp;"+01:00"</f>
        <v>2011-10-12T12:40:07+01:00</v>
      </c>
      <c r="F5157" t="s">
        <v>8739</v>
      </c>
    </row>
    <row r="5158" spans="1:6" x14ac:dyDescent="0.35">
      <c r="A5158" t="s">
        <v>12759</v>
      </c>
      <c r="B5158" t="s">
        <v>5</v>
      </c>
      <c r="C5158" t="s">
        <v>7341</v>
      </c>
      <c r="D5158" t="s">
        <v>12763</v>
      </c>
      <c r="E5158" t="str">
        <f>LEFT(D5158,4)&amp;"-"&amp;MID(D5158,6,2)&amp;"-"&amp;MID(D5158,9,2)&amp;"T"&amp;MID(D5158,12,8)&amp;"+01:00"</f>
        <v>2011-10-12T14:34:11+01:00</v>
      </c>
      <c r="F5158" t="s">
        <v>8739</v>
      </c>
    </row>
    <row r="5159" spans="1:6" x14ac:dyDescent="0.35">
      <c r="A5159" t="s">
        <v>12759</v>
      </c>
      <c r="B5159" t="s">
        <v>5</v>
      </c>
      <c r="C5159" t="s">
        <v>7341</v>
      </c>
      <c r="D5159" t="s">
        <v>551</v>
      </c>
      <c r="E5159" t="str">
        <f>LEFT(D5159,4)&amp;"-"&amp;MID(D5159,6,2)&amp;"-"&amp;MID(D5159,9,2)&amp;"T"&amp;MID(D5159,12,8)&amp;"+01:00"</f>
        <v>2011-10-12T15:57:07+01:00</v>
      </c>
      <c r="F5159" t="s">
        <v>8739</v>
      </c>
    </row>
    <row r="5160" spans="1:6" x14ac:dyDescent="0.35">
      <c r="A5160" t="s">
        <v>12759</v>
      </c>
      <c r="B5160" t="s">
        <v>5</v>
      </c>
      <c r="C5160" t="s">
        <v>7796</v>
      </c>
      <c r="D5160" t="s">
        <v>12764</v>
      </c>
      <c r="E5160" t="str">
        <f>LEFT(D5160,4)&amp;"-"&amp;MID(D5160,6,2)&amp;"-"&amp;MID(D5160,9,2)&amp;"T"&amp;MID(D5160,12,8)&amp;"+01:00"</f>
        <v>2011-10-13T04:29:34+01:00</v>
      </c>
      <c r="F5160" t="s">
        <v>8739</v>
      </c>
    </row>
    <row r="5161" spans="1:6" x14ac:dyDescent="0.35">
      <c r="A5161" t="s">
        <v>12759</v>
      </c>
      <c r="B5161" t="s">
        <v>5</v>
      </c>
      <c r="C5161" t="s">
        <v>7341</v>
      </c>
      <c r="D5161" t="s">
        <v>12765</v>
      </c>
      <c r="E5161" t="str">
        <f>LEFT(D5161,4)&amp;"-"&amp;MID(D5161,6,2)&amp;"-"&amp;MID(D5161,9,2)&amp;"T"&amp;MID(D5161,12,8)&amp;"+01:00"</f>
        <v>2011-10-13T11:55:24+01:00</v>
      </c>
      <c r="F5161" t="s">
        <v>8739</v>
      </c>
    </row>
    <row r="5162" spans="1:6" x14ac:dyDescent="0.35">
      <c r="A5162" t="s">
        <v>12766</v>
      </c>
      <c r="B5162" t="s">
        <v>13</v>
      </c>
      <c r="C5162" t="s">
        <v>7341</v>
      </c>
      <c r="D5162" t="s">
        <v>12767</v>
      </c>
      <c r="E5162" t="str">
        <f>LEFT(D5162,4)&amp;"-"&amp;MID(D5162,6,2)&amp;"-"&amp;MID(D5162,9,2)&amp;"T"&amp;MID(D5162,12,8)&amp;"+01:00"</f>
        <v>2011-10-12T04:18:45+01:00</v>
      </c>
      <c r="F5162" t="s">
        <v>7517</v>
      </c>
    </row>
    <row r="5163" spans="1:6" x14ac:dyDescent="0.35">
      <c r="A5163" t="s">
        <v>12766</v>
      </c>
      <c r="B5163" t="s">
        <v>5</v>
      </c>
      <c r="C5163" t="s">
        <v>7380</v>
      </c>
      <c r="D5163" t="s">
        <v>12768</v>
      </c>
      <c r="E5163" t="str">
        <f>LEFT(D5163,4)&amp;"-"&amp;MID(D5163,6,2)&amp;"-"&amp;MID(D5163,9,2)&amp;"T"&amp;MID(D5163,12,8)&amp;"+01:00"</f>
        <v>2011-10-12T07:28:03+01:00</v>
      </c>
      <c r="F5163" t="s">
        <v>7517</v>
      </c>
    </row>
    <row r="5164" spans="1:6" x14ac:dyDescent="0.35">
      <c r="A5164" t="s">
        <v>12766</v>
      </c>
      <c r="B5164" t="s">
        <v>6</v>
      </c>
      <c r="C5164" t="s">
        <v>7380</v>
      </c>
      <c r="D5164" t="s">
        <v>12769</v>
      </c>
      <c r="E5164" t="str">
        <f>LEFT(D5164,4)&amp;"-"&amp;MID(D5164,6,2)&amp;"-"&amp;MID(D5164,9,2)&amp;"T"&amp;MID(D5164,12,8)&amp;"+01:00"</f>
        <v>2011-10-12T07:34:01+01:00</v>
      </c>
      <c r="F5164" t="s">
        <v>7517</v>
      </c>
    </row>
    <row r="5165" spans="1:6" x14ac:dyDescent="0.35">
      <c r="A5165" t="s">
        <v>12766</v>
      </c>
      <c r="B5165" t="s">
        <v>6</v>
      </c>
      <c r="C5165" t="s">
        <v>7341</v>
      </c>
      <c r="D5165" t="s">
        <v>12770</v>
      </c>
      <c r="E5165" t="str">
        <f>LEFT(D5165,4)&amp;"-"&amp;MID(D5165,6,2)&amp;"-"&amp;MID(D5165,9,2)&amp;"T"&amp;MID(D5165,12,8)&amp;"+01:00"</f>
        <v>2011-10-14T06:30:25+01:00</v>
      </c>
      <c r="F5165" t="s">
        <v>7517</v>
      </c>
    </row>
    <row r="5166" spans="1:6" x14ac:dyDescent="0.35">
      <c r="A5166" t="s">
        <v>12766</v>
      </c>
      <c r="B5166" t="s">
        <v>6</v>
      </c>
      <c r="C5166" t="s">
        <v>7341</v>
      </c>
      <c r="D5166" t="s">
        <v>12771</v>
      </c>
      <c r="E5166" t="str">
        <f>LEFT(D5166,4)&amp;"-"&amp;MID(D5166,6,2)&amp;"-"&amp;MID(D5166,9,2)&amp;"T"&amp;MID(D5166,12,8)&amp;"+01:00"</f>
        <v>2011-10-14T06:30:54+01:00</v>
      </c>
      <c r="F5166" t="s">
        <v>7517</v>
      </c>
    </row>
    <row r="5167" spans="1:6" x14ac:dyDescent="0.35">
      <c r="A5167" t="s">
        <v>12766</v>
      </c>
      <c r="B5167" t="s">
        <v>6</v>
      </c>
      <c r="C5167" t="s">
        <v>7377</v>
      </c>
      <c r="D5167" t="s">
        <v>12772</v>
      </c>
      <c r="E5167" t="str">
        <f>LEFT(D5167,4)&amp;"-"&amp;MID(D5167,6,2)&amp;"-"&amp;MID(D5167,9,2)&amp;"T"&amp;MID(D5167,12,8)&amp;"+01:00"</f>
        <v>2011-10-21T15:16:03+01:00</v>
      </c>
      <c r="F5167" t="s">
        <v>7517</v>
      </c>
    </row>
    <row r="5168" spans="1:6" x14ac:dyDescent="0.35">
      <c r="A5168" t="s">
        <v>12766</v>
      </c>
      <c r="B5168" t="s">
        <v>6</v>
      </c>
      <c r="C5168" t="s">
        <v>7408</v>
      </c>
      <c r="D5168" t="s">
        <v>552</v>
      </c>
      <c r="E5168" t="str">
        <f>LEFT(D5168,4)&amp;"-"&amp;MID(D5168,6,2)&amp;"-"&amp;MID(D5168,9,2)&amp;"T"&amp;MID(D5168,12,8)&amp;"+01:00"</f>
        <v>2011-10-24T16:26:47+01:00</v>
      </c>
      <c r="F5168" t="s">
        <v>7517</v>
      </c>
    </row>
    <row r="5169" spans="1:6" x14ac:dyDescent="0.35">
      <c r="A5169" t="s">
        <v>12766</v>
      </c>
      <c r="B5169" t="s">
        <v>6</v>
      </c>
      <c r="C5169" t="s">
        <v>7380</v>
      </c>
      <c r="D5169" t="s">
        <v>12773</v>
      </c>
      <c r="E5169" t="str">
        <f>LEFT(D5169,4)&amp;"-"&amp;MID(D5169,6,2)&amp;"-"&amp;MID(D5169,9,2)&amp;"T"&amp;MID(D5169,12,8)&amp;"+01:00"</f>
        <v>2011-10-26T11:26:16+01:00</v>
      </c>
      <c r="F5169" t="s">
        <v>7517</v>
      </c>
    </row>
    <row r="5170" spans="1:6" x14ac:dyDescent="0.35">
      <c r="A5170" t="s">
        <v>12766</v>
      </c>
      <c r="B5170" t="s">
        <v>6</v>
      </c>
      <c r="C5170" t="s">
        <v>7364</v>
      </c>
      <c r="D5170" t="s">
        <v>12774</v>
      </c>
      <c r="E5170" t="str">
        <f>LEFT(D5170,4)&amp;"-"&amp;MID(D5170,6,2)&amp;"-"&amp;MID(D5170,9,2)&amp;"T"&amp;MID(D5170,12,8)&amp;"+01:00"</f>
        <v>2011-10-29T08:05:25+01:00</v>
      </c>
      <c r="F5170" t="s">
        <v>7517</v>
      </c>
    </row>
    <row r="5171" spans="1:6" x14ac:dyDescent="0.35">
      <c r="A5171" t="s">
        <v>12766</v>
      </c>
      <c r="B5171" t="s">
        <v>6</v>
      </c>
      <c r="C5171" t="s">
        <v>7378</v>
      </c>
      <c r="D5171" t="s">
        <v>12775</v>
      </c>
      <c r="E5171" t="str">
        <f>LEFT(D5171,4)&amp;"-"&amp;MID(D5171,6,2)&amp;"-"&amp;MID(D5171,9,2)&amp;"T"&amp;MID(D5171,12,8)&amp;"+01:00"</f>
        <v>2011-10-29T10:22:54+01:00</v>
      </c>
      <c r="F5171" t="s">
        <v>7517</v>
      </c>
    </row>
    <row r="5172" spans="1:6" x14ac:dyDescent="0.35">
      <c r="A5172" t="s">
        <v>12766</v>
      </c>
      <c r="B5172" t="s">
        <v>6</v>
      </c>
      <c r="C5172" t="s">
        <v>7341</v>
      </c>
      <c r="D5172" t="s">
        <v>12776</v>
      </c>
      <c r="E5172" t="str">
        <f>LEFT(D5172,4)&amp;"-"&amp;MID(D5172,6,2)&amp;"-"&amp;MID(D5172,9,2)&amp;"T"&amp;MID(D5172,12,8)&amp;"+01:00"</f>
        <v>2011-11-01T13:20:33+01:00</v>
      </c>
      <c r="F5172" t="s">
        <v>7517</v>
      </c>
    </row>
    <row r="5173" spans="1:6" x14ac:dyDescent="0.35">
      <c r="A5173" t="s">
        <v>12766</v>
      </c>
      <c r="B5173" t="s">
        <v>6</v>
      </c>
      <c r="C5173" t="s">
        <v>7341</v>
      </c>
      <c r="D5173" t="s">
        <v>12777</v>
      </c>
      <c r="E5173" t="str">
        <f>LEFT(D5173,4)&amp;"-"&amp;MID(D5173,6,2)&amp;"-"&amp;MID(D5173,9,2)&amp;"T"&amp;MID(D5173,12,8)&amp;"+01:00"</f>
        <v>2011-11-03T15:28:16+01:00</v>
      </c>
      <c r="F5173" t="s">
        <v>7517</v>
      </c>
    </row>
    <row r="5174" spans="1:6" x14ac:dyDescent="0.35">
      <c r="A5174" t="s">
        <v>12766</v>
      </c>
      <c r="B5174" t="s">
        <v>6</v>
      </c>
      <c r="C5174" t="s">
        <v>7341</v>
      </c>
      <c r="D5174" t="s">
        <v>12778</v>
      </c>
      <c r="E5174" t="str">
        <f>LEFT(D5174,4)&amp;"-"&amp;MID(D5174,6,2)&amp;"-"&amp;MID(D5174,9,2)&amp;"T"&amp;MID(D5174,12,8)&amp;"+01:00"</f>
        <v>2011-11-05T12:32:09+01:00</v>
      </c>
      <c r="F5174" t="s">
        <v>7517</v>
      </c>
    </row>
    <row r="5175" spans="1:6" x14ac:dyDescent="0.35">
      <c r="A5175" t="s">
        <v>12766</v>
      </c>
      <c r="B5175" t="s">
        <v>6</v>
      </c>
      <c r="C5175" t="s">
        <v>7341</v>
      </c>
      <c r="D5175" t="s">
        <v>12779</v>
      </c>
      <c r="E5175" t="str">
        <f>LEFT(D5175,4)&amp;"-"&amp;MID(D5175,6,2)&amp;"-"&amp;MID(D5175,9,2)&amp;"T"&amp;MID(D5175,12,8)&amp;"+01:00"</f>
        <v>2011-11-14T06:15:28+01:00</v>
      </c>
      <c r="F5175" t="s">
        <v>7517</v>
      </c>
    </row>
    <row r="5176" spans="1:6" x14ac:dyDescent="0.35">
      <c r="A5176" t="s">
        <v>12780</v>
      </c>
      <c r="B5176" t="s">
        <v>13</v>
      </c>
      <c r="C5176" t="s">
        <v>7341</v>
      </c>
      <c r="D5176" t="s">
        <v>12781</v>
      </c>
      <c r="E5176" t="str">
        <f>LEFT(D5176,4)&amp;"-"&amp;MID(D5176,6,2)&amp;"-"&amp;MID(D5176,9,2)&amp;"T"&amp;MID(D5176,12,8)&amp;"+01:00"</f>
        <v>2011-10-12T04:19:40+01:00</v>
      </c>
      <c r="F5176" t="s">
        <v>7517</v>
      </c>
    </row>
    <row r="5177" spans="1:6" x14ac:dyDescent="0.35">
      <c r="A5177" t="s">
        <v>12780</v>
      </c>
      <c r="B5177" t="s">
        <v>13</v>
      </c>
      <c r="C5177" t="s">
        <v>7341</v>
      </c>
      <c r="D5177" t="s">
        <v>12782</v>
      </c>
      <c r="E5177" t="str">
        <f>LEFT(D5177,4)&amp;"-"&amp;MID(D5177,6,2)&amp;"-"&amp;MID(D5177,9,2)&amp;"T"&amp;MID(D5177,12,8)&amp;"+01:00"</f>
        <v>2011-10-12T04:32:27+01:00</v>
      </c>
      <c r="F5177" t="s">
        <v>7517</v>
      </c>
    </row>
    <row r="5178" spans="1:6" x14ac:dyDescent="0.35">
      <c r="A5178" t="s">
        <v>12780</v>
      </c>
      <c r="B5178" t="s">
        <v>13</v>
      </c>
      <c r="C5178" t="s">
        <v>7341</v>
      </c>
      <c r="D5178" t="s">
        <v>12783</v>
      </c>
      <c r="E5178" t="str">
        <f>LEFT(D5178,4)&amp;"-"&amp;MID(D5178,6,2)&amp;"-"&amp;MID(D5178,9,2)&amp;"T"&amp;MID(D5178,12,8)&amp;"+01:00"</f>
        <v>2011-10-12T04:33:14+01:00</v>
      </c>
      <c r="F5178" t="s">
        <v>7517</v>
      </c>
    </row>
    <row r="5179" spans="1:6" x14ac:dyDescent="0.35">
      <c r="A5179" t="s">
        <v>12780</v>
      </c>
      <c r="B5179" t="s">
        <v>5</v>
      </c>
      <c r="C5179" t="s">
        <v>7380</v>
      </c>
      <c r="D5179" t="s">
        <v>12784</v>
      </c>
      <c r="E5179" t="str">
        <f>LEFT(D5179,4)&amp;"-"&amp;MID(D5179,6,2)&amp;"-"&amp;MID(D5179,9,2)&amp;"T"&amp;MID(D5179,12,8)&amp;"+01:00"</f>
        <v>2011-10-12T06:10:38+01:00</v>
      </c>
      <c r="F5179" t="s">
        <v>7517</v>
      </c>
    </row>
    <row r="5180" spans="1:6" x14ac:dyDescent="0.35">
      <c r="A5180" t="s">
        <v>12780</v>
      </c>
      <c r="B5180" t="s">
        <v>5</v>
      </c>
      <c r="C5180" t="s">
        <v>7492</v>
      </c>
      <c r="D5180" t="s">
        <v>12785</v>
      </c>
      <c r="E5180" t="str">
        <f>LEFT(D5180,4)&amp;"-"&amp;MID(D5180,6,2)&amp;"-"&amp;MID(D5180,9,2)&amp;"T"&amp;MID(D5180,12,8)&amp;"+01:00"</f>
        <v>2011-10-12T11:29:08+01:00</v>
      </c>
      <c r="F5180" t="s">
        <v>7517</v>
      </c>
    </row>
    <row r="5181" spans="1:6" x14ac:dyDescent="0.35">
      <c r="A5181" t="s">
        <v>12780</v>
      </c>
      <c r="B5181" t="s">
        <v>5</v>
      </c>
      <c r="C5181" t="s">
        <v>7492</v>
      </c>
      <c r="D5181" t="s">
        <v>12786</v>
      </c>
      <c r="E5181" t="str">
        <f>LEFT(D5181,4)&amp;"-"&amp;MID(D5181,6,2)&amp;"-"&amp;MID(D5181,9,2)&amp;"T"&amp;MID(D5181,12,8)&amp;"+01:00"</f>
        <v>2011-10-12T11:43:49+01:00</v>
      </c>
      <c r="F5181" t="s">
        <v>7517</v>
      </c>
    </row>
    <row r="5182" spans="1:6" x14ac:dyDescent="0.35">
      <c r="A5182" t="s">
        <v>12787</v>
      </c>
      <c r="B5182" t="s">
        <v>13</v>
      </c>
      <c r="C5182" t="s">
        <v>7341</v>
      </c>
      <c r="D5182" t="s">
        <v>12788</v>
      </c>
      <c r="E5182" t="str">
        <f>LEFT(D5182,4)&amp;"-"&amp;MID(D5182,6,2)&amp;"-"&amp;MID(D5182,9,2)&amp;"T"&amp;MID(D5182,12,8)&amp;"+01:00"</f>
        <v>2011-10-12T04:21:11+01:00</v>
      </c>
      <c r="F5182" t="s">
        <v>7422</v>
      </c>
    </row>
    <row r="5183" spans="1:6" x14ac:dyDescent="0.35">
      <c r="A5183" t="s">
        <v>12787</v>
      </c>
      <c r="B5183" t="s">
        <v>5</v>
      </c>
      <c r="C5183" t="s">
        <v>7380</v>
      </c>
      <c r="D5183" t="s">
        <v>12789</v>
      </c>
      <c r="E5183" t="str">
        <f>LEFT(D5183,4)&amp;"-"&amp;MID(D5183,6,2)&amp;"-"&amp;MID(D5183,9,2)&amp;"T"&amp;MID(D5183,12,8)&amp;"+01:00"</f>
        <v>2011-10-12T06:26:48+01:00</v>
      </c>
      <c r="F5183" t="s">
        <v>7422</v>
      </c>
    </row>
    <row r="5184" spans="1:6" x14ac:dyDescent="0.35">
      <c r="A5184" t="s">
        <v>12787</v>
      </c>
      <c r="B5184" t="s">
        <v>5</v>
      </c>
      <c r="C5184" t="s">
        <v>7380</v>
      </c>
      <c r="D5184" t="s">
        <v>12790</v>
      </c>
      <c r="E5184" t="str">
        <f>LEFT(D5184,4)&amp;"-"&amp;MID(D5184,6,2)&amp;"-"&amp;MID(D5184,9,2)&amp;"T"&amp;MID(D5184,12,8)&amp;"+01:00"</f>
        <v>2011-10-12T06:27:17+01:00</v>
      </c>
      <c r="F5184" t="s">
        <v>7422</v>
      </c>
    </row>
    <row r="5185" spans="1:6" x14ac:dyDescent="0.35">
      <c r="A5185" t="s">
        <v>12787</v>
      </c>
      <c r="B5185" t="s">
        <v>5</v>
      </c>
      <c r="C5185" t="s">
        <v>7492</v>
      </c>
      <c r="D5185" t="s">
        <v>12791</v>
      </c>
      <c r="E5185" t="str">
        <f>LEFT(D5185,4)&amp;"-"&amp;MID(D5185,6,2)&amp;"-"&amp;MID(D5185,9,2)&amp;"T"&amp;MID(D5185,12,8)&amp;"+01:00"</f>
        <v>2011-10-12T10:45:19+01:00</v>
      </c>
      <c r="F5185" t="s">
        <v>7422</v>
      </c>
    </row>
    <row r="5186" spans="1:6" x14ac:dyDescent="0.35">
      <c r="A5186" t="s">
        <v>12787</v>
      </c>
      <c r="B5186" t="s">
        <v>5</v>
      </c>
      <c r="C5186" t="s">
        <v>7534</v>
      </c>
      <c r="D5186" t="s">
        <v>12792</v>
      </c>
      <c r="E5186" t="str">
        <f>LEFT(D5186,4)&amp;"-"&amp;MID(D5186,6,2)&amp;"-"&amp;MID(D5186,9,2)&amp;"T"&amp;MID(D5186,12,8)&amp;"+01:00"</f>
        <v>2011-10-12T13:33:52+01:00</v>
      </c>
      <c r="F5186" t="s">
        <v>7422</v>
      </c>
    </row>
    <row r="5187" spans="1:6" x14ac:dyDescent="0.35">
      <c r="A5187" t="s">
        <v>12787</v>
      </c>
      <c r="B5187" t="s">
        <v>5</v>
      </c>
      <c r="C5187" t="s">
        <v>7380</v>
      </c>
      <c r="D5187" t="s">
        <v>553</v>
      </c>
      <c r="E5187" t="str">
        <f>LEFT(D5187,4)&amp;"-"&amp;MID(D5187,6,2)&amp;"-"&amp;MID(D5187,9,2)&amp;"T"&amp;MID(D5187,12,8)&amp;"+01:00"</f>
        <v>2011-10-13T05:26:02+01:00</v>
      </c>
      <c r="F5187" t="s">
        <v>7422</v>
      </c>
    </row>
    <row r="5188" spans="1:6" x14ac:dyDescent="0.35">
      <c r="A5188" t="s">
        <v>12793</v>
      </c>
      <c r="B5188" t="s">
        <v>5</v>
      </c>
      <c r="C5188" t="s">
        <v>7408</v>
      </c>
      <c r="D5188" t="s">
        <v>554</v>
      </c>
      <c r="E5188" t="str">
        <f>LEFT(D5188,4)&amp;"-"&amp;MID(D5188,6,2)&amp;"-"&amp;MID(D5188,9,2)&amp;"T"&amp;MID(D5188,12,8)&amp;"+01:00"</f>
        <v>2011-10-12T04:11:51+01:00</v>
      </c>
      <c r="F5188" t="s">
        <v>7820</v>
      </c>
    </row>
    <row r="5189" spans="1:6" x14ac:dyDescent="0.35">
      <c r="A5189" t="s">
        <v>12793</v>
      </c>
      <c r="B5189" t="s">
        <v>5</v>
      </c>
      <c r="C5189" t="s">
        <v>7492</v>
      </c>
      <c r="D5189" t="s">
        <v>12794</v>
      </c>
      <c r="E5189" t="str">
        <f>LEFT(D5189,4)&amp;"-"&amp;MID(D5189,6,2)&amp;"-"&amp;MID(D5189,9,2)&amp;"T"&amp;MID(D5189,12,8)&amp;"+01:00"</f>
        <v>2011-10-12T09:14:42+01:00</v>
      </c>
      <c r="F5189" t="s">
        <v>7820</v>
      </c>
    </row>
    <row r="5190" spans="1:6" x14ac:dyDescent="0.35">
      <c r="A5190" t="s">
        <v>12793</v>
      </c>
      <c r="B5190" t="s">
        <v>5</v>
      </c>
      <c r="C5190" t="s">
        <v>7341</v>
      </c>
      <c r="D5190" t="s">
        <v>12795</v>
      </c>
      <c r="E5190" t="str">
        <f>LEFT(D5190,4)&amp;"-"&amp;MID(D5190,6,2)&amp;"-"&amp;MID(D5190,9,2)&amp;"T"&amp;MID(D5190,12,8)&amp;"+01:00"</f>
        <v>2011-10-13T05:11:28+01:00</v>
      </c>
      <c r="F5190" t="s">
        <v>7820</v>
      </c>
    </row>
    <row r="5191" spans="1:6" x14ac:dyDescent="0.35">
      <c r="A5191" t="s">
        <v>12793</v>
      </c>
      <c r="B5191" t="s">
        <v>5</v>
      </c>
      <c r="C5191" t="s">
        <v>7341</v>
      </c>
      <c r="D5191" t="s">
        <v>12796</v>
      </c>
      <c r="E5191" t="str">
        <f>LEFT(D5191,4)&amp;"-"&amp;MID(D5191,6,2)&amp;"-"&amp;MID(D5191,9,2)&amp;"T"&amp;MID(D5191,12,8)&amp;"+01:00"</f>
        <v>2011-10-13T12:00:31+01:00</v>
      </c>
      <c r="F5191" t="s">
        <v>7820</v>
      </c>
    </row>
    <row r="5192" spans="1:6" x14ac:dyDescent="0.35">
      <c r="A5192" t="s">
        <v>12797</v>
      </c>
      <c r="B5192" t="s">
        <v>13</v>
      </c>
      <c r="C5192" t="s">
        <v>7400</v>
      </c>
      <c r="D5192" t="s">
        <v>12798</v>
      </c>
      <c r="E5192" t="str">
        <f>LEFT(D5192,4)&amp;"-"&amp;MID(D5192,6,2)&amp;"-"&amp;MID(D5192,9,2)&amp;"T"&amp;MID(D5192,12,8)&amp;"+01:00"</f>
        <v>2011-10-12T04:20:22+01:00</v>
      </c>
      <c r="F5192" t="s">
        <v>12799</v>
      </c>
    </row>
    <row r="5193" spans="1:6" x14ac:dyDescent="0.35">
      <c r="A5193" t="s">
        <v>12797</v>
      </c>
      <c r="B5193" t="s">
        <v>13</v>
      </c>
      <c r="C5193" t="s">
        <v>7400</v>
      </c>
      <c r="D5193" t="s">
        <v>12800</v>
      </c>
      <c r="E5193" t="str">
        <f>LEFT(D5193,4)&amp;"-"&amp;MID(D5193,6,2)&amp;"-"&amp;MID(D5193,9,2)&amp;"T"&amp;MID(D5193,12,8)&amp;"+01:00"</f>
        <v>2011-10-12T04:20:31+01:00</v>
      </c>
      <c r="F5193" t="s">
        <v>12799</v>
      </c>
    </row>
    <row r="5194" spans="1:6" x14ac:dyDescent="0.35">
      <c r="A5194" t="s">
        <v>12797</v>
      </c>
      <c r="B5194" t="s">
        <v>13</v>
      </c>
      <c r="C5194" t="s">
        <v>7341</v>
      </c>
      <c r="D5194" t="s">
        <v>12801</v>
      </c>
      <c r="E5194" t="str">
        <f>LEFT(D5194,4)&amp;"-"&amp;MID(D5194,6,2)&amp;"-"&amp;MID(D5194,9,2)&amp;"T"&amp;MID(D5194,12,8)&amp;"+01:00"</f>
        <v>2011-10-12T04:31:51+01:00</v>
      </c>
      <c r="F5194" t="s">
        <v>12799</v>
      </c>
    </row>
    <row r="5195" spans="1:6" x14ac:dyDescent="0.35">
      <c r="A5195" t="s">
        <v>12797</v>
      </c>
      <c r="B5195" t="s">
        <v>5</v>
      </c>
      <c r="C5195" t="s">
        <v>7380</v>
      </c>
      <c r="D5195" t="s">
        <v>12802</v>
      </c>
      <c r="E5195" t="str">
        <f>LEFT(D5195,4)&amp;"-"&amp;MID(D5195,6,2)&amp;"-"&amp;MID(D5195,9,2)&amp;"T"&amp;MID(D5195,12,8)&amp;"+01:00"</f>
        <v>2011-10-12T06:14:31+01:00</v>
      </c>
      <c r="F5195" t="s">
        <v>12799</v>
      </c>
    </row>
    <row r="5196" spans="1:6" x14ac:dyDescent="0.35">
      <c r="A5196" t="s">
        <v>12797</v>
      </c>
      <c r="B5196" t="s">
        <v>5</v>
      </c>
      <c r="C5196" t="s">
        <v>7492</v>
      </c>
      <c r="D5196" t="s">
        <v>12803</v>
      </c>
      <c r="E5196" t="str">
        <f>LEFT(D5196,4)&amp;"-"&amp;MID(D5196,6,2)&amp;"-"&amp;MID(D5196,9,2)&amp;"T"&amp;MID(D5196,12,8)&amp;"+01:00"</f>
        <v>2011-10-12T10:50:22+01:00</v>
      </c>
      <c r="F5196" t="s">
        <v>12799</v>
      </c>
    </row>
    <row r="5197" spans="1:6" x14ac:dyDescent="0.35">
      <c r="A5197" t="s">
        <v>12804</v>
      </c>
      <c r="B5197" t="s">
        <v>5</v>
      </c>
      <c r="C5197" t="s">
        <v>7380</v>
      </c>
      <c r="D5197" t="s">
        <v>12805</v>
      </c>
      <c r="E5197" t="str">
        <f>LEFT(D5197,4)&amp;"-"&amp;MID(D5197,6,2)&amp;"-"&amp;MID(D5197,9,2)&amp;"T"&amp;MID(D5197,12,8)&amp;"+01:00"</f>
        <v>2011-10-12T04:22:20+01:00</v>
      </c>
      <c r="F5197" t="s">
        <v>12806</v>
      </c>
    </row>
    <row r="5198" spans="1:6" x14ac:dyDescent="0.35">
      <c r="A5198" t="s">
        <v>12804</v>
      </c>
      <c r="B5198" t="s">
        <v>5</v>
      </c>
      <c r="C5198" t="s">
        <v>7380</v>
      </c>
      <c r="D5198" t="s">
        <v>12807</v>
      </c>
      <c r="E5198" t="str">
        <f>LEFT(D5198,4)&amp;"-"&amp;MID(D5198,6,2)&amp;"-"&amp;MID(D5198,9,2)&amp;"T"&amp;MID(D5198,12,8)&amp;"+01:00"</f>
        <v>2011-10-12T04:23:11+01:00</v>
      </c>
      <c r="F5198" t="s">
        <v>12806</v>
      </c>
    </row>
    <row r="5199" spans="1:6" x14ac:dyDescent="0.35">
      <c r="A5199" t="s">
        <v>12804</v>
      </c>
      <c r="B5199" t="s">
        <v>5</v>
      </c>
      <c r="C5199" t="s">
        <v>7380</v>
      </c>
      <c r="D5199" t="s">
        <v>12808</v>
      </c>
      <c r="E5199" t="str">
        <f>LEFT(D5199,4)&amp;"-"&amp;MID(D5199,6,2)&amp;"-"&amp;MID(D5199,9,2)&amp;"T"&amp;MID(D5199,12,8)&amp;"+01:00"</f>
        <v>2011-10-12T09:36:21+01:00</v>
      </c>
      <c r="F5199" t="s">
        <v>12806</v>
      </c>
    </row>
    <row r="5200" spans="1:6" x14ac:dyDescent="0.35">
      <c r="A5200" t="s">
        <v>12804</v>
      </c>
      <c r="B5200" t="s">
        <v>6</v>
      </c>
      <c r="C5200" t="s">
        <v>7380</v>
      </c>
      <c r="D5200" t="s">
        <v>12809</v>
      </c>
      <c r="E5200" t="str">
        <f>LEFT(D5200,4)&amp;"-"&amp;MID(D5200,6,2)&amp;"-"&amp;MID(D5200,9,2)&amp;"T"&amp;MID(D5200,12,8)&amp;"+01:00"</f>
        <v>2011-10-12T09:37:49+01:00</v>
      </c>
      <c r="F5200" t="s">
        <v>12806</v>
      </c>
    </row>
    <row r="5201" spans="1:6" x14ac:dyDescent="0.35">
      <c r="A5201" t="s">
        <v>12804</v>
      </c>
      <c r="B5201" t="s">
        <v>6</v>
      </c>
      <c r="C5201" t="s">
        <v>7408</v>
      </c>
      <c r="D5201" t="s">
        <v>12810</v>
      </c>
      <c r="E5201" t="str">
        <f>LEFT(D5201,4)&amp;"-"&amp;MID(D5201,6,2)&amp;"-"&amp;MID(D5201,9,2)&amp;"T"&amp;MID(D5201,12,8)&amp;"+01:00"</f>
        <v>2011-10-19T07:39:42+01:00</v>
      </c>
      <c r="F5201" t="s">
        <v>12806</v>
      </c>
    </row>
    <row r="5202" spans="1:6" x14ac:dyDescent="0.35">
      <c r="A5202" t="s">
        <v>12804</v>
      </c>
      <c r="B5202" t="s">
        <v>6</v>
      </c>
      <c r="C5202" t="s">
        <v>8290</v>
      </c>
      <c r="D5202" t="s">
        <v>12811</v>
      </c>
      <c r="E5202" t="str">
        <f>LEFT(D5202,4)&amp;"-"&amp;MID(D5202,6,2)&amp;"-"&amp;MID(D5202,9,2)&amp;"T"&amp;MID(D5202,12,8)&amp;"+01:00"</f>
        <v>2011-10-20T16:04:16+01:00</v>
      </c>
      <c r="F5202" t="s">
        <v>12806</v>
      </c>
    </row>
    <row r="5203" spans="1:6" x14ac:dyDescent="0.35">
      <c r="A5203" t="s">
        <v>12804</v>
      </c>
      <c r="B5203" t="s">
        <v>6</v>
      </c>
      <c r="C5203" t="s">
        <v>7372</v>
      </c>
      <c r="D5203" t="s">
        <v>12812</v>
      </c>
      <c r="E5203" t="str">
        <f>LEFT(D5203,4)&amp;"-"&amp;MID(D5203,6,2)&amp;"-"&amp;MID(D5203,9,2)&amp;"T"&amp;MID(D5203,12,8)&amp;"+01:00"</f>
        <v>2011-11-01T14:28:32+01:00</v>
      </c>
      <c r="F5203" t="s">
        <v>12806</v>
      </c>
    </row>
    <row r="5204" spans="1:6" x14ac:dyDescent="0.35">
      <c r="A5204" t="s">
        <v>12804</v>
      </c>
      <c r="B5204" t="s">
        <v>6</v>
      </c>
      <c r="C5204" t="s">
        <v>7372</v>
      </c>
      <c r="D5204" t="s">
        <v>12813</v>
      </c>
      <c r="E5204" t="str">
        <f>LEFT(D5204,4)&amp;"-"&amp;MID(D5204,6,2)&amp;"-"&amp;MID(D5204,9,2)&amp;"T"&amp;MID(D5204,12,8)&amp;"+01:00"</f>
        <v>2011-11-01T16:19:58+01:00</v>
      </c>
      <c r="F5204" t="s">
        <v>12806</v>
      </c>
    </row>
    <row r="5205" spans="1:6" x14ac:dyDescent="0.35">
      <c r="A5205" t="s">
        <v>12814</v>
      </c>
      <c r="B5205" t="s">
        <v>32</v>
      </c>
      <c r="C5205" t="s">
        <v>7841</v>
      </c>
      <c r="D5205" t="s">
        <v>12815</v>
      </c>
      <c r="E5205" t="str">
        <f>LEFT(D5205,4)&amp;"-"&amp;MID(D5205,6,2)&amp;"-"&amp;MID(D5205,9,2)&amp;"T"&amp;MID(D5205,12,8)&amp;"+01:00"</f>
        <v>2011-10-13T06:52:56+01:00</v>
      </c>
      <c r="F5205" t="s">
        <v>7517</v>
      </c>
    </row>
    <row r="5206" spans="1:6" x14ac:dyDescent="0.35">
      <c r="A5206" t="s">
        <v>12814</v>
      </c>
      <c r="B5206" t="s">
        <v>32</v>
      </c>
      <c r="C5206" t="s">
        <v>7841</v>
      </c>
      <c r="D5206" t="s">
        <v>12816</v>
      </c>
      <c r="E5206" t="str">
        <f>LEFT(D5206,4)&amp;"-"&amp;MID(D5206,6,2)&amp;"-"&amp;MID(D5206,9,2)&amp;"T"&amp;MID(D5206,12,8)&amp;"+01:00"</f>
        <v>2011-10-13T09:49:55+01:00</v>
      </c>
      <c r="F5206" t="s">
        <v>7517</v>
      </c>
    </row>
    <row r="5207" spans="1:6" x14ac:dyDescent="0.35">
      <c r="A5207" t="s">
        <v>12814</v>
      </c>
      <c r="B5207" t="s">
        <v>13</v>
      </c>
      <c r="C5207" t="s">
        <v>7341</v>
      </c>
      <c r="D5207" t="s">
        <v>12817</v>
      </c>
      <c r="E5207" t="str">
        <f>LEFT(D5207,4)&amp;"-"&amp;MID(D5207,6,2)&amp;"-"&amp;MID(D5207,9,2)&amp;"T"&amp;MID(D5207,12,8)&amp;"+01:00"</f>
        <v>2011-10-13T10:08:17+01:00</v>
      </c>
      <c r="F5207" t="s">
        <v>7517</v>
      </c>
    </row>
    <row r="5208" spans="1:6" x14ac:dyDescent="0.35">
      <c r="A5208" t="s">
        <v>12814</v>
      </c>
      <c r="B5208" t="s">
        <v>32</v>
      </c>
      <c r="C5208" t="s">
        <v>7841</v>
      </c>
      <c r="D5208" t="s">
        <v>555</v>
      </c>
      <c r="E5208" t="str">
        <f>LEFT(D5208,4)&amp;"-"&amp;MID(D5208,6,2)&amp;"-"&amp;MID(D5208,9,2)&amp;"T"&amp;MID(D5208,12,8)&amp;"+01:00"</f>
        <v>2011-10-14T04:20:14+01:00</v>
      </c>
      <c r="F5208" t="s">
        <v>7517</v>
      </c>
    </row>
    <row r="5209" spans="1:6" x14ac:dyDescent="0.35">
      <c r="A5209" t="s">
        <v>12814</v>
      </c>
      <c r="B5209" t="s">
        <v>13</v>
      </c>
      <c r="C5209" t="s">
        <v>7341</v>
      </c>
      <c r="D5209" t="s">
        <v>12818</v>
      </c>
      <c r="E5209" t="str">
        <f>LEFT(D5209,4)&amp;"-"&amp;MID(D5209,6,2)&amp;"-"&amp;MID(D5209,9,2)&amp;"T"&amp;MID(D5209,12,8)&amp;"+01:00"</f>
        <v>2011-10-14T09:36:18+01:00</v>
      </c>
      <c r="F5209" t="s">
        <v>7517</v>
      </c>
    </row>
    <row r="5210" spans="1:6" x14ac:dyDescent="0.35">
      <c r="A5210" t="s">
        <v>12814</v>
      </c>
      <c r="B5210" t="s">
        <v>5</v>
      </c>
      <c r="C5210" t="s">
        <v>7341</v>
      </c>
      <c r="D5210" t="s">
        <v>12819</v>
      </c>
      <c r="E5210" t="str">
        <f>LEFT(D5210,4)&amp;"-"&amp;MID(D5210,6,2)&amp;"-"&amp;MID(D5210,9,2)&amp;"T"&amp;MID(D5210,12,8)&amp;"+01:00"</f>
        <v>2011-10-14T09:53:01+01:00</v>
      </c>
      <c r="F5210" t="s">
        <v>7517</v>
      </c>
    </row>
    <row r="5211" spans="1:6" x14ac:dyDescent="0.35">
      <c r="A5211" t="s">
        <v>12814</v>
      </c>
      <c r="B5211" t="s">
        <v>6</v>
      </c>
      <c r="C5211" t="s">
        <v>7341</v>
      </c>
      <c r="D5211" t="s">
        <v>12820</v>
      </c>
      <c r="E5211" t="str">
        <f>LEFT(D5211,4)&amp;"-"&amp;MID(D5211,6,2)&amp;"-"&amp;MID(D5211,9,2)&amp;"T"&amp;MID(D5211,12,8)&amp;"+01:00"</f>
        <v>2011-10-14T09:53:58+01:00</v>
      </c>
      <c r="F5211" t="s">
        <v>7517</v>
      </c>
    </row>
    <row r="5212" spans="1:6" x14ac:dyDescent="0.35">
      <c r="A5212" t="s">
        <v>12814</v>
      </c>
      <c r="B5212" t="s">
        <v>6</v>
      </c>
      <c r="C5212" t="s">
        <v>7364</v>
      </c>
      <c r="D5212" t="s">
        <v>12821</v>
      </c>
      <c r="E5212" t="str">
        <f>LEFT(D5212,4)&amp;"-"&amp;MID(D5212,6,2)&amp;"-"&amp;MID(D5212,9,2)&amp;"T"&amp;MID(D5212,12,8)&amp;"+01:00"</f>
        <v>2011-10-21T16:09:47+01:00</v>
      </c>
      <c r="F5212" t="s">
        <v>7517</v>
      </c>
    </row>
    <row r="5213" spans="1:6" x14ac:dyDescent="0.35">
      <c r="A5213" t="s">
        <v>12814</v>
      </c>
      <c r="B5213" t="s">
        <v>6</v>
      </c>
      <c r="C5213" t="s">
        <v>7368</v>
      </c>
      <c r="D5213" t="s">
        <v>12822</v>
      </c>
      <c r="E5213" t="str">
        <f>LEFT(D5213,4)&amp;"-"&amp;MID(D5213,6,2)&amp;"-"&amp;MID(D5213,9,2)&amp;"T"&amp;MID(D5213,12,8)&amp;"+01:00"</f>
        <v>2011-10-21T16:52:47+01:00</v>
      </c>
      <c r="F5213" t="s">
        <v>7517</v>
      </c>
    </row>
    <row r="5214" spans="1:6" x14ac:dyDescent="0.35">
      <c r="A5214" t="s">
        <v>12814</v>
      </c>
      <c r="B5214" t="s">
        <v>6</v>
      </c>
      <c r="C5214" t="s">
        <v>7398</v>
      </c>
      <c r="D5214" t="s">
        <v>12823</v>
      </c>
      <c r="E5214" t="str">
        <f>LEFT(D5214,4)&amp;"-"&amp;MID(D5214,6,2)&amp;"-"&amp;MID(D5214,9,2)&amp;"T"&amp;MID(D5214,12,8)&amp;"+01:00"</f>
        <v>2011-10-22T12:18:59+01:00</v>
      </c>
      <c r="F5214" t="s">
        <v>7517</v>
      </c>
    </row>
    <row r="5215" spans="1:6" x14ac:dyDescent="0.35">
      <c r="A5215" t="s">
        <v>12814</v>
      </c>
      <c r="B5215" t="s">
        <v>6</v>
      </c>
      <c r="C5215" t="s">
        <v>7368</v>
      </c>
      <c r="D5215" t="s">
        <v>12824</v>
      </c>
      <c r="E5215" t="str">
        <f>LEFT(D5215,4)&amp;"-"&amp;MID(D5215,6,2)&amp;"-"&amp;MID(D5215,9,2)&amp;"T"&amp;MID(D5215,12,8)&amp;"+01:00"</f>
        <v>2011-10-25T08:17:45+01:00</v>
      </c>
      <c r="F5215" t="s">
        <v>7517</v>
      </c>
    </row>
    <row r="5216" spans="1:6" x14ac:dyDescent="0.35">
      <c r="A5216" t="s">
        <v>12814</v>
      </c>
      <c r="B5216" t="s">
        <v>6</v>
      </c>
      <c r="C5216" t="s">
        <v>7441</v>
      </c>
      <c r="D5216" t="s">
        <v>12825</v>
      </c>
      <c r="E5216" t="str">
        <f>LEFT(D5216,4)&amp;"-"&amp;MID(D5216,6,2)&amp;"-"&amp;MID(D5216,9,2)&amp;"T"&amp;MID(D5216,12,8)&amp;"+01:00"</f>
        <v>2011-10-25T12:07:16+01:00</v>
      </c>
      <c r="F5216" t="s">
        <v>7517</v>
      </c>
    </row>
    <row r="5217" spans="1:6" x14ac:dyDescent="0.35">
      <c r="A5217" t="s">
        <v>12814</v>
      </c>
      <c r="B5217" t="s">
        <v>6</v>
      </c>
      <c r="C5217" t="s">
        <v>7380</v>
      </c>
      <c r="D5217" t="s">
        <v>12826</v>
      </c>
      <c r="E5217" t="str">
        <f>LEFT(D5217,4)&amp;"-"&amp;MID(D5217,6,2)&amp;"-"&amp;MID(D5217,9,2)&amp;"T"&amp;MID(D5217,12,8)&amp;"+01:00"</f>
        <v>2011-10-27T10:52:55+01:00</v>
      </c>
      <c r="F5217" t="s">
        <v>7517</v>
      </c>
    </row>
    <row r="5218" spans="1:6" x14ac:dyDescent="0.35">
      <c r="A5218" t="s">
        <v>12814</v>
      </c>
      <c r="B5218" t="s">
        <v>6</v>
      </c>
      <c r="C5218" t="s">
        <v>7341</v>
      </c>
      <c r="D5218" t="s">
        <v>556</v>
      </c>
      <c r="E5218" t="str">
        <f>LEFT(D5218,4)&amp;"-"&amp;MID(D5218,6,2)&amp;"-"&amp;MID(D5218,9,2)&amp;"T"&amp;MID(D5218,12,8)&amp;"+01:00"</f>
        <v>2011-10-31T07:09:42+01:00</v>
      </c>
      <c r="F5218" t="s">
        <v>7517</v>
      </c>
    </row>
    <row r="5219" spans="1:6" x14ac:dyDescent="0.35">
      <c r="A5219" t="s">
        <v>12814</v>
      </c>
      <c r="B5219" t="s">
        <v>8</v>
      </c>
      <c r="C5219" t="s">
        <v>7383</v>
      </c>
      <c r="D5219" t="s">
        <v>12827</v>
      </c>
      <c r="E5219" t="str">
        <f>LEFT(D5219,4)&amp;"-"&amp;MID(D5219,6,2)&amp;"-"&amp;MID(D5219,9,2)&amp;"T"&amp;MID(D5219,12,8)&amp;"+01:00"</f>
        <v>2011-11-01T12:20:02+01:00</v>
      </c>
      <c r="F5219" t="s">
        <v>7517</v>
      </c>
    </row>
    <row r="5220" spans="1:6" x14ac:dyDescent="0.35">
      <c r="A5220" t="s">
        <v>12814</v>
      </c>
      <c r="B5220" t="s">
        <v>15</v>
      </c>
      <c r="C5220" t="s">
        <v>7448</v>
      </c>
      <c r="D5220" t="s">
        <v>12828</v>
      </c>
      <c r="E5220" t="str">
        <f>LEFT(D5220,4)&amp;"-"&amp;MID(D5220,6,2)&amp;"-"&amp;MID(D5220,9,2)&amp;"T"&amp;MID(D5220,12,8)&amp;"+01:00"</f>
        <v>2011-11-01T13:55:38+01:00</v>
      </c>
      <c r="F5220" t="s">
        <v>7517</v>
      </c>
    </row>
    <row r="5221" spans="1:6" x14ac:dyDescent="0.35">
      <c r="A5221" t="s">
        <v>12814</v>
      </c>
      <c r="B5221" t="s">
        <v>15</v>
      </c>
      <c r="C5221" t="s">
        <v>7347</v>
      </c>
      <c r="D5221" t="s">
        <v>12829</v>
      </c>
      <c r="E5221" t="str">
        <f>LEFT(D5221,4)&amp;"-"&amp;MID(D5221,6,2)&amp;"-"&amp;MID(D5221,9,2)&amp;"T"&amp;MID(D5221,12,8)&amp;"+01:00"</f>
        <v>2011-11-03T05:48:53+01:00</v>
      </c>
      <c r="F5221" t="s">
        <v>7517</v>
      </c>
    </row>
    <row r="5222" spans="1:6" x14ac:dyDescent="0.35">
      <c r="A5222" t="s">
        <v>12814</v>
      </c>
      <c r="B5222" t="s">
        <v>15</v>
      </c>
      <c r="C5222" t="s">
        <v>7347</v>
      </c>
      <c r="D5222" t="s">
        <v>12830</v>
      </c>
      <c r="E5222" t="str">
        <f>LEFT(D5222,4)&amp;"-"&amp;MID(D5222,6,2)&amp;"-"&amp;MID(D5222,9,2)&amp;"T"&amp;MID(D5222,12,8)&amp;"+01:00"</f>
        <v>2011-11-04T09:43:12+01:00</v>
      </c>
      <c r="F5222" t="s">
        <v>7517</v>
      </c>
    </row>
    <row r="5223" spans="1:6" x14ac:dyDescent="0.35">
      <c r="A5223" t="s">
        <v>12814</v>
      </c>
      <c r="B5223" t="s">
        <v>8</v>
      </c>
      <c r="C5223" t="s">
        <v>7383</v>
      </c>
      <c r="D5223" t="s">
        <v>12831</v>
      </c>
      <c r="E5223" t="str">
        <f>LEFT(D5223,4)&amp;"-"&amp;MID(D5223,6,2)&amp;"-"&amp;MID(D5223,9,2)&amp;"T"&amp;MID(D5223,12,8)&amp;"+01:00"</f>
        <v>2011-11-04T10:37:59+01:00</v>
      </c>
      <c r="F5223" t="s">
        <v>7517</v>
      </c>
    </row>
    <row r="5224" spans="1:6" x14ac:dyDescent="0.35">
      <c r="A5224" t="s">
        <v>12832</v>
      </c>
      <c r="B5224" t="s">
        <v>13</v>
      </c>
      <c r="C5224" t="s">
        <v>7341</v>
      </c>
      <c r="D5224" t="s">
        <v>12833</v>
      </c>
      <c r="E5224" t="str">
        <f>LEFT(D5224,4)&amp;"-"&amp;MID(D5224,6,2)&amp;"-"&amp;MID(D5224,9,2)&amp;"T"&amp;MID(D5224,12,8)&amp;"+01:00"</f>
        <v>2011-10-12T04:26:07+01:00</v>
      </c>
      <c r="F5224" t="s">
        <v>7398</v>
      </c>
    </row>
    <row r="5225" spans="1:6" x14ac:dyDescent="0.35">
      <c r="A5225" t="s">
        <v>12834</v>
      </c>
      <c r="B5225" t="s">
        <v>13</v>
      </c>
      <c r="C5225" t="s">
        <v>7341</v>
      </c>
      <c r="D5225" t="s">
        <v>12835</v>
      </c>
      <c r="E5225" t="str">
        <f>LEFT(D5225,4)&amp;"-"&amp;MID(D5225,6,2)&amp;"-"&amp;MID(D5225,9,2)&amp;"T"&amp;MID(D5225,12,8)&amp;"+01:00"</f>
        <v>2011-10-12T04:25:21+01:00</v>
      </c>
      <c r="F5225" t="s">
        <v>8138</v>
      </c>
    </row>
    <row r="5226" spans="1:6" x14ac:dyDescent="0.35">
      <c r="A5226" t="s">
        <v>12834</v>
      </c>
      <c r="B5226" t="s">
        <v>5</v>
      </c>
      <c r="C5226" t="s">
        <v>7380</v>
      </c>
      <c r="D5226" t="s">
        <v>557</v>
      </c>
      <c r="E5226" t="str">
        <f>LEFT(D5226,4)&amp;"-"&amp;MID(D5226,6,2)&amp;"-"&amp;MID(D5226,9,2)&amp;"T"&amp;MID(D5226,12,8)&amp;"+01:00"</f>
        <v>2011-10-12T04:44:38+01:00</v>
      </c>
      <c r="F5226" t="s">
        <v>8138</v>
      </c>
    </row>
    <row r="5227" spans="1:6" x14ac:dyDescent="0.35">
      <c r="A5227" t="s">
        <v>12834</v>
      </c>
      <c r="B5227" t="s">
        <v>6</v>
      </c>
      <c r="C5227" t="s">
        <v>7380</v>
      </c>
      <c r="D5227" t="s">
        <v>12836</v>
      </c>
      <c r="E5227" t="str">
        <f>LEFT(D5227,4)&amp;"-"&amp;MID(D5227,6,2)&amp;"-"&amp;MID(D5227,9,2)&amp;"T"&amp;MID(D5227,12,8)&amp;"+01:00"</f>
        <v>2011-10-12T04:46:28+01:00</v>
      </c>
      <c r="F5227" t="s">
        <v>8138</v>
      </c>
    </row>
    <row r="5228" spans="1:6" x14ac:dyDescent="0.35">
      <c r="A5228" t="s">
        <v>12834</v>
      </c>
      <c r="B5228" t="s">
        <v>6</v>
      </c>
      <c r="C5228" t="s">
        <v>7380</v>
      </c>
      <c r="D5228" t="s">
        <v>12837</v>
      </c>
      <c r="E5228" t="str">
        <f>LEFT(D5228,4)&amp;"-"&amp;MID(D5228,6,2)&amp;"-"&amp;MID(D5228,9,2)&amp;"T"&amp;MID(D5228,12,8)&amp;"+01:00"</f>
        <v>2011-10-19T06:58:35+01:00</v>
      </c>
      <c r="F5228" t="s">
        <v>8138</v>
      </c>
    </row>
    <row r="5229" spans="1:6" x14ac:dyDescent="0.35">
      <c r="A5229" t="s">
        <v>12834</v>
      </c>
      <c r="B5229" t="s">
        <v>6</v>
      </c>
      <c r="C5229" t="s">
        <v>7368</v>
      </c>
      <c r="D5229" t="s">
        <v>12838</v>
      </c>
      <c r="E5229" t="str">
        <f>LEFT(D5229,4)&amp;"-"&amp;MID(D5229,6,2)&amp;"-"&amp;MID(D5229,9,2)&amp;"T"&amp;MID(D5229,12,8)&amp;"+01:00"</f>
        <v>2011-10-21T15:47:29+01:00</v>
      </c>
      <c r="F5229" t="s">
        <v>8138</v>
      </c>
    </row>
    <row r="5230" spans="1:6" x14ac:dyDescent="0.35">
      <c r="A5230" t="s">
        <v>12834</v>
      </c>
      <c r="B5230" t="s">
        <v>6</v>
      </c>
      <c r="C5230" t="s">
        <v>7408</v>
      </c>
      <c r="D5230" t="s">
        <v>12839</v>
      </c>
      <c r="E5230" t="str">
        <f>LEFT(D5230,4)&amp;"-"&amp;MID(D5230,6,2)&amp;"-"&amp;MID(D5230,9,2)&amp;"T"&amp;MID(D5230,12,8)&amp;"+01:00"</f>
        <v>2011-10-24T11:28:39+01:00</v>
      </c>
      <c r="F5230" t="s">
        <v>8138</v>
      </c>
    </row>
    <row r="5231" spans="1:6" x14ac:dyDescent="0.35">
      <c r="A5231" t="s">
        <v>12834</v>
      </c>
      <c r="B5231" t="s">
        <v>6</v>
      </c>
      <c r="C5231" t="s">
        <v>7448</v>
      </c>
      <c r="D5231" t="s">
        <v>12840</v>
      </c>
      <c r="E5231" t="str">
        <f>LEFT(D5231,4)&amp;"-"&amp;MID(D5231,6,2)&amp;"-"&amp;MID(D5231,9,2)&amp;"T"&amp;MID(D5231,12,8)&amp;"+01:00"</f>
        <v>2011-10-25T13:18:41+01:00</v>
      </c>
      <c r="F5231" t="s">
        <v>8138</v>
      </c>
    </row>
    <row r="5232" spans="1:6" x14ac:dyDescent="0.35">
      <c r="A5232" t="s">
        <v>12834</v>
      </c>
      <c r="B5232" t="s">
        <v>6</v>
      </c>
      <c r="C5232" t="s">
        <v>7378</v>
      </c>
      <c r="D5232" t="s">
        <v>12841</v>
      </c>
      <c r="E5232" t="str">
        <f>LEFT(D5232,4)&amp;"-"&amp;MID(D5232,6,2)&amp;"-"&amp;MID(D5232,9,2)&amp;"T"&amp;MID(D5232,12,8)&amp;"+01:00"</f>
        <v>2011-10-28T16:09:01+01:00</v>
      </c>
      <c r="F5232" t="s">
        <v>8138</v>
      </c>
    </row>
    <row r="5233" spans="1:6" x14ac:dyDescent="0.35">
      <c r="A5233" t="s">
        <v>12834</v>
      </c>
      <c r="B5233" t="s">
        <v>6</v>
      </c>
      <c r="C5233" t="s">
        <v>7483</v>
      </c>
      <c r="D5233" t="s">
        <v>12842</v>
      </c>
      <c r="E5233" t="str">
        <f>LEFT(D5233,4)&amp;"-"&amp;MID(D5233,6,2)&amp;"-"&amp;MID(D5233,9,2)&amp;"T"&amp;MID(D5233,12,8)&amp;"+01:00"</f>
        <v>2011-10-31T16:58:39+01:00</v>
      </c>
      <c r="F5233" t="s">
        <v>8138</v>
      </c>
    </row>
    <row r="5234" spans="1:6" x14ac:dyDescent="0.35">
      <c r="A5234" t="s">
        <v>12834</v>
      </c>
      <c r="B5234" t="s">
        <v>6</v>
      </c>
      <c r="C5234" t="s">
        <v>7427</v>
      </c>
      <c r="D5234" t="s">
        <v>12843</v>
      </c>
      <c r="E5234" t="str">
        <f>LEFT(D5234,4)&amp;"-"&amp;MID(D5234,6,2)&amp;"-"&amp;MID(D5234,9,2)&amp;"T"&amp;MID(D5234,12,8)&amp;"+01:00"</f>
        <v>2011-11-01T16:47:36+01:00</v>
      </c>
      <c r="F5234" t="s">
        <v>8138</v>
      </c>
    </row>
    <row r="5235" spans="1:6" x14ac:dyDescent="0.35">
      <c r="A5235" t="s">
        <v>12834</v>
      </c>
      <c r="B5235" t="s">
        <v>6</v>
      </c>
      <c r="C5235" t="s">
        <v>7796</v>
      </c>
      <c r="D5235" t="s">
        <v>12844</v>
      </c>
      <c r="E5235" t="str">
        <f>LEFT(D5235,4)&amp;"-"&amp;MID(D5235,6,2)&amp;"-"&amp;MID(D5235,9,2)&amp;"T"&amp;MID(D5235,12,8)&amp;"+01:00"</f>
        <v>2011-11-11T13:39:35+01:00</v>
      </c>
      <c r="F5235" t="s">
        <v>8138</v>
      </c>
    </row>
    <row r="5236" spans="1:6" x14ac:dyDescent="0.35">
      <c r="A5236" t="s">
        <v>12834</v>
      </c>
      <c r="B5236" t="s">
        <v>6</v>
      </c>
      <c r="C5236" t="s">
        <v>7796</v>
      </c>
      <c r="D5236" t="s">
        <v>12845</v>
      </c>
      <c r="E5236" t="str">
        <f>LEFT(D5236,4)&amp;"-"&amp;MID(D5236,6,2)&amp;"-"&amp;MID(D5236,9,2)&amp;"T"&amp;MID(D5236,12,8)&amp;"+01:00"</f>
        <v>2011-11-12T06:15:22+01:00</v>
      </c>
      <c r="F5236" t="s">
        <v>8138</v>
      </c>
    </row>
    <row r="5237" spans="1:6" x14ac:dyDescent="0.35">
      <c r="A5237" t="s">
        <v>12846</v>
      </c>
      <c r="B5237" t="s">
        <v>13</v>
      </c>
      <c r="C5237" t="s">
        <v>7341</v>
      </c>
      <c r="D5237" t="s">
        <v>12847</v>
      </c>
      <c r="E5237" t="str">
        <f>LEFT(D5237,4)&amp;"-"&amp;MID(D5237,6,2)&amp;"-"&amp;MID(D5237,9,2)&amp;"T"&amp;MID(D5237,12,8)&amp;"+01:00"</f>
        <v>2011-10-12T04:25:43+01:00</v>
      </c>
      <c r="F5237" t="s">
        <v>7830</v>
      </c>
    </row>
    <row r="5238" spans="1:6" x14ac:dyDescent="0.35">
      <c r="A5238" t="s">
        <v>12848</v>
      </c>
      <c r="B5238" t="s">
        <v>13</v>
      </c>
      <c r="C5238" t="s">
        <v>7400</v>
      </c>
      <c r="D5238" t="s">
        <v>558</v>
      </c>
      <c r="E5238" t="str">
        <f>LEFT(D5238,4)&amp;"-"&amp;MID(D5238,6,2)&amp;"-"&amp;MID(D5238,9,2)&amp;"T"&amp;MID(D5238,12,8)&amp;"+01:00"</f>
        <v>2011-10-12T04:09:02+01:00</v>
      </c>
      <c r="F5238" t="s">
        <v>7353</v>
      </c>
    </row>
    <row r="5239" spans="1:6" x14ac:dyDescent="0.35">
      <c r="A5239" t="s">
        <v>12848</v>
      </c>
      <c r="B5239" t="s">
        <v>5</v>
      </c>
      <c r="C5239" t="s">
        <v>7534</v>
      </c>
      <c r="D5239" t="s">
        <v>12849</v>
      </c>
      <c r="E5239" t="str">
        <f>LEFT(D5239,4)&amp;"-"&amp;MID(D5239,6,2)&amp;"-"&amp;MID(D5239,9,2)&amp;"T"&amp;MID(D5239,12,8)&amp;"+01:00"</f>
        <v>2011-10-12T12:39:11+01:00</v>
      </c>
      <c r="F5239" t="s">
        <v>7353</v>
      </c>
    </row>
    <row r="5240" spans="1:6" x14ac:dyDescent="0.35">
      <c r="A5240" t="s">
        <v>12848</v>
      </c>
      <c r="B5240" t="s">
        <v>5</v>
      </c>
      <c r="C5240" t="s">
        <v>7534</v>
      </c>
      <c r="D5240" t="s">
        <v>12850</v>
      </c>
      <c r="E5240" t="str">
        <f>LEFT(D5240,4)&amp;"-"&amp;MID(D5240,6,2)&amp;"-"&amp;MID(D5240,9,2)&amp;"T"&amp;MID(D5240,12,8)&amp;"+01:00"</f>
        <v>2011-10-12T13:36:25+01:00</v>
      </c>
      <c r="F5240" t="s">
        <v>7353</v>
      </c>
    </row>
    <row r="5241" spans="1:6" x14ac:dyDescent="0.35">
      <c r="A5241" t="s">
        <v>12848</v>
      </c>
      <c r="B5241" t="s">
        <v>5</v>
      </c>
      <c r="C5241" t="s">
        <v>7341</v>
      </c>
      <c r="D5241" t="s">
        <v>12851</v>
      </c>
      <c r="E5241" t="str">
        <f>LEFT(D5241,4)&amp;"-"&amp;MID(D5241,6,2)&amp;"-"&amp;MID(D5241,9,2)&amp;"T"&amp;MID(D5241,12,8)&amp;"+01:00"</f>
        <v>2011-10-12T14:32:14+01:00</v>
      </c>
      <c r="F5241" t="s">
        <v>7353</v>
      </c>
    </row>
    <row r="5242" spans="1:6" x14ac:dyDescent="0.35">
      <c r="A5242" t="s">
        <v>12848</v>
      </c>
      <c r="B5242" t="s">
        <v>5</v>
      </c>
      <c r="C5242" t="s">
        <v>7796</v>
      </c>
      <c r="D5242" t="s">
        <v>12852</v>
      </c>
      <c r="E5242" t="str">
        <f>LEFT(D5242,4)&amp;"-"&amp;MID(D5242,6,2)&amp;"-"&amp;MID(D5242,9,2)&amp;"T"&amp;MID(D5242,12,8)&amp;"+01:00"</f>
        <v>2011-10-13T06:02:58+01:00</v>
      </c>
      <c r="F5242" t="s">
        <v>7353</v>
      </c>
    </row>
    <row r="5243" spans="1:6" x14ac:dyDescent="0.35">
      <c r="A5243" t="s">
        <v>12848</v>
      </c>
      <c r="B5243" t="s">
        <v>5</v>
      </c>
      <c r="C5243" t="s">
        <v>7341</v>
      </c>
      <c r="D5243" t="s">
        <v>12853</v>
      </c>
      <c r="E5243" t="str">
        <f>LEFT(D5243,4)&amp;"-"&amp;MID(D5243,6,2)&amp;"-"&amp;MID(D5243,9,2)&amp;"T"&amp;MID(D5243,12,8)&amp;"+01:00"</f>
        <v>2011-10-13T10:53:26+01:00</v>
      </c>
      <c r="F5243" t="s">
        <v>7353</v>
      </c>
    </row>
    <row r="5244" spans="1:6" x14ac:dyDescent="0.35">
      <c r="A5244" t="s">
        <v>12848</v>
      </c>
      <c r="B5244" t="s">
        <v>5</v>
      </c>
      <c r="C5244" t="s">
        <v>7408</v>
      </c>
      <c r="D5244" t="s">
        <v>12854</v>
      </c>
      <c r="E5244" t="str">
        <f>LEFT(D5244,4)&amp;"-"&amp;MID(D5244,6,2)&amp;"-"&amp;MID(D5244,9,2)&amp;"T"&amp;MID(D5244,12,8)&amp;"+01:00"</f>
        <v>2011-10-13T12:26:49+01:00</v>
      </c>
      <c r="F5244" t="s">
        <v>7353</v>
      </c>
    </row>
    <row r="5245" spans="1:6" x14ac:dyDescent="0.35">
      <c r="A5245" t="s">
        <v>12848</v>
      </c>
      <c r="B5245" t="s">
        <v>5</v>
      </c>
      <c r="C5245" t="s">
        <v>7408</v>
      </c>
      <c r="D5245" t="s">
        <v>12855</v>
      </c>
      <c r="E5245" t="str">
        <f>LEFT(D5245,4)&amp;"-"&amp;MID(D5245,6,2)&amp;"-"&amp;MID(D5245,9,2)&amp;"T"&amp;MID(D5245,12,8)&amp;"+01:00"</f>
        <v>2011-10-13T12:27:06+01:00</v>
      </c>
      <c r="F5245" t="s">
        <v>7353</v>
      </c>
    </row>
    <row r="5246" spans="1:6" x14ac:dyDescent="0.35">
      <c r="A5246" t="s">
        <v>12848</v>
      </c>
      <c r="B5246" t="s">
        <v>5</v>
      </c>
      <c r="C5246" t="s">
        <v>7408</v>
      </c>
      <c r="D5246" t="s">
        <v>12856</v>
      </c>
      <c r="E5246" t="str">
        <f>LEFT(D5246,4)&amp;"-"&amp;MID(D5246,6,2)&amp;"-"&amp;MID(D5246,9,2)&amp;"T"&amp;MID(D5246,12,8)&amp;"+01:00"</f>
        <v>2011-10-13T15:17:24+01:00</v>
      </c>
      <c r="F5246" t="s">
        <v>7353</v>
      </c>
    </row>
    <row r="5247" spans="1:6" x14ac:dyDescent="0.35">
      <c r="A5247" t="s">
        <v>12848</v>
      </c>
      <c r="B5247" t="s">
        <v>5</v>
      </c>
      <c r="C5247" t="s">
        <v>7341</v>
      </c>
      <c r="D5247" t="s">
        <v>12857</v>
      </c>
      <c r="E5247" t="str">
        <f>LEFT(D5247,4)&amp;"-"&amp;MID(D5247,6,2)&amp;"-"&amp;MID(D5247,9,2)&amp;"T"&amp;MID(D5247,12,8)&amp;"+01:00"</f>
        <v>2011-10-14T14:19:26+01:00</v>
      </c>
      <c r="F5247" t="s">
        <v>7353</v>
      </c>
    </row>
    <row r="5248" spans="1:6" x14ac:dyDescent="0.35">
      <c r="A5248" t="s">
        <v>12848</v>
      </c>
      <c r="B5248" t="s">
        <v>5</v>
      </c>
      <c r="C5248" t="s">
        <v>7341</v>
      </c>
      <c r="D5248" t="s">
        <v>12858</v>
      </c>
      <c r="E5248" t="str">
        <f>LEFT(D5248,4)&amp;"-"&amp;MID(D5248,6,2)&amp;"-"&amp;MID(D5248,9,2)&amp;"T"&amp;MID(D5248,12,8)&amp;"+01:00"</f>
        <v>2011-10-15T06:43:16+01:00</v>
      </c>
      <c r="F5248" t="s">
        <v>7353</v>
      </c>
    </row>
    <row r="5249" spans="1:6" x14ac:dyDescent="0.35">
      <c r="A5249" t="s">
        <v>12848</v>
      </c>
      <c r="B5249" t="s">
        <v>5</v>
      </c>
      <c r="C5249" t="s">
        <v>7341</v>
      </c>
      <c r="D5249" t="s">
        <v>12859</v>
      </c>
      <c r="E5249" t="str">
        <f>LEFT(D5249,4)&amp;"-"&amp;MID(D5249,6,2)&amp;"-"&amp;MID(D5249,9,2)&amp;"T"&amp;MID(D5249,12,8)&amp;"+01:00"</f>
        <v>2011-11-11T06:15:07+01:00</v>
      </c>
      <c r="F5249" t="s">
        <v>7353</v>
      </c>
    </row>
    <row r="5250" spans="1:6" x14ac:dyDescent="0.35">
      <c r="A5250" t="s">
        <v>12860</v>
      </c>
      <c r="B5250" t="s">
        <v>5</v>
      </c>
      <c r="C5250" t="s">
        <v>7341</v>
      </c>
      <c r="D5250" t="s">
        <v>12861</v>
      </c>
      <c r="E5250" t="str">
        <f>LEFT(D5250,4)&amp;"-"&amp;MID(D5250,6,2)&amp;"-"&amp;MID(D5250,9,2)&amp;"T"&amp;MID(D5250,12,8)&amp;"+01:00"</f>
        <v>2011-10-12T10:34:48+01:00</v>
      </c>
      <c r="F5250" t="s">
        <v>7343</v>
      </c>
    </row>
    <row r="5251" spans="1:6" x14ac:dyDescent="0.35">
      <c r="A5251" t="s">
        <v>12860</v>
      </c>
      <c r="B5251" t="s">
        <v>6</v>
      </c>
      <c r="C5251" t="s">
        <v>7341</v>
      </c>
      <c r="D5251" t="s">
        <v>12862</v>
      </c>
      <c r="E5251" t="str">
        <f>LEFT(D5251,4)&amp;"-"&amp;MID(D5251,6,2)&amp;"-"&amp;MID(D5251,9,2)&amp;"T"&amp;MID(D5251,12,8)&amp;"+01:00"</f>
        <v>2011-10-12T10:35:52+01:00</v>
      </c>
      <c r="F5251" t="s">
        <v>7343</v>
      </c>
    </row>
    <row r="5252" spans="1:6" x14ac:dyDescent="0.35">
      <c r="A5252" t="s">
        <v>12860</v>
      </c>
      <c r="B5252" t="s">
        <v>6</v>
      </c>
      <c r="C5252" t="s">
        <v>7341</v>
      </c>
      <c r="D5252" t="s">
        <v>12863</v>
      </c>
      <c r="E5252" t="str">
        <f>LEFT(D5252,4)&amp;"-"&amp;MID(D5252,6,2)&amp;"-"&amp;MID(D5252,9,2)&amp;"T"&amp;MID(D5252,12,8)&amp;"+01:00"</f>
        <v>2011-10-12T10:37:08+01:00</v>
      </c>
      <c r="F5252" t="s">
        <v>7343</v>
      </c>
    </row>
    <row r="5253" spans="1:6" x14ac:dyDescent="0.35">
      <c r="A5253" t="s">
        <v>12860</v>
      </c>
      <c r="B5253" t="s">
        <v>6</v>
      </c>
      <c r="C5253" t="s">
        <v>7341</v>
      </c>
      <c r="D5253" t="s">
        <v>12864</v>
      </c>
      <c r="E5253" t="str">
        <f>LEFT(D5253,4)&amp;"-"&amp;MID(D5253,6,2)&amp;"-"&amp;MID(D5253,9,2)&amp;"T"&amp;MID(D5253,12,8)&amp;"+01:00"</f>
        <v>2011-10-12T10:37:45+01:00</v>
      </c>
      <c r="F5253" t="s">
        <v>7343</v>
      </c>
    </row>
    <row r="5254" spans="1:6" x14ac:dyDescent="0.35">
      <c r="A5254" t="s">
        <v>12860</v>
      </c>
      <c r="B5254" t="s">
        <v>6</v>
      </c>
      <c r="C5254" t="s">
        <v>7408</v>
      </c>
      <c r="D5254" t="s">
        <v>12865</v>
      </c>
      <c r="E5254" t="str">
        <f>LEFT(D5254,4)&amp;"-"&amp;MID(D5254,6,2)&amp;"-"&amp;MID(D5254,9,2)&amp;"T"&amp;MID(D5254,12,8)&amp;"+01:00"</f>
        <v>2011-10-19T08:00:00+01:00</v>
      </c>
      <c r="F5254" t="s">
        <v>7343</v>
      </c>
    </row>
    <row r="5255" spans="1:6" x14ac:dyDescent="0.35">
      <c r="A5255" t="s">
        <v>12860</v>
      </c>
      <c r="B5255" t="s">
        <v>6</v>
      </c>
      <c r="C5255" t="s">
        <v>7377</v>
      </c>
      <c r="D5255" t="s">
        <v>12866</v>
      </c>
      <c r="E5255" t="str">
        <f>LEFT(D5255,4)&amp;"-"&amp;MID(D5255,6,2)&amp;"-"&amp;MID(D5255,9,2)&amp;"T"&amp;MID(D5255,12,8)&amp;"+01:00"</f>
        <v>2011-10-28T16:46:44+01:00</v>
      </c>
      <c r="F5255" t="s">
        <v>7343</v>
      </c>
    </row>
    <row r="5256" spans="1:6" x14ac:dyDescent="0.35">
      <c r="A5256" t="s">
        <v>12860</v>
      </c>
      <c r="B5256" t="s">
        <v>6</v>
      </c>
      <c r="C5256" t="s">
        <v>7341</v>
      </c>
      <c r="D5256" t="s">
        <v>12867</v>
      </c>
      <c r="E5256" t="str">
        <f>LEFT(D5256,4)&amp;"-"&amp;MID(D5256,6,2)&amp;"-"&amp;MID(D5256,9,2)&amp;"T"&amp;MID(D5256,12,8)&amp;"+01:00"</f>
        <v>2011-11-03T17:35:44+01:00</v>
      </c>
      <c r="F5256" t="s">
        <v>7343</v>
      </c>
    </row>
    <row r="5257" spans="1:6" x14ac:dyDescent="0.35">
      <c r="A5257" t="s">
        <v>12860</v>
      </c>
      <c r="B5257" t="s">
        <v>6</v>
      </c>
      <c r="C5257" t="s">
        <v>7492</v>
      </c>
      <c r="D5257" t="s">
        <v>12868</v>
      </c>
      <c r="E5257" t="str">
        <f>LEFT(D5257,4)&amp;"-"&amp;MID(D5257,6,2)&amp;"-"&amp;MID(D5257,9,2)&amp;"T"&amp;MID(D5257,12,8)&amp;"+01:00"</f>
        <v>2011-11-04T06:55:54+01:00</v>
      </c>
      <c r="F5257" t="s">
        <v>7343</v>
      </c>
    </row>
    <row r="5258" spans="1:6" x14ac:dyDescent="0.35">
      <c r="A5258" t="s">
        <v>12860</v>
      </c>
      <c r="B5258" t="s">
        <v>6</v>
      </c>
      <c r="C5258" t="s">
        <v>7427</v>
      </c>
      <c r="D5258" t="s">
        <v>12869</v>
      </c>
      <c r="E5258" t="str">
        <f>LEFT(D5258,4)&amp;"-"&amp;MID(D5258,6,2)&amp;"-"&amp;MID(D5258,9,2)&amp;"T"&amp;MID(D5258,12,8)&amp;"+01:00"</f>
        <v>2011-11-05T13:01:38+01:00</v>
      </c>
      <c r="F5258" t="s">
        <v>7343</v>
      </c>
    </row>
    <row r="5259" spans="1:6" x14ac:dyDescent="0.35">
      <c r="A5259" t="s">
        <v>12870</v>
      </c>
      <c r="B5259" t="s">
        <v>5</v>
      </c>
      <c r="C5259" t="s">
        <v>7408</v>
      </c>
      <c r="D5259" t="s">
        <v>12871</v>
      </c>
      <c r="E5259" t="str">
        <f>LEFT(D5259,4)&amp;"-"&amp;MID(D5259,6,2)&amp;"-"&amp;MID(D5259,9,2)&amp;"T"&amp;MID(D5259,12,8)&amp;"+01:00"</f>
        <v>2011-10-12T04:24:58+01:00</v>
      </c>
      <c r="F5259" t="s">
        <v>7353</v>
      </c>
    </row>
    <row r="5260" spans="1:6" x14ac:dyDescent="0.35">
      <c r="A5260" t="s">
        <v>12872</v>
      </c>
      <c r="B5260" t="s">
        <v>5</v>
      </c>
      <c r="C5260" t="s">
        <v>7380</v>
      </c>
      <c r="D5260" t="s">
        <v>12873</v>
      </c>
      <c r="E5260" t="str">
        <f>LEFT(D5260,4)&amp;"-"&amp;MID(D5260,6,2)&amp;"-"&amp;MID(D5260,9,2)&amp;"T"&amp;MID(D5260,12,8)&amp;"+01:00"</f>
        <v>2011-10-12T04:26:55+01:00</v>
      </c>
      <c r="F5260" t="s">
        <v>7686</v>
      </c>
    </row>
    <row r="5261" spans="1:6" x14ac:dyDescent="0.35">
      <c r="A5261" t="s">
        <v>12872</v>
      </c>
      <c r="B5261" t="s">
        <v>5</v>
      </c>
      <c r="C5261" t="s">
        <v>7400</v>
      </c>
      <c r="D5261" t="s">
        <v>12874</v>
      </c>
      <c r="E5261" t="str">
        <f>LEFT(D5261,4)&amp;"-"&amp;MID(D5261,6,2)&amp;"-"&amp;MID(D5261,9,2)&amp;"T"&amp;MID(D5261,12,8)&amp;"+01:00"</f>
        <v>2011-10-12T04:48:44+01:00</v>
      </c>
      <c r="F5261" t="s">
        <v>7686</v>
      </c>
    </row>
    <row r="5262" spans="1:6" x14ac:dyDescent="0.35">
      <c r="A5262" t="s">
        <v>12872</v>
      </c>
      <c r="B5262" t="s">
        <v>5</v>
      </c>
      <c r="C5262" t="s">
        <v>7380</v>
      </c>
      <c r="D5262" t="s">
        <v>12875</v>
      </c>
      <c r="E5262" t="str">
        <f>LEFT(D5262,4)&amp;"-"&amp;MID(D5262,6,2)&amp;"-"&amp;MID(D5262,9,2)&amp;"T"&amp;MID(D5262,12,8)&amp;"+01:00"</f>
        <v>2011-10-12T05:22:53+01:00</v>
      </c>
      <c r="F5262" t="s">
        <v>7686</v>
      </c>
    </row>
    <row r="5263" spans="1:6" x14ac:dyDescent="0.35">
      <c r="A5263" t="s">
        <v>12872</v>
      </c>
      <c r="B5263" t="s">
        <v>6</v>
      </c>
      <c r="C5263" t="s">
        <v>7380</v>
      </c>
      <c r="D5263" t="s">
        <v>12876</v>
      </c>
      <c r="E5263" t="str">
        <f>LEFT(D5263,4)&amp;"-"&amp;MID(D5263,6,2)&amp;"-"&amp;MID(D5263,9,2)&amp;"T"&amp;MID(D5263,12,8)&amp;"+01:00"</f>
        <v>2011-10-12T05:23:43+01:00</v>
      </c>
      <c r="F5263" t="s">
        <v>7686</v>
      </c>
    </row>
    <row r="5264" spans="1:6" x14ac:dyDescent="0.35">
      <c r="A5264" t="s">
        <v>12872</v>
      </c>
      <c r="B5264" t="s">
        <v>6</v>
      </c>
      <c r="C5264" t="s">
        <v>7380</v>
      </c>
      <c r="D5264" t="s">
        <v>12877</v>
      </c>
      <c r="E5264" t="str">
        <f>LEFT(D5264,4)&amp;"-"&amp;MID(D5264,6,2)&amp;"-"&amp;MID(D5264,9,2)&amp;"T"&amp;MID(D5264,12,8)&amp;"+01:00"</f>
        <v>2011-10-12T05:30:26+01:00</v>
      </c>
      <c r="F5264" t="s">
        <v>7686</v>
      </c>
    </row>
    <row r="5265" spans="1:6" x14ac:dyDescent="0.35">
      <c r="A5265" t="s">
        <v>12872</v>
      </c>
      <c r="B5265" t="s">
        <v>6</v>
      </c>
      <c r="C5265" t="s">
        <v>7408</v>
      </c>
      <c r="D5265" t="s">
        <v>12878</v>
      </c>
      <c r="E5265" t="str">
        <f>LEFT(D5265,4)&amp;"-"&amp;MID(D5265,6,2)&amp;"-"&amp;MID(D5265,9,2)&amp;"T"&amp;MID(D5265,12,8)&amp;"+01:00"</f>
        <v>2011-10-19T06:57:57+01:00</v>
      </c>
      <c r="F5265" t="s">
        <v>7686</v>
      </c>
    </row>
    <row r="5266" spans="1:6" x14ac:dyDescent="0.35">
      <c r="A5266" t="s">
        <v>12872</v>
      </c>
      <c r="B5266" t="s">
        <v>6</v>
      </c>
      <c r="C5266" t="s">
        <v>7341</v>
      </c>
      <c r="D5266" t="s">
        <v>12879</v>
      </c>
      <c r="E5266" t="str">
        <f>LEFT(D5266,4)&amp;"-"&amp;MID(D5266,6,2)&amp;"-"&amp;MID(D5266,9,2)&amp;"T"&amp;MID(D5266,12,8)&amp;"+01:00"</f>
        <v>2011-10-20T09:24:56+01:00</v>
      </c>
      <c r="F5266" t="s">
        <v>7686</v>
      </c>
    </row>
    <row r="5267" spans="1:6" x14ac:dyDescent="0.35">
      <c r="A5267" t="s">
        <v>12872</v>
      </c>
      <c r="B5267" t="s">
        <v>6</v>
      </c>
      <c r="C5267" t="s">
        <v>7448</v>
      </c>
      <c r="D5267" t="s">
        <v>12880</v>
      </c>
      <c r="E5267" t="str">
        <f>LEFT(D5267,4)&amp;"-"&amp;MID(D5267,6,2)&amp;"-"&amp;MID(D5267,9,2)&amp;"T"&amp;MID(D5267,12,8)&amp;"+01:00"</f>
        <v>2011-10-24T05:45:46+01:00</v>
      </c>
      <c r="F5267" t="s">
        <v>7686</v>
      </c>
    </row>
    <row r="5268" spans="1:6" x14ac:dyDescent="0.35">
      <c r="A5268" t="s">
        <v>12872</v>
      </c>
      <c r="B5268" t="s">
        <v>6</v>
      </c>
      <c r="C5268" t="s">
        <v>7448</v>
      </c>
      <c r="D5268" t="s">
        <v>12881</v>
      </c>
      <c r="E5268" t="str">
        <f>LEFT(D5268,4)&amp;"-"&amp;MID(D5268,6,2)&amp;"-"&amp;MID(D5268,9,2)&amp;"T"&amp;MID(D5268,12,8)&amp;"+01:00"</f>
        <v>2011-10-24T05:46:14+01:00</v>
      </c>
      <c r="F5268" t="s">
        <v>7686</v>
      </c>
    </row>
    <row r="5269" spans="1:6" x14ac:dyDescent="0.35">
      <c r="A5269" t="s">
        <v>12872</v>
      </c>
      <c r="B5269" t="s">
        <v>6</v>
      </c>
      <c r="C5269" t="s">
        <v>7408</v>
      </c>
      <c r="D5269" t="s">
        <v>12882</v>
      </c>
      <c r="E5269" t="str">
        <f>LEFT(D5269,4)&amp;"-"&amp;MID(D5269,6,2)&amp;"-"&amp;MID(D5269,9,2)&amp;"T"&amp;MID(D5269,12,8)&amp;"+01:00"</f>
        <v>2011-10-24T09:17:59+01:00</v>
      </c>
      <c r="F5269" t="s">
        <v>7686</v>
      </c>
    </row>
    <row r="5270" spans="1:6" x14ac:dyDescent="0.35">
      <c r="A5270" t="s">
        <v>12872</v>
      </c>
      <c r="B5270" t="s">
        <v>6</v>
      </c>
      <c r="C5270" t="s">
        <v>7347</v>
      </c>
      <c r="D5270" t="s">
        <v>12883</v>
      </c>
      <c r="E5270" t="str">
        <f>LEFT(D5270,4)&amp;"-"&amp;MID(D5270,6,2)&amp;"-"&amp;MID(D5270,9,2)&amp;"T"&amp;MID(D5270,12,8)&amp;"+01:00"</f>
        <v>2011-10-25T06:53:09+01:00</v>
      </c>
      <c r="F5270" t="s">
        <v>7686</v>
      </c>
    </row>
    <row r="5271" spans="1:6" x14ac:dyDescent="0.35">
      <c r="A5271" t="s">
        <v>12872</v>
      </c>
      <c r="B5271" t="s">
        <v>8</v>
      </c>
      <c r="C5271" t="s">
        <v>7359</v>
      </c>
      <c r="D5271" t="s">
        <v>12884</v>
      </c>
      <c r="E5271" t="str">
        <f>LEFT(D5271,4)&amp;"-"&amp;MID(D5271,6,2)&amp;"-"&amp;MID(D5271,9,2)&amp;"T"&amp;MID(D5271,12,8)&amp;"+01:00"</f>
        <v>2011-10-26T04:22:10+01:00</v>
      </c>
      <c r="F5271" t="s">
        <v>7686</v>
      </c>
    </row>
    <row r="5272" spans="1:6" x14ac:dyDescent="0.35">
      <c r="A5272" t="s">
        <v>12872</v>
      </c>
      <c r="B5272" t="s">
        <v>8</v>
      </c>
      <c r="C5272" t="s">
        <v>7359</v>
      </c>
      <c r="D5272" t="s">
        <v>12885</v>
      </c>
      <c r="E5272" t="str">
        <f>LEFT(D5272,4)&amp;"-"&amp;MID(D5272,6,2)&amp;"-"&amp;MID(D5272,9,2)&amp;"T"&amp;MID(D5272,12,8)&amp;"+01:00"</f>
        <v>2011-10-26T04:55:09+01:00</v>
      </c>
      <c r="F5272" t="s">
        <v>7686</v>
      </c>
    </row>
    <row r="5273" spans="1:6" x14ac:dyDescent="0.35">
      <c r="A5273" t="s">
        <v>12886</v>
      </c>
      <c r="B5273" t="s">
        <v>13</v>
      </c>
      <c r="C5273" t="s">
        <v>7341</v>
      </c>
      <c r="D5273" t="s">
        <v>12887</v>
      </c>
      <c r="E5273" t="str">
        <f>LEFT(D5273,4)&amp;"-"&amp;MID(D5273,6,2)&amp;"-"&amp;MID(D5273,9,2)&amp;"T"&amp;MID(D5273,12,8)&amp;"+01:00"</f>
        <v>2011-10-12T04:34:35+01:00</v>
      </c>
      <c r="F5273" t="s">
        <v>7517</v>
      </c>
    </row>
    <row r="5274" spans="1:6" x14ac:dyDescent="0.35">
      <c r="A5274" t="s">
        <v>12886</v>
      </c>
      <c r="B5274" t="s">
        <v>5</v>
      </c>
      <c r="C5274" t="s">
        <v>7380</v>
      </c>
      <c r="D5274" t="s">
        <v>12888</v>
      </c>
      <c r="E5274" t="str">
        <f>LEFT(D5274,4)&amp;"-"&amp;MID(D5274,6,2)&amp;"-"&amp;MID(D5274,9,2)&amp;"T"&amp;MID(D5274,12,8)&amp;"+01:00"</f>
        <v>2011-10-12T06:05:47+01:00</v>
      </c>
      <c r="F5274" t="s">
        <v>7517</v>
      </c>
    </row>
    <row r="5275" spans="1:6" x14ac:dyDescent="0.35">
      <c r="A5275" t="s">
        <v>12886</v>
      </c>
      <c r="B5275" t="s">
        <v>5</v>
      </c>
      <c r="C5275" t="s">
        <v>7400</v>
      </c>
      <c r="D5275" t="s">
        <v>12889</v>
      </c>
      <c r="E5275" t="str">
        <f>LEFT(D5275,4)&amp;"-"&amp;MID(D5275,6,2)&amp;"-"&amp;MID(D5275,9,2)&amp;"T"&amp;MID(D5275,12,8)&amp;"+01:00"</f>
        <v>2011-10-12T06:24:47+01:00</v>
      </c>
      <c r="F5275" t="s">
        <v>7517</v>
      </c>
    </row>
    <row r="5276" spans="1:6" x14ac:dyDescent="0.35">
      <c r="A5276" t="s">
        <v>12886</v>
      </c>
      <c r="B5276" t="s">
        <v>5</v>
      </c>
      <c r="C5276" t="s">
        <v>7341</v>
      </c>
      <c r="D5276" t="s">
        <v>12890</v>
      </c>
      <c r="E5276" t="str">
        <f>LEFT(D5276,4)&amp;"-"&amp;MID(D5276,6,2)&amp;"-"&amp;MID(D5276,9,2)&amp;"T"&amp;MID(D5276,12,8)&amp;"+01:00"</f>
        <v>2011-10-12T06:32:20+01:00</v>
      </c>
      <c r="F5276" t="s">
        <v>7517</v>
      </c>
    </row>
    <row r="5277" spans="1:6" x14ac:dyDescent="0.35">
      <c r="A5277" t="s">
        <v>12886</v>
      </c>
      <c r="B5277" t="s">
        <v>5</v>
      </c>
      <c r="C5277" t="s">
        <v>7492</v>
      </c>
      <c r="D5277" t="s">
        <v>12891</v>
      </c>
      <c r="E5277" t="str">
        <f>LEFT(D5277,4)&amp;"-"&amp;MID(D5277,6,2)&amp;"-"&amp;MID(D5277,9,2)&amp;"T"&amp;MID(D5277,12,8)&amp;"+01:00"</f>
        <v>2011-10-12T07:18:17+01:00</v>
      </c>
      <c r="F5277" t="s">
        <v>7517</v>
      </c>
    </row>
    <row r="5278" spans="1:6" x14ac:dyDescent="0.35">
      <c r="A5278" t="s">
        <v>12886</v>
      </c>
      <c r="B5278" t="s">
        <v>6</v>
      </c>
      <c r="C5278" t="s">
        <v>7408</v>
      </c>
      <c r="D5278" t="s">
        <v>12892</v>
      </c>
      <c r="E5278" t="str">
        <f>LEFT(D5278,4)&amp;"-"&amp;MID(D5278,6,2)&amp;"-"&amp;MID(D5278,9,2)&amp;"T"&amp;MID(D5278,12,8)&amp;"+01:00"</f>
        <v>2011-10-19T07:22:12+01:00</v>
      </c>
      <c r="F5278" t="s">
        <v>7517</v>
      </c>
    </row>
    <row r="5279" spans="1:6" x14ac:dyDescent="0.35">
      <c r="A5279" t="s">
        <v>12886</v>
      </c>
      <c r="B5279" t="s">
        <v>6</v>
      </c>
      <c r="C5279" t="s">
        <v>7341</v>
      </c>
      <c r="D5279" t="s">
        <v>12893</v>
      </c>
      <c r="E5279" t="str">
        <f>LEFT(D5279,4)&amp;"-"&amp;MID(D5279,6,2)&amp;"-"&amp;MID(D5279,9,2)&amp;"T"&amp;MID(D5279,12,8)&amp;"+01:00"</f>
        <v>2011-10-21T09:26:19+01:00</v>
      </c>
      <c r="F5279" t="s">
        <v>7517</v>
      </c>
    </row>
    <row r="5280" spans="1:6" x14ac:dyDescent="0.35">
      <c r="A5280" t="s">
        <v>12894</v>
      </c>
      <c r="B5280" t="s">
        <v>5</v>
      </c>
      <c r="C5280" t="s">
        <v>7492</v>
      </c>
      <c r="D5280" t="s">
        <v>12895</v>
      </c>
      <c r="E5280" t="str">
        <f>LEFT(D5280,4)&amp;"-"&amp;MID(D5280,6,2)&amp;"-"&amp;MID(D5280,9,2)&amp;"T"&amp;MID(D5280,12,8)&amp;"+01:00"</f>
        <v>2011-10-12T06:28:55+01:00</v>
      </c>
      <c r="F5280" t="s">
        <v>7422</v>
      </c>
    </row>
    <row r="5281" spans="1:6" x14ac:dyDescent="0.35">
      <c r="A5281" t="s">
        <v>12894</v>
      </c>
      <c r="B5281" t="s">
        <v>6</v>
      </c>
      <c r="C5281" t="s">
        <v>7408</v>
      </c>
      <c r="D5281" t="s">
        <v>12896</v>
      </c>
      <c r="E5281" t="str">
        <f>LEFT(D5281,4)&amp;"-"&amp;MID(D5281,6,2)&amp;"-"&amp;MID(D5281,9,2)&amp;"T"&amp;MID(D5281,12,8)&amp;"+01:00"</f>
        <v>2011-10-19T07:17:42+01:00</v>
      </c>
      <c r="F5281" t="s">
        <v>7422</v>
      </c>
    </row>
    <row r="5282" spans="1:6" x14ac:dyDescent="0.35">
      <c r="A5282" t="s">
        <v>12894</v>
      </c>
      <c r="B5282" t="s">
        <v>6</v>
      </c>
      <c r="C5282" t="s">
        <v>7374</v>
      </c>
      <c r="D5282" t="s">
        <v>12897</v>
      </c>
      <c r="E5282" t="str">
        <f>LEFT(D5282,4)&amp;"-"&amp;MID(D5282,6,2)&amp;"-"&amp;MID(D5282,9,2)&amp;"T"&amp;MID(D5282,12,8)&amp;"+01:00"</f>
        <v>2011-10-20T16:17:46+01:00</v>
      </c>
      <c r="F5282" t="s">
        <v>7422</v>
      </c>
    </row>
    <row r="5283" spans="1:6" x14ac:dyDescent="0.35">
      <c r="A5283" t="s">
        <v>12894</v>
      </c>
      <c r="B5283" t="s">
        <v>6</v>
      </c>
      <c r="C5283" t="s">
        <v>7383</v>
      </c>
      <c r="D5283" t="s">
        <v>559</v>
      </c>
      <c r="E5283" t="str">
        <f>LEFT(D5283,4)&amp;"-"&amp;MID(D5283,6,2)&amp;"-"&amp;MID(D5283,9,2)&amp;"T"&amp;MID(D5283,12,8)&amp;"+01:00"</f>
        <v>2011-10-21T15:18:19+01:00</v>
      </c>
      <c r="F5283" t="s">
        <v>7422</v>
      </c>
    </row>
    <row r="5284" spans="1:6" x14ac:dyDescent="0.35">
      <c r="A5284" t="s">
        <v>12894</v>
      </c>
      <c r="B5284" t="s">
        <v>6</v>
      </c>
      <c r="C5284" t="s">
        <v>7383</v>
      </c>
      <c r="D5284" t="s">
        <v>12898</v>
      </c>
      <c r="E5284" t="str">
        <f>LEFT(D5284,4)&amp;"-"&amp;MID(D5284,6,2)&amp;"-"&amp;MID(D5284,9,2)&amp;"T"&amp;MID(D5284,12,8)&amp;"+01:00"</f>
        <v>2011-10-21T15:54:01+01:00</v>
      </c>
      <c r="F5284" t="s">
        <v>7422</v>
      </c>
    </row>
    <row r="5285" spans="1:6" x14ac:dyDescent="0.35">
      <c r="A5285" t="s">
        <v>12894</v>
      </c>
      <c r="B5285" t="s">
        <v>6</v>
      </c>
      <c r="C5285" t="s">
        <v>7408</v>
      </c>
      <c r="D5285" t="s">
        <v>12899</v>
      </c>
      <c r="E5285" t="str">
        <f>LEFT(D5285,4)&amp;"-"&amp;MID(D5285,6,2)&amp;"-"&amp;MID(D5285,9,2)&amp;"T"&amp;MID(D5285,12,8)&amp;"+01:00"</f>
        <v>2011-10-24T11:51:10+01:00</v>
      </c>
      <c r="F5285" t="s">
        <v>7422</v>
      </c>
    </row>
    <row r="5286" spans="1:6" x14ac:dyDescent="0.35">
      <c r="A5286" t="s">
        <v>12894</v>
      </c>
      <c r="B5286" t="s">
        <v>6</v>
      </c>
      <c r="C5286" t="s">
        <v>7448</v>
      </c>
      <c r="D5286" t="s">
        <v>12900</v>
      </c>
      <c r="E5286" t="str">
        <f>LEFT(D5286,4)&amp;"-"&amp;MID(D5286,6,2)&amp;"-"&amp;MID(D5286,9,2)&amp;"T"&amp;MID(D5286,12,8)&amp;"+01:00"</f>
        <v>2011-10-25T15:17:37+01:00</v>
      </c>
      <c r="F5286" t="s">
        <v>7422</v>
      </c>
    </row>
    <row r="5287" spans="1:6" x14ac:dyDescent="0.35">
      <c r="A5287" t="s">
        <v>12894</v>
      </c>
      <c r="B5287" t="s">
        <v>6</v>
      </c>
      <c r="C5287" t="s">
        <v>7448</v>
      </c>
      <c r="D5287" t="s">
        <v>12901</v>
      </c>
      <c r="E5287" t="str">
        <f>LEFT(D5287,4)&amp;"-"&amp;MID(D5287,6,2)&amp;"-"&amp;MID(D5287,9,2)&amp;"T"&amp;MID(D5287,12,8)&amp;"+01:00"</f>
        <v>2011-10-25T16:17:07+01:00</v>
      </c>
      <c r="F5287" t="s">
        <v>7422</v>
      </c>
    </row>
    <row r="5288" spans="1:6" x14ac:dyDescent="0.35">
      <c r="A5288" t="s">
        <v>12894</v>
      </c>
      <c r="B5288" t="s">
        <v>6</v>
      </c>
      <c r="C5288" t="s">
        <v>7345</v>
      </c>
      <c r="D5288" t="s">
        <v>12902</v>
      </c>
      <c r="E5288" t="str">
        <f>LEFT(D5288,4)&amp;"-"&amp;MID(D5288,6,2)&amp;"-"&amp;MID(D5288,9,2)&amp;"T"&amp;MID(D5288,12,8)&amp;"+01:00"</f>
        <v>2011-11-05T09:39:20+01:00</v>
      </c>
      <c r="F5288" t="s">
        <v>7422</v>
      </c>
    </row>
    <row r="5289" spans="1:6" x14ac:dyDescent="0.35">
      <c r="A5289" t="s">
        <v>12894</v>
      </c>
      <c r="B5289" t="s">
        <v>6</v>
      </c>
      <c r="C5289" t="s">
        <v>7899</v>
      </c>
      <c r="D5289" t="s">
        <v>12903</v>
      </c>
      <c r="E5289" t="str">
        <f>LEFT(D5289,4)&amp;"-"&amp;MID(D5289,6,2)&amp;"-"&amp;MID(D5289,9,2)&amp;"T"&amp;MID(D5289,12,8)&amp;"+01:00"</f>
        <v>2011-11-09T14:00:21+01:00</v>
      </c>
      <c r="F5289" t="s">
        <v>7422</v>
      </c>
    </row>
    <row r="5290" spans="1:6" x14ac:dyDescent="0.35">
      <c r="A5290" t="s">
        <v>12894</v>
      </c>
      <c r="B5290" t="s">
        <v>8</v>
      </c>
      <c r="C5290" t="s">
        <v>7419</v>
      </c>
      <c r="D5290" t="s">
        <v>12904</v>
      </c>
      <c r="E5290" t="str">
        <f>LEFT(D5290,4)&amp;"-"&amp;MID(D5290,6,2)&amp;"-"&amp;MID(D5290,9,2)&amp;"T"&amp;MID(D5290,12,8)&amp;"+01:00"</f>
        <v>2011-11-11T11:32:06+01:00</v>
      </c>
      <c r="F5290" t="s">
        <v>7422</v>
      </c>
    </row>
    <row r="5291" spans="1:6" x14ac:dyDescent="0.35">
      <c r="A5291" t="s">
        <v>12894</v>
      </c>
      <c r="B5291" t="s">
        <v>8</v>
      </c>
      <c r="C5291" t="s">
        <v>7419</v>
      </c>
      <c r="D5291" t="s">
        <v>560</v>
      </c>
      <c r="E5291" t="str">
        <f>LEFT(D5291,4)&amp;"-"&amp;MID(D5291,6,2)&amp;"-"&amp;MID(D5291,9,2)&amp;"T"&amp;MID(D5291,12,8)&amp;"+01:00"</f>
        <v>2011-11-11T12:10:41+01:00</v>
      </c>
      <c r="F5291" t="s">
        <v>7422</v>
      </c>
    </row>
    <row r="5292" spans="1:6" x14ac:dyDescent="0.35">
      <c r="A5292" t="s">
        <v>12894</v>
      </c>
      <c r="B5292" t="s">
        <v>15</v>
      </c>
      <c r="C5292" t="s">
        <v>7419</v>
      </c>
      <c r="D5292" t="s">
        <v>12905</v>
      </c>
      <c r="E5292" t="str">
        <f>LEFT(D5292,4)&amp;"-"&amp;MID(D5292,6,2)&amp;"-"&amp;MID(D5292,9,2)&amp;"T"&amp;MID(D5292,12,8)&amp;"+01:00"</f>
        <v>2011-11-11T12:19:27+01:00</v>
      </c>
      <c r="F5292" t="s">
        <v>7422</v>
      </c>
    </row>
    <row r="5293" spans="1:6" x14ac:dyDescent="0.35">
      <c r="A5293" t="s">
        <v>12894</v>
      </c>
      <c r="B5293" t="s">
        <v>15</v>
      </c>
      <c r="C5293" t="s">
        <v>7341</v>
      </c>
      <c r="D5293" t="s">
        <v>12906</v>
      </c>
      <c r="E5293" t="str">
        <f>LEFT(D5293,4)&amp;"-"&amp;MID(D5293,6,2)&amp;"-"&amp;MID(D5293,9,2)&amp;"T"&amp;MID(D5293,12,8)&amp;"+01:00"</f>
        <v>2011-11-11T13:12:28+01:00</v>
      </c>
      <c r="F5293" t="s">
        <v>7422</v>
      </c>
    </row>
    <row r="5294" spans="1:6" x14ac:dyDescent="0.35">
      <c r="A5294" t="s">
        <v>12894</v>
      </c>
      <c r="B5294" t="s">
        <v>15</v>
      </c>
      <c r="C5294" t="s">
        <v>7341</v>
      </c>
      <c r="D5294" t="s">
        <v>12907</v>
      </c>
      <c r="E5294" t="str">
        <f>LEFT(D5294,4)&amp;"-"&amp;MID(D5294,6,2)&amp;"-"&amp;MID(D5294,9,2)&amp;"T"&amp;MID(D5294,12,8)&amp;"+01:00"</f>
        <v>2011-11-11T13:15:53+01:00</v>
      </c>
      <c r="F5294" t="s">
        <v>7422</v>
      </c>
    </row>
    <row r="5295" spans="1:6" x14ac:dyDescent="0.35">
      <c r="A5295" t="s">
        <v>12908</v>
      </c>
      <c r="B5295" t="s">
        <v>5</v>
      </c>
      <c r="C5295" t="s">
        <v>7380</v>
      </c>
      <c r="D5295" t="s">
        <v>12909</v>
      </c>
      <c r="E5295" t="str">
        <f>LEFT(D5295,4)&amp;"-"&amp;MID(D5295,6,2)&amp;"-"&amp;MID(D5295,9,2)&amp;"T"&amp;MID(D5295,12,8)&amp;"+01:00"</f>
        <v>2011-10-12T05:47:31+01:00</v>
      </c>
      <c r="F5295" t="s">
        <v>12910</v>
      </c>
    </row>
    <row r="5296" spans="1:6" x14ac:dyDescent="0.35">
      <c r="A5296" t="s">
        <v>12908</v>
      </c>
      <c r="B5296" t="s">
        <v>6</v>
      </c>
      <c r="C5296" t="s">
        <v>7380</v>
      </c>
      <c r="D5296" t="s">
        <v>561</v>
      </c>
      <c r="E5296" t="str">
        <f>LEFT(D5296,4)&amp;"-"&amp;MID(D5296,6,2)&amp;"-"&amp;MID(D5296,9,2)&amp;"T"&amp;MID(D5296,12,8)&amp;"+01:00"</f>
        <v>2011-10-12T05:49:12+01:00</v>
      </c>
      <c r="F5296" t="s">
        <v>12910</v>
      </c>
    </row>
    <row r="5297" spans="1:6" x14ac:dyDescent="0.35">
      <c r="A5297" t="s">
        <v>12908</v>
      </c>
      <c r="B5297" t="s">
        <v>6</v>
      </c>
      <c r="C5297" t="s">
        <v>7380</v>
      </c>
      <c r="D5297" t="s">
        <v>12911</v>
      </c>
      <c r="E5297" t="str">
        <f>LEFT(D5297,4)&amp;"-"&amp;MID(D5297,6,2)&amp;"-"&amp;MID(D5297,9,2)&amp;"T"&amp;MID(D5297,12,8)&amp;"+01:00"</f>
        <v>2011-10-19T07:45:31+01:00</v>
      </c>
      <c r="F5297" t="s">
        <v>12910</v>
      </c>
    </row>
    <row r="5298" spans="1:6" x14ac:dyDescent="0.35">
      <c r="A5298" t="s">
        <v>12908</v>
      </c>
      <c r="B5298" t="s">
        <v>6</v>
      </c>
      <c r="C5298" t="s">
        <v>7408</v>
      </c>
      <c r="D5298" t="s">
        <v>12912</v>
      </c>
      <c r="E5298" t="str">
        <f>LEFT(D5298,4)&amp;"-"&amp;MID(D5298,6,2)&amp;"-"&amp;MID(D5298,9,2)&amp;"T"&amp;MID(D5298,12,8)&amp;"+01:00"</f>
        <v>2011-10-19T08:41:11+01:00</v>
      </c>
      <c r="F5298" t="s">
        <v>12910</v>
      </c>
    </row>
    <row r="5299" spans="1:6" x14ac:dyDescent="0.35">
      <c r="A5299" t="s">
        <v>12908</v>
      </c>
      <c r="B5299" t="s">
        <v>6</v>
      </c>
      <c r="C5299" t="s">
        <v>8290</v>
      </c>
      <c r="D5299" t="s">
        <v>12913</v>
      </c>
      <c r="E5299" t="str">
        <f>LEFT(D5299,4)&amp;"-"&amp;MID(D5299,6,2)&amp;"-"&amp;MID(D5299,9,2)&amp;"T"&amp;MID(D5299,12,8)&amp;"+01:00"</f>
        <v>2011-10-20T16:15:08+01:00</v>
      </c>
      <c r="F5299" t="s">
        <v>12910</v>
      </c>
    </row>
    <row r="5300" spans="1:6" x14ac:dyDescent="0.35">
      <c r="A5300" t="s">
        <v>12908</v>
      </c>
      <c r="B5300" t="s">
        <v>6</v>
      </c>
      <c r="C5300" t="s">
        <v>7341</v>
      </c>
      <c r="D5300" t="s">
        <v>12914</v>
      </c>
      <c r="E5300" t="str">
        <f>LEFT(D5300,4)&amp;"-"&amp;MID(D5300,6,2)&amp;"-"&amp;MID(D5300,9,2)&amp;"T"&amp;MID(D5300,12,8)&amp;"+01:00"</f>
        <v>2011-10-24T06:31:51+01:00</v>
      </c>
      <c r="F5300" t="s">
        <v>12910</v>
      </c>
    </row>
    <row r="5301" spans="1:6" x14ac:dyDescent="0.35">
      <c r="A5301" t="s">
        <v>12908</v>
      </c>
      <c r="B5301" t="s">
        <v>8</v>
      </c>
      <c r="C5301" t="s">
        <v>7383</v>
      </c>
      <c r="D5301" t="s">
        <v>12915</v>
      </c>
      <c r="E5301" t="str">
        <f>LEFT(D5301,4)&amp;"-"&amp;MID(D5301,6,2)&amp;"-"&amp;MID(D5301,9,2)&amp;"T"&amp;MID(D5301,12,8)&amp;"+01:00"</f>
        <v>2011-10-27T08:36:11+01:00</v>
      </c>
      <c r="F5301" t="s">
        <v>12910</v>
      </c>
    </row>
    <row r="5302" spans="1:6" x14ac:dyDescent="0.35">
      <c r="A5302" t="s">
        <v>12908</v>
      </c>
      <c r="B5302" t="s">
        <v>15</v>
      </c>
      <c r="C5302" t="s">
        <v>7492</v>
      </c>
      <c r="D5302" t="s">
        <v>12916</v>
      </c>
      <c r="E5302" t="str">
        <f>LEFT(D5302,4)&amp;"-"&amp;MID(D5302,6,2)&amp;"-"&amp;MID(D5302,9,2)&amp;"T"&amp;MID(D5302,12,8)&amp;"+01:00"</f>
        <v>2011-10-27T12:55:46+01:00</v>
      </c>
      <c r="F5302" t="s">
        <v>12910</v>
      </c>
    </row>
    <row r="5303" spans="1:6" x14ac:dyDescent="0.35">
      <c r="A5303" t="s">
        <v>12908</v>
      </c>
      <c r="B5303" t="s">
        <v>15</v>
      </c>
      <c r="C5303" t="s">
        <v>7453</v>
      </c>
      <c r="D5303" t="s">
        <v>12917</v>
      </c>
      <c r="E5303" t="str">
        <f>LEFT(D5303,4)&amp;"-"&amp;MID(D5303,6,2)&amp;"-"&amp;MID(D5303,9,2)&amp;"T"&amp;MID(D5303,12,8)&amp;"+01:00"</f>
        <v>2011-10-27T13:25:01+01:00</v>
      </c>
      <c r="F5303" t="s">
        <v>12910</v>
      </c>
    </row>
    <row r="5304" spans="1:6" x14ac:dyDescent="0.35">
      <c r="A5304" t="s">
        <v>12908</v>
      </c>
      <c r="B5304" t="s">
        <v>15</v>
      </c>
      <c r="C5304" t="s">
        <v>7453</v>
      </c>
      <c r="D5304" t="s">
        <v>12918</v>
      </c>
      <c r="E5304" t="str">
        <f>LEFT(D5304,4)&amp;"-"&amp;MID(D5304,6,2)&amp;"-"&amp;MID(D5304,9,2)&amp;"T"&amp;MID(D5304,12,8)&amp;"+01:00"</f>
        <v>2011-10-27T14:24:02+01:00</v>
      </c>
      <c r="F5304" t="s">
        <v>12910</v>
      </c>
    </row>
    <row r="5305" spans="1:6" x14ac:dyDescent="0.35">
      <c r="A5305" t="s">
        <v>12908</v>
      </c>
      <c r="B5305" t="s">
        <v>15</v>
      </c>
      <c r="C5305" t="s">
        <v>7433</v>
      </c>
      <c r="D5305" t="s">
        <v>562</v>
      </c>
      <c r="E5305" t="str">
        <f>LEFT(D5305,4)&amp;"-"&amp;MID(D5305,6,2)&amp;"-"&amp;MID(D5305,9,2)&amp;"T"&amp;MID(D5305,12,8)&amp;"+01:00"</f>
        <v>2011-10-27T15:05:41+01:00</v>
      </c>
      <c r="F5305" t="s">
        <v>12910</v>
      </c>
    </row>
    <row r="5306" spans="1:6" x14ac:dyDescent="0.35">
      <c r="A5306" t="s">
        <v>12908</v>
      </c>
      <c r="B5306" t="s">
        <v>15</v>
      </c>
      <c r="C5306" t="s">
        <v>7400</v>
      </c>
      <c r="D5306" t="s">
        <v>12919</v>
      </c>
      <c r="E5306" t="str">
        <f>LEFT(D5306,4)&amp;"-"&amp;MID(D5306,6,2)&amp;"-"&amp;MID(D5306,9,2)&amp;"T"&amp;MID(D5306,12,8)&amp;"+01:00"</f>
        <v>2011-10-27T15:31:41+01:00</v>
      </c>
      <c r="F5306" t="s">
        <v>12910</v>
      </c>
    </row>
    <row r="5307" spans="1:6" x14ac:dyDescent="0.35">
      <c r="A5307" t="s">
        <v>12908</v>
      </c>
      <c r="B5307" t="s">
        <v>15</v>
      </c>
      <c r="C5307" t="s">
        <v>7349</v>
      </c>
      <c r="D5307" t="s">
        <v>12920</v>
      </c>
      <c r="E5307" t="str">
        <f>LEFT(D5307,4)&amp;"-"&amp;MID(D5307,6,2)&amp;"-"&amp;MID(D5307,9,2)&amp;"T"&amp;MID(D5307,12,8)&amp;"+01:00"</f>
        <v>2011-11-02T13:08:03+01:00</v>
      </c>
      <c r="F5307" t="s">
        <v>12910</v>
      </c>
    </row>
    <row r="5308" spans="1:6" x14ac:dyDescent="0.35">
      <c r="A5308" t="s">
        <v>12908</v>
      </c>
      <c r="B5308" t="s">
        <v>15</v>
      </c>
      <c r="C5308" t="s">
        <v>7347</v>
      </c>
      <c r="D5308" t="s">
        <v>12921</v>
      </c>
      <c r="E5308" t="str">
        <f>LEFT(D5308,4)&amp;"-"&amp;MID(D5308,6,2)&amp;"-"&amp;MID(D5308,9,2)&amp;"T"&amp;MID(D5308,12,8)&amp;"+01:00"</f>
        <v>2011-11-03T06:24:03+01:00</v>
      </c>
      <c r="F5308" t="s">
        <v>12910</v>
      </c>
    </row>
    <row r="5309" spans="1:6" x14ac:dyDescent="0.35">
      <c r="A5309" t="s">
        <v>12908</v>
      </c>
      <c r="B5309" t="s">
        <v>15</v>
      </c>
      <c r="C5309" t="s">
        <v>7359</v>
      </c>
      <c r="D5309" t="s">
        <v>563</v>
      </c>
      <c r="E5309" t="str">
        <f>LEFT(D5309,4)&amp;"-"&amp;MID(D5309,6,2)&amp;"-"&amp;MID(D5309,9,2)&amp;"T"&amp;MID(D5309,12,8)&amp;"+01:00"</f>
        <v>2011-11-07T07:58:14+01:00</v>
      </c>
      <c r="F5309" t="s">
        <v>12910</v>
      </c>
    </row>
    <row r="5310" spans="1:6" x14ac:dyDescent="0.35">
      <c r="A5310" t="s">
        <v>12908</v>
      </c>
      <c r="B5310" t="s">
        <v>15</v>
      </c>
      <c r="C5310" t="s">
        <v>7347</v>
      </c>
      <c r="D5310" t="s">
        <v>12922</v>
      </c>
      <c r="E5310" t="str">
        <f>LEFT(D5310,4)&amp;"-"&amp;MID(D5310,6,2)&amp;"-"&amp;MID(D5310,9,2)&amp;"T"&amp;MID(D5310,12,8)&amp;"+01:00"</f>
        <v>2011-11-10T09:02:38+01:00</v>
      </c>
      <c r="F5310" t="s">
        <v>12910</v>
      </c>
    </row>
    <row r="5311" spans="1:6" x14ac:dyDescent="0.35">
      <c r="A5311" t="s">
        <v>12908</v>
      </c>
      <c r="B5311" t="s">
        <v>15</v>
      </c>
      <c r="C5311" t="s">
        <v>7448</v>
      </c>
      <c r="D5311" t="s">
        <v>12923</v>
      </c>
      <c r="E5311" t="str">
        <f>LEFT(D5311,4)&amp;"-"&amp;MID(D5311,6,2)&amp;"-"&amp;MID(D5311,9,2)&amp;"T"&amp;MID(D5311,12,8)&amp;"+01:00"</f>
        <v>2011-11-11T10:52:46+01:00</v>
      </c>
      <c r="F5311" t="s">
        <v>12910</v>
      </c>
    </row>
    <row r="5312" spans="1:6" x14ac:dyDescent="0.35">
      <c r="A5312" t="s">
        <v>12908</v>
      </c>
      <c r="B5312" t="s">
        <v>15</v>
      </c>
      <c r="C5312" t="s">
        <v>7448</v>
      </c>
      <c r="D5312" t="s">
        <v>12924</v>
      </c>
      <c r="E5312" t="str">
        <f>LEFT(D5312,4)&amp;"-"&amp;MID(D5312,6,2)&amp;"-"&amp;MID(D5312,9,2)&amp;"T"&amp;MID(D5312,12,8)&amp;"+01:00"</f>
        <v>2011-11-11T10:58:15+01:00</v>
      </c>
      <c r="F5312" t="s">
        <v>12910</v>
      </c>
    </row>
    <row r="5313" spans="1:6" x14ac:dyDescent="0.35">
      <c r="A5313" t="s">
        <v>12908</v>
      </c>
      <c r="B5313" t="s">
        <v>15</v>
      </c>
      <c r="C5313" t="s">
        <v>7349</v>
      </c>
      <c r="D5313" t="s">
        <v>12925</v>
      </c>
      <c r="E5313" t="str">
        <f>LEFT(D5313,4)&amp;"-"&amp;MID(D5313,6,2)&amp;"-"&amp;MID(D5313,9,2)&amp;"T"&amp;MID(D5313,12,8)&amp;"+01:00"</f>
        <v>2011-11-16T13:59:21+01:00</v>
      </c>
      <c r="F5313" t="s">
        <v>12910</v>
      </c>
    </row>
    <row r="5314" spans="1:6" x14ac:dyDescent="0.35">
      <c r="A5314" t="s">
        <v>12908</v>
      </c>
      <c r="B5314" t="s">
        <v>15</v>
      </c>
      <c r="C5314" t="s">
        <v>7383</v>
      </c>
      <c r="D5314" t="s">
        <v>12926</v>
      </c>
      <c r="E5314" t="str">
        <f>LEFT(D5314,4)&amp;"-"&amp;MID(D5314,6,2)&amp;"-"&amp;MID(D5314,9,2)&amp;"T"&amp;MID(D5314,12,8)&amp;"+01:00"</f>
        <v>2011-11-17T12:22:54+01:00</v>
      </c>
      <c r="F5314" t="s">
        <v>12910</v>
      </c>
    </row>
    <row r="5315" spans="1:6" x14ac:dyDescent="0.35">
      <c r="A5315" t="s">
        <v>12908</v>
      </c>
      <c r="B5315" t="s">
        <v>15</v>
      </c>
      <c r="C5315" t="s">
        <v>7383</v>
      </c>
      <c r="D5315" t="s">
        <v>12927</v>
      </c>
      <c r="E5315" t="str">
        <f>LEFT(D5315,4)&amp;"-"&amp;MID(D5315,6,2)&amp;"-"&amp;MID(D5315,9,2)&amp;"T"&amp;MID(D5315,12,8)&amp;"+01:00"</f>
        <v>2011-11-17T12:23:25+01:00</v>
      </c>
      <c r="F5315" t="s">
        <v>12910</v>
      </c>
    </row>
    <row r="5316" spans="1:6" x14ac:dyDescent="0.35">
      <c r="A5316" t="s">
        <v>12908</v>
      </c>
      <c r="B5316" t="s">
        <v>15</v>
      </c>
      <c r="C5316" t="s">
        <v>7347</v>
      </c>
      <c r="D5316" t="s">
        <v>12928</v>
      </c>
      <c r="E5316" t="str">
        <f>LEFT(D5316,4)&amp;"-"&amp;MID(D5316,6,2)&amp;"-"&amp;MID(D5316,9,2)&amp;"T"&amp;MID(D5316,12,8)&amp;"+01:00"</f>
        <v>2011-11-18T12:44:23+01:00</v>
      </c>
      <c r="F5316" t="s">
        <v>12910</v>
      </c>
    </row>
    <row r="5317" spans="1:6" x14ac:dyDescent="0.35">
      <c r="A5317" t="s">
        <v>12908</v>
      </c>
      <c r="B5317" t="s">
        <v>15</v>
      </c>
      <c r="C5317" t="s">
        <v>7347</v>
      </c>
      <c r="D5317" t="s">
        <v>12929</v>
      </c>
      <c r="E5317" t="str">
        <f>LEFT(D5317,4)&amp;"-"&amp;MID(D5317,6,2)&amp;"-"&amp;MID(D5317,9,2)&amp;"T"&amp;MID(D5317,12,8)&amp;"+01:00"</f>
        <v>2011-11-24T08:24:11+01:00</v>
      </c>
      <c r="F5317" t="s">
        <v>12910</v>
      </c>
    </row>
    <row r="5318" spans="1:6" x14ac:dyDescent="0.35">
      <c r="A5318" t="s">
        <v>12908</v>
      </c>
      <c r="B5318" t="s">
        <v>15</v>
      </c>
      <c r="C5318" t="s">
        <v>12930</v>
      </c>
      <c r="D5318" t="s">
        <v>12931</v>
      </c>
      <c r="E5318" t="str">
        <f>LEFT(D5318,4)&amp;"-"&amp;MID(D5318,6,2)&amp;"-"&amp;MID(D5318,9,2)&amp;"T"&amp;MID(D5318,12,8)&amp;"+01:00"</f>
        <v>2011-11-29T05:45:25+01:00</v>
      </c>
      <c r="F5318" t="s">
        <v>12910</v>
      </c>
    </row>
    <row r="5319" spans="1:6" x14ac:dyDescent="0.35">
      <c r="A5319" t="s">
        <v>12908</v>
      </c>
      <c r="B5319" t="s">
        <v>15</v>
      </c>
      <c r="C5319" t="s">
        <v>7347</v>
      </c>
      <c r="D5319" t="s">
        <v>12932</v>
      </c>
      <c r="E5319" t="str">
        <f>LEFT(D5319,4)&amp;"-"&amp;MID(D5319,6,2)&amp;"-"&amp;MID(D5319,9,2)&amp;"T"&amp;MID(D5319,12,8)&amp;"+01:00"</f>
        <v>2011-12-01T10:46:45+01:00</v>
      </c>
      <c r="F5319" t="s">
        <v>12910</v>
      </c>
    </row>
    <row r="5320" spans="1:6" x14ac:dyDescent="0.35">
      <c r="A5320" t="s">
        <v>12908</v>
      </c>
      <c r="B5320" t="s">
        <v>15</v>
      </c>
      <c r="C5320" t="s">
        <v>7448</v>
      </c>
      <c r="D5320" t="s">
        <v>12933</v>
      </c>
      <c r="E5320" t="str">
        <f>LEFT(D5320,4)&amp;"-"&amp;MID(D5320,6,2)&amp;"-"&amp;MID(D5320,9,2)&amp;"T"&amp;MID(D5320,12,8)&amp;"+01:00"</f>
        <v>2011-12-06T09:59:31+01:00</v>
      </c>
      <c r="F5320" t="s">
        <v>12910</v>
      </c>
    </row>
    <row r="5321" spans="1:6" x14ac:dyDescent="0.35">
      <c r="A5321" t="s">
        <v>12908</v>
      </c>
      <c r="B5321" t="s">
        <v>15</v>
      </c>
      <c r="C5321" t="s">
        <v>7899</v>
      </c>
      <c r="D5321" t="s">
        <v>12934</v>
      </c>
      <c r="E5321" t="str">
        <f>LEFT(D5321,4)&amp;"-"&amp;MID(D5321,6,2)&amp;"-"&amp;MID(D5321,9,2)&amp;"T"&amp;MID(D5321,12,8)&amp;"+01:00"</f>
        <v>2011-12-08T10:38:48+01:00</v>
      </c>
      <c r="F5321" t="s">
        <v>12910</v>
      </c>
    </row>
    <row r="5322" spans="1:6" x14ac:dyDescent="0.35">
      <c r="A5322" t="s">
        <v>12908</v>
      </c>
      <c r="B5322" t="s">
        <v>15</v>
      </c>
      <c r="C5322" t="s">
        <v>7374</v>
      </c>
      <c r="D5322" t="s">
        <v>12935</v>
      </c>
      <c r="E5322" t="str">
        <f>LEFT(D5322,4)&amp;"-"&amp;MID(D5322,6,2)&amp;"-"&amp;MID(D5322,9,2)&amp;"T"&amp;MID(D5322,12,8)&amp;"+01:00"</f>
        <v>2011-12-08T11:11:24+01:00</v>
      </c>
      <c r="F5322" t="s">
        <v>12910</v>
      </c>
    </row>
    <row r="5323" spans="1:6" x14ac:dyDescent="0.35">
      <c r="A5323" t="s">
        <v>12908</v>
      </c>
      <c r="B5323" t="s">
        <v>15</v>
      </c>
      <c r="C5323" t="s">
        <v>7380</v>
      </c>
      <c r="D5323" t="s">
        <v>564</v>
      </c>
      <c r="E5323" t="str">
        <f>LEFT(D5323,4)&amp;"-"&amp;MID(D5323,6,2)&amp;"-"&amp;MID(D5323,9,2)&amp;"T"&amp;MID(D5323,12,8)&amp;"+01:00"</f>
        <v>2011-12-08T11:19:42+01:00</v>
      </c>
      <c r="F5323" t="s">
        <v>12910</v>
      </c>
    </row>
    <row r="5324" spans="1:6" x14ac:dyDescent="0.35">
      <c r="A5324" t="s">
        <v>12908</v>
      </c>
      <c r="B5324" t="s">
        <v>15</v>
      </c>
      <c r="C5324" t="s">
        <v>7483</v>
      </c>
      <c r="D5324" t="s">
        <v>12936</v>
      </c>
      <c r="E5324" t="str">
        <f>LEFT(D5324,4)&amp;"-"&amp;MID(D5324,6,2)&amp;"-"&amp;MID(D5324,9,2)&amp;"T"&amp;MID(D5324,12,8)&amp;"+01:00"</f>
        <v>2011-12-08T11:39:01+01:00</v>
      </c>
      <c r="F5324" t="s">
        <v>12910</v>
      </c>
    </row>
    <row r="5325" spans="1:6" x14ac:dyDescent="0.35">
      <c r="A5325" t="s">
        <v>12908</v>
      </c>
      <c r="B5325" t="s">
        <v>15</v>
      </c>
      <c r="C5325" t="s">
        <v>7483</v>
      </c>
      <c r="D5325" t="s">
        <v>565</v>
      </c>
      <c r="E5325" t="str">
        <f>LEFT(D5325,4)&amp;"-"&amp;MID(D5325,6,2)&amp;"-"&amp;MID(D5325,9,2)&amp;"T"&amp;MID(D5325,12,8)&amp;"+01:00"</f>
        <v>2011-12-08T11:39:25+01:00</v>
      </c>
      <c r="F5325" t="s">
        <v>12910</v>
      </c>
    </row>
    <row r="5326" spans="1:6" x14ac:dyDescent="0.35">
      <c r="A5326" t="s">
        <v>12908</v>
      </c>
      <c r="B5326" t="s">
        <v>15</v>
      </c>
      <c r="C5326" t="s">
        <v>7374</v>
      </c>
      <c r="D5326" t="s">
        <v>12937</v>
      </c>
      <c r="E5326" t="str">
        <f>LEFT(D5326,4)&amp;"-"&amp;MID(D5326,6,2)&amp;"-"&amp;MID(D5326,9,2)&amp;"T"&amp;MID(D5326,12,8)&amp;"+01:00"</f>
        <v>2011-12-12T15:52:05+01:00</v>
      </c>
      <c r="F5326" t="s">
        <v>12910</v>
      </c>
    </row>
    <row r="5327" spans="1:6" x14ac:dyDescent="0.35">
      <c r="A5327" t="s">
        <v>12908</v>
      </c>
      <c r="B5327" t="s">
        <v>15</v>
      </c>
      <c r="C5327" t="s">
        <v>7347</v>
      </c>
      <c r="D5327" t="s">
        <v>12938</v>
      </c>
      <c r="E5327" t="str">
        <f>LEFT(D5327,4)&amp;"-"&amp;MID(D5327,6,2)&amp;"-"&amp;MID(D5327,9,2)&amp;"T"&amp;MID(D5327,12,8)&amp;"+01:00"</f>
        <v>2011-12-15T11:11:15+01:00</v>
      </c>
      <c r="F5327" t="s">
        <v>12910</v>
      </c>
    </row>
    <row r="5328" spans="1:6" x14ac:dyDescent="0.35">
      <c r="A5328" t="s">
        <v>12908</v>
      </c>
      <c r="B5328" t="s">
        <v>15</v>
      </c>
      <c r="C5328" t="s">
        <v>7400</v>
      </c>
      <c r="D5328" t="s">
        <v>12939</v>
      </c>
      <c r="E5328" t="str">
        <f>LEFT(D5328,4)&amp;"-"&amp;MID(D5328,6,2)&amp;"-"&amp;MID(D5328,9,2)&amp;"T"&amp;MID(D5328,12,8)&amp;"+01:00"</f>
        <v>2011-12-16T13:12:13+01:00</v>
      </c>
      <c r="F5328" t="s">
        <v>12910</v>
      </c>
    </row>
    <row r="5329" spans="1:6" x14ac:dyDescent="0.35">
      <c r="A5329" t="s">
        <v>12908</v>
      </c>
      <c r="B5329" t="s">
        <v>15</v>
      </c>
      <c r="C5329" t="s">
        <v>7427</v>
      </c>
      <c r="D5329" t="s">
        <v>12940</v>
      </c>
      <c r="E5329" t="str">
        <f>LEFT(D5329,4)&amp;"-"&amp;MID(D5329,6,2)&amp;"-"&amp;MID(D5329,9,2)&amp;"T"&amp;MID(D5329,12,8)&amp;"+01:00"</f>
        <v>2011-12-21T09:26:09+01:00</v>
      </c>
      <c r="F5329" t="s">
        <v>12910</v>
      </c>
    </row>
    <row r="5330" spans="1:6" x14ac:dyDescent="0.35">
      <c r="A5330" t="s">
        <v>12908</v>
      </c>
      <c r="B5330" t="s">
        <v>15</v>
      </c>
      <c r="C5330" t="s">
        <v>7374</v>
      </c>
      <c r="D5330" t="s">
        <v>12941</v>
      </c>
      <c r="E5330" t="str">
        <f>LEFT(D5330,4)&amp;"-"&amp;MID(D5330,6,2)&amp;"-"&amp;MID(D5330,9,2)&amp;"T"&amp;MID(D5330,12,8)&amp;"+01:00"</f>
        <v>2011-12-21T14:34:55+01:00</v>
      </c>
      <c r="F5330" t="s">
        <v>12910</v>
      </c>
    </row>
    <row r="5331" spans="1:6" x14ac:dyDescent="0.35">
      <c r="A5331" t="s">
        <v>12908</v>
      </c>
      <c r="B5331" t="s">
        <v>15</v>
      </c>
      <c r="C5331" t="s">
        <v>7398</v>
      </c>
      <c r="D5331" t="s">
        <v>12942</v>
      </c>
      <c r="E5331" t="str">
        <f>LEFT(D5331,4)&amp;"-"&amp;MID(D5331,6,2)&amp;"-"&amp;MID(D5331,9,2)&amp;"T"&amp;MID(D5331,12,8)&amp;"+01:00"</f>
        <v>2011-12-22T06:09:50+01:00</v>
      </c>
      <c r="F5331" t="s">
        <v>12910</v>
      </c>
    </row>
    <row r="5332" spans="1:6" x14ac:dyDescent="0.35">
      <c r="A5332" t="s">
        <v>12908</v>
      </c>
      <c r="B5332" t="s">
        <v>15</v>
      </c>
      <c r="C5332" t="s">
        <v>7398</v>
      </c>
      <c r="D5332" t="s">
        <v>12943</v>
      </c>
      <c r="E5332" t="str">
        <f>LEFT(D5332,4)&amp;"-"&amp;MID(D5332,6,2)&amp;"-"&amp;MID(D5332,9,2)&amp;"T"&amp;MID(D5332,12,8)&amp;"+01:00"</f>
        <v>2011-12-22T12:11:49+01:00</v>
      </c>
      <c r="F5332" t="s">
        <v>12910</v>
      </c>
    </row>
    <row r="5333" spans="1:6" x14ac:dyDescent="0.35">
      <c r="A5333" t="s">
        <v>12908</v>
      </c>
      <c r="B5333" t="s">
        <v>15</v>
      </c>
      <c r="C5333" t="s">
        <v>7383</v>
      </c>
      <c r="D5333" t="s">
        <v>566</v>
      </c>
      <c r="E5333" t="str">
        <f>LEFT(D5333,4)&amp;"-"&amp;MID(D5333,6,2)&amp;"-"&amp;MID(D5333,9,2)&amp;"T"&amp;MID(D5333,12,8)&amp;"+01:00"</f>
        <v>2011-12-28T15:20:37+01:00</v>
      </c>
      <c r="F5333" t="s">
        <v>12910</v>
      </c>
    </row>
    <row r="5334" spans="1:6" x14ac:dyDescent="0.35">
      <c r="A5334" t="s">
        <v>12908</v>
      </c>
      <c r="B5334" t="s">
        <v>15</v>
      </c>
      <c r="C5334" t="s">
        <v>7383</v>
      </c>
      <c r="D5334" t="s">
        <v>12944</v>
      </c>
      <c r="E5334" t="str">
        <f>LEFT(D5334,4)&amp;"-"&amp;MID(D5334,6,2)&amp;"-"&amp;MID(D5334,9,2)&amp;"T"&amp;MID(D5334,12,8)&amp;"+01:00"</f>
        <v>2011-12-28T16:20:39+01:00</v>
      </c>
      <c r="F5334" t="s">
        <v>12910</v>
      </c>
    </row>
    <row r="5335" spans="1:6" x14ac:dyDescent="0.35">
      <c r="A5335" t="s">
        <v>12908</v>
      </c>
      <c r="B5335" t="s">
        <v>15</v>
      </c>
      <c r="C5335" t="s">
        <v>7406</v>
      </c>
      <c r="D5335" t="s">
        <v>12945</v>
      </c>
      <c r="E5335" t="str">
        <f>LEFT(D5335,4)&amp;"-"&amp;MID(D5335,6,2)&amp;"-"&amp;MID(D5335,9,2)&amp;"T"&amp;MID(D5335,12,8)&amp;"+01:00"</f>
        <v>2011-12-30T06:37:17+01:00</v>
      </c>
      <c r="F5335" t="s">
        <v>12910</v>
      </c>
    </row>
    <row r="5336" spans="1:6" x14ac:dyDescent="0.35">
      <c r="A5336" t="s">
        <v>12908</v>
      </c>
      <c r="B5336" t="s">
        <v>15</v>
      </c>
      <c r="C5336" t="s">
        <v>7406</v>
      </c>
      <c r="D5336" t="s">
        <v>567</v>
      </c>
      <c r="E5336" t="str">
        <f>LEFT(D5336,4)&amp;"-"&amp;MID(D5336,6,2)&amp;"-"&amp;MID(D5336,9,2)&amp;"T"&amp;MID(D5336,12,8)&amp;"+01:00"</f>
        <v>2011-12-30T08:03:58+01:00</v>
      </c>
      <c r="F5336" t="s">
        <v>12910</v>
      </c>
    </row>
    <row r="5337" spans="1:6" x14ac:dyDescent="0.35">
      <c r="A5337" t="s">
        <v>12908</v>
      </c>
      <c r="B5337" t="s">
        <v>15</v>
      </c>
      <c r="C5337" t="s">
        <v>7406</v>
      </c>
      <c r="D5337" t="s">
        <v>12946</v>
      </c>
      <c r="E5337" t="str">
        <f>LEFT(D5337,4)&amp;"-"&amp;MID(D5337,6,2)&amp;"-"&amp;MID(D5337,9,2)&amp;"T"&amp;MID(D5337,12,8)&amp;"+01:00"</f>
        <v>2011-12-30T08:07:34+01:00</v>
      </c>
      <c r="F5337" t="s">
        <v>12910</v>
      </c>
    </row>
    <row r="5338" spans="1:6" x14ac:dyDescent="0.35">
      <c r="A5338" t="s">
        <v>12947</v>
      </c>
      <c r="B5338" t="s">
        <v>5</v>
      </c>
      <c r="C5338" t="s">
        <v>7341</v>
      </c>
      <c r="D5338" t="s">
        <v>12948</v>
      </c>
      <c r="E5338" t="str">
        <f>LEFT(D5338,4)&amp;"-"&amp;MID(D5338,6,2)&amp;"-"&amp;MID(D5338,9,2)&amp;"T"&amp;MID(D5338,12,8)&amp;"+01:00"</f>
        <v>2011-10-12T05:23:33+01:00</v>
      </c>
      <c r="F5338" t="s">
        <v>7353</v>
      </c>
    </row>
    <row r="5339" spans="1:6" x14ac:dyDescent="0.35">
      <c r="A5339" t="s">
        <v>12947</v>
      </c>
      <c r="B5339" t="s">
        <v>6</v>
      </c>
      <c r="C5339" t="s">
        <v>7341</v>
      </c>
      <c r="D5339" t="s">
        <v>12949</v>
      </c>
      <c r="E5339" t="str">
        <f>LEFT(D5339,4)&amp;"-"&amp;MID(D5339,6,2)&amp;"-"&amp;MID(D5339,9,2)&amp;"T"&amp;MID(D5339,12,8)&amp;"+01:00"</f>
        <v>2011-10-17T05:32:33+01:00</v>
      </c>
      <c r="F5339" t="s">
        <v>7353</v>
      </c>
    </row>
    <row r="5340" spans="1:6" x14ac:dyDescent="0.35">
      <c r="A5340" t="s">
        <v>12947</v>
      </c>
      <c r="B5340" t="s">
        <v>6</v>
      </c>
      <c r="C5340" t="s">
        <v>7341</v>
      </c>
      <c r="D5340" t="s">
        <v>12950</v>
      </c>
      <c r="E5340" t="str">
        <f>LEFT(D5340,4)&amp;"-"&amp;MID(D5340,6,2)&amp;"-"&amp;MID(D5340,9,2)&amp;"T"&amp;MID(D5340,12,8)&amp;"+01:00"</f>
        <v>2011-10-17T05:35:55+01:00</v>
      </c>
      <c r="F5340" t="s">
        <v>7353</v>
      </c>
    </row>
    <row r="5341" spans="1:6" x14ac:dyDescent="0.35">
      <c r="A5341" t="s">
        <v>12947</v>
      </c>
      <c r="B5341" t="s">
        <v>6</v>
      </c>
      <c r="C5341" t="s">
        <v>7663</v>
      </c>
      <c r="D5341" t="s">
        <v>12951</v>
      </c>
      <c r="E5341" t="str">
        <f>LEFT(D5341,4)&amp;"-"&amp;MID(D5341,6,2)&amp;"-"&amp;MID(D5341,9,2)&amp;"T"&amp;MID(D5341,12,8)&amp;"+01:00"</f>
        <v>2011-10-21T06:18:02+01:00</v>
      </c>
      <c r="F5341" t="s">
        <v>7353</v>
      </c>
    </row>
    <row r="5342" spans="1:6" x14ac:dyDescent="0.35">
      <c r="A5342" t="s">
        <v>12947</v>
      </c>
      <c r="B5342" t="s">
        <v>8</v>
      </c>
      <c r="C5342" t="s">
        <v>7383</v>
      </c>
      <c r="D5342" t="s">
        <v>12952</v>
      </c>
      <c r="E5342" t="str">
        <f>LEFT(D5342,4)&amp;"-"&amp;MID(D5342,6,2)&amp;"-"&amp;MID(D5342,9,2)&amp;"T"&amp;MID(D5342,12,8)&amp;"+01:00"</f>
        <v>2011-10-27T04:05:21+01:00</v>
      </c>
      <c r="F5342" t="s">
        <v>7353</v>
      </c>
    </row>
    <row r="5343" spans="1:6" x14ac:dyDescent="0.35">
      <c r="A5343" t="s">
        <v>12947</v>
      </c>
      <c r="B5343" t="s">
        <v>15</v>
      </c>
      <c r="C5343" t="s">
        <v>7341</v>
      </c>
      <c r="D5343" t="s">
        <v>12953</v>
      </c>
      <c r="E5343" t="str">
        <f>LEFT(D5343,4)&amp;"-"&amp;MID(D5343,6,2)&amp;"-"&amp;MID(D5343,9,2)&amp;"T"&amp;MID(D5343,12,8)&amp;"+01:00"</f>
        <v>2011-10-27T05:28:14+01:00</v>
      </c>
      <c r="F5343" t="s">
        <v>7353</v>
      </c>
    </row>
    <row r="5344" spans="1:6" x14ac:dyDescent="0.35">
      <c r="A5344" t="s">
        <v>12947</v>
      </c>
      <c r="B5344" t="s">
        <v>15</v>
      </c>
      <c r="C5344" t="s">
        <v>7341</v>
      </c>
      <c r="D5344" t="s">
        <v>12954</v>
      </c>
      <c r="E5344" t="str">
        <f>LEFT(D5344,4)&amp;"-"&amp;MID(D5344,6,2)&amp;"-"&amp;MID(D5344,9,2)&amp;"T"&amp;MID(D5344,12,8)&amp;"+01:00"</f>
        <v>2011-10-27T05:35:54+01:00</v>
      </c>
      <c r="F5344" t="s">
        <v>7353</v>
      </c>
    </row>
    <row r="5345" spans="1:6" x14ac:dyDescent="0.35">
      <c r="A5345" t="s">
        <v>12947</v>
      </c>
      <c r="B5345" t="s">
        <v>8</v>
      </c>
      <c r="C5345" t="s">
        <v>7341</v>
      </c>
      <c r="D5345" t="s">
        <v>12955</v>
      </c>
      <c r="E5345" t="str">
        <f>LEFT(D5345,4)&amp;"-"&amp;MID(D5345,6,2)&amp;"-"&amp;MID(D5345,9,2)&amp;"T"&amp;MID(D5345,12,8)&amp;"+01:00"</f>
        <v>2011-10-27T05:39:57+01:00</v>
      </c>
      <c r="F5345" t="s">
        <v>7353</v>
      </c>
    </row>
    <row r="5346" spans="1:6" x14ac:dyDescent="0.35">
      <c r="A5346" t="s">
        <v>12947</v>
      </c>
      <c r="B5346" t="s">
        <v>8</v>
      </c>
      <c r="C5346" t="s">
        <v>7383</v>
      </c>
      <c r="D5346" t="s">
        <v>12956</v>
      </c>
      <c r="E5346" t="str">
        <f>LEFT(D5346,4)&amp;"-"&amp;MID(D5346,6,2)&amp;"-"&amp;MID(D5346,9,2)&amp;"T"&amp;MID(D5346,12,8)&amp;"+01:00"</f>
        <v>2011-10-27T06:25:58+01:00</v>
      </c>
      <c r="F5346" t="s">
        <v>7353</v>
      </c>
    </row>
    <row r="5347" spans="1:6" x14ac:dyDescent="0.35">
      <c r="A5347" t="s">
        <v>12947</v>
      </c>
      <c r="B5347" t="s">
        <v>8</v>
      </c>
      <c r="C5347" t="s">
        <v>7383</v>
      </c>
      <c r="D5347" t="s">
        <v>568</v>
      </c>
      <c r="E5347" t="str">
        <f>LEFT(D5347,4)&amp;"-"&amp;MID(D5347,6,2)&amp;"-"&amp;MID(D5347,9,2)&amp;"T"&amp;MID(D5347,12,8)&amp;"+01:00"</f>
        <v>2011-10-27T06:33:19+01:00</v>
      </c>
      <c r="F5347" t="s">
        <v>7353</v>
      </c>
    </row>
    <row r="5348" spans="1:6" x14ac:dyDescent="0.35">
      <c r="A5348" t="s">
        <v>12957</v>
      </c>
      <c r="B5348" t="s">
        <v>5</v>
      </c>
      <c r="C5348" t="s">
        <v>7400</v>
      </c>
      <c r="D5348" t="s">
        <v>12958</v>
      </c>
      <c r="E5348" t="str">
        <f>LEFT(D5348,4)&amp;"-"&amp;MID(D5348,6,2)&amp;"-"&amp;MID(D5348,9,2)&amp;"T"&amp;MID(D5348,12,8)&amp;"+01:00"</f>
        <v>2011-10-12T05:32:18+01:00</v>
      </c>
      <c r="F5348" t="s">
        <v>7455</v>
      </c>
    </row>
    <row r="5349" spans="1:6" x14ac:dyDescent="0.35">
      <c r="A5349" t="s">
        <v>12957</v>
      </c>
      <c r="B5349" t="s">
        <v>5</v>
      </c>
      <c r="C5349" t="s">
        <v>7400</v>
      </c>
      <c r="D5349" t="s">
        <v>12959</v>
      </c>
      <c r="E5349" t="str">
        <f>LEFT(D5349,4)&amp;"-"&amp;MID(D5349,6,2)&amp;"-"&amp;MID(D5349,9,2)&amp;"T"&amp;MID(D5349,12,8)&amp;"+01:00"</f>
        <v>2011-10-12T05:32:50+01:00</v>
      </c>
      <c r="F5349" t="s">
        <v>7455</v>
      </c>
    </row>
    <row r="5350" spans="1:6" x14ac:dyDescent="0.35">
      <c r="A5350" t="s">
        <v>12957</v>
      </c>
      <c r="B5350" t="s">
        <v>5</v>
      </c>
      <c r="C5350" t="s">
        <v>7400</v>
      </c>
      <c r="D5350" t="s">
        <v>12960</v>
      </c>
      <c r="E5350" t="str">
        <f>LEFT(D5350,4)&amp;"-"&amp;MID(D5350,6,2)&amp;"-"&amp;MID(D5350,9,2)&amp;"T"&amp;MID(D5350,12,8)&amp;"+01:00"</f>
        <v>2011-10-12T05:37:16+01:00</v>
      </c>
      <c r="F5350" t="s">
        <v>7455</v>
      </c>
    </row>
    <row r="5351" spans="1:6" x14ac:dyDescent="0.35">
      <c r="A5351" t="s">
        <v>12957</v>
      </c>
      <c r="B5351" t="s">
        <v>6</v>
      </c>
      <c r="C5351" t="s">
        <v>7400</v>
      </c>
      <c r="D5351" t="s">
        <v>12961</v>
      </c>
      <c r="E5351" t="str">
        <f>LEFT(D5351,4)&amp;"-"&amp;MID(D5351,6,2)&amp;"-"&amp;MID(D5351,9,2)&amp;"T"&amp;MID(D5351,12,8)&amp;"+01:00"</f>
        <v>2011-10-12T05:39:28+01:00</v>
      </c>
      <c r="F5351" t="s">
        <v>7455</v>
      </c>
    </row>
    <row r="5352" spans="1:6" x14ac:dyDescent="0.35">
      <c r="A5352" t="s">
        <v>12957</v>
      </c>
      <c r="B5352" t="s">
        <v>6</v>
      </c>
      <c r="C5352" t="s">
        <v>7380</v>
      </c>
      <c r="D5352" t="s">
        <v>12962</v>
      </c>
      <c r="E5352" t="str">
        <f>LEFT(D5352,4)&amp;"-"&amp;MID(D5352,6,2)&amp;"-"&amp;MID(D5352,9,2)&amp;"T"&amp;MID(D5352,12,8)&amp;"+01:00"</f>
        <v>2011-10-19T07:04:37+01:00</v>
      </c>
      <c r="F5352" t="s">
        <v>7455</v>
      </c>
    </row>
    <row r="5353" spans="1:6" x14ac:dyDescent="0.35">
      <c r="A5353" t="s">
        <v>12957</v>
      </c>
      <c r="B5353" t="s">
        <v>6</v>
      </c>
      <c r="C5353" t="s">
        <v>7341</v>
      </c>
      <c r="D5353" t="s">
        <v>12963</v>
      </c>
      <c r="E5353" t="str">
        <f>LEFT(D5353,4)&amp;"-"&amp;MID(D5353,6,2)&amp;"-"&amp;MID(D5353,9,2)&amp;"T"&amp;MID(D5353,12,8)&amp;"+01:00"</f>
        <v>2011-10-19T09:34:09+01:00</v>
      </c>
      <c r="F5353" t="s">
        <v>7455</v>
      </c>
    </row>
    <row r="5354" spans="1:6" x14ac:dyDescent="0.35">
      <c r="A5354" t="s">
        <v>12957</v>
      </c>
      <c r="B5354" t="s">
        <v>6</v>
      </c>
      <c r="C5354" t="s">
        <v>7341</v>
      </c>
      <c r="D5354" t="s">
        <v>12964</v>
      </c>
      <c r="E5354" t="str">
        <f>LEFT(D5354,4)&amp;"-"&amp;MID(D5354,6,2)&amp;"-"&amp;MID(D5354,9,2)&amp;"T"&amp;MID(D5354,12,8)&amp;"+01:00"</f>
        <v>2011-10-26T06:35:05+01:00</v>
      </c>
      <c r="F5354" t="s">
        <v>7455</v>
      </c>
    </row>
    <row r="5355" spans="1:6" x14ac:dyDescent="0.35">
      <c r="A5355" t="s">
        <v>12957</v>
      </c>
      <c r="B5355" t="s">
        <v>8</v>
      </c>
      <c r="C5355" t="s">
        <v>7453</v>
      </c>
      <c r="D5355" t="s">
        <v>12965</v>
      </c>
      <c r="E5355" t="str">
        <f>LEFT(D5355,4)&amp;"-"&amp;MID(D5355,6,2)&amp;"-"&amp;MID(D5355,9,2)&amp;"T"&amp;MID(D5355,12,8)&amp;"+01:00"</f>
        <v>2011-10-27T15:45:47+01:00</v>
      </c>
      <c r="F5355" t="s">
        <v>7455</v>
      </c>
    </row>
    <row r="5356" spans="1:6" x14ac:dyDescent="0.35">
      <c r="A5356" t="s">
        <v>12957</v>
      </c>
      <c r="B5356" t="s">
        <v>8</v>
      </c>
      <c r="C5356" t="s">
        <v>7349</v>
      </c>
      <c r="D5356" t="s">
        <v>569</v>
      </c>
      <c r="E5356" t="str">
        <f>LEFT(D5356,4)&amp;"-"&amp;MID(D5356,6,2)&amp;"-"&amp;MID(D5356,9,2)&amp;"T"&amp;MID(D5356,12,8)&amp;"+01:00"</f>
        <v>2011-10-28T04:56:50+01:00</v>
      </c>
      <c r="F5356" t="s">
        <v>7455</v>
      </c>
    </row>
    <row r="5357" spans="1:6" x14ac:dyDescent="0.35">
      <c r="A5357" t="s">
        <v>12957</v>
      </c>
      <c r="B5357" t="s">
        <v>15</v>
      </c>
      <c r="C5357" t="s">
        <v>7427</v>
      </c>
      <c r="D5357" t="s">
        <v>570</v>
      </c>
      <c r="E5357" t="str">
        <f>LEFT(D5357,4)&amp;"-"&amp;MID(D5357,6,2)&amp;"-"&amp;MID(D5357,9,2)&amp;"T"&amp;MID(D5357,12,8)&amp;"+01:00"</f>
        <v>2011-10-28T05:41:29+01:00</v>
      </c>
      <c r="F5357" t="s">
        <v>7455</v>
      </c>
    </row>
    <row r="5358" spans="1:6" x14ac:dyDescent="0.35">
      <c r="A5358" t="s">
        <v>12957</v>
      </c>
      <c r="B5358" t="s">
        <v>15</v>
      </c>
      <c r="C5358" t="s">
        <v>7492</v>
      </c>
      <c r="D5358" t="s">
        <v>12966</v>
      </c>
      <c r="E5358" t="str">
        <f>LEFT(D5358,4)&amp;"-"&amp;MID(D5358,6,2)&amp;"-"&amp;MID(D5358,9,2)&amp;"T"&amp;MID(D5358,12,8)&amp;"+01:00"</f>
        <v>2011-10-28T06:40:35+01:00</v>
      </c>
      <c r="F5358" t="s">
        <v>7455</v>
      </c>
    </row>
    <row r="5359" spans="1:6" x14ac:dyDescent="0.35">
      <c r="A5359" t="s">
        <v>12957</v>
      </c>
      <c r="B5359" t="s">
        <v>15</v>
      </c>
      <c r="C5359" t="s">
        <v>7341</v>
      </c>
      <c r="D5359" t="s">
        <v>12967</v>
      </c>
      <c r="E5359" t="str">
        <f>LEFT(D5359,4)&amp;"-"&amp;MID(D5359,6,2)&amp;"-"&amp;MID(D5359,9,2)&amp;"T"&amp;MID(D5359,12,8)&amp;"+01:00"</f>
        <v>2011-10-28T07:18:34+01:00</v>
      </c>
      <c r="F5359" t="s">
        <v>7455</v>
      </c>
    </row>
    <row r="5360" spans="1:6" x14ac:dyDescent="0.35">
      <c r="A5360" t="s">
        <v>12957</v>
      </c>
      <c r="B5360" t="s">
        <v>8</v>
      </c>
      <c r="C5360" t="s">
        <v>7341</v>
      </c>
      <c r="D5360" t="s">
        <v>571</v>
      </c>
      <c r="E5360" t="str">
        <f>LEFT(D5360,4)&amp;"-"&amp;MID(D5360,6,2)&amp;"-"&amp;MID(D5360,9,2)&amp;"T"&amp;MID(D5360,12,8)&amp;"+01:00"</f>
        <v>2011-10-28T07:47:08+01:00</v>
      </c>
      <c r="F5360" t="s">
        <v>7455</v>
      </c>
    </row>
    <row r="5361" spans="1:6" x14ac:dyDescent="0.35">
      <c r="A5361" t="s">
        <v>12957</v>
      </c>
      <c r="B5361" t="s">
        <v>8</v>
      </c>
      <c r="C5361" t="s">
        <v>7349</v>
      </c>
      <c r="D5361" t="s">
        <v>12968</v>
      </c>
      <c r="E5361" t="str">
        <f>LEFT(D5361,4)&amp;"-"&amp;MID(D5361,6,2)&amp;"-"&amp;MID(D5361,9,2)&amp;"T"&amp;MID(D5361,12,8)&amp;"+01:00"</f>
        <v>2011-10-28T08:24:25+01:00</v>
      </c>
      <c r="F5361" t="s">
        <v>7455</v>
      </c>
    </row>
    <row r="5362" spans="1:6" x14ac:dyDescent="0.35">
      <c r="A5362" t="s">
        <v>12969</v>
      </c>
      <c r="B5362" t="s">
        <v>5</v>
      </c>
      <c r="C5362" t="s">
        <v>7380</v>
      </c>
      <c r="D5362" t="s">
        <v>12970</v>
      </c>
      <c r="E5362" t="str">
        <f>LEFT(D5362,4)&amp;"-"&amp;MID(D5362,6,2)&amp;"-"&amp;MID(D5362,9,2)&amp;"T"&amp;MID(D5362,12,8)&amp;"+01:00"</f>
        <v>2011-10-12T06:01:54+01:00</v>
      </c>
      <c r="F5362" t="s">
        <v>7517</v>
      </c>
    </row>
    <row r="5363" spans="1:6" x14ac:dyDescent="0.35">
      <c r="A5363" t="s">
        <v>12969</v>
      </c>
      <c r="B5363" t="s">
        <v>6</v>
      </c>
      <c r="C5363" t="s">
        <v>7796</v>
      </c>
      <c r="D5363" t="s">
        <v>12971</v>
      </c>
      <c r="E5363" t="str">
        <f>LEFT(D5363,4)&amp;"-"&amp;MID(D5363,6,2)&amp;"-"&amp;MID(D5363,9,2)&amp;"T"&amp;MID(D5363,12,8)&amp;"+01:00"</f>
        <v>2011-10-13T05:06:28+01:00</v>
      </c>
      <c r="F5363" t="s">
        <v>7517</v>
      </c>
    </row>
    <row r="5364" spans="1:6" x14ac:dyDescent="0.35">
      <c r="A5364" t="s">
        <v>12969</v>
      </c>
      <c r="B5364" t="s">
        <v>6</v>
      </c>
      <c r="C5364" t="s">
        <v>7341</v>
      </c>
      <c r="D5364" t="s">
        <v>572</v>
      </c>
      <c r="E5364" t="str">
        <f>LEFT(D5364,4)&amp;"-"&amp;MID(D5364,6,2)&amp;"-"&amp;MID(D5364,9,2)&amp;"T"&amp;MID(D5364,12,8)&amp;"+01:00"</f>
        <v>2011-10-17T06:58:27+01:00</v>
      </c>
      <c r="F5364" t="s">
        <v>7517</v>
      </c>
    </row>
    <row r="5365" spans="1:6" x14ac:dyDescent="0.35">
      <c r="A5365" t="s">
        <v>12969</v>
      </c>
      <c r="B5365" t="s">
        <v>8</v>
      </c>
      <c r="C5365" t="s">
        <v>7383</v>
      </c>
      <c r="D5365" t="s">
        <v>12972</v>
      </c>
      <c r="E5365" t="str">
        <f>LEFT(D5365,4)&amp;"-"&amp;MID(D5365,6,2)&amp;"-"&amp;MID(D5365,9,2)&amp;"T"&amp;MID(D5365,12,8)&amp;"+01:00"</f>
        <v>2011-10-20T08:14:22+01:00</v>
      </c>
      <c r="F5365" t="s">
        <v>7517</v>
      </c>
    </row>
    <row r="5366" spans="1:6" x14ac:dyDescent="0.35">
      <c r="A5366" t="s">
        <v>12969</v>
      </c>
      <c r="B5366" t="s">
        <v>15</v>
      </c>
      <c r="C5366" t="s">
        <v>7374</v>
      </c>
      <c r="D5366" t="s">
        <v>12973</v>
      </c>
      <c r="E5366" t="str">
        <f>LEFT(D5366,4)&amp;"-"&amp;MID(D5366,6,2)&amp;"-"&amp;MID(D5366,9,2)&amp;"T"&amp;MID(D5366,12,8)&amp;"+01:00"</f>
        <v>2011-10-20T12:51:53+01:00</v>
      </c>
      <c r="F5366" t="s">
        <v>7517</v>
      </c>
    </row>
    <row r="5367" spans="1:6" x14ac:dyDescent="0.35">
      <c r="A5367" t="s">
        <v>12969</v>
      </c>
      <c r="B5367" t="s">
        <v>8</v>
      </c>
      <c r="C5367" t="s">
        <v>7383</v>
      </c>
      <c r="D5367" t="s">
        <v>12974</v>
      </c>
      <c r="E5367" t="str">
        <f>LEFT(D5367,4)&amp;"-"&amp;MID(D5367,6,2)&amp;"-"&amp;MID(D5367,9,2)&amp;"T"&amp;MID(D5367,12,8)&amp;"+01:00"</f>
        <v>2011-10-24T12:01:13+01:00</v>
      </c>
      <c r="F5367" t="s">
        <v>7517</v>
      </c>
    </row>
    <row r="5368" spans="1:6" x14ac:dyDescent="0.35">
      <c r="A5368" t="s">
        <v>12975</v>
      </c>
      <c r="B5368" t="s">
        <v>13</v>
      </c>
      <c r="C5368" t="s">
        <v>7349</v>
      </c>
      <c r="D5368" t="s">
        <v>573</v>
      </c>
      <c r="E5368" t="str">
        <f>LEFT(D5368,4)&amp;"-"&amp;MID(D5368,6,2)&amp;"-"&amp;MID(D5368,9,2)&amp;"T"&amp;MID(D5368,12,8)&amp;"+01:00"</f>
        <v>2011-10-12T05:58:00+01:00</v>
      </c>
      <c r="F5368" t="s">
        <v>7353</v>
      </c>
    </row>
    <row r="5369" spans="1:6" x14ac:dyDescent="0.35">
      <c r="A5369" t="s">
        <v>12975</v>
      </c>
      <c r="B5369" t="s">
        <v>5</v>
      </c>
      <c r="C5369" t="s">
        <v>7349</v>
      </c>
      <c r="D5369" t="s">
        <v>12976</v>
      </c>
      <c r="E5369" t="str">
        <f>LEFT(D5369,4)&amp;"-"&amp;MID(D5369,6,2)&amp;"-"&amp;MID(D5369,9,2)&amp;"T"&amp;MID(D5369,12,8)&amp;"+01:00"</f>
        <v>2011-10-12T06:00:29+01:00</v>
      </c>
      <c r="F5369" t="s">
        <v>7353</v>
      </c>
    </row>
    <row r="5370" spans="1:6" x14ac:dyDescent="0.35">
      <c r="A5370" t="s">
        <v>12975</v>
      </c>
      <c r="B5370" t="s">
        <v>6</v>
      </c>
      <c r="C5370" t="s">
        <v>7349</v>
      </c>
      <c r="D5370" t="s">
        <v>12977</v>
      </c>
      <c r="E5370" t="str">
        <f>LEFT(D5370,4)&amp;"-"&amp;MID(D5370,6,2)&amp;"-"&amp;MID(D5370,9,2)&amp;"T"&amp;MID(D5370,12,8)&amp;"+01:00"</f>
        <v>2011-10-12T06:01:01+01:00</v>
      </c>
      <c r="F5370" t="s">
        <v>7353</v>
      </c>
    </row>
    <row r="5371" spans="1:6" x14ac:dyDescent="0.35">
      <c r="A5371" t="s">
        <v>12975</v>
      </c>
      <c r="B5371" t="s">
        <v>8</v>
      </c>
      <c r="C5371" t="s">
        <v>7349</v>
      </c>
      <c r="D5371" t="s">
        <v>12978</v>
      </c>
      <c r="E5371" t="str">
        <f>LEFT(D5371,4)&amp;"-"&amp;MID(D5371,6,2)&amp;"-"&amp;MID(D5371,9,2)&amp;"T"&amp;MID(D5371,12,8)&amp;"+01:00"</f>
        <v>2011-10-12T06:08:59+01:00</v>
      </c>
      <c r="F5371" t="s">
        <v>7353</v>
      </c>
    </row>
    <row r="5372" spans="1:6" x14ac:dyDescent="0.35">
      <c r="A5372" t="s">
        <v>12979</v>
      </c>
      <c r="B5372" t="s">
        <v>13</v>
      </c>
      <c r="C5372" t="s">
        <v>7400</v>
      </c>
      <c r="D5372" t="s">
        <v>12980</v>
      </c>
      <c r="E5372" t="str">
        <f>LEFT(D5372,4)&amp;"-"&amp;MID(D5372,6,2)&amp;"-"&amp;MID(D5372,9,2)&amp;"T"&amp;MID(D5372,12,8)&amp;"+01:00"</f>
        <v>2011-10-12T06:23:03+01:00</v>
      </c>
      <c r="F5372" t="s">
        <v>7548</v>
      </c>
    </row>
    <row r="5373" spans="1:6" x14ac:dyDescent="0.35">
      <c r="A5373" t="s">
        <v>12979</v>
      </c>
      <c r="B5373" t="s">
        <v>5</v>
      </c>
      <c r="C5373" t="s">
        <v>7380</v>
      </c>
      <c r="D5373" t="s">
        <v>12981</v>
      </c>
      <c r="E5373" t="str">
        <f>LEFT(D5373,4)&amp;"-"&amp;MID(D5373,6,2)&amp;"-"&amp;MID(D5373,9,2)&amp;"T"&amp;MID(D5373,12,8)&amp;"+01:00"</f>
        <v>2011-10-12T07:16:52+01:00</v>
      </c>
      <c r="F5373" t="s">
        <v>7548</v>
      </c>
    </row>
    <row r="5374" spans="1:6" x14ac:dyDescent="0.35">
      <c r="A5374" t="s">
        <v>12979</v>
      </c>
      <c r="B5374" t="s">
        <v>5</v>
      </c>
      <c r="C5374" t="s">
        <v>7341</v>
      </c>
      <c r="D5374" t="s">
        <v>12982</v>
      </c>
      <c r="E5374" t="str">
        <f>LEFT(D5374,4)&amp;"-"&amp;MID(D5374,6,2)&amp;"-"&amp;MID(D5374,9,2)&amp;"T"&amp;MID(D5374,12,8)&amp;"+01:00"</f>
        <v>2011-10-12T07:38:31+01:00</v>
      </c>
      <c r="F5374" t="s">
        <v>7548</v>
      </c>
    </row>
    <row r="5375" spans="1:6" x14ac:dyDescent="0.35">
      <c r="A5375" t="s">
        <v>12979</v>
      </c>
      <c r="B5375" t="s">
        <v>5</v>
      </c>
      <c r="C5375" t="s">
        <v>7408</v>
      </c>
      <c r="D5375" t="s">
        <v>12983</v>
      </c>
      <c r="E5375" t="str">
        <f>LEFT(D5375,4)&amp;"-"&amp;MID(D5375,6,2)&amp;"-"&amp;MID(D5375,9,2)&amp;"T"&amp;MID(D5375,12,8)&amp;"+01:00"</f>
        <v>2011-10-12T10:35:23+01:00</v>
      </c>
      <c r="F5375" t="s">
        <v>7548</v>
      </c>
    </row>
    <row r="5376" spans="1:6" x14ac:dyDescent="0.35">
      <c r="A5376" t="s">
        <v>12979</v>
      </c>
      <c r="B5376" t="s">
        <v>6</v>
      </c>
      <c r="C5376" t="s">
        <v>7408</v>
      </c>
      <c r="D5376" t="s">
        <v>12984</v>
      </c>
      <c r="E5376" t="str">
        <f>LEFT(D5376,4)&amp;"-"&amp;MID(D5376,6,2)&amp;"-"&amp;MID(D5376,9,2)&amp;"T"&amp;MID(D5376,12,8)&amp;"+01:00"</f>
        <v>2011-10-19T07:56:38+01:00</v>
      </c>
      <c r="F5376" t="s">
        <v>7548</v>
      </c>
    </row>
    <row r="5377" spans="1:6" x14ac:dyDescent="0.35">
      <c r="A5377" t="s">
        <v>12979</v>
      </c>
      <c r="B5377" t="s">
        <v>6</v>
      </c>
      <c r="C5377" t="s">
        <v>7341</v>
      </c>
      <c r="D5377" t="s">
        <v>12985</v>
      </c>
      <c r="E5377" t="str">
        <f>LEFT(D5377,4)&amp;"-"&amp;MID(D5377,6,2)&amp;"-"&amp;MID(D5377,9,2)&amp;"T"&amp;MID(D5377,12,8)&amp;"+01:00"</f>
        <v>2011-10-20T05:26:38+01:00</v>
      </c>
      <c r="F5377" t="s">
        <v>7548</v>
      </c>
    </row>
    <row r="5378" spans="1:6" x14ac:dyDescent="0.35">
      <c r="A5378" t="s">
        <v>12979</v>
      </c>
      <c r="B5378" t="s">
        <v>8</v>
      </c>
      <c r="C5378" t="s">
        <v>7383</v>
      </c>
      <c r="D5378" t="s">
        <v>12986</v>
      </c>
      <c r="E5378" t="str">
        <f>LEFT(D5378,4)&amp;"-"&amp;MID(D5378,6,2)&amp;"-"&amp;MID(D5378,9,2)&amp;"T"&amp;MID(D5378,12,8)&amp;"+01:00"</f>
        <v>2011-10-25T10:33:16+01:00</v>
      </c>
      <c r="F5378" t="s">
        <v>7548</v>
      </c>
    </row>
    <row r="5379" spans="1:6" x14ac:dyDescent="0.35">
      <c r="A5379" t="s">
        <v>12987</v>
      </c>
      <c r="B5379" t="s">
        <v>13</v>
      </c>
      <c r="C5379" t="s">
        <v>7400</v>
      </c>
      <c r="D5379" t="s">
        <v>574</v>
      </c>
      <c r="E5379" t="str">
        <f>LEFT(D5379,4)&amp;"-"&amp;MID(D5379,6,2)&amp;"-"&amp;MID(D5379,9,2)&amp;"T"&amp;MID(D5379,12,8)&amp;"+01:00"</f>
        <v>2011-10-12T06:24:13+01:00</v>
      </c>
      <c r="F5379" t="s">
        <v>8184</v>
      </c>
    </row>
    <row r="5380" spans="1:6" x14ac:dyDescent="0.35">
      <c r="A5380" t="s">
        <v>12987</v>
      </c>
      <c r="B5380" t="s">
        <v>5</v>
      </c>
      <c r="C5380" t="s">
        <v>7380</v>
      </c>
      <c r="D5380" t="s">
        <v>12988</v>
      </c>
      <c r="E5380" t="str">
        <f>LEFT(D5380,4)&amp;"-"&amp;MID(D5380,6,2)&amp;"-"&amp;MID(D5380,9,2)&amp;"T"&amp;MID(D5380,12,8)&amp;"+01:00"</f>
        <v>2011-10-12T06:56:38+01:00</v>
      </c>
      <c r="F5380" t="s">
        <v>8184</v>
      </c>
    </row>
    <row r="5381" spans="1:6" x14ac:dyDescent="0.35">
      <c r="A5381" t="s">
        <v>12987</v>
      </c>
      <c r="B5381" t="s">
        <v>5</v>
      </c>
      <c r="C5381" t="s">
        <v>7341</v>
      </c>
      <c r="D5381" t="s">
        <v>12989</v>
      </c>
      <c r="E5381" t="str">
        <f>LEFT(D5381,4)&amp;"-"&amp;MID(D5381,6,2)&amp;"-"&amp;MID(D5381,9,2)&amp;"T"&amp;MID(D5381,12,8)&amp;"+01:00"</f>
        <v>2011-10-12T07:54:28+01:00</v>
      </c>
      <c r="F5381" t="s">
        <v>8184</v>
      </c>
    </row>
    <row r="5382" spans="1:6" x14ac:dyDescent="0.35">
      <c r="A5382" t="s">
        <v>12990</v>
      </c>
      <c r="B5382" t="s">
        <v>5</v>
      </c>
      <c r="C5382" t="s">
        <v>7380</v>
      </c>
      <c r="D5382" t="s">
        <v>12991</v>
      </c>
      <c r="E5382" t="str">
        <f>LEFT(D5382,4)&amp;"-"&amp;MID(D5382,6,2)&amp;"-"&amp;MID(D5382,9,2)&amp;"T"&amp;MID(D5382,12,8)&amp;"+01:00"</f>
        <v>2011-10-12T06:43:28+01:00</v>
      </c>
      <c r="F5382" t="s">
        <v>7353</v>
      </c>
    </row>
    <row r="5383" spans="1:6" x14ac:dyDescent="0.35">
      <c r="A5383" t="s">
        <v>12990</v>
      </c>
      <c r="B5383" t="s">
        <v>6</v>
      </c>
      <c r="C5383" t="s">
        <v>7380</v>
      </c>
      <c r="D5383" t="s">
        <v>575</v>
      </c>
      <c r="E5383" t="str">
        <f>LEFT(D5383,4)&amp;"-"&amp;MID(D5383,6,2)&amp;"-"&amp;MID(D5383,9,2)&amp;"T"&amp;MID(D5383,12,8)&amp;"+01:00"</f>
        <v>2011-10-12T06:45:55+01:00</v>
      </c>
      <c r="F5383" t="s">
        <v>7353</v>
      </c>
    </row>
    <row r="5384" spans="1:6" x14ac:dyDescent="0.35">
      <c r="A5384" t="s">
        <v>12990</v>
      </c>
      <c r="B5384" t="s">
        <v>6</v>
      </c>
      <c r="C5384" t="s">
        <v>7347</v>
      </c>
      <c r="D5384" t="s">
        <v>12992</v>
      </c>
      <c r="E5384" t="str">
        <f>LEFT(D5384,4)&amp;"-"&amp;MID(D5384,6,2)&amp;"-"&amp;MID(D5384,9,2)&amp;"T"&amp;MID(D5384,12,8)&amp;"+01:00"</f>
        <v>2011-10-18T06:45:01+01:00</v>
      </c>
      <c r="F5384" t="s">
        <v>7353</v>
      </c>
    </row>
    <row r="5385" spans="1:6" x14ac:dyDescent="0.35">
      <c r="A5385" t="s">
        <v>12990</v>
      </c>
      <c r="B5385" t="s">
        <v>8</v>
      </c>
      <c r="C5385" t="s">
        <v>7444</v>
      </c>
      <c r="D5385" t="s">
        <v>12993</v>
      </c>
      <c r="E5385" t="str">
        <f>LEFT(D5385,4)&amp;"-"&amp;MID(D5385,6,2)&amp;"-"&amp;MID(D5385,9,2)&amp;"T"&amp;MID(D5385,12,8)&amp;"+01:00"</f>
        <v>2011-10-20T08:21:31+01:00</v>
      </c>
      <c r="F5385" t="s">
        <v>7353</v>
      </c>
    </row>
    <row r="5386" spans="1:6" x14ac:dyDescent="0.35">
      <c r="A5386" t="s">
        <v>12990</v>
      </c>
      <c r="B5386" t="s">
        <v>8</v>
      </c>
      <c r="C5386" t="s">
        <v>7383</v>
      </c>
      <c r="D5386" t="s">
        <v>12994</v>
      </c>
      <c r="E5386" t="str">
        <f>LEFT(D5386,4)&amp;"-"&amp;MID(D5386,6,2)&amp;"-"&amp;MID(D5386,9,2)&amp;"T"&amp;MID(D5386,12,8)&amp;"+01:00"</f>
        <v>2011-10-24T06:37:23+01:00</v>
      </c>
      <c r="F5386" t="s">
        <v>7353</v>
      </c>
    </row>
    <row r="5387" spans="1:6" x14ac:dyDescent="0.35">
      <c r="A5387" t="s">
        <v>12990</v>
      </c>
      <c r="B5387" t="s">
        <v>8</v>
      </c>
      <c r="C5387" t="s">
        <v>7383</v>
      </c>
      <c r="D5387" t="s">
        <v>12995</v>
      </c>
      <c r="E5387" t="str">
        <f>LEFT(D5387,4)&amp;"-"&amp;MID(D5387,6,2)&amp;"-"&amp;MID(D5387,9,2)&amp;"T"&amp;MID(D5387,12,8)&amp;"+01:00"</f>
        <v>2011-10-24T06:47:47+01:00</v>
      </c>
      <c r="F5387" t="s">
        <v>7353</v>
      </c>
    </row>
    <row r="5388" spans="1:6" x14ac:dyDescent="0.35">
      <c r="A5388" t="s">
        <v>12990</v>
      </c>
      <c r="B5388" t="s">
        <v>8</v>
      </c>
      <c r="C5388" t="s">
        <v>7383</v>
      </c>
      <c r="D5388" t="s">
        <v>12996</v>
      </c>
      <c r="E5388" t="str">
        <f>LEFT(D5388,4)&amp;"-"&amp;MID(D5388,6,2)&amp;"-"&amp;MID(D5388,9,2)&amp;"T"&amp;MID(D5388,12,8)&amp;"+01:00"</f>
        <v>2011-10-24T07:21:08+01:00</v>
      </c>
      <c r="F5388" t="s">
        <v>7353</v>
      </c>
    </row>
    <row r="5389" spans="1:6" x14ac:dyDescent="0.35">
      <c r="A5389" t="s">
        <v>12990</v>
      </c>
      <c r="B5389" t="s">
        <v>15</v>
      </c>
      <c r="C5389" t="s">
        <v>7448</v>
      </c>
      <c r="D5389" t="s">
        <v>12997</v>
      </c>
      <c r="E5389" t="str">
        <f>LEFT(D5389,4)&amp;"-"&amp;MID(D5389,6,2)&amp;"-"&amp;MID(D5389,9,2)&amp;"T"&amp;MID(D5389,12,8)&amp;"+01:00"</f>
        <v>2011-10-24T10:59:51+01:00</v>
      </c>
      <c r="F5389" t="s">
        <v>7353</v>
      </c>
    </row>
    <row r="5390" spans="1:6" x14ac:dyDescent="0.35">
      <c r="A5390" t="s">
        <v>12990</v>
      </c>
      <c r="B5390" t="s">
        <v>15</v>
      </c>
      <c r="C5390" t="s">
        <v>7341</v>
      </c>
      <c r="D5390" t="s">
        <v>12998</v>
      </c>
      <c r="E5390" t="str">
        <f>LEFT(D5390,4)&amp;"-"&amp;MID(D5390,6,2)&amp;"-"&amp;MID(D5390,9,2)&amp;"T"&amp;MID(D5390,12,8)&amp;"+01:00"</f>
        <v>2011-10-26T05:44:11+01:00</v>
      </c>
      <c r="F5390" t="s">
        <v>7353</v>
      </c>
    </row>
    <row r="5391" spans="1:6" x14ac:dyDescent="0.35">
      <c r="A5391" t="s">
        <v>12990</v>
      </c>
      <c r="B5391" t="s">
        <v>8</v>
      </c>
      <c r="C5391" t="s">
        <v>7383</v>
      </c>
      <c r="D5391" t="s">
        <v>12999</v>
      </c>
      <c r="E5391" t="str">
        <f>LEFT(D5391,4)&amp;"-"&amp;MID(D5391,6,2)&amp;"-"&amp;MID(D5391,9,2)&amp;"T"&amp;MID(D5391,12,8)&amp;"+01:00"</f>
        <v>2011-10-26T06:26:03+01:00</v>
      </c>
      <c r="F5391" t="s">
        <v>7353</v>
      </c>
    </row>
    <row r="5392" spans="1:6" x14ac:dyDescent="0.35">
      <c r="A5392" t="s">
        <v>12990</v>
      </c>
      <c r="B5392" t="s">
        <v>8</v>
      </c>
      <c r="C5392" t="s">
        <v>7383</v>
      </c>
      <c r="D5392" t="s">
        <v>13000</v>
      </c>
      <c r="E5392" t="str">
        <f>LEFT(D5392,4)&amp;"-"&amp;MID(D5392,6,2)&amp;"-"&amp;MID(D5392,9,2)&amp;"T"&amp;MID(D5392,12,8)&amp;"+01:00"</f>
        <v>2011-10-26T07:52:20+01:00</v>
      </c>
      <c r="F5392" t="s">
        <v>7353</v>
      </c>
    </row>
    <row r="5393" spans="1:6" x14ac:dyDescent="0.35">
      <c r="A5393" t="s">
        <v>12990</v>
      </c>
      <c r="B5393" t="s">
        <v>8</v>
      </c>
      <c r="C5393" t="s">
        <v>7419</v>
      </c>
      <c r="D5393" t="s">
        <v>13001</v>
      </c>
      <c r="E5393" t="str">
        <f>LEFT(D5393,4)&amp;"-"&amp;MID(D5393,6,2)&amp;"-"&amp;MID(D5393,9,2)&amp;"T"&amp;MID(D5393,12,8)&amp;"+01:00"</f>
        <v>2011-10-26T10:58:37+01:00</v>
      </c>
      <c r="F5393" t="s">
        <v>7353</v>
      </c>
    </row>
    <row r="5394" spans="1:6" x14ac:dyDescent="0.35">
      <c r="A5394" t="s">
        <v>13002</v>
      </c>
      <c r="B5394" t="s">
        <v>13</v>
      </c>
      <c r="C5394" t="s">
        <v>7341</v>
      </c>
      <c r="D5394" t="s">
        <v>13003</v>
      </c>
      <c r="E5394" t="str">
        <f>LEFT(D5394,4)&amp;"-"&amp;MID(D5394,6,2)&amp;"-"&amp;MID(D5394,9,2)&amp;"T"&amp;MID(D5394,12,8)&amp;"+01:00"</f>
        <v>2011-10-12T06:36:18+01:00</v>
      </c>
      <c r="F5394" t="s">
        <v>9243</v>
      </c>
    </row>
    <row r="5395" spans="1:6" x14ac:dyDescent="0.35">
      <c r="A5395" t="s">
        <v>13004</v>
      </c>
      <c r="B5395" t="s">
        <v>5</v>
      </c>
      <c r="C5395" t="s">
        <v>7380</v>
      </c>
      <c r="D5395" t="s">
        <v>13005</v>
      </c>
      <c r="E5395" t="str">
        <f>LEFT(D5395,4)&amp;"-"&amp;MID(D5395,6,2)&amp;"-"&amp;MID(D5395,9,2)&amp;"T"&amp;MID(D5395,12,8)&amp;"+01:00"</f>
        <v>2011-10-12T07:49:27+01:00</v>
      </c>
      <c r="F5395" t="s">
        <v>7422</v>
      </c>
    </row>
    <row r="5396" spans="1:6" x14ac:dyDescent="0.35">
      <c r="A5396" t="s">
        <v>13004</v>
      </c>
      <c r="B5396" t="s">
        <v>5</v>
      </c>
      <c r="C5396" t="s">
        <v>7492</v>
      </c>
      <c r="D5396" t="s">
        <v>13006</v>
      </c>
      <c r="E5396" t="str">
        <f>LEFT(D5396,4)&amp;"-"&amp;MID(D5396,6,2)&amp;"-"&amp;MID(D5396,9,2)&amp;"T"&amp;MID(D5396,12,8)&amp;"+01:00"</f>
        <v>2011-10-12T11:15:22+01:00</v>
      </c>
      <c r="F5396" t="s">
        <v>7422</v>
      </c>
    </row>
    <row r="5397" spans="1:6" x14ac:dyDescent="0.35">
      <c r="A5397" t="s">
        <v>13004</v>
      </c>
      <c r="B5397" t="s">
        <v>5</v>
      </c>
      <c r="C5397" t="s">
        <v>7534</v>
      </c>
      <c r="D5397" t="s">
        <v>576</v>
      </c>
      <c r="E5397" t="str">
        <f>LEFT(D5397,4)&amp;"-"&amp;MID(D5397,6,2)&amp;"-"&amp;MID(D5397,9,2)&amp;"T"&amp;MID(D5397,12,8)&amp;"+01:00"</f>
        <v>2011-10-12T13:49:59+01:00</v>
      </c>
      <c r="F5397" t="s">
        <v>7422</v>
      </c>
    </row>
    <row r="5398" spans="1:6" x14ac:dyDescent="0.35">
      <c r="A5398" t="s">
        <v>13004</v>
      </c>
      <c r="B5398" t="s">
        <v>6</v>
      </c>
      <c r="C5398" t="s">
        <v>7408</v>
      </c>
      <c r="D5398" t="s">
        <v>13007</v>
      </c>
      <c r="E5398" t="str">
        <f>LEFT(D5398,4)&amp;"-"&amp;MID(D5398,6,2)&amp;"-"&amp;MID(D5398,9,2)&amp;"T"&amp;MID(D5398,12,8)&amp;"+01:00"</f>
        <v>2011-10-19T08:21:27+01:00</v>
      </c>
      <c r="F5398" t="s">
        <v>7422</v>
      </c>
    </row>
    <row r="5399" spans="1:6" x14ac:dyDescent="0.35">
      <c r="A5399" t="s">
        <v>13004</v>
      </c>
      <c r="B5399" t="s">
        <v>6</v>
      </c>
      <c r="C5399" t="s">
        <v>7341</v>
      </c>
      <c r="D5399" t="s">
        <v>13008</v>
      </c>
      <c r="E5399" t="str">
        <f>LEFT(D5399,4)&amp;"-"&amp;MID(D5399,6,2)&amp;"-"&amp;MID(D5399,9,2)&amp;"T"&amp;MID(D5399,12,8)&amp;"+01:00"</f>
        <v>2011-10-24T05:57:26+01:00</v>
      </c>
      <c r="F5399" t="s">
        <v>7422</v>
      </c>
    </row>
    <row r="5400" spans="1:6" x14ac:dyDescent="0.35">
      <c r="A5400" t="s">
        <v>13004</v>
      </c>
      <c r="B5400" t="s">
        <v>8</v>
      </c>
      <c r="C5400" t="s">
        <v>7349</v>
      </c>
      <c r="D5400" t="s">
        <v>13009</v>
      </c>
      <c r="E5400" t="str">
        <f>LEFT(D5400,4)&amp;"-"&amp;MID(D5400,6,2)&amp;"-"&amp;MID(D5400,9,2)&amp;"T"&amp;MID(D5400,12,8)&amp;"+01:00"</f>
        <v>2011-10-28T09:22:40+01:00</v>
      </c>
      <c r="F5400" t="s">
        <v>7422</v>
      </c>
    </row>
    <row r="5401" spans="1:6" x14ac:dyDescent="0.35">
      <c r="A5401" t="s">
        <v>13010</v>
      </c>
      <c r="B5401" t="s">
        <v>13</v>
      </c>
      <c r="C5401" t="s">
        <v>7408</v>
      </c>
      <c r="D5401" t="s">
        <v>13011</v>
      </c>
      <c r="E5401" t="str">
        <f>LEFT(D5401,4)&amp;"-"&amp;MID(D5401,6,2)&amp;"-"&amp;MID(D5401,9,2)&amp;"T"&amp;MID(D5401,12,8)&amp;"+01:00"</f>
        <v>2011-10-12T06:57:24+01:00</v>
      </c>
      <c r="F5401" t="s">
        <v>13012</v>
      </c>
    </row>
    <row r="5402" spans="1:6" x14ac:dyDescent="0.35">
      <c r="A5402" t="s">
        <v>13013</v>
      </c>
      <c r="B5402" t="s">
        <v>5</v>
      </c>
      <c r="C5402" t="s">
        <v>7380</v>
      </c>
      <c r="D5402" t="s">
        <v>13014</v>
      </c>
      <c r="E5402" t="str">
        <f>LEFT(D5402,4)&amp;"-"&amp;MID(D5402,6,2)&amp;"-"&amp;MID(D5402,9,2)&amp;"T"&amp;MID(D5402,12,8)&amp;"+01:00"</f>
        <v>2011-10-12T07:11:42+01:00</v>
      </c>
      <c r="F5402" t="s">
        <v>7422</v>
      </c>
    </row>
    <row r="5403" spans="1:6" x14ac:dyDescent="0.35">
      <c r="A5403" t="s">
        <v>13013</v>
      </c>
      <c r="B5403" t="s">
        <v>6</v>
      </c>
      <c r="C5403" t="s">
        <v>7380</v>
      </c>
      <c r="D5403" t="s">
        <v>13015</v>
      </c>
      <c r="E5403" t="str">
        <f>LEFT(D5403,4)&amp;"-"&amp;MID(D5403,6,2)&amp;"-"&amp;MID(D5403,9,2)&amp;"T"&amp;MID(D5403,12,8)&amp;"+01:00"</f>
        <v>2011-10-12T07:12:49+01:00</v>
      </c>
      <c r="F5403" t="s">
        <v>7422</v>
      </c>
    </row>
    <row r="5404" spans="1:6" x14ac:dyDescent="0.35">
      <c r="A5404" t="s">
        <v>13013</v>
      </c>
      <c r="B5404" t="s">
        <v>6</v>
      </c>
      <c r="C5404" t="s">
        <v>7408</v>
      </c>
      <c r="D5404" t="s">
        <v>13016</v>
      </c>
      <c r="E5404" t="str">
        <f>LEFT(D5404,4)&amp;"-"&amp;MID(D5404,6,2)&amp;"-"&amp;MID(D5404,9,2)&amp;"T"&amp;MID(D5404,12,8)&amp;"+01:00"</f>
        <v>2011-10-19T07:19:48+01:00</v>
      </c>
      <c r="F5404" t="s">
        <v>7422</v>
      </c>
    </row>
    <row r="5405" spans="1:6" x14ac:dyDescent="0.35">
      <c r="A5405" t="s">
        <v>13013</v>
      </c>
      <c r="B5405" t="s">
        <v>6</v>
      </c>
      <c r="C5405" t="s">
        <v>7341</v>
      </c>
      <c r="D5405" t="s">
        <v>13017</v>
      </c>
      <c r="E5405" t="str">
        <f>LEFT(D5405,4)&amp;"-"&amp;MID(D5405,6,2)&amp;"-"&amp;MID(D5405,9,2)&amp;"T"&amp;MID(D5405,12,8)&amp;"+01:00"</f>
        <v>2011-10-19T12:00:49+01:00</v>
      </c>
      <c r="F5405" t="s">
        <v>7422</v>
      </c>
    </row>
    <row r="5406" spans="1:6" x14ac:dyDescent="0.35">
      <c r="A5406" t="s">
        <v>13013</v>
      </c>
      <c r="B5406" t="s">
        <v>6</v>
      </c>
      <c r="C5406" t="s">
        <v>7341</v>
      </c>
      <c r="D5406" t="s">
        <v>13018</v>
      </c>
      <c r="E5406" t="str">
        <f>LEFT(D5406,4)&amp;"-"&amp;MID(D5406,6,2)&amp;"-"&amp;MID(D5406,9,2)&amp;"T"&amp;MID(D5406,12,8)&amp;"+01:00"</f>
        <v>2011-10-26T06:27:13+01:00</v>
      </c>
      <c r="F5406" t="s">
        <v>7422</v>
      </c>
    </row>
    <row r="5407" spans="1:6" x14ac:dyDescent="0.35">
      <c r="A5407" t="s">
        <v>13013</v>
      </c>
      <c r="B5407" t="s">
        <v>8</v>
      </c>
      <c r="C5407" t="s">
        <v>7349</v>
      </c>
      <c r="D5407" t="s">
        <v>577</v>
      </c>
      <c r="E5407" t="str">
        <f>LEFT(D5407,4)&amp;"-"&amp;MID(D5407,6,2)&amp;"-"&amp;MID(D5407,9,2)&amp;"T"&amp;MID(D5407,12,8)&amp;"+01:00"</f>
        <v>2011-10-31T07:34:35+01:00</v>
      </c>
      <c r="F5407" t="s">
        <v>7422</v>
      </c>
    </row>
    <row r="5408" spans="1:6" x14ac:dyDescent="0.35">
      <c r="A5408" t="s">
        <v>13013</v>
      </c>
      <c r="B5408" t="s">
        <v>8</v>
      </c>
      <c r="C5408" t="s">
        <v>7349</v>
      </c>
      <c r="D5408" t="s">
        <v>13019</v>
      </c>
      <c r="E5408" t="str">
        <f>LEFT(D5408,4)&amp;"-"&amp;MID(D5408,6,2)&amp;"-"&amp;MID(D5408,9,2)&amp;"T"&amp;MID(D5408,12,8)&amp;"+01:00"</f>
        <v>2011-10-31T07:45:05+01:00</v>
      </c>
      <c r="F5408" t="s">
        <v>7422</v>
      </c>
    </row>
    <row r="5409" spans="1:6" x14ac:dyDescent="0.35">
      <c r="A5409" t="s">
        <v>13013</v>
      </c>
      <c r="B5409" t="s">
        <v>8</v>
      </c>
      <c r="C5409" t="s">
        <v>7349</v>
      </c>
      <c r="D5409" t="s">
        <v>13020</v>
      </c>
      <c r="E5409" t="str">
        <f>LEFT(D5409,4)&amp;"-"&amp;MID(D5409,6,2)&amp;"-"&amp;MID(D5409,9,2)&amp;"T"&amp;MID(D5409,12,8)&amp;"+01:00"</f>
        <v>2011-10-31T08:05:58+01:00</v>
      </c>
      <c r="F5409" t="s">
        <v>7422</v>
      </c>
    </row>
    <row r="5410" spans="1:6" x14ac:dyDescent="0.35">
      <c r="A5410" t="s">
        <v>13021</v>
      </c>
      <c r="B5410" t="s">
        <v>5</v>
      </c>
      <c r="C5410" t="s">
        <v>7341</v>
      </c>
      <c r="D5410" t="s">
        <v>13022</v>
      </c>
      <c r="E5410" t="str">
        <f>LEFT(D5410,4)&amp;"-"&amp;MID(D5410,6,2)&amp;"-"&amp;MID(D5410,9,2)&amp;"T"&amp;MID(D5410,12,8)&amp;"+01:00"</f>
        <v>2011-10-12T10:45:57+01:00</v>
      </c>
      <c r="F5410" t="s">
        <v>7422</v>
      </c>
    </row>
    <row r="5411" spans="1:6" x14ac:dyDescent="0.35">
      <c r="A5411" t="s">
        <v>13021</v>
      </c>
      <c r="B5411" t="s">
        <v>6</v>
      </c>
      <c r="C5411" t="s">
        <v>7341</v>
      </c>
      <c r="D5411" t="s">
        <v>13023</v>
      </c>
      <c r="E5411" t="str">
        <f>LEFT(D5411,4)&amp;"-"&amp;MID(D5411,6,2)&amp;"-"&amp;MID(D5411,9,2)&amp;"T"&amp;MID(D5411,12,8)&amp;"+01:00"</f>
        <v>2011-10-18T05:39:59+01:00</v>
      </c>
      <c r="F5411" t="s">
        <v>7422</v>
      </c>
    </row>
    <row r="5412" spans="1:6" x14ac:dyDescent="0.35">
      <c r="A5412" t="s">
        <v>13021</v>
      </c>
      <c r="B5412" t="s">
        <v>8</v>
      </c>
      <c r="C5412" t="s">
        <v>7441</v>
      </c>
      <c r="D5412" t="s">
        <v>13024</v>
      </c>
      <c r="E5412" t="str">
        <f>LEFT(D5412,4)&amp;"-"&amp;MID(D5412,6,2)&amp;"-"&amp;MID(D5412,9,2)&amp;"T"&amp;MID(D5412,12,8)&amp;"+01:00"</f>
        <v>2011-10-18T15:11:56+01:00</v>
      </c>
      <c r="F5412" t="s">
        <v>7422</v>
      </c>
    </row>
    <row r="5413" spans="1:6" x14ac:dyDescent="0.35">
      <c r="A5413" t="s">
        <v>13025</v>
      </c>
      <c r="B5413" t="s">
        <v>5</v>
      </c>
      <c r="C5413" t="s">
        <v>7380</v>
      </c>
      <c r="D5413" t="s">
        <v>13026</v>
      </c>
      <c r="E5413" t="str">
        <f>LEFT(D5413,4)&amp;"-"&amp;MID(D5413,6,2)&amp;"-"&amp;MID(D5413,9,2)&amp;"T"&amp;MID(D5413,12,8)&amp;"+01:00"</f>
        <v>2011-10-12T07:59:54+01:00</v>
      </c>
      <c r="F5413" t="s">
        <v>7343</v>
      </c>
    </row>
    <row r="5414" spans="1:6" x14ac:dyDescent="0.35">
      <c r="A5414" t="s">
        <v>13027</v>
      </c>
      <c r="B5414" t="s">
        <v>13</v>
      </c>
      <c r="C5414" t="s">
        <v>7341</v>
      </c>
      <c r="D5414" t="s">
        <v>13028</v>
      </c>
      <c r="E5414" t="str">
        <f>LEFT(D5414,4)&amp;"-"&amp;MID(D5414,6,2)&amp;"-"&amp;MID(D5414,9,2)&amp;"T"&amp;MID(D5414,12,8)&amp;"+01:00"</f>
        <v>2011-10-12T07:58:16+01:00</v>
      </c>
      <c r="F5414" t="s">
        <v>8580</v>
      </c>
    </row>
    <row r="5415" spans="1:6" x14ac:dyDescent="0.35">
      <c r="A5415" t="s">
        <v>13029</v>
      </c>
      <c r="B5415" t="s">
        <v>5</v>
      </c>
      <c r="C5415" t="s">
        <v>7492</v>
      </c>
      <c r="D5415" t="s">
        <v>13030</v>
      </c>
      <c r="E5415" t="str">
        <f>LEFT(D5415,4)&amp;"-"&amp;MID(D5415,6,2)&amp;"-"&amp;MID(D5415,9,2)&amp;"T"&amp;MID(D5415,12,8)&amp;"+01:00"</f>
        <v>2011-10-12T10:37:53+01:00</v>
      </c>
      <c r="F5415" t="s">
        <v>7686</v>
      </c>
    </row>
    <row r="5416" spans="1:6" x14ac:dyDescent="0.35">
      <c r="A5416" t="s">
        <v>13029</v>
      </c>
      <c r="B5416" t="s">
        <v>5</v>
      </c>
      <c r="C5416" t="s">
        <v>7534</v>
      </c>
      <c r="D5416" t="s">
        <v>13031</v>
      </c>
      <c r="E5416" t="str">
        <f>LEFT(D5416,4)&amp;"-"&amp;MID(D5416,6,2)&amp;"-"&amp;MID(D5416,9,2)&amp;"T"&amp;MID(D5416,12,8)&amp;"+01:00"</f>
        <v>2011-10-12T15:38:23+01:00</v>
      </c>
      <c r="F5416" t="s">
        <v>7686</v>
      </c>
    </row>
    <row r="5417" spans="1:6" x14ac:dyDescent="0.35">
      <c r="A5417" t="s">
        <v>13029</v>
      </c>
      <c r="B5417" t="s">
        <v>6</v>
      </c>
      <c r="C5417" t="s">
        <v>7341</v>
      </c>
      <c r="D5417" t="s">
        <v>13032</v>
      </c>
      <c r="E5417" t="str">
        <f>LEFT(D5417,4)&amp;"-"&amp;MID(D5417,6,2)&amp;"-"&amp;MID(D5417,9,2)&amp;"T"&amp;MID(D5417,12,8)&amp;"+01:00"</f>
        <v>2011-10-19T08:30:57+01:00</v>
      </c>
      <c r="F5417" t="s">
        <v>7686</v>
      </c>
    </row>
    <row r="5418" spans="1:6" x14ac:dyDescent="0.35">
      <c r="A5418" t="s">
        <v>13029</v>
      </c>
      <c r="B5418" t="s">
        <v>6</v>
      </c>
      <c r="C5418" t="s">
        <v>7374</v>
      </c>
      <c r="D5418" t="s">
        <v>13033</v>
      </c>
      <c r="E5418" t="str">
        <f>LEFT(D5418,4)&amp;"-"&amp;MID(D5418,6,2)&amp;"-"&amp;MID(D5418,9,2)&amp;"T"&amp;MID(D5418,12,8)&amp;"+01:00"</f>
        <v>2011-10-20T16:19:26+01:00</v>
      </c>
      <c r="F5418" t="s">
        <v>7686</v>
      </c>
    </row>
    <row r="5419" spans="1:6" x14ac:dyDescent="0.35">
      <c r="A5419" t="s">
        <v>13029</v>
      </c>
      <c r="B5419" t="s">
        <v>6</v>
      </c>
      <c r="C5419" t="s">
        <v>7345</v>
      </c>
      <c r="D5419" t="s">
        <v>13034</v>
      </c>
      <c r="E5419" t="str">
        <f>LEFT(D5419,4)&amp;"-"&amp;MID(D5419,6,2)&amp;"-"&amp;MID(D5419,9,2)&amp;"T"&amp;MID(D5419,12,8)&amp;"+01:00"</f>
        <v>2011-10-21T15:45:29+01:00</v>
      </c>
      <c r="F5419" t="s">
        <v>7686</v>
      </c>
    </row>
    <row r="5420" spans="1:6" x14ac:dyDescent="0.35">
      <c r="A5420" t="s">
        <v>13029</v>
      </c>
      <c r="B5420" t="s">
        <v>6</v>
      </c>
      <c r="C5420" t="s">
        <v>7347</v>
      </c>
      <c r="D5420" t="s">
        <v>578</v>
      </c>
      <c r="E5420" t="str">
        <f>LEFT(D5420,4)&amp;"-"&amp;MID(D5420,6,2)&amp;"-"&amp;MID(D5420,9,2)&amp;"T"&amp;MID(D5420,12,8)&amp;"+01:00"</f>
        <v>2011-10-24T06:39:18+01:00</v>
      </c>
      <c r="F5420" t="s">
        <v>7686</v>
      </c>
    </row>
    <row r="5421" spans="1:6" x14ac:dyDescent="0.35">
      <c r="A5421" t="s">
        <v>13029</v>
      </c>
      <c r="B5421" t="s">
        <v>8</v>
      </c>
      <c r="C5421" t="s">
        <v>7419</v>
      </c>
      <c r="D5421" t="s">
        <v>13035</v>
      </c>
      <c r="E5421" t="str">
        <f>LEFT(D5421,4)&amp;"-"&amp;MID(D5421,6,2)&amp;"-"&amp;MID(D5421,9,2)&amp;"T"&amp;MID(D5421,12,8)&amp;"+01:00"</f>
        <v>2011-10-27T10:30:26+01:00</v>
      </c>
      <c r="F5421" t="s">
        <v>7686</v>
      </c>
    </row>
    <row r="5422" spans="1:6" x14ac:dyDescent="0.35">
      <c r="A5422" t="s">
        <v>13036</v>
      </c>
      <c r="B5422" t="s">
        <v>13</v>
      </c>
      <c r="C5422" t="s">
        <v>7341</v>
      </c>
      <c r="D5422" t="s">
        <v>13037</v>
      </c>
      <c r="E5422" t="str">
        <f>LEFT(D5422,4)&amp;"-"&amp;MID(D5422,6,2)&amp;"-"&amp;MID(D5422,9,2)&amp;"T"&amp;MID(D5422,12,8)&amp;"+01:00"</f>
        <v>2011-10-12T09:09:52+01:00</v>
      </c>
      <c r="F5422" t="s">
        <v>7502</v>
      </c>
    </row>
    <row r="5423" spans="1:6" x14ac:dyDescent="0.35">
      <c r="A5423" t="s">
        <v>13036</v>
      </c>
      <c r="B5423" t="s">
        <v>5</v>
      </c>
      <c r="C5423" t="s">
        <v>7492</v>
      </c>
      <c r="D5423" t="s">
        <v>13038</v>
      </c>
      <c r="E5423" t="str">
        <f>LEFT(D5423,4)&amp;"-"&amp;MID(D5423,6,2)&amp;"-"&amp;MID(D5423,9,2)&amp;"T"&amp;MID(D5423,12,8)&amp;"+01:00"</f>
        <v>2011-10-12T10:25:14+01:00</v>
      </c>
      <c r="F5423" t="s">
        <v>7502</v>
      </c>
    </row>
    <row r="5424" spans="1:6" x14ac:dyDescent="0.35">
      <c r="A5424" t="s">
        <v>13039</v>
      </c>
      <c r="B5424" t="s">
        <v>5</v>
      </c>
      <c r="C5424" t="s">
        <v>7380</v>
      </c>
      <c r="D5424" t="s">
        <v>13040</v>
      </c>
      <c r="E5424" t="str">
        <f>LEFT(D5424,4)&amp;"-"&amp;MID(D5424,6,2)&amp;"-"&amp;MID(D5424,9,2)&amp;"T"&amp;MID(D5424,12,8)&amp;"+01:00"</f>
        <v>2011-10-12T09:00:07+01:00</v>
      </c>
      <c r="F5424" t="s">
        <v>13041</v>
      </c>
    </row>
    <row r="5425" spans="1:6" x14ac:dyDescent="0.35">
      <c r="A5425" t="s">
        <v>13039</v>
      </c>
      <c r="B5425" t="s">
        <v>6</v>
      </c>
      <c r="C5425" t="s">
        <v>7380</v>
      </c>
      <c r="D5425" t="s">
        <v>13042</v>
      </c>
      <c r="E5425" t="str">
        <f>LEFT(D5425,4)&amp;"-"&amp;MID(D5425,6,2)&amp;"-"&amp;MID(D5425,9,2)&amp;"T"&amp;MID(D5425,12,8)&amp;"+01:00"</f>
        <v>2011-10-12T09:08:28+01:00</v>
      </c>
      <c r="F5425" t="s">
        <v>13041</v>
      </c>
    </row>
    <row r="5426" spans="1:6" x14ac:dyDescent="0.35">
      <c r="A5426" t="s">
        <v>13039</v>
      </c>
      <c r="B5426" t="s">
        <v>6</v>
      </c>
      <c r="C5426" t="s">
        <v>7408</v>
      </c>
      <c r="D5426" t="s">
        <v>13043</v>
      </c>
      <c r="E5426" t="str">
        <f>LEFT(D5426,4)&amp;"-"&amp;MID(D5426,6,2)&amp;"-"&amp;MID(D5426,9,2)&amp;"T"&amp;MID(D5426,12,8)&amp;"+01:00"</f>
        <v>2011-10-19T07:29:45+01:00</v>
      </c>
      <c r="F5426" t="s">
        <v>13041</v>
      </c>
    </row>
    <row r="5427" spans="1:6" x14ac:dyDescent="0.35">
      <c r="A5427" t="s">
        <v>13039</v>
      </c>
      <c r="B5427" t="s">
        <v>6</v>
      </c>
      <c r="C5427" t="s">
        <v>7374</v>
      </c>
      <c r="D5427" t="s">
        <v>13044</v>
      </c>
      <c r="E5427" t="str">
        <f>LEFT(D5427,4)&amp;"-"&amp;MID(D5427,6,2)&amp;"-"&amp;MID(D5427,9,2)&amp;"T"&amp;MID(D5427,12,8)&amp;"+01:00"</f>
        <v>2011-10-20T16:18:31+01:00</v>
      </c>
      <c r="F5427" t="s">
        <v>13041</v>
      </c>
    </row>
    <row r="5428" spans="1:6" x14ac:dyDescent="0.35">
      <c r="A5428" t="s">
        <v>13039</v>
      </c>
      <c r="B5428" t="s">
        <v>6</v>
      </c>
      <c r="C5428" t="s">
        <v>7368</v>
      </c>
      <c r="D5428" t="s">
        <v>13045</v>
      </c>
      <c r="E5428" t="str">
        <f>LEFT(D5428,4)&amp;"-"&amp;MID(D5428,6,2)&amp;"-"&amp;MID(D5428,9,2)&amp;"T"&amp;MID(D5428,12,8)&amp;"+01:00"</f>
        <v>2011-10-21T15:34:52+01:00</v>
      </c>
      <c r="F5428" t="s">
        <v>13041</v>
      </c>
    </row>
    <row r="5429" spans="1:6" x14ac:dyDescent="0.35">
      <c r="A5429" t="s">
        <v>13039</v>
      </c>
      <c r="B5429" t="s">
        <v>6</v>
      </c>
      <c r="C5429" t="s">
        <v>7408</v>
      </c>
      <c r="D5429" t="s">
        <v>13046</v>
      </c>
      <c r="E5429" t="str">
        <f>LEFT(D5429,4)&amp;"-"&amp;MID(D5429,6,2)&amp;"-"&amp;MID(D5429,9,2)&amp;"T"&amp;MID(D5429,12,8)&amp;"+01:00"</f>
        <v>2011-10-24T11:25:48+01:00</v>
      </c>
      <c r="F5429" t="s">
        <v>13041</v>
      </c>
    </row>
    <row r="5430" spans="1:6" x14ac:dyDescent="0.35">
      <c r="A5430" t="s">
        <v>13039</v>
      </c>
      <c r="B5430" t="s">
        <v>6</v>
      </c>
      <c r="C5430" t="s">
        <v>7448</v>
      </c>
      <c r="D5430" t="s">
        <v>13047</v>
      </c>
      <c r="E5430" t="str">
        <f>LEFT(D5430,4)&amp;"-"&amp;MID(D5430,6,2)&amp;"-"&amp;MID(D5430,9,2)&amp;"T"&amp;MID(D5430,12,8)&amp;"+01:00"</f>
        <v>2011-10-25T15:01:13+01:00</v>
      </c>
      <c r="F5430" t="s">
        <v>13041</v>
      </c>
    </row>
    <row r="5431" spans="1:6" x14ac:dyDescent="0.35">
      <c r="A5431" t="s">
        <v>13039</v>
      </c>
      <c r="B5431" t="s">
        <v>6</v>
      </c>
      <c r="C5431" t="s">
        <v>7341</v>
      </c>
      <c r="D5431" t="s">
        <v>13048</v>
      </c>
      <c r="E5431" t="str">
        <f>LEFT(D5431,4)&amp;"-"&amp;MID(D5431,6,2)&amp;"-"&amp;MID(D5431,9,2)&amp;"T"&amp;MID(D5431,12,8)&amp;"+01:00"</f>
        <v>2011-10-26T07:57:42+01:00</v>
      </c>
      <c r="F5431" t="s">
        <v>13041</v>
      </c>
    </row>
    <row r="5432" spans="1:6" x14ac:dyDescent="0.35">
      <c r="A5432" t="s">
        <v>13039</v>
      </c>
      <c r="B5432" t="s">
        <v>8</v>
      </c>
      <c r="C5432" t="s">
        <v>7359</v>
      </c>
      <c r="D5432" t="s">
        <v>13049</v>
      </c>
      <c r="E5432" t="str">
        <f>LEFT(D5432,4)&amp;"-"&amp;MID(D5432,6,2)&amp;"-"&amp;MID(D5432,9,2)&amp;"T"&amp;MID(D5432,12,8)&amp;"+01:00"</f>
        <v>2011-10-31T09:14:17+01:00</v>
      </c>
      <c r="F5432" t="s">
        <v>13041</v>
      </c>
    </row>
    <row r="5433" spans="1:6" x14ac:dyDescent="0.35">
      <c r="A5433" t="s">
        <v>13039</v>
      </c>
      <c r="B5433" t="s">
        <v>15</v>
      </c>
      <c r="C5433" t="s">
        <v>7441</v>
      </c>
      <c r="D5433" t="s">
        <v>13050</v>
      </c>
      <c r="E5433" t="str">
        <f>LEFT(D5433,4)&amp;"-"&amp;MID(D5433,6,2)&amp;"-"&amp;MID(D5433,9,2)&amp;"T"&amp;MID(D5433,12,8)&amp;"+01:00"</f>
        <v>2011-10-31T13:03:52+01:00</v>
      </c>
      <c r="F5433" t="s">
        <v>13041</v>
      </c>
    </row>
    <row r="5434" spans="1:6" x14ac:dyDescent="0.35">
      <c r="A5434" t="s">
        <v>13039</v>
      </c>
      <c r="B5434" t="s">
        <v>15</v>
      </c>
      <c r="C5434" t="s">
        <v>7341</v>
      </c>
      <c r="D5434" t="s">
        <v>13051</v>
      </c>
      <c r="E5434" t="str">
        <f>LEFT(D5434,4)&amp;"-"&amp;MID(D5434,6,2)&amp;"-"&amp;MID(D5434,9,2)&amp;"T"&amp;MID(D5434,12,8)&amp;"+01:00"</f>
        <v>2011-10-31T13:16:02+01:00</v>
      </c>
      <c r="F5434" t="s">
        <v>13041</v>
      </c>
    </row>
    <row r="5435" spans="1:6" x14ac:dyDescent="0.35">
      <c r="A5435" t="s">
        <v>13039</v>
      </c>
      <c r="B5435" t="s">
        <v>15</v>
      </c>
      <c r="C5435" t="s">
        <v>7441</v>
      </c>
      <c r="D5435" t="s">
        <v>13052</v>
      </c>
      <c r="E5435" t="str">
        <f>LEFT(D5435,4)&amp;"-"&amp;MID(D5435,6,2)&amp;"-"&amp;MID(D5435,9,2)&amp;"T"&amp;MID(D5435,12,8)&amp;"+01:00"</f>
        <v>2011-10-31T14:08:27+01:00</v>
      </c>
      <c r="F5435" t="s">
        <v>13041</v>
      </c>
    </row>
    <row r="5436" spans="1:6" x14ac:dyDescent="0.35">
      <c r="A5436" t="s">
        <v>13039</v>
      </c>
      <c r="B5436" t="s">
        <v>15</v>
      </c>
      <c r="C5436" t="s">
        <v>7492</v>
      </c>
      <c r="D5436" t="s">
        <v>13053</v>
      </c>
      <c r="E5436" t="str">
        <f>LEFT(D5436,4)&amp;"-"&amp;MID(D5436,6,2)&amp;"-"&amp;MID(D5436,9,2)&amp;"T"&amp;MID(D5436,12,8)&amp;"+01:00"</f>
        <v>2011-11-01T07:00:02+01:00</v>
      </c>
      <c r="F5436" t="s">
        <v>13041</v>
      </c>
    </row>
    <row r="5437" spans="1:6" x14ac:dyDescent="0.35">
      <c r="A5437" t="s">
        <v>13039</v>
      </c>
      <c r="B5437" t="s">
        <v>15</v>
      </c>
      <c r="C5437" t="s">
        <v>7347</v>
      </c>
      <c r="D5437" t="s">
        <v>13054</v>
      </c>
      <c r="E5437" t="str">
        <f>LEFT(D5437,4)&amp;"-"&amp;MID(D5437,6,2)&amp;"-"&amp;MID(D5437,9,2)&amp;"T"&amp;MID(D5437,12,8)&amp;"+01:00"</f>
        <v>2011-11-03T06:55:04+01:00</v>
      </c>
      <c r="F5437" t="s">
        <v>13041</v>
      </c>
    </row>
    <row r="5438" spans="1:6" x14ac:dyDescent="0.35">
      <c r="A5438" t="s">
        <v>13039</v>
      </c>
      <c r="B5438" t="s">
        <v>15</v>
      </c>
      <c r="C5438" t="s">
        <v>7492</v>
      </c>
      <c r="D5438" t="s">
        <v>13055</v>
      </c>
      <c r="E5438" t="str">
        <f>LEFT(D5438,4)&amp;"-"&amp;MID(D5438,6,2)&amp;"-"&amp;MID(D5438,9,2)&amp;"T"&amp;MID(D5438,12,8)&amp;"+01:00"</f>
        <v>2011-11-03T12:27:04+01:00</v>
      </c>
      <c r="F5438" t="s">
        <v>13041</v>
      </c>
    </row>
    <row r="5439" spans="1:6" x14ac:dyDescent="0.35">
      <c r="A5439" t="s">
        <v>13039</v>
      </c>
      <c r="B5439" t="s">
        <v>15</v>
      </c>
      <c r="C5439" t="s">
        <v>7341</v>
      </c>
      <c r="D5439" t="s">
        <v>13056</v>
      </c>
      <c r="E5439" t="str">
        <f>LEFT(D5439,4)&amp;"-"&amp;MID(D5439,6,2)&amp;"-"&amp;MID(D5439,9,2)&amp;"T"&amp;MID(D5439,12,8)&amp;"+01:00"</f>
        <v>2011-11-04T10:28:12+01:00</v>
      </c>
      <c r="F5439" t="s">
        <v>13041</v>
      </c>
    </row>
    <row r="5440" spans="1:6" x14ac:dyDescent="0.35">
      <c r="A5440" t="s">
        <v>13039</v>
      </c>
      <c r="B5440" t="s">
        <v>15</v>
      </c>
      <c r="C5440" t="s">
        <v>7341</v>
      </c>
      <c r="D5440" t="s">
        <v>13057</v>
      </c>
      <c r="E5440" t="str">
        <f>LEFT(D5440,4)&amp;"-"&amp;MID(D5440,6,2)&amp;"-"&amp;MID(D5440,9,2)&amp;"T"&amp;MID(D5440,12,8)&amp;"+01:00"</f>
        <v>2011-11-04T11:57:22+01:00</v>
      </c>
      <c r="F5440" t="s">
        <v>13041</v>
      </c>
    </row>
    <row r="5441" spans="1:6" x14ac:dyDescent="0.35">
      <c r="A5441" t="s">
        <v>13039</v>
      </c>
      <c r="B5441" t="s">
        <v>15</v>
      </c>
      <c r="C5441" t="s">
        <v>7398</v>
      </c>
      <c r="D5441" t="s">
        <v>13058</v>
      </c>
      <c r="E5441" t="str">
        <f>LEFT(D5441,4)&amp;"-"&amp;MID(D5441,6,2)&amp;"-"&amp;MID(D5441,9,2)&amp;"T"&amp;MID(D5441,12,8)&amp;"+01:00"</f>
        <v>2011-11-04T12:08:02+01:00</v>
      </c>
      <c r="F5441" t="s">
        <v>13041</v>
      </c>
    </row>
    <row r="5442" spans="1:6" x14ac:dyDescent="0.35">
      <c r="A5442" t="s">
        <v>13039</v>
      </c>
      <c r="B5442" t="s">
        <v>15</v>
      </c>
      <c r="C5442" t="s">
        <v>7433</v>
      </c>
      <c r="D5442" t="s">
        <v>13059</v>
      </c>
      <c r="E5442" t="str">
        <f>LEFT(D5442,4)&amp;"-"&amp;MID(D5442,6,2)&amp;"-"&amp;MID(D5442,9,2)&amp;"T"&amp;MID(D5442,12,8)&amp;"+01:00"</f>
        <v>2011-11-04T14:49:58+01:00</v>
      </c>
      <c r="F5442" t="s">
        <v>13041</v>
      </c>
    </row>
    <row r="5443" spans="1:6" x14ac:dyDescent="0.35">
      <c r="A5443" t="s">
        <v>13039</v>
      </c>
      <c r="B5443" t="s">
        <v>15</v>
      </c>
      <c r="C5443" t="s">
        <v>7433</v>
      </c>
      <c r="D5443" t="s">
        <v>13060</v>
      </c>
      <c r="E5443" t="str">
        <f>LEFT(D5443,4)&amp;"-"&amp;MID(D5443,6,2)&amp;"-"&amp;MID(D5443,9,2)&amp;"T"&amp;MID(D5443,12,8)&amp;"+01:00"</f>
        <v>2011-11-04T15:12:09+01:00</v>
      </c>
      <c r="F5443" t="s">
        <v>13041</v>
      </c>
    </row>
    <row r="5444" spans="1:6" x14ac:dyDescent="0.35">
      <c r="A5444" t="s">
        <v>13039</v>
      </c>
      <c r="B5444" t="s">
        <v>15</v>
      </c>
      <c r="C5444" t="s">
        <v>7341</v>
      </c>
      <c r="D5444" t="s">
        <v>13061</v>
      </c>
      <c r="E5444" t="str">
        <f>LEFT(D5444,4)&amp;"-"&amp;MID(D5444,6,2)&amp;"-"&amp;MID(D5444,9,2)&amp;"T"&amp;MID(D5444,12,8)&amp;"+01:00"</f>
        <v>2011-11-05T07:28:54+01:00</v>
      </c>
      <c r="F5444" t="s">
        <v>13041</v>
      </c>
    </row>
    <row r="5445" spans="1:6" x14ac:dyDescent="0.35">
      <c r="A5445" t="s">
        <v>13039</v>
      </c>
      <c r="B5445" t="s">
        <v>15</v>
      </c>
      <c r="C5445" t="s">
        <v>7464</v>
      </c>
      <c r="D5445" t="s">
        <v>579</v>
      </c>
      <c r="E5445" t="str">
        <f>LEFT(D5445,4)&amp;"-"&amp;MID(D5445,6,2)&amp;"-"&amp;MID(D5445,9,2)&amp;"T"&amp;MID(D5445,12,8)&amp;"+01:00"</f>
        <v>2011-11-07T07:19:49+01:00</v>
      </c>
      <c r="F5445" t="s">
        <v>13041</v>
      </c>
    </row>
    <row r="5446" spans="1:6" x14ac:dyDescent="0.35">
      <c r="A5446" t="s">
        <v>13039</v>
      </c>
      <c r="B5446" t="s">
        <v>15</v>
      </c>
      <c r="C5446" t="s">
        <v>7359</v>
      </c>
      <c r="D5446" t="s">
        <v>13062</v>
      </c>
      <c r="E5446" t="str">
        <f>LEFT(D5446,4)&amp;"-"&amp;MID(D5446,6,2)&amp;"-"&amp;MID(D5446,9,2)&amp;"T"&amp;MID(D5446,12,8)&amp;"+01:00"</f>
        <v>2011-11-07T07:29:24+01:00</v>
      </c>
      <c r="F5446" t="s">
        <v>13041</v>
      </c>
    </row>
    <row r="5447" spans="1:6" x14ac:dyDescent="0.35">
      <c r="A5447" t="s">
        <v>13039</v>
      </c>
      <c r="B5447" t="s">
        <v>15</v>
      </c>
      <c r="C5447" t="s">
        <v>7696</v>
      </c>
      <c r="D5447" t="s">
        <v>13063</v>
      </c>
      <c r="E5447" t="str">
        <f>LEFT(D5447,4)&amp;"-"&amp;MID(D5447,6,2)&amp;"-"&amp;MID(D5447,9,2)&amp;"T"&amp;MID(D5447,12,8)&amp;"+01:00"</f>
        <v>2011-11-07T14:32:09+01:00</v>
      </c>
      <c r="F5447" t="s">
        <v>13041</v>
      </c>
    </row>
    <row r="5448" spans="1:6" x14ac:dyDescent="0.35">
      <c r="A5448" t="s">
        <v>13039</v>
      </c>
      <c r="B5448" t="s">
        <v>15</v>
      </c>
      <c r="C5448" t="s">
        <v>7341</v>
      </c>
      <c r="D5448" t="s">
        <v>13064</v>
      </c>
      <c r="E5448" t="str">
        <f>LEFT(D5448,4)&amp;"-"&amp;MID(D5448,6,2)&amp;"-"&amp;MID(D5448,9,2)&amp;"T"&amp;MID(D5448,12,8)&amp;"+01:00"</f>
        <v>2011-11-08T06:30:50+01:00</v>
      </c>
      <c r="F5448" t="s">
        <v>13041</v>
      </c>
    </row>
    <row r="5449" spans="1:6" x14ac:dyDescent="0.35">
      <c r="A5449" t="s">
        <v>13039</v>
      </c>
      <c r="B5449" t="s">
        <v>15</v>
      </c>
      <c r="C5449" t="s">
        <v>7341</v>
      </c>
      <c r="D5449" t="s">
        <v>13065</v>
      </c>
      <c r="E5449" t="str">
        <f>LEFT(D5449,4)&amp;"-"&amp;MID(D5449,6,2)&amp;"-"&amp;MID(D5449,9,2)&amp;"T"&amp;MID(D5449,12,8)&amp;"+01:00"</f>
        <v>2011-11-08T10:57:39+01:00</v>
      </c>
      <c r="F5449" t="s">
        <v>13041</v>
      </c>
    </row>
    <row r="5450" spans="1:6" x14ac:dyDescent="0.35">
      <c r="A5450" t="s">
        <v>13039</v>
      </c>
      <c r="B5450" t="s">
        <v>15</v>
      </c>
      <c r="C5450" t="s">
        <v>7796</v>
      </c>
      <c r="D5450" t="s">
        <v>580</v>
      </c>
      <c r="E5450" t="str">
        <f>LEFT(D5450,4)&amp;"-"&amp;MID(D5450,6,2)&amp;"-"&amp;MID(D5450,9,2)&amp;"T"&amp;MID(D5450,12,8)&amp;"+01:00"</f>
        <v>2011-11-08T15:55:27+01:00</v>
      </c>
      <c r="F5450" t="s">
        <v>13041</v>
      </c>
    </row>
    <row r="5451" spans="1:6" x14ac:dyDescent="0.35">
      <c r="A5451" t="s">
        <v>13039</v>
      </c>
      <c r="B5451" t="s">
        <v>15</v>
      </c>
      <c r="C5451" t="s">
        <v>7372</v>
      </c>
      <c r="D5451" t="s">
        <v>13066</v>
      </c>
      <c r="E5451" t="str">
        <f>LEFT(D5451,4)&amp;"-"&amp;MID(D5451,6,2)&amp;"-"&amp;MID(D5451,9,2)&amp;"T"&amp;MID(D5451,12,8)&amp;"+01:00"</f>
        <v>2011-11-09T15:04:00+01:00</v>
      </c>
      <c r="F5451" t="s">
        <v>13041</v>
      </c>
    </row>
    <row r="5452" spans="1:6" x14ac:dyDescent="0.35">
      <c r="A5452" t="s">
        <v>13039</v>
      </c>
      <c r="B5452" t="s">
        <v>15</v>
      </c>
      <c r="C5452" t="s">
        <v>7347</v>
      </c>
      <c r="D5452" t="s">
        <v>13067</v>
      </c>
      <c r="E5452" t="str">
        <f>LEFT(D5452,4)&amp;"-"&amp;MID(D5452,6,2)&amp;"-"&amp;MID(D5452,9,2)&amp;"T"&amp;MID(D5452,12,8)&amp;"+01:00"</f>
        <v>2011-11-10T09:20:24+01:00</v>
      </c>
      <c r="F5452" t="s">
        <v>13041</v>
      </c>
    </row>
    <row r="5453" spans="1:6" x14ac:dyDescent="0.35">
      <c r="A5453" t="s">
        <v>13039</v>
      </c>
      <c r="B5453" t="s">
        <v>15</v>
      </c>
      <c r="C5453" t="s">
        <v>7341</v>
      </c>
      <c r="D5453" t="s">
        <v>13068</v>
      </c>
      <c r="E5453" t="str">
        <f>LEFT(D5453,4)&amp;"-"&amp;MID(D5453,6,2)&amp;"-"&amp;MID(D5453,9,2)&amp;"T"&amp;MID(D5453,12,8)&amp;"+01:00"</f>
        <v>2011-11-11T09:29:52+01:00</v>
      </c>
      <c r="F5453" t="s">
        <v>13041</v>
      </c>
    </row>
    <row r="5454" spans="1:6" x14ac:dyDescent="0.35">
      <c r="A5454" t="s">
        <v>13039</v>
      </c>
      <c r="B5454" t="s">
        <v>15</v>
      </c>
      <c r="C5454" t="s">
        <v>7341</v>
      </c>
      <c r="D5454" t="s">
        <v>13069</v>
      </c>
      <c r="E5454" t="str">
        <f>LEFT(D5454,4)&amp;"-"&amp;MID(D5454,6,2)&amp;"-"&amp;MID(D5454,9,2)&amp;"T"&amp;MID(D5454,12,8)&amp;"+01:00"</f>
        <v>2011-11-14T11:31:05+01:00</v>
      </c>
      <c r="F5454" t="s">
        <v>13041</v>
      </c>
    </row>
    <row r="5455" spans="1:6" x14ac:dyDescent="0.35">
      <c r="A5455" t="s">
        <v>13039</v>
      </c>
      <c r="B5455" t="s">
        <v>15</v>
      </c>
      <c r="C5455" t="s">
        <v>7696</v>
      </c>
      <c r="D5455" t="s">
        <v>13070</v>
      </c>
      <c r="E5455" t="str">
        <f>LEFT(D5455,4)&amp;"-"&amp;MID(D5455,6,2)&amp;"-"&amp;MID(D5455,9,2)&amp;"T"&amp;MID(D5455,12,8)&amp;"+01:00"</f>
        <v>2011-11-14T14:22:04+01:00</v>
      </c>
      <c r="F5455" t="s">
        <v>13041</v>
      </c>
    </row>
    <row r="5456" spans="1:6" x14ac:dyDescent="0.35">
      <c r="A5456" t="s">
        <v>13039</v>
      </c>
      <c r="B5456" t="s">
        <v>15</v>
      </c>
      <c r="C5456" t="s">
        <v>7492</v>
      </c>
      <c r="D5456" t="s">
        <v>13071</v>
      </c>
      <c r="E5456" t="str">
        <f>LEFT(D5456,4)&amp;"-"&amp;MID(D5456,6,2)&amp;"-"&amp;MID(D5456,9,2)&amp;"T"&amp;MID(D5456,12,8)&amp;"+01:00"</f>
        <v>2011-11-15T07:24:54+01:00</v>
      </c>
      <c r="F5456" t="s">
        <v>13041</v>
      </c>
    </row>
    <row r="5457" spans="1:6" x14ac:dyDescent="0.35">
      <c r="A5457" t="s">
        <v>13039</v>
      </c>
      <c r="B5457" t="s">
        <v>15</v>
      </c>
      <c r="C5457" t="s">
        <v>7492</v>
      </c>
      <c r="D5457" t="s">
        <v>13072</v>
      </c>
      <c r="E5457" t="str">
        <f>LEFT(D5457,4)&amp;"-"&amp;MID(D5457,6,2)&amp;"-"&amp;MID(D5457,9,2)&amp;"T"&amp;MID(D5457,12,8)&amp;"+01:00"</f>
        <v>2011-11-15T11:50:09+01:00</v>
      </c>
      <c r="F5457" t="s">
        <v>13041</v>
      </c>
    </row>
    <row r="5458" spans="1:6" x14ac:dyDescent="0.35">
      <c r="A5458" t="s">
        <v>13039</v>
      </c>
      <c r="B5458" t="s">
        <v>15</v>
      </c>
      <c r="C5458" t="s">
        <v>7341</v>
      </c>
      <c r="D5458" t="s">
        <v>13073</v>
      </c>
      <c r="E5458" t="str">
        <f>LEFT(D5458,4)&amp;"-"&amp;MID(D5458,6,2)&amp;"-"&amp;MID(D5458,9,2)&amp;"T"&amp;MID(D5458,12,8)&amp;"+01:00"</f>
        <v>2011-11-15T14:58:51+01:00</v>
      </c>
      <c r="F5458" t="s">
        <v>13041</v>
      </c>
    </row>
    <row r="5459" spans="1:6" x14ac:dyDescent="0.35">
      <c r="A5459" t="s">
        <v>13039</v>
      </c>
      <c r="B5459" t="s">
        <v>15</v>
      </c>
      <c r="C5459" t="s">
        <v>7492</v>
      </c>
      <c r="D5459" t="s">
        <v>13074</v>
      </c>
      <c r="E5459" t="str">
        <f>LEFT(D5459,4)&amp;"-"&amp;MID(D5459,6,2)&amp;"-"&amp;MID(D5459,9,2)&amp;"T"&amp;MID(D5459,12,8)&amp;"+01:00"</f>
        <v>2011-11-16T06:59:26+01:00</v>
      </c>
      <c r="F5459" t="s">
        <v>13041</v>
      </c>
    </row>
    <row r="5460" spans="1:6" x14ac:dyDescent="0.35">
      <c r="A5460" t="s">
        <v>13039</v>
      </c>
      <c r="B5460" t="s">
        <v>15</v>
      </c>
      <c r="C5460" t="s">
        <v>7492</v>
      </c>
      <c r="D5460" t="s">
        <v>13075</v>
      </c>
      <c r="E5460" t="str">
        <f>LEFT(D5460,4)&amp;"-"&amp;MID(D5460,6,2)&amp;"-"&amp;MID(D5460,9,2)&amp;"T"&amp;MID(D5460,12,8)&amp;"+01:00"</f>
        <v>2011-11-16T12:40:14+01:00</v>
      </c>
      <c r="F5460" t="s">
        <v>13041</v>
      </c>
    </row>
    <row r="5461" spans="1:6" x14ac:dyDescent="0.35">
      <c r="A5461" t="s">
        <v>13039</v>
      </c>
      <c r="B5461" t="s">
        <v>15</v>
      </c>
      <c r="C5461" t="s">
        <v>7696</v>
      </c>
      <c r="D5461" t="s">
        <v>13076</v>
      </c>
      <c r="E5461" t="str">
        <f>LEFT(D5461,4)&amp;"-"&amp;MID(D5461,6,2)&amp;"-"&amp;MID(D5461,9,2)&amp;"T"&amp;MID(D5461,12,8)&amp;"+01:00"</f>
        <v>2011-11-16T17:28:23+01:00</v>
      </c>
      <c r="F5461" t="s">
        <v>13041</v>
      </c>
    </row>
    <row r="5462" spans="1:6" x14ac:dyDescent="0.35">
      <c r="A5462" t="s">
        <v>13039</v>
      </c>
      <c r="B5462" t="s">
        <v>15</v>
      </c>
      <c r="C5462" t="s">
        <v>7696</v>
      </c>
      <c r="D5462" t="s">
        <v>581</v>
      </c>
      <c r="E5462" t="str">
        <f>LEFT(D5462,4)&amp;"-"&amp;MID(D5462,6,2)&amp;"-"&amp;MID(D5462,9,2)&amp;"T"&amp;MID(D5462,12,8)&amp;"+01:00"</f>
        <v>2011-11-16T17:34:45+01:00</v>
      </c>
      <c r="F5462" t="s">
        <v>13041</v>
      </c>
    </row>
    <row r="5463" spans="1:6" x14ac:dyDescent="0.35">
      <c r="A5463" t="s">
        <v>13039</v>
      </c>
      <c r="B5463" t="s">
        <v>15</v>
      </c>
      <c r="C5463" t="s">
        <v>7663</v>
      </c>
      <c r="D5463" t="s">
        <v>13077</v>
      </c>
      <c r="E5463" t="str">
        <f>LEFT(D5463,4)&amp;"-"&amp;MID(D5463,6,2)&amp;"-"&amp;MID(D5463,9,2)&amp;"T"&amp;MID(D5463,12,8)&amp;"+01:00"</f>
        <v>2011-11-16T18:00:50+01:00</v>
      </c>
      <c r="F5463" t="s">
        <v>13041</v>
      </c>
    </row>
    <row r="5464" spans="1:6" x14ac:dyDescent="0.35">
      <c r="A5464" t="s">
        <v>13039</v>
      </c>
      <c r="B5464" t="s">
        <v>8</v>
      </c>
      <c r="C5464" t="s">
        <v>7349</v>
      </c>
      <c r="D5464" t="s">
        <v>13078</v>
      </c>
      <c r="E5464" t="str">
        <f>LEFT(D5464,4)&amp;"-"&amp;MID(D5464,6,2)&amp;"-"&amp;MID(D5464,9,2)&amp;"T"&amp;MID(D5464,12,8)&amp;"+01:00"</f>
        <v>2011-11-17T07:57:08+01:00</v>
      </c>
      <c r="F5464" t="s">
        <v>13041</v>
      </c>
    </row>
    <row r="5465" spans="1:6" x14ac:dyDescent="0.35">
      <c r="A5465" t="s">
        <v>13039</v>
      </c>
      <c r="B5465" t="s">
        <v>15</v>
      </c>
      <c r="C5465" t="s">
        <v>7380</v>
      </c>
      <c r="D5465" t="s">
        <v>13079</v>
      </c>
      <c r="E5465" t="str">
        <f>LEFT(D5465,4)&amp;"-"&amp;MID(D5465,6,2)&amp;"-"&amp;MID(D5465,9,2)&amp;"T"&amp;MID(D5465,12,8)&amp;"+01:00"</f>
        <v>2011-11-17T08:12:22+01:00</v>
      </c>
      <c r="F5465" t="s">
        <v>13041</v>
      </c>
    </row>
    <row r="5466" spans="1:6" x14ac:dyDescent="0.35">
      <c r="A5466" t="s">
        <v>13039</v>
      </c>
      <c r="B5466" t="s">
        <v>15</v>
      </c>
      <c r="C5466" t="s">
        <v>7380</v>
      </c>
      <c r="D5466" t="s">
        <v>13080</v>
      </c>
      <c r="E5466" t="str">
        <f>LEFT(D5466,4)&amp;"-"&amp;MID(D5466,6,2)&amp;"-"&amp;MID(D5466,9,2)&amp;"T"&amp;MID(D5466,12,8)&amp;"+01:00"</f>
        <v>2011-11-17T11:00:18+01:00</v>
      </c>
      <c r="F5466" t="s">
        <v>13041</v>
      </c>
    </row>
    <row r="5467" spans="1:6" x14ac:dyDescent="0.35">
      <c r="A5467" t="s">
        <v>13039</v>
      </c>
      <c r="B5467" t="s">
        <v>15</v>
      </c>
      <c r="C5467" t="s">
        <v>7889</v>
      </c>
      <c r="D5467" t="s">
        <v>13081</v>
      </c>
      <c r="E5467" t="str">
        <f>LEFT(D5467,4)&amp;"-"&amp;MID(D5467,6,2)&amp;"-"&amp;MID(D5467,9,2)&amp;"T"&amp;MID(D5467,12,8)&amp;"+01:00"</f>
        <v>2011-11-17T16:06:13+01:00</v>
      </c>
      <c r="F5467" t="s">
        <v>13041</v>
      </c>
    </row>
    <row r="5468" spans="1:6" x14ac:dyDescent="0.35">
      <c r="A5468" t="s">
        <v>13039</v>
      </c>
      <c r="B5468" t="s">
        <v>15</v>
      </c>
      <c r="C5468" t="s">
        <v>7889</v>
      </c>
      <c r="D5468" t="s">
        <v>582</v>
      </c>
      <c r="E5468" t="str">
        <f>LEFT(D5468,4)&amp;"-"&amp;MID(D5468,6,2)&amp;"-"&amp;MID(D5468,9,2)&amp;"T"&amp;MID(D5468,12,8)&amp;"+01:00"</f>
        <v>2011-11-17T16:15:15+01:00</v>
      </c>
      <c r="F5468" t="s">
        <v>13041</v>
      </c>
    </row>
    <row r="5469" spans="1:6" x14ac:dyDescent="0.35">
      <c r="A5469" t="s">
        <v>13039</v>
      </c>
      <c r="B5469" t="s">
        <v>15</v>
      </c>
      <c r="C5469" t="s">
        <v>7889</v>
      </c>
      <c r="D5469" t="s">
        <v>13082</v>
      </c>
      <c r="E5469" t="str">
        <f>LEFT(D5469,4)&amp;"-"&amp;MID(D5469,6,2)&amp;"-"&amp;MID(D5469,9,2)&amp;"T"&amp;MID(D5469,12,8)&amp;"+01:00"</f>
        <v>2011-11-17T16:19:27+01:00</v>
      </c>
      <c r="F5469" t="s">
        <v>13041</v>
      </c>
    </row>
    <row r="5470" spans="1:6" x14ac:dyDescent="0.35">
      <c r="A5470" t="s">
        <v>13039</v>
      </c>
      <c r="B5470" t="s">
        <v>15</v>
      </c>
      <c r="C5470" t="s">
        <v>7347</v>
      </c>
      <c r="D5470" t="s">
        <v>583</v>
      </c>
      <c r="E5470" t="str">
        <f>LEFT(D5470,4)&amp;"-"&amp;MID(D5470,6,2)&amp;"-"&amp;MID(D5470,9,2)&amp;"T"&amp;MID(D5470,12,8)&amp;"+01:00"</f>
        <v>2011-11-18T13:00:41+01:00</v>
      </c>
      <c r="F5470" t="s">
        <v>13041</v>
      </c>
    </row>
    <row r="5471" spans="1:6" x14ac:dyDescent="0.35">
      <c r="A5471" t="s">
        <v>13039</v>
      </c>
      <c r="B5471" t="s">
        <v>15</v>
      </c>
      <c r="C5471" t="s">
        <v>7341</v>
      </c>
      <c r="D5471" t="s">
        <v>13083</v>
      </c>
      <c r="E5471" t="str">
        <f>LEFT(D5471,4)&amp;"-"&amp;MID(D5471,6,2)&amp;"-"&amp;MID(D5471,9,2)&amp;"T"&amp;MID(D5471,12,8)&amp;"+01:00"</f>
        <v>2011-11-24T06:58:50+01:00</v>
      </c>
      <c r="F5471" t="s">
        <v>13041</v>
      </c>
    </row>
    <row r="5472" spans="1:6" x14ac:dyDescent="0.35">
      <c r="A5472" t="s">
        <v>13039</v>
      </c>
      <c r="B5472" t="s">
        <v>15</v>
      </c>
      <c r="C5472" t="s">
        <v>7347</v>
      </c>
      <c r="D5472" t="s">
        <v>13084</v>
      </c>
      <c r="E5472" t="str">
        <f>LEFT(D5472,4)&amp;"-"&amp;MID(D5472,6,2)&amp;"-"&amp;MID(D5472,9,2)&amp;"T"&amp;MID(D5472,12,8)&amp;"+01:00"</f>
        <v>2011-11-24T08:34:01+01:00</v>
      </c>
      <c r="F5472" t="s">
        <v>13041</v>
      </c>
    </row>
    <row r="5473" spans="1:6" x14ac:dyDescent="0.35">
      <c r="A5473" t="s">
        <v>13039</v>
      </c>
      <c r="B5473" t="s">
        <v>15</v>
      </c>
      <c r="C5473" t="s">
        <v>7427</v>
      </c>
      <c r="D5473" t="s">
        <v>13085</v>
      </c>
      <c r="E5473" t="str">
        <f>LEFT(D5473,4)&amp;"-"&amp;MID(D5473,6,2)&amp;"-"&amp;MID(D5473,9,2)&amp;"T"&amp;MID(D5473,12,8)&amp;"+01:00"</f>
        <v>2011-11-25T06:45:44+01:00</v>
      </c>
      <c r="F5473" t="s">
        <v>13041</v>
      </c>
    </row>
    <row r="5474" spans="1:6" x14ac:dyDescent="0.35">
      <c r="A5474" t="s">
        <v>13039</v>
      </c>
      <c r="B5474" t="s">
        <v>15</v>
      </c>
      <c r="C5474" t="s">
        <v>7663</v>
      </c>
      <c r="D5474" t="s">
        <v>13086</v>
      </c>
      <c r="E5474" t="str">
        <f>LEFT(D5474,4)&amp;"-"&amp;MID(D5474,6,2)&amp;"-"&amp;MID(D5474,9,2)&amp;"T"&amp;MID(D5474,12,8)&amp;"+01:00"</f>
        <v>2011-11-25T09:04:59+01:00</v>
      </c>
      <c r="F5474" t="s">
        <v>13041</v>
      </c>
    </row>
    <row r="5475" spans="1:6" x14ac:dyDescent="0.35">
      <c r="A5475" t="s">
        <v>13039</v>
      </c>
      <c r="B5475" t="s">
        <v>8</v>
      </c>
      <c r="C5475" t="s">
        <v>7359</v>
      </c>
      <c r="D5475" t="s">
        <v>584</v>
      </c>
      <c r="E5475" t="str">
        <f>LEFT(D5475,4)&amp;"-"&amp;MID(D5475,6,2)&amp;"-"&amp;MID(D5475,9,2)&amp;"T"&amp;MID(D5475,12,8)&amp;"+01:00"</f>
        <v>2011-11-25T10:22:04+01:00</v>
      </c>
      <c r="F5475" t="s">
        <v>13041</v>
      </c>
    </row>
    <row r="5476" spans="1:6" x14ac:dyDescent="0.35">
      <c r="A5476" t="s">
        <v>13087</v>
      </c>
      <c r="B5476" t="s">
        <v>13</v>
      </c>
      <c r="C5476" t="s">
        <v>7380</v>
      </c>
      <c r="D5476" t="s">
        <v>13088</v>
      </c>
      <c r="E5476" t="str">
        <f>LEFT(D5476,4)&amp;"-"&amp;MID(D5476,6,2)&amp;"-"&amp;MID(D5476,9,2)&amp;"T"&amp;MID(D5476,12,8)&amp;"+01:00"</f>
        <v>2011-10-12T08:43:59+01:00</v>
      </c>
      <c r="F5476" t="s">
        <v>7422</v>
      </c>
    </row>
    <row r="5477" spans="1:6" x14ac:dyDescent="0.35">
      <c r="A5477" t="s">
        <v>13089</v>
      </c>
      <c r="B5477" t="s">
        <v>13</v>
      </c>
      <c r="C5477" t="s">
        <v>7408</v>
      </c>
      <c r="D5477" t="s">
        <v>13090</v>
      </c>
      <c r="E5477" t="str">
        <f>LEFT(D5477,4)&amp;"-"&amp;MID(D5477,6,2)&amp;"-"&amp;MID(D5477,9,2)&amp;"T"&amp;MID(D5477,12,8)&amp;"+01:00"</f>
        <v>2011-10-12T08:38:36+01:00</v>
      </c>
      <c r="F5477" t="s">
        <v>7517</v>
      </c>
    </row>
    <row r="5478" spans="1:6" x14ac:dyDescent="0.35">
      <c r="A5478" t="s">
        <v>13089</v>
      </c>
      <c r="B5478" t="s">
        <v>13</v>
      </c>
      <c r="C5478" t="s">
        <v>7408</v>
      </c>
      <c r="D5478" t="s">
        <v>13091</v>
      </c>
      <c r="E5478" t="str">
        <f>LEFT(D5478,4)&amp;"-"&amp;MID(D5478,6,2)&amp;"-"&amp;MID(D5478,9,2)&amp;"T"&amp;MID(D5478,12,8)&amp;"+01:00"</f>
        <v>2011-10-12T08:59:33+01:00</v>
      </c>
      <c r="F5478" t="s">
        <v>7517</v>
      </c>
    </row>
    <row r="5479" spans="1:6" x14ac:dyDescent="0.35">
      <c r="A5479" t="s">
        <v>13092</v>
      </c>
      <c r="B5479" t="s">
        <v>13</v>
      </c>
      <c r="C5479" t="s">
        <v>7341</v>
      </c>
      <c r="D5479" t="s">
        <v>13093</v>
      </c>
      <c r="E5479" t="str">
        <f>LEFT(D5479,4)&amp;"-"&amp;MID(D5479,6,2)&amp;"-"&amp;MID(D5479,9,2)&amp;"T"&amp;MID(D5479,12,8)&amp;"+01:00"</f>
        <v>2011-10-12T09:11:05+01:00</v>
      </c>
      <c r="F5479" t="s">
        <v>7422</v>
      </c>
    </row>
    <row r="5480" spans="1:6" x14ac:dyDescent="0.35">
      <c r="A5480" t="s">
        <v>13092</v>
      </c>
      <c r="B5480" t="s">
        <v>5</v>
      </c>
      <c r="C5480" t="s">
        <v>7492</v>
      </c>
      <c r="D5480" t="s">
        <v>13094</v>
      </c>
      <c r="E5480" t="str">
        <f>LEFT(D5480,4)&amp;"-"&amp;MID(D5480,6,2)&amp;"-"&amp;MID(D5480,9,2)&amp;"T"&amp;MID(D5480,12,8)&amp;"+01:00"</f>
        <v>2011-10-12T10:13:05+01:00</v>
      </c>
      <c r="F5480" t="s">
        <v>7422</v>
      </c>
    </row>
    <row r="5481" spans="1:6" x14ac:dyDescent="0.35">
      <c r="A5481" t="s">
        <v>13092</v>
      </c>
      <c r="B5481" t="s">
        <v>5</v>
      </c>
      <c r="C5481" t="s">
        <v>7534</v>
      </c>
      <c r="D5481" t="s">
        <v>13095</v>
      </c>
      <c r="E5481" t="str">
        <f>LEFT(D5481,4)&amp;"-"&amp;MID(D5481,6,2)&amp;"-"&amp;MID(D5481,9,2)&amp;"T"&amp;MID(D5481,12,8)&amp;"+01:00"</f>
        <v>2011-10-12T14:11:25+01:00</v>
      </c>
      <c r="F5481" t="s">
        <v>7422</v>
      </c>
    </row>
    <row r="5482" spans="1:6" x14ac:dyDescent="0.35">
      <c r="A5482" t="s">
        <v>13092</v>
      </c>
      <c r="B5482" t="s">
        <v>5</v>
      </c>
      <c r="C5482" t="s">
        <v>7796</v>
      </c>
      <c r="D5482" t="s">
        <v>13096</v>
      </c>
      <c r="E5482" t="str">
        <f>LEFT(D5482,4)&amp;"-"&amp;MID(D5482,6,2)&amp;"-"&amp;MID(D5482,9,2)&amp;"T"&amp;MID(D5482,12,8)&amp;"+01:00"</f>
        <v>2011-10-13T06:01:45+01:00</v>
      </c>
      <c r="F5482" t="s">
        <v>7422</v>
      </c>
    </row>
    <row r="5483" spans="1:6" x14ac:dyDescent="0.35">
      <c r="A5483" t="s">
        <v>13092</v>
      </c>
      <c r="B5483" t="s">
        <v>5</v>
      </c>
      <c r="C5483" t="s">
        <v>7341</v>
      </c>
      <c r="D5483" t="s">
        <v>13097</v>
      </c>
      <c r="E5483" t="str">
        <f>LEFT(D5483,4)&amp;"-"&amp;MID(D5483,6,2)&amp;"-"&amp;MID(D5483,9,2)&amp;"T"&amp;MID(D5483,12,8)&amp;"+01:00"</f>
        <v>2011-10-13T10:35:58+01:00</v>
      </c>
      <c r="F5483" t="s">
        <v>7422</v>
      </c>
    </row>
    <row r="5484" spans="1:6" x14ac:dyDescent="0.35">
      <c r="A5484" t="s">
        <v>13092</v>
      </c>
      <c r="B5484" t="s">
        <v>5</v>
      </c>
      <c r="C5484" t="s">
        <v>7433</v>
      </c>
      <c r="D5484" t="s">
        <v>13098</v>
      </c>
      <c r="E5484" t="str">
        <f>LEFT(D5484,4)&amp;"-"&amp;MID(D5484,6,2)&amp;"-"&amp;MID(D5484,9,2)&amp;"T"&amp;MID(D5484,12,8)&amp;"+01:00"</f>
        <v>2011-10-13T14:17:33+01:00</v>
      </c>
      <c r="F5484" t="s">
        <v>7422</v>
      </c>
    </row>
    <row r="5485" spans="1:6" x14ac:dyDescent="0.35">
      <c r="A5485" t="s">
        <v>13092</v>
      </c>
      <c r="B5485" t="s">
        <v>5</v>
      </c>
      <c r="C5485" t="s">
        <v>7433</v>
      </c>
      <c r="D5485" t="s">
        <v>13099</v>
      </c>
      <c r="E5485" t="str">
        <f>LEFT(D5485,4)&amp;"-"&amp;MID(D5485,6,2)&amp;"-"&amp;MID(D5485,9,2)&amp;"T"&amp;MID(D5485,12,8)&amp;"+01:00"</f>
        <v>2011-10-13T14:19:59+01:00</v>
      </c>
      <c r="F5485" t="s">
        <v>7422</v>
      </c>
    </row>
    <row r="5486" spans="1:6" x14ac:dyDescent="0.35">
      <c r="A5486" t="s">
        <v>13092</v>
      </c>
      <c r="B5486" t="s">
        <v>6</v>
      </c>
      <c r="C5486" t="s">
        <v>7400</v>
      </c>
      <c r="D5486" t="s">
        <v>13100</v>
      </c>
      <c r="E5486" t="str">
        <f>LEFT(D5486,4)&amp;"-"&amp;MID(D5486,6,2)&amp;"-"&amp;MID(D5486,9,2)&amp;"T"&amp;MID(D5486,12,8)&amp;"+01:00"</f>
        <v>2011-10-19T16:47:57+01:00</v>
      </c>
      <c r="F5486" t="s">
        <v>7422</v>
      </c>
    </row>
    <row r="5487" spans="1:6" x14ac:dyDescent="0.35">
      <c r="A5487" t="s">
        <v>13092</v>
      </c>
      <c r="B5487" t="s">
        <v>6</v>
      </c>
      <c r="C5487" t="s">
        <v>7663</v>
      </c>
      <c r="D5487" t="s">
        <v>13101</v>
      </c>
      <c r="E5487" t="str">
        <f>LEFT(D5487,4)&amp;"-"&amp;MID(D5487,6,2)&amp;"-"&amp;MID(D5487,9,2)&amp;"T"&amp;MID(D5487,12,8)&amp;"+01:00"</f>
        <v>2011-10-21T06:23:50+01:00</v>
      </c>
      <c r="F5487" t="s">
        <v>7422</v>
      </c>
    </row>
    <row r="5488" spans="1:6" x14ac:dyDescent="0.35">
      <c r="A5488" t="s">
        <v>13092</v>
      </c>
      <c r="B5488" t="s">
        <v>8</v>
      </c>
      <c r="C5488" t="s">
        <v>7444</v>
      </c>
      <c r="D5488" t="s">
        <v>13102</v>
      </c>
      <c r="E5488" t="str">
        <f>LEFT(D5488,4)&amp;"-"&amp;MID(D5488,6,2)&amp;"-"&amp;MID(D5488,9,2)&amp;"T"&amp;MID(D5488,12,8)&amp;"+01:00"</f>
        <v>2011-10-27T12:26:56+01:00</v>
      </c>
      <c r="F5488" t="s">
        <v>7422</v>
      </c>
    </row>
    <row r="5489" spans="1:6" x14ac:dyDescent="0.35">
      <c r="A5489" t="s">
        <v>13103</v>
      </c>
      <c r="B5489" t="s">
        <v>5</v>
      </c>
      <c r="C5489" t="s">
        <v>7492</v>
      </c>
      <c r="D5489" t="s">
        <v>13104</v>
      </c>
      <c r="E5489" t="str">
        <f>LEFT(D5489,4)&amp;"-"&amp;MID(D5489,6,2)&amp;"-"&amp;MID(D5489,9,2)&amp;"T"&amp;MID(D5489,12,8)&amp;"+01:00"</f>
        <v>2011-10-12T10:35:46+01:00</v>
      </c>
      <c r="F5489" t="s">
        <v>13105</v>
      </c>
    </row>
    <row r="5490" spans="1:6" x14ac:dyDescent="0.35">
      <c r="A5490" t="s">
        <v>13103</v>
      </c>
      <c r="B5490" t="s">
        <v>5</v>
      </c>
      <c r="C5490" t="s">
        <v>7380</v>
      </c>
      <c r="D5490" t="s">
        <v>585</v>
      </c>
      <c r="E5490" t="str">
        <f>LEFT(D5490,4)&amp;"-"&amp;MID(D5490,6,2)&amp;"-"&amp;MID(D5490,9,2)&amp;"T"&amp;MID(D5490,12,8)&amp;"+01:00"</f>
        <v>2011-10-13T07:30:24+01:00</v>
      </c>
      <c r="F5490" t="s">
        <v>13105</v>
      </c>
    </row>
    <row r="5491" spans="1:6" x14ac:dyDescent="0.35">
      <c r="A5491" t="s">
        <v>13103</v>
      </c>
      <c r="B5491" t="s">
        <v>5</v>
      </c>
      <c r="C5491" t="s">
        <v>7380</v>
      </c>
      <c r="D5491" t="s">
        <v>13106</v>
      </c>
      <c r="E5491" t="str">
        <f>LEFT(D5491,4)&amp;"-"&amp;MID(D5491,6,2)&amp;"-"&amp;MID(D5491,9,2)&amp;"T"&amp;MID(D5491,12,8)&amp;"+01:00"</f>
        <v>2011-10-13T07:33:44+01:00</v>
      </c>
      <c r="F5491" t="s">
        <v>13105</v>
      </c>
    </row>
    <row r="5492" spans="1:6" x14ac:dyDescent="0.35">
      <c r="A5492" t="s">
        <v>13103</v>
      </c>
      <c r="B5492" t="s">
        <v>5</v>
      </c>
      <c r="C5492" t="s">
        <v>7433</v>
      </c>
      <c r="D5492" t="s">
        <v>13107</v>
      </c>
      <c r="E5492" t="str">
        <f>LEFT(D5492,4)&amp;"-"&amp;MID(D5492,6,2)&amp;"-"&amp;MID(D5492,9,2)&amp;"T"&amp;MID(D5492,12,8)&amp;"+01:00"</f>
        <v>2011-10-13T10:38:00+01:00</v>
      </c>
      <c r="F5492" t="s">
        <v>13105</v>
      </c>
    </row>
    <row r="5493" spans="1:6" x14ac:dyDescent="0.35">
      <c r="A5493" t="s">
        <v>13108</v>
      </c>
      <c r="B5493" t="s">
        <v>5</v>
      </c>
      <c r="C5493" t="s">
        <v>7492</v>
      </c>
      <c r="D5493" t="s">
        <v>13109</v>
      </c>
      <c r="E5493" t="str">
        <f>LEFT(D5493,4)&amp;"-"&amp;MID(D5493,6,2)&amp;"-"&amp;MID(D5493,9,2)&amp;"T"&amp;MID(D5493,12,8)&amp;"+01:00"</f>
        <v>2011-10-12T09:56:33+01:00</v>
      </c>
      <c r="F5493" t="s">
        <v>7422</v>
      </c>
    </row>
    <row r="5494" spans="1:6" x14ac:dyDescent="0.35">
      <c r="A5494" t="s">
        <v>13108</v>
      </c>
      <c r="B5494" t="s">
        <v>6</v>
      </c>
      <c r="C5494" t="s">
        <v>7796</v>
      </c>
      <c r="D5494" t="s">
        <v>13110</v>
      </c>
      <c r="E5494" t="str">
        <f>LEFT(D5494,4)&amp;"-"&amp;MID(D5494,6,2)&amp;"-"&amp;MID(D5494,9,2)&amp;"T"&amp;MID(D5494,12,8)&amp;"+01:00"</f>
        <v>2011-10-13T06:45:17+01:00</v>
      </c>
      <c r="F5494" t="s">
        <v>7422</v>
      </c>
    </row>
    <row r="5495" spans="1:6" x14ac:dyDescent="0.35">
      <c r="A5495" t="s">
        <v>13108</v>
      </c>
      <c r="B5495" t="s">
        <v>6</v>
      </c>
      <c r="C5495" t="s">
        <v>7347</v>
      </c>
      <c r="D5495" t="s">
        <v>13111</v>
      </c>
      <c r="E5495" t="str">
        <f>LEFT(D5495,4)&amp;"-"&amp;MID(D5495,6,2)&amp;"-"&amp;MID(D5495,9,2)&amp;"T"&amp;MID(D5495,12,8)&amp;"+01:00"</f>
        <v>2011-10-17T07:57:38+01:00</v>
      </c>
      <c r="F5495" t="s">
        <v>7422</v>
      </c>
    </row>
    <row r="5496" spans="1:6" x14ac:dyDescent="0.35">
      <c r="A5496" t="s">
        <v>13108</v>
      </c>
      <c r="B5496" t="s">
        <v>8</v>
      </c>
      <c r="C5496" t="s">
        <v>7359</v>
      </c>
      <c r="D5496" t="s">
        <v>13112</v>
      </c>
      <c r="E5496" t="str">
        <f>LEFT(D5496,4)&amp;"-"&amp;MID(D5496,6,2)&amp;"-"&amp;MID(D5496,9,2)&amp;"T"&amp;MID(D5496,12,8)&amp;"+01:00"</f>
        <v>2011-10-21T08:27:25+01:00</v>
      </c>
      <c r="F5496" t="s">
        <v>7422</v>
      </c>
    </row>
    <row r="5497" spans="1:6" x14ac:dyDescent="0.35">
      <c r="A5497" t="s">
        <v>13108</v>
      </c>
      <c r="B5497" t="s">
        <v>8</v>
      </c>
      <c r="C5497" t="s">
        <v>7444</v>
      </c>
      <c r="D5497" t="s">
        <v>13113</v>
      </c>
      <c r="E5497" t="str">
        <f>LEFT(D5497,4)&amp;"-"&amp;MID(D5497,6,2)&amp;"-"&amp;MID(D5497,9,2)&amp;"T"&amp;MID(D5497,12,8)&amp;"+01:00"</f>
        <v>2011-10-21T10:23:48+01:00</v>
      </c>
      <c r="F5497" t="s">
        <v>7422</v>
      </c>
    </row>
    <row r="5498" spans="1:6" x14ac:dyDescent="0.35">
      <c r="A5498" t="s">
        <v>13108</v>
      </c>
      <c r="B5498" t="s">
        <v>8</v>
      </c>
      <c r="C5498" t="s">
        <v>7444</v>
      </c>
      <c r="D5498" t="s">
        <v>13114</v>
      </c>
      <c r="E5498" t="str">
        <f>LEFT(D5498,4)&amp;"-"&amp;MID(D5498,6,2)&amp;"-"&amp;MID(D5498,9,2)&amp;"T"&amp;MID(D5498,12,8)&amp;"+01:00"</f>
        <v>2011-10-21T11:05:33+01:00</v>
      </c>
      <c r="F5498" t="s">
        <v>7422</v>
      </c>
    </row>
    <row r="5499" spans="1:6" x14ac:dyDescent="0.35">
      <c r="A5499" t="s">
        <v>13108</v>
      </c>
      <c r="B5499" t="s">
        <v>8</v>
      </c>
      <c r="C5499" t="s">
        <v>7444</v>
      </c>
      <c r="D5499" t="s">
        <v>586</v>
      </c>
      <c r="E5499" t="str">
        <f>LEFT(D5499,4)&amp;"-"&amp;MID(D5499,6,2)&amp;"-"&amp;MID(D5499,9,2)&amp;"T"&amp;MID(D5499,12,8)&amp;"+01:00"</f>
        <v>2011-10-21T11:42:40+01:00</v>
      </c>
      <c r="F5499" t="s">
        <v>7422</v>
      </c>
    </row>
    <row r="5500" spans="1:6" x14ac:dyDescent="0.35">
      <c r="A5500" t="s">
        <v>13108</v>
      </c>
      <c r="B5500" t="s">
        <v>8</v>
      </c>
      <c r="C5500" t="s">
        <v>7492</v>
      </c>
      <c r="D5500" t="s">
        <v>13115</v>
      </c>
      <c r="E5500" t="str">
        <f>LEFT(D5500,4)&amp;"-"&amp;MID(D5500,6,2)&amp;"-"&amp;MID(D5500,9,2)&amp;"T"&amp;MID(D5500,12,8)&amp;"+01:00"</f>
        <v>2011-10-21T11:54:41+01:00</v>
      </c>
      <c r="F5500" t="s">
        <v>7422</v>
      </c>
    </row>
    <row r="5501" spans="1:6" x14ac:dyDescent="0.35">
      <c r="A5501" t="s">
        <v>13108</v>
      </c>
      <c r="B5501" t="s">
        <v>8</v>
      </c>
      <c r="C5501" t="s">
        <v>7359</v>
      </c>
      <c r="D5501" t="s">
        <v>13116</v>
      </c>
      <c r="E5501" t="str">
        <f>LEFT(D5501,4)&amp;"-"&amp;MID(D5501,6,2)&amp;"-"&amp;MID(D5501,9,2)&amp;"T"&amp;MID(D5501,12,8)&amp;"+01:00"</f>
        <v>2011-10-21T12:02:06+01:00</v>
      </c>
      <c r="F5501" t="s">
        <v>7422</v>
      </c>
    </row>
    <row r="5502" spans="1:6" x14ac:dyDescent="0.35">
      <c r="A5502" t="s">
        <v>13108</v>
      </c>
      <c r="B5502" t="s">
        <v>8</v>
      </c>
      <c r="C5502" t="s">
        <v>7492</v>
      </c>
      <c r="D5502" t="s">
        <v>13117</v>
      </c>
      <c r="E5502" t="str">
        <f>LEFT(D5502,4)&amp;"-"&amp;MID(D5502,6,2)&amp;"-"&amp;MID(D5502,9,2)&amp;"T"&amp;MID(D5502,12,8)&amp;"+01:00"</f>
        <v>2011-10-21T12:06:58+01:00</v>
      </c>
      <c r="F5502" t="s">
        <v>7422</v>
      </c>
    </row>
    <row r="5503" spans="1:6" x14ac:dyDescent="0.35">
      <c r="A5503" t="s">
        <v>13108</v>
      </c>
      <c r="B5503" t="s">
        <v>8</v>
      </c>
      <c r="C5503" t="s">
        <v>7444</v>
      </c>
      <c r="D5503" t="s">
        <v>13118</v>
      </c>
      <c r="E5503" t="str">
        <f>LEFT(D5503,4)&amp;"-"&amp;MID(D5503,6,2)&amp;"-"&amp;MID(D5503,9,2)&amp;"T"&amp;MID(D5503,12,8)&amp;"+01:00"</f>
        <v>2011-10-21T12:11:07+01:00</v>
      </c>
      <c r="F5503" t="s">
        <v>7422</v>
      </c>
    </row>
    <row r="5504" spans="1:6" x14ac:dyDescent="0.35">
      <c r="A5504" t="s">
        <v>13108</v>
      </c>
      <c r="B5504" t="s">
        <v>15</v>
      </c>
      <c r="C5504" t="s">
        <v>7345</v>
      </c>
      <c r="D5504" t="s">
        <v>13119</v>
      </c>
      <c r="E5504" t="str">
        <f>LEFT(D5504,4)&amp;"-"&amp;MID(D5504,6,2)&amp;"-"&amp;MID(D5504,9,2)&amp;"T"&amp;MID(D5504,12,8)&amp;"+01:00"</f>
        <v>2011-10-21T14:33:21+01:00</v>
      </c>
      <c r="F5504" t="s">
        <v>7422</v>
      </c>
    </row>
    <row r="5505" spans="1:6" x14ac:dyDescent="0.35">
      <c r="A5505" t="s">
        <v>13108</v>
      </c>
      <c r="B5505" t="s">
        <v>15</v>
      </c>
      <c r="C5505" t="s">
        <v>7341</v>
      </c>
      <c r="D5505" t="s">
        <v>13120</v>
      </c>
      <c r="E5505" t="str">
        <f>LEFT(D5505,4)&amp;"-"&amp;MID(D5505,6,2)&amp;"-"&amp;MID(D5505,9,2)&amp;"T"&amp;MID(D5505,12,8)&amp;"+01:00"</f>
        <v>2011-10-24T04:48:28+01:00</v>
      </c>
      <c r="F5505" t="s">
        <v>7422</v>
      </c>
    </row>
    <row r="5506" spans="1:6" x14ac:dyDescent="0.35">
      <c r="A5506" t="s">
        <v>13108</v>
      </c>
      <c r="B5506" t="s">
        <v>8</v>
      </c>
      <c r="C5506" t="s">
        <v>7444</v>
      </c>
      <c r="D5506" t="s">
        <v>13121</v>
      </c>
      <c r="E5506" t="str">
        <f>LEFT(D5506,4)&amp;"-"&amp;MID(D5506,6,2)&amp;"-"&amp;MID(D5506,9,2)&amp;"T"&amp;MID(D5506,12,8)&amp;"+01:00"</f>
        <v>2011-10-24T06:39:06+01:00</v>
      </c>
      <c r="F5506" t="s">
        <v>7422</v>
      </c>
    </row>
    <row r="5507" spans="1:6" x14ac:dyDescent="0.35">
      <c r="A5507" t="s">
        <v>13122</v>
      </c>
      <c r="B5507" t="s">
        <v>5</v>
      </c>
      <c r="C5507" t="s">
        <v>7492</v>
      </c>
      <c r="D5507" t="s">
        <v>587</v>
      </c>
      <c r="E5507" t="str">
        <f>LEFT(D5507,4)&amp;"-"&amp;MID(D5507,6,2)&amp;"-"&amp;MID(D5507,9,2)&amp;"T"&amp;MID(D5507,12,8)&amp;"+01:00"</f>
        <v>2011-10-12T09:27:43+01:00</v>
      </c>
      <c r="F5507" t="s">
        <v>7455</v>
      </c>
    </row>
    <row r="5508" spans="1:6" x14ac:dyDescent="0.35">
      <c r="A5508" t="s">
        <v>13122</v>
      </c>
      <c r="B5508" t="s">
        <v>5</v>
      </c>
      <c r="C5508" t="s">
        <v>7408</v>
      </c>
      <c r="D5508" t="s">
        <v>13123</v>
      </c>
      <c r="E5508" t="str">
        <f>LEFT(D5508,4)&amp;"-"&amp;MID(D5508,6,2)&amp;"-"&amp;MID(D5508,9,2)&amp;"T"&amp;MID(D5508,12,8)&amp;"+01:00"</f>
        <v>2011-10-19T05:38:31+01:00</v>
      </c>
      <c r="F5508" t="s">
        <v>7455</v>
      </c>
    </row>
    <row r="5509" spans="1:6" x14ac:dyDescent="0.35">
      <c r="A5509" t="s">
        <v>13122</v>
      </c>
      <c r="B5509" t="s">
        <v>5</v>
      </c>
      <c r="C5509" t="s">
        <v>7374</v>
      </c>
      <c r="D5509" t="s">
        <v>13124</v>
      </c>
      <c r="E5509" t="str">
        <f>LEFT(D5509,4)&amp;"-"&amp;MID(D5509,6,2)&amp;"-"&amp;MID(D5509,9,2)&amp;"T"&amp;MID(D5509,12,8)&amp;"+01:00"</f>
        <v>2011-10-26T06:30:33+01:00</v>
      </c>
      <c r="F5509" t="s">
        <v>7455</v>
      </c>
    </row>
    <row r="5510" spans="1:6" x14ac:dyDescent="0.35">
      <c r="A5510" t="s">
        <v>13122</v>
      </c>
      <c r="B5510" t="s">
        <v>5</v>
      </c>
      <c r="C5510" t="s">
        <v>7374</v>
      </c>
      <c r="D5510" t="s">
        <v>13125</v>
      </c>
      <c r="E5510" t="str">
        <f>LEFT(D5510,4)&amp;"-"&amp;MID(D5510,6,2)&amp;"-"&amp;MID(D5510,9,2)&amp;"T"&amp;MID(D5510,12,8)&amp;"+01:00"</f>
        <v>2011-11-12T06:15:10+01:00</v>
      </c>
      <c r="F5510" t="s">
        <v>7455</v>
      </c>
    </row>
    <row r="5511" spans="1:6" x14ac:dyDescent="0.35">
      <c r="A5511" t="s">
        <v>13126</v>
      </c>
      <c r="B5511" t="s">
        <v>13</v>
      </c>
      <c r="C5511" t="s">
        <v>7341</v>
      </c>
      <c r="D5511" t="s">
        <v>13127</v>
      </c>
      <c r="E5511" t="str">
        <f>LEFT(D5511,4)&amp;"-"&amp;MID(D5511,6,2)&amp;"-"&amp;MID(D5511,9,2)&amp;"T"&amp;MID(D5511,12,8)&amp;"+01:00"</f>
        <v>2011-10-12T09:54:25+01:00</v>
      </c>
      <c r="F5511" t="s">
        <v>7405</v>
      </c>
    </row>
    <row r="5512" spans="1:6" x14ac:dyDescent="0.35">
      <c r="A5512" t="s">
        <v>13128</v>
      </c>
      <c r="B5512" t="s">
        <v>5</v>
      </c>
      <c r="C5512" t="s">
        <v>7492</v>
      </c>
      <c r="D5512" t="s">
        <v>13129</v>
      </c>
      <c r="E5512" t="str">
        <f>LEFT(D5512,4)&amp;"-"&amp;MID(D5512,6,2)&amp;"-"&amp;MID(D5512,9,2)&amp;"T"&amp;MID(D5512,12,8)&amp;"+01:00"</f>
        <v>2011-10-12T09:35:52+01:00</v>
      </c>
      <c r="F5512" t="s">
        <v>7704</v>
      </c>
    </row>
    <row r="5513" spans="1:6" x14ac:dyDescent="0.35">
      <c r="A5513" t="s">
        <v>13128</v>
      </c>
      <c r="B5513" t="s">
        <v>5</v>
      </c>
      <c r="C5513" t="s">
        <v>7433</v>
      </c>
      <c r="D5513" t="s">
        <v>13130</v>
      </c>
      <c r="E5513" t="str">
        <f>LEFT(D5513,4)&amp;"-"&amp;MID(D5513,6,2)&amp;"-"&amp;MID(D5513,9,2)&amp;"T"&amp;MID(D5513,12,8)&amp;"+01:00"</f>
        <v>2011-10-12T09:51:01+01:00</v>
      </c>
      <c r="F5513" t="s">
        <v>7704</v>
      </c>
    </row>
    <row r="5514" spans="1:6" x14ac:dyDescent="0.35">
      <c r="A5514" t="s">
        <v>13128</v>
      </c>
      <c r="B5514" t="s">
        <v>6</v>
      </c>
      <c r="C5514" t="s">
        <v>7408</v>
      </c>
      <c r="D5514" t="s">
        <v>588</v>
      </c>
      <c r="E5514" t="str">
        <f>LEFT(D5514,4)&amp;"-"&amp;MID(D5514,6,2)&amp;"-"&amp;MID(D5514,9,2)&amp;"T"&amp;MID(D5514,12,8)&amp;"+01:00"</f>
        <v>2011-10-19T07:52:53+01:00</v>
      </c>
      <c r="F5514" t="s">
        <v>7704</v>
      </c>
    </row>
    <row r="5515" spans="1:6" x14ac:dyDescent="0.35">
      <c r="A5515" t="s">
        <v>13128</v>
      </c>
      <c r="B5515" t="s">
        <v>6</v>
      </c>
      <c r="C5515" t="s">
        <v>7408</v>
      </c>
      <c r="D5515" t="s">
        <v>13131</v>
      </c>
      <c r="E5515" t="str">
        <f>LEFT(D5515,4)&amp;"-"&amp;MID(D5515,6,2)&amp;"-"&amp;MID(D5515,9,2)&amp;"T"&amp;MID(D5515,12,8)&amp;"+01:00"</f>
        <v>2011-10-19T07:53:33+01:00</v>
      </c>
      <c r="F5515" t="s">
        <v>7704</v>
      </c>
    </row>
    <row r="5516" spans="1:6" x14ac:dyDescent="0.35">
      <c r="A5516" t="s">
        <v>13128</v>
      </c>
      <c r="B5516" t="s">
        <v>6</v>
      </c>
      <c r="C5516" t="s">
        <v>8290</v>
      </c>
      <c r="D5516" t="s">
        <v>13132</v>
      </c>
      <c r="E5516" t="str">
        <f>LEFT(D5516,4)&amp;"-"&amp;MID(D5516,6,2)&amp;"-"&amp;MID(D5516,9,2)&amp;"T"&amp;MID(D5516,12,8)&amp;"+01:00"</f>
        <v>2011-10-20T16:05:48+01:00</v>
      </c>
      <c r="F5516" t="s">
        <v>7704</v>
      </c>
    </row>
    <row r="5517" spans="1:6" x14ac:dyDescent="0.35">
      <c r="A5517" t="s">
        <v>13128</v>
      </c>
      <c r="B5517" t="s">
        <v>6</v>
      </c>
      <c r="C5517" t="s">
        <v>7383</v>
      </c>
      <c r="D5517" t="s">
        <v>13133</v>
      </c>
      <c r="E5517" t="str">
        <f>LEFT(D5517,4)&amp;"-"&amp;MID(D5517,6,2)&amp;"-"&amp;MID(D5517,9,2)&amp;"T"&amp;MID(D5517,12,8)&amp;"+01:00"</f>
        <v>2011-10-21T17:00:41+01:00</v>
      </c>
      <c r="F5517" t="s">
        <v>7704</v>
      </c>
    </row>
    <row r="5518" spans="1:6" x14ac:dyDescent="0.35">
      <c r="A5518" t="s">
        <v>13128</v>
      </c>
      <c r="B5518" t="s">
        <v>6</v>
      </c>
      <c r="C5518" t="s">
        <v>7398</v>
      </c>
      <c r="D5518" t="s">
        <v>13134</v>
      </c>
      <c r="E5518" t="str">
        <f>LEFT(D5518,4)&amp;"-"&amp;MID(D5518,6,2)&amp;"-"&amp;MID(D5518,9,2)&amp;"T"&amp;MID(D5518,12,8)&amp;"+01:00"</f>
        <v>2011-10-22T08:29:55+01:00</v>
      </c>
      <c r="F5518" t="s">
        <v>7704</v>
      </c>
    </row>
    <row r="5519" spans="1:6" x14ac:dyDescent="0.35">
      <c r="A5519" t="s">
        <v>13128</v>
      </c>
      <c r="B5519" t="s">
        <v>6</v>
      </c>
      <c r="C5519" t="s">
        <v>7408</v>
      </c>
      <c r="D5519" t="s">
        <v>13135</v>
      </c>
      <c r="E5519" t="str">
        <f>LEFT(D5519,4)&amp;"-"&amp;MID(D5519,6,2)&amp;"-"&amp;MID(D5519,9,2)&amp;"T"&amp;MID(D5519,12,8)&amp;"+01:00"</f>
        <v>2011-10-24T15:54:33+01:00</v>
      </c>
      <c r="F5519" t="s">
        <v>7704</v>
      </c>
    </row>
    <row r="5520" spans="1:6" x14ac:dyDescent="0.35">
      <c r="A5520" t="s">
        <v>13128</v>
      </c>
      <c r="B5520" t="s">
        <v>6</v>
      </c>
      <c r="C5520" t="s">
        <v>7380</v>
      </c>
      <c r="D5520" t="s">
        <v>13136</v>
      </c>
      <c r="E5520" t="str">
        <f>LEFT(D5520,4)&amp;"-"&amp;MID(D5520,6,2)&amp;"-"&amp;MID(D5520,9,2)&amp;"T"&amp;MID(D5520,12,8)&amp;"+01:00"</f>
        <v>2011-10-25T12:17:54+01:00</v>
      </c>
      <c r="F5520" t="s">
        <v>7704</v>
      </c>
    </row>
    <row r="5521" spans="1:6" x14ac:dyDescent="0.35">
      <c r="A5521" t="s">
        <v>13128</v>
      </c>
      <c r="B5521" t="s">
        <v>6</v>
      </c>
      <c r="C5521" t="s">
        <v>7408</v>
      </c>
      <c r="D5521" t="s">
        <v>13137</v>
      </c>
      <c r="E5521" t="str">
        <f>LEFT(D5521,4)&amp;"-"&amp;MID(D5521,6,2)&amp;"-"&amp;MID(D5521,9,2)&amp;"T"&amp;MID(D5521,12,8)&amp;"+01:00"</f>
        <v>2011-10-27T13:59:23+01:00</v>
      </c>
      <c r="F5521" t="s">
        <v>7704</v>
      </c>
    </row>
    <row r="5522" spans="1:6" x14ac:dyDescent="0.35">
      <c r="A5522" t="s">
        <v>13128</v>
      </c>
      <c r="B5522" t="s">
        <v>6</v>
      </c>
      <c r="C5522" t="s">
        <v>7341</v>
      </c>
      <c r="D5522" t="s">
        <v>13138</v>
      </c>
      <c r="E5522" t="str">
        <f>LEFT(D5522,4)&amp;"-"&amp;MID(D5522,6,2)&amp;"-"&amp;MID(D5522,9,2)&amp;"T"&amp;MID(D5522,12,8)&amp;"+01:00"</f>
        <v>2011-10-29T08:53:17+01:00</v>
      </c>
      <c r="F5522" t="s">
        <v>7704</v>
      </c>
    </row>
    <row r="5523" spans="1:6" x14ac:dyDescent="0.35">
      <c r="A5523" t="s">
        <v>13128</v>
      </c>
      <c r="B5523" t="s">
        <v>6</v>
      </c>
      <c r="C5523" t="s">
        <v>7483</v>
      </c>
      <c r="D5523" t="s">
        <v>13139</v>
      </c>
      <c r="E5523" t="str">
        <f>LEFT(D5523,4)&amp;"-"&amp;MID(D5523,6,2)&amp;"-"&amp;MID(D5523,9,2)&amp;"T"&amp;MID(D5523,12,8)&amp;"+01:00"</f>
        <v>2011-10-31T17:51:38+01:00</v>
      </c>
      <c r="F5523" t="s">
        <v>7704</v>
      </c>
    </row>
    <row r="5524" spans="1:6" x14ac:dyDescent="0.35">
      <c r="A5524" t="s">
        <v>13128</v>
      </c>
      <c r="B5524" t="s">
        <v>6</v>
      </c>
      <c r="C5524" t="s">
        <v>7341</v>
      </c>
      <c r="D5524" t="s">
        <v>13140</v>
      </c>
      <c r="E5524" t="str">
        <f>LEFT(D5524,4)&amp;"-"&amp;MID(D5524,6,2)&amp;"-"&amp;MID(D5524,9,2)&amp;"T"&amp;MID(D5524,12,8)&amp;"+01:00"</f>
        <v>2011-11-01T13:37:27+01:00</v>
      </c>
      <c r="F5524" t="s">
        <v>7704</v>
      </c>
    </row>
    <row r="5525" spans="1:6" x14ac:dyDescent="0.35">
      <c r="A5525" t="s">
        <v>13128</v>
      </c>
      <c r="B5525" t="s">
        <v>6</v>
      </c>
      <c r="C5525" t="s">
        <v>7341</v>
      </c>
      <c r="D5525" t="s">
        <v>13141</v>
      </c>
      <c r="E5525" t="str">
        <f>LEFT(D5525,4)&amp;"-"&amp;MID(D5525,6,2)&amp;"-"&amp;MID(D5525,9,2)&amp;"T"&amp;MID(D5525,12,8)&amp;"+01:00"</f>
        <v>2011-11-03T16:03:39+01:00</v>
      </c>
      <c r="F5525" t="s">
        <v>7704</v>
      </c>
    </row>
    <row r="5526" spans="1:6" x14ac:dyDescent="0.35">
      <c r="A5526" t="s">
        <v>13128</v>
      </c>
      <c r="B5526" t="s">
        <v>6</v>
      </c>
      <c r="C5526" t="s">
        <v>7341</v>
      </c>
      <c r="D5526" t="s">
        <v>589</v>
      </c>
      <c r="E5526" t="str">
        <f>LEFT(D5526,4)&amp;"-"&amp;MID(D5526,6,2)&amp;"-"&amp;MID(D5526,9,2)&amp;"T"&amp;MID(D5526,12,8)&amp;"+01:00"</f>
        <v>2011-11-05T12:37:19+01:00</v>
      </c>
      <c r="F5526" t="s">
        <v>7704</v>
      </c>
    </row>
    <row r="5527" spans="1:6" x14ac:dyDescent="0.35">
      <c r="A5527" t="s">
        <v>13128</v>
      </c>
      <c r="B5527" t="s">
        <v>6</v>
      </c>
      <c r="C5527" t="s">
        <v>7796</v>
      </c>
      <c r="D5527" t="s">
        <v>13142</v>
      </c>
      <c r="E5527" t="str">
        <f>LEFT(D5527,4)&amp;"-"&amp;MID(D5527,6,2)&amp;"-"&amp;MID(D5527,9,2)&amp;"T"&amp;MID(D5527,12,8)&amp;"+01:00"</f>
        <v>2011-11-08T17:19:41+01:00</v>
      </c>
      <c r="F5527" t="s">
        <v>7704</v>
      </c>
    </row>
    <row r="5528" spans="1:6" x14ac:dyDescent="0.35">
      <c r="A5528" t="s">
        <v>13128</v>
      </c>
      <c r="B5528" t="s">
        <v>6</v>
      </c>
      <c r="C5528" t="s">
        <v>7377</v>
      </c>
      <c r="D5528" t="s">
        <v>13143</v>
      </c>
      <c r="E5528" t="str">
        <f>LEFT(D5528,4)&amp;"-"&amp;MID(D5528,6,2)&amp;"-"&amp;MID(D5528,9,2)&amp;"T"&amp;MID(D5528,12,8)&amp;"+01:00"</f>
        <v>2011-11-11T16:56:08+01:00</v>
      </c>
      <c r="F5528" t="s">
        <v>7704</v>
      </c>
    </row>
    <row r="5529" spans="1:6" x14ac:dyDescent="0.35">
      <c r="A5529" t="s">
        <v>13128</v>
      </c>
      <c r="B5529" t="s">
        <v>6</v>
      </c>
      <c r="C5529" t="s">
        <v>7377</v>
      </c>
      <c r="D5529" t="s">
        <v>13144</v>
      </c>
      <c r="E5529" t="str">
        <f>LEFT(D5529,4)&amp;"-"&amp;MID(D5529,6,2)&amp;"-"&amp;MID(D5529,9,2)&amp;"T"&amp;MID(D5529,12,8)&amp;"+01:00"</f>
        <v>2011-11-12T06:15:29+01:00</v>
      </c>
      <c r="F5529" t="s">
        <v>7704</v>
      </c>
    </row>
    <row r="5530" spans="1:6" x14ac:dyDescent="0.35">
      <c r="A5530" t="s">
        <v>13145</v>
      </c>
      <c r="B5530" t="s">
        <v>13</v>
      </c>
      <c r="C5530" t="s">
        <v>7341</v>
      </c>
      <c r="D5530" t="s">
        <v>13146</v>
      </c>
      <c r="E5530" t="str">
        <f>LEFT(D5530,4)&amp;"-"&amp;MID(D5530,6,2)&amp;"-"&amp;MID(D5530,9,2)&amp;"T"&amp;MID(D5530,12,8)&amp;"+01:00"</f>
        <v>2011-10-12T09:54:51+01:00</v>
      </c>
      <c r="F5530" t="s">
        <v>7686</v>
      </c>
    </row>
    <row r="5531" spans="1:6" x14ac:dyDescent="0.35">
      <c r="A5531" t="s">
        <v>13147</v>
      </c>
      <c r="B5531" t="s">
        <v>13</v>
      </c>
      <c r="C5531" t="s">
        <v>7341</v>
      </c>
      <c r="D5531" t="s">
        <v>13148</v>
      </c>
      <c r="E5531" t="str">
        <f>LEFT(D5531,4)&amp;"-"&amp;MID(D5531,6,2)&amp;"-"&amp;MID(D5531,9,2)&amp;"T"&amp;MID(D5531,12,8)&amp;"+01:00"</f>
        <v>2011-10-12T10:56:09+01:00</v>
      </c>
      <c r="F5531" t="s">
        <v>7739</v>
      </c>
    </row>
    <row r="5532" spans="1:6" x14ac:dyDescent="0.35">
      <c r="A5532" t="s">
        <v>13149</v>
      </c>
      <c r="B5532" t="s">
        <v>5</v>
      </c>
      <c r="C5532" t="s">
        <v>7341</v>
      </c>
      <c r="D5532" t="s">
        <v>13150</v>
      </c>
      <c r="E5532" t="str">
        <f>LEFT(D5532,4)&amp;"-"&amp;MID(D5532,6,2)&amp;"-"&amp;MID(D5532,9,2)&amp;"T"&amp;MID(D5532,12,8)&amp;"+01:00"</f>
        <v>2011-10-12T11:13:15+01:00</v>
      </c>
      <c r="F5532" t="s">
        <v>7353</v>
      </c>
    </row>
    <row r="5533" spans="1:6" x14ac:dyDescent="0.35">
      <c r="A5533" t="s">
        <v>13149</v>
      </c>
      <c r="B5533" t="s">
        <v>5</v>
      </c>
      <c r="C5533" t="s">
        <v>7534</v>
      </c>
      <c r="D5533" t="s">
        <v>13151</v>
      </c>
      <c r="E5533" t="str">
        <f>LEFT(D5533,4)&amp;"-"&amp;MID(D5533,6,2)&amp;"-"&amp;MID(D5533,9,2)&amp;"T"&amp;MID(D5533,12,8)&amp;"+01:00"</f>
        <v>2011-10-12T13:55:11+01:00</v>
      </c>
      <c r="F5533" t="s">
        <v>7353</v>
      </c>
    </row>
    <row r="5534" spans="1:6" x14ac:dyDescent="0.35">
      <c r="A5534" t="s">
        <v>13149</v>
      </c>
      <c r="B5534" t="s">
        <v>5</v>
      </c>
      <c r="C5534" t="s">
        <v>7534</v>
      </c>
      <c r="D5534" t="s">
        <v>13152</v>
      </c>
      <c r="E5534" t="str">
        <f>LEFT(D5534,4)&amp;"-"&amp;MID(D5534,6,2)&amp;"-"&amp;MID(D5534,9,2)&amp;"T"&amp;MID(D5534,12,8)&amp;"+01:00"</f>
        <v>2011-10-12T13:57:05+01:00</v>
      </c>
      <c r="F5534" t="s">
        <v>7353</v>
      </c>
    </row>
    <row r="5535" spans="1:6" x14ac:dyDescent="0.35">
      <c r="A5535" t="s">
        <v>13149</v>
      </c>
      <c r="B5535" t="s">
        <v>6</v>
      </c>
      <c r="C5535" t="s">
        <v>7347</v>
      </c>
      <c r="D5535" t="s">
        <v>13153</v>
      </c>
      <c r="E5535" t="str">
        <f>LEFT(D5535,4)&amp;"-"&amp;MID(D5535,6,2)&amp;"-"&amp;MID(D5535,9,2)&amp;"T"&amp;MID(D5535,12,8)&amp;"+01:00"</f>
        <v>2011-10-18T05:59:47+01:00</v>
      </c>
      <c r="F5535" t="s">
        <v>7353</v>
      </c>
    </row>
    <row r="5536" spans="1:6" x14ac:dyDescent="0.35">
      <c r="A5536" t="s">
        <v>13149</v>
      </c>
      <c r="B5536" t="s">
        <v>8</v>
      </c>
      <c r="C5536" t="s">
        <v>7383</v>
      </c>
      <c r="D5536" t="s">
        <v>13154</v>
      </c>
      <c r="E5536" t="str">
        <f>LEFT(D5536,4)&amp;"-"&amp;MID(D5536,6,2)&amp;"-"&amp;MID(D5536,9,2)&amp;"T"&amp;MID(D5536,12,8)&amp;"+01:00"</f>
        <v>2011-10-20T04:47:16+01:00</v>
      </c>
      <c r="F5536" t="s">
        <v>7353</v>
      </c>
    </row>
    <row r="5537" spans="1:6" x14ac:dyDescent="0.35">
      <c r="A5537" t="s">
        <v>13149</v>
      </c>
      <c r="B5537" t="s">
        <v>15</v>
      </c>
      <c r="C5537" t="s">
        <v>7383</v>
      </c>
      <c r="D5537" t="s">
        <v>13155</v>
      </c>
      <c r="E5537" t="str">
        <f>LEFT(D5537,4)&amp;"-"&amp;MID(D5537,6,2)&amp;"-"&amp;MID(D5537,9,2)&amp;"T"&amp;MID(D5537,12,8)&amp;"+01:00"</f>
        <v>2011-10-20T04:51:28+01:00</v>
      </c>
      <c r="F5537" t="s">
        <v>7353</v>
      </c>
    </row>
    <row r="5538" spans="1:6" x14ac:dyDescent="0.35">
      <c r="A5538" t="s">
        <v>13149</v>
      </c>
      <c r="B5538" t="s">
        <v>15</v>
      </c>
      <c r="C5538" t="s">
        <v>7383</v>
      </c>
      <c r="D5538" t="s">
        <v>13156</v>
      </c>
      <c r="E5538" t="str">
        <f>LEFT(D5538,4)&amp;"-"&amp;MID(D5538,6,2)&amp;"-"&amp;MID(D5538,9,2)&amp;"T"&amp;MID(D5538,12,8)&amp;"+01:00"</f>
        <v>2011-10-20T04:52:26+01:00</v>
      </c>
      <c r="F5538" t="s">
        <v>7353</v>
      </c>
    </row>
    <row r="5539" spans="1:6" x14ac:dyDescent="0.35">
      <c r="A5539" t="s">
        <v>13149</v>
      </c>
      <c r="B5539" t="s">
        <v>15</v>
      </c>
      <c r="C5539" t="s">
        <v>7492</v>
      </c>
      <c r="D5539" t="s">
        <v>13157</v>
      </c>
      <c r="E5539" t="str">
        <f>LEFT(D5539,4)&amp;"-"&amp;MID(D5539,6,2)&amp;"-"&amp;MID(D5539,9,2)&amp;"T"&amp;MID(D5539,12,8)&amp;"+01:00"</f>
        <v>2011-10-20T05:42:46+01:00</v>
      </c>
      <c r="F5539" t="s">
        <v>7353</v>
      </c>
    </row>
    <row r="5540" spans="1:6" x14ac:dyDescent="0.35">
      <c r="A5540" t="s">
        <v>13149</v>
      </c>
      <c r="B5540" t="s">
        <v>15</v>
      </c>
      <c r="C5540" t="s">
        <v>7347</v>
      </c>
      <c r="D5540" t="s">
        <v>13158</v>
      </c>
      <c r="E5540" t="str">
        <f>LEFT(D5540,4)&amp;"-"&amp;MID(D5540,6,2)&amp;"-"&amp;MID(D5540,9,2)&amp;"T"&amp;MID(D5540,12,8)&amp;"+01:00"</f>
        <v>2011-10-20T06:19:05+01:00</v>
      </c>
      <c r="F5540" t="s">
        <v>7353</v>
      </c>
    </row>
    <row r="5541" spans="1:6" x14ac:dyDescent="0.35">
      <c r="A5541" t="s">
        <v>13149</v>
      </c>
      <c r="B5541" t="s">
        <v>15</v>
      </c>
      <c r="C5541" t="s">
        <v>7448</v>
      </c>
      <c r="D5541" t="s">
        <v>13159</v>
      </c>
      <c r="E5541" t="str">
        <f>LEFT(D5541,4)&amp;"-"&amp;MID(D5541,6,2)&amp;"-"&amp;MID(D5541,9,2)&amp;"T"&amp;MID(D5541,12,8)&amp;"+01:00"</f>
        <v>2011-10-24T05:48:04+01:00</v>
      </c>
      <c r="F5541" t="s">
        <v>7353</v>
      </c>
    </row>
    <row r="5542" spans="1:6" x14ac:dyDescent="0.35">
      <c r="A5542" t="s">
        <v>13149</v>
      </c>
      <c r="B5542" t="s">
        <v>15</v>
      </c>
      <c r="C5542" t="s">
        <v>7347</v>
      </c>
      <c r="D5542" t="s">
        <v>13160</v>
      </c>
      <c r="E5542" t="str">
        <f>LEFT(D5542,4)&amp;"-"&amp;MID(D5542,6,2)&amp;"-"&amp;MID(D5542,9,2)&amp;"T"&amp;MID(D5542,12,8)&amp;"+01:00"</f>
        <v>2011-10-24T07:53:42+01:00</v>
      </c>
      <c r="F5542" t="s">
        <v>7353</v>
      </c>
    </row>
    <row r="5543" spans="1:6" x14ac:dyDescent="0.35">
      <c r="A5543" t="s">
        <v>13149</v>
      </c>
      <c r="B5543" t="s">
        <v>8</v>
      </c>
      <c r="C5543" t="s">
        <v>7383</v>
      </c>
      <c r="D5543" t="s">
        <v>13161</v>
      </c>
      <c r="E5543" t="str">
        <f>LEFT(D5543,4)&amp;"-"&amp;MID(D5543,6,2)&amp;"-"&amp;MID(D5543,9,2)&amp;"T"&amp;MID(D5543,12,8)&amp;"+01:00"</f>
        <v>2011-10-24T08:25:23+01:00</v>
      </c>
      <c r="F5543" t="s">
        <v>7353</v>
      </c>
    </row>
    <row r="5544" spans="1:6" x14ac:dyDescent="0.35">
      <c r="A5544" t="s">
        <v>13162</v>
      </c>
      <c r="B5544" t="s">
        <v>5</v>
      </c>
      <c r="C5544" t="s">
        <v>7534</v>
      </c>
      <c r="D5544" t="s">
        <v>590</v>
      </c>
      <c r="E5544" t="str">
        <f>LEFT(D5544,4)&amp;"-"&amp;MID(D5544,6,2)&amp;"-"&amp;MID(D5544,9,2)&amp;"T"&amp;MID(D5544,12,8)&amp;"+01:00"</f>
        <v>2011-10-12T12:36:28+01:00</v>
      </c>
      <c r="F5544" t="s">
        <v>7835</v>
      </c>
    </row>
    <row r="5545" spans="1:6" x14ac:dyDescent="0.35">
      <c r="A5545" t="s">
        <v>13162</v>
      </c>
      <c r="B5545" t="s">
        <v>6</v>
      </c>
      <c r="C5545" t="s">
        <v>7534</v>
      </c>
      <c r="D5545" t="s">
        <v>13163</v>
      </c>
      <c r="E5545" t="str">
        <f>LEFT(D5545,4)&amp;"-"&amp;MID(D5545,6,2)&amp;"-"&amp;MID(D5545,9,2)&amp;"T"&amp;MID(D5545,12,8)&amp;"+01:00"</f>
        <v>2011-10-12T12:37:31+01:00</v>
      </c>
      <c r="F5545" t="s">
        <v>7835</v>
      </c>
    </row>
    <row r="5546" spans="1:6" x14ac:dyDescent="0.35">
      <c r="A5546" t="s">
        <v>13162</v>
      </c>
      <c r="B5546" t="s">
        <v>6</v>
      </c>
      <c r="C5546" t="s">
        <v>7408</v>
      </c>
      <c r="D5546" t="s">
        <v>13164</v>
      </c>
      <c r="E5546" t="str">
        <f>LEFT(D5546,4)&amp;"-"&amp;MID(D5546,6,2)&amp;"-"&amp;MID(D5546,9,2)&amp;"T"&amp;MID(D5546,12,8)&amp;"+01:00"</f>
        <v>2011-10-19T08:11:53+01:00</v>
      </c>
      <c r="F5546" t="s">
        <v>7835</v>
      </c>
    </row>
    <row r="5547" spans="1:6" x14ac:dyDescent="0.35">
      <c r="A5547" t="s">
        <v>13162</v>
      </c>
      <c r="B5547" t="s">
        <v>6</v>
      </c>
      <c r="C5547" t="s">
        <v>7345</v>
      </c>
      <c r="D5547" t="s">
        <v>13165</v>
      </c>
      <c r="E5547" t="str">
        <f>LEFT(D5547,4)&amp;"-"&amp;MID(D5547,6,2)&amp;"-"&amp;MID(D5547,9,2)&amp;"T"&amp;MID(D5547,12,8)&amp;"+01:00"</f>
        <v>2011-10-20T08:16:42+01:00</v>
      </c>
      <c r="F5547" t="s">
        <v>7835</v>
      </c>
    </row>
    <row r="5548" spans="1:6" x14ac:dyDescent="0.35">
      <c r="A5548" t="s">
        <v>13162</v>
      </c>
      <c r="B5548" t="s">
        <v>6</v>
      </c>
      <c r="C5548" t="s">
        <v>7383</v>
      </c>
      <c r="D5548" t="s">
        <v>13166</v>
      </c>
      <c r="E5548" t="str">
        <f>LEFT(D5548,4)&amp;"-"&amp;MID(D5548,6,2)&amp;"-"&amp;MID(D5548,9,2)&amp;"T"&amp;MID(D5548,12,8)&amp;"+01:00"</f>
        <v>2011-10-21T15:53:18+01:00</v>
      </c>
      <c r="F5548" t="s">
        <v>7835</v>
      </c>
    </row>
    <row r="5549" spans="1:6" x14ac:dyDescent="0.35">
      <c r="A5549" t="s">
        <v>13162</v>
      </c>
      <c r="B5549" t="s">
        <v>6</v>
      </c>
      <c r="C5549" t="s">
        <v>7408</v>
      </c>
      <c r="D5549" t="s">
        <v>13167</v>
      </c>
      <c r="E5549" t="str">
        <f>LEFT(D5549,4)&amp;"-"&amp;MID(D5549,6,2)&amp;"-"&amp;MID(D5549,9,2)&amp;"T"&amp;MID(D5549,12,8)&amp;"+01:00"</f>
        <v>2011-10-24T11:39:45+01:00</v>
      </c>
      <c r="F5549" t="s">
        <v>7835</v>
      </c>
    </row>
    <row r="5550" spans="1:6" x14ac:dyDescent="0.35">
      <c r="A5550" t="s">
        <v>13168</v>
      </c>
      <c r="B5550" t="s">
        <v>13</v>
      </c>
      <c r="C5550" t="s">
        <v>7453</v>
      </c>
      <c r="D5550" t="s">
        <v>591</v>
      </c>
      <c r="E5550" t="str">
        <f>LEFT(D5550,4)&amp;"-"&amp;MID(D5550,6,2)&amp;"-"&amp;MID(D5550,9,2)&amp;"T"&amp;MID(D5550,12,8)&amp;"+01:00"</f>
        <v>2011-10-12T12:23:04+01:00</v>
      </c>
      <c r="F5550" t="s">
        <v>7517</v>
      </c>
    </row>
    <row r="5551" spans="1:6" x14ac:dyDescent="0.35">
      <c r="A5551" t="s">
        <v>13168</v>
      </c>
      <c r="B5551" t="s">
        <v>5</v>
      </c>
      <c r="C5551" t="s">
        <v>7534</v>
      </c>
      <c r="D5551" t="s">
        <v>592</v>
      </c>
      <c r="E5551" t="str">
        <f>LEFT(D5551,4)&amp;"-"&amp;MID(D5551,6,2)&amp;"-"&amp;MID(D5551,9,2)&amp;"T"&amp;MID(D5551,12,8)&amp;"+01:00"</f>
        <v>2011-10-12T12:44:07+01:00</v>
      </c>
      <c r="F5551" t="s">
        <v>7517</v>
      </c>
    </row>
    <row r="5552" spans="1:6" x14ac:dyDescent="0.35">
      <c r="A5552" t="s">
        <v>13168</v>
      </c>
      <c r="B5552" t="s">
        <v>5</v>
      </c>
      <c r="C5552" t="s">
        <v>7534</v>
      </c>
      <c r="D5552" t="s">
        <v>13169</v>
      </c>
      <c r="E5552" t="str">
        <f>LEFT(D5552,4)&amp;"-"&amp;MID(D5552,6,2)&amp;"-"&amp;MID(D5552,9,2)&amp;"T"&amp;MID(D5552,12,8)&amp;"+01:00"</f>
        <v>2011-10-12T13:25:33+01:00</v>
      </c>
      <c r="F5552" t="s">
        <v>7517</v>
      </c>
    </row>
    <row r="5553" spans="1:6" x14ac:dyDescent="0.35">
      <c r="A5553" t="s">
        <v>13168</v>
      </c>
      <c r="B5553" t="s">
        <v>5</v>
      </c>
      <c r="C5553" t="s">
        <v>7433</v>
      </c>
      <c r="D5553" t="s">
        <v>13170</v>
      </c>
      <c r="E5553" t="str">
        <f>LEFT(D5553,4)&amp;"-"&amp;MID(D5553,6,2)&amp;"-"&amp;MID(D5553,9,2)&amp;"T"&amp;MID(D5553,12,8)&amp;"+01:00"</f>
        <v>2011-10-12T14:21:32+01:00</v>
      </c>
      <c r="F5553" t="s">
        <v>7517</v>
      </c>
    </row>
    <row r="5554" spans="1:6" x14ac:dyDescent="0.35">
      <c r="A5554" t="s">
        <v>13168</v>
      </c>
      <c r="B5554" t="s">
        <v>5</v>
      </c>
      <c r="C5554" t="s">
        <v>7341</v>
      </c>
      <c r="D5554" t="s">
        <v>13171</v>
      </c>
      <c r="E5554" t="str">
        <f>LEFT(D5554,4)&amp;"-"&amp;MID(D5554,6,2)&amp;"-"&amp;MID(D5554,9,2)&amp;"T"&amp;MID(D5554,12,8)&amp;"+01:00"</f>
        <v>2011-10-13T05:19:31+01:00</v>
      </c>
      <c r="F5554" t="s">
        <v>7517</v>
      </c>
    </row>
    <row r="5555" spans="1:6" x14ac:dyDescent="0.35">
      <c r="A5555" t="s">
        <v>13168</v>
      </c>
      <c r="B5555" t="s">
        <v>5</v>
      </c>
      <c r="C5555" t="s">
        <v>7492</v>
      </c>
      <c r="D5555" t="s">
        <v>13172</v>
      </c>
      <c r="E5555" t="str">
        <f>LEFT(D5555,4)&amp;"-"&amp;MID(D5555,6,2)&amp;"-"&amp;MID(D5555,9,2)&amp;"T"&amp;MID(D5555,12,8)&amp;"+01:00"</f>
        <v>2011-10-13T06:00:34+01:00</v>
      </c>
      <c r="F5555" t="s">
        <v>7517</v>
      </c>
    </row>
    <row r="5556" spans="1:6" x14ac:dyDescent="0.35">
      <c r="A5556" t="s">
        <v>13168</v>
      </c>
      <c r="B5556" t="s">
        <v>6</v>
      </c>
      <c r="C5556" t="s">
        <v>7341</v>
      </c>
      <c r="D5556" t="s">
        <v>13173</v>
      </c>
      <c r="E5556" t="str">
        <f>LEFT(D5556,4)&amp;"-"&amp;MID(D5556,6,2)&amp;"-"&amp;MID(D5556,9,2)&amp;"T"&amp;MID(D5556,12,8)&amp;"+01:00"</f>
        <v>2011-10-18T06:15:05+01:00</v>
      </c>
      <c r="F5556" t="s">
        <v>7517</v>
      </c>
    </row>
    <row r="5557" spans="1:6" x14ac:dyDescent="0.35">
      <c r="A5557" t="s">
        <v>13168</v>
      </c>
      <c r="B5557" t="s">
        <v>8</v>
      </c>
      <c r="C5557" t="s">
        <v>7444</v>
      </c>
      <c r="D5557" t="s">
        <v>13174</v>
      </c>
      <c r="E5557" t="str">
        <f>LEFT(D5557,4)&amp;"-"&amp;MID(D5557,6,2)&amp;"-"&amp;MID(D5557,9,2)&amp;"T"&amp;MID(D5557,12,8)&amp;"+01:00"</f>
        <v>2011-10-22T12:36:21+01:00</v>
      </c>
      <c r="F5557" t="s">
        <v>7517</v>
      </c>
    </row>
    <row r="5558" spans="1:6" x14ac:dyDescent="0.35">
      <c r="A5558" t="s">
        <v>13175</v>
      </c>
      <c r="B5558" t="s">
        <v>13</v>
      </c>
      <c r="C5558" t="s">
        <v>7453</v>
      </c>
      <c r="D5558" t="s">
        <v>13176</v>
      </c>
      <c r="E5558" t="str">
        <f>LEFT(D5558,4)&amp;"-"&amp;MID(D5558,6,2)&amp;"-"&amp;MID(D5558,9,2)&amp;"T"&amp;MID(D5558,12,8)&amp;"+01:00"</f>
        <v>2011-10-12T12:26:53+01:00</v>
      </c>
      <c r="F5558" t="s">
        <v>13177</v>
      </c>
    </row>
    <row r="5559" spans="1:6" x14ac:dyDescent="0.35">
      <c r="A5559" t="s">
        <v>13178</v>
      </c>
      <c r="B5559" t="s">
        <v>13</v>
      </c>
      <c r="C5559" t="s">
        <v>7453</v>
      </c>
      <c r="D5559" t="s">
        <v>593</v>
      </c>
      <c r="E5559" t="str">
        <f>LEFT(D5559,4)&amp;"-"&amp;MID(D5559,6,2)&amp;"-"&amp;MID(D5559,9,2)&amp;"T"&amp;MID(D5559,12,8)&amp;"+01:00"</f>
        <v>2011-10-12T12:24:08+01:00</v>
      </c>
      <c r="F5559" t="s">
        <v>9219</v>
      </c>
    </row>
    <row r="5560" spans="1:6" x14ac:dyDescent="0.35">
      <c r="A5560" t="s">
        <v>13178</v>
      </c>
      <c r="B5560" t="s">
        <v>5</v>
      </c>
      <c r="C5560" t="s">
        <v>7534</v>
      </c>
      <c r="D5560" t="s">
        <v>13179</v>
      </c>
      <c r="E5560" t="str">
        <f>LEFT(D5560,4)&amp;"-"&amp;MID(D5560,6,2)&amp;"-"&amp;MID(D5560,9,2)&amp;"T"&amp;MID(D5560,12,8)&amp;"+01:00"</f>
        <v>2011-10-12T13:11:59+01:00</v>
      </c>
      <c r="F5560" t="s">
        <v>9219</v>
      </c>
    </row>
    <row r="5561" spans="1:6" x14ac:dyDescent="0.35">
      <c r="A5561" t="s">
        <v>13180</v>
      </c>
      <c r="B5561" t="s">
        <v>13</v>
      </c>
      <c r="C5561" t="s">
        <v>7453</v>
      </c>
      <c r="D5561" t="s">
        <v>594</v>
      </c>
      <c r="E5561" t="str">
        <f>LEFT(D5561,4)&amp;"-"&amp;MID(D5561,6,2)&amp;"-"&amp;MID(D5561,9,2)&amp;"T"&amp;MID(D5561,12,8)&amp;"+01:00"</f>
        <v>2011-10-12T12:41:26+01:00</v>
      </c>
      <c r="F5561" t="s">
        <v>7947</v>
      </c>
    </row>
    <row r="5562" spans="1:6" x14ac:dyDescent="0.35">
      <c r="A5562" t="s">
        <v>13180</v>
      </c>
      <c r="B5562" t="s">
        <v>5</v>
      </c>
      <c r="C5562" t="s">
        <v>7453</v>
      </c>
      <c r="D5562" t="s">
        <v>13181</v>
      </c>
      <c r="E5562" t="str">
        <f>LEFT(D5562,4)&amp;"-"&amp;MID(D5562,6,2)&amp;"-"&amp;MID(D5562,9,2)&amp;"T"&amp;MID(D5562,12,8)&amp;"+01:00"</f>
        <v>2011-10-12T12:49:21+01:00</v>
      </c>
      <c r="F5562" t="s">
        <v>7947</v>
      </c>
    </row>
    <row r="5563" spans="1:6" x14ac:dyDescent="0.35">
      <c r="A5563" t="s">
        <v>13180</v>
      </c>
      <c r="B5563" t="s">
        <v>6</v>
      </c>
      <c r="C5563" t="s">
        <v>7341</v>
      </c>
      <c r="D5563" t="s">
        <v>595</v>
      </c>
      <c r="E5563" t="str">
        <f>LEFT(D5563,4)&amp;"-"&amp;MID(D5563,6,2)&amp;"-"&amp;MID(D5563,9,2)&amp;"T"&amp;MID(D5563,12,8)&amp;"+01:00"</f>
        <v>2011-10-19T05:43:51+01:00</v>
      </c>
      <c r="F5563" t="s">
        <v>7947</v>
      </c>
    </row>
    <row r="5564" spans="1:6" x14ac:dyDescent="0.35">
      <c r="A5564" t="s">
        <v>13180</v>
      </c>
      <c r="B5564" t="s">
        <v>8</v>
      </c>
      <c r="C5564" t="s">
        <v>7383</v>
      </c>
      <c r="D5564" t="s">
        <v>596</v>
      </c>
      <c r="E5564" t="str">
        <f>LEFT(D5564,4)&amp;"-"&amp;MID(D5564,6,2)&amp;"-"&amp;MID(D5564,9,2)&amp;"T"&amp;MID(D5564,12,8)&amp;"+01:00"</f>
        <v>2011-10-24T11:19:36+01:00</v>
      </c>
      <c r="F5564" t="s">
        <v>7947</v>
      </c>
    </row>
    <row r="5565" spans="1:6" x14ac:dyDescent="0.35">
      <c r="A5565" t="s">
        <v>13180</v>
      </c>
      <c r="B5565" t="s">
        <v>15</v>
      </c>
      <c r="C5565" t="s">
        <v>7448</v>
      </c>
      <c r="D5565" t="s">
        <v>13182</v>
      </c>
      <c r="E5565" t="str">
        <f>LEFT(D5565,4)&amp;"-"&amp;MID(D5565,6,2)&amp;"-"&amp;MID(D5565,9,2)&amp;"T"&amp;MID(D5565,12,8)&amp;"+01:00"</f>
        <v>2011-10-24T12:39:15+01:00</v>
      </c>
      <c r="F5565" t="s">
        <v>7947</v>
      </c>
    </row>
    <row r="5566" spans="1:6" x14ac:dyDescent="0.35">
      <c r="A5566" t="s">
        <v>13180</v>
      </c>
      <c r="B5566" t="s">
        <v>15</v>
      </c>
      <c r="C5566" t="s">
        <v>7696</v>
      </c>
      <c r="D5566" t="s">
        <v>13183</v>
      </c>
      <c r="E5566" t="str">
        <f>LEFT(D5566,4)&amp;"-"&amp;MID(D5566,6,2)&amp;"-"&amp;MID(D5566,9,2)&amp;"T"&amp;MID(D5566,12,8)&amp;"+01:00"</f>
        <v>2011-10-24T13:51:47+01:00</v>
      </c>
      <c r="F5566" t="s">
        <v>7947</v>
      </c>
    </row>
    <row r="5567" spans="1:6" x14ac:dyDescent="0.35">
      <c r="A5567" t="s">
        <v>13180</v>
      </c>
      <c r="B5567" t="s">
        <v>8</v>
      </c>
      <c r="C5567" t="s">
        <v>7383</v>
      </c>
      <c r="D5567" t="s">
        <v>13184</v>
      </c>
      <c r="E5567" t="str">
        <f>LEFT(D5567,4)&amp;"-"&amp;MID(D5567,6,2)&amp;"-"&amp;MID(D5567,9,2)&amp;"T"&amp;MID(D5567,12,8)&amp;"+01:00"</f>
        <v>2011-10-25T03:51:41+01:00</v>
      </c>
      <c r="F5567" t="s">
        <v>7947</v>
      </c>
    </row>
    <row r="5568" spans="1:6" x14ac:dyDescent="0.35">
      <c r="A5568" t="s">
        <v>13180</v>
      </c>
      <c r="B5568" t="s">
        <v>15</v>
      </c>
      <c r="C5568" t="s">
        <v>7383</v>
      </c>
      <c r="D5568" t="s">
        <v>13185</v>
      </c>
      <c r="E5568" t="str">
        <f>LEFT(D5568,4)&amp;"-"&amp;MID(D5568,6,2)&amp;"-"&amp;MID(D5568,9,2)&amp;"T"&amp;MID(D5568,12,8)&amp;"+01:00"</f>
        <v>2011-10-25T03:52:37+01:00</v>
      </c>
      <c r="F5568" t="s">
        <v>7947</v>
      </c>
    </row>
    <row r="5569" spans="1:6" x14ac:dyDescent="0.35">
      <c r="A5569" t="s">
        <v>13180</v>
      </c>
      <c r="B5569" t="s">
        <v>15</v>
      </c>
      <c r="C5569" t="s">
        <v>7347</v>
      </c>
      <c r="D5569" t="s">
        <v>13186</v>
      </c>
      <c r="E5569" t="str">
        <f>LEFT(D5569,4)&amp;"-"&amp;MID(D5569,6,2)&amp;"-"&amp;MID(D5569,9,2)&amp;"T"&amp;MID(D5569,12,8)&amp;"+01:00"</f>
        <v>2011-10-27T05:31:29+01:00</v>
      </c>
      <c r="F5569" t="s">
        <v>7947</v>
      </c>
    </row>
    <row r="5570" spans="1:6" x14ac:dyDescent="0.35">
      <c r="A5570" t="s">
        <v>13180</v>
      </c>
      <c r="B5570" t="s">
        <v>15</v>
      </c>
      <c r="C5570" t="s">
        <v>7347</v>
      </c>
      <c r="D5570" t="s">
        <v>13187</v>
      </c>
      <c r="E5570" t="str">
        <f>LEFT(D5570,4)&amp;"-"&amp;MID(D5570,6,2)&amp;"-"&amp;MID(D5570,9,2)&amp;"T"&amp;MID(D5570,12,8)&amp;"+01:00"</f>
        <v>2011-10-27T05:31:56+01:00</v>
      </c>
      <c r="F5570" t="s">
        <v>7947</v>
      </c>
    </row>
    <row r="5571" spans="1:6" x14ac:dyDescent="0.35">
      <c r="A5571" t="s">
        <v>13180</v>
      </c>
      <c r="B5571" t="s">
        <v>8</v>
      </c>
      <c r="C5571" t="s">
        <v>7383</v>
      </c>
      <c r="D5571" t="s">
        <v>13188</v>
      </c>
      <c r="E5571" t="str">
        <f>LEFT(D5571,4)&amp;"-"&amp;MID(D5571,6,2)&amp;"-"&amp;MID(D5571,9,2)&amp;"T"&amp;MID(D5571,12,8)&amp;"+01:00"</f>
        <v>2011-10-27T09:05:42+01:00</v>
      </c>
      <c r="F5571" t="s">
        <v>7947</v>
      </c>
    </row>
    <row r="5572" spans="1:6" x14ac:dyDescent="0.35">
      <c r="A5572" t="s">
        <v>13180</v>
      </c>
      <c r="B5572" t="s">
        <v>8</v>
      </c>
      <c r="C5572" t="s">
        <v>7383</v>
      </c>
      <c r="D5572" t="s">
        <v>13189</v>
      </c>
      <c r="E5572" t="str">
        <f>LEFT(D5572,4)&amp;"-"&amp;MID(D5572,6,2)&amp;"-"&amp;MID(D5572,9,2)&amp;"T"&amp;MID(D5572,12,8)&amp;"+01:00"</f>
        <v>2011-10-27T10:38:47+01:00</v>
      </c>
      <c r="F5572" t="s">
        <v>7947</v>
      </c>
    </row>
    <row r="5573" spans="1:6" x14ac:dyDescent="0.35">
      <c r="A5573" t="s">
        <v>13180</v>
      </c>
      <c r="B5573" t="s">
        <v>15</v>
      </c>
      <c r="C5573" t="s">
        <v>7400</v>
      </c>
      <c r="D5573" t="s">
        <v>13190</v>
      </c>
      <c r="E5573" t="str">
        <f>LEFT(D5573,4)&amp;"-"&amp;MID(D5573,6,2)&amp;"-"&amp;MID(D5573,9,2)&amp;"T"&amp;MID(D5573,12,8)&amp;"+01:00"</f>
        <v>2011-10-27T14:41:07+01:00</v>
      </c>
      <c r="F5573" t="s">
        <v>7947</v>
      </c>
    </row>
    <row r="5574" spans="1:6" x14ac:dyDescent="0.35">
      <c r="A5574" t="s">
        <v>13180</v>
      </c>
      <c r="B5574" t="s">
        <v>15</v>
      </c>
      <c r="C5574" t="s">
        <v>7453</v>
      </c>
      <c r="D5574" t="s">
        <v>13191</v>
      </c>
      <c r="E5574" t="str">
        <f>LEFT(D5574,4)&amp;"-"&amp;MID(D5574,6,2)&amp;"-"&amp;MID(D5574,9,2)&amp;"T"&amp;MID(D5574,12,8)&amp;"+01:00"</f>
        <v>2011-10-27T15:48:07+01:00</v>
      </c>
      <c r="F5574" t="s">
        <v>7947</v>
      </c>
    </row>
    <row r="5575" spans="1:6" x14ac:dyDescent="0.35">
      <c r="A5575" t="s">
        <v>13180</v>
      </c>
      <c r="B5575" t="s">
        <v>15</v>
      </c>
      <c r="C5575" t="s">
        <v>7492</v>
      </c>
      <c r="D5575" t="s">
        <v>13192</v>
      </c>
      <c r="E5575" t="str">
        <f>LEFT(D5575,4)&amp;"-"&amp;MID(D5575,6,2)&amp;"-"&amp;MID(D5575,9,2)&amp;"T"&amp;MID(D5575,12,8)&amp;"+01:00"</f>
        <v>2011-10-28T05:09:03+01:00</v>
      </c>
      <c r="F5575" t="s">
        <v>7947</v>
      </c>
    </row>
    <row r="5576" spans="1:6" x14ac:dyDescent="0.35">
      <c r="A5576" t="s">
        <v>13180</v>
      </c>
      <c r="B5576" t="s">
        <v>8</v>
      </c>
      <c r="C5576" t="s">
        <v>7383</v>
      </c>
      <c r="D5576" t="s">
        <v>13193</v>
      </c>
      <c r="E5576" t="str">
        <f>LEFT(D5576,4)&amp;"-"&amp;MID(D5576,6,2)&amp;"-"&amp;MID(D5576,9,2)&amp;"T"&amp;MID(D5576,12,8)&amp;"+01:00"</f>
        <v>2011-10-28T05:37:32+01:00</v>
      </c>
      <c r="F5576" t="s">
        <v>7947</v>
      </c>
    </row>
    <row r="5577" spans="1:6" x14ac:dyDescent="0.35">
      <c r="A5577" t="s">
        <v>13180</v>
      </c>
      <c r="B5577" t="s">
        <v>8</v>
      </c>
      <c r="C5577" t="s">
        <v>7383</v>
      </c>
      <c r="D5577" t="s">
        <v>13194</v>
      </c>
      <c r="E5577" t="str">
        <f>LEFT(D5577,4)&amp;"-"&amp;MID(D5577,6,2)&amp;"-"&amp;MID(D5577,9,2)&amp;"T"&amp;MID(D5577,12,8)&amp;"+01:00"</f>
        <v>2011-10-28T09:16:25+01:00</v>
      </c>
      <c r="F5577" t="s">
        <v>7947</v>
      </c>
    </row>
    <row r="5578" spans="1:6" x14ac:dyDescent="0.35">
      <c r="A5578" t="s">
        <v>13180</v>
      </c>
      <c r="B5578" t="s">
        <v>8</v>
      </c>
      <c r="C5578" t="s">
        <v>7383</v>
      </c>
      <c r="D5578" t="s">
        <v>13195</v>
      </c>
      <c r="E5578" t="str">
        <f>LEFT(D5578,4)&amp;"-"&amp;MID(D5578,6,2)&amp;"-"&amp;MID(D5578,9,2)&amp;"T"&amp;MID(D5578,12,8)&amp;"+01:00"</f>
        <v>2011-10-28T10:10:04+01:00</v>
      </c>
      <c r="F5578" t="s">
        <v>7947</v>
      </c>
    </row>
    <row r="5579" spans="1:6" x14ac:dyDescent="0.35">
      <c r="A5579" t="s">
        <v>13180</v>
      </c>
      <c r="B5579" t="s">
        <v>8</v>
      </c>
      <c r="C5579" t="s">
        <v>7383</v>
      </c>
      <c r="D5579" t="s">
        <v>13196</v>
      </c>
      <c r="E5579" t="str">
        <f>LEFT(D5579,4)&amp;"-"&amp;MID(D5579,6,2)&amp;"-"&amp;MID(D5579,9,2)&amp;"T"&amp;MID(D5579,12,8)&amp;"+01:00"</f>
        <v>2011-10-28T10:19:11+01:00</v>
      </c>
      <c r="F5579" t="s">
        <v>7947</v>
      </c>
    </row>
    <row r="5580" spans="1:6" x14ac:dyDescent="0.35">
      <c r="A5580" t="s">
        <v>13180</v>
      </c>
      <c r="B5580" t="s">
        <v>8</v>
      </c>
      <c r="C5580" t="s">
        <v>7383</v>
      </c>
      <c r="D5580" t="s">
        <v>597</v>
      </c>
      <c r="E5580" t="str">
        <f>LEFT(D5580,4)&amp;"-"&amp;MID(D5580,6,2)&amp;"-"&amp;MID(D5580,9,2)&amp;"T"&amp;MID(D5580,12,8)&amp;"+01:00"</f>
        <v>2011-10-28T11:29:22+01:00</v>
      </c>
      <c r="F5580" t="s">
        <v>7947</v>
      </c>
    </row>
    <row r="5581" spans="1:6" x14ac:dyDescent="0.35">
      <c r="A5581" t="s">
        <v>13180</v>
      </c>
      <c r="B5581" t="s">
        <v>15</v>
      </c>
      <c r="C5581" t="s">
        <v>7400</v>
      </c>
      <c r="D5581" t="s">
        <v>13197</v>
      </c>
      <c r="E5581" t="str">
        <f>LEFT(D5581,4)&amp;"-"&amp;MID(D5581,6,2)&amp;"-"&amp;MID(D5581,9,2)&amp;"T"&amp;MID(D5581,12,8)&amp;"+01:00"</f>
        <v>2011-10-28T12:07:09+01:00</v>
      </c>
      <c r="F5581" t="s">
        <v>7947</v>
      </c>
    </row>
    <row r="5582" spans="1:6" x14ac:dyDescent="0.35">
      <c r="A5582" t="s">
        <v>13180</v>
      </c>
      <c r="B5582" t="s">
        <v>15</v>
      </c>
      <c r="C5582" t="s">
        <v>7345</v>
      </c>
      <c r="D5582" t="s">
        <v>13198</v>
      </c>
      <c r="E5582" t="str">
        <f>LEFT(D5582,4)&amp;"-"&amp;MID(D5582,6,2)&amp;"-"&amp;MID(D5582,9,2)&amp;"T"&amp;MID(D5582,12,8)&amp;"+01:00"</f>
        <v>2011-10-28T16:36:02+01:00</v>
      </c>
      <c r="F5582" t="s">
        <v>7947</v>
      </c>
    </row>
    <row r="5583" spans="1:6" x14ac:dyDescent="0.35">
      <c r="A5583" t="s">
        <v>13180</v>
      </c>
      <c r="B5583" t="s">
        <v>15</v>
      </c>
      <c r="C5583" t="s">
        <v>7341</v>
      </c>
      <c r="D5583" t="s">
        <v>13199</v>
      </c>
      <c r="E5583" t="str">
        <f>LEFT(D5583,4)&amp;"-"&amp;MID(D5583,6,2)&amp;"-"&amp;MID(D5583,9,2)&amp;"T"&amp;MID(D5583,12,8)&amp;"+01:00"</f>
        <v>2011-10-29T12:24:32+01:00</v>
      </c>
      <c r="F5583" t="s">
        <v>7947</v>
      </c>
    </row>
    <row r="5584" spans="1:6" x14ac:dyDescent="0.35">
      <c r="A5584" t="s">
        <v>13180</v>
      </c>
      <c r="B5584" t="s">
        <v>15</v>
      </c>
      <c r="C5584" t="s">
        <v>7341</v>
      </c>
      <c r="D5584" t="s">
        <v>13200</v>
      </c>
      <c r="E5584" t="str">
        <f>LEFT(D5584,4)&amp;"-"&amp;MID(D5584,6,2)&amp;"-"&amp;MID(D5584,9,2)&amp;"T"&amp;MID(D5584,12,8)&amp;"+01:00"</f>
        <v>2011-10-29T12:25:01+01:00</v>
      </c>
      <c r="F5584" t="s">
        <v>7947</v>
      </c>
    </row>
    <row r="5585" spans="1:6" x14ac:dyDescent="0.35">
      <c r="A5585" t="s">
        <v>13180</v>
      </c>
      <c r="B5585" t="s">
        <v>15</v>
      </c>
      <c r="C5585" t="s">
        <v>7364</v>
      </c>
      <c r="D5585" t="s">
        <v>13201</v>
      </c>
      <c r="E5585" t="str">
        <f>LEFT(D5585,4)&amp;"-"&amp;MID(D5585,6,2)&amp;"-"&amp;MID(D5585,9,2)&amp;"T"&amp;MID(D5585,12,8)&amp;"+01:00"</f>
        <v>2011-10-29T12:33:37+01:00</v>
      </c>
      <c r="F5585" t="s">
        <v>7947</v>
      </c>
    </row>
    <row r="5586" spans="1:6" x14ac:dyDescent="0.35">
      <c r="A5586" t="s">
        <v>13180</v>
      </c>
      <c r="B5586" t="s">
        <v>8</v>
      </c>
      <c r="C5586" t="s">
        <v>7383</v>
      </c>
      <c r="D5586" t="s">
        <v>13202</v>
      </c>
      <c r="E5586" t="str">
        <f>LEFT(D5586,4)&amp;"-"&amp;MID(D5586,6,2)&amp;"-"&amp;MID(D5586,9,2)&amp;"T"&amp;MID(D5586,12,8)&amp;"+01:00"</f>
        <v>2011-10-31T05:15:48+01:00</v>
      </c>
      <c r="F5586" t="s">
        <v>7947</v>
      </c>
    </row>
    <row r="5587" spans="1:6" x14ac:dyDescent="0.35">
      <c r="A5587" t="s">
        <v>13203</v>
      </c>
      <c r="B5587" t="s">
        <v>5</v>
      </c>
      <c r="C5587" t="s">
        <v>7534</v>
      </c>
      <c r="D5587" t="s">
        <v>13204</v>
      </c>
      <c r="E5587" t="str">
        <f>LEFT(D5587,4)&amp;"-"&amp;MID(D5587,6,2)&amp;"-"&amp;MID(D5587,9,2)&amp;"T"&amp;MID(D5587,12,8)&amp;"+01:00"</f>
        <v>2011-10-12T13:29:39+01:00</v>
      </c>
      <c r="F5587" t="s">
        <v>7398</v>
      </c>
    </row>
    <row r="5588" spans="1:6" x14ac:dyDescent="0.35">
      <c r="A5588" t="s">
        <v>13203</v>
      </c>
      <c r="B5588" t="s">
        <v>5</v>
      </c>
      <c r="C5588" t="s">
        <v>7427</v>
      </c>
      <c r="D5588" t="s">
        <v>13205</v>
      </c>
      <c r="E5588" t="str">
        <f>LEFT(D5588,4)&amp;"-"&amp;MID(D5588,6,2)&amp;"-"&amp;MID(D5588,9,2)&amp;"T"&amp;MID(D5588,12,8)&amp;"+01:00"</f>
        <v>2011-10-12T13:36:54+01:00</v>
      </c>
      <c r="F5588" t="s">
        <v>7398</v>
      </c>
    </row>
    <row r="5589" spans="1:6" x14ac:dyDescent="0.35">
      <c r="A5589" t="s">
        <v>13203</v>
      </c>
      <c r="B5589" t="s">
        <v>5</v>
      </c>
      <c r="C5589" t="s">
        <v>7427</v>
      </c>
      <c r="D5589" t="s">
        <v>13206</v>
      </c>
      <c r="E5589" t="str">
        <f>LEFT(D5589,4)&amp;"-"&amp;MID(D5589,6,2)&amp;"-"&amp;MID(D5589,9,2)&amp;"T"&amp;MID(D5589,12,8)&amp;"+01:00"</f>
        <v>2011-10-12T13:42:07+01:00</v>
      </c>
      <c r="F5589" t="s">
        <v>7398</v>
      </c>
    </row>
    <row r="5590" spans="1:6" x14ac:dyDescent="0.35">
      <c r="A5590" t="s">
        <v>13203</v>
      </c>
      <c r="B5590" t="s">
        <v>6</v>
      </c>
      <c r="C5590" t="s">
        <v>7408</v>
      </c>
      <c r="D5590" t="s">
        <v>13207</v>
      </c>
      <c r="E5590" t="str">
        <f>LEFT(D5590,4)&amp;"-"&amp;MID(D5590,6,2)&amp;"-"&amp;MID(D5590,9,2)&amp;"T"&amp;MID(D5590,12,8)&amp;"+01:00"</f>
        <v>2011-10-19T08:14:59+01:00</v>
      </c>
      <c r="F5590" t="s">
        <v>7398</v>
      </c>
    </row>
    <row r="5591" spans="1:6" x14ac:dyDescent="0.35">
      <c r="A5591" t="s">
        <v>13203</v>
      </c>
      <c r="B5591" t="s">
        <v>6</v>
      </c>
      <c r="C5591" t="s">
        <v>7341</v>
      </c>
      <c r="D5591" t="s">
        <v>13208</v>
      </c>
      <c r="E5591" t="str">
        <f>LEFT(D5591,4)&amp;"-"&amp;MID(D5591,6,2)&amp;"-"&amp;MID(D5591,9,2)&amp;"T"&amp;MID(D5591,12,8)&amp;"+01:00"</f>
        <v>2011-10-19T08:26:11+01:00</v>
      </c>
      <c r="F5591" t="s">
        <v>7398</v>
      </c>
    </row>
    <row r="5592" spans="1:6" x14ac:dyDescent="0.35">
      <c r="A5592" t="s">
        <v>13203</v>
      </c>
      <c r="B5592" t="s">
        <v>6</v>
      </c>
      <c r="C5592" t="s">
        <v>7377</v>
      </c>
      <c r="D5592" t="s">
        <v>13209</v>
      </c>
      <c r="E5592" t="str">
        <f>LEFT(D5592,4)&amp;"-"&amp;MID(D5592,6,2)&amp;"-"&amp;MID(D5592,9,2)&amp;"T"&amp;MID(D5592,12,8)&amp;"+01:00"</f>
        <v>2011-10-26T13:34:44+01:00</v>
      </c>
      <c r="F5592" t="s">
        <v>7398</v>
      </c>
    </row>
    <row r="5593" spans="1:6" x14ac:dyDescent="0.35">
      <c r="A5593" t="s">
        <v>13203</v>
      </c>
      <c r="B5593" t="s">
        <v>6</v>
      </c>
      <c r="C5593" t="s">
        <v>7408</v>
      </c>
      <c r="D5593" t="s">
        <v>13210</v>
      </c>
      <c r="E5593" t="str">
        <f>LEFT(D5593,4)&amp;"-"&amp;MID(D5593,6,2)&amp;"-"&amp;MID(D5593,9,2)&amp;"T"&amp;MID(D5593,12,8)&amp;"+01:00"</f>
        <v>2011-10-27T14:03:19+01:00</v>
      </c>
      <c r="F5593" t="s">
        <v>7398</v>
      </c>
    </row>
    <row r="5594" spans="1:6" x14ac:dyDescent="0.35">
      <c r="A5594" t="s">
        <v>13203</v>
      </c>
      <c r="B5594" t="s">
        <v>6</v>
      </c>
      <c r="C5594" t="s">
        <v>7408</v>
      </c>
      <c r="D5594" t="s">
        <v>13211</v>
      </c>
      <c r="E5594" t="str">
        <f>LEFT(D5594,4)&amp;"-"&amp;MID(D5594,6,2)&amp;"-"&amp;MID(D5594,9,2)&amp;"T"&amp;MID(D5594,12,8)&amp;"+01:00"</f>
        <v>2011-10-27T14:04:09+01:00</v>
      </c>
      <c r="F5594" t="s">
        <v>7398</v>
      </c>
    </row>
    <row r="5595" spans="1:6" x14ac:dyDescent="0.35">
      <c r="A5595" t="s">
        <v>13203</v>
      </c>
      <c r="B5595" t="s">
        <v>6</v>
      </c>
      <c r="C5595" t="s">
        <v>7408</v>
      </c>
      <c r="D5595" t="s">
        <v>598</v>
      </c>
      <c r="E5595" t="str">
        <f>LEFT(D5595,4)&amp;"-"&amp;MID(D5595,6,2)&amp;"-"&amp;MID(D5595,9,2)&amp;"T"&amp;MID(D5595,12,8)&amp;"+01:00"</f>
        <v>2011-10-27T14:05:57+01:00</v>
      </c>
      <c r="F5595" t="s">
        <v>7398</v>
      </c>
    </row>
    <row r="5596" spans="1:6" x14ac:dyDescent="0.35">
      <c r="A5596" t="s">
        <v>13203</v>
      </c>
      <c r="B5596" t="s">
        <v>6</v>
      </c>
      <c r="C5596" t="s">
        <v>7483</v>
      </c>
      <c r="D5596" t="s">
        <v>13212</v>
      </c>
      <c r="E5596" t="str">
        <f>LEFT(D5596,4)&amp;"-"&amp;MID(D5596,6,2)&amp;"-"&amp;MID(D5596,9,2)&amp;"T"&amp;MID(D5596,12,8)&amp;"+01:00"</f>
        <v>2011-10-31T16:23:06+01:00</v>
      </c>
      <c r="F5596" t="s">
        <v>7398</v>
      </c>
    </row>
    <row r="5597" spans="1:6" x14ac:dyDescent="0.35">
      <c r="A5597" t="s">
        <v>13203</v>
      </c>
      <c r="B5597" t="s">
        <v>6</v>
      </c>
      <c r="C5597" t="s">
        <v>7372</v>
      </c>
      <c r="D5597" t="s">
        <v>13213</v>
      </c>
      <c r="E5597" t="str">
        <f>LEFT(D5597,4)&amp;"-"&amp;MID(D5597,6,2)&amp;"-"&amp;MID(D5597,9,2)&amp;"T"&amp;MID(D5597,12,8)&amp;"+01:00"</f>
        <v>2011-11-01T16:13:53+01:00</v>
      </c>
      <c r="F5597" t="s">
        <v>7398</v>
      </c>
    </row>
    <row r="5598" spans="1:6" x14ac:dyDescent="0.35">
      <c r="A5598" t="s">
        <v>13214</v>
      </c>
      <c r="B5598" t="s">
        <v>13</v>
      </c>
      <c r="C5598" t="s">
        <v>7453</v>
      </c>
      <c r="D5598" t="s">
        <v>13215</v>
      </c>
      <c r="E5598" t="str">
        <f>LEFT(D5598,4)&amp;"-"&amp;MID(D5598,6,2)&amp;"-"&amp;MID(D5598,9,2)&amp;"T"&amp;MID(D5598,12,8)&amp;"+01:00"</f>
        <v>2011-10-12T14:45:40+01:00</v>
      </c>
      <c r="F5598" t="s">
        <v>7776</v>
      </c>
    </row>
    <row r="5599" spans="1:6" x14ac:dyDescent="0.35">
      <c r="A5599" t="s">
        <v>13214</v>
      </c>
      <c r="B5599" t="s">
        <v>13</v>
      </c>
      <c r="C5599" t="s">
        <v>7453</v>
      </c>
      <c r="D5599" t="s">
        <v>13216</v>
      </c>
      <c r="E5599" t="str">
        <f>LEFT(D5599,4)&amp;"-"&amp;MID(D5599,6,2)&amp;"-"&amp;MID(D5599,9,2)&amp;"T"&amp;MID(D5599,12,8)&amp;"+01:00"</f>
        <v>2011-10-12T14:51:10+01:00</v>
      </c>
      <c r="F5599" t="s">
        <v>7776</v>
      </c>
    </row>
    <row r="5600" spans="1:6" x14ac:dyDescent="0.35">
      <c r="A5600" t="s">
        <v>13217</v>
      </c>
      <c r="B5600" t="s">
        <v>5</v>
      </c>
      <c r="C5600" t="s">
        <v>7534</v>
      </c>
      <c r="D5600" t="s">
        <v>13218</v>
      </c>
      <c r="E5600" t="str">
        <f>LEFT(D5600,4)&amp;"-"&amp;MID(D5600,6,2)&amp;"-"&amp;MID(D5600,9,2)&amp;"T"&amp;MID(D5600,12,8)&amp;"+01:00"</f>
        <v>2011-10-12T13:32:23+01:00</v>
      </c>
      <c r="F5600" t="s">
        <v>7455</v>
      </c>
    </row>
    <row r="5601" spans="1:6" x14ac:dyDescent="0.35">
      <c r="A5601" t="s">
        <v>13217</v>
      </c>
      <c r="B5601" t="s">
        <v>5</v>
      </c>
      <c r="C5601" t="s">
        <v>7796</v>
      </c>
      <c r="D5601" t="s">
        <v>13219</v>
      </c>
      <c r="E5601" t="str">
        <f>LEFT(D5601,4)&amp;"-"&amp;MID(D5601,6,2)&amp;"-"&amp;MID(D5601,9,2)&amp;"T"&amp;MID(D5601,12,8)&amp;"+01:00"</f>
        <v>2011-10-13T06:00:41+01:00</v>
      </c>
      <c r="F5601" t="s">
        <v>7455</v>
      </c>
    </row>
    <row r="5602" spans="1:6" x14ac:dyDescent="0.35">
      <c r="A5602" t="s">
        <v>13217</v>
      </c>
      <c r="B5602" t="s">
        <v>5</v>
      </c>
      <c r="C5602" t="s">
        <v>7341</v>
      </c>
      <c r="D5602" t="s">
        <v>13220</v>
      </c>
      <c r="E5602" t="str">
        <f>LEFT(D5602,4)&amp;"-"&amp;MID(D5602,6,2)&amp;"-"&amp;MID(D5602,9,2)&amp;"T"&amp;MID(D5602,12,8)&amp;"+01:00"</f>
        <v>2011-10-13T10:54:55+01:00</v>
      </c>
      <c r="F5602" t="s">
        <v>7455</v>
      </c>
    </row>
    <row r="5603" spans="1:6" x14ac:dyDescent="0.35">
      <c r="A5603" t="s">
        <v>13217</v>
      </c>
      <c r="B5603" t="s">
        <v>5</v>
      </c>
      <c r="C5603" t="s">
        <v>7368</v>
      </c>
      <c r="D5603" t="s">
        <v>13221</v>
      </c>
      <c r="E5603" t="str">
        <f>LEFT(D5603,4)&amp;"-"&amp;MID(D5603,6,2)&amp;"-"&amp;MID(D5603,9,2)&amp;"T"&amp;MID(D5603,12,8)&amp;"+01:00"</f>
        <v>2011-10-14T04:16:26+01:00</v>
      </c>
      <c r="F5603" t="s">
        <v>7455</v>
      </c>
    </row>
    <row r="5604" spans="1:6" x14ac:dyDescent="0.35">
      <c r="A5604" t="s">
        <v>13217</v>
      </c>
      <c r="B5604" t="s">
        <v>5</v>
      </c>
      <c r="C5604" t="s">
        <v>7368</v>
      </c>
      <c r="D5604" t="s">
        <v>13222</v>
      </c>
      <c r="E5604" t="str">
        <f>LEFT(D5604,4)&amp;"-"&amp;MID(D5604,6,2)&amp;"-"&amp;MID(D5604,9,2)&amp;"T"&amp;MID(D5604,12,8)&amp;"+01:00"</f>
        <v>2011-10-14T11:03:33+01:00</v>
      </c>
      <c r="F5604" t="s">
        <v>7455</v>
      </c>
    </row>
    <row r="5605" spans="1:6" x14ac:dyDescent="0.35">
      <c r="A5605" t="s">
        <v>13217</v>
      </c>
      <c r="B5605" t="s">
        <v>5</v>
      </c>
      <c r="C5605" t="s">
        <v>7341</v>
      </c>
      <c r="D5605" t="s">
        <v>13223</v>
      </c>
      <c r="E5605" t="str">
        <f>LEFT(D5605,4)&amp;"-"&amp;MID(D5605,6,2)&amp;"-"&amp;MID(D5605,9,2)&amp;"T"&amp;MID(D5605,12,8)&amp;"+01:00"</f>
        <v>2011-10-14T13:27:51+01:00</v>
      </c>
      <c r="F5605" t="s">
        <v>7455</v>
      </c>
    </row>
    <row r="5606" spans="1:6" x14ac:dyDescent="0.35">
      <c r="A5606" t="s">
        <v>13217</v>
      </c>
      <c r="B5606" t="s">
        <v>5</v>
      </c>
      <c r="C5606" t="s">
        <v>7341</v>
      </c>
      <c r="D5606" t="s">
        <v>13224</v>
      </c>
      <c r="E5606" t="str">
        <f>LEFT(D5606,4)&amp;"-"&amp;MID(D5606,6,2)&amp;"-"&amp;MID(D5606,9,2)&amp;"T"&amp;MID(D5606,12,8)&amp;"+01:00"</f>
        <v>2011-10-15T06:35:03+01:00</v>
      </c>
      <c r="F5606" t="s">
        <v>7455</v>
      </c>
    </row>
    <row r="5607" spans="1:6" x14ac:dyDescent="0.35">
      <c r="A5607" t="s">
        <v>13217</v>
      </c>
      <c r="B5607" t="s">
        <v>5</v>
      </c>
      <c r="C5607" t="s">
        <v>7341</v>
      </c>
      <c r="D5607" t="s">
        <v>13225</v>
      </c>
      <c r="E5607" t="str">
        <f>LEFT(D5607,4)&amp;"-"&amp;MID(D5607,6,2)&amp;"-"&amp;MID(D5607,9,2)&amp;"T"&amp;MID(D5607,12,8)&amp;"+01:00"</f>
        <v>2011-10-15T07:22:54+01:00</v>
      </c>
      <c r="F5607" t="s">
        <v>7455</v>
      </c>
    </row>
    <row r="5608" spans="1:6" x14ac:dyDescent="0.35">
      <c r="A5608" t="s">
        <v>13217</v>
      </c>
      <c r="B5608" t="s">
        <v>5</v>
      </c>
      <c r="C5608" t="s">
        <v>7377</v>
      </c>
      <c r="D5608" t="s">
        <v>13226</v>
      </c>
      <c r="E5608" t="str">
        <f>LEFT(D5608,4)&amp;"-"&amp;MID(D5608,6,2)&amp;"-"&amp;MID(D5608,9,2)&amp;"T"&amp;MID(D5608,12,8)&amp;"+01:00"</f>
        <v>2011-10-15T07:33:44+01:00</v>
      </c>
      <c r="F5608" t="s">
        <v>7455</v>
      </c>
    </row>
    <row r="5609" spans="1:6" x14ac:dyDescent="0.35">
      <c r="A5609" t="s">
        <v>13217</v>
      </c>
      <c r="B5609" t="s">
        <v>5</v>
      </c>
      <c r="C5609" t="s">
        <v>7408</v>
      </c>
      <c r="D5609" t="s">
        <v>13227</v>
      </c>
      <c r="E5609" t="str">
        <f>LEFT(D5609,4)&amp;"-"&amp;MID(D5609,6,2)&amp;"-"&amp;MID(D5609,9,2)&amp;"T"&amp;MID(D5609,12,8)&amp;"+01:00"</f>
        <v>2011-10-17T10:20:57+01:00</v>
      </c>
      <c r="F5609" t="s">
        <v>7455</v>
      </c>
    </row>
    <row r="5610" spans="1:6" x14ac:dyDescent="0.35">
      <c r="A5610" t="s">
        <v>13217</v>
      </c>
      <c r="B5610" t="s">
        <v>5</v>
      </c>
      <c r="C5610" t="s">
        <v>7408</v>
      </c>
      <c r="D5610" t="s">
        <v>13228</v>
      </c>
      <c r="E5610" t="str">
        <f>LEFT(D5610,4)&amp;"-"&amp;MID(D5610,6,2)&amp;"-"&amp;MID(D5610,9,2)&amp;"T"&amp;MID(D5610,12,8)&amp;"+01:00"</f>
        <v>2011-10-17T15:54:02+01:00</v>
      </c>
      <c r="F5610" t="s">
        <v>7455</v>
      </c>
    </row>
    <row r="5611" spans="1:6" x14ac:dyDescent="0.35">
      <c r="A5611" t="s">
        <v>13217</v>
      </c>
      <c r="B5611" t="s">
        <v>5</v>
      </c>
      <c r="C5611" t="s">
        <v>7534</v>
      </c>
      <c r="D5611" t="s">
        <v>13229</v>
      </c>
      <c r="E5611" t="str">
        <f>LEFT(D5611,4)&amp;"-"&amp;MID(D5611,6,2)&amp;"-"&amp;MID(D5611,9,2)&amp;"T"&amp;MID(D5611,12,8)&amp;"+01:00"</f>
        <v>2011-10-18T15:25:20+01:00</v>
      </c>
      <c r="F5611" t="s">
        <v>7455</v>
      </c>
    </row>
    <row r="5612" spans="1:6" x14ac:dyDescent="0.35">
      <c r="A5612" t="s">
        <v>13217</v>
      </c>
      <c r="B5612" t="s">
        <v>5</v>
      </c>
      <c r="C5612" t="s">
        <v>7417</v>
      </c>
      <c r="D5612" t="s">
        <v>13230</v>
      </c>
      <c r="E5612" t="str">
        <f>LEFT(D5612,4)&amp;"-"&amp;MID(D5612,6,2)&amp;"-"&amp;MID(D5612,9,2)&amp;"T"&amp;MID(D5612,12,8)&amp;"+01:00"</f>
        <v>2011-11-14T03:15:03+01:00</v>
      </c>
      <c r="F5612" t="s">
        <v>7455</v>
      </c>
    </row>
    <row r="5613" spans="1:6" x14ac:dyDescent="0.35">
      <c r="A5613" t="s">
        <v>13217</v>
      </c>
      <c r="B5613" t="s">
        <v>5</v>
      </c>
      <c r="C5613" t="s">
        <v>7464</v>
      </c>
      <c r="D5613" t="s">
        <v>13231</v>
      </c>
      <c r="E5613" t="str">
        <f>LEFT(D5613,4)&amp;"-"&amp;MID(D5613,6,2)&amp;"-"&amp;MID(D5613,9,2)&amp;"T"&amp;MID(D5613,12,8)&amp;"+01:00"</f>
        <v>2011-11-14T06:23:27+01:00</v>
      </c>
      <c r="F5613" t="s">
        <v>7455</v>
      </c>
    </row>
    <row r="5614" spans="1:6" x14ac:dyDescent="0.35">
      <c r="A5614" t="s">
        <v>13217</v>
      </c>
      <c r="B5614" t="s">
        <v>5</v>
      </c>
      <c r="C5614" t="s">
        <v>7464</v>
      </c>
      <c r="D5614" t="s">
        <v>13232</v>
      </c>
      <c r="E5614" t="str">
        <f>LEFT(D5614,4)&amp;"-"&amp;MID(D5614,6,2)&amp;"-"&amp;MID(D5614,9,2)&amp;"T"&amp;MID(D5614,12,8)&amp;"+01:00"</f>
        <v>2011-11-14T06:45:12+01:00</v>
      </c>
      <c r="F5614" t="s">
        <v>7455</v>
      </c>
    </row>
    <row r="5615" spans="1:6" x14ac:dyDescent="0.35">
      <c r="A5615" t="s">
        <v>13233</v>
      </c>
      <c r="B5615" t="s">
        <v>13</v>
      </c>
      <c r="C5615" t="s">
        <v>7453</v>
      </c>
      <c r="D5615" t="s">
        <v>13234</v>
      </c>
      <c r="E5615" t="str">
        <f>LEFT(D5615,4)&amp;"-"&amp;MID(D5615,6,2)&amp;"-"&amp;MID(D5615,9,2)&amp;"T"&amp;MID(D5615,12,8)&amp;"+01:00"</f>
        <v>2011-10-12T14:57:14+01:00</v>
      </c>
      <c r="F5615" t="s">
        <v>7686</v>
      </c>
    </row>
    <row r="5616" spans="1:6" x14ac:dyDescent="0.35">
      <c r="A5616" t="s">
        <v>13235</v>
      </c>
      <c r="B5616" t="s">
        <v>13</v>
      </c>
      <c r="C5616" t="s">
        <v>7453</v>
      </c>
      <c r="D5616" t="s">
        <v>599</v>
      </c>
      <c r="E5616" t="str">
        <f>LEFT(D5616,4)&amp;"-"&amp;MID(D5616,6,2)&amp;"-"&amp;MID(D5616,9,2)&amp;"T"&amp;MID(D5616,12,8)&amp;"+01:00"</f>
        <v>2011-10-12T14:47:29+01:00</v>
      </c>
      <c r="F5616" t="s">
        <v>7947</v>
      </c>
    </row>
    <row r="5617" spans="1:6" x14ac:dyDescent="0.35">
      <c r="A5617" t="s">
        <v>13235</v>
      </c>
      <c r="B5617" t="s">
        <v>5</v>
      </c>
      <c r="C5617" t="s">
        <v>7534</v>
      </c>
      <c r="D5617" t="s">
        <v>600</v>
      </c>
      <c r="E5617" t="str">
        <f>LEFT(D5617,4)&amp;"-"&amp;MID(D5617,6,2)&amp;"-"&amp;MID(D5617,9,2)&amp;"T"&amp;MID(D5617,12,8)&amp;"+01:00"</f>
        <v>2011-10-12T15:03:45+01:00</v>
      </c>
      <c r="F5617" t="s">
        <v>7947</v>
      </c>
    </row>
    <row r="5618" spans="1:6" x14ac:dyDescent="0.35">
      <c r="A5618" t="s">
        <v>13235</v>
      </c>
      <c r="B5618" t="s">
        <v>5</v>
      </c>
      <c r="C5618" t="s">
        <v>7534</v>
      </c>
      <c r="D5618" t="s">
        <v>13236</v>
      </c>
      <c r="E5618" t="str">
        <f>LEFT(D5618,4)&amp;"-"&amp;MID(D5618,6,2)&amp;"-"&amp;MID(D5618,9,2)&amp;"T"&amp;MID(D5618,12,8)&amp;"+01:00"</f>
        <v>2011-10-12T15:09:49+01:00</v>
      </c>
      <c r="F5618" t="s">
        <v>7947</v>
      </c>
    </row>
    <row r="5619" spans="1:6" x14ac:dyDescent="0.35">
      <c r="A5619" t="s">
        <v>13235</v>
      </c>
      <c r="B5619" t="s">
        <v>5</v>
      </c>
      <c r="C5619" t="s">
        <v>7341</v>
      </c>
      <c r="D5619" t="s">
        <v>13237</v>
      </c>
      <c r="E5619" t="str">
        <f>LEFT(D5619,4)&amp;"-"&amp;MID(D5619,6,2)&amp;"-"&amp;MID(D5619,9,2)&amp;"T"&amp;MID(D5619,12,8)&amp;"+01:00"</f>
        <v>2011-10-13T06:04:31+01:00</v>
      </c>
      <c r="F5619" t="s">
        <v>7947</v>
      </c>
    </row>
    <row r="5620" spans="1:6" x14ac:dyDescent="0.35">
      <c r="A5620" t="s">
        <v>13235</v>
      </c>
      <c r="B5620" t="s">
        <v>5</v>
      </c>
      <c r="C5620" t="s">
        <v>7368</v>
      </c>
      <c r="D5620" t="s">
        <v>13238</v>
      </c>
      <c r="E5620" t="str">
        <f>LEFT(D5620,4)&amp;"-"&amp;MID(D5620,6,2)&amp;"-"&amp;MID(D5620,9,2)&amp;"T"&amp;MID(D5620,12,8)&amp;"+01:00"</f>
        <v>2011-10-13T12:08:05+01:00</v>
      </c>
      <c r="F5620" t="s">
        <v>7947</v>
      </c>
    </row>
    <row r="5621" spans="1:6" x14ac:dyDescent="0.35">
      <c r="A5621" t="s">
        <v>13235</v>
      </c>
      <c r="B5621" t="s">
        <v>5</v>
      </c>
      <c r="C5621" t="s">
        <v>7341</v>
      </c>
      <c r="D5621" t="s">
        <v>13239</v>
      </c>
      <c r="E5621" t="str">
        <f>LEFT(D5621,4)&amp;"-"&amp;MID(D5621,6,2)&amp;"-"&amp;MID(D5621,9,2)&amp;"T"&amp;MID(D5621,12,8)&amp;"+01:00"</f>
        <v>2011-10-14T08:13:21+01:00</v>
      </c>
      <c r="F5621" t="s">
        <v>7947</v>
      </c>
    </row>
    <row r="5622" spans="1:6" x14ac:dyDescent="0.35">
      <c r="A5622" t="s">
        <v>13235</v>
      </c>
      <c r="B5622" t="s">
        <v>5</v>
      </c>
      <c r="C5622" t="s">
        <v>7368</v>
      </c>
      <c r="D5622" t="s">
        <v>601</v>
      </c>
      <c r="E5622" t="str">
        <f>LEFT(D5622,4)&amp;"-"&amp;MID(D5622,6,2)&amp;"-"&amp;MID(D5622,9,2)&amp;"T"&amp;MID(D5622,12,8)&amp;"+01:00"</f>
        <v>2011-10-14T11:09:48+01:00</v>
      </c>
      <c r="F5622" t="s">
        <v>7947</v>
      </c>
    </row>
    <row r="5623" spans="1:6" x14ac:dyDescent="0.35">
      <c r="A5623" t="s">
        <v>13235</v>
      </c>
      <c r="B5623" t="s">
        <v>5</v>
      </c>
      <c r="C5623" t="s">
        <v>7368</v>
      </c>
      <c r="D5623" t="s">
        <v>13240</v>
      </c>
      <c r="E5623" t="str">
        <f>LEFT(D5623,4)&amp;"-"&amp;MID(D5623,6,2)&amp;"-"&amp;MID(D5623,9,2)&amp;"T"&amp;MID(D5623,12,8)&amp;"+01:00"</f>
        <v>2011-10-14T11:13:02+01:00</v>
      </c>
      <c r="F5623" t="s">
        <v>7947</v>
      </c>
    </row>
    <row r="5624" spans="1:6" x14ac:dyDescent="0.35">
      <c r="A5624" t="s">
        <v>13235</v>
      </c>
      <c r="B5624" t="s">
        <v>5</v>
      </c>
      <c r="C5624" t="s">
        <v>7341</v>
      </c>
      <c r="D5624" t="s">
        <v>13241</v>
      </c>
      <c r="E5624" t="str">
        <f>LEFT(D5624,4)&amp;"-"&amp;MID(D5624,6,2)&amp;"-"&amp;MID(D5624,9,2)&amp;"T"&amp;MID(D5624,12,8)&amp;"+01:00"</f>
        <v>2011-10-14T11:55:24+01:00</v>
      </c>
      <c r="F5624" t="s">
        <v>7947</v>
      </c>
    </row>
    <row r="5625" spans="1:6" x14ac:dyDescent="0.35">
      <c r="A5625" t="s">
        <v>13235</v>
      </c>
      <c r="B5625" t="s">
        <v>5</v>
      </c>
      <c r="C5625" t="s">
        <v>7341</v>
      </c>
      <c r="D5625" t="s">
        <v>13242</v>
      </c>
      <c r="E5625" t="str">
        <f>LEFT(D5625,4)&amp;"-"&amp;MID(D5625,6,2)&amp;"-"&amp;MID(D5625,9,2)&amp;"T"&amp;MID(D5625,12,8)&amp;"+01:00"</f>
        <v>2011-10-14T11:55:43+01:00</v>
      </c>
      <c r="F5625" t="s">
        <v>7947</v>
      </c>
    </row>
    <row r="5626" spans="1:6" x14ac:dyDescent="0.35">
      <c r="A5626" t="s">
        <v>13235</v>
      </c>
      <c r="B5626" t="s">
        <v>5</v>
      </c>
      <c r="C5626" t="s">
        <v>7364</v>
      </c>
      <c r="D5626" t="s">
        <v>13243</v>
      </c>
      <c r="E5626" t="str">
        <f>LEFT(D5626,4)&amp;"-"&amp;MID(D5626,6,2)&amp;"-"&amp;MID(D5626,9,2)&amp;"T"&amp;MID(D5626,12,8)&amp;"+01:00"</f>
        <v>2011-10-14T12:45:41+01:00</v>
      </c>
      <c r="F5626" t="s">
        <v>7947</v>
      </c>
    </row>
    <row r="5627" spans="1:6" x14ac:dyDescent="0.35">
      <c r="A5627" t="s">
        <v>13235</v>
      </c>
      <c r="B5627" t="s">
        <v>6</v>
      </c>
      <c r="C5627" t="s">
        <v>7341</v>
      </c>
      <c r="D5627" t="s">
        <v>602</v>
      </c>
      <c r="E5627" t="str">
        <f>LEFT(D5627,4)&amp;"-"&amp;MID(D5627,6,2)&amp;"-"&amp;MID(D5627,9,2)&amp;"T"&amp;MID(D5627,12,8)&amp;"+01:00"</f>
        <v>2011-10-22T08:51:54+01:00</v>
      </c>
      <c r="F5627" t="s">
        <v>7947</v>
      </c>
    </row>
    <row r="5628" spans="1:6" x14ac:dyDescent="0.35">
      <c r="A5628" t="s">
        <v>13235</v>
      </c>
      <c r="B5628" t="s">
        <v>6</v>
      </c>
      <c r="C5628" t="s">
        <v>7341</v>
      </c>
      <c r="D5628" t="s">
        <v>13244</v>
      </c>
      <c r="E5628" t="str">
        <f>LEFT(D5628,4)&amp;"-"&amp;MID(D5628,6,2)&amp;"-"&amp;MID(D5628,9,2)&amp;"T"&amp;MID(D5628,12,8)&amp;"+01:00"</f>
        <v>2011-10-22T08:55:02+01:00</v>
      </c>
      <c r="F5628" t="s">
        <v>7947</v>
      </c>
    </row>
    <row r="5629" spans="1:6" x14ac:dyDescent="0.35">
      <c r="A5629" t="s">
        <v>13235</v>
      </c>
      <c r="B5629" t="s">
        <v>6</v>
      </c>
      <c r="C5629" t="s">
        <v>7378</v>
      </c>
      <c r="D5629" t="s">
        <v>13245</v>
      </c>
      <c r="E5629" t="str">
        <f>LEFT(D5629,4)&amp;"-"&amp;MID(D5629,6,2)&amp;"-"&amp;MID(D5629,9,2)&amp;"T"&amp;MID(D5629,12,8)&amp;"+01:00"</f>
        <v>2011-10-29T07:47:14+01:00</v>
      </c>
      <c r="F5629" t="s">
        <v>7947</v>
      </c>
    </row>
    <row r="5630" spans="1:6" x14ac:dyDescent="0.35">
      <c r="A5630" t="s">
        <v>13235</v>
      </c>
      <c r="B5630" t="s">
        <v>6</v>
      </c>
      <c r="C5630" t="s">
        <v>7345</v>
      </c>
      <c r="D5630" t="s">
        <v>13246</v>
      </c>
      <c r="E5630" t="str">
        <f>LEFT(D5630,4)&amp;"-"&amp;MID(D5630,6,2)&amp;"-"&amp;MID(D5630,9,2)&amp;"T"&amp;MID(D5630,12,8)&amp;"+01:00"</f>
        <v>2011-10-29T12:01:29+01:00</v>
      </c>
      <c r="F5630" t="s">
        <v>7947</v>
      </c>
    </row>
    <row r="5631" spans="1:6" x14ac:dyDescent="0.35">
      <c r="A5631" t="s">
        <v>13235</v>
      </c>
      <c r="B5631" t="s">
        <v>6</v>
      </c>
      <c r="C5631" t="s">
        <v>7378</v>
      </c>
      <c r="D5631" t="s">
        <v>13247</v>
      </c>
      <c r="E5631" t="str">
        <f>LEFT(D5631,4)&amp;"-"&amp;MID(D5631,6,2)&amp;"-"&amp;MID(D5631,9,2)&amp;"T"&amp;MID(D5631,12,8)&amp;"+01:00"</f>
        <v>2011-10-29T12:40:09+01:00</v>
      </c>
      <c r="F5631" t="s">
        <v>7947</v>
      </c>
    </row>
    <row r="5632" spans="1:6" x14ac:dyDescent="0.35">
      <c r="A5632" t="s">
        <v>13235</v>
      </c>
      <c r="B5632" t="s">
        <v>6</v>
      </c>
      <c r="C5632" t="s">
        <v>7427</v>
      </c>
      <c r="D5632" t="s">
        <v>603</v>
      </c>
      <c r="E5632" t="str">
        <f>LEFT(D5632,4)&amp;"-"&amp;MID(D5632,6,2)&amp;"-"&amp;MID(D5632,9,2)&amp;"T"&amp;MID(D5632,12,8)&amp;"+01:00"</f>
        <v>2011-11-05T09:00:13+01:00</v>
      </c>
      <c r="F5632" t="s">
        <v>7947</v>
      </c>
    </row>
    <row r="5633" spans="1:6" x14ac:dyDescent="0.35">
      <c r="A5633" t="s">
        <v>13235</v>
      </c>
      <c r="B5633" t="s">
        <v>6</v>
      </c>
      <c r="C5633" t="s">
        <v>7696</v>
      </c>
      <c r="D5633" t="s">
        <v>13248</v>
      </c>
      <c r="E5633" t="str">
        <f>LEFT(D5633,4)&amp;"-"&amp;MID(D5633,6,2)&amp;"-"&amp;MID(D5633,9,2)&amp;"T"&amp;MID(D5633,12,8)&amp;"+01:00"</f>
        <v>2011-11-09T09:05:38+01:00</v>
      </c>
      <c r="F5633" t="s">
        <v>7947</v>
      </c>
    </row>
    <row r="5634" spans="1:6" x14ac:dyDescent="0.35">
      <c r="A5634" t="s">
        <v>13235</v>
      </c>
      <c r="B5634" t="s">
        <v>6</v>
      </c>
      <c r="C5634" t="s">
        <v>7899</v>
      </c>
      <c r="D5634" t="s">
        <v>604</v>
      </c>
      <c r="E5634" t="str">
        <f>LEFT(D5634,4)&amp;"-"&amp;MID(D5634,6,2)&amp;"-"&amp;MID(D5634,9,2)&amp;"T"&amp;MID(D5634,12,8)&amp;"+01:00"</f>
        <v>2011-11-09T14:13:01+01:00</v>
      </c>
      <c r="F5634" t="s">
        <v>7947</v>
      </c>
    </row>
    <row r="5635" spans="1:6" x14ac:dyDescent="0.35">
      <c r="A5635" t="s">
        <v>13235</v>
      </c>
      <c r="B5635" t="s">
        <v>8</v>
      </c>
      <c r="C5635" t="s">
        <v>7383</v>
      </c>
      <c r="D5635" t="s">
        <v>13249</v>
      </c>
      <c r="E5635" t="str">
        <f>LEFT(D5635,4)&amp;"-"&amp;MID(D5635,6,2)&amp;"-"&amp;MID(D5635,9,2)&amp;"T"&amp;MID(D5635,12,8)&amp;"+01:00"</f>
        <v>2011-11-11T12:05:42+01:00</v>
      </c>
      <c r="F5635" t="s">
        <v>7947</v>
      </c>
    </row>
    <row r="5636" spans="1:6" x14ac:dyDescent="0.35">
      <c r="A5636" t="s">
        <v>13250</v>
      </c>
      <c r="B5636" t="s">
        <v>13</v>
      </c>
      <c r="C5636" t="s">
        <v>7453</v>
      </c>
      <c r="D5636" t="s">
        <v>13251</v>
      </c>
      <c r="E5636" t="str">
        <f>LEFT(D5636,4)&amp;"-"&amp;MID(D5636,6,2)&amp;"-"&amp;MID(D5636,9,2)&amp;"T"&amp;MID(D5636,12,8)&amp;"+01:00"</f>
        <v>2011-10-12T14:48:19+01:00</v>
      </c>
      <c r="F5636" t="s">
        <v>7422</v>
      </c>
    </row>
    <row r="5637" spans="1:6" x14ac:dyDescent="0.35">
      <c r="A5637" t="s">
        <v>13250</v>
      </c>
      <c r="B5637" t="s">
        <v>5</v>
      </c>
      <c r="C5637" t="s">
        <v>7534</v>
      </c>
      <c r="D5637" t="s">
        <v>605</v>
      </c>
      <c r="E5637" t="str">
        <f>LEFT(D5637,4)&amp;"-"&amp;MID(D5637,6,2)&amp;"-"&amp;MID(D5637,9,2)&amp;"T"&amp;MID(D5637,12,8)&amp;"+01:00"</f>
        <v>2011-10-12T14:52:23+01:00</v>
      </c>
      <c r="F5637" t="s">
        <v>7422</v>
      </c>
    </row>
    <row r="5638" spans="1:6" x14ac:dyDescent="0.35">
      <c r="A5638" t="s">
        <v>13250</v>
      </c>
      <c r="B5638" t="s">
        <v>5</v>
      </c>
      <c r="C5638" t="s">
        <v>7341</v>
      </c>
      <c r="D5638" t="s">
        <v>13252</v>
      </c>
      <c r="E5638" t="str">
        <f>LEFT(D5638,4)&amp;"-"&amp;MID(D5638,6,2)&amp;"-"&amp;MID(D5638,9,2)&amp;"T"&amp;MID(D5638,12,8)&amp;"+01:00"</f>
        <v>2011-10-13T10:25:08+01:00</v>
      </c>
      <c r="F5638" t="s">
        <v>7422</v>
      </c>
    </row>
    <row r="5639" spans="1:6" x14ac:dyDescent="0.35">
      <c r="A5639" t="s">
        <v>13250</v>
      </c>
      <c r="B5639" t="s">
        <v>6</v>
      </c>
      <c r="C5639" t="s">
        <v>7374</v>
      </c>
      <c r="D5639" t="s">
        <v>13253</v>
      </c>
      <c r="E5639" t="str">
        <f>LEFT(D5639,4)&amp;"-"&amp;MID(D5639,6,2)&amp;"-"&amp;MID(D5639,9,2)&amp;"T"&amp;MID(D5639,12,8)&amp;"+01:00"</f>
        <v>2011-10-20T16:39:03+01:00</v>
      </c>
      <c r="F5639" t="s">
        <v>7422</v>
      </c>
    </row>
    <row r="5640" spans="1:6" x14ac:dyDescent="0.35">
      <c r="A5640" t="s">
        <v>13250</v>
      </c>
      <c r="B5640" t="s">
        <v>6</v>
      </c>
      <c r="C5640" t="s">
        <v>7345</v>
      </c>
      <c r="D5640" t="s">
        <v>13254</v>
      </c>
      <c r="E5640" t="str">
        <f>LEFT(D5640,4)&amp;"-"&amp;MID(D5640,6,2)&amp;"-"&amp;MID(D5640,9,2)&amp;"T"&amp;MID(D5640,12,8)&amp;"+01:00"</f>
        <v>2011-10-24T15:17:17+01:00</v>
      </c>
      <c r="F5640" t="s">
        <v>7422</v>
      </c>
    </row>
    <row r="5641" spans="1:6" x14ac:dyDescent="0.35">
      <c r="A5641" t="s">
        <v>13250</v>
      </c>
      <c r="B5641" t="s">
        <v>6</v>
      </c>
      <c r="C5641" t="s">
        <v>7448</v>
      </c>
      <c r="D5641" t="s">
        <v>13255</v>
      </c>
      <c r="E5641" t="str">
        <f>LEFT(D5641,4)&amp;"-"&amp;MID(D5641,6,2)&amp;"-"&amp;MID(D5641,9,2)&amp;"T"&amp;MID(D5641,12,8)&amp;"+01:00"</f>
        <v>2011-10-25T10:58:50+01:00</v>
      </c>
      <c r="F5641" t="s">
        <v>7422</v>
      </c>
    </row>
    <row r="5642" spans="1:6" x14ac:dyDescent="0.35">
      <c r="A5642" t="s">
        <v>13250</v>
      </c>
      <c r="B5642" t="s">
        <v>6</v>
      </c>
      <c r="C5642" t="s">
        <v>7448</v>
      </c>
      <c r="D5642" t="s">
        <v>13256</v>
      </c>
      <c r="E5642" t="str">
        <f>LEFT(D5642,4)&amp;"-"&amp;MID(D5642,6,2)&amp;"-"&amp;MID(D5642,9,2)&amp;"T"&amp;MID(D5642,12,8)&amp;"+01:00"</f>
        <v>2011-11-01T10:16:24+01:00</v>
      </c>
      <c r="F5642" t="s">
        <v>7422</v>
      </c>
    </row>
    <row r="5643" spans="1:6" x14ac:dyDescent="0.35">
      <c r="A5643" t="s">
        <v>13250</v>
      </c>
      <c r="B5643" t="s">
        <v>6</v>
      </c>
      <c r="C5643" t="s">
        <v>7448</v>
      </c>
      <c r="D5643" t="s">
        <v>13257</v>
      </c>
      <c r="E5643" t="str">
        <f>LEFT(D5643,4)&amp;"-"&amp;MID(D5643,6,2)&amp;"-"&amp;MID(D5643,9,2)&amp;"T"&amp;MID(D5643,12,8)&amp;"+01:00"</f>
        <v>2011-11-01T10:18:31+01:00</v>
      </c>
      <c r="F5643" t="s">
        <v>7422</v>
      </c>
    </row>
    <row r="5644" spans="1:6" x14ac:dyDescent="0.35">
      <c r="A5644" t="s">
        <v>13250</v>
      </c>
      <c r="B5644" t="s">
        <v>6</v>
      </c>
      <c r="C5644" t="s">
        <v>7427</v>
      </c>
      <c r="D5644" t="s">
        <v>13258</v>
      </c>
      <c r="E5644" t="str">
        <f>LEFT(D5644,4)&amp;"-"&amp;MID(D5644,6,2)&amp;"-"&amp;MID(D5644,9,2)&amp;"T"&amp;MID(D5644,12,8)&amp;"+01:00"</f>
        <v>2011-11-05T12:54:00+01:00</v>
      </c>
      <c r="F5644" t="s">
        <v>7422</v>
      </c>
    </row>
    <row r="5645" spans="1:6" x14ac:dyDescent="0.35">
      <c r="A5645" t="s">
        <v>13250</v>
      </c>
      <c r="B5645" t="s">
        <v>6</v>
      </c>
      <c r="C5645" t="s">
        <v>7448</v>
      </c>
      <c r="D5645" t="s">
        <v>13259</v>
      </c>
      <c r="E5645" t="str">
        <f>LEFT(D5645,4)&amp;"-"&amp;MID(D5645,6,2)&amp;"-"&amp;MID(D5645,9,2)&amp;"T"&amp;MID(D5645,12,8)&amp;"+01:00"</f>
        <v>2011-11-11T09:24:46+01:00</v>
      </c>
      <c r="F5645" t="s">
        <v>7422</v>
      </c>
    </row>
    <row r="5646" spans="1:6" x14ac:dyDescent="0.35">
      <c r="A5646" t="s">
        <v>13250</v>
      </c>
      <c r="B5646" t="s">
        <v>6</v>
      </c>
      <c r="C5646" t="s">
        <v>7448</v>
      </c>
      <c r="D5646" t="s">
        <v>13260</v>
      </c>
      <c r="E5646" t="str">
        <f>LEFT(D5646,4)&amp;"-"&amp;MID(D5646,6,2)&amp;"-"&amp;MID(D5646,9,2)&amp;"T"&amp;MID(D5646,12,8)&amp;"+01:00"</f>
        <v>2011-11-11T09:39:59+01:00</v>
      </c>
      <c r="F5646" t="s">
        <v>7422</v>
      </c>
    </row>
    <row r="5647" spans="1:6" x14ac:dyDescent="0.35">
      <c r="A5647" t="s">
        <v>13250</v>
      </c>
      <c r="B5647" t="s">
        <v>6</v>
      </c>
      <c r="C5647" t="s">
        <v>7483</v>
      </c>
      <c r="D5647" t="s">
        <v>13261</v>
      </c>
      <c r="E5647" t="str">
        <f>LEFT(D5647,4)&amp;"-"&amp;MID(D5647,6,2)&amp;"-"&amp;MID(D5647,9,2)&amp;"T"&amp;MID(D5647,12,8)&amp;"+01:00"</f>
        <v>2011-11-14T16:44:47+01:00</v>
      </c>
      <c r="F5647" t="s">
        <v>7422</v>
      </c>
    </row>
    <row r="5648" spans="1:6" x14ac:dyDescent="0.35">
      <c r="A5648" t="s">
        <v>13250</v>
      </c>
      <c r="B5648" t="s">
        <v>6</v>
      </c>
      <c r="C5648" t="s">
        <v>7483</v>
      </c>
      <c r="D5648" t="s">
        <v>13262</v>
      </c>
      <c r="E5648" t="str">
        <f>LEFT(D5648,4)&amp;"-"&amp;MID(D5648,6,2)&amp;"-"&amp;MID(D5648,9,2)&amp;"T"&amp;MID(D5648,12,8)&amp;"+01:00"</f>
        <v>2011-11-14T16:46:49+01:00</v>
      </c>
      <c r="F5648" t="s">
        <v>7422</v>
      </c>
    </row>
    <row r="5649" spans="1:6" x14ac:dyDescent="0.35">
      <c r="A5649" t="s">
        <v>13250</v>
      </c>
      <c r="B5649" t="s">
        <v>6</v>
      </c>
      <c r="C5649" t="s">
        <v>7483</v>
      </c>
      <c r="D5649" t="s">
        <v>13263</v>
      </c>
      <c r="E5649" t="str">
        <f>LEFT(D5649,4)&amp;"-"&amp;MID(D5649,6,2)&amp;"-"&amp;MID(D5649,9,2)&amp;"T"&amp;MID(D5649,12,8)&amp;"+01:00"</f>
        <v>2011-11-14T16:49:45+01:00</v>
      </c>
      <c r="F5649" t="s">
        <v>7422</v>
      </c>
    </row>
    <row r="5650" spans="1:6" x14ac:dyDescent="0.35">
      <c r="A5650" t="s">
        <v>13250</v>
      </c>
      <c r="B5650" t="s">
        <v>6</v>
      </c>
      <c r="C5650" t="s">
        <v>7374</v>
      </c>
      <c r="D5650" t="s">
        <v>13264</v>
      </c>
      <c r="E5650" t="str">
        <f>LEFT(D5650,4)&amp;"-"&amp;MID(D5650,6,2)&amp;"-"&amp;MID(D5650,9,2)&amp;"T"&amp;MID(D5650,12,8)&amp;"+01:00"</f>
        <v>2011-11-21T13:53:35+01:00</v>
      </c>
      <c r="F5650" t="s">
        <v>7422</v>
      </c>
    </row>
    <row r="5651" spans="1:6" x14ac:dyDescent="0.35">
      <c r="A5651" t="s">
        <v>13250</v>
      </c>
      <c r="B5651" t="s">
        <v>6</v>
      </c>
      <c r="C5651" t="s">
        <v>7341</v>
      </c>
      <c r="D5651" t="s">
        <v>13265</v>
      </c>
      <c r="E5651" t="str">
        <f>LEFT(D5651,4)&amp;"-"&amp;MID(D5651,6,2)&amp;"-"&amp;MID(D5651,9,2)&amp;"T"&amp;MID(D5651,12,8)&amp;"+01:00"</f>
        <v>2011-11-21T15:16:37+01:00</v>
      </c>
      <c r="F5651" t="s">
        <v>7422</v>
      </c>
    </row>
    <row r="5652" spans="1:6" x14ac:dyDescent="0.35">
      <c r="A5652" t="s">
        <v>13250</v>
      </c>
      <c r="B5652" t="s">
        <v>6</v>
      </c>
      <c r="C5652" t="s">
        <v>7663</v>
      </c>
      <c r="D5652" t="s">
        <v>13266</v>
      </c>
      <c r="E5652" t="str">
        <f>LEFT(D5652,4)&amp;"-"&amp;MID(D5652,6,2)&amp;"-"&amp;MID(D5652,9,2)&amp;"T"&amp;MID(D5652,12,8)&amp;"+01:00"</f>
        <v>2011-11-25T09:33:40+01:00</v>
      </c>
      <c r="F5652" t="s">
        <v>7422</v>
      </c>
    </row>
    <row r="5653" spans="1:6" x14ac:dyDescent="0.35">
      <c r="A5653" t="s">
        <v>13250</v>
      </c>
      <c r="B5653" t="s">
        <v>8</v>
      </c>
      <c r="C5653" t="s">
        <v>7444</v>
      </c>
      <c r="D5653" t="s">
        <v>13267</v>
      </c>
      <c r="E5653" t="str">
        <f>LEFT(D5653,4)&amp;"-"&amp;MID(D5653,6,2)&amp;"-"&amp;MID(D5653,9,2)&amp;"T"&amp;MID(D5653,12,8)&amp;"+01:00"</f>
        <v>2011-11-29T06:57:11+01:00</v>
      </c>
      <c r="F5653" t="s">
        <v>7422</v>
      </c>
    </row>
    <row r="5654" spans="1:6" x14ac:dyDescent="0.35">
      <c r="A5654" t="s">
        <v>13250</v>
      </c>
      <c r="B5654" t="s">
        <v>15</v>
      </c>
      <c r="C5654" t="s">
        <v>7448</v>
      </c>
      <c r="D5654" t="s">
        <v>13268</v>
      </c>
      <c r="E5654" t="str">
        <f>LEFT(D5654,4)&amp;"-"&amp;MID(D5654,6,2)&amp;"-"&amp;MID(D5654,9,2)&amp;"T"&amp;MID(D5654,12,8)&amp;"+01:00"</f>
        <v>2011-11-29T07:27:55+01:00</v>
      </c>
      <c r="F5654" t="s">
        <v>7422</v>
      </c>
    </row>
    <row r="5655" spans="1:6" x14ac:dyDescent="0.35">
      <c r="A5655" t="s">
        <v>13250</v>
      </c>
      <c r="B5655" t="s">
        <v>15</v>
      </c>
      <c r="C5655" t="s">
        <v>7347</v>
      </c>
      <c r="D5655" t="s">
        <v>13269</v>
      </c>
      <c r="E5655" t="str">
        <f>LEFT(D5655,4)&amp;"-"&amp;MID(D5655,6,2)&amp;"-"&amp;MID(D5655,9,2)&amp;"T"&amp;MID(D5655,12,8)&amp;"+01:00"</f>
        <v>2011-12-01T10:13:53+01:00</v>
      </c>
      <c r="F5655" t="s">
        <v>7422</v>
      </c>
    </row>
    <row r="5656" spans="1:6" x14ac:dyDescent="0.35">
      <c r="A5656" t="s">
        <v>13250</v>
      </c>
      <c r="B5656" t="s">
        <v>15</v>
      </c>
      <c r="C5656" t="s">
        <v>7796</v>
      </c>
      <c r="D5656" t="s">
        <v>606</v>
      </c>
      <c r="E5656" t="str">
        <f>LEFT(D5656,4)&amp;"-"&amp;MID(D5656,6,2)&amp;"-"&amp;MID(D5656,9,2)&amp;"T"&amp;MID(D5656,12,8)&amp;"+01:00"</f>
        <v>2011-12-05T07:11:10+01:00</v>
      </c>
      <c r="F5656" t="s">
        <v>7422</v>
      </c>
    </row>
    <row r="5657" spans="1:6" x14ac:dyDescent="0.35">
      <c r="A5657" t="s">
        <v>13270</v>
      </c>
      <c r="B5657" t="s">
        <v>5</v>
      </c>
      <c r="C5657" t="s">
        <v>7341</v>
      </c>
      <c r="D5657" t="s">
        <v>13271</v>
      </c>
      <c r="E5657" t="str">
        <f>LEFT(D5657,4)&amp;"-"&amp;MID(D5657,6,2)&amp;"-"&amp;MID(D5657,9,2)&amp;"T"&amp;MID(D5657,12,8)&amp;"+01:00"</f>
        <v>2011-10-12T15:52:10+01:00</v>
      </c>
      <c r="F5657" t="s">
        <v>7835</v>
      </c>
    </row>
    <row r="5658" spans="1:6" x14ac:dyDescent="0.35">
      <c r="A5658" t="s">
        <v>13270</v>
      </c>
      <c r="B5658" t="s">
        <v>5</v>
      </c>
      <c r="C5658" t="s">
        <v>7341</v>
      </c>
      <c r="D5658" t="s">
        <v>13272</v>
      </c>
      <c r="E5658" t="str">
        <f>LEFT(D5658,4)&amp;"-"&amp;MID(D5658,6,2)&amp;"-"&amp;MID(D5658,9,2)&amp;"T"&amp;MID(D5658,12,8)&amp;"+01:00"</f>
        <v>2011-10-13T06:02:15+01:00</v>
      </c>
      <c r="F5658" t="s">
        <v>7835</v>
      </c>
    </row>
    <row r="5659" spans="1:6" x14ac:dyDescent="0.35">
      <c r="A5659" t="s">
        <v>13270</v>
      </c>
      <c r="B5659" t="s">
        <v>5</v>
      </c>
      <c r="C5659" t="s">
        <v>7341</v>
      </c>
      <c r="D5659" t="s">
        <v>13273</v>
      </c>
      <c r="E5659" t="str">
        <f>LEFT(D5659,4)&amp;"-"&amp;MID(D5659,6,2)&amp;"-"&amp;MID(D5659,9,2)&amp;"T"&amp;MID(D5659,12,8)&amp;"+01:00"</f>
        <v>2011-10-13T07:24:49+01:00</v>
      </c>
      <c r="F5659" t="s">
        <v>7835</v>
      </c>
    </row>
    <row r="5660" spans="1:6" x14ac:dyDescent="0.35">
      <c r="A5660" t="s">
        <v>13270</v>
      </c>
      <c r="B5660" t="s">
        <v>5</v>
      </c>
      <c r="C5660" t="s">
        <v>7341</v>
      </c>
      <c r="D5660" t="s">
        <v>607</v>
      </c>
      <c r="E5660" t="str">
        <f>LEFT(D5660,4)&amp;"-"&amp;MID(D5660,6,2)&amp;"-"&amp;MID(D5660,9,2)&amp;"T"&amp;MID(D5660,12,8)&amp;"+01:00"</f>
        <v>2011-10-13T08:08:26+01:00</v>
      </c>
      <c r="F5660" t="s">
        <v>7835</v>
      </c>
    </row>
    <row r="5661" spans="1:6" x14ac:dyDescent="0.35">
      <c r="A5661" t="s">
        <v>13270</v>
      </c>
      <c r="B5661" t="s">
        <v>6</v>
      </c>
      <c r="C5661" t="s">
        <v>7341</v>
      </c>
      <c r="D5661" t="s">
        <v>13274</v>
      </c>
      <c r="E5661" t="str">
        <f>LEFT(D5661,4)&amp;"-"&amp;MID(D5661,6,2)&amp;"-"&amp;MID(D5661,9,2)&amp;"T"&amp;MID(D5661,12,8)&amp;"+01:00"</f>
        <v>2011-10-13T08:39:02+01:00</v>
      </c>
      <c r="F5661" t="s">
        <v>7835</v>
      </c>
    </row>
    <row r="5662" spans="1:6" x14ac:dyDescent="0.35">
      <c r="A5662" t="s">
        <v>13270</v>
      </c>
      <c r="B5662" t="s">
        <v>6</v>
      </c>
      <c r="C5662" t="s">
        <v>7341</v>
      </c>
      <c r="D5662" t="s">
        <v>13275</v>
      </c>
      <c r="E5662" t="str">
        <f>LEFT(D5662,4)&amp;"-"&amp;MID(D5662,6,2)&amp;"-"&amp;MID(D5662,9,2)&amp;"T"&amp;MID(D5662,12,8)&amp;"+01:00"</f>
        <v>2011-10-14T03:41:11+01:00</v>
      </c>
      <c r="F5662" t="s">
        <v>7835</v>
      </c>
    </row>
    <row r="5663" spans="1:6" x14ac:dyDescent="0.35">
      <c r="A5663" t="s">
        <v>13270</v>
      </c>
      <c r="B5663" t="s">
        <v>6</v>
      </c>
      <c r="C5663" t="s">
        <v>7444</v>
      </c>
      <c r="D5663" t="s">
        <v>13276</v>
      </c>
      <c r="E5663" t="str">
        <f>LEFT(D5663,4)&amp;"-"&amp;MID(D5663,6,2)&amp;"-"&amp;MID(D5663,9,2)&amp;"T"&amp;MID(D5663,12,8)&amp;"+01:00"</f>
        <v>2011-10-14T08:34:27+01:00</v>
      </c>
      <c r="F5663" t="s">
        <v>7835</v>
      </c>
    </row>
    <row r="5664" spans="1:6" x14ac:dyDescent="0.35">
      <c r="A5664" t="s">
        <v>13270</v>
      </c>
      <c r="B5664" t="s">
        <v>8</v>
      </c>
      <c r="C5664" t="s">
        <v>7349</v>
      </c>
      <c r="D5664" t="s">
        <v>13277</v>
      </c>
      <c r="E5664" t="str">
        <f>LEFT(D5664,4)&amp;"-"&amp;MID(D5664,6,2)&amp;"-"&amp;MID(D5664,9,2)&amp;"T"&amp;MID(D5664,12,8)&amp;"+01:00"</f>
        <v>2011-10-14T08:52:35+01:00</v>
      </c>
      <c r="F5664" t="s">
        <v>7835</v>
      </c>
    </row>
    <row r="5665" spans="1:6" x14ac:dyDescent="0.35">
      <c r="A5665" t="s">
        <v>13270</v>
      </c>
      <c r="B5665" t="s">
        <v>15</v>
      </c>
      <c r="C5665" t="s">
        <v>7341</v>
      </c>
      <c r="D5665" t="s">
        <v>13278</v>
      </c>
      <c r="E5665" t="str">
        <f>LEFT(D5665,4)&amp;"-"&amp;MID(D5665,6,2)&amp;"-"&amp;MID(D5665,9,2)&amp;"T"&amp;MID(D5665,12,8)&amp;"+01:00"</f>
        <v>2011-10-14T11:51:17+01:00</v>
      </c>
      <c r="F5665" t="s">
        <v>7835</v>
      </c>
    </row>
    <row r="5666" spans="1:6" x14ac:dyDescent="0.35">
      <c r="A5666" t="s">
        <v>13270</v>
      </c>
      <c r="B5666" t="s">
        <v>15</v>
      </c>
      <c r="C5666" t="s">
        <v>7347</v>
      </c>
      <c r="D5666" t="s">
        <v>13279</v>
      </c>
      <c r="E5666" t="str">
        <f>LEFT(D5666,4)&amp;"-"&amp;MID(D5666,6,2)&amp;"-"&amp;MID(D5666,9,2)&amp;"T"&amp;MID(D5666,12,8)&amp;"+01:00"</f>
        <v>2011-10-20T05:28:43+01:00</v>
      </c>
      <c r="F5666" t="s">
        <v>7835</v>
      </c>
    </row>
    <row r="5667" spans="1:6" x14ac:dyDescent="0.35">
      <c r="A5667" t="s">
        <v>13270</v>
      </c>
      <c r="B5667" t="s">
        <v>15</v>
      </c>
      <c r="C5667" t="s">
        <v>7448</v>
      </c>
      <c r="D5667" t="s">
        <v>13280</v>
      </c>
      <c r="E5667" t="str">
        <f>LEFT(D5667,4)&amp;"-"&amp;MID(D5667,6,2)&amp;"-"&amp;MID(D5667,9,2)&amp;"T"&amp;MID(D5667,12,8)&amp;"+01:00"</f>
        <v>2011-10-24T11:18:45+01:00</v>
      </c>
      <c r="F5667" t="s">
        <v>7835</v>
      </c>
    </row>
    <row r="5668" spans="1:6" x14ac:dyDescent="0.35">
      <c r="A5668" t="s">
        <v>13270</v>
      </c>
      <c r="B5668" t="s">
        <v>15</v>
      </c>
      <c r="C5668" t="s">
        <v>7483</v>
      </c>
      <c r="D5668" t="s">
        <v>13281</v>
      </c>
      <c r="E5668" t="str">
        <f>LEFT(D5668,4)&amp;"-"&amp;MID(D5668,6,2)&amp;"-"&amp;MID(D5668,9,2)&amp;"T"&amp;MID(D5668,12,8)&amp;"+01:00"</f>
        <v>2011-10-24T15:24:12+01:00</v>
      </c>
      <c r="F5668" t="s">
        <v>7835</v>
      </c>
    </row>
    <row r="5669" spans="1:6" x14ac:dyDescent="0.35">
      <c r="A5669" t="s">
        <v>13270</v>
      </c>
      <c r="B5669" t="s">
        <v>15</v>
      </c>
      <c r="C5669" t="s">
        <v>7380</v>
      </c>
      <c r="D5669" t="s">
        <v>13282</v>
      </c>
      <c r="E5669" t="str">
        <f>LEFT(D5669,4)&amp;"-"&amp;MID(D5669,6,2)&amp;"-"&amp;MID(D5669,9,2)&amp;"T"&amp;MID(D5669,12,8)&amp;"+01:00"</f>
        <v>2011-10-25T05:47:00+01:00</v>
      </c>
      <c r="F5669" t="s">
        <v>7835</v>
      </c>
    </row>
    <row r="5670" spans="1:6" x14ac:dyDescent="0.35">
      <c r="A5670" t="s">
        <v>13270</v>
      </c>
      <c r="B5670" t="s">
        <v>15</v>
      </c>
      <c r="C5670" t="s">
        <v>7347</v>
      </c>
      <c r="D5670" t="s">
        <v>13283</v>
      </c>
      <c r="E5670" t="str">
        <f>LEFT(D5670,4)&amp;"-"&amp;MID(D5670,6,2)&amp;"-"&amp;MID(D5670,9,2)&amp;"T"&amp;MID(D5670,12,8)&amp;"+01:00"</f>
        <v>2011-10-27T10:11:16+01:00</v>
      </c>
      <c r="F5670" t="s">
        <v>7835</v>
      </c>
    </row>
    <row r="5671" spans="1:6" x14ac:dyDescent="0.35">
      <c r="A5671" t="s">
        <v>13270</v>
      </c>
      <c r="B5671" t="s">
        <v>15</v>
      </c>
      <c r="C5671" t="s">
        <v>7448</v>
      </c>
      <c r="D5671" t="s">
        <v>13284</v>
      </c>
      <c r="E5671" t="str">
        <f>LEFT(D5671,4)&amp;"-"&amp;MID(D5671,6,2)&amp;"-"&amp;MID(D5671,9,2)&amp;"T"&amp;MID(D5671,12,8)&amp;"+01:00"</f>
        <v>2011-10-31T09:19:19+01:00</v>
      </c>
      <c r="F5671" t="s">
        <v>7835</v>
      </c>
    </row>
    <row r="5672" spans="1:6" x14ac:dyDescent="0.35">
      <c r="A5672" t="s">
        <v>13270</v>
      </c>
      <c r="B5672" t="s">
        <v>15</v>
      </c>
      <c r="C5672" t="s">
        <v>7347</v>
      </c>
      <c r="D5672" t="s">
        <v>13285</v>
      </c>
      <c r="E5672" t="str">
        <f>LEFT(D5672,4)&amp;"-"&amp;MID(D5672,6,2)&amp;"-"&amp;MID(D5672,9,2)&amp;"T"&amp;MID(D5672,12,8)&amp;"+01:00"</f>
        <v>2011-11-03T05:35:29+01:00</v>
      </c>
      <c r="F5672" t="s">
        <v>7835</v>
      </c>
    </row>
    <row r="5673" spans="1:6" x14ac:dyDescent="0.35">
      <c r="A5673" t="s">
        <v>13270</v>
      </c>
      <c r="B5673" t="s">
        <v>15</v>
      </c>
      <c r="C5673" t="s">
        <v>7359</v>
      </c>
      <c r="D5673" t="s">
        <v>608</v>
      </c>
      <c r="E5673" t="str">
        <f>LEFT(D5673,4)&amp;"-"&amp;MID(D5673,6,2)&amp;"-"&amp;MID(D5673,9,2)&amp;"T"&amp;MID(D5673,12,8)&amp;"+01:00"</f>
        <v>2011-11-07T07:06:49+01:00</v>
      </c>
      <c r="F5673" t="s">
        <v>7835</v>
      </c>
    </row>
    <row r="5674" spans="1:6" x14ac:dyDescent="0.35">
      <c r="A5674" t="s">
        <v>13270</v>
      </c>
      <c r="B5674" t="s">
        <v>15</v>
      </c>
      <c r="C5674" t="s">
        <v>7341</v>
      </c>
      <c r="D5674" t="s">
        <v>609</v>
      </c>
      <c r="E5674" t="str">
        <f>LEFT(D5674,4)&amp;"-"&amp;MID(D5674,6,2)&amp;"-"&amp;MID(D5674,9,2)&amp;"T"&amp;MID(D5674,12,8)&amp;"+01:00"</f>
        <v>2011-11-07T11:46:01+01:00</v>
      </c>
      <c r="F5674" t="s">
        <v>7835</v>
      </c>
    </row>
    <row r="5675" spans="1:6" x14ac:dyDescent="0.35">
      <c r="A5675" t="s">
        <v>13270</v>
      </c>
      <c r="B5675" t="s">
        <v>15</v>
      </c>
      <c r="C5675" t="s">
        <v>7347</v>
      </c>
      <c r="D5675" t="s">
        <v>13286</v>
      </c>
      <c r="E5675" t="str">
        <f>LEFT(D5675,4)&amp;"-"&amp;MID(D5675,6,2)&amp;"-"&amp;MID(D5675,9,2)&amp;"T"&amp;MID(D5675,12,8)&amp;"+01:00"</f>
        <v>2011-11-10T08:18:29+01:00</v>
      </c>
      <c r="F5675" t="s">
        <v>7835</v>
      </c>
    </row>
    <row r="5676" spans="1:6" x14ac:dyDescent="0.35">
      <c r="A5676" t="s">
        <v>13270</v>
      </c>
      <c r="B5676" t="s">
        <v>15</v>
      </c>
      <c r="C5676" t="s">
        <v>7347</v>
      </c>
      <c r="D5676" t="s">
        <v>13287</v>
      </c>
      <c r="E5676" t="str">
        <f>LEFT(D5676,4)&amp;"-"&amp;MID(D5676,6,2)&amp;"-"&amp;MID(D5676,9,2)&amp;"T"&amp;MID(D5676,12,8)&amp;"+01:00"</f>
        <v>2011-11-10T12:56:46+01:00</v>
      </c>
      <c r="F5676" t="s">
        <v>7835</v>
      </c>
    </row>
    <row r="5677" spans="1:6" x14ac:dyDescent="0.35">
      <c r="A5677" t="s">
        <v>13270</v>
      </c>
      <c r="B5677" t="s">
        <v>8</v>
      </c>
      <c r="C5677" t="s">
        <v>7349</v>
      </c>
      <c r="D5677" t="s">
        <v>13288</v>
      </c>
      <c r="E5677" t="str">
        <f>LEFT(D5677,4)&amp;"-"&amp;MID(D5677,6,2)&amp;"-"&amp;MID(D5677,9,2)&amp;"T"&amp;MID(D5677,12,8)&amp;"+01:00"</f>
        <v>2011-11-10T13:31:54+01:00</v>
      </c>
      <c r="F5677" t="s">
        <v>7835</v>
      </c>
    </row>
    <row r="5678" spans="1:6" x14ac:dyDescent="0.35">
      <c r="A5678" t="s">
        <v>13270</v>
      </c>
      <c r="B5678" t="s">
        <v>15</v>
      </c>
      <c r="C5678" t="s">
        <v>7349</v>
      </c>
      <c r="D5678" t="s">
        <v>13289</v>
      </c>
      <c r="E5678" t="str">
        <f>LEFT(D5678,4)&amp;"-"&amp;MID(D5678,6,2)&amp;"-"&amp;MID(D5678,9,2)&amp;"T"&amp;MID(D5678,12,8)&amp;"+01:00"</f>
        <v>2011-11-10T13:32:17+01:00</v>
      </c>
      <c r="F5678" t="s">
        <v>7835</v>
      </c>
    </row>
    <row r="5679" spans="1:6" x14ac:dyDescent="0.35">
      <c r="A5679" t="s">
        <v>13270</v>
      </c>
      <c r="B5679" t="s">
        <v>15</v>
      </c>
      <c r="C5679" t="s">
        <v>7359</v>
      </c>
      <c r="D5679" t="s">
        <v>13290</v>
      </c>
      <c r="E5679" t="str">
        <f>LEFT(D5679,4)&amp;"-"&amp;MID(D5679,6,2)&amp;"-"&amp;MID(D5679,9,2)&amp;"T"&amp;MID(D5679,12,8)&amp;"+01:00"</f>
        <v>2011-11-11T17:58:58+01:00</v>
      </c>
      <c r="F5679" t="s">
        <v>7835</v>
      </c>
    </row>
    <row r="5680" spans="1:6" x14ac:dyDescent="0.35">
      <c r="A5680" t="s">
        <v>13270</v>
      </c>
      <c r="B5680" t="s">
        <v>15</v>
      </c>
      <c r="C5680" t="s">
        <v>7492</v>
      </c>
      <c r="D5680" t="s">
        <v>13291</v>
      </c>
      <c r="E5680" t="str">
        <f>LEFT(D5680,4)&amp;"-"&amp;MID(D5680,6,2)&amp;"-"&amp;MID(D5680,9,2)&amp;"T"&amp;MID(D5680,12,8)&amp;"+01:00"</f>
        <v>2011-11-16T10:45:58+01:00</v>
      </c>
      <c r="F5680" t="s">
        <v>7835</v>
      </c>
    </row>
    <row r="5681" spans="1:6" x14ac:dyDescent="0.35">
      <c r="A5681" t="s">
        <v>13270</v>
      </c>
      <c r="B5681" t="s">
        <v>15</v>
      </c>
      <c r="C5681" t="s">
        <v>7696</v>
      </c>
      <c r="D5681" t="s">
        <v>13292</v>
      </c>
      <c r="E5681" t="str">
        <f>LEFT(D5681,4)&amp;"-"&amp;MID(D5681,6,2)&amp;"-"&amp;MID(D5681,9,2)&amp;"T"&amp;MID(D5681,12,8)&amp;"+01:00"</f>
        <v>2011-11-16T17:59:06+01:00</v>
      </c>
      <c r="F5681" t="s">
        <v>7835</v>
      </c>
    </row>
    <row r="5682" spans="1:6" x14ac:dyDescent="0.35">
      <c r="A5682" t="s">
        <v>13270</v>
      </c>
      <c r="B5682" t="s">
        <v>15</v>
      </c>
      <c r="C5682" t="s">
        <v>7380</v>
      </c>
      <c r="D5682" t="s">
        <v>13293</v>
      </c>
      <c r="E5682" t="str">
        <f>LEFT(D5682,4)&amp;"-"&amp;MID(D5682,6,2)&amp;"-"&amp;MID(D5682,9,2)&amp;"T"&amp;MID(D5682,12,8)&amp;"+01:00"</f>
        <v>2011-11-17T06:29:19+01:00</v>
      </c>
      <c r="F5682" t="s">
        <v>7835</v>
      </c>
    </row>
    <row r="5683" spans="1:6" x14ac:dyDescent="0.35">
      <c r="A5683" t="s">
        <v>13270</v>
      </c>
      <c r="B5683" t="s">
        <v>15</v>
      </c>
      <c r="C5683" t="s">
        <v>7380</v>
      </c>
      <c r="D5683" t="s">
        <v>13294</v>
      </c>
      <c r="E5683" t="str">
        <f>LEFT(D5683,4)&amp;"-"&amp;MID(D5683,6,2)&amp;"-"&amp;MID(D5683,9,2)&amp;"T"&amp;MID(D5683,12,8)&amp;"+01:00"</f>
        <v>2011-11-17T07:19:08+01:00</v>
      </c>
      <c r="F5683" t="s">
        <v>7835</v>
      </c>
    </row>
    <row r="5684" spans="1:6" x14ac:dyDescent="0.35">
      <c r="A5684" t="s">
        <v>13270</v>
      </c>
      <c r="B5684" t="s">
        <v>15</v>
      </c>
      <c r="C5684" t="s">
        <v>7347</v>
      </c>
      <c r="D5684" t="s">
        <v>13295</v>
      </c>
      <c r="E5684" t="str">
        <f>LEFT(D5684,4)&amp;"-"&amp;MID(D5684,6,2)&amp;"-"&amp;MID(D5684,9,2)&amp;"T"&amp;MID(D5684,12,8)&amp;"+01:00"</f>
        <v>2011-11-17T11:54:08+01:00</v>
      </c>
      <c r="F5684" t="s">
        <v>7835</v>
      </c>
    </row>
    <row r="5685" spans="1:6" x14ac:dyDescent="0.35">
      <c r="A5685" t="s">
        <v>13270</v>
      </c>
      <c r="B5685" t="s">
        <v>15</v>
      </c>
      <c r="C5685" t="s">
        <v>7383</v>
      </c>
      <c r="D5685" t="s">
        <v>13296</v>
      </c>
      <c r="E5685" t="str">
        <f>LEFT(D5685,4)&amp;"-"&amp;MID(D5685,6,2)&amp;"-"&amp;MID(D5685,9,2)&amp;"T"&amp;MID(D5685,12,8)&amp;"+01:00"</f>
        <v>2011-11-17T12:18:03+01:00</v>
      </c>
      <c r="F5685" t="s">
        <v>7835</v>
      </c>
    </row>
    <row r="5686" spans="1:6" x14ac:dyDescent="0.35">
      <c r="A5686" t="s">
        <v>13270</v>
      </c>
      <c r="B5686" t="s">
        <v>15</v>
      </c>
      <c r="C5686" t="s">
        <v>7383</v>
      </c>
      <c r="D5686" t="s">
        <v>13297</v>
      </c>
      <c r="E5686" t="str">
        <f>LEFT(D5686,4)&amp;"-"&amp;MID(D5686,6,2)&amp;"-"&amp;MID(D5686,9,2)&amp;"T"&amp;MID(D5686,12,8)&amp;"+01:00"</f>
        <v>2011-11-17T12:18:20+01:00</v>
      </c>
      <c r="F5686" t="s">
        <v>7835</v>
      </c>
    </row>
    <row r="5687" spans="1:6" x14ac:dyDescent="0.35">
      <c r="A5687" t="s">
        <v>13270</v>
      </c>
      <c r="B5687" t="s">
        <v>15</v>
      </c>
      <c r="C5687" t="s">
        <v>7347</v>
      </c>
      <c r="D5687" t="s">
        <v>13298</v>
      </c>
      <c r="E5687" t="str">
        <f>LEFT(D5687,4)&amp;"-"&amp;MID(D5687,6,2)&amp;"-"&amp;MID(D5687,9,2)&amp;"T"&amp;MID(D5687,12,8)&amp;"+01:00"</f>
        <v>2011-11-24T07:28:37+01:00</v>
      </c>
      <c r="F5687" t="s">
        <v>7835</v>
      </c>
    </row>
    <row r="5688" spans="1:6" x14ac:dyDescent="0.35">
      <c r="A5688" t="s">
        <v>13270</v>
      </c>
      <c r="B5688" t="s">
        <v>15</v>
      </c>
      <c r="C5688" t="s">
        <v>7427</v>
      </c>
      <c r="D5688" t="s">
        <v>13299</v>
      </c>
      <c r="E5688" t="str">
        <f>LEFT(D5688,4)&amp;"-"&amp;MID(D5688,6,2)&amp;"-"&amp;MID(D5688,9,2)&amp;"T"&amp;MID(D5688,12,8)&amp;"+01:00"</f>
        <v>2011-11-25T08:54:54+01:00</v>
      </c>
      <c r="F5688" t="s">
        <v>7835</v>
      </c>
    </row>
    <row r="5689" spans="1:6" x14ac:dyDescent="0.35">
      <c r="A5689" t="s">
        <v>13270</v>
      </c>
      <c r="B5689" t="s">
        <v>15</v>
      </c>
      <c r="C5689" t="s">
        <v>7427</v>
      </c>
      <c r="D5689" t="s">
        <v>13300</v>
      </c>
      <c r="E5689" t="str">
        <f>LEFT(D5689,4)&amp;"-"&amp;MID(D5689,6,2)&amp;"-"&amp;MID(D5689,9,2)&amp;"T"&amp;MID(D5689,12,8)&amp;"+01:00"</f>
        <v>2011-11-25T09:10:53+01:00</v>
      </c>
      <c r="F5689" t="s">
        <v>7835</v>
      </c>
    </row>
    <row r="5690" spans="1:6" x14ac:dyDescent="0.35">
      <c r="A5690" t="s">
        <v>13270</v>
      </c>
      <c r="B5690" t="s">
        <v>15</v>
      </c>
      <c r="C5690" t="s">
        <v>7427</v>
      </c>
      <c r="D5690" t="s">
        <v>13301</v>
      </c>
      <c r="E5690" t="str">
        <f>LEFT(D5690,4)&amp;"-"&amp;MID(D5690,6,2)&amp;"-"&amp;MID(D5690,9,2)&amp;"T"&amp;MID(D5690,12,8)&amp;"+01:00"</f>
        <v>2011-11-25T09:12:22+01:00</v>
      </c>
      <c r="F5690" t="s">
        <v>7835</v>
      </c>
    </row>
    <row r="5691" spans="1:6" x14ac:dyDescent="0.35">
      <c r="A5691" t="s">
        <v>13270</v>
      </c>
      <c r="B5691" t="s">
        <v>15</v>
      </c>
      <c r="C5691" t="s">
        <v>7368</v>
      </c>
      <c r="D5691" t="s">
        <v>13302</v>
      </c>
      <c r="E5691" t="str">
        <f>LEFT(D5691,4)&amp;"-"&amp;MID(D5691,6,2)&amp;"-"&amp;MID(D5691,9,2)&amp;"T"&amp;MID(D5691,12,8)&amp;"+01:00"</f>
        <v>2011-11-25T14:42:01+01:00</v>
      </c>
      <c r="F5691" t="s">
        <v>7835</v>
      </c>
    </row>
    <row r="5692" spans="1:6" x14ac:dyDescent="0.35">
      <c r="A5692" t="s">
        <v>13270</v>
      </c>
      <c r="B5692" t="s">
        <v>15</v>
      </c>
      <c r="C5692" t="s">
        <v>7341</v>
      </c>
      <c r="D5692" t="s">
        <v>13303</v>
      </c>
      <c r="E5692" t="str">
        <f>LEFT(D5692,4)&amp;"-"&amp;MID(D5692,6,2)&amp;"-"&amp;MID(D5692,9,2)&amp;"T"&amp;MID(D5692,12,8)&amp;"+01:00"</f>
        <v>2011-11-28T12:03:25+01:00</v>
      </c>
      <c r="F5692" t="s">
        <v>7835</v>
      </c>
    </row>
    <row r="5693" spans="1:6" x14ac:dyDescent="0.35">
      <c r="A5693" t="s">
        <v>13270</v>
      </c>
      <c r="B5693" t="s">
        <v>15</v>
      </c>
      <c r="C5693" t="s">
        <v>13304</v>
      </c>
      <c r="D5693" t="s">
        <v>13305</v>
      </c>
      <c r="E5693" t="str">
        <f>LEFT(D5693,4)&amp;"-"&amp;MID(D5693,6,2)&amp;"-"&amp;MID(D5693,9,2)&amp;"T"&amp;MID(D5693,12,8)&amp;"+01:00"</f>
        <v>2011-11-28T12:06:53+01:00</v>
      </c>
      <c r="F5693" t="s">
        <v>7835</v>
      </c>
    </row>
    <row r="5694" spans="1:6" x14ac:dyDescent="0.35">
      <c r="A5694" t="s">
        <v>13270</v>
      </c>
      <c r="B5694" t="s">
        <v>15</v>
      </c>
      <c r="C5694" t="s">
        <v>7347</v>
      </c>
      <c r="D5694" t="s">
        <v>13306</v>
      </c>
      <c r="E5694" t="str">
        <f>LEFT(D5694,4)&amp;"-"&amp;MID(D5694,6,2)&amp;"-"&amp;MID(D5694,9,2)&amp;"T"&amp;MID(D5694,12,8)&amp;"+01:00"</f>
        <v>2011-11-28T12:25:58+01:00</v>
      </c>
      <c r="F5694" t="s">
        <v>7835</v>
      </c>
    </row>
    <row r="5695" spans="1:6" x14ac:dyDescent="0.35">
      <c r="A5695" t="s">
        <v>13270</v>
      </c>
      <c r="B5695" t="s">
        <v>8</v>
      </c>
      <c r="C5695" t="s">
        <v>7444</v>
      </c>
      <c r="D5695" t="s">
        <v>13307</v>
      </c>
      <c r="E5695" t="str">
        <f>LEFT(D5695,4)&amp;"-"&amp;MID(D5695,6,2)&amp;"-"&amp;MID(D5695,9,2)&amp;"T"&amp;MID(D5695,12,8)&amp;"+01:00"</f>
        <v>2011-11-28T13:44:12+01:00</v>
      </c>
      <c r="F5695" t="s">
        <v>7835</v>
      </c>
    </row>
    <row r="5696" spans="1:6" x14ac:dyDescent="0.35">
      <c r="A5696" t="s">
        <v>13270</v>
      </c>
      <c r="B5696" t="s">
        <v>15</v>
      </c>
      <c r="C5696" t="s">
        <v>7696</v>
      </c>
      <c r="D5696" t="s">
        <v>13308</v>
      </c>
      <c r="E5696" t="str">
        <f>LEFT(D5696,4)&amp;"-"&amp;MID(D5696,6,2)&amp;"-"&amp;MID(D5696,9,2)&amp;"T"&amp;MID(D5696,12,8)&amp;"+01:00"</f>
        <v>2011-11-28T15:04:16+01:00</v>
      </c>
      <c r="F5696" t="s">
        <v>7835</v>
      </c>
    </row>
    <row r="5697" spans="1:6" x14ac:dyDescent="0.35">
      <c r="A5697" t="s">
        <v>13270</v>
      </c>
      <c r="B5697" t="s">
        <v>15</v>
      </c>
      <c r="C5697" t="s">
        <v>7448</v>
      </c>
      <c r="D5697" t="s">
        <v>13309</v>
      </c>
      <c r="E5697" t="str">
        <f>LEFT(D5697,4)&amp;"-"&amp;MID(D5697,6,2)&amp;"-"&amp;MID(D5697,9,2)&amp;"T"&amp;MID(D5697,12,8)&amp;"+01:00"</f>
        <v>2011-11-29T07:53:34+01:00</v>
      </c>
      <c r="F5697" t="s">
        <v>7835</v>
      </c>
    </row>
    <row r="5698" spans="1:6" x14ac:dyDescent="0.35">
      <c r="A5698" t="s">
        <v>13270</v>
      </c>
      <c r="B5698" t="s">
        <v>15</v>
      </c>
      <c r="C5698" t="s">
        <v>7448</v>
      </c>
      <c r="D5698" t="s">
        <v>13310</v>
      </c>
      <c r="E5698" t="str">
        <f>LEFT(D5698,4)&amp;"-"&amp;MID(D5698,6,2)&amp;"-"&amp;MID(D5698,9,2)&amp;"T"&amp;MID(D5698,12,8)&amp;"+01:00"</f>
        <v>2011-11-29T08:28:10+01:00</v>
      </c>
      <c r="F5698" t="s">
        <v>7835</v>
      </c>
    </row>
    <row r="5699" spans="1:6" x14ac:dyDescent="0.35">
      <c r="A5699" t="s">
        <v>13270</v>
      </c>
      <c r="B5699" t="s">
        <v>15</v>
      </c>
      <c r="C5699" t="s">
        <v>7444</v>
      </c>
      <c r="D5699" t="s">
        <v>610</v>
      </c>
      <c r="E5699" t="str">
        <f>LEFT(D5699,4)&amp;"-"&amp;MID(D5699,6,2)&amp;"-"&amp;MID(D5699,9,2)&amp;"T"&amp;MID(D5699,12,8)&amp;"+01:00"</f>
        <v>2011-11-29T12:17:42+01:00</v>
      </c>
      <c r="F5699" t="s">
        <v>7835</v>
      </c>
    </row>
    <row r="5700" spans="1:6" x14ac:dyDescent="0.35">
      <c r="A5700" t="s">
        <v>13270</v>
      </c>
      <c r="B5700" t="s">
        <v>15</v>
      </c>
      <c r="C5700" t="s">
        <v>7444</v>
      </c>
      <c r="D5700" t="s">
        <v>13311</v>
      </c>
      <c r="E5700" t="str">
        <f>LEFT(D5700,4)&amp;"-"&amp;MID(D5700,6,2)&amp;"-"&amp;MID(D5700,9,2)&amp;"T"&amp;MID(D5700,12,8)&amp;"+01:00"</f>
        <v>2011-11-29T12:24:20+01:00</v>
      </c>
      <c r="F5700" t="s">
        <v>7835</v>
      </c>
    </row>
    <row r="5701" spans="1:6" x14ac:dyDescent="0.35">
      <c r="A5701" t="s">
        <v>13270</v>
      </c>
      <c r="B5701" t="s">
        <v>15</v>
      </c>
      <c r="C5701" t="s">
        <v>7444</v>
      </c>
      <c r="D5701" t="s">
        <v>13312</v>
      </c>
      <c r="E5701" t="str">
        <f>LEFT(D5701,4)&amp;"-"&amp;MID(D5701,6,2)&amp;"-"&amp;MID(D5701,9,2)&amp;"T"&amp;MID(D5701,12,8)&amp;"+01:00"</f>
        <v>2011-11-29T13:48:53+01:00</v>
      </c>
      <c r="F5701" t="s">
        <v>7835</v>
      </c>
    </row>
    <row r="5702" spans="1:6" x14ac:dyDescent="0.35">
      <c r="A5702" t="s">
        <v>13270</v>
      </c>
      <c r="B5702" t="s">
        <v>15</v>
      </c>
      <c r="C5702" t="s">
        <v>7444</v>
      </c>
      <c r="D5702" t="s">
        <v>13313</v>
      </c>
      <c r="E5702" t="str">
        <f>LEFT(D5702,4)&amp;"-"&amp;MID(D5702,6,2)&amp;"-"&amp;MID(D5702,9,2)&amp;"T"&amp;MID(D5702,12,8)&amp;"+01:00"</f>
        <v>2011-11-29T14:02:03+01:00</v>
      </c>
      <c r="F5702" t="s">
        <v>7835</v>
      </c>
    </row>
    <row r="5703" spans="1:6" x14ac:dyDescent="0.35">
      <c r="A5703" t="s">
        <v>13270</v>
      </c>
      <c r="B5703" t="s">
        <v>15</v>
      </c>
      <c r="C5703" t="s">
        <v>7433</v>
      </c>
      <c r="D5703" t="s">
        <v>611</v>
      </c>
      <c r="E5703" t="str">
        <f>LEFT(D5703,4)&amp;"-"&amp;MID(D5703,6,2)&amp;"-"&amp;MID(D5703,9,2)&amp;"T"&amp;MID(D5703,12,8)&amp;"+01:00"</f>
        <v>2011-11-29T15:29:57+01:00</v>
      </c>
      <c r="F5703" t="s">
        <v>7835</v>
      </c>
    </row>
    <row r="5704" spans="1:6" x14ac:dyDescent="0.35">
      <c r="A5704" t="s">
        <v>13270</v>
      </c>
      <c r="B5704" t="s">
        <v>15</v>
      </c>
      <c r="C5704" t="s">
        <v>7433</v>
      </c>
      <c r="D5704" t="s">
        <v>13314</v>
      </c>
      <c r="E5704" t="str">
        <f>LEFT(D5704,4)&amp;"-"&amp;MID(D5704,6,2)&amp;"-"&amp;MID(D5704,9,2)&amp;"T"&amp;MID(D5704,12,8)&amp;"+01:00"</f>
        <v>2011-11-29T15:47:53+01:00</v>
      </c>
      <c r="F5704" t="s">
        <v>7835</v>
      </c>
    </row>
    <row r="5705" spans="1:6" x14ac:dyDescent="0.35">
      <c r="A5705" t="s">
        <v>13270</v>
      </c>
      <c r="B5705" t="s">
        <v>15</v>
      </c>
      <c r="C5705" t="s">
        <v>7444</v>
      </c>
      <c r="D5705" t="s">
        <v>13315</v>
      </c>
      <c r="E5705" t="str">
        <f>LEFT(D5705,4)&amp;"-"&amp;MID(D5705,6,2)&amp;"-"&amp;MID(D5705,9,2)&amp;"T"&amp;MID(D5705,12,8)&amp;"+01:00"</f>
        <v>2011-11-30T07:29:05+01:00</v>
      </c>
      <c r="F5705" t="s">
        <v>7835</v>
      </c>
    </row>
    <row r="5706" spans="1:6" x14ac:dyDescent="0.35">
      <c r="A5706" t="s">
        <v>13270</v>
      </c>
      <c r="B5706" t="s">
        <v>15</v>
      </c>
      <c r="C5706" t="s">
        <v>7444</v>
      </c>
      <c r="D5706" t="s">
        <v>13316</v>
      </c>
      <c r="E5706" t="str">
        <f>LEFT(D5706,4)&amp;"-"&amp;MID(D5706,6,2)&amp;"-"&amp;MID(D5706,9,2)&amp;"T"&amp;MID(D5706,12,8)&amp;"+01:00"</f>
        <v>2011-11-30T08:40:17+01:00</v>
      </c>
      <c r="F5706" t="s">
        <v>7835</v>
      </c>
    </row>
    <row r="5707" spans="1:6" x14ac:dyDescent="0.35">
      <c r="A5707" t="s">
        <v>13270</v>
      </c>
      <c r="B5707" t="s">
        <v>15</v>
      </c>
      <c r="C5707" t="s">
        <v>7383</v>
      </c>
      <c r="D5707" t="s">
        <v>13317</v>
      </c>
      <c r="E5707" t="str">
        <f>LEFT(D5707,4)&amp;"-"&amp;MID(D5707,6,2)&amp;"-"&amp;MID(D5707,9,2)&amp;"T"&amp;MID(D5707,12,8)&amp;"+01:00"</f>
        <v>2011-11-30T08:57:58+01:00</v>
      </c>
      <c r="F5707" t="s">
        <v>7835</v>
      </c>
    </row>
    <row r="5708" spans="1:6" x14ac:dyDescent="0.35">
      <c r="A5708" t="s">
        <v>13270</v>
      </c>
      <c r="B5708" t="s">
        <v>15</v>
      </c>
      <c r="C5708" t="s">
        <v>7359</v>
      </c>
      <c r="D5708" t="s">
        <v>13318</v>
      </c>
      <c r="E5708" t="str">
        <f>LEFT(D5708,4)&amp;"-"&amp;MID(D5708,6,2)&amp;"-"&amp;MID(D5708,9,2)&amp;"T"&amp;MID(D5708,12,8)&amp;"+01:00"</f>
        <v>2011-11-30T09:30:32+01:00</v>
      </c>
      <c r="F5708" t="s">
        <v>7835</v>
      </c>
    </row>
    <row r="5709" spans="1:6" x14ac:dyDescent="0.35">
      <c r="A5709" t="s">
        <v>13319</v>
      </c>
      <c r="B5709" t="s">
        <v>5</v>
      </c>
      <c r="C5709" t="s">
        <v>7341</v>
      </c>
      <c r="D5709" t="s">
        <v>13320</v>
      </c>
      <c r="E5709" t="str">
        <f>LEFT(D5709,4)&amp;"-"&amp;MID(D5709,6,2)&amp;"-"&amp;MID(D5709,9,2)&amp;"T"&amp;MID(D5709,12,8)&amp;"+01:00"</f>
        <v>2011-10-12T15:49:43+01:00</v>
      </c>
      <c r="F5709" t="s">
        <v>7947</v>
      </c>
    </row>
    <row r="5710" spans="1:6" x14ac:dyDescent="0.35">
      <c r="A5710" t="s">
        <v>13319</v>
      </c>
      <c r="B5710" t="s">
        <v>5</v>
      </c>
      <c r="C5710" t="s">
        <v>7341</v>
      </c>
      <c r="D5710" t="s">
        <v>612</v>
      </c>
      <c r="E5710" t="str">
        <f>LEFT(D5710,4)&amp;"-"&amp;MID(D5710,6,2)&amp;"-"&amp;MID(D5710,9,2)&amp;"T"&amp;MID(D5710,12,8)&amp;"+01:00"</f>
        <v>2011-10-12T15:54:22+01:00</v>
      </c>
      <c r="F5710" t="s">
        <v>7947</v>
      </c>
    </row>
    <row r="5711" spans="1:6" x14ac:dyDescent="0.35">
      <c r="A5711" t="s">
        <v>13319</v>
      </c>
      <c r="B5711" t="s">
        <v>5</v>
      </c>
      <c r="C5711" t="s">
        <v>7341</v>
      </c>
      <c r="D5711" t="s">
        <v>13321</v>
      </c>
      <c r="E5711" t="str">
        <f>LEFT(D5711,4)&amp;"-"&amp;MID(D5711,6,2)&amp;"-"&amp;MID(D5711,9,2)&amp;"T"&amp;MID(D5711,12,8)&amp;"+01:00"</f>
        <v>2011-10-13T06:03:49+01:00</v>
      </c>
      <c r="F5711" t="s">
        <v>7947</v>
      </c>
    </row>
    <row r="5712" spans="1:6" x14ac:dyDescent="0.35">
      <c r="A5712" t="s">
        <v>13319</v>
      </c>
      <c r="B5712" t="s">
        <v>5</v>
      </c>
      <c r="C5712" t="s">
        <v>7341</v>
      </c>
      <c r="D5712" t="s">
        <v>13322</v>
      </c>
      <c r="E5712" t="str">
        <f>LEFT(D5712,4)&amp;"-"&amp;MID(D5712,6,2)&amp;"-"&amp;MID(D5712,9,2)&amp;"T"&amp;MID(D5712,12,8)&amp;"+01:00"</f>
        <v>2011-10-13T10:50:04+01:00</v>
      </c>
      <c r="F5712" t="s">
        <v>7947</v>
      </c>
    </row>
    <row r="5713" spans="1:6" x14ac:dyDescent="0.35">
      <c r="A5713" t="s">
        <v>13319</v>
      </c>
      <c r="B5713" t="s">
        <v>6</v>
      </c>
      <c r="C5713" t="s">
        <v>8290</v>
      </c>
      <c r="D5713" t="s">
        <v>13323</v>
      </c>
      <c r="E5713" t="str">
        <f>LEFT(D5713,4)&amp;"-"&amp;MID(D5713,6,2)&amp;"-"&amp;MID(D5713,9,2)&amp;"T"&amp;MID(D5713,12,8)&amp;"+01:00"</f>
        <v>2011-10-20T16:29:32+01:00</v>
      </c>
      <c r="F5713" t="s">
        <v>7947</v>
      </c>
    </row>
    <row r="5714" spans="1:6" x14ac:dyDescent="0.35">
      <c r="A5714" t="s">
        <v>13319</v>
      </c>
      <c r="B5714" t="s">
        <v>6</v>
      </c>
      <c r="C5714" t="s">
        <v>7383</v>
      </c>
      <c r="D5714" t="s">
        <v>13324</v>
      </c>
      <c r="E5714" t="str">
        <f>LEFT(D5714,4)&amp;"-"&amp;MID(D5714,6,2)&amp;"-"&amp;MID(D5714,9,2)&amp;"T"&amp;MID(D5714,12,8)&amp;"+01:00"</f>
        <v>2011-10-21T15:50:01+01:00</v>
      </c>
      <c r="F5714" t="s">
        <v>7947</v>
      </c>
    </row>
    <row r="5715" spans="1:6" x14ac:dyDescent="0.35">
      <c r="A5715" t="s">
        <v>13319</v>
      </c>
      <c r="B5715" t="s">
        <v>6</v>
      </c>
      <c r="C5715" t="s">
        <v>7377</v>
      </c>
      <c r="D5715" t="s">
        <v>13325</v>
      </c>
      <c r="E5715" t="str">
        <f>LEFT(D5715,4)&amp;"-"&amp;MID(D5715,6,2)&amp;"-"&amp;MID(D5715,9,2)&amp;"T"&amp;MID(D5715,12,8)&amp;"+01:00"</f>
        <v>2011-10-22T12:29:48+01:00</v>
      </c>
      <c r="F5715" t="s">
        <v>7947</v>
      </c>
    </row>
    <row r="5716" spans="1:6" x14ac:dyDescent="0.35">
      <c r="A5716" t="s">
        <v>13319</v>
      </c>
      <c r="B5716" t="s">
        <v>6</v>
      </c>
      <c r="C5716" t="s">
        <v>7408</v>
      </c>
      <c r="D5716" t="s">
        <v>13326</v>
      </c>
      <c r="E5716" t="str">
        <f>LEFT(D5716,4)&amp;"-"&amp;MID(D5716,6,2)&amp;"-"&amp;MID(D5716,9,2)&amp;"T"&amp;MID(D5716,12,8)&amp;"+01:00"</f>
        <v>2011-10-24T10:01:39+01:00</v>
      </c>
      <c r="F5716" t="s">
        <v>7947</v>
      </c>
    </row>
    <row r="5717" spans="1:6" x14ac:dyDescent="0.35">
      <c r="A5717" t="s">
        <v>13319</v>
      </c>
      <c r="B5717" t="s">
        <v>6</v>
      </c>
      <c r="C5717" t="s">
        <v>7341</v>
      </c>
      <c r="D5717" t="s">
        <v>13327</v>
      </c>
      <c r="E5717" t="str">
        <f>LEFT(D5717,4)&amp;"-"&amp;MID(D5717,6,2)&amp;"-"&amp;MID(D5717,9,2)&amp;"T"&amp;MID(D5717,12,8)&amp;"+01:00"</f>
        <v>2011-10-26T07:25:22+01:00</v>
      </c>
      <c r="F5717" t="s">
        <v>7947</v>
      </c>
    </row>
    <row r="5718" spans="1:6" x14ac:dyDescent="0.35">
      <c r="A5718" t="s">
        <v>13319</v>
      </c>
      <c r="B5718" t="s">
        <v>8</v>
      </c>
      <c r="C5718" t="s">
        <v>7419</v>
      </c>
      <c r="D5718" t="s">
        <v>13328</v>
      </c>
      <c r="E5718" t="str">
        <f>LEFT(D5718,4)&amp;"-"&amp;MID(D5718,6,2)&amp;"-"&amp;MID(D5718,9,2)&amp;"T"&amp;MID(D5718,12,8)&amp;"+01:00"</f>
        <v>2011-10-31T07:34:16+01:00</v>
      </c>
      <c r="F5718" t="s">
        <v>7947</v>
      </c>
    </row>
    <row r="5719" spans="1:6" x14ac:dyDescent="0.35">
      <c r="A5719" t="s">
        <v>13319</v>
      </c>
      <c r="B5719" t="s">
        <v>8</v>
      </c>
      <c r="C5719" t="s">
        <v>7419</v>
      </c>
      <c r="D5719" t="s">
        <v>13329</v>
      </c>
      <c r="E5719" t="str">
        <f>LEFT(D5719,4)&amp;"-"&amp;MID(D5719,6,2)&amp;"-"&amp;MID(D5719,9,2)&amp;"T"&amp;MID(D5719,12,8)&amp;"+01:00"</f>
        <v>2011-10-31T07:45:38+01:00</v>
      </c>
      <c r="F5719" t="s">
        <v>7947</v>
      </c>
    </row>
    <row r="5720" spans="1:6" x14ac:dyDescent="0.35">
      <c r="A5720" t="s">
        <v>13319</v>
      </c>
      <c r="B5720" t="s">
        <v>8</v>
      </c>
      <c r="C5720" t="s">
        <v>7419</v>
      </c>
      <c r="D5720" t="s">
        <v>13330</v>
      </c>
      <c r="E5720" t="str">
        <f>LEFT(D5720,4)&amp;"-"&amp;MID(D5720,6,2)&amp;"-"&amp;MID(D5720,9,2)&amp;"T"&amp;MID(D5720,12,8)&amp;"+01:00"</f>
        <v>2011-10-31T07:59:51+01:00</v>
      </c>
      <c r="F5720" t="s">
        <v>7947</v>
      </c>
    </row>
    <row r="5721" spans="1:6" x14ac:dyDescent="0.35">
      <c r="A5721" t="s">
        <v>13331</v>
      </c>
      <c r="B5721" t="s">
        <v>13</v>
      </c>
      <c r="C5721" t="s">
        <v>7453</v>
      </c>
      <c r="D5721" t="s">
        <v>13332</v>
      </c>
      <c r="E5721" t="str">
        <f>LEFT(D5721,4)&amp;"-"&amp;MID(D5721,6,2)&amp;"-"&amp;MID(D5721,9,2)&amp;"T"&amp;MID(D5721,12,8)&amp;"+01:00"</f>
        <v>2011-10-12T14:54:40+01:00</v>
      </c>
      <c r="F5721" t="s">
        <v>7353</v>
      </c>
    </row>
    <row r="5722" spans="1:6" x14ac:dyDescent="0.35">
      <c r="A5722" t="s">
        <v>13333</v>
      </c>
      <c r="B5722" t="s">
        <v>5</v>
      </c>
      <c r="C5722" t="s">
        <v>7534</v>
      </c>
      <c r="D5722" t="s">
        <v>13334</v>
      </c>
      <c r="E5722" t="str">
        <f>LEFT(D5722,4)&amp;"-"&amp;MID(D5722,6,2)&amp;"-"&amp;MID(D5722,9,2)&amp;"T"&amp;MID(D5722,12,8)&amp;"+01:00"</f>
        <v>2011-10-12T15:44:30+01:00</v>
      </c>
      <c r="F5722" t="s">
        <v>7343</v>
      </c>
    </row>
    <row r="5723" spans="1:6" x14ac:dyDescent="0.35">
      <c r="A5723" t="s">
        <v>13335</v>
      </c>
      <c r="B5723" t="s">
        <v>5</v>
      </c>
      <c r="C5723" t="s">
        <v>7534</v>
      </c>
      <c r="D5723" t="s">
        <v>13336</v>
      </c>
      <c r="E5723" t="str">
        <f>LEFT(D5723,4)&amp;"-"&amp;MID(D5723,6,2)&amp;"-"&amp;MID(D5723,9,2)&amp;"T"&amp;MID(D5723,12,8)&amp;"+01:00"</f>
        <v>2011-10-12T14:55:01+01:00</v>
      </c>
      <c r="F5723" t="s">
        <v>7517</v>
      </c>
    </row>
    <row r="5724" spans="1:6" x14ac:dyDescent="0.35">
      <c r="A5724" t="s">
        <v>13335</v>
      </c>
      <c r="B5724" t="s">
        <v>5</v>
      </c>
      <c r="C5724" t="s">
        <v>7341</v>
      </c>
      <c r="D5724" t="s">
        <v>613</v>
      </c>
      <c r="E5724" t="str">
        <f>LEFT(D5724,4)&amp;"-"&amp;MID(D5724,6,2)&amp;"-"&amp;MID(D5724,9,2)&amp;"T"&amp;MID(D5724,12,8)&amp;"+01:00"</f>
        <v>2011-10-13T06:00:28+01:00</v>
      </c>
      <c r="F5724" t="s">
        <v>7517</v>
      </c>
    </row>
    <row r="5725" spans="1:6" x14ac:dyDescent="0.35">
      <c r="A5725" t="s">
        <v>13335</v>
      </c>
      <c r="B5725" t="s">
        <v>5</v>
      </c>
      <c r="C5725" t="s">
        <v>7341</v>
      </c>
      <c r="D5725" t="s">
        <v>13337</v>
      </c>
      <c r="E5725" t="str">
        <f>LEFT(D5725,4)&amp;"-"&amp;MID(D5725,6,2)&amp;"-"&amp;MID(D5725,9,2)&amp;"T"&amp;MID(D5725,12,8)&amp;"+01:00"</f>
        <v>2011-10-13T10:34:51+01:00</v>
      </c>
      <c r="F5725" t="s">
        <v>7517</v>
      </c>
    </row>
    <row r="5726" spans="1:6" x14ac:dyDescent="0.35">
      <c r="A5726" t="s">
        <v>13335</v>
      </c>
      <c r="B5726" t="s">
        <v>5</v>
      </c>
      <c r="C5726" t="s">
        <v>7408</v>
      </c>
      <c r="D5726" t="s">
        <v>13338</v>
      </c>
      <c r="E5726" t="str">
        <f>LEFT(D5726,4)&amp;"-"&amp;MID(D5726,6,2)&amp;"-"&amp;MID(D5726,9,2)&amp;"T"&amp;MID(D5726,12,8)&amp;"+01:00"</f>
        <v>2011-10-13T12:19:10+01:00</v>
      </c>
      <c r="F5726" t="s">
        <v>7517</v>
      </c>
    </row>
    <row r="5727" spans="1:6" x14ac:dyDescent="0.35">
      <c r="A5727" t="s">
        <v>13335</v>
      </c>
      <c r="B5727" t="s">
        <v>5</v>
      </c>
      <c r="C5727" t="s">
        <v>7408</v>
      </c>
      <c r="D5727" t="s">
        <v>13339</v>
      </c>
      <c r="E5727" t="str">
        <f>LEFT(D5727,4)&amp;"-"&amp;MID(D5727,6,2)&amp;"-"&amp;MID(D5727,9,2)&amp;"T"&amp;MID(D5727,12,8)&amp;"+01:00"</f>
        <v>2011-10-13T15:16:37+01:00</v>
      </c>
      <c r="F5727" t="s">
        <v>7517</v>
      </c>
    </row>
    <row r="5728" spans="1:6" x14ac:dyDescent="0.35">
      <c r="A5728" t="s">
        <v>13335</v>
      </c>
      <c r="B5728" t="s">
        <v>5</v>
      </c>
      <c r="C5728" t="s">
        <v>7341</v>
      </c>
      <c r="D5728" t="s">
        <v>13340</v>
      </c>
      <c r="E5728" t="str">
        <f>LEFT(D5728,4)&amp;"-"&amp;MID(D5728,6,2)&amp;"-"&amp;MID(D5728,9,2)&amp;"T"&amp;MID(D5728,12,8)&amp;"+01:00"</f>
        <v>2011-10-14T14:13:17+01:00</v>
      </c>
      <c r="F5728" t="s">
        <v>7517</v>
      </c>
    </row>
    <row r="5729" spans="1:6" x14ac:dyDescent="0.35">
      <c r="A5729" t="s">
        <v>13335</v>
      </c>
      <c r="B5729" t="s">
        <v>5</v>
      </c>
      <c r="C5729" t="s">
        <v>7377</v>
      </c>
      <c r="D5729" t="s">
        <v>13341</v>
      </c>
      <c r="E5729" t="str">
        <f>LEFT(D5729,4)&amp;"-"&amp;MID(D5729,6,2)&amp;"-"&amp;MID(D5729,9,2)&amp;"T"&amp;MID(D5729,12,8)&amp;"+01:00"</f>
        <v>2011-10-15T06:42:11+01:00</v>
      </c>
      <c r="F5729" t="s">
        <v>7517</v>
      </c>
    </row>
    <row r="5730" spans="1:6" x14ac:dyDescent="0.35">
      <c r="A5730" t="s">
        <v>13335</v>
      </c>
      <c r="B5730" t="s">
        <v>5</v>
      </c>
      <c r="C5730" t="s">
        <v>7341</v>
      </c>
      <c r="D5730" t="s">
        <v>13342</v>
      </c>
      <c r="E5730" t="str">
        <f>LEFT(D5730,4)&amp;"-"&amp;MID(D5730,6,2)&amp;"-"&amp;MID(D5730,9,2)&amp;"T"&amp;MID(D5730,12,8)&amp;"+01:00"</f>
        <v>2011-10-15T06:53:57+01:00</v>
      </c>
      <c r="F5730" t="s">
        <v>7517</v>
      </c>
    </row>
    <row r="5731" spans="1:6" x14ac:dyDescent="0.35">
      <c r="A5731" t="s">
        <v>13335</v>
      </c>
      <c r="B5731" t="s">
        <v>5</v>
      </c>
      <c r="C5731" t="s">
        <v>7377</v>
      </c>
      <c r="D5731" t="s">
        <v>13343</v>
      </c>
      <c r="E5731" t="str">
        <f>LEFT(D5731,4)&amp;"-"&amp;MID(D5731,6,2)&amp;"-"&amp;MID(D5731,9,2)&amp;"T"&amp;MID(D5731,12,8)&amp;"+01:00"</f>
        <v>2011-11-05T07:20:19+01:00</v>
      </c>
      <c r="F5731" t="s">
        <v>7517</v>
      </c>
    </row>
    <row r="5732" spans="1:6" x14ac:dyDescent="0.35">
      <c r="A5732" t="s">
        <v>13335</v>
      </c>
      <c r="B5732" t="s">
        <v>5</v>
      </c>
      <c r="C5732" t="s">
        <v>7377</v>
      </c>
      <c r="D5732" t="s">
        <v>13344</v>
      </c>
      <c r="E5732" t="str">
        <f>LEFT(D5732,4)&amp;"-"&amp;MID(D5732,6,2)&amp;"-"&amp;MID(D5732,9,2)&amp;"T"&amp;MID(D5732,12,8)&amp;"+01:00"</f>
        <v>2011-11-05T09:11:34+01:00</v>
      </c>
      <c r="F5732" t="s">
        <v>7517</v>
      </c>
    </row>
    <row r="5733" spans="1:6" x14ac:dyDescent="0.35">
      <c r="A5733" t="s">
        <v>13335</v>
      </c>
      <c r="B5733" t="s">
        <v>5</v>
      </c>
      <c r="C5733" t="s">
        <v>7341</v>
      </c>
      <c r="D5733" t="s">
        <v>13345</v>
      </c>
      <c r="E5733" t="str">
        <f>LEFT(D5733,4)&amp;"-"&amp;MID(D5733,6,2)&amp;"-"&amp;MID(D5733,9,2)&amp;"T"&amp;MID(D5733,12,8)&amp;"+01:00"</f>
        <v>2011-11-09T10:10:18+01:00</v>
      </c>
      <c r="F5733" t="s">
        <v>7517</v>
      </c>
    </row>
    <row r="5734" spans="1:6" x14ac:dyDescent="0.35">
      <c r="A5734" t="s">
        <v>13335</v>
      </c>
      <c r="B5734" t="s">
        <v>5</v>
      </c>
      <c r="C5734" t="s">
        <v>7378</v>
      </c>
      <c r="D5734" t="s">
        <v>13346</v>
      </c>
      <c r="E5734" t="str">
        <f>LEFT(D5734,4)&amp;"-"&amp;MID(D5734,6,2)&amp;"-"&amp;MID(D5734,9,2)&amp;"T"&amp;MID(D5734,12,8)&amp;"+01:00"</f>
        <v>2011-11-09T15:00:50+01:00</v>
      </c>
      <c r="F5734" t="s">
        <v>7517</v>
      </c>
    </row>
    <row r="5735" spans="1:6" x14ac:dyDescent="0.35">
      <c r="A5735" t="s">
        <v>13335</v>
      </c>
      <c r="B5735" t="s">
        <v>5</v>
      </c>
      <c r="C5735" t="s">
        <v>7341</v>
      </c>
      <c r="D5735" t="s">
        <v>13347</v>
      </c>
      <c r="E5735" t="str">
        <f>LEFT(D5735,4)&amp;"-"&amp;MID(D5735,6,2)&amp;"-"&amp;MID(D5735,9,2)&amp;"T"&amp;MID(D5735,12,8)&amp;"+01:00"</f>
        <v>2011-11-10T07:22:10+01:00</v>
      </c>
      <c r="F5735" t="s">
        <v>7517</v>
      </c>
    </row>
    <row r="5736" spans="1:6" x14ac:dyDescent="0.35">
      <c r="A5736" t="s">
        <v>13335</v>
      </c>
      <c r="B5736" t="s">
        <v>5</v>
      </c>
      <c r="C5736" t="s">
        <v>7341</v>
      </c>
      <c r="D5736" t="s">
        <v>13348</v>
      </c>
      <c r="E5736" t="str">
        <f>LEFT(D5736,4)&amp;"-"&amp;MID(D5736,6,2)&amp;"-"&amp;MID(D5736,9,2)&amp;"T"&amp;MID(D5736,12,8)&amp;"+01:00"</f>
        <v>2011-11-10T12:13:31+01:00</v>
      </c>
      <c r="F5736" t="s">
        <v>7517</v>
      </c>
    </row>
    <row r="5737" spans="1:6" x14ac:dyDescent="0.35">
      <c r="A5737" t="s">
        <v>13335</v>
      </c>
      <c r="B5737" t="s">
        <v>5</v>
      </c>
      <c r="C5737" t="s">
        <v>7448</v>
      </c>
      <c r="D5737" t="s">
        <v>13349</v>
      </c>
      <c r="E5737" t="str">
        <f>LEFT(D5737,4)&amp;"-"&amp;MID(D5737,6,2)&amp;"-"&amp;MID(D5737,9,2)&amp;"T"&amp;MID(D5737,12,8)&amp;"+01:00"</f>
        <v>2011-11-11T09:56:31+01:00</v>
      </c>
      <c r="F5737" t="s">
        <v>7517</v>
      </c>
    </row>
    <row r="5738" spans="1:6" x14ac:dyDescent="0.35">
      <c r="A5738" t="s">
        <v>13335</v>
      </c>
      <c r="B5738" t="s">
        <v>5</v>
      </c>
      <c r="C5738" t="s">
        <v>7448</v>
      </c>
      <c r="D5738" t="s">
        <v>13350</v>
      </c>
      <c r="E5738" t="str">
        <f>LEFT(D5738,4)&amp;"-"&amp;MID(D5738,6,2)&amp;"-"&amp;MID(D5738,9,2)&amp;"T"&amp;MID(D5738,12,8)&amp;"+01:00"</f>
        <v>2011-11-12T06:15:16+01:00</v>
      </c>
      <c r="F5738" t="s">
        <v>7517</v>
      </c>
    </row>
    <row r="5739" spans="1:6" x14ac:dyDescent="0.35">
      <c r="A5739" t="s">
        <v>13351</v>
      </c>
      <c r="B5739" t="s">
        <v>13</v>
      </c>
      <c r="C5739" t="s">
        <v>7453</v>
      </c>
      <c r="D5739" t="s">
        <v>13352</v>
      </c>
      <c r="E5739" t="str">
        <f>LEFT(D5739,4)&amp;"-"&amp;MID(D5739,6,2)&amp;"-"&amp;MID(D5739,9,2)&amp;"T"&amp;MID(D5739,12,8)&amp;"+01:00"</f>
        <v>2011-10-12T15:00:22+01:00</v>
      </c>
      <c r="F5739" t="s">
        <v>7843</v>
      </c>
    </row>
    <row r="5740" spans="1:6" x14ac:dyDescent="0.35">
      <c r="A5740" t="s">
        <v>13351</v>
      </c>
      <c r="B5740" t="s">
        <v>5</v>
      </c>
      <c r="C5740" t="s">
        <v>7534</v>
      </c>
      <c r="D5740" t="s">
        <v>13353</v>
      </c>
      <c r="E5740" t="str">
        <f>LEFT(D5740,4)&amp;"-"&amp;MID(D5740,6,2)&amp;"-"&amp;MID(D5740,9,2)&amp;"T"&amp;MID(D5740,12,8)&amp;"+01:00"</f>
        <v>2011-10-12T15:28:22+01:00</v>
      </c>
      <c r="F5740" t="s">
        <v>7843</v>
      </c>
    </row>
    <row r="5741" spans="1:6" x14ac:dyDescent="0.35">
      <c r="A5741" t="s">
        <v>13354</v>
      </c>
      <c r="B5741" t="s">
        <v>13</v>
      </c>
      <c r="C5741" t="s">
        <v>7433</v>
      </c>
      <c r="D5741" t="s">
        <v>13355</v>
      </c>
      <c r="E5741" t="str">
        <f>LEFT(D5741,4)&amp;"-"&amp;MID(D5741,6,2)&amp;"-"&amp;MID(D5741,9,2)&amp;"T"&amp;MID(D5741,12,8)&amp;"+01:00"</f>
        <v>2011-10-12T16:01:07+01:00</v>
      </c>
      <c r="F5741" t="s">
        <v>7776</v>
      </c>
    </row>
    <row r="5742" spans="1:6" x14ac:dyDescent="0.35">
      <c r="A5742" t="s">
        <v>13354</v>
      </c>
      <c r="B5742" t="s">
        <v>5</v>
      </c>
      <c r="C5742" t="s">
        <v>7796</v>
      </c>
      <c r="D5742" t="s">
        <v>13356</v>
      </c>
      <c r="E5742" t="str">
        <f>LEFT(D5742,4)&amp;"-"&amp;MID(D5742,6,2)&amp;"-"&amp;MID(D5742,9,2)&amp;"T"&amp;MID(D5742,12,8)&amp;"+01:00"</f>
        <v>2011-10-13T04:31:34+01:00</v>
      </c>
      <c r="F5742" t="s">
        <v>7776</v>
      </c>
    </row>
    <row r="5743" spans="1:6" x14ac:dyDescent="0.35">
      <c r="A5743" t="s">
        <v>13354</v>
      </c>
      <c r="B5743" t="s">
        <v>5</v>
      </c>
      <c r="C5743" t="s">
        <v>7341</v>
      </c>
      <c r="D5743" t="s">
        <v>13357</v>
      </c>
      <c r="E5743" t="str">
        <f>LEFT(D5743,4)&amp;"-"&amp;MID(D5743,6,2)&amp;"-"&amp;MID(D5743,9,2)&amp;"T"&amp;MID(D5743,12,8)&amp;"+01:00"</f>
        <v>2011-10-13T10:29:06+01:00</v>
      </c>
      <c r="F5743" t="s">
        <v>7776</v>
      </c>
    </row>
    <row r="5744" spans="1:6" x14ac:dyDescent="0.35">
      <c r="A5744" t="s">
        <v>13354</v>
      </c>
      <c r="B5744" t="s">
        <v>5</v>
      </c>
      <c r="C5744" t="s">
        <v>7368</v>
      </c>
      <c r="D5744" t="s">
        <v>13358</v>
      </c>
      <c r="E5744" t="str">
        <f>LEFT(D5744,4)&amp;"-"&amp;MID(D5744,6,2)&amp;"-"&amp;MID(D5744,9,2)&amp;"T"&amp;MID(D5744,12,8)&amp;"+01:00"</f>
        <v>2011-10-13T12:09:53+01:00</v>
      </c>
      <c r="F5744" t="s">
        <v>7776</v>
      </c>
    </row>
    <row r="5745" spans="1:6" x14ac:dyDescent="0.35">
      <c r="A5745" t="s">
        <v>13354</v>
      </c>
      <c r="B5745" t="s">
        <v>5</v>
      </c>
      <c r="C5745" t="s">
        <v>7408</v>
      </c>
      <c r="D5745" t="s">
        <v>13359</v>
      </c>
      <c r="E5745" t="str">
        <f>LEFT(D5745,4)&amp;"-"&amp;MID(D5745,6,2)&amp;"-"&amp;MID(D5745,9,2)&amp;"T"&amp;MID(D5745,12,8)&amp;"+01:00"</f>
        <v>2011-10-13T12:34:39+01:00</v>
      </c>
      <c r="F5745" t="s">
        <v>7776</v>
      </c>
    </row>
    <row r="5746" spans="1:6" x14ac:dyDescent="0.35">
      <c r="A5746" t="s">
        <v>13354</v>
      </c>
      <c r="B5746" t="s">
        <v>5</v>
      </c>
      <c r="C5746" t="s">
        <v>7408</v>
      </c>
      <c r="D5746" t="s">
        <v>13360</v>
      </c>
      <c r="E5746" t="str">
        <f>LEFT(D5746,4)&amp;"-"&amp;MID(D5746,6,2)&amp;"-"&amp;MID(D5746,9,2)&amp;"T"&amp;MID(D5746,12,8)&amp;"+01:00"</f>
        <v>2011-10-13T13:32:14+01:00</v>
      </c>
      <c r="F5746" t="s">
        <v>7776</v>
      </c>
    </row>
    <row r="5747" spans="1:6" x14ac:dyDescent="0.35">
      <c r="A5747" t="s">
        <v>13354</v>
      </c>
      <c r="B5747" t="s">
        <v>5</v>
      </c>
      <c r="C5747" t="s">
        <v>7433</v>
      </c>
      <c r="D5747" t="s">
        <v>13361</v>
      </c>
      <c r="E5747" t="str">
        <f>LEFT(D5747,4)&amp;"-"&amp;MID(D5747,6,2)&amp;"-"&amp;MID(D5747,9,2)&amp;"T"&amp;MID(D5747,12,8)&amp;"+01:00"</f>
        <v>2011-10-13T14:11:50+01:00</v>
      </c>
      <c r="F5747" t="s">
        <v>7776</v>
      </c>
    </row>
    <row r="5748" spans="1:6" x14ac:dyDescent="0.35">
      <c r="A5748" t="s">
        <v>13354</v>
      </c>
      <c r="B5748" t="s">
        <v>5</v>
      </c>
      <c r="C5748" t="s">
        <v>7368</v>
      </c>
      <c r="D5748" t="s">
        <v>13362</v>
      </c>
      <c r="E5748" t="str">
        <f>LEFT(D5748,4)&amp;"-"&amp;MID(D5748,6,2)&amp;"-"&amp;MID(D5748,9,2)&amp;"T"&amp;MID(D5748,12,8)&amp;"+01:00"</f>
        <v>2011-10-13T14:32:36+01:00</v>
      </c>
      <c r="F5748" t="s">
        <v>7776</v>
      </c>
    </row>
    <row r="5749" spans="1:6" x14ac:dyDescent="0.35">
      <c r="A5749" t="s">
        <v>13354</v>
      </c>
      <c r="B5749" t="s">
        <v>5</v>
      </c>
      <c r="C5749" t="s">
        <v>7372</v>
      </c>
      <c r="D5749" t="s">
        <v>13363</v>
      </c>
      <c r="E5749" t="str">
        <f>LEFT(D5749,4)&amp;"-"&amp;MID(D5749,6,2)&amp;"-"&amp;MID(D5749,9,2)&amp;"T"&amp;MID(D5749,12,8)&amp;"+01:00"</f>
        <v>2011-10-13T14:54:00+01:00</v>
      </c>
      <c r="F5749" t="s">
        <v>7776</v>
      </c>
    </row>
    <row r="5750" spans="1:6" x14ac:dyDescent="0.35">
      <c r="A5750" t="s">
        <v>13354</v>
      </c>
      <c r="B5750" t="s">
        <v>5</v>
      </c>
      <c r="C5750" t="s">
        <v>7408</v>
      </c>
      <c r="D5750" t="s">
        <v>13364</v>
      </c>
      <c r="E5750" t="str">
        <f>LEFT(D5750,4)&amp;"-"&amp;MID(D5750,6,2)&amp;"-"&amp;MID(D5750,9,2)&amp;"T"&amp;MID(D5750,12,8)&amp;"+01:00"</f>
        <v>2011-10-13T15:12:52+01:00</v>
      </c>
      <c r="F5750" t="s">
        <v>7776</v>
      </c>
    </row>
    <row r="5751" spans="1:6" x14ac:dyDescent="0.35">
      <c r="A5751" t="s">
        <v>13354</v>
      </c>
      <c r="B5751" t="s">
        <v>6</v>
      </c>
      <c r="C5751" t="s">
        <v>7408</v>
      </c>
      <c r="D5751" t="s">
        <v>13365</v>
      </c>
      <c r="E5751" t="str">
        <f>LEFT(D5751,4)&amp;"-"&amp;MID(D5751,6,2)&amp;"-"&amp;MID(D5751,9,2)&amp;"T"&amp;MID(D5751,12,8)&amp;"+01:00"</f>
        <v>2011-10-13T15:15:10+01:00</v>
      </c>
      <c r="F5751" t="s">
        <v>7776</v>
      </c>
    </row>
    <row r="5752" spans="1:6" x14ac:dyDescent="0.35">
      <c r="A5752" t="s">
        <v>13354</v>
      </c>
      <c r="B5752" t="s">
        <v>6</v>
      </c>
      <c r="C5752" t="s">
        <v>7400</v>
      </c>
      <c r="D5752" t="s">
        <v>13366</v>
      </c>
      <c r="E5752" t="str">
        <f>LEFT(D5752,4)&amp;"-"&amp;MID(D5752,6,2)&amp;"-"&amp;MID(D5752,9,2)&amp;"T"&amp;MID(D5752,12,8)&amp;"+01:00"</f>
        <v>2011-10-19T16:42:07+01:00</v>
      </c>
      <c r="F5752" t="s">
        <v>7776</v>
      </c>
    </row>
    <row r="5753" spans="1:6" x14ac:dyDescent="0.35">
      <c r="A5753" t="s">
        <v>13354</v>
      </c>
      <c r="B5753" t="s">
        <v>6</v>
      </c>
      <c r="C5753" t="s">
        <v>7433</v>
      </c>
      <c r="D5753" t="s">
        <v>13367</v>
      </c>
      <c r="E5753" t="str">
        <f>LEFT(D5753,4)&amp;"-"&amp;MID(D5753,6,2)&amp;"-"&amp;MID(D5753,9,2)&amp;"T"&amp;MID(D5753,12,8)&amp;"+01:00"</f>
        <v>2011-10-20T16:56:01+01:00</v>
      </c>
      <c r="F5753" t="s">
        <v>7776</v>
      </c>
    </row>
    <row r="5754" spans="1:6" x14ac:dyDescent="0.35">
      <c r="A5754" t="s">
        <v>13354</v>
      </c>
      <c r="B5754" t="s">
        <v>6</v>
      </c>
      <c r="C5754" t="s">
        <v>7341</v>
      </c>
      <c r="D5754" t="s">
        <v>13368</v>
      </c>
      <c r="E5754" t="str">
        <f>LEFT(D5754,4)&amp;"-"&amp;MID(D5754,6,2)&amp;"-"&amp;MID(D5754,9,2)&amp;"T"&amp;MID(D5754,12,8)&amp;"+01:00"</f>
        <v>2011-10-21T07:31:06+01:00</v>
      </c>
      <c r="F5754" t="s">
        <v>7776</v>
      </c>
    </row>
    <row r="5755" spans="1:6" x14ac:dyDescent="0.35">
      <c r="A5755" t="s">
        <v>13354</v>
      </c>
      <c r="B5755" t="s">
        <v>6</v>
      </c>
      <c r="C5755" t="s">
        <v>7408</v>
      </c>
      <c r="D5755" t="s">
        <v>13369</v>
      </c>
      <c r="E5755" t="str">
        <f>LEFT(D5755,4)&amp;"-"&amp;MID(D5755,6,2)&amp;"-"&amp;MID(D5755,9,2)&amp;"T"&amp;MID(D5755,12,8)&amp;"+01:00"</f>
        <v>2011-10-24T10:37:01+01:00</v>
      </c>
      <c r="F5755" t="s">
        <v>7776</v>
      </c>
    </row>
    <row r="5756" spans="1:6" x14ac:dyDescent="0.35">
      <c r="A5756" t="s">
        <v>13354</v>
      </c>
      <c r="B5756" t="s">
        <v>6</v>
      </c>
      <c r="C5756" t="s">
        <v>7448</v>
      </c>
      <c r="D5756" t="s">
        <v>13370</v>
      </c>
      <c r="E5756" t="str">
        <f>LEFT(D5756,4)&amp;"-"&amp;MID(D5756,6,2)&amp;"-"&amp;MID(D5756,9,2)&amp;"T"&amp;MID(D5756,12,8)&amp;"+01:00"</f>
        <v>2011-10-25T13:14:45+01:00</v>
      </c>
      <c r="F5756" t="s">
        <v>7776</v>
      </c>
    </row>
    <row r="5757" spans="1:6" x14ac:dyDescent="0.35">
      <c r="A5757" t="s">
        <v>13354</v>
      </c>
      <c r="B5757" t="s">
        <v>6</v>
      </c>
      <c r="C5757" t="s">
        <v>7377</v>
      </c>
      <c r="D5757" t="s">
        <v>13371</v>
      </c>
      <c r="E5757" t="str">
        <f>LEFT(D5757,4)&amp;"-"&amp;MID(D5757,6,2)&amp;"-"&amp;MID(D5757,9,2)&amp;"T"&amp;MID(D5757,12,8)&amp;"+01:00"</f>
        <v>2011-10-26T15:12:59+01:00</v>
      </c>
      <c r="F5757" t="s">
        <v>7776</v>
      </c>
    </row>
    <row r="5758" spans="1:6" x14ac:dyDescent="0.35">
      <c r="A5758" t="s">
        <v>13354</v>
      </c>
      <c r="B5758" t="s">
        <v>6</v>
      </c>
      <c r="C5758" t="s">
        <v>7364</v>
      </c>
      <c r="D5758" t="s">
        <v>13372</v>
      </c>
      <c r="E5758" t="str">
        <f>LEFT(D5758,4)&amp;"-"&amp;MID(D5758,6,2)&amp;"-"&amp;MID(D5758,9,2)&amp;"T"&amp;MID(D5758,12,8)&amp;"+01:00"</f>
        <v>2011-10-29T07:34:57+01:00</v>
      </c>
      <c r="F5758" t="s">
        <v>7776</v>
      </c>
    </row>
    <row r="5759" spans="1:6" x14ac:dyDescent="0.35">
      <c r="A5759" t="s">
        <v>13354</v>
      </c>
      <c r="B5759" t="s">
        <v>6</v>
      </c>
      <c r="C5759" t="s">
        <v>7378</v>
      </c>
      <c r="D5759" t="s">
        <v>614</v>
      </c>
      <c r="E5759" t="str">
        <f>LEFT(D5759,4)&amp;"-"&amp;MID(D5759,6,2)&amp;"-"&amp;MID(D5759,9,2)&amp;"T"&amp;MID(D5759,12,8)&amp;"+01:00"</f>
        <v>2011-10-31T15:25:41+01:00</v>
      </c>
      <c r="F5759" t="s">
        <v>7776</v>
      </c>
    </row>
    <row r="5760" spans="1:6" x14ac:dyDescent="0.35">
      <c r="A5760" t="s">
        <v>13354</v>
      </c>
      <c r="B5760" t="s">
        <v>6</v>
      </c>
      <c r="C5760" t="s">
        <v>7347</v>
      </c>
      <c r="D5760" t="s">
        <v>13373</v>
      </c>
      <c r="E5760" t="str">
        <f>LEFT(D5760,4)&amp;"-"&amp;MID(D5760,6,2)&amp;"-"&amp;MID(D5760,9,2)&amp;"T"&amp;MID(D5760,12,8)&amp;"+01:00"</f>
        <v>2011-11-02T06:28:41+01:00</v>
      </c>
      <c r="F5760" t="s">
        <v>7776</v>
      </c>
    </row>
    <row r="5761" spans="1:6" x14ac:dyDescent="0.35">
      <c r="A5761" t="s">
        <v>13354</v>
      </c>
      <c r="B5761" t="s">
        <v>8</v>
      </c>
      <c r="C5761" t="s">
        <v>7444</v>
      </c>
      <c r="D5761" t="s">
        <v>13374</v>
      </c>
      <c r="E5761" t="str">
        <f>LEFT(D5761,4)&amp;"-"&amp;MID(D5761,6,2)&amp;"-"&amp;MID(D5761,9,2)&amp;"T"&amp;MID(D5761,12,8)&amp;"+01:00"</f>
        <v>2011-11-04T09:46:33+01:00</v>
      </c>
      <c r="F5761" t="s">
        <v>7776</v>
      </c>
    </row>
    <row r="5762" spans="1:6" x14ac:dyDescent="0.35">
      <c r="A5762" t="s">
        <v>13354</v>
      </c>
      <c r="B5762" t="s">
        <v>15</v>
      </c>
      <c r="C5762" t="s">
        <v>7398</v>
      </c>
      <c r="D5762" t="s">
        <v>13375</v>
      </c>
      <c r="E5762" t="str">
        <f>LEFT(D5762,4)&amp;"-"&amp;MID(D5762,6,2)&amp;"-"&amp;MID(D5762,9,2)&amp;"T"&amp;MID(D5762,12,8)&amp;"+01:00"</f>
        <v>2011-11-04T11:44:07+01:00</v>
      </c>
      <c r="F5762" t="s">
        <v>7776</v>
      </c>
    </row>
    <row r="5763" spans="1:6" x14ac:dyDescent="0.35">
      <c r="A5763" t="s">
        <v>13354</v>
      </c>
      <c r="B5763" t="s">
        <v>15</v>
      </c>
      <c r="C5763" t="s">
        <v>7433</v>
      </c>
      <c r="D5763" t="s">
        <v>13376</v>
      </c>
      <c r="E5763" t="str">
        <f>LEFT(D5763,4)&amp;"-"&amp;MID(D5763,6,2)&amp;"-"&amp;MID(D5763,9,2)&amp;"T"&amp;MID(D5763,12,8)&amp;"+01:00"</f>
        <v>2011-11-04T14:59:26+01:00</v>
      </c>
      <c r="F5763" t="s">
        <v>7776</v>
      </c>
    </row>
    <row r="5764" spans="1:6" x14ac:dyDescent="0.35">
      <c r="A5764" t="s">
        <v>13354</v>
      </c>
      <c r="B5764" t="s">
        <v>15</v>
      </c>
      <c r="C5764" t="s">
        <v>7341</v>
      </c>
      <c r="D5764" t="s">
        <v>13377</v>
      </c>
      <c r="E5764" t="str">
        <f>LEFT(D5764,4)&amp;"-"&amp;MID(D5764,6,2)&amp;"-"&amp;MID(D5764,9,2)&amp;"T"&amp;MID(D5764,12,8)&amp;"+01:00"</f>
        <v>2011-11-05T07:16:59+01:00</v>
      </c>
      <c r="F5764" t="s">
        <v>7776</v>
      </c>
    </row>
    <row r="5765" spans="1:6" x14ac:dyDescent="0.35">
      <c r="A5765" t="s">
        <v>13354</v>
      </c>
      <c r="B5765" t="s">
        <v>15</v>
      </c>
      <c r="C5765" t="s">
        <v>7427</v>
      </c>
      <c r="D5765" t="s">
        <v>615</v>
      </c>
      <c r="E5765" t="str">
        <f>LEFT(D5765,4)&amp;"-"&amp;MID(D5765,6,2)&amp;"-"&amp;MID(D5765,9,2)&amp;"T"&amp;MID(D5765,12,8)&amp;"+01:00"</f>
        <v>2011-11-05T08:35:23+01:00</v>
      </c>
      <c r="F5765" t="s">
        <v>7776</v>
      </c>
    </row>
    <row r="5766" spans="1:6" x14ac:dyDescent="0.35">
      <c r="A5766" t="s">
        <v>13354</v>
      </c>
      <c r="B5766" t="s">
        <v>15</v>
      </c>
      <c r="C5766" t="s">
        <v>7427</v>
      </c>
      <c r="D5766" t="s">
        <v>13378</v>
      </c>
      <c r="E5766" t="str">
        <f>LEFT(D5766,4)&amp;"-"&amp;MID(D5766,6,2)&amp;"-"&amp;MID(D5766,9,2)&amp;"T"&amp;MID(D5766,12,8)&amp;"+01:00"</f>
        <v>2011-11-05T12:26:39+01:00</v>
      </c>
      <c r="F5766" t="s">
        <v>7776</v>
      </c>
    </row>
    <row r="5767" spans="1:6" x14ac:dyDescent="0.35">
      <c r="A5767" t="s">
        <v>13354</v>
      </c>
      <c r="B5767" t="s">
        <v>15</v>
      </c>
      <c r="C5767" t="s">
        <v>7359</v>
      </c>
      <c r="D5767" t="s">
        <v>13379</v>
      </c>
      <c r="E5767" t="str">
        <f>LEFT(D5767,4)&amp;"-"&amp;MID(D5767,6,2)&amp;"-"&amp;MID(D5767,9,2)&amp;"T"&amp;MID(D5767,12,8)&amp;"+01:00"</f>
        <v>2011-11-07T06:22:19+01:00</v>
      </c>
      <c r="F5767" t="s">
        <v>7776</v>
      </c>
    </row>
    <row r="5768" spans="1:6" x14ac:dyDescent="0.35">
      <c r="A5768" t="s">
        <v>13354</v>
      </c>
      <c r="B5768" t="s">
        <v>15</v>
      </c>
      <c r="C5768" t="s">
        <v>7359</v>
      </c>
      <c r="D5768" t="s">
        <v>13380</v>
      </c>
      <c r="E5768" t="str">
        <f>LEFT(D5768,4)&amp;"-"&amp;MID(D5768,6,2)&amp;"-"&amp;MID(D5768,9,2)&amp;"T"&amp;MID(D5768,12,8)&amp;"+01:00"</f>
        <v>2011-11-07T06:41:33+01:00</v>
      </c>
      <c r="F5768" t="s">
        <v>7776</v>
      </c>
    </row>
    <row r="5769" spans="1:6" x14ac:dyDescent="0.35">
      <c r="A5769" t="s">
        <v>13354</v>
      </c>
      <c r="B5769" t="s">
        <v>15</v>
      </c>
      <c r="C5769" t="s">
        <v>7341</v>
      </c>
      <c r="D5769" t="s">
        <v>13381</v>
      </c>
      <c r="E5769" t="str">
        <f>LEFT(D5769,4)&amp;"-"&amp;MID(D5769,6,2)&amp;"-"&amp;MID(D5769,9,2)&amp;"T"&amp;MID(D5769,12,8)&amp;"+01:00"</f>
        <v>2011-11-08T06:18:54+01:00</v>
      </c>
      <c r="F5769" t="s">
        <v>7776</v>
      </c>
    </row>
    <row r="5770" spans="1:6" x14ac:dyDescent="0.35">
      <c r="A5770" t="s">
        <v>13354</v>
      </c>
      <c r="B5770" t="s">
        <v>15</v>
      </c>
      <c r="C5770" t="s">
        <v>7341</v>
      </c>
      <c r="D5770" t="s">
        <v>13382</v>
      </c>
      <c r="E5770" t="str">
        <f>LEFT(D5770,4)&amp;"-"&amp;MID(D5770,6,2)&amp;"-"&amp;MID(D5770,9,2)&amp;"T"&amp;MID(D5770,12,8)&amp;"+01:00"</f>
        <v>2011-11-08T10:56:20+01:00</v>
      </c>
      <c r="F5770" t="s">
        <v>7776</v>
      </c>
    </row>
    <row r="5771" spans="1:6" x14ac:dyDescent="0.35">
      <c r="A5771" t="s">
        <v>13354</v>
      </c>
      <c r="B5771" t="s">
        <v>8</v>
      </c>
      <c r="C5771" t="s">
        <v>7444</v>
      </c>
      <c r="D5771" t="s">
        <v>13383</v>
      </c>
      <c r="E5771" t="str">
        <f>LEFT(D5771,4)&amp;"-"&amp;MID(D5771,6,2)&amp;"-"&amp;MID(D5771,9,2)&amp;"T"&amp;MID(D5771,12,8)&amp;"+01:00"</f>
        <v>2011-11-08T12:26:40+01:00</v>
      </c>
      <c r="F5771" t="s">
        <v>7776</v>
      </c>
    </row>
    <row r="5772" spans="1:6" x14ac:dyDescent="0.35">
      <c r="A5772" t="s">
        <v>13354</v>
      </c>
      <c r="B5772" t="s">
        <v>8</v>
      </c>
      <c r="C5772" t="s">
        <v>7444</v>
      </c>
      <c r="D5772" t="s">
        <v>13384</v>
      </c>
      <c r="E5772" t="str">
        <f>LEFT(D5772,4)&amp;"-"&amp;MID(D5772,6,2)&amp;"-"&amp;MID(D5772,9,2)&amp;"T"&amp;MID(D5772,12,8)&amp;"+01:00"</f>
        <v>2011-11-08T12:33:25+01:00</v>
      </c>
      <c r="F5772" t="s">
        <v>7776</v>
      </c>
    </row>
    <row r="5773" spans="1:6" x14ac:dyDescent="0.35">
      <c r="A5773" t="s">
        <v>13385</v>
      </c>
      <c r="B5773" t="s">
        <v>13</v>
      </c>
      <c r="C5773" t="s">
        <v>7380</v>
      </c>
      <c r="D5773" t="s">
        <v>13386</v>
      </c>
      <c r="E5773" t="str">
        <f>LEFT(D5773,4)&amp;"-"&amp;MID(D5773,6,2)&amp;"-"&amp;MID(D5773,9,2)&amp;"T"&amp;MID(D5773,12,8)&amp;"+01:00"</f>
        <v>2011-10-13T04:00:17+01:00</v>
      </c>
      <c r="F5773" t="s">
        <v>7502</v>
      </c>
    </row>
    <row r="5774" spans="1:6" x14ac:dyDescent="0.35">
      <c r="A5774" t="s">
        <v>13387</v>
      </c>
      <c r="B5774" t="s">
        <v>5</v>
      </c>
      <c r="C5774" t="s">
        <v>7341</v>
      </c>
      <c r="D5774" t="s">
        <v>13388</v>
      </c>
      <c r="E5774" t="str">
        <f>LEFT(D5774,4)&amp;"-"&amp;MID(D5774,6,2)&amp;"-"&amp;MID(D5774,9,2)&amp;"T"&amp;MID(D5774,12,8)&amp;"+01:00"</f>
        <v>2011-10-12T15:49:30+01:00</v>
      </c>
      <c r="F5774" t="s">
        <v>13389</v>
      </c>
    </row>
    <row r="5775" spans="1:6" x14ac:dyDescent="0.35">
      <c r="A5775" t="s">
        <v>13387</v>
      </c>
      <c r="B5775" t="s">
        <v>5</v>
      </c>
      <c r="C5775" t="s">
        <v>7341</v>
      </c>
      <c r="D5775" t="s">
        <v>13390</v>
      </c>
      <c r="E5775" t="str">
        <f>LEFT(D5775,4)&amp;"-"&amp;MID(D5775,6,2)&amp;"-"&amp;MID(D5775,9,2)&amp;"T"&amp;MID(D5775,12,8)&amp;"+01:00"</f>
        <v>2011-10-13T06:06:49+01:00</v>
      </c>
      <c r="F5775" t="s">
        <v>13389</v>
      </c>
    </row>
    <row r="5776" spans="1:6" x14ac:dyDescent="0.35">
      <c r="A5776" t="s">
        <v>13387</v>
      </c>
      <c r="B5776" t="s">
        <v>5</v>
      </c>
      <c r="C5776" t="s">
        <v>7341</v>
      </c>
      <c r="D5776" t="s">
        <v>13391</v>
      </c>
      <c r="E5776" t="str">
        <f>LEFT(D5776,4)&amp;"-"&amp;MID(D5776,6,2)&amp;"-"&amp;MID(D5776,9,2)&amp;"T"&amp;MID(D5776,12,8)&amp;"+01:00"</f>
        <v>2011-10-13T10:52:18+01:00</v>
      </c>
      <c r="F5776" t="s">
        <v>13389</v>
      </c>
    </row>
    <row r="5777" spans="1:6" x14ac:dyDescent="0.35">
      <c r="A5777" t="s">
        <v>13387</v>
      </c>
      <c r="B5777" t="s">
        <v>5</v>
      </c>
      <c r="C5777" t="s">
        <v>7408</v>
      </c>
      <c r="D5777" t="s">
        <v>616</v>
      </c>
      <c r="E5777" t="str">
        <f>LEFT(D5777,4)&amp;"-"&amp;MID(D5777,6,2)&amp;"-"&amp;MID(D5777,9,2)&amp;"T"&amp;MID(D5777,12,8)&amp;"+01:00"</f>
        <v>2011-10-13T14:31:28+01:00</v>
      </c>
      <c r="F5777" t="s">
        <v>13389</v>
      </c>
    </row>
    <row r="5778" spans="1:6" x14ac:dyDescent="0.35">
      <c r="A5778" t="s">
        <v>13387</v>
      </c>
      <c r="B5778" t="s">
        <v>5</v>
      </c>
      <c r="C5778" t="s">
        <v>7364</v>
      </c>
      <c r="D5778" t="s">
        <v>13392</v>
      </c>
      <c r="E5778" t="str">
        <f>LEFT(D5778,4)&amp;"-"&amp;MID(D5778,6,2)&amp;"-"&amp;MID(D5778,9,2)&amp;"T"&amp;MID(D5778,12,8)&amp;"+01:00"</f>
        <v>2011-10-14T13:36:59+01:00</v>
      </c>
      <c r="F5778" t="s">
        <v>13389</v>
      </c>
    </row>
    <row r="5779" spans="1:6" x14ac:dyDescent="0.35">
      <c r="A5779" t="s">
        <v>13387</v>
      </c>
      <c r="B5779" t="s">
        <v>5</v>
      </c>
      <c r="C5779" t="s">
        <v>7341</v>
      </c>
      <c r="D5779" t="s">
        <v>13393</v>
      </c>
      <c r="E5779" t="str">
        <f>LEFT(D5779,4)&amp;"-"&amp;MID(D5779,6,2)&amp;"-"&amp;MID(D5779,9,2)&amp;"T"&amp;MID(D5779,12,8)&amp;"+01:00"</f>
        <v>2011-10-15T06:37:49+01:00</v>
      </c>
      <c r="F5779" t="s">
        <v>13389</v>
      </c>
    </row>
    <row r="5780" spans="1:6" x14ac:dyDescent="0.35">
      <c r="A5780" t="s">
        <v>13387</v>
      </c>
      <c r="B5780" t="s">
        <v>5</v>
      </c>
      <c r="C5780" t="s">
        <v>7645</v>
      </c>
      <c r="D5780" t="s">
        <v>13394</v>
      </c>
      <c r="E5780" t="str">
        <f>LEFT(D5780,4)&amp;"-"&amp;MID(D5780,6,2)&amp;"-"&amp;MID(D5780,9,2)&amp;"T"&amp;MID(D5780,12,8)&amp;"+01:00"</f>
        <v>2011-11-03T03:15:04+01:00</v>
      </c>
      <c r="F5780" t="s">
        <v>13389</v>
      </c>
    </row>
    <row r="5781" spans="1:6" x14ac:dyDescent="0.35">
      <c r="A5781" t="s">
        <v>13387</v>
      </c>
      <c r="B5781" t="s">
        <v>5</v>
      </c>
      <c r="C5781" t="s">
        <v>7645</v>
      </c>
      <c r="D5781" t="s">
        <v>13395</v>
      </c>
      <c r="E5781" t="str">
        <f>LEFT(D5781,4)&amp;"-"&amp;MID(D5781,6,2)&amp;"-"&amp;MID(D5781,9,2)&amp;"T"&amp;MID(D5781,12,8)&amp;"+01:00"</f>
        <v>2011-11-12T06:15:20+01:00</v>
      </c>
      <c r="F5781" t="s">
        <v>13389</v>
      </c>
    </row>
    <row r="5782" spans="1:6" x14ac:dyDescent="0.35">
      <c r="A5782" t="s">
        <v>13396</v>
      </c>
      <c r="B5782" t="s">
        <v>5</v>
      </c>
      <c r="C5782" t="s">
        <v>7453</v>
      </c>
      <c r="D5782" t="s">
        <v>13397</v>
      </c>
      <c r="E5782" t="str">
        <f>LEFT(D5782,4)&amp;"-"&amp;MID(D5782,6,2)&amp;"-"&amp;MID(D5782,9,2)&amp;"T"&amp;MID(D5782,12,8)&amp;"+01:00"</f>
        <v>2011-10-12T15:54:14+01:00</v>
      </c>
      <c r="F5782" t="s">
        <v>7343</v>
      </c>
    </row>
    <row r="5783" spans="1:6" x14ac:dyDescent="0.35">
      <c r="A5783" t="s">
        <v>13396</v>
      </c>
      <c r="B5783" t="s">
        <v>6</v>
      </c>
      <c r="C5783" t="s">
        <v>7453</v>
      </c>
      <c r="D5783" t="s">
        <v>13398</v>
      </c>
      <c r="E5783" t="str">
        <f>LEFT(D5783,4)&amp;"-"&amp;MID(D5783,6,2)&amp;"-"&amp;MID(D5783,9,2)&amp;"T"&amp;MID(D5783,12,8)&amp;"+01:00"</f>
        <v>2011-10-12T15:57:02+01:00</v>
      </c>
      <c r="F5783" t="s">
        <v>7343</v>
      </c>
    </row>
    <row r="5784" spans="1:6" x14ac:dyDescent="0.35">
      <c r="A5784" t="s">
        <v>13396</v>
      </c>
      <c r="B5784" t="s">
        <v>6</v>
      </c>
      <c r="C5784" t="s">
        <v>7341</v>
      </c>
      <c r="D5784" t="s">
        <v>13399</v>
      </c>
      <c r="E5784" t="str">
        <f>LEFT(D5784,4)&amp;"-"&amp;MID(D5784,6,2)&amp;"-"&amp;MID(D5784,9,2)&amp;"T"&amp;MID(D5784,12,8)&amp;"+01:00"</f>
        <v>2011-10-19T08:35:57+01:00</v>
      </c>
      <c r="F5784" t="s">
        <v>7343</v>
      </c>
    </row>
    <row r="5785" spans="1:6" x14ac:dyDescent="0.35">
      <c r="A5785" t="s">
        <v>13396</v>
      </c>
      <c r="B5785" t="s">
        <v>6</v>
      </c>
      <c r="C5785" t="s">
        <v>7341</v>
      </c>
      <c r="D5785" t="s">
        <v>617</v>
      </c>
      <c r="E5785" t="str">
        <f>LEFT(D5785,4)&amp;"-"&amp;MID(D5785,6,2)&amp;"-"&amp;MID(D5785,9,2)&amp;"T"&amp;MID(D5785,12,8)&amp;"+01:00"</f>
        <v>2011-10-28T15:29:43+01:00</v>
      </c>
      <c r="F5785" t="s">
        <v>7343</v>
      </c>
    </row>
    <row r="5786" spans="1:6" x14ac:dyDescent="0.35">
      <c r="A5786" t="s">
        <v>13396</v>
      </c>
      <c r="B5786" t="s">
        <v>6</v>
      </c>
      <c r="C5786" t="s">
        <v>7345</v>
      </c>
      <c r="D5786" t="s">
        <v>13400</v>
      </c>
      <c r="E5786" t="str">
        <f>LEFT(D5786,4)&amp;"-"&amp;MID(D5786,6,2)&amp;"-"&amp;MID(D5786,9,2)&amp;"T"&amp;MID(D5786,12,8)&amp;"+01:00"</f>
        <v>2011-10-29T08:04:35+01:00</v>
      </c>
      <c r="F5786" t="s">
        <v>7343</v>
      </c>
    </row>
    <row r="5787" spans="1:6" x14ac:dyDescent="0.35">
      <c r="A5787" t="s">
        <v>13396</v>
      </c>
      <c r="B5787" t="s">
        <v>6</v>
      </c>
      <c r="C5787" t="s">
        <v>7347</v>
      </c>
      <c r="D5787" t="s">
        <v>13401</v>
      </c>
      <c r="E5787" t="str">
        <f>LEFT(D5787,4)&amp;"-"&amp;MID(D5787,6,2)&amp;"-"&amp;MID(D5787,9,2)&amp;"T"&amp;MID(D5787,12,8)&amp;"+01:00"</f>
        <v>2011-10-31T08:26:33+01:00</v>
      </c>
      <c r="F5787" t="s">
        <v>7343</v>
      </c>
    </row>
    <row r="5788" spans="1:6" x14ac:dyDescent="0.35">
      <c r="A5788" t="s">
        <v>13396</v>
      </c>
      <c r="B5788" t="s">
        <v>8</v>
      </c>
      <c r="C5788" t="s">
        <v>7444</v>
      </c>
      <c r="D5788" t="s">
        <v>13402</v>
      </c>
      <c r="E5788" t="str">
        <f>LEFT(D5788,4)&amp;"-"&amp;MID(D5788,6,2)&amp;"-"&amp;MID(D5788,9,2)&amp;"T"&amp;MID(D5788,12,8)&amp;"+01:00"</f>
        <v>2011-11-02T13:54:48+01:00</v>
      </c>
      <c r="F5788" t="s">
        <v>7343</v>
      </c>
    </row>
    <row r="5789" spans="1:6" x14ac:dyDescent="0.35">
      <c r="A5789" t="s">
        <v>13396</v>
      </c>
      <c r="B5789" t="s">
        <v>15</v>
      </c>
      <c r="C5789" t="s">
        <v>7372</v>
      </c>
      <c r="D5789" t="s">
        <v>618</v>
      </c>
      <c r="E5789" t="str">
        <f>LEFT(D5789,4)&amp;"-"&amp;MID(D5789,6,2)&amp;"-"&amp;MID(D5789,9,2)&amp;"T"&amp;MID(D5789,12,8)&amp;"+01:00"</f>
        <v>2011-11-02T15:01:15+01:00</v>
      </c>
      <c r="F5789" t="s">
        <v>7343</v>
      </c>
    </row>
    <row r="5790" spans="1:6" x14ac:dyDescent="0.35">
      <c r="A5790" t="s">
        <v>13396</v>
      </c>
      <c r="B5790" t="s">
        <v>15</v>
      </c>
      <c r="C5790" t="s">
        <v>7372</v>
      </c>
      <c r="D5790" t="s">
        <v>13403</v>
      </c>
      <c r="E5790" t="str">
        <f>LEFT(D5790,4)&amp;"-"&amp;MID(D5790,6,2)&amp;"-"&amp;MID(D5790,9,2)&amp;"T"&amp;MID(D5790,12,8)&amp;"+01:00"</f>
        <v>2011-11-02T15:15:36+01:00</v>
      </c>
      <c r="F5790" t="s">
        <v>7343</v>
      </c>
    </row>
    <row r="5791" spans="1:6" x14ac:dyDescent="0.35">
      <c r="A5791" t="s">
        <v>13396</v>
      </c>
      <c r="B5791" t="s">
        <v>15</v>
      </c>
      <c r="C5791" t="s">
        <v>7345</v>
      </c>
      <c r="D5791" t="s">
        <v>13404</v>
      </c>
      <c r="E5791" t="str">
        <f>LEFT(D5791,4)&amp;"-"&amp;MID(D5791,6,2)&amp;"-"&amp;MID(D5791,9,2)&amp;"T"&amp;MID(D5791,12,8)&amp;"+01:00"</f>
        <v>2011-11-02T16:22:06+01:00</v>
      </c>
      <c r="F5791" t="s">
        <v>7343</v>
      </c>
    </row>
    <row r="5792" spans="1:6" x14ac:dyDescent="0.35">
      <c r="A5792" t="s">
        <v>13396</v>
      </c>
      <c r="B5792" t="s">
        <v>15</v>
      </c>
      <c r="C5792" t="s">
        <v>7341</v>
      </c>
      <c r="D5792" t="s">
        <v>13405</v>
      </c>
      <c r="E5792" t="str">
        <f>LEFT(D5792,4)&amp;"-"&amp;MID(D5792,6,2)&amp;"-"&amp;MID(D5792,9,2)&amp;"T"&amp;MID(D5792,12,8)&amp;"+01:00"</f>
        <v>2011-11-02T17:30:11+01:00</v>
      </c>
      <c r="F5792" t="s">
        <v>7343</v>
      </c>
    </row>
    <row r="5793" spans="1:6" x14ac:dyDescent="0.35">
      <c r="A5793" t="s">
        <v>13396</v>
      </c>
      <c r="B5793" t="s">
        <v>15</v>
      </c>
      <c r="C5793" t="s">
        <v>7341</v>
      </c>
      <c r="D5793" t="s">
        <v>13406</v>
      </c>
      <c r="E5793" t="str">
        <f>LEFT(D5793,4)&amp;"-"&amp;MID(D5793,6,2)&amp;"-"&amp;MID(D5793,9,2)&amp;"T"&amp;MID(D5793,12,8)&amp;"+01:00"</f>
        <v>2011-11-02T17:44:48+01:00</v>
      </c>
      <c r="F5793" t="s">
        <v>7343</v>
      </c>
    </row>
    <row r="5794" spans="1:6" x14ac:dyDescent="0.35">
      <c r="A5794" t="s">
        <v>13396</v>
      </c>
      <c r="B5794" t="s">
        <v>15</v>
      </c>
      <c r="C5794" t="s">
        <v>7341</v>
      </c>
      <c r="D5794" t="s">
        <v>13407</v>
      </c>
      <c r="E5794" t="str">
        <f>LEFT(D5794,4)&amp;"-"&amp;MID(D5794,6,2)&amp;"-"&amp;MID(D5794,9,2)&amp;"T"&amp;MID(D5794,12,8)&amp;"+01:00"</f>
        <v>2011-11-02T17:50:00+01:00</v>
      </c>
      <c r="F5794" t="s">
        <v>7343</v>
      </c>
    </row>
    <row r="5795" spans="1:6" x14ac:dyDescent="0.35">
      <c r="A5795" t="s">
        <v>13408</v>
      </c>
      <c r="B5795" t="s">
        <v>13</v>
      </c>
      <c r="C5795" t="s">
        <v>7380</v>
      </c>
      <c r="D5795" t="s">
        <v>13409</v>
      </c>
      <c r="E5795" t="str">
        <f>LEFT(D5795,4)&amp;"-"&amp;MID(D5795,6,2)&amp;"-"&amp;MID(D5795,9,2)&amp;"T"&amp;MID(D5795,12,8)&amp;"+01:00"</f>
        <v>2011-10-13T04:08:59+01:00</v>
      </c>
      <c r="F5795" t="s">
        <v>11068</v>
      </c>
    </row>
    <row r="5796" spans="1:6" x14ac:dyDescent="0.35">
      <c r="A5796" t="s">
        <v>13408</v>
      </c>
      <c r="B5796" t="s">
        <v>13</v>
      </c>
      <c r="C5796" t="s">
        <v>7341</v>
      </c>
      <c r="D5796" t="s">
        <v>13410</v>
      </c>
      <c r="E5796" t="str">
        <f>LEFT(D5796,4)&amp;"-"&amp;MID(D5796,6,2)&amp;"-"&amp;MID(D5796,9,2)&amp;"T"&amp;MID(D5796,12,8)&amp;"+01:00"</f>
        <v>2011-10-13T04:13:14+01:00</v>
      </c>
      <c r="F5796" t="s">
        <v>11068</v>
      </c>
    </row>
    <row r="5797" spans="1:6" x14ac:dyDescent="0.35">
      <c r="A5797" t="s">
        <v>13408</v>
      </c>
      <c r="B5797" t="s">
        <v>5</v>
      </c>
      <c r="C5797" t="s">
        <v>7796</v>
      </c>
      <c r="D5797" t="s">
        <v>13411</v>
      </c>
      <c r="E5797" t="str">
        <f>LEFT(D5797,4)&amp;"-"&amp;MID(D5797,6,2)&amp;"-"&amp;MID(D5797,9,2)&amp;"T"&amp;MID(D5797,12,8)&amp;"+01:00"</f>
        <v>2011-10-13T06:05:43+01:00</v>
      </c>
      <c r="F5797" t="s">
        <v>11068</v>
      </c>
    </row>
    <row r="5798" spans="1:6" x14ac:dyDescent="0.35">
      <c r="A5798" t="s">
        <v>13408</v>
      </c>
      <c r="B5798" t="s">
        <v>5</v>
      </c>
      <c r="C5798" t="s">
        <v>7341</v>
      </c>
      <c r="D5798" t="s">
        <v>13412</v>
      </c>
      <c r="E5798" t="str">
        <f>LEFT(D5798,4)&amp;"-"&amp;MID(D5798,6,2)&amp;"-"&amp;MID(D5798,9,2)&amp;"T"&amp;MID(D5798,12,8)&amp;"+01:00"</f>
        <v>2011-10-13T07:37:26+01:00</v>
      </c>
      <c r="F5798" t="s">
        <v>11068</v>
      </c>
    </row>
    <row r="5799" spans="1:6" x14ac:dyDescent="0.35">
      <c r="A5799" t="s">
        <v>13413</v>
      </c>
      <c r="B5799" t="s">
        <v>5</v>
      </c>
      <c r="C5799" t="s">
        <v>7534</v>
      </c>
      <c r="D5799" t="s">
        <v>13414</v>
      </c>
      <c r="E5799" t="str">
        <f>LEFT(D5799,4)&amp;"-"&amp;MID(D5799,6,2)&amp;"-"&amp;MID(D5799,9,2)&amp;"T"&amp;MID(D5799,12,8)&amp;"+01:00"</f>
        <v>2011-10-12T15:53:49+01:00</v>
      </c>
      <c r="F5799" t="s">
        <v>7517</v>
      </c>
    </row>
    <row r="5800" spans="1:6" x14ac:dyDescent="0.35">
      <c r="A5800" t="s">
        <v>13413</v>
      </c>
      <c r="B5800" t="s">
        <v>6</v>
      </c>
      <c r="C5800" t="s">
        <v>7408</v>
      </c>
      <c r="D5800" t="s">
        <v>619</v>
      </c>
      <c r="E5800" t="str">
        <f>LEFT(D5800,4)&amp;"-"&amp;MID(D5800,6,2)&amp;"-"&amp;MID(D5800,9,2)&amp;"T"&amp;MID(D5800,12,8)&amp;"+01:00"</f>
        <v>2011-10-19T08:38:24+01:00</v>
      </c>
      <c r="F5800" t="s">
        <v>7517</v>
      </c>
    </row>
    <row r="5801" spans="1:6" x14ac:dyDescent="0.35">
      <c r="A5801" t="s">
        <v>13413</v>
      </c>
      <c r="B5801" t="s">
        <v>6</v>
      </c>
      <c r="C5801" t="s">
        <v>7374</v>
      </c>
      <c r="D5801" t="s">
        <v>13415</v>
      </c>
      <c r="E5801" t="str">
        <f>LEFT(D5801,4)&amp;"-"&amp;MID(D5801,6,2)&amp;"-"&amp;MID(D5801,9,2)&amp;"T"&amp;MID(D5801,12,8)&amp;"+01:00"</f>
        <v>2011-10-20T16:20:16+01:00</v>
      </c>
      <c r="F5801" t="s">
        <v>7517</v>
      </c>
    </row>
    <row r="5802" spans="1:6" x14ac:dyDescent="0.35">
      <c r="A5802" t="s">
        <v>13413</v>
      </c>
      <c r="B5802" t="s">
        <v>6</v>
      </c>
      <c r="C5802" t="s">
        <v>7368</v>
      </c>
      <c r="D5802" t="s">
        <v>13416</v>
      </c>
      <c r="E5802" t="str">
        <f>LEFT(D5802,4)&amp;"-"&amp;MID(D5802,6,2)&amp;"-"&amp;MID(D5802,9,2)&amp;"T"&amp;MID(D5802,12,8)&amp;"+01:00"</f>
        <v>2011-10-21T15:44:10+01:00</v>
      </c>
      <c r="F5802" t="s">
        <v>7517</v>
      </c>
    </row>
    <row r="5803" spans="1:6" x14ac:dyDescent="0.35">
      <c r="A5803" t="s">
        <v>13413</v>
      </c>
      <c r="B5803" t="s">
        <v>6</v>
      </c>
      <c r="C5803" t="s">
        <v>7368</v>
      </c>
      <c r="D5803" t="s">
        <v>13417</v>
      </c>
      <c r="E5803" t="str">
        <f>LEFT(D5803,4)&amp;"-"&amp;MID(D5803,6,2)&amp;"-"&amp;MID(D5803,9,2)&amp;"T"&amp;MID(D5803,12,8)&amp;"+01:00"</f>
        <v>2011-10-21T15:50:50+01:00</v>
      </c>
      <c r="F5803" t="s">
        <v>7517</v>
      </c>
    </row>
    <row r="5804" spans="1:6" x14ac:dyDescent="0.35">
      <c r="A5804" t="s">
        <v>13413</v>
      </c>
      <c r="B5804" t="s">
        <v>6</v>
      </c>
      <c r="C5804" t="s">
        <v>7398</v>
      </c>
      <c r="D5804" t="s">
        <v>13418</v>
      </c>
      <c r="E5804" t="str">
        <f>LEFT(D5804,4)&amp;"-"&amp;MID(D5804,6,2)&amp;"-"&amp;MID(D5804,9,2)&amp;"T"&amp;MID(D5804,12,8)&amp;"+01:00"</f>
        <v>2011-10-22T08:34:55+01:00</v>
      </c>
      <c r="F5804" t="s">
        <v>7517</v>
      </c>
    </row>
    <row r="5805" spans="1:6" x14ac:dyDescent="0.35">
      <c r="A5805" t="s">
        <v>13413</v>
      </c>
      <c r="B5805" t="s">
        <v>6</v>
      </c>
      <c r="C5805" t="s">
        <v>7347</v>
      </c>
      <c r="D5805" t="s">
        <v>13419</v>
      </c>
      <c r="E5805" t="str">
        <f>LEFT(D5805,4)&amp;"-"&amp;MID(D5805,6,2)&amp;"-"&amp;MID(D5805,9,2)&amp;"T"&amp;MID(D5805,12,8)&amp;"+01:00"</f>
        <v>2011-10-25T07:04:48+01:00</v>
      </c>
      <c r="F5805" t="s">
        <v>7517</v>
      </c>
    </row>
    <row r="5806" spans="1:6" x14ac:dyDescent="0.35">
      <c r="A5806" t="s">
        <v>13413</v>
      </c>
      <c r="B5806" t="s">
        <v>8</v>
      </c>
      <c r="C5806" t="s">
        <v>7383</v>
      </c>
      <c r="D5806" t="s">
        <v>13420</v>
      </c>
      <c r="E5806" t="str">
        <f>LEFT(D5806,4)&amp;"-"&amp;MID(D5806,6,2)&amp;"-"&amp;MID(D5806,9,2)&amp;"T"&amp;MID(D5806,12,8)&amp;"+01:00"</f>
        <v>2011-10-28T08:08:33+01:00</v>
      </c>
      <c r="F5806" t="s">
        <v>7517</v>
      </c>
    </row>
    <row r="5807" spans="1:6" x14ac:dyDescent="0.35">
      <c r="A5807" t="s">
        <v>13413</v>
      </c>
      <c r="B5807" t="s">
        <v>15</v>
      </c>
      <c r="C5807" t="s">
        <v>7492</v>
      </c>
      <c r="D5807" t="s">
        <v>13421</v>
      </c>
      <c r="E5807" t="str">
        <f>LEFT(D5807,4)&amp;"-"&amp;MID(D5807,6,2)&amp;"-"&amp;MID(D5807,9,2)&amp;"T"&amp;MID(D5807,12,8)&amp;"+01:00"</f>
        <v>2011-10-28T12:31:31+01:00</v>
      </c>
      <c r="F5807" t="s">
        <v>7517</v>
      </c>
    </row>
    <row r="5808" spans="1:6" x14ac:dyDescent="0.35">
      <c r="A5808" t="s">
        <v>13413</v>
      </c>
      <c r="B5808" t="s">
        <v>15</v>
      </c>
      <c r="C5808" t="s">
        <v>7345</v>
      </c>
      <c r="D5808" t="s">
        <v>13422</v>
      </c>
      <c r="E5808" t="str">
        <f>LEFT(D5808,4)&amp;"-"&amp;MID(D5808,6,2)&amp;"-"&amp;MID(D5808,9,2)&amp;"T"&amp;MID(D5808,12,8)&amp;"+01:00"</f>
        <v>2011-10-28T13:27:59+01:00</v>
      </c>
      <c r="F5808" t="s">
        <v>7517</v>
      </c>
    </row>
    <row r="5809" spans="1:6" x14ac:dyDescent="0.35">
      <c r="A5809" t="s">
        <v>13413</v>
      </c>
      <c r="B5809" t="s">
        <v>15</v>
      </c>
      <c r="C5809" t="s">
        <v>7345</v>
      </c>
      <c r="D5809" t="s">
        <v>13423</v>
      </c>
      <c r="E5809" t="str">
        <f>LEFT(D5809,4)&amp;"-"&amp;MID(D5809,6,2)&amp;"-"&amp;MID(D5809,9,2)&amp;"T"&amp;MID(D5809,12,8)&amp;"+01:00"</f>
        <v>2011-10-28T14:18:18+01:00</v>
      </c>
      <c r="F5809" t="s">
        <v>7517</v>
      </c>
    </row>
    <row r="5810" spans="1:6" x14ac:dyDescent="0.35">
      <c r="A5810" t="s">
        <v>13413</v>
      </c>
      <c r="B5810" t="s">
        <v>8</v>
      </c>
      <c r="C5810" t="s">
        <v>7383</v>
      </c>
      <c r="D5810" t="s">
        <v>620</v>
      </c>
      <c r="E5810" t="str">
        <f>LEFT(D5810,4)&amp;"-"&amp;MID(D5810,6,2)&amp;"-"&amp;MID(D5810,9,2)&amp;"T"&amp;MID(D5810,12,8)&amp;"+01:00"</f>
        <v>2011-10-31T04:56:57+01:00</v>
      </c>
      <c r="F5810" t="s">
        <v>7517</v>
      </c>
    </row>
    <row r="5811" spans="1:6" x14ac:dyDescent="0.35">
      <c r="A5811" t="s">
        <v>13424</v>
      </c>
      <c r="B5811" t="s">
        <v>13</v>
      </c>
      <c r="C5811" t="s">
        <v>7341</v>
      </c>
      <c r="D5811" t="s">
        <v>621</v>
      </c>
      <c r="E5811" t="str">
        <f>LEFT(D5811,4)&amp;"-"&amp;MID(D5811,6,2)&amp;"-"&amp;MID(D5811,9,2)&amp;"T"&amp;MID(D5811,12,8)&amp;"+01:00"</f>
        <v>2011-10-13T04:07:55+01:00</v>
      </c>
      <c r="F5811" t="s">
        <v>7502</v>
      </c>
    </row>
    <row r="5812" spans="1:6" x14ac:dyDescent="0.35">
      <c r="A5812" t="s">
        <v>13425</v>
      </c>
      <c r="B5812" t="s">
        <v>5</v>
      </c>
      <c r="C5812" t="s">
        <v>7796</v>
      </c>
      <c r="D5812" t="s">
        <v>13426</v>
      </c>
      <c r="E5812" t="str">
        <f>LEFT(D5812,4)&amp;"-"&amp;MID(D5812,6,2)&amp;"-"&amp;MID(D5812,9,2)&amp;"T"&amp;MID(D5812,12,8)&amp;"+01:00"</f>
        <v>2011-10-13T04:38:57+01:00</v>
      </c>
      <c r="F5812" t="s">
        <v>7502</v>
      </c>
    </row>
    <row r="5813" spans="1:6" x14ac:dyDescent="0.35">
      <c r="A5813" t="s">
        <v>13425</v>
      </c>
      <c r="B5813" t="s">
        <v>5</v>
      </c>
      <c r="C5813" t="s">
        <v>7796</v>
      </c>
      <c r="D5813" t="s">
        <v>13427</v>
      </c>
      <c r="E5813" t="str">
        <f>LEFT(D5813,4)&amp;"-"&amp;MID(D5813,6,2)&amp;"-"&amp;MID(D5813,9,2)&amp;"T"&amp;MID(D5813,12,8)&amp;"+01:00"</f>
        <v>2011-10-13T04:39:30+01:00</v>
      </c>
      <c r="F5813" t="s">
        <v>7502</v>
      </c>
    </row>
    <row r="5814" spans="1:6" x14ac:dyDescent="0.35">
      <c r="A5814" t="s">
        <v>13425</v>
      </c>
      <c r="B5814" t="s">
        <v>5</v>
      </c>
      <c r="C5814" t="s">
        <v>7341</v>
      </c>
      <c r="D5814" t="s">
        <v>13428</v>
      </c>
      <c r="E5814" t="str">
        <f>LEFT(D5814,4)&amp;"-"&amp;MID(D5814,6,2)&amp;"-"&amp;MID(D5814,9,2)&amp;"T"&amp;MID(D5814,12,8)&amp;"+01:00"</f>
        <v>2011-10-13T10:30:23+01:00</v>
      </c>
      <c r="F5814" t="s">
        <v>7502</v>
      </c>
    </row>
    <row r="5815" spans="1:6" x14ac:dyDescent="0.35">
      <c r="A5815" t="s">
        <v>13425</v>
      </c>
      <c r="B5815" t="s">
        <v>5</v>
      </c>
      <c r="C5815" t="s">
        <v>7408</v>
      </c>
      <c r="D5815" t="s">
        <v>13429</v>
      </c>
      <c r="E5815" t="str">
        <f>LEFT(D5815,4)&amp;"-"&amp;MID(D5815,6,2)&amp;"-"&amp;MID(D5815,9,2)&amp;"T"&amp;MID(D5815,12,8)&amp;"+01:00"</f>
        <v>2011-10-13T12:34:52+01:00</v>
      </c>
      <c r="F5815" t="s">
        <v>7502</v>
      </c>
    </row>
    <row r="5816" spans="1:6" x14ac:dyDescent="0.35">
      <c r="A5816" t="s">
        <v>13425</v>
      </c>
      <c r="B5816" t="s">
        <v>5</v>
      </c>
      <c r="C5816" t="s">
        <v>7433</v>
      </c>
      <c r="D5816" t="s">
        <v>13430</v>
      </c>
      <c r="E5816" t="str">
        <f>LEFT(D5816,4)&amp;"-"&amp;MID(D5816,6,2)&amp;"-"&amp;MID(D5816,9,2)&amp;"T"&amp;MID(D5816,12,8)&amp;"+01:00"</f>
        <v>2011-10-13T12:44:24+01:00</v>
      </c>
      <c r="F5816" t="s">
        <v>7502</v>
      </c>
    </row>
    <row r="5817" spans="1:6" x14ac:dyDescent="0.35">
      <c r="A5817" t="s">
        <v>13425</v>
      </c>
      <c r="B5817" t="s">
        <v>5</v>
      </c>
      <c r="C5817" t="s">
        <v>7368</v>
      </c>
      <c r="D5817" t="s">
        <v>13431</v>
      </c>
      <c r="E5817" t="str">
        <f>LEFT(D5817,4)&amp;"-"&amp;MID(D5817,6,2)&amp;"-"&amp;MID(D5817,9,2)&amp;"T"&amp;MID(D5817,12,8)&amp;"+01:00"</f>
        <v>2011-10-13T13:04:03+01:00</v>
      </c>
      <c r="F5817" t="s">
        <v>7502</v>
      </c>
    </row>
    <row r="5818" spans="1:6" x14ac:dyDescent="0.35">
      <c r="A5818" t="s">
        <v>13425</v>
      </c>
      <c r="B5818" t="s">
        <v>5</v>
      </c>
      <c r="C5818" t="s">
        <v>7408</v>
      </c>
      <c r="D5818" t="s">
        <v>13432</v>
      </c>
      <c r="E5818" t="str">
        <f>LEFT(D5818,4)&amp;"-"&amp;MID(D5818,6,2)&amp;"-"&amp;MID(D5818,9,2)&amp;"T"&amp;MID(D5818,12,8)&amp;"+01:00"</f>
        <v>2011-10-13T13:27:47+01:00</v>
      </c>
      <c r="F5818" t="s">
        <v>7502</v>
      </c>
    </row>
    <row r="5819" spans="1:6" x14ac:dyDescent="0.35">
      <c r="A5819" t="s">
        <v>13425</v>
      </c>
      <c r="B5819" t="s">
        <v>5</v>
      </c>
      <c r="C5819" t="s">
        <v>7341</v>
      </c>
      <c r="D5819" t="s">
        <v>13433</v>
      </c>
      <c r="E5819" t="str">
        <f>LEFT(D5819,4)&amp;"-"&amp;MID(D5819,6,2)&amp;"-"&amp;MID(D5819,9,2)&amp;"T"&amp;MID(D5819,12,8)&amp;"+01:00"</f>
        <v>2011-10-14T07:16:49+01:00</v>
      </c>
      <c r="F5819" t="s">
        <v>7502</v>
      </c>
    </row>
    <row r="5820" spans="1:6" x14ac:dyDescent="0.35">
      <c r="A5820" t="s">
        <v>13425</v>
      </c>
      <c r="B5820" t="s">
        <v>5</v>
      </c>
      <c r="C5820" t="s">
        <v>7341</v>
      </c>
      <c r="D5820" t="s">
        <v>13434</v>
      </c>
      <c r="E5820" t="str">
        <f>LEFT(D5820,4)&amp;"-"&amp;MID(D5820,6,2)&amp;"-"&amp;MID(D5820,9,2)&amp;"T"&amp;MID(D5820,12,8)&amp;"+01:00"</f>
        <v>2011-10-14T13:26:13+01:00</v>
      </c>
      <c r="F5820" t="s">
        <v>7502</v>
      </c>
    </row>
    <row r="5821" spans="1:6" x14ac:dyDescent="0.35">
      <c r="A5821" t="s">
        <v>13425</v>
      </c>
      <c r="B5821" t="s">
        <v>5</v>
      </c>
      <c r="C5821" t="s">
        <v>7377</v>
      </c>
      <c r="D5821" t="s">
        <v>13435</v>
      </c>
      <c r="E5821" t="str">
        <f>LEFT(D5821,4)&amp;"-"&amp;MID(D5821,6,2)&amp;"-"&amp;MID(D5821,9,2)&amp;"T"&amp;MID(D5821,12,8)&amp;"+01:00"</f>
        <v>2011-10-15T06:29:12+01:00</v>
      </c>
      <c r="F5821" t="s">
        <v>7502</v>
      </c>
    </row>
    <row r="5822" spans="1:6" x14ac:dyDescent="0.35">
      <c r="A5822" t="s">
        <v>13425</v>
      </c>
      <c r="B5822" t="s">
        <v>5</v>
      </c>
      <c r="C5822" t="s">
        <v>7364</v>
      </c>
      <c r="D5822" t="s">
        <v>13436</v>
      </c>
      <c r="E5822" t="str">
        <f>LEFT(D5822,4)&amp;"-"&amp;MID(D5822,6,2)&amp;"-"&amp;MID(D5822,9,2)&amp;"T"&amp;MID(D5822,12,8)&amp;"+01:00"</f>
        <v>2011-10-15T06:53:17+01:00</v>
      </c>
      <c r="F5822" t="s">
        <v>7502</v>
      </c>
    </row>
    <row r="5823" spans="1:6" x14ac:dyDescent="0.35">
      <c r="A5823" t="s">
        <v>13425</v>
      </c>
      <c r="B5823" t="s">
        <v>6</v>
      </c>
      <c r="C5823" t="s">
        <v>7341</v>
      </c>
      <c r="D5823" t="s">
        <v>13437</v>
      </c>
      <c r="E5823" t="str">
        <f>LEFT(D5823,4)&amp;"-"&amp;MID(D5823,6,2)&amp;"-"&amp;MID(D5823,9,2)&amp;"T"&amp;MID(D5823,12,8)&amp;"+01:00"</f>
        <v>2011-10-22T12:05:50+01:00</v>
      </c>
      <c r="F5823" t="s">
        <v>7502</v>
      </c>
    </row>
    <row r="5824" spans="1:6" x14ac:dyDescent="0.35">
      <c r="A5824" t="s">
        <v>13425</v>
      </c>
      <c r="B5824" t="s">
        <v>6</v>
      </c>
      <c r="C5824" t="s">
        <v>7378</v>
      </c>
      <c r="D5824" t="s">
        <v>13438</v>
      </c>
      <c r="E5824" t="str">
        <f>LEFT(D5824,4)&amp;"-"&amp;MID(D5824,6,2)&amp;"-"&amp;MID(D5824,9,2)&amp;"T"&amp;MID(D5824,12,8)&amp;"+01:00"</f>
        <v>2011-10-29T08:52:49+01:00</v>
      </c>
      <c r="F5824" t="s">
        <v>7502</v>
      </c>
    </row>
    <row r="5825" spans="1:6" x14ac:dyDescent="0.35">
      <c r="A5825" t="s">
        <v>13425</v>
      </c>
      <c r="B5825" t="s">
        <v>6</v>
      </c>
      <c r="C5825" t="s">
        <v>7347</v>
      </c>
      <c r="D5825" t="s">
        <v>13439</v>
      </c>
      <c r="E5825" t="str">
        <f>LEFT(D5825,4)&amp;"-"&amp;MID(D5825,6,2)&amp;"-"&amp;MID(D5825,9,2)&amp;"T"&amp;MID(D5825,12,8)&amp;"+01:00"</f>
        <v>2011-11-01T07:53:14+01:00</v>
      </c>
      <c r="F5825" t="s">
        <v>7502</v>
      </c>
    </row>
    <row r="5826" spans="1:6" x14ac:dyDescent="0.35">
      <c r="A5826" t="s">
        <v>13425</v>
      </c>
      <c r="B5826" t="s">
        <v>8</v>
      </c>
      <c r="C5826" t="s">
        <v>7359</v>
      </c>
      <c r="D5826" t="s">
        <v>13440</v>
      </c>
      <c r="E5826" t="str">
        <f>LEFT(D5826,4)&amp;"-"&amp;MID(D5826,6,2)&amp;"-"&amp;MID(D5826,9,2)&amp;"T"&amp;MID(D5826,12,8)&amp;"+01:00"</f>
        <v>2011-11-03T10:05:43+01:00</v>
      </c>
      <c r="F5826" t="s">
        <v>7502</v>
      </c>
    </row>
    <row r="5827" spans="1:6" x14ac:dyDescent="0.35">
      <c r="A5827" t="s">
        <v>13441</v>
      </c>
      <c r="B5827" t="s">
        <v>5</v>
      </c>
      <c r="C5827" t="s">
        <v>7796</v>
      </c>
      <c r="D5827" t="s">
        <v>622</v>
      </c>
      <c r="E5827" t="str">
        <f>LEFT(D5827,4)&amp;"-"&amp;MID(D5827,6,2)&amp;"-"&amp;MID(D5827,9,2)&amp;"T"&amp;MID(D5827,12,8)&amp;"+01:00"</f>
        <v>2011-10-13T04:56:11+01:00</v>
      </c>
      <c r="F5827" t="s">
        <v>7820</v>
      </c>
    </row>
    <row r="5828" spans="1:6" x14ac:dyDescent="0.35">
      <c r="A5828" t="s">
        <v>13441</v>
      </c>
      <c r="B5828" t="s">
        <v>6</v>
      </c>
      <c r="C5828" t="s">
        <v>7796</v>
      </c>
      <c r="D5828" t="s">
        <v>13442</v>
      </c>
      <c r="E5828" t="str">
        <f>LEFT(D5828,4)&amp;"-"&amp;MID(D5828,6,2)&amp;"-"&amp;MID(D5828,9,2)&amp;"T"&amp;MID(D5828,12,8)&amp;"+01:00"</f>
        <v>2011-10-13T04:57:40+01:00</v>
      </c>
      <c r="F5828" t="s">
        <v>7820</v>
      </c>
    </row>
    <row r="5829" spans="1:6" x14ac:dyDescent="0.35">
      <c r="A5829" t="s">
        <v>13441</v>
      </c>
      <c r="B5829" t="s">
        <v>6</v>
      </c>
      <c r="C5829" t="s">
        <v>7347</v>
      </c>
      <c r="D5829" t="s">
        <v>13443</v>
      </c>
      <c r="E5829" t="str">
        <f>LEFT(D5829,4)&amp;"-"&amp;MID(D5829,6,2)&amp;"-"&amp;MID(D5829,9,2)&amp;"T"&amp;MID(D5829,12,8)&amp;"+01:00"</f>
        <v>2011-10-18T06:19:54+01:00</v>
      </c>
      <c r="F5829" t="s">
        <v>7820</v>
      </c>
    </row>
    <row r="5830" spans="1:6" x14ac:dyDescent="0.35">
      <c r="A5830" t="s">
        <v>13441</v>
      </c>
      <c r="B5830" t="s">
        <v>6</v>
      </c>
      <c r="C5830" t="s">
        <v>7400</v>
      </c>
      <c r="D5830" t="s">
        <v>13444</v>
      </c>
      <c r="E5830" t="str">
        <f>LEFT(D5830,4)&amp;"-"&amp;MID(D5830,6,2)&amp;"-"&amp;MID(D5830,9,2)&amp;"T"&amp;MID(D5830,12,8)&amp;"+01:00"</f>
        <v>2011-10-18T15:42:44+01:00</v>
      </c>
      <c r="F5830" t="s">
        <v>7820</v>
      </c>
    </row>
    <row r="5831" spans="1:6" x14ac:dyDescent="0.35">
      <c r="A5831" t="s">
        <v>13441</v>
      </c>
      <c r="B5831" t="s">
        <v>6</v>
      </c>
      <c r="C5831" t="s">
        <v>7400</v>
      </c>
      <c r="D5831" t="s">
        <v>13445</v>
      </c>
      <c r="E5831" t="str">
        <f>LEFT(D5831,4)&amp;"-"&amp;MID(D5831,6,2)&amp;"-"&amp;MID(D5831,9,2)&amp;"T"&amp;MID(D5831,12,8)&amp;"+01:00"</f>
        <v>2011-10-18T15:43:52+01:00</v>
      </c>
      <c r="F5831" t="s">
        <v>7820</v>
      </c>
    </row>
    <row r="5832" spans="1:6" x14ac:dyDescent="0.35">
      <c r="A5832" t="s">
        <v>13441</v>
      </c>
      <c r="B5832" t="s">
        <v>6</v>
      </c>
      <c r="C5832" t="s">
        <v>7663</v>
      </c>
      <c r="D5832" t="s">
        <v>13446</v>
      </c>
      <c r="E5832" t="str">
        <f>LEFT(D5832,4)&amp;"-"&amp;MID(D5832,6,2)&amp;"-"&amp;MID(D5832,9,2)&amp;"T"&amp;MID(D5832,12,8)&amp;"+01:00"</f>
        <v>2011-10-21T06:22:34+01:00</v>
      </c>
      <c r="F5832" t="s">
        <v>7820</v>
      </c>
    </row>
    <row r="5833" spans="1:6" x14ac:dyDescent="0.35">
      <c r="A5833" t="s">
        <v>13441</v>
      </c>
      <c r="B5833" t="s">
        <v>8</v>
      </c>
      <c r="C5833" t="s">
        <v>7383</v>
      </c>
      <c r="D5833" t="s">
        <v>13447</v>
      </c>
      <c r="E5833" t="str">
        <f>LEFT(D5833,4)&amp;"-"&amp;MID(D5833,6,2)&amp;"-"&amp;MID(D5833,9,2)&amp;"T"&amp;MID(D5833,12,8)&amp;"+01:00"</f>
        <v>2011-10-27T07:01:39+01:00</v>
      </c>
      <c r="F5833" t="s">
        <v>7820</v>
      </c>
    </row>
    <row r="5834" spans="1:6" x14ac:dyDescent="0.35">
      <c r="A5834" t="s">
        <v>13441</v>
      </c>
      <c r="B5834" t="s">
        <v>8</v>
      </c>
      <c r="C5834" t="s">
        <v>7444</v>
      </c>
      <c r="D5834" t="s">
        <v>13448</v>
      </c>
      <c r="E5834" t="str">
        <f>LEFT(D5834,4)&amp;"-"&amp;MID(D5834,6,2)&amp;"-"&amp;MID(D5834,9,2)&amp;"T"&amp;MID(D5834,12,8)&amp;"+01:00"</f>
        <v>2011-10-27T11:00:02+01:00</v>
      </c>
      <c r="F5834" t="s">
        <v>7820</v>
      </c>
    </row>
    <row r="5835" spans="1:6" x14ac:dyDescent="0.35">
      <c r="A5835" t="s">
        <v>13449</v>
      </c>
      <c r="B5835" t="s">
        <v>5</v>
      </c>
      <c r="C5835" t="s">
        <v>7341</v>
      </c>
      <c r="D5835" t="s">
        <v>13450</v>
      </c>
      <c r="E5835" t="str">
        <f>LEFT(D5835,4)&amp;"-"&amp;MID(D5835,6,2)&amp;"-"&amp;MID(D5835,9,2)&amp;"T"&amp;MID(D5835,12,8)&amp;"+01:00"</f>
        <v>2011-10-13T05:14:38+01:00</v>
      </c>
      <c r="F5835" t="s">
        <v>7353</v>
      </c>
    </row>
    <row r="5836" spans="1:6" x14ac:dyDescent="0.35">
      <c r="A5836" t="s">
        <v>13449</v>
      </c>
      <c r="B5836" t="s">
        <v>5</v>
      </c>
      <c r="C5836" t="s">
        <v>7341</v>
      </c>
      <c r="D5836" t="s">
        <v>13451</v>
      </c>
      <c r="E5836" t="str">
        <f>LEFT(D5836,4)&amp;"-"&amp;MID(D5836,6,2)&amp;"-"&amp;MID(D5836,9,2)&amp;"T"&amp;MID(D5836,12,8)&amp;"+01:00"</f>
        <v>2011-10-13T10:31:31+01:00</v>
      </c>
      <c r="F5836" t="s">
        <v>7353</v>
      </c>
    </row>
    <row r="5837" spans="1:6" x14ac:dyDescent="0.35">
      <c r="A5837" t="s">
        <v>13449</v>
      </c>
      <c r="B5837" t="s">
        <v>5</v>
      </c>
      <c r="C5837" t="s">
        <v>7408</v>
      </c>
      <c r="D5837" t="s">
        <v>13452</v>
      </c>
      <c r="E5837" t="str">
        <f>LEFT(D5837,4)&amp;"-"&amp;MID(D5837,6,2)&amp;"-"&amp;MID(D5837,9,2)&amp;"T"&amp;MID(D5837,12,8)&amp;"+01:00"</f>
        <v>2011-10-13T12:10:18+01:00</v>
      </c>
      <c r="F5837" t="s">
        <v>7353</v>
      </c>
    </row>
    <row r="5838" spans="1:6" x14ac:dyDescent="0.35">
      <c r="A5838" t="s">
        <v>13449</v>
      </c>
      <c r="B5838" t="s">
        <v>6</v>
      </c>
      <c r="C5838" t="s">
        <v>7341</v>
      </c>
      <c r="D5838" t="s">
        <v>13453</v>
      </c>
      <c r="E5838" t="str">
        <f>LEFT(D5838,4)&amp;"-"&amp;MID(D5838,6,2)&amp;"-"&amp;MID(D5838,9,2)&amp;"T"&amp;MID(D5838,12,8)&amp;"+01:00"</f>
        <v>2011-10-19T05:39:35+01:00</v>
      </c>
      <c r="F5838" t="s">
        <v>7353</v>
      </c>
    </row>
    <row r="5839" spans="1:6" x14ac:dyDescent="0.35">
      <c r="A5839" t="s">
        <v>13449</v>
      </c>
      <c r="B5839" t="s">
        <v>8</v>
      </c>
      <c r="C5839" t="s">
        <v>7383</v>
      </c>
      <c r="D5839" t="s">
        <v>13454</v>
      </c>
      <c r="E5839" t="str">
        <f>LEFT(D5839,4)&amp;"-"&amp;MID(D5839,6,2)&amp;"-"&amp;MID(D5839,9,2)&amp;"T"&amp;MID(D5839,12,8)&amp;"+01:00"</f>
        <v>2011-10-24T08:51:13+01:00</v>
      </c>
      <c r="F5839" t="s">
        <v>7353</v>
      </c>
    </row>
    <row r="5840" spans="1:6" x14ac:dyDescent="0.35">
      <c r="A5840" t="s">
        <v>13449</v>
      </c>
      <c r="B5840" t="s">
        <v>15</v>
      </c>
      <c r="C5840" t="s">
        <v>7448</v>
      </c>
      <c r="D5840" t="s">
        <v>13455</v>
      </c>
      <c r="E5840" t="str">
        <f>LEFT(D5840,4)&amp;"-"&amp;MID(D5840,6,2)&amp;"-"&amp;MID(D5840,9,2)&amp;"T"&amp;MID(D5840,12,8)&amp;"+01:00"</f>
        <v>2011-10-24T11:01:00+01:00</v>
      </c>
      <c r="F5840" t="s">
        <v>7353</v>
      </c>
    </row>
    <row r="5841" spans="1:6" x14ac:dyDescent="0.35">
      <c r="A5841" t="s">
        <v>13449</v>
      </c>
      <c r="B5841" t="s">
        <v>15</v>
      </c>
      <c r="C5841" t="s">
        <v>7448</v>
      </c>
      <c r="D5841" t="s">
        <v>13456</v>
      </c>
      <c r="E5841" t="str">
        <f>LEFT(D5841,4)&amp;"-"&amp;MID(D5841,6,2)&amp;"-"&amp;MID(D5841,9,2)&amp;"T"&amp;MID(D5841,12,8)&amp;"+01:00"</f>
        <v>2011-10-24T11:04:14+01:00</v>
      </c>
      <c r="F5841" t="s">
        <v>7353</v>
      </c>
    </row>
    <row r="5842" spans="1:6" x14ac:dyDescent="0.35">
      <c r="A5842" t="s">
        <v>13449</v>
      </c>
      <c r="B5842" t="s">
        <v>15</v>
      </c>
      <c r="C5842" t="s">
        <v>7448</v>
      </c>
      <c r="D5842" t="s">
        <v>13457</v>
      </c>
      <c r="E5842" t="str">
        <f>LEFT(D5842,4)&amp;"-"&amp;MID(D5842,6,2)&amp;"-"&amp;MID(D5842,9,2)&amp;"T"&amp;MID(D5842,12,8)&amp;"+01:00"</f>
        <v>2011-10-24T11:04:34+01:00</v>
      </c>
      <c r="F5842" t="s">
        <v>7353</v>
      </c>
    </row>
    <row r="5843" spans="1:6" x14ac:dyDescent="0.35">
      <c r="A5843" t="s">
        <v>13449</v>
      </c>
      <c r="B5843" t="s">
        <v>15</v>
      </c>
      <c r="C5843" t="s">
        <v>7483</v>
      </c>
      <c r="D5843" t="s">
        <v>13458</v>
      </c>
      <c r="E5843" t="str">
        <f>LEFT(D5843,4)&amp;"-"&amp;MID(D5843,6,2)&amp;"-"&amp;MID(D5843,9,2)&amp;"T"&amp;MID(D5843,12,8)&amp;"+01:00"</f>
        <v>2011-10-24T14:25:58+01:00</v>
      </c>
      <c r="F5843" t="s">
        <v>7353</v>
      </c>
    </row>
    <row r="5844" spans="1:6" x14ac:dyDescent="0.35">
      <c r="A5844" t="s">
        <v>13449</v>
      </c>
      <c r="B5844" t="s">
        <v>8</v>
      </c>
      <c r="C5844" t="s">
        <v>7383</v>
      </c>
      <c r="D5844" t="s">
        <v>13459</v>
      </c>
      <c r="E5844" t="str">
        <f>LEFT(D5844,4)&amp;"-"&amp;MID(D5844,6,2)&amp;"-"&amp;MID(D5844,9,2)&amp;"T"&amp;MID(D5844,12,8)&amp;"+01:00"</f>
        <v>2011-10-25T03:56:59+01:00</v>
      </c>
      <c r="F5844" t="s">
        <v>7353</v>
      </c>
    </row>
    <row r="5845" spans="1:6" x14ac:dyDescent="0.35">
      <c r="A5845" t="s">
        <v>13449</v>
      </c>
      <c r="B5845" t="s">
        <v>8</v>
      </c>
      <c r="C5845" t="s">
        <v>7383</v>
      </c>
      <c r="D5845" t="s">
        <v>13460</v>
      </c>
      <c r="E5845" t="str">
        <f>LEFT(D5845,4)&amp;"-"&amp;MID(D5845,6,2)&amp;"-"&amp;MID(D5845,9,2)&amp;"T"&amp;MID(D5845,12,8)&amp;"+01:00"</f>
        <v>2011-10-25T05:31:02+01:00</v>
      </c>
      <c r="F5845" t="s">
        <v>7353</v>
      </c>
    </row>
    <row r="5846" spans="1:6" x14ac:dyDescent="0.35">
      <c r="A5846" t="s">
        <v>13461</v>
      </c>
      <c r="B5846" t="s">
        <v>32</v>
      </c>
      <c r="C5846" t="s">
        <v>7841</v>
      </c>
      <c r="D5846" t="s">
        <v>13462</v>
      </c>
      <c r="E5846" t="str">
        <f>LEFT(D5846,4)&amp;"-"&amp;MID(D5846,6,2)&amp;"-"&amp;MID(D5846,9,2)&amp;"T"&amp;MID(D5846,12,8)&amp;"+01:00"</f>
        <v>2011-10-13T06:54:32+01:00</v>
      </c>
      <c r="F5846" t="s">
        <v>8424</v>
      </c>
    </row>
    <row r="5847" spans="1:6" x14ac:dyDescent="0.35">
      <c r="A5847" t="s">
        <v>13461</v>
      </c>
      <c r="B5847" t="s">
        <v>32</v>
      </c>
      <c r="C5847" t="s">
        <v>7841</v>
      </c>
      <c r="D5847" t="s">
        <v>13463</v>
      </c>
      <c r="E5847" t="str">
        <f>LEFT(D5847,4)&amp;"-"&amp;MID(D5847,6,2)&amp;"-"&amp;MID(D5847,9,2)&amp;"T"&amp;MID(D5847,12,8)&amp;"+01:00"</f>
        <v>2011-10-13T09:50:09+01:00</v>
      </c>
      <c r="F5847" t="s">
        <v>8424</v>
      </c>
    </row>
    <row r="5848" spans="1:6" x14ac:dyDescent="0.35">
      <c r="A5848" t="s">
        <v>13464</v>
      </c>
      <c r="B5848" t="s">
        <v>13</v>
      </c>
      <c r="C5848" t="s">
        <v>7341</v>
      </c>
      <c r="D5848" t="s">
        <v>623</v>
      </c>
      <c r="E5848" t="str">
        <f>LEFT(D5848,4)&amp;"-"&amp;MID(D5848,6,2)&amp;"-"&amp;MID(D5848,9,2)&amp;"T"&amp;MID(D5848,12,8)&amp;"+01:00"</f>
        <v>2011-10-13T04:06:46+01:00</v>
      </c>
      <c r="F5848" t="s">
        <v>7422</v>
      </c>
    </row>
    <row r="5849" spans="1:6" x14ac:dyDescent="0.35">
      <c r="A5849" t="s">
        <v>13464</v>
      </c>
      <c r="B5849" t="s">
        <v>5</v>
      </c>
      <c r="C5849" t="s">
        <v>7341</v>
      </c>
      <c r="D5849" t="s">
        <v>13465</v>
      </c>
      <c r="E5849" t="str">
        <f>LEFT(D5849,4)&amp;"-"&amp;MID(D5849,6,2)&amp;"-"&amp;MID(D5849,9,2)&amp;"T"&amp;MID(D5849,12,8)&amp;"+01:00"</f>
        <v>2011-10-13T06:14:43+01:00</v>
      </c>
      <c r="F5849" t="s">
        <v>7422</v>
      </c>
    </row>
    <row r="5850" spans="1:6" x14ac:dyDescent="0.35">
      <c r="A5850" t="s">
        <v>13466</v>
      </c>
      <c r="B5850" t="s">
        <v>5</v>
      </c>
      <c r="C5850" t="s">
        <v>7796</v>
      </c>
      <c r="D5850" t="s">
        <v>13467</v>
      </c>
      <c r="E5850" t="str">
        <f>LEFT(D5850,4)&amp;"-"&amp;MID(D5850,6,2)&amp;"-"&amp;MID(D5850,9,2)&amp;"T"&amp;MID(D5850,12,8)&amp;"+01:00"</f>
        <v>2011-10-13T05:13:32+01:00</v>
      </c>
      <c r="F5850" t="s">
        <v>7422</v>
      </c>
    </row>
    <row r="5851" spans="1:6" x14ac:dyDescent="0.35">
      <c r="A5851" t="s">
        <v>13468</v>
      </c>
      <c r="B5851" t="s">
        <v>5</v>
      </c>
      <c r="C5851" t="s">
        <v>7796</v>
      </c>
      <c r="D5851" t="s">
        <v>13469</v>
      </c>
      <c r="E5851" t="str">
        <f>LEFT(D5851,4)&amp;"-"&amp;MID(D5851,6,2)&amp;"-"&amp;MID(D5851,9,2)&amp;"T"&amp;MID(D5851,12,8)&amp;"+01:00"</f>
        <v>2011-10-13T05:23:00+01:00</v>
      </c>
      <c r="F5851" t="s">
        <v>7422</v>
      </c>
    </row>
    <row r="5852" spans="1:6" x14ac:dyDescent="0.35">
      <c r="A5852" t="s">
        <v>13468</v>
      </c>
      <c r="B5852" t="s">
        <v>6</v>
      </c>
      <c r="C5852" t="s">
        <v>7796</v>
      </c>
      <c r="D5852" t="s">
        <v>13470</v>
      </c>
      <c r="E5852" t="str">
        <f>LEFT(D5852,4)&amp;"-"&amp;MID(D5852,6,2)&amp;"-"&amp;MID(D5852,9,2)&amp;"T"&amp;MID(D5852,12,8)&amp;"+01:00"</f>
        <v>2011-10-13T05:25:22+01:00</v>
      </c>
      <c r="F5852" t="s">
        <v>7422</v>
      </c>
    </row>
    <row r="5853" spans="1:6" x14ac:dyDescent="0.35">
      <c r="A5853" t="s">
        <v>13468</v>
      </c>
      <c r="B5853" t="s">
        <v>6</v>
      </c>
      <c r="C5853" t="s">
        <v>7374</v>
      </c>
      <c r="D5853" t="s">
        <v>13471</v>
      </c>
      <c r="E5853" t="str">
        <f>LEFT(D5853,4)&amp;"-"&amp;MID(D5853,6,2)&amp;"-"&amp;MID(D5853,9,2)&amp;"T"&amp;MID(D5853,12,8)&amp;"+01:00"</f>
        <v>2011-10-20T16:01:52+01:00</v>
      </c>
      <c r="F5853" t="s">
        <v>7422</v>
      </c>
    </row>
    <row r="5854" spans="1:6" x14ac:dyDescent="0.35">
      <c r="A5854" t="s">
        <v>13468</v>
      </c>
      <c r="B5854" t="s">
        <v>6</v>
      </c>
      <c r="C5854" t="s">
        <v>7383</v>
      </c>
      <c r="D5854" t="s">
        <v>13472</v>
      </c>
      <c r="E5854" t="str">
        <f>LEFT(D5854,4)&amp;"-"&amp;MID(D5854,6,2)&amp;"-"&amp;MID(D5854,9,2)&amp;"T"&amp;MID(D5854,12,8)&amp;"+01:00"</f>
        <v>2011-10-21T15:18:05+01:00</v>
      </c>
      <c r="F5854" t="s">
        <v>7422</v>
      </c>
    </row>
    <row r="5855" spans="1:6" x14ac:dyDescent="0.35">
      <c r="A5855" t="s">
        <v>13468</v>
      </c>
      <c r="B5855" t="s">
        <v>6</v>
      </c>
      <c r="C5855" t="s">
        <v>7408</v>
      </c>
      <c r="D5855" t="s">
        <v>13473</v>
      </c>
      <c r="E5855" t="str">
        <f>LEFT(D5855,4)&amp;"-"&amp;MID(D5855,6,2)&amp;"-"&amp;MID(D5855,9,2)&amp;"T"&amp;MID(D5855,12,8)&amp;"+01:00"</f>
        <v>2011-10-24T10:34:07+01:00</v>
      </c>
      <c r="F5855" t="s">
        <v>7422</v>
      </c>
    </row>
    <row r="5856" spans="1:6" x14ac:dyDescent="0.35">
      <c r="A5856" t="s">
        <v>13468</v>
      </c>
      <c r="B5856" t="s">
        <v>6</v>
      </c>
      <c r="C5856" t="s">
        <v>7408</v>
      </c>
      <c r="D5856" t="s">
        <v>13474</v>
      </c>
      <c r="E5856" t="str">
        <f>LEFT(D5856,4)&amp;"-"&amp;MID(D5856,6,2)&amp;"-"&amp;MID(D5856,9,2)&amp;"T"&amp;MID(D5856,12,8)&amp;"+01:00"</f>
        <v>2011-10-24T12:10:27+01:00</v>
      </c>
      <c r="F5856" t="s">
        <v>7422</v>
      </c>
    </row>
    <row r="5857" spans="1:6" x14ac:dyDescent="0.35">
      <c r="A5857" t="s">
        <v>13468</v>
      </c>
      <c r="B5857" t="s">
        <v>6</v>
      </c>
      <c r="C5857" t="s">
        <v>7378</v>
      </c>
      <c r="D5857" t="s">
        <v>13475</v>
      </c>
      <c r="E5857" t="str">
        <f>LEFT(D5857,4)&amp;"-"&amp;MID(D5857,6,2)&amp;"-"&amp;MID(D5857,9,2)&amp;"T"&amp;MID(D5857,12,8)&amp;"+01:00"</f>
        <v>2011-10-31T15:25:19+01:00</v>
      </c>
      <c r="F5857" t="s">
        <v>7422</v>
      </c>
    </row>
    <row r="5858" spans="1:6" x14ac:dyDescent="0.35">
      <c r="A5858" t="s">
        <v>13468</v>
      </c>
      <c r="B5858" t="s">
        <v>6</v>
      </c>
      <c r="C5858" t="s">
        <v>7341</v>
      </c>
      <c r="D5858" t="s">
        <v>624</v>
      </c>
      <c r="E5858" t="str">
        <f>LEFT(D5858,4)&amp;"-"&amp;MID(D5858,6,2)&amp;"-"&amp;MID(D5858,9,2)&amp;"T"&amp;MID(D5858,12,8)&amp;"+01:00"</f>
        <v>2011-11-02T15:24:12+01:00</v>
      </c>
      <c r="F5858" t="s">
        <v>7422</v>
      </c>
    </row>
    <row r="5859" spans="1:6" x14ac:dyDescent="0.35">
      <c r="A5859" t="s">
        <v>13468</v>
      </c>
      <c r="B5859" t="s">
        <v>6</v>
      </c>
      <c r="C5859" t="s">
        <v>7341</v>
      </c>
      <c r="D5859" t="s">
        <v>13476</v>
      </c>
      <c r="E5859" t="str">
        <f>LEFT(D5859,4)&amp;"-"&amp;MID(D5859,6,2)&amp;"-"&amp;MID(D5859,9,2)&amp;"T"&amp;MID(D5859,12,8)&amp;"+01:00"</f>
        <v>2011-11-04T13:10:47+01:00</v>
      </c>
      <c r="F5859" t="s">
        <v>7422</v>
      </c>
    </row>
    <row r="5860" spans="1:6" x14ac:dyDescent="0.35">
      <c r="A5860" t="s">
        <v>13468</v>
      </c>
      <c r="B5860" t="s">
        <v>6</v>
      </c>
      <c r="C5860" t="s">
        <v>7368</v>
      </c>
      <c r="D5860" t="s">
        <v>13477</v>
      </c>
      <c r="E5860" t="str">
        <f>LEFT(D5860,4)&amp;"-"&amp;MID(D5860,6,2)&amp;"-"&amp;MID(D5860,9,2)&amp;"T"&amp;MID(D5860,12,8)&amp;"+01:00"</f>
        <v>2011-11-04T15:41:36+01:00</v>
      </c>
      <c r="F5860" t="s">
        <v>7422</v>
      </c>
    </row>
    <row r="5861" spans="1:6" x14ac:dyDescent="0.35">
      <c r="A5861" t="s">
        <v>13468</v>
      </c>
      <c r="B5861" t="s">
        <v>6</v>
      </c>
      <c r="C5861" t="s">
        <v>7427</v>
      </c>
      <c r="D5861" t="s">
        <v>625</v>
      </c>
      <c r="E5861" t="str">
        <f>LEFT(D5861,4)&amp;"-"&amp;MID(D5861,6,2)&amp;"-"&amp;MID(D5861,9,2)&amp;"T"&amp;MID(D5861,12,8)&amp;"+01:00"</f>
        <v>2011-11-05T13:28:42+01:00</v>
      </c>
      <c r="F5861" t="s">
        <v>7422</v>
      </c>
    </row>
    <row r="5862" spans="1:6" x14ac:dyDescent="0.35">
      <c r="A5862" t="s">
        <v>13468</v>
      </c>
      <c r="B5862" t="s">
        <v>6</v>
      </c>
      <c r="C5862" t="s">
        <v>7796</v>
      </c>
      <c r="D5862" t="s">
        <v>13478</v>
      </c>
      <c r="E5862" t="str">
        <f>LEFT(D5862,4)&amp;"-"&amp;MID(D5862,6,2)&amp;"-"&amp;MID(D5862,9,2)&amp;"T"&amp;MID(D5862,12,8)&amp;"+01:00"</f>
        <v>2011-11-08T17:47:43+01:00</v>
      </c>
      <c r="F5862" t="s">
        <v>7422</v>
      </c>
    </row>
    <row r="5863" spans="1:6" x14ac:dyDescent="0.35">
      <c r="A5863" t="s">
        <v>13468</v>
      </c>
      <c r="B5863" t="s">
        <v>6</v>
      </c>
      <c r="C5863" t="s">
        <v>7383</v>
      </c>
      <c r="D5863" t="s">
        <v>13479</v>
      </c>
      <c r="E5863" t="str">
        <f>LEFT(D5863,4)&amp;"-"&amp;MID(D5863,6,2)&amp;"-"&amp;MID(D5863,9,2)&amp;"T"&amp;MID(D5863,12,8)&amp;"+01:00"</f>
        <v>2011-11-09T17:15:20+01:00</v>
      </c>
      <c r="F5863" t="s">
        <v>7422</v>
      </c>
    </row>
    <row r="5864" spans="1:6" x14ac:dyDescent="0.35">
      <c r="A5864" t="s">
        <v>13468</v>
      </c>
      <c r="B5864" t="s">
        <v>6</v>
      </c>
      <c r="C5864" t="s">
        <v>7383</v>
      </c>
      <c r="D5864" t="s">
        <v>13480</v>
      </c>
      <c r="E5864" t="str">
        <f>LEFT(D5864,4)&amp;"-"&amp;MID(D5864,6,2)&amp;"-"&amp;MID(D5864,9,2)&amp;"T"&amp;MID(D5864,12,8)&amp;"+01:00"</f>
        <v>2011-11-13T06:15:27+01:00</v>
      </c>
      <c r="F5864" t="s">
        <v>7422</v>
      </c>
    </row>
    <row r="5865" spans="1:6" x14ac:dyDescent="0.35">
      <c r="A5865" t="s">
        <v>13481</v>
      </c>
      <c r="B5865" t="s">
        <v>5</v>
      </c>
      <c r="C5865" t="s">
        <v>7796</v>
      </c>
      <c r="D5865" t="s">
        <v>13482</v>
      </c>
      <c r="E5865" t="str">
        <f>LEFT(D5865,4)&amp;"-"&amp;MID(D5865,6,2)&amp;"-"&amp;MID(D5865,9,2)&amp;"T"&amp;MID(D5865,12,8)&amp;"+01:00"</f>
        <v>2011-10-13T05:31:42+01:00</v>
      </c>
      <c r="F5865" t="s">
        <v>7353</v>
      </c>
    </row>
    <row r="5866" spans="1:6" x14ac:dyDescent="0.35">
      <c r="A5866" t="s">
        <v>13481</v>
      </c>
      <c r="B5866" t="s">
        <v>5</v>
      </c>
      <c r="C5866" t="s">
        <v>7341</v>
      </c>
      <c r="D5866" t="s">
        <v>13484</v>
      </c>
      <c r="E5866" t="str">
        <f>LEFT(D5866,4)&amp;"-"&amp;MID(D5866,6,2)&amp;"-"&amp;MID(D5866,9,2)&amp;"T"&amp;MID(D5866,12,8)&amp;"+01:00"</f>
        <v>2011-10-13T10:32:20+01:00</v>
      </c>
      <c r="F5866" t="s">
        <v>7353</v>
      </c>
    </row>
    <row r="5867" spans="1:6" x14ac:dyDescent="0.35">
      <c r="A5867" t="s">
        <v>13481</v>
      </c>
      <c r="B5867" t="s">
        <v>5</v>
      </c>
      <c r="C5867" t="s">
        <v>7433</v>
      </c>
      <c r="D5867" t="s">
        <v>626</v>
      </c>
      <c r="E5867" t="str">
        <f>LEFT(D5867,4)&amp;"-"&amp;MID(D5867,6,2)&amp;"-"&amp;MID(D5867,9,2)&amp;"T"&amp;MID(D5867,12,8)&amp;"+01:00"</f>
        <v>2011-10-13T12:44:05+01:00</v>
      </c>
      <c r="F5867" t="s">
        <v>7353</v>
      </c>
    </row>
    <row r="5868" spans="1:6" x14ac:dyDescent="0.35">
      <c r="A5868" t="s">
        <v>13481</v>
      </c>
      <c r="B5868" t="s">
        <v>5</v>
      </c>
      <c r="C5868" t="s">
        <v>7364</v>
      </c>
      <c r="D5868" t="s">
        <v>13485</v>
      </c>
      <c r="E5868" t="str">
        <f>LEFT(D5868,4)&amp;"-"&amp;MID(D5868,6,2)&amp;"-"&amp;MID(D5868,9,2)&amp;"T"&amp;MID(D5868,12,8)&amp;"+01:00"</f>
        <v>2011-10-14T13:40:13+01:00</v>
      </c>
      <c r="F5868" t="s">
        <v>7353</v>
      </c>
    </row>
    <row r="5869" spans="1:6" x14ac:dyDescent="0.35">
      <c r="A5869" t="s">
        <v>13481</v>
      </c>
      <c r="B5869" t="s">
        <v>5</v>
      </c>
      <c r="C5869" t="s">
        <v>7341</v>
      </c>
      <c r="D5869" t="s">
        <v>13486</v>
      </c>
      <c r="E5869" t="str">
        <f>LEFT(D5869,4)&amp;"-"&amp;MID(D5869,6,2)&amp;"-"&amp;MID(D5869,9,2)&amp;"T"&amp;MID(D5869,12,8)&amp;"+01:00"</f>
        <v>2011-10-14T14:58:10+01:00</v>
      </c>
      <c r="F5869" t="s">
        <v>7353</v>
      </c>
    </row>
    <row r="5870" spans="1:6" x14ac:dyDescent="0.35">
      <c r="A5870" t="s">
        <v>13481</v>
      </c>
      <c r="B5870" t="s">
        <v>5</v>
      </c>
      <c r="C5870" t="s">
        <v>7364</v>
      </c>
      <c r="D5870" t="s">
        <v>13487</v>
      </c>
      <c r="E5870" t="str">
        <f>LEFT(D5870,4)&amp;"-"&amp;MID(D5870,6,2)&amp;"-"&amp;MID(D5870,9,2)&amp;"T"&amp;MID(D5870,12,8)&amp;"+01:00"</f>
        <v>2011-10-15T06:14:20+01:00</v>
      </c>
      <c r="F5870" t="s">
        <v>7353</v>
      </c>
    </row>
    <row r="5871" spans="1:6" x14ac:dyDescent="0.35">
      <c r="A5871" t="s">
        <v>13481</v>
      </c>
      <c r="B5871" t="s">
        <v>5</v>
      </c>
      <c r="C5871" t="s">
        <v>7364</v>
      </c>
      <c r="D5871" t="s">
        <v>13488</v>
      </c>
      <c r="E5871" t="str">
        <f>LEFT(D5871,4)&amp;"-"&amp;MID(D5871,6,2)&amp;"-"&amp;MID(D5871,9,2)&amp;"T"&amp;MID(D5871,12,8)&amp;"+01:00"</f>
        <v>2011-10-15T06:14:50+01:00</v>
      </c>
      <c r="F5871" t="s">
        <v>7353</v>
      </c>
    </row>
    <row r="5872" spans="1:6" x14ac:dyDescent="0.35">
      <c r="A5872" t="s">
        <v>13481</v>
      </c>
      <c r="B5872" t="s">
        <v>5</v>
      </c>
      <c r="C5872" t="s">
        <v>7364</v>
      </c>
      <c r="D5872" t="s">
        <v>13489</v>
      </c>
      <c r="E5872" t="str">
        <f>LEFT(D5872,4)&amp;"-"&amp;MID(D5872,6,2)&amp;"-"&amp;MID(D5872,9,2)&amp;"T"&amp;MID(D5872,12,8)&amp;"+01:00"</f>
        <v>2011-10-15T06:29:42+01:00</v>
      </c>
      <c r="F5872" t="s">
        <v>7353</v>
      </c>
    </row>
    <row r="5873" spans="1:6" x14ac:dyDescent="0.35">
      <c r="A5873" t="s">
        <v>13481</v>
      </c>
      <c r="B5873" t="s">
        <v>5</v>
      </c>
      <c r="C5873" t="s">
        <v>7368</v>
      </c>
      <c r="D5873" t="s">
        <v>13490</v>
      </c>
      <c r="E5873" t="str">
        <f>LEFT(D5873,4)&amp;"-"&amp;MID(D5873,6,2)&amp;"-"&amp;MID(D5873,9,2)&amp;"T"&amp;MID(D5873,12,8)&amp;"+01:00"</f>
        <v>2011-10-17T09:37:10+01:00</v>
      </c>
      <c r="F5873" t="s">
        <v>7353</v>
      </c>
    </row>
    <row r="5874" spans="1:6" x14ac:dyDescent="0.35">
      <c r="A5874" t="s">
        <v>13481</v>
      </c>
      <c r="B5874" t="s">
        <v>5</v>
      </c>
      <c r="C5874" t="s">
        <v>7368</v>
      </c>
      <c r="D5874" t="s">
        <v>13491</v>
      </c>
      <c r="E5874" t="str">
        <f>LEFT(D5874,4)&amp;"-"&amp;MID(D5874,6,2)&amp;"-"&amp;MID(D5874,9,2)&amp;"T"&amp;MID(D5874,12,8)&amp;"+01:00"</f>
        <v>2011-10-17T11:21:38+01:00</v>
      </c>
      <c r="F5874" t="s">
        <v>7353</v>
      </c>
    </row>
    <row r="5875" spans="1:6" x14ac:dyDescent="0.35">
      <c r="A5875" t="s">
        <v>13481</v>
      </c>
      <c r="B5875" t="s">
        <v>5</v>
      </c>
      <c r="C5875" t="s">
        <v>7408</v>
      </c>
      <c r="D5875" t="s">
        <v>13492</v>
      </c>
      <c r="E5875" t="str">
        <f>LEFT(D5875,4)&amp;"-"&amp;MID(D5875,6,2)&amp;"-"&amp;MID(D5875,9,2)&amp;"T"&amp;MID(D5875,12,8)&amp;"+01:00"</f>
        <v>2011-10-17T16:20:56+01:00</v>
      </c>
      <c r="F5875" t="s">
        <v>7353</v>
      </c>
    </row>
    <row r="5876" spans="1:6" x14ac:dyDescent="0.35">
      <c r="A5876" t="s">
        <v>13481</v>
      </c>
      <c r="B5876" t="s">
        <v>5</v>
      </c>
      <c r="C5876" t="s">
        <v>7374</v>
      </c>
      <c r="D5876" t="s">
        <v>13493</v>
      </c>
      <c r="E5876" t="str">
        <f>LEFT(D5876,4)&amp;"-"&amp;MID(D5876,6,2)&amp;"-"&amp;MID(D5876,9,2)&amp;"T"&amp;MID(D5876,12,8)&amp;"+01:00"</f>
        <v>2011-10-18T06:19:46+01:00</v>
      </c>
      <c r="F5876" t="s">
        <v>7353</v>
      </c>
    </row>
    <row r="5877" spans="1:6" x14ac:dyDescent="0.35">
      <c r="A5877" t="s">
        <v>13481</v>
      </c>
      <c r="B5877" t="s">
        <v>5</v>
      </c>
      <c r="C5877" t="s">
        <v>7374</v>
      </c>
      <c r="D5877" t="s">
        <v>13494</v>
      </c>
      <c r="E5877" t="str">
        <f>LEFT(D5877,4)&amp;"-"&amp;MID(D5877,6,2)&amp;"-"&amp;MID(D5877,9,2)&amp;"T"&amp;MID(D5877,12,8)&amp;"+01:00"</f>
        <v>2011-10-18T06:21:02+01:00</v>
      </c>
      <c r="F5877" t="s">
        <v>7353</v>
      </c>
    </row>
    <row r="5878" spans="1:6" x14ac:dyDescent="0.35">
      <c r="A5878" t="s">
        <v>13481</v>
      </c>
      <c r="B5878" t="s">
        <v>6</v>
      </c>
      <c r="C5878" t="s">
        <v>7408</v>
      </c>
      <c r="D5878" t="s">
        <v>13495</v>
      </c>
      <c r="E5878" t="str">
        <f>LEFT(D5878,4)&amp;"-"&amp;MID(D5878,6,2)&amp;"-"&amp;MID(D5878,9,2)&amp;"T"&amp;MID(D5878,12,8)&amp;"+01:00"</f>
        <v>2011-10-19T12:30:28+01:00</v>
      </c>
      <c r="F5878" t="s">
        <v>7353</v>
      </c>
    </row>
    <row r="5879" spans="1:6" x14ac:dyDescent="0.35">
      <c r="A5879" t="s">
        <v>13481</v>
      </c>
      <c r="B5879" t="s">
        <v>6</v>
      </c>
      <c r="C5879" t="s">
        <v>7408</v>
      </c>
      <c r="D5879" t="s">
        <v>13496</v>
      </c>
      <c r="E5879" t="str">
        <f>LEFT(D5879,4)&amp;"-"&amp;MID(D5879,6,2)&amp;"-"&amp;MID(D5879,9,2)&amp;"T"&amp;MID(D5879,12,8)&amp;"+01:00"</f>
        <v>2011-10-19T12:31:18+01:00</v>
      </c>
      <c r="F5879" t="s">
        <v>7353</v>
      </c>
    </row>
    <row r="5880" spans="1:6" x14ac:dyDescent="0.35">
      <c r="A5880" t="s">
        <v>13481</v>
      </c>
      <c r="B5880" t="s">
        <v>6</v>
      </c>
      <c r="C5880" t="s">
        <v>7380</v>
      </c>
      <c r="D5880" t="s">
        <v>13497</v>
      </c>
      <c r="E5880" t="str">
        <f>LEFT(D5880,4)&amp;"-"&amp;MID(D5880,6,2)&amp;"-"&amp;MID(D5880,9,2)&amp;"T"&amp;MID(D5880,12,8)&amp;"+01:00"</f>
        <v>2011-10-25T15:30:21+01:00</v>
      </c>
      <c r="F5880" t="s">
        <v>7353</v>
      </c>
    </row>
    <row r="5881" spans="1:6" x14ac:dyDescent="0.35">
      <c r="A5881" t="s">
        <v>13481</v>
      </c>
      <c r="B5881" t="s">
        <v>6</v>
      </c>
      <c r="C5881" t="s">
        <v>7380</v>
      </c>
      <c r="D5881" t="s">
        <v>13498</v>
      </c>
      <c r="E5881" t="str">
        <f>LEFT(D5881,4)&amp;"-"&amp;MID(D5881,6,2)&amp;"-"&amp;MID(D5881,9,2)&amp;"T"&amp;MID(D5881,12,8)&amp;"+01:00"</f>
        <v>2011-10-25T16:08:21+01:00</v>
      </c>
      <c r="F5881" t="s">
        <v>7353</v>
      </c>
    </row>
    <row r="5882" spans="1:6" x14ac:dyDescent="0.35">
      <c r="A5882" t="s">
        <v>13481</v>
      </c>
      <c r="B5882" t="s">
        <v>6</v>
      </c>
      <c r="C5882" t="s">
        <v>7400</v>
      </c>
      <c r="D5882" t="s">
        <v>13499</v>
      </c>
      <c r="E5882" t="str">
        <f>LEFT(D5882,4)&amp;"-"&amp;MID(D5882,6,2)&amp;"-"&amp;MID(D5882,9,2)&amp;"T"&amp;MID(D5882,12,8)&amp;"+01:00"</f>
        <v>2011-10-27T11:49:01+01:00</v>
      </c>
      <c r="F5882" t="s">
        <v>7353</v>
      </c>
    </row>
    <row r="5883" spans="1:6" x14ac:dyDescent="0.35">
      <c r="A5883" t="s">
        <v>13481</v>
      </c>
      <c r="B5883" t="s">
        <v>6</v>
      </c>
      <c r="C5883" t="s">
        <v>7368</v>
      </c>
      <c r="D5883" t="s">
        <v>13500</v>
      </c>
      <c r="E5883" t="str">
        <f>LEFT(D5883,4)&amp;"-"&amp;MID(D5883,6,2)&amp;"-"&amp;MID(D5883,9,2)&amp;"T"&amp;MID(D5883,12,8)&amp;"+01:00"</f>
        <v>2011-11-04T16:25:28+01:00</v>
      </c>
      <c r="F5883" t="s">
        <v>7353</v>
      </c>
    </row>
    <row r="5884" spans="1:6" x14ac:dyDescent="0.35">
      <c r="A5884" t="s">
        <v>13481</v>
      </c>
      <c r="B5884" t="s">
        <v>6</v>
      </c>
      <c r="C5884" t="s">
        <v>7377</v>
      </c>
      <c r="D5884" t="s">
        <v>627</v>
      </c>
      <c r="E5884" t="str">
        <f>LEFT(D5884,4)&amp;"-"&amp;MID(D5884,6,2)&amp;"-"&amp;MID(D5884,9,2)&amp;"T"&amp;MID(D5884,12,8)&amp;"+01:00"</f>
        <v>2011-11-08T13:34:29+01:00</v>
      </c>
      <c r="F5884" t="s">
        <v>7353</v>
      </c>
    </row>
    <row r="5885" spans="1:6" x14ac:dyDescent="0.35">
      <c r="A5885" t="s">
        <v>13481</v>
      </c>
      <c r="B5885" t="s">
        <v>6</v>
      </c>
      <c r="C5885" t="s">
        <v>7796</v>
      </c>
      <c r="D5885" t="s">
        <v>13501</v>
      </c>
      <c r="E5885" t="str">
        <f>LEFT(D5885,4)&amp;"-"&amp;MID(D5885,6,2)&amp;"-"&amp;MID(D5885,9,2)&amp;"T"&amp;MID(D5885,12,8)&amp;"+01:00"</f>
        <v>2011-11-10T14:39:21+01:00</v>
      </c>
      <c r="F5885" t="s">
        <v>7353</v>
      </c>
    </row>
    <row r="5886" spans="1:6" x14ac:dyDescent="0.35">
      <c r="A5886" t="s">
        <v>13481</v>
      </c>
      <c r="B5886" t="s">
        <v>6</v>
      </c>
      <c r="C5886" t="s">
        <v>7696</v>
      </c>
      <c r="D5886" t="s">
        <v>13502</v>
      </c>
      <c r="E5886" t="str">
        <f>LEFT(D5886,4)&amp;"-"&amp;MID(D5886,6,2)&amp;"-"&amp;MID(D5886,9,2)&amp;"T"&amp;MID(D5886,12,8)&amp;"+01:00"</f>
        <v>2011-11-16T17:19:44+01:00</v>
      </c>
      <c r="F5886" t="s">
        <v>7353</v>
      </c>
    </row>
    <row r="5887" spans="1:6" x14ac:dyDescent="0.35">
      <c r="A5887" t="s">
        <v>13481</v>
      </c>
      <c r="B5887" t="s">
        <v>6</v>
      </c>
      <c r="C5887" t="s">
        <v>7696</v>
      </c>
      <c r="D5887" t="s">
        <v>13503</v>
      </c>
      <c r="E5887" t="str">
        <f>LEFT(D5887,4)&amp;"-"&amp;MID(D5887,6,2)&amp;"-"&amp;MID(D5887,9,2)&amp;"T"&amp;MID(D5887,12,8)&amp;"+01:00"</f>
        <v>2011-11-19T06:15:35+01:00</v>
      </c>
      <c r="F5887" t="s">
        <v>7353</v>
      </c>
    </row>
    <row r="5888" spans="1:6" x14ac:dyDescent="0.35">
      <c r="A5888" t="s">
        <v>13504</v>
      </c>
      <c r="B5888" t="s">
        <v>5</v>
      </c>
      <c r="C5888" t="s">
        <v>7341</v>
      </c>
      <c r="D5888" t="s">
        <v>13505</v>
      </c>
      <c r="E5888" t="str">
        <f>LEFT(D5888,4)&amp;"-"&amp;MID(D5888,6,2)&amp;"-"&amp;MID(D5888,9,2)&amp;"T"&amp;MID(D5888,12,8)&amp;"+01:00"</f>
        <v>2011-10-13T05:32:11+01:00</v>
      </c>
      <c r="F5888" t="s">
        <v>8580</v>
      </c>
    </row>
    <row r="5889" spans="1:6" x14ac:dyDescent="0.35">
      <c r="A5889" t="s">
        <v>13504</v>
      </c>
      <c r="B5889" t="s">
        <v>5</v>
      </c>
      <c r="C5889" t="s">
        <v>7796</v>
      </c>
      <c r="D5889" t="s">
        <v>13506</v>
      </c>
      <c r="E5889" t="str">
        <f>LEFT(D5889,4)&amp;"-"&amp;MID(D5889,6,2)&amp;"-"&amp;MID(D5889,9,2)&amp;"T"&amp;MID(D5889,12,8)&amp;"+01:00"</f>
        <v>2011-10-13T06:03:41+01:00</v>
      </c>
      <c r="F5889" t="s">
        <v>8580</v>
      </c>
    </row>
    <row r="5890" spans="1:6" x14ac:dyDescent="0.35">
      <c r="A5890" t="s">
        <v>13504</v>
      </c>
      <c r="B5890" t="s">
        <v>5</v>
      </c>
      <c r="C5890" t="s">
        <v>7341</v>
      </c>
      <c r="D5890" t="s">
        <v>13507</v>
      </c>
      <c r="E5890" t="str">
        <f>LEFT(D5890,4)&amp;"-"&amp;MID(D5890,6,2)&amp;"-"&amp;MID(D5890,9,2)&amp;"T"&amp;MID(D5890,12,8)&amp;"+01:00"</f>
        <v>2011-10-13T06:24:32+01:00</v>
      </c>
      <c r="F5890" t="s">
        <v>8580</v>
      </c>
    </row>
    <row r="5891" spans="1:6" x14ac:dyDescent="0.35">
      <c r="A5891" t="s">
        <v>13504</v>
      </c>
      <c r="B5891" t="s">
        <v>6</v>
      </c>
      <c r="C5891" t="s">
        <v>7433</v>
      </c>
      <c r="D5891" t="s">
        <v>13508</v>
      </c>
      <c r="E5891" t="str">
        <f>LEFT(D5891,4)&amp;"-"&amp;MID(D5891,6,2)&amp;"-"&amp;MID(D5891,9,2)&amp;"T"&amp;MID(D5891,12,8)&amp;"+01:00"</f>
        <v>2011-10-18T14:43:55+01:00</v>
      </c>
      <c r="F5891" t="s">
        <v>8580</v>
      </c>
    </row>
    <row r="5892" spans="1:6" x14ac:dyDescent="0.35">
      <c r="A5892" t="s">
        <v>13504</v>
      </c>
      <c r="B5892" t="s">
        <v>6</v>
      </c>
      <c r="C5892" t="s">
        <v>7398</v>
      </c>
      <c r="D5892" t="s">
        <v>628</v>
      </c>
      <c r="E5892" t="str">
        <f>LEFT(D5892,4)&amp;"-"&amp;MID(D5892,6,2)&amp;"-"&amp;MID(D5892,9,2)&amp;"T"&amp;MID(D5892,12,8)&amp;"+01:00"</f>
        <v>2011-10-22T12:05:39+01:00</v>
      </c>
      <c r="F5892" t="s">
        <v>8580</v>
      </c>
    </row>
    <row r="5893" spans="1:6" x14ac:dyDescent="0.35">
      <c r="A5893" t="s">
        <v>13504</v>
      </c>
      <c r="B5893" t="s">
        <v>6</v>
      </c>
      <c r="C5893" t="s">
        <v>7341</v>
      </c>
      <c r="D5893" t="s">
        <v>13509</v>
      </c>
      <c r="E5893" t="str">
        <f>LEFT(D5893,4)&amp;"-"&amp;MID(D5893,6,2)&amp;"-"&amp;MID(D5893,9,2)&amp;"T"&amp;MID(D5893,12,8)&amp;"+01:00"</f>
        <v>2011-10-26T06:02:42+01:00</v>
      </c>
      <c r="F5893" t="s">
        <v>8580</v>
      </c>
    </row>
    <row r="5894" spans="1:6" x14ac:dyDescent="0.35">
      <c r="A5894" t="s">
        <v>13504</v>
      </c>
      <c r="B5894" t="s">
        <v>8</v>
      </c>
      <c r="C5894" t="s">
        <v>7419</v>
      </c>
      <c r="D5894" t="s">
        <v>13510</v>
      </c>
      <c r="E5894" t="str">
        <f>LEFT(D5894,4)&amp;"-"&amp;MID(D5894,6,2)&amp;"-"&amp;MID(D5894,9,2)&amp;"T"&amp;MID(D5894,12,8)&amp;"+01:00"</f>
        <v>2011-10-31T07:18:13+01:00</v>
      </c>
      <c r="F5894" t="s">
        <v>8580</v>
      </c>
    </row>
    <row r="5895" spans="1:6" x14ac:dyDescent="0.35">
      <c r="A5895" t="s">
        <v>13511</v>
      </c>
      <c r="B5895" t="s">
        <v>13</v>
      </c>
      <c r="C5895" t="s">
        <v>7341</v>
      </c>
      <c r="D5895" t="s">
        <v>13512</v>
      </c>
      <c r="E5895" t="str">
        <f>LEFT(D5895,4)&amp;"-"&amp;MID(D5895,6,2)&amp;"-"&amp;MID(D5895,9,2)&amp;"T"&amp;MID(D5895,12,8)&amp;"+01:00"</f>
        <v>2011-10-13T04:08:55+01:00</v>
      </c>
      <c r="F5895" t="s">
        <v>7947</v>
      </c>
    </row>
    <row r="5896" spans="1:6" x14ac:dyDescent="0.35">
      <c r="A5896" t="s">
        <v>13513</v>
      </c>
      <c r="B5896" t="s">
        <v>13</v>
      </c>
      <c r="C5896" t="s">
        <v>7341</v>
      </c>
      <c r="D5896" t="s">
        <v>13514</v>
      </c>
      <c r="E5896" t="str">
        <f>LEFT(D5896,4)&amp;"-"&amp;MID(D5896,6,2)&amp;"-"&amp;MID(D5896,9,2)&amp;"T"&amp;MID(D5896,12,8)&amp;"+01:00"</f>
        <v>2011-10-13T04:11:30+01:00</v>
      </c>
      <c r="F5896" t="s">
        <v>7704</v>
      </c>
    </row>
    <row r="5897" spans="1:6" x14ac:dyDescent="0.35">
      <c r="A5897" t="s">
        <v>13513</v>
      </c>
      <c r="B5897" t="s">
        <v>5</v>
      </c>
      <c r="C5897" t="s">
        <v>7796</v>
      </c>
      <c r="D5897" t="s">
        <v>13515</v>
      </c>
      <c r="E5897" t="str">
        <f>LEFT(D5897,4)&amp;"-"&amp;MID(D5897,6,2)&amp;"-"&amp;MID(D5897,9,2)&amp;"T"&amp;MID(D5897,12,8)&amp;"+01:00"</f>
        <v>2011-10-13T06:17:17+01:00</v>
      </c>
      <c r="F5897" t="s">
        <v>7704</v>
      </c>
    </row>
    <row r="5898" spans="1:6" x14ac:dyDescent="0.35">
      <c r="A5898" t="s">
        <v>13516</v>
      </c>
      <c r="B5898" t="s">
        <v>13</v>
      </c>
      <c r="C5898" t="s">
        <v>7341</v>
      </c>
      <c r="D5898" t="s">
        <v>13517</v>
      </c>
      <c r="E5898" t="str">
        <f>LEFT(D5898,4)&amp;"-"&amp;MID(D5898,6,2)&amp;"-"&amp;MID(D5898,9,2)&amp;"T"&amp;MID(D5898,12,8)&amp;"+01:00"</f>
        <v>2011-10-13T04:11:48+01:00</v>
      </c>
      <c r="F5898" t="s">
        <v>7405</v>
      </c>
    </row>
    <row r="5899" spans="1:6" x14ac:dyDescent="0.35">
      <c r="A5899" t="s">
        <v>13518</v>
      </c>
      <c r="B5899" t="s">
        <v>13</v>
      </c>
      <c r="C5899" t="s">
        <v>7341</v>
      </c>
      <c r="D5899" t="s">
        <v>13519</v>
      </c>
      <c r="E5899" t="str">
        <f>LEFT(D5899,4)&amp;"-"&amp;MID(D5899,6,2)&amp;"-"&amp;MID(D5899,9,2)&amp;"T"&amp;MID(D5899,12,8)&amp;"+01:00"</f>
        <v>2011-10-13T04:14:25+01:00</v>
      </c>
      <c r="F5899" t="s">
        <v>7704</v>
      </c>
    </row>
    <row r="5900" spans="1:6" x14ac:dyDescent="0.35">
      <c r="A5900" t="s">
        <v>13518</v>
      </c>
      <c r="B5900" t="s">
        <v>13</v>
      </c>
      <c r="C5900" t="s">
        <v>7341</v>
      </c>
      <c r="D5900" t="s">
        <v>13520</v>
      </c>
      <c r="E5900" t="str">
        <f>LEFT(D5900,4)&amp;"-"&amp;MID(D5900,6,2)&amp;"-"&amp;MID(D5900,9,2)&amp;"T"&amp;MID(D5900,12,8)&amp;"+01:00"</f>
        <v>2011-10-13T04:58:43+01:00</v>
      </c>
      <c r="F5900" t="s">
        <v>7704</v>
      </c>
    </row>
    <row r="5901" spans="1:6" x14ac:dyDescent="0.35">
      <c r="A5901" t="s">
        <v>13518</v>
      </c>
      <c r="B5901" t="s">
        <v>13</v>
      </c>
      <c r="C5901" t="s">
        <v>7341</v>
      </c>
      <c r="D5901" t="s">
        <v>13521</v>
      </c>
      <c r="E5901" t="str">
        <f>LEFT(D5901,4)&amp;"-"&amp;MID(D5901,6,2)&amp;"-"&amp;MID(D5901,9,2)&amp;"T"&amp;MID(D5901,12,8)&amp;"+01:00"</f>
        <v>2011-10-13T05:00:46+01:00</v>
      </c>
      <c r="F5901" t="s">
        <v>7704</v>
      </c>
    </row>
    <row r="5902" spans="1:6" x14ac:dyDescent="0.35">
      <c r="A5902" t="s">
        <v>13522</v>
      </c>
      <c r="B5902" t="s">
        <v>5</v>
      </c>
      <c r="C5902" t="s">
        <v>7796</v>
      </c>
      <c r="D5902" t="s">
        <v>13523</v>
      </c>
      <c r="E5902" t="str">
        <f>LEFT(D5902,4)&amp;"-"&amp;MID(D5902,6,2)&amp;"-"&amp;MID(D5902,9,2)&amp;"T"&amp;MID(D5902,12,8)&amp;"+01:00"</f>
        <v>2011-10-13T05:54:13+01:00</v>
      </c>
      <c r="F5902" t="s">
        <v>7353</v>
      </c>
    </row>
    <row r="5903" spans="1:6" x14ac:dyDescent="0.35">
      <c r="A5903" t="s">
        <v>13522</v>
      </c>
      <c r="B5903" t="s">
        <v>5</v>
      </c>
      <c r="C5903" t="s">
        <v>7796</v>
      </c>
      <c r="D5903" t="s">
        <v>13524</v>
      </c>
      <c r="E5903" t="str">
        <f>LEFT(D5903,4)&amp;"-"&amp;MID(D5903,6,2)&amp;"-"&amp;MID(D5903,9,2)&amp;"T"&amp;MID(D5903,12,8)&amp;"+01:00"</f>
        <v>2011-10-13T06:07:25+01:00</v>
      </c>
      <c r="F5903" t="s">
        <v>7353</v>
      </c>
    </row>
    <row r="5904" spans="1:6" x14ac:dyDescent="0.35">
      <c r="A5904" t="s">
        <v>13522</v>
      </c>
      <c r="B5904" t="s">
        <v>5</v>
      </c>
      <c r="C5904" t="s">
        <v>7341</v>
      </c>
      <c r="D5904" t="s">
        <v>13525</v>
      </c>
      <c r="E5904" t="str">
        <f>LEFT(D5904,4)&amp;"-"&amp;MID(D5904,6,2)&amp;"-"&amp;MID(D5904,9,2)&amp;"T"&amp;MID(D5904,12,8)&amp;"+01:00"</f>
        <v>2011-10-13T08:24:14+01:00</v>
      </c>
      <c r="F5904" t="s">
        <v>7353</v>
      </c>
    </row>
    <row r="5905" spans="1:6" x14ac:dyDescent="0.35">
      <c r="A5905" t="s">
        <v>13522</v>
      </c>
      <c r="B5905" t="s">
        <v>6</v>
      </c>
      <c r="C5905" t="s">
        <v>7341</v>
      </c>
      <c r="D5905" t="s">
        <v>13526</v>
      </c>
      <c r="E5905" t="str">
        <f>LEFT(D5905,4)&amp;"-"&amp;MID(D5905,6,2)&amp;"-"&amp;MID(D5905,9,2)&amp;"T"&amp;MID(D5905,12,8)&amp;"+01:00"</f>
        <v>2011-10-13T08:27:53+01:00</v>
      </c>
      <c r="F5905" t="s">
        <v>7353</v>
      </c>
    </row>
    <row r="5906" spans="1:6" x14ac:dyDescent="0.35">
      <c r="A5906" t="s">
        <v>13522</v>
      </c>
      <c r="B5906" t="s">
        <v>6</v>
      </c>
      <c r="C5906" t="s">
        <v>7374</v>
      </c>
      <c r="D5906" t="s">
        <v>13527</v>
      </c>
      <c r="E5906" t="str">
        <f>LEFT(D5906,4)&amp;"-"&amp;MID(D5906,6,2)&amp;"-"&amp;MID(D5906,9,2)&amp;"T"&amp;MID(D5906,12,8)&amp;"+01:00"</f>
        <v>2011-10-20T16:25:57+01:00</v>
      </c>
      <c r="F5906" t="s">
        <v>7353</v>
      </c>
    </row>
    <row r="5907" spans="1:6" x14ac:dyDescent="0.35">
      <c r="A5907" t="s">
        <v>13522</v>
      </c>
      <c r="B5907" t="s">
        <v>6</v>
      </c>
      <c r="C5907" t="s">
        <v>7368</v>
      </c>
      <c r="D5907" t="s">
        <v>13528</v>
      </c>
      <c r="E5907" t="str">
        <f>LEFT(D5907,4)&amp;"-"&amp;MID(D5907,6,2)&amp;"-"&amp;MID(D5907,9,2)&amp;"T"&amp;MID(D5907,12,8)&amp;"+01:00"</f>
        <v>2011-10-21T14:18:09+01:00</v>
      </c>
      <c r="F5907" t="s">
        <v>7353</v>
      </c>
    </row>
    <row r="5908" spans="1:6" x14ac:dyDescent="0.35">
      <c r="A5908" t="s">
        <v>13522</v>
      </c>
      <c r="B5908" t="s">
        <v>6</v>
      </c>
      <c r="C5908" t="s">
        <v>7408</v>
      </c>
      <c r="D5908" t="s">
        <v>13529</v>
      </c>
      <c r="E5908" t="str">
        <f>LEFT(D5908,4)&amp;"-"&amp;MID(D5908,6,2)&amp;"-"&amp;MID(D5908,9,2)&amp;"T"&amp;MID(D5908,12,8)&amp;"+01:00"</f>
        <v>2011-10-24T10:46:01+01:00</v>
      </c>
      <c r="F5908" t="s">
        <v>7353</v>
      </c>
    </row>
    <row r="5909" spans="1:6" x14ac:dyDescent="0.35">
      <c r="A5909" t="s">
        <v>13522</v>
      </c>
      <c r="B5909" t="s">
        <v>6</v>
      </c>
      <c r="C5909" t="s">
        <v>7408</v>
      </c>
      <c r="D5909" t="s">
        <v>13530</v>
      </c>
      <c r="E5909" t="str">
        <f>LEFT(D5909,4)&amp;"-"&amp;MID(D5909,6,2)&amp;"-"&amp;MID(D5909,9,2)&amp;"T"&amp;MID(D5909,12,8)&amp;"+01:00"</f>
        <v>2011-10-24T16:02:28+01:00</v>
      </c>
      <c r="F5909" t="s">
        <v>7353</v>
      </c>
    </row>
    <row r="5910" spans="1:6" x14ac:dyDescent="0.35">
      <c r="A5910" t="s">
        <v>13522</v>
      </c>
      <c r="B5910" t="s">
        <v>6</v>
      </c>
      <c r="C5910" t="s">
        <v>7341</v>
      </c>
      <c r="D5910" t="s">
        <v>13531</v>
      </c>
      <c r="E5910" t="str">
        <f>LEFT(D5910,4)&amp;"-"&amp;MID(D5910,6,2)&amp;"-"&amp;MID(D5910,9,2)&amp;"T"&amp;MID(D5910,12,8)&amp;"+01:00"</f>
        <v>2011-11-08T09:23:02+01:00</v>
      </c>
      <c r="F5910" t="s">
        <v>7353</v>
      </c>
    </row>
    <row r="5911" spans="1:6" x14ac:dyDescent="0.35">
      <c r="A5911" t="s">
        <v>13532</v>
      </c>
      <c r="B5911" t="s">
        <v>5</v>
      </c>
      <c r="C5911" t="s">
        <v>7341</v>
      </c>
      <c r="D5911" t="s">
        <v>13533</v>
      </c>
      <c r="E5911" t="str">
        <f>LEFT(D5911,4)&amp;"-"&amp;MID(D5911,6,2)&amp;"-"&amp;MID(D5911,9,2)&amp;"T"&amp;MID(D5911,12,8)&amp;"+01:00"</f>
        <v>2011-10-13T05:36:05+01:00</v>
      </c>
      <c r="F5911" t="s">
        <v>7947</v>
      </c>
    </row>
    <row r="5912" spans="1:6" x14ac:dyDescent="0.35">
      <c r="A5912" t="s">
        <v>13532</v>
      </c>
      <c r="B5912" t="s">
        <v>5</v>
      </c>
      <c r="C5912" t="s">
        <v>7341</v>
      </c>
      <c r="D5912" t="s">
        <v>13534</v>
      </c>
      <c r="E5912" t="str">
        <f>LEFT(D5912,4)&amp;"-"&amp;MID(D5912,6,2)&amp;"-"&amp;MID(D5912,9,2)&amp;"T"&amp;MID(D5912,12,8)&amp;"+01:00"</f>
        <v>2011-10-13T10:33:45+01:00</v>
      </c>
      <c r="F5912" t="s">
        <v>7947</v>
      </c>
    </row>
    <row r="5913" spans="1:6" x14ac:dyDescent="0.35">
      <c r="A5913" t="s">
        <v>13532</v>
      </c>
      <c r="B5913" t="s">
        <v>5</v>
      </c>
      <c r="C5913" t="s">
        <v>7408</v>
      </c>
      <c r="D5913" t="s">
        <v>13535</v>
      </c>
      <c r="E5913" t="str">
        <f>LEFT(D5913,4)&amp;"-"&amp;MID(D5913,6,2)&amp;"-"&amp;MID(D5913,9,2)&amp;"T"&amp;MID(D5913,12,8)&amp;"+01:00"</f>
        <v>2011-10-13T12:18:17+01:00</v>
      </c>
      <c r="F5913" t="s">
        <v>7947</v>
      </c>
    </row>
    <row r="5914" spans="1:6" x14ac:dyDescent="0.35">
      <c r="A5914" t="s">
        <v>13532</v>
      </c>
      <c r="B5914" t="s">
        <v>5</v>
      </c>
      <c r="C5914" t="s">
        <v>7372</v>
      </c>
      <c r="D5914" t="s">
        <v>13536</v>
      </c>
      <c r="E5914" t="str">
        <f>LEFT(D5914,4)&amp;"-"&amp;MID(D5914,6,2)&amp;"-"&amp;MID(D5914,9,2)&amp;"T"&amp;MID(D5914,12,8)&amp;"+01:00"</f>
        <v>2011-10-13T15:09:13+01:00</v>
      </c>
      <c r="F5914" t="s">
        <v>7947</v>
      </c>
    </row>
    <row r="5915" spans="1:6" x14ac:dyDescent="0.35">
      <c r="A5915" t="s">
        <v>13532</v>
      </c>
      <c r="B5915" t="s">
        <v>6</v>
      </c>
      <c r="C5915" t="s">
        <v>7372</v>
      </c>
      <c r="D5915" t="s">
        <v>13537</v>
      </c>
      <c r="E5915" t="str">
        <f>LEFT(D5915,4)&amp;"-"&amp;MID(D5915,6,2)&amp;"-"&amp;MID(D5915,9,2)&amp;"T"&amp;MID(D5915,12,8)&amp;"+01:00"</f>
        <v>2011-10-13T15:12:54+01:00</v>
      </c>
      <c r="F5915" t="s">
        <v>7947</v>
      </c>
    </row>
    <row r="5916" spans="1:6" x14ac:dyDescent="0.35">
      <c r="A5916" t="s">
        <v>13532</v>
      </c>
      <c r="B5916" t="s">
        <v>6</v>
      </c>
      <c r="C5916" t="s">
        <v>7341</v>
      </c>
      <c r="D5916" t="s">
        <v>629</v>
      </c>
      <c r="E5916" t="str">
        <f>LEFT(D5916,4)&amp;"-"&amp;MID(D5916,6,2)&amp;"-"&amp;MID(D5916,9,2)&amp;"T"&amp;MID(D5916,12,8)&amp;"+01:00"</f>
        <v>2011-10-21T07:24:40+01:00</v>
      </c>
      <c r="F5916" t="s">
        <v>7947</v>
      </c>
    </row>
    <row r="5917" spans="1:6" x14ac:dyDescent="0.35">
      <c r="A5917" t="s">
        <v>13538</v>
      </c>
      <c r="B5917" t="s">
        <v>13</v>
      </c>
      <c r="C5917" t="s">
        <v>7341</v>
      </c>
      <c r="D5917" t="s">
        <v>630</v>
      </c>
      <c r="E5917" t="str">
        <f>LEFT(D5917,4)&amp;"-"&amp;MID(D5917,6,2)&amp;"-"&amp;MID(D5917,9,2)&amp;"T"&amp;MID(D5917,12,8)&amp;"+01:00"</f>
        <v>2011-10-13T04:13:52+01:00</v>
      </c>
      <c r="F5917" t="s">
        <v>7353</v>
      </c>
    </row>
    <row r="5918" spans="1:6" x14ac:dyDescent="0.35">
      <c r="A5918" t="s">
        <v>13539</v>
      </c>
      <c r="B5918" t="s">
        <v>13</v>
      </c>
      <c r="C5918" t="s">
        <v>7380</v>
      </c>
      <c r="D5918" t="s">
        <v>631</v>
      </c>
      <c r="E5918" t="str">
        <f>LEFT(D5918,4)&amp;"-"&amp;MID(D5918,6,2)&amp;"-"&amp;MID(D5918,9,2)&amp;"T"&amp;MID(D5918,12,8)&amp;"+01:00"</f>
        <v>2011-10-13T04:13:41+01:00</v>
      </c>
      <c r="F5918" t="s">
        <v>8001</v>
      </c>
    </row>
    <row r="5919" spans="1:6" x14ac:dyDescent="0.35">
      <c r="A5919" t="s">
        <v>13540</v>
      </c>
      <c r="B5919" t="s">
        <v>5</v>
      </c>
      <c r="C5919" t="s">
        <v>7341</v>
      </c>
      <c r="D5919" t="s">
        <v>13541</v>
      </c>
      <c r="E5919" t="str">
        <f>LEFT(D5919,4)&amp;"-"&amp;MID(D5919,6,2)&amp;"-"&amp;MID(D5919,9,2)&amp;"T"&amp;MID(D5919,12,8)&amp;"+01:00"</f>
        <v>2011-10-13T04:56:47+01:00</v>
      </c>
      <c r="F5919" t="s">
        <v>8438</v>
      </c>
    </row>
    <row r="5920" spans="1:6" x14ac:dyDescent="0.35">
      <c r="A5920" t="s">
        <v>13540</v>
      </c>
      <c r="B5920" t="s">
        <v>6</v>
      </c>
      <c r="C5920" t="s">
        <v>7347</v>
      </c>
      <c r="D5920" t="s">
        <v>13542</v>
      </c>
      <c r="E5920" t="str">
        <f>LEFT(D5920,4)&amp;"-"&amp;MID(D5920,6,2)&amp;"-"&amp;MID(D5920,9,2)&amp;"T"&amp;MID(D5920,12,8)&amp;"+01:00"</f>
        <v>2011-10-18T06:24:57+01:00</v>
      </c>
      <c r="F5920" t="s">
        <v>8438</v>
      </c>
    </row>
    <row r="5921" spans="1:6" x14ac:dyDescent="0.35">
      <c r="A5921" t="s">
        <v>13540</v>
      </c>
      <c r="B5921" t="s">
        <v>8</v>
      </c>
      <c r="C5921" t="s">
        <v>7383</v>
      </c>
      <c r="D5921" t="s">
        <v>13543</v>
      </c>
      <c r="E5921" t="str">
        <f>LEFT(D5921,4)&amp;"-"&amp;MID(D5921,6,2)&amp;"-"&amp;MID(D5921,9,2)&amp;"T"&amp;MID(D5921,12,8)&amp;"+01:00"</f>
        <v>2011-10-21T15:39:22+01:00</v>
      </c>
      <c r="F5921" t="s">
        <v>8438</v>
      </c>
    </row>
    <row r="5922" spans="1:6" x14ac:dyDescent="0.35">
      <c r="A5922" t="s">
        <v>13540</v>
      </c>
      <c r="B5922" t="s">
        <v>8</v>
      </c>
      <c r="C5922" t="s">
        <v>7444</v>
      </c>
      <c r="D5922" t="s">
        <v>13544</v>
      </c>
      <c r="E5922" t="str">
        <f>LEFT(D5922,4)&amp;"-"&amp;MID(D5922,6,2)&amp;"-"&amp;MID(D5922,9,2)&amp;"T"&amp;MID(D5922,12,8)&amp;"+01:00"</f>
        <v>2011-10-22T07:26:04+01:00</v>
      </c>
      <c r="F5922" t="s">
        <v>8438</v>
      </c>
    </row>
    <row r="5923" spans="1:6" x14ac:dyDescent="0.35">
      <c r="A5923" t="s">
        <v>13540</v>
      </c>
      <c r="B5923" t="s">
        <v>15</v>
      </c>
      <c r="C5923" t="s">
        <v>7453</v>
      </c>
      <c r="D5923" t="s">
        <v>13545</v>
      </c>
      <c r="E5923" t="str">
        <f>LEFT(D5923,4)&amp;"-"&amp;MID(D5923,6,2)&amp;"-"&amp;MID(D5923,9,2)&amp;"T"&amp;MID(D5923,12,8)&amp;"+01:00"</f>
        <v>2011-10-22T10:53:26+01:00</v>
      </c>
      <c r="F5923" t="s">
        <v>8438</v>
      </c>
    </row>
    <row r="5924" spans="1:6" x14ac:dyDescent="0.35">
      <c r="A5924" t="s">
        <v>13540</v>
      </c>
      <c r="B5924" t="s">
        <v>15</v>
      </c>
      <c r="C5924" t="s">
        <v>7453</v>
      </c>
      <c r="D5924" t="s">
        <v>632</v>
      </c>
      <c r="E5924" t="str">
        <f>LEFT(D5924,4)&amp;"-"&amp;MID(D5924,6,2)&amp;"-"&amp;MID(D5924,9,2)&amp;"T"&amp;MID(D5924,12,8)&amp;"+01:00"</f>
        <v>2011-10-22T11:22:26+01:00</v>
      </c>
      <c r="F5924" t="s">
        <v>8438</v>
      </c>
    </row>
    <row r="5925" spans="1:6" x14ac:dyDescent="0.35">
      <c r="A5925" t="s">
        <v>13540</v>
      </c>
      <c r="B5925" t="s">
        <v>15</v>
      </c>
      <c r="C5925" t="s">
        <v>7347</v>
      </c>
      <c r="D5925" t="s">
        <v>13546</v>
      </c>
      <c r="E5925" t="str">
        <f>LEFT(D5925,4)&amp;"-"&amp;MID(D5925,6,2)&amp;"-"&amp;MID(D5925,9,2)&amp;"T"&amp;MID(D5925,12,8)&amp;"+01:00"</f>
        <v>2011-10-24T06:05:54+01:00</v>
      </c>
      <c r="F5925" t="s">
        <v>8438</v>
      </c>
    </row>
    <row r="5926" spans="1:6" x14ac:dyDescent="0.35">
      <c r="A5926" t="s">
        <v>13540</v>
      </c>
      <c r="B5926" t="s">
        <v>8</v>
      </c>
      <c r="C5926" t="s">
        <v>7444</v>
      </c>
      <c r="D5926" t="s">
        <v>13547</v>
      </c>
      <c r="E5926" t="str">
        <f>LEFT(D5926,4)&amp;"-"&amp;MID(D5926,6,2)&amp;"-"&amp;MID(D5926,9,2)&amp;"T"&amp;MID(D5926,12,8)&amp;"+01:00"</f>
        <v>2011-10-24T06:50:20+01:00</v>
      </c>
      <c r="F5926" t="s">
        <v>8438</v>
      </c>
    </row>
    <row r="5927" spans="1:6" x14ac:dyDescent="0.35">
      <c r="A5927" t="s">
        <v>13548</v>
      </c>
      <c r="B5927" t="s">
        <v>5</v>
      </c>
      <c r="C5927" t="s">
        <v>7341</v>
      </c>
      <c r="D5927" t="s">
        <v>13549</v>
      </c>
      <c r="E5927" t="str">
        <f>LEFT(D5927,4)&amp;"-"&amp;MID(D5927,6,2)&amp;"-"&amp;MID(D5927,9,2)&amp;"T"&amp;MID(D5927,12,8)&amp;"+01:00"</f>
        <v>2011-10-13T05:30:43+01:00</v>
      </c>
      <c r="F5927" t="s">
        <v>7517</v>
      </c>
    </row>
    <row r="5928" spans="1:6" x14ac:dyDescent="0.35">
      <c r="A5928" t="s">
        <v>13548</v>
      </c>
      <c r="B5928" t="s">
        <v>5</v>
      </c>
      <c r="C5928" t="s">
        <v>7380</v>
      </c>
      <c r="D5928" t="s">
        <v>13550</v>
      </c>
      <c r="E5928" t="str">
        <f>LEFT(D5928,4)&amp;"-"&amp;MID(D5928,6,2)&amp;"-"&amp;MID(D5928,9,2)&amp;"T"&amp;MID(D5928,12,8)&amp;"+01:00"</f>
        <v>2011-10-13T07:48:24+01:00</v>
      </c>
      <c r="F5928" t="s">
        <v>7517</v>
      </c>
    </row>
    <row r="5929" spans="1:6" x14ac:dyDescent="0.35">
      <c r="A5929" t="s">
        <v>13551</v>
      </c>
      <c r="B5929" t="s">
        <v>5</v>
      </c>
      <c r="C5929" t="s">
        <v>7796</v>
      </c>
      <c r="D5929" t="s">
        <v>13552</v>
      </c>
      <c r="E5929" t="str">
        <f>LEFT(D5929,4)&amp;"-"&amp;MID(D5929,6,2)&amp;"-"&amp;MID(D5929,9,2)&amp;"T"&amp;MID(D5929,12,8)&amp;"+01:00"</f>
        <v>2011-10-13T06:09:22+01:00</v>
      </c>
      <c r="F5929" t="s">
        <v>7502</v>
      </c>
    </row>
    <row r="5930" spans="1:6" x14ac:dyDescent="0.35">
      <c r="A5930" t="s">
        <v>13551</v>
      </c>
      <c r="B5930" t="s">
        <v>5</v>
      </c>
      <c r="C5930" t="s">
        <v>7341</v>
      </c>
      <c r="D5930" t="s">
        <v>13553</v>
      </c>
      <c r="E5930" t="str">
        <f>LEFT(D5930,4)&amp;"-"&amp;MID(D5930,6,2)&amp;"-"&amp;MID(D5930,9,2)&amp;"T"&amp;MID(D5930,12,8)&amp;"+01:00"</f>
        <v>2011-10-13T07:25:01+01:00</v>
      </c>
      <c r="F5930" t="s">
        <v>7502</v>
      </c>
    </row>
    <row r="5931" spans="1:6" x14ac:dyDescent="0.35">
      <c r="A5931" t="s">
        <v>13551</v>
      </c>
      <c r="B5931" t="s">
        <v>5</v>
      </c>
      <c r="C5931" t="s">
        <v>7380</v>
      </c>
      <c r="D5931" t="s">
        <v>13554</v>
      </c>
      <c r="E5931" t="str">
        <f>LEFT(D5931,4)&amp;"-"&amp;MID(D5931,6,2)&amp;"-"&amp;MID(D5931,9,2)&amp;"T"&amp;MID(D5931,12,8)&amp;"+01:00"</f>
        <v>2011-10-13T07:39:59+01:00</v>
      </c>
      <c r="F5931" t="s">
        <v>7502</v>
      </c>
    </row>
    <row r="5932" spans="1:6" x14ac:dyDescent="0.35">
      <c r="A5932" t="s">
        <v>13551</v>
      </c>
      <c r="B5932" t="s">
        <v>5</v>
      </c>
      <c r="C5932" t="s">
        <v>7796</v>
      </c>
      <c r="D5932" t="s">
        <v>13555</v>
      </c>
      <c r="E5932" t="str">
        <f>LEFT(D5932,4)&amp;"-"&amp;MID(D5932,6,2)&amp;"-"&amp;MID(D5932,9,2)&amp;"T"&amp;MID(D5932,12,8)&amp;"+01:00"</f>
        <v>2011-10-13T07:53:58+01:00</v>
      </c>
      <c r="F5932" t="s">
        <v>7502</v>
      </c>
    </row>
    <row r="5933" spans="1:6" x14ac:dyDescent="0.35">
      <c r="A5933" t="s">
        <v>13551</v>
      </c>
      <c r="B5933" t="s">
        <v>5</v>
      </c>
      <c r="C5933" t="s">
        <v>7408</v>
      </c>
      <c r="D5933" t="s">
        <v>13556</v>
      </c>
      <c r="E5933" t="str">
        <f>LEFT(D5933,4)&amp;"-"&amp;MID(D5933,6,2)&amp;"-"&amp;MID(D5933,9,2)&amp;"T"&amp;MID(D5933,12,8)&amp;"+01:00"</f>
        <v>2011-10-13T12:13:50+01:00</v>
      </c>
      <c r="F5933" t="s">
        <v>7502</v>
      </c>
    </row>
    <row r="5934" spans="1:6" x14ac:dyDescent="0.35">
      <c r="A5934" t="s">
        <v>13551</v>
      </c>
      <c r="B5934" t="s">
        <v>5</v>
      </c>
      <c r="C5934" t="s">
        <v>7408</v>
      </c>
      <c r="D5934" t="s">
        <v>13557</v>
      </c>
      <c r="E5934" t="str">
        <f>LEFT(D5934,4)&amp;"-"&amp;MID(D5934,6,2)&amp;"-"&amp;MID(D5934,9,2)&amp;"T"&amp;MID(D5934,12,8)&amp;"+01:00"</f>
        <v>2011-10-13T14:43:44+01:00</v>
      </c>
      <c r="F5934" t="s">
        <v>7502</v>
      </c>
    </row>
    <row r="5935" spans="1:6" x14ac:dyDescent="0.35">
      <c r="A5935" t="s">
        <v>13551</v>
      </c>
      <c r="B5935" t="s">
        <v>5</v>
      </c>
      <c r="C5935" t="s">
        <v>7408</v>
      </c>
      <c r="D5935" t="s">
        <v>13558</v>
      </c>
      <c r="E5935" t="str">
        <f>LEFT(D5935,4)&amp;"-"&amp;MID(D5935,6,2)&amp;"-"&amp;MID(D5935,9,2)&amp;"T"&amp;MID(D5935,12,8)&amp;"+01:00"</f>
        <v>2011-10-13T14:51:39+01:00</v>
      </c>
      <c r="F5935" t="s">
        <v>7502</v>
      </c>
    </row>
    <row r="5936" spans="1:6" x14ac:dyDescent="0.35">
      <c r="A5936" t="s">
        <v>13551</v>
      </c>
      <c r="B5936" t="s">
        <v>6</v>
      </c>
      <c r="C5936" t="s">
        <v>7408</v>
      </c>
      <c r="D5936" t="s">
        <v>13559</v>
      </c>
      <c r="E5936" t="str">
        <f>LEFT(D5936,4)&amp;"-"&amp;MID(D5936,6,2)&amp;"-"&amp;MID(D5936,9,2)&amp;"T"&amp;MID(D5936,12,8)&amp;"+01:00"</f>
        <v>2011-10-13T14:54:24+01:00</v>
      </c>
      <c r="F5936" t="s">
        <v>7502</v>
      </c>
    </row>
    <row r="5937" spans="1:6" x14ac:dyDescent="0.35">
      <c r="A5937" t="s">
        <v>13551</v>
      </c>
      <c r="B5937" t="s">
        <v>6</v>
      </c>
      <c r="C5937" t="s">
        <v>7341</v>
      </c>
      <c r="D5937" t="s">
        <v>13560</v>
      </c>
      <c r="E5937" t="str">
        <f>LEFT(D5937,4)&amp;"-"&amp;MID(D5937,6,2)&amp;"-"&amp;MID(D5937,9,2)&amp;"T"&amp;MID(D5937,12,8)&amp;"+01:00"</f>
        <v>2011-10-21T05:23:11+01:00</v>
      </c>
      <c r="F5937" t="s">
        <v>7502</v>
      </c>
    </row>
    <row r="5938" spans="1:6" x14ac:dyDescent="0.35">
      <c r="A5938" t="s">
        <v>13551</v>
      </c>
      <c r="B5938" t="s">
        <v>6</v>
      </c>
      <c r="C5938" t="s">
        <v>7341</v>
      </c>
      <c r="D5938" t="s">
        <v>13561</v>
      </c>
      <c r="E5938" t="str">
        <f>LEFT(D5938,4)&amp;"-"&amp;MID(D5938,6,2)&amp;"-"&amp;MID(D5938,9,2)&amp;"T"&amp;MID(D5938,12,8)&amp;"+01:00"</f>
        <v>2011-10-22T12:44:12+01:00</v>
      </c>
      <c r="F5938" t="s">
        <v>7502</v>
      </c>
    </row>
    <row r="5939" spans="1:6" x14ac:dyDescent="0.35">
      <c r="A5939" t="s">
        <v>13551</v>
      </c>
      <c r="B5939" t="s">
        <v>6</v>
      </c>
      <c r="C5939" t="s">
        <v>7380</v>
      </c>
      <c r="D5939" t="s">
        <v>13562</v>
      </c>
      <c r="E5939" t="str">
        <f>LEFT(D5939,4)&amp;"-"&amp;MID(D5939,6,2)&amp;"-"&amp;MID(D5939,9,2)&amp;"T"&amp;MID(D5939,12,8)&amp;"+01:00"</f>
        <v>2011-10-27T07:59:02+01:00</v>
      </c>
      <c r="F5939" t="s">
        <v>7502</v>
      </c>
    </row>
    <row r="5940" spans="1:6" x14ac:dyDescent="0.35">
      <c r="A5940" t="s">
        <v>13551</v>
      </c>
      <c r="B5940" t="s">
        <v>6</v>
      </c>
      <c r="C5940" t="s">
        <v>7378</v>
      </c>
      <c r="D5940" t="s">
        <v>13563</v>
      </c>
      <c r="E5940" t="str">
        <f>LEFT(D5940,4)&amp;"-"&amp;MID(D5940,6,2)&amp;"-"&amp;MID(D5940,9,2)&amp;"T"&amp;MID(D5940,12,8)&amp;"+01:00"</f>
        <v>2011-10-29T10:58:12+01:00</v>
      </c>
      <c r="F5940" t="s">
        <v>7502</v>
      </c>
    </row>
    <row r="5941" spans="1:6" x14ac:dyDescent="0.35">
      <c r="A5941" t="s">
        <v>13551</v>
      </c>
      <c r="B5941" t="s">
        <v>6</v>
      </c>
      <c r="C5941" t="s">
        <v>7341</v>
      </c>
      <c r="D5941" t="s">
        <v>13564</v>
      </c>
      <c r="E5941" t="str">
        <f>LEFT(D5941,4)&amp;"-"&amp;MID(D5941,6,2)&amp;"-"&amp;MID(D5941,9,2)&amp;"T"&amp;MID(D5941,12,8)&amp;"+01:00"</f>
        <v>2011-11-01T13:31:49+01:00</v>
      </c>
      <c r="F5941" t="s">
        <v>7502</v>
      </c>
    </row>
    <row r="5942" spans="1:6" x14ac:dyDescent="0.35">
      <c r="A5942" t="s">
        <v>13551</v>
      </c>
      <c r="B5942" t="s">
        <v>6</v>
      </c>
      <c r="C5942" t="s">
        <v>7372</v>
      </c>
      <c r="D5942" t="s">
        <v>13565</v>
      </c>
      <c r="E5942" t="str">
        <f>LEFT(D5942,4)&amp;"-"&amp;MID(D5942,6,2)&amp;"-"&amp;MID(D5942,9,2)&amp;"T"&amp;MID(D5942,12,8)&amp;"+01:00"</f>
        <v>2011-11-01T14:57:24+01:00</v>
      </c>
      <c r="F5942" t="s">
        <v>7502</v>
      </c>
    </row>
    <row r="5943" spans="1:6" x14ac:dyDescent="0.35">
      <c r="A5943" t="s">
        <v>13551</v>
      </c>
      <c r="B5943" t="s">
        <v>6</v>
      </c>
      <c r="C5943" t="s">
        <v>7378</v>
      </c>
      <c r="D5943" t="s">
        <v>13566</v>
      </c>
      <c r="E5943" t="str">
        <f>LEFT(D5943,4)&amp;"-"&amp;MID(D5943,6,2)&amp;"-"&amp;MID(D5943,9,2)&amp;"T"&amp;MID(D5943,12,8)&amp;"+01:00"</f>
        <v>2011-11-03T17:38:20+01:00</v>
      </c>
      <c r="F5943" t="s">
        <v>7502</v>
      </c>
    </row>
    <row r="5944" spans="1:6" x14ac:dyDescent="0.35">
      <c r="A5944" t="s">
        <v>13551</v>
      </c>
      <c r="B5944" t="s">
        <v>6</v>
      </c>
      <c r="C5944" t="s">
        <v>7696</v>
      </c>
      <c r="D5944" t="s">
        <v>13567</v>
      </c>
      <c r="E5944" t="str">
        <f>LEFT(D5944,4)&amp;"-"&amp;MID(D5944,6,2)&amp;"-"&amp;MID(D5944,9,2)&amp;"T"&amp;MID(D5944,12,8)&amp;"+01:00"</f>
        <v>2011-11-04T17:17:38+01:00</v>
      </c>
      <c r="F5944" t="s">
        <v>7502</v>
      </c>
    </row>
    <row r="5945" spans="1:6" x14ac:dyDescent="0.35">
      <c r="A5945" t="s">
        <v>13568</v>
      </c>
      <c r="B5945" t="s">
        <v>13</v>
      </c>
      <c r="C5945" t="s">
        <v>7341</v>
      </c>
      <c r="D5945" t="s">
        <v>13569</v>
      </c>
      <c r="E5945" t="str">
        <f>LEFT(D5945,4)&amp;"-"&amp;MID(D5945,6,2)&amp;"-"&amp;MID(D5945,9,2)&amp;"T"&amp;MID(D5945,12,8)&amp;"+01:00"</f>
        <v>2011-10-13T07:04:05+01:00</v>
      </c>
      <c r="F5945" t="s">
        <v>10655</v>
      </c>
    </row>
    <row r="5946" spans="1:6" x14ac:dyDescent="0.35">
      <c r="A5946" t="s">
        <v>13568</v>
      </c>
      <c r="B5946" t="s">
        <v>5</v>
      </c>
      <c r="C5946" t="s">
        <v>7341</v>
      </c>
      <c r="D5946" t="s">
        <v>13570</v>
      </c>
      <c r="E5946" t="str">
        <f>LEFT(D5946,4)&amp;"-"&amp;MID(D5946,6,2)&amp;"-"&amp;MID(D5946,9,2)&amp;"T"&amp;MID(D5946,12,8)&amp;"+01:00"</f>
        <v>2011-10-13T09:43:09+01:00</v>
      </c>
      <c r="F5946" t="s">
        <v>10655</v>
      </c>
    </row>
    <row r="5947" spans="1:6" x14ac:dyDescent="0.35">
      <c r="A5947" t="s">
        <v>13568</v>
      </c>
      <c r="B5947" t="s">
        <v>5</v>
      </c>
      <c r="C5947" t="s">
        <v>7408</v>
      </c>
      <c r="D5947" t="s">
        <v>13571</v>
      </c>
      <c r="E5947" t="str">
        <f>LEFT(D5947,4)&amp;"-"&amp;MID(D5947,6,2)&amp;"-"&amp;MID(D5947,9,2)&amp;"T"&amp;MID(D5947,12,8)&amp;"+01:00"</f>
        <v>2011-10-13T12:16:50+01:00</v>
      </c>
      <c r="F5947" t="s">
        <v>10655</v>
      </c>
    </row>
    <row r="5948" spans="1:6" x14ac:dyDescent="0.35">
      <c r="A5948" t="s">
        <v>13568</v>
      </c>
      <c r="B5948" t="s">
        <v>5</v>
      </c>
      <c r="C5948" t="s">
        <v>7448</v>
      </c>
      <c r="D5948" t="s">
        <v>13572</v>
      </c>
      <c r="E5948" t="str">
        <f>LEFT(D5948,4)&amp;"-"&amp;MID(D5948,6,2)&amp;"-"&amp;MID(D5948,9,2)&amp;"T"&amp;MID(D5948,12,8)&amp;"+01:00"</f>
        <v>2011-11-12T10:46:56+01:00</v>
      </c>
      <c r="F5948" t="s">
        <v>10655</v>
      </c>
    </row>
    <row r="5949" spans="1:6" x14ac:dyDescent="0.35">
      <c r="A5949" t="s">
        <v>13568</v>
      </c>
      <c r="B5949" t="s">
        <v>5</v>
      </c>
      <c r="C5949" t="s">
        <v>7448</v>
      </c>
      <c r="D5949" t="s">
        <v>13573</v>
      </c>
      <c r="E5949" t="str">
        <f>LEFT(D5949,4)&amp;"-"&amp;MID(D5949,6,2)&amp;"-"&amp;MID(D5949,9,2)&amp;"T"&amp;MID(D5949,12,8)&amp;"+01:00"</f>
        <v>2011-11-12T13:32:45+01:00</v>
      </c>
      <c r="F5949" t="s">
        <v>10655</v>
      </c>
    </row>
    <row r="5950" spans="1:6" x14ac:dyDescent="0.35">
      <c r="A5950" t="s">
        <v>13568</v>
      </c>
      <c r="B5950" t="s">
        <v>5</v>
      </c>
      <c r="C5950" t="s">
        <v>7448</v>
      </c>
      <c r="D5950" t="s">
        <v>13574</v>
      </c>
      <c r="E5950" t="str">
        <f>LEFT(D5950,4)&amp;"-"&amp;MID(D5950,6,2)&amp;"-"&amp;MID(D5950,9,2)&amp;"T"&amp;MID(D5950,12,8)&amp;"+01:00"</f>
        <v>2011-11-13T06:15:14+01:00</v>
      </c>
      <c r="F5950" t="s">
        <v>10655</v>
      </c>
    </row>
    <row r="5951" spans="1:6" x14ac:dyDescent="0.35">
      <c r="A5951" t="s">
        <v>13575</v>
      </c>
      <c r="B5951" t="s">
        <v>13</v>
      </c>
      <c r="C5951" t="s">
        <v>7341</v>
      </c>
      <c r="D5951" t="s">
        <v>13576</v>
      </c>
      <c r="E5951" t="str">
        <f>LEFT(D5951,4)&amp;"-"&amp;MID(D5951,6,2)&amp;"-"&amp;MID(D5951,9,2)&amp;"T"&amp;MID(D5951,12,8)&amp;"+01:00"</f>
        <v>2011-10-13T07:04:26+01:00</v>
      </c>
      <c r="F5951" t="s">
        <v>7517</v>
      </c>
    </row>
    <row r="5952" spans="1:6" x14ac:dyDescent="0.35">
      <c r="A5952" t="s">
        <v>13577</v>
      </c>
      <c r="B5952" t="s">
        <v>13</v>
      </c>
      <c r="C5952" t="s">
        <v>7341</v>
      </c>
      <c r="D5952" t="s">
        <v>13578</v>
      </c>
      <c r="E5952" t="str">
        <f>LEFT(D5952,4)&amp;"-"&amp;MID(D5952,6,2)&amp;"-"&amp;MID(D5952,9,2)&amp;"T"&amp;MID(D5952,12,8)&amp;"+01:00"</f>
        <v>2011-10-13T07:21:29+01:00</v>
      </c>
      <c r="F5952" t="s">
        <v>7947</v>
      </c>
    </row>
    <row r="5953" spans="1:6" x14ac:dyDescent="0.35">
      <c r="A5953" t="s">
        <v>13579</v>
      </c>
      <c r="B5953" t="s">
        <v>5</v>
      </c>
      <c r="C5953" t="s">
        <v>7341</v>
      </c>
      <c r="D5953" t="s">
        <v>13580</v>
      </c>
      <c r="E5953" t="str">
        <f>LEFT(D5953,4)&amp;"-"&amp;MID(D5953,6,2)&amp;"-"&amp;MID(D5953,9,2)&amp;"T"&amp;MID(D5953,12,8)&amp;"+01:00"</f>
        <v>2011-10-13T10:16:38+01:00</v>
      </c>
      <c r="F5953" t="s">
        <v>7820</v>
      </c>
    </row>
    <row r="5954" spans="1:6" x14ac:dyDescent="0.35">
      <c r="A5954" t="s">
        <v>13579</v>
      </c>
      <c r="B5954" t="s">
        <v>5</v>
      </c>
      <c r="C5954" t="s">
        <v>7492</v>
      </c>
      <c r="D5954" t="s">
        <v>633</v>
      </c>
      <c r="E5954" t="str">
        <f>LEFT(D5954,4)&amp;"-"&amp;MID(D5954,6,2)&amp;"-"&amp;MID(D5954,9,2)&amp;"T"&amp;MID(D5954,12,8)&amp;"+01:00"</f>
        <v>2011-10-13T10:37:58+01:00</v>
      </c>
      <c r="F5954" t="s">
        <v>7820</v>
      </c>
    </row>
    <row r="5955" spans="1:6" x14ac:dyDescent="0.35">
      <c r="A5955" t="s">
        <v>13579</v>
      </c>
      <c r="B5955" t="s">
        <v>5</v>
      </c>
      <c r="C5955" t="s">
        <v>7492</v>
      </c>
      <c r="D5955" t="s">
        <v>13581</v>
      </c>
      <c r="E5955" t="str">
        <f>LEFT(D5955,4)&amp;"-"&amp;MID(D5955,6,2)&amp;"-"&amp;MID(D5955,9,2)&amp;"T"&amp;MID(D5955,12,8)&amp;"+01:00"</f>
        <v>2011-10-13T10:40:18+01:00</v>
      </c>
      <c r="F5955" t="s">
        <v>7820</v>
      </c>
    </row>
    <row r="5956" spans="1:6" x14ac:dyDescent="0.35">
      <c r="A5956" t="s">
        <v>13579</v>
      </c>
      <c r="B5956" t="s">
        <v>6</v>
      </c>
      <c r="C5956" t="s">
        <v>7427</v>
      </c>
      <c r="D5956" t="s">
        <v>13582</v>
      </c>
      <c r="E5956" t="str">
        <f>LEFT(D5956,4)&amp;"-"&amp;MID(D5956,6,2)&amp;"-"&amp;MID(D5956,9,2)&amp;"T"&amp;MID(D5956,12,8)&amp;"+01:00"</f>
        <v>2011-10-21T02:15:05+01:00</v>
      </c>
      <c r="F5956" t="s">
        <v>7820</v>
      </c>
    </row>
    <row r="5957" spans="1:6" x14ac:dyDescent="0.35">
      <c r="A5957" t="s">
        <v>13579</v>
      </c>
      <c r="B5957" t="s">
        <v>6</v>
      </c>
      <c r="C5957" t="s">
        <v>7341</v>
      </c>
      <c r="D5957" t="s">
        <v>13583</v>
      </c>
      <c r="E5957" t="str">
        <f>LEFT(D5957,4)&amp;"-"&amp;MID(D5957,6,2)&amp;"-"&amp;MID(D5957,9,2)&amp;"T"&amp;MID(D5957,12,8)&amp;"+01:00"</f>
        <v>2011-10-21T06:55:30+01:00</v>
      </c>
      <c r="F5957" t="s">
        <v>7820</v>
      </c>
    </row>
    <row r="5958" spans="1:6" x14ac:dyDescent="0.35">
      <c r="A5958" t="s">
        <v>13579</v>
      </c>
      <c r="B5958" t="s">
        <v>6</v>
      </c>
      <c r="C5958" t="s">
        <v>7492</v>
      </c>
      <c r="D5958" t="s">
        <v>634</v>
      </c>
      <c r="E5958" t="str">
        <f>LEFT(D5958,4)&amp;"-"&amp;MID(D5958,6,2)&amp;"-"&amp;MID(D5958,9,2)&amp;"T"&amp;MID(D5958,12,8)&amp;"+01:00"</f>
        <v>2011-10-21T08:05:47+01:00</v>
      </c>
      <c r="F5958" t="s">
        <v>7820</v>
      </c>
    </row>
    <row r="5959" spans="1:6" x14ac:dyDescent="0.35">
      <c r="A5959" t="s">
        <v>13579</v>
      </c>
      <c r="B5959" t="s">
        <v>6</v>
      </c>
      <c r="C5959" t="s">
        <v>7378</v>
      </c>
      <c r="D5959" t="s">
        <v>635</v>
      </c>
      <c r="E5959" t="str">
        <f>LEFT(D5959,4)&amp;"-"&amp;MID(D5959,6,2)&amp;"-"&amp;MID(D5959,9,2)&amp;"T"&amp;MID(D5959,12,8)&amp;"+01:00"</f>
        <v>2011-10-28T16:49:29+01:00</v>
      </c>
      <c r="F5959" t="s">
        <v>7820</v>
      </c>
    </row>
    <row r="5960" spans="1:6" x14ac:dyDescent="0.35">
      <c r="A5960" t="s">
        <v>13579</v>
      </c>
      <c r="B5960" t="s">
        <v>6</v>
      </c>
      <c r="C5960" t="s">
        <v>7345</v>
      </c>
      <c r="D5960" t="s">
        <v>636</v>
      </c>
      <c r="E5960" t="str">
        <f>LEFT(D5960,4)&amp;"-"&amp;MID(D5960,6,2)&amp;"-"&amp;MID(D5960,9,2)&amp;"T"&amp;MID(D5960,12,8)&amp;"+01:00"</f>
        <v>2011-10-31T12:56:10+01:00</v>
      </c>
      <c r="F5960" t="s">
        <v>7820</v>
      </c>
    </row>
    <row r="5961" spans="1:6" x14ac:dyDescent="0.35">
      <c r="A5961" t="s">
        <v>13579</v>
      </c>
      <c r="B5961" t="s">
        <v>6</v>
      </c>
      <c r="C5961" t="s">
        <v>7347</v>
      </c>
      <c r="D5961" t="s">
        <v>13584</v>
      </c>
      <c r="E5961" t="str">
        <f>LEFT(D5961,4)&amp;"-"&amp;MID(D5961,6,2)&amp;"-"&amp;MID(D5961,9,2)&amp;"T"&amp;MID(D5961,12,8)&amp;"+01:00"</f>
        <v>2011-11-03T09:19:53+01:00</v>
      </c>
      <c r="F5961" t="s">
        <v>7820</v>
      </c>
    </row>
    <row r="5962" spans="1:6" x14ac:dyDescent="0.35">
      <c r="A5962" t="s">
        <v>13579</v>
      </c>
      <c r="B5962" t="s">
        <v>8</v>
      </c>
      <c r="C5962" t="s">
        <v>7383</v>
      </c>
      <c r="D5962" t="s">
        <v>13585</v>
      </c>
      <c r="E5962" t="str">
        <f>LEFT(D5962,4)&amp;"-"&amp;MID(D5962,6,2)&amp;"-"&amp;MID(D5962,9,2)&amp;"T"&amp;MID(D5962,12,8)&amp;"+01:00"</f>
        <v>2011-11-07T07:00:47+01:00</v>
      </c>
      <c r="F5962" t="s">
        <v>7820</v>
      </c>
    </row>
    <row r="5963" spans="1:6" x14ac:dyDescent="0.35">
      <c r="A5963" t="s">
        <v>13586</v>
      </c>
      <c r="B5963" t="s">
        <v>13</v>
      </c>
      <c r="C5963" t="s">
        <v>7341</v>
      </c>
      <c r="D5963" t="s">
        <v>13587</v>
      </c>
      <c r="E5963" t="str">
        <f>LEFT(D5963,4)&amp;"-"&amp;MID(D5963,6,2)&amp;"-"&amp;MID(D5963,9,2)&amp;"T"&amp;MID(D5963,12,8)&amp;"+01:00"</f>
        <v>2011-10-13T07:23:31+01:00</v>
      </c>
      <c r="F5963" t="s">
        <v>7517</v>
      </c>
    </row>
    <row r="5964" spans="1:6" x14ac:dyDescent="0.35">
      <c r="A5964" t="s">
        <v>13588</v>
      </c>
      <c r="B5964" t="s">
        <v>13</v>
      </c>
      <c r="C5964" t="s">
        <v>7341</v>
      </c>
      <c r="D5964" t="s">
        <v>13589</v>
      </c>
      <c r="E5964" t="str">
        <f>LEFT(D5964,4)&amp;"-"&amp;MID(D5964,6,2)&amp;"-"&amp;MID(D5964,9,2)&amp;"T"&amp;MID(D5964,12,8)&amp;"+01:00"</f>
        <v>2011-10-13T07:24:30+01:00</v>
      </c>
      <c r="F5964" t="s">
        <v>7353</v>
      </c>
    </row>
    <row r="5965" spans="1:6" x14ac:dyDescent="0.35">
      <c r="A5965" t="s">
        <v>13590</v>
      </c>
      <c r="B5965" t="s">
        <v>5</v>
      </c>
      <c r="C5965" t="s">
        <v>7492</v>
      </c>
      <c r="D5965" t="s">
        <v>13591</v>
      </c>
      <c r="E5965" t="str">
        <f>LEFT(D5965,4)&amp;"-"&amp;MID(D5965,6,2)&amp;"-"&amp;MID(D5965,9,2)&amp;"T"&amp;MID(D5965,12,8)&amp;"+01:00"</f>
        <v>2011-10-13T08:59:34+01:00</v>
      </c>
      <c r="F5965" t="s">
        <v>9174</v>
      </c>
    </row>
    <row r="5966" spans="1:6" x14ac:dyDescent="0.35">
      <c r="A5966" t="s">
        <v>13590</v>
      </c>
      <c r="B5966" t="s">
        <v>5</v>
      </c>
      <c r="C5966" t="s">
        <v>7492</v>
      </c>
      <c r="D5966" t="s">
        <v>13592</v>
      </c>
      <c r="E5966" t="str">
        <f>LEFT(D5966,4)&amp;"-"&amp;MID(D5966,6,2)&amp;"-"&amp;MID(D5966,9,2)&amp;"T"&amp;MID(D5966,12,8)&amp;"+01:00"</f>
        <v>2011-10-13T09:09:00+01:00</v>
      </c>
      <c r="F5966" t="s">
        <v>9174</v>
      </c>
    </row>
    <row r="5967" spans="1:6" x14ac:dyDescent="0.35">
      <c r="A5967" t="s">
        <v>13590</v>
      </c>
      <c r="B5967" t="s">
        <v>6</v>
      </c>
      <c r="C5967" t="s">
        <v>7341</v>
      </c>
      <c r="D5967" t="s">
        <v>13593</v>
      </c>
      <c r="E5967" t="str">
        <f>LEFT(D5967,4)&amp;"-"&amp;MID(D5967,6,2)&amp;"-"&amp;MID(D5967,9,2)&amp;"T"&amp;MID(D5967,12,8)&amp;"+01:00"</f>
        <v>2011-10-19T05:50:17+01:00</v>
      </c>
      <c r="F5967" t="s">
        <v>9174</v>
      </c>
    </row>
    <row r="5968" spans="1:6" x14ac:dyDescent="0.35">
      <c r="A5968" t="s">
        <v>13590</v>
      </c>
      <c r="B5968" t="s">
        <v>8</v>
      </c>
      <c r="C5968" t="s">
        <v>7349</v>
      </c>
      <c r="D5968" t="s">
        <v>13594</v>
      </c>
      <c r="E5968" t="str">
        <f>LEFT(D5968,4)&amp;"-"&amp;MID(D5968,6,2)&amp;"-"&amp;MID(D5968,9,2)&amp;"T"&amp;MID(D5968,12,8)&amp;"+01:00"</f>
        <v>2011-10-25T07:57:26+01:00</v>
      </c>
      <c r="F5968" t="s">
        <v>9174</v>
      </c>
    </row>
    <row r="5969" spans="1:6" x14ac:dyDescent="0.35">
      <c r="A5969" t="s">
        <v>13590</v>
      </c>
      <c r="B5969" t="s">
        <v>15</v>
      </c>
      <c r="C5969" t="s">
        <v>7380</v>
      </c>
      <c r="D5969" t="s">
        <v>13595</v>
      </c>
      <c r="E5969" t="str">
        <f>LEFT(D5969,4)&amp;"-"&amp;MID(D5969,6,2)&amp;"-"&amp;MID(D5969,9,2)&amp;"T"&amp;MID(D5969,12,8)&amp;"+01:00"</f>
        <v>2011-10-25T08:21:16+01:00</v>
      </c>
      <c r="F5969" t="s">
        <v>9174</v>
      </c>
    </row>
    <row r="5970" spans="1:6" x14ac:dyDescent="0.35">
      <c r="A5970" t="s">
        <v>13590</v>
      </c>
      <c r="B5970" t="s">
        <v>15</v>
      </c>
      <c r="C5970" t="s">
        <v>7441</v>
      </c>
      <c r="D5970" t="s">
        <v>13596</v>
      </c>
      <c r="E5970" t="str">
        <f>LEFT(D5970,4)&amp;"-"&amp;MID(D5970,6,2)&amp;"-"&amp;MID(D5970,9,2)&amp;"T"&amp;MID(D5970,12,8)&amp;"+01:00"</f>
        <v>2011-10-25T10:15:33+01:00</v>
      </c>
      <c r="F5970" t="s">
        <v>9174</v>
      </c>
    </row>
    <row r="5971" spans="1:6" x14ac:dyDescent="0.35">
      <c r="A5971" t="s">
        <v>13590</v>
      </c>
      <c r="B5971" t="s">
        <v>15</v>
      </c>
      <c r="C5971" t="s">
        <v>7427</v>
      </c>
      <c r="D5971" t="s">
        <v>13597</v>
      </c>
      <c r="E5971" t="str">
        <f>LEFT(D5971,4)&amp;"-"&amp;MID(D5971,6,2)&amp;"-"&amp;MID(D5971,9,2)&amp;"T"&amp;MID(D5971,12,8)&amp;"+01:00"</f>
        <v>2011-10-26T07:30:18+01:00</v>
      </c>
      <c r="F5971" t="s">
        <v>9174</v>
      </c>
    </row>
    <row r="5972" spans="1:6" x14ac:dyDescent="0.35">
      <c r="A5972" t="s">
        <v>13590</v>
      </c>
      <c r="B5972" t="s">
        <v>15</v>
      </c>
      <c r="C5972" t="s">
        <v>7341</v>
      </c>
      <c r="D5972" t="s">
        <v>13598</v>
      </c>
      <c r="E5972" t="str">
        <f>LEFT(D5972,4)&amp;"-"&amp;MID(D5972,6,2)&amp;"-"&amp;MID(D5972,9,2)&amp;"T"&amp;MID(D5972,12,8)&amp;"+01:00"</f>
        <v>2011-10-26T08:18:12+01:00</v>
      </c>
      <c r="F5972" t="s">
        <v>9174</v>
      </c>
    </row>
    <row r="5973" spans="1:6" x14ac:dyDescent="0.35">
      <c r="A5973" t="s">
        <v>13590</v>
      </c>
      <c r="B5973" t="s">
        <v>8</v>
      </c>
      <c r="C5973" t="s">
        <v>7349</v>
      </c>
      <c r="D5973" t="s">
        <v>13599</v>
      </c>
      <c r="E5973" t="str">
        <f>LEFT(D5973,4)&amp;"-"&amp;MID(D5973,6,2)&amp;"-"&amp;MID(D5973,9,2)&amp;"T"&amp;MID(D5973,12,8)&amp;"+01:00"</f>
        <v>2011-10-26T10:42:18+01:00</v>
      </c>
      <c r="F5973" t="s">
        <v>9174</v>
      </c>
    </row>
    <row r="5974" spans="1:6" x14ac:dyDescent="0.35">
      <c r="A5974" t="s">
        <v>13590</v>
      </c>
      <c r="B5974" t="s">
        <v>15</v>
      </c>
      <c r="C5974" t="s">
        <v>7349</v>
      </c>
      <c r="D5974" t="s">
        <v>13600</v>
      </c>
      <c r="E5974" t="str">
        <f>LEFT(D5974,4)&amp;"-"&amp;MID(D5974,6,2)&amp;"-"&amp;MID(D5974,9,2)&amp;"T"&amp;MID(D5974,12,8)&amp;"+01:00"</f>
        <v>2011-10-26T10:42:47+01:00</v>
      </c>
      <c r="F5974" t="s">
        <v>9174</v>
      </c>
    </row>
    <row r="5975" spans="1:6" x14ac:dyDescent="0.35">
      <c r="A5975" t="s">
        <v>13590</v>
      </c>
      <c r="B5975" t="s">
        <v>15</v>
      </c>
      <c r="C5975" t="s">
        <v>7347</v>
      </c>
      <c r="D5975" t="s">
        <v>13601</v>
      </c>
      <c r="E5975" t="str">
        <f>LEFT(D5975,4)&amp;"-"&amp;MID(D5975,6,2)&amp;"-"&amp;MID(D5975,9,2)&amp;"T"&amp;MID(D5975,12,8)&amp;"+01:00"</f>
        <v>2011-10-27T09:22:11+01:00</v>
      </c>
      <c r="F5975" t="s">
        <v>9174</v>
      </c>
    </row>
    <row r="5976" spans="1:6" x14ac:dyDescent="0.35">
      <c r="A5976" t="s">
        <v>13590</v>
      </c>
      <c r="B5976" t="s">
        <v>15</v>
      </c>
      <c r="C5976" t="s">
        <v>7347</v>
      </c>
      <c r="D5976" t="s">
        <v>13602</v>
      </c>
      <c r="E5976" t="str">
        <f>LEFT(D5976,4)&amp;"-"&amp;MID(D5976,6,2)&amp;"-"&amp;MID(D5976,9,2)&amp;"T"&amp;MID(D5976,12,8)&amp;"+01:00"</f>
        <v>2011-10-27T09:24:03+01:00</v>
      </c>
      <c r="F5976" t="s">
        <v>9174</v>
      </c>
    </row>
    <row r="5977" spans="1:6" x14ac:dyDescent="0.35">
      <c r="A5977" t="s">
        <v>13590</v>
      </c>
      <c r="B5977" t="s">
        <v>15</v>
      </c>
      <c r="C5977" t="s">
        <v>7359</v>
      </c>
      <c r="D5977" t="s">
        <v>13603</v>
      </c>
      <c r="E5977" t="str">
        <f>LEFT(D5977,4)&amp;"-"&amp;MID(D5977,6,2)&amp;"-"&amp;MID(D5977,9,2)&amp;"T"&amp;MID(D5977,12,8)&amp;"+01:00"</f>
        <v>2011-11-01T05:53:11+01:00</v>
      </c>
      <c r="F5977" t="s">
        <v>9174</v>
      </c>
    </row>
    <row r="5978" spans="1:6" x14ac:dyDescent="0.35">
      <c r="A5978" t="s">
        <v>13590</v>
      </c>
      <c r="B5978" t="s">
        <v>15</v>
      </c>
      <c r="C5978" t="s">
        <v>7347</v>
      </c>
      <c r="D5978" t="s">
        <v>13604</v>
      </c>
      <c r="E5978" t="str">
        <f>LEFT(D5978,4)&amp;"-"&amp;MID(D5978,6,2)&amp;"-"&amp;MID(D5978,9,2)&amp;"T"&amp;MID(D5978,12,8)&amp;"+01:00"</f>
        <v>2011-11-02T08:44:28+01:00</v>
      </c>
      <c r="F5978" t="s">
        <v>9174</v>
      </c>
    </row>
    <row r="5979" spans="1:6" x14ac:dyDescent="0.35">
      <c r="A5979" t="s">
        <v>13590</v>
      </c>
      <c r="B5979" t="s">
        <v>8</v>
      </c>
      <c r="C5979" t="s">
        <v>7349</v>
      </c>
      <c r="D5979" t="s">
        <v>13605</v>
      </c>
      <c r="E5979" t="str">
        <f>LEFT(D5979,4)&amp;"-"&amp;MID(D5979,6,2)&amp;"-"&amp;MID(D5979,9,2)&amp;"T"&amp;MID(D5979,12,8)&amp;"+01:00"</f>
        <v>2011-11-02T10:37:51+01:00</v>
      </c>
      <c r="F5979" t="s">
        <v>9174</v>
      </c>
    </row>
    <row r="5980" spans="1:6" x14ac:dyDescent="0.35">
      <c r="A5980" t="s">
        <v>13606</v>
      </c>
      <c r="B5980" t="s">
        <v>13</v>
      </c>
      <c r="C5980" t="s">
        <v>7341</v>
      </c>
      <c r="D5980" t="s">
        <v>13607</v>
      </c>
      <c r="E5980" t="str">
        <f>LEFT(D5980,4)&amp;"-"&amp;MID(D5980,6,2)&amp;"-"&amp;MID(D5980,9,2)&amp;"T"&amp;MID(D5980,12,8)&amp;"+01:00"</f>
        <v>2011-10-13T09:12:48+01:00</v>
      </c>
      <c r="F5980" t="s">
        <v>7353</v>
      </c>
    </row>
    <row r="5981" spans="1:6" x14ac:dyDescent="0.35">
      <c r="A5981" t="s">
        <v>13608</v>
      </c>
      <c r="B5981" t="s">
        <v>5</v>
      </c>
      <c r="C5981" t="s">
        <v>7796</v>
      </c>
      <c r="D5981" t="s">
        <v>13609</v>
      </c>
      <c r="E5981" t="str">
        <f>LEFT(D5981,4)&amp;"-"&amp;MID(D5981,6,2)&amp;"-"&amp;MID(D5981,9,2)&amp;"T"&amp;MID(D5981,12,8)&amp;"+01:00"</f>
        <v>2011-10-13T08:38:53+01:00</v>
      </c>
      <c r="F5981" t="s">
        <v>7517</v>
      </c>
    </row>
    <row r="5982" spans="1:6" x14ac:dyDescent="0.35">
      <c r="A5982" t="s">
        <v>13608</v>
      </c>
      <c r="B5982" t="s">
        <v>6</v>
      </c>
      <c r="C5982" t="s">
        <v>7796</v>
      </c>
      <c r="D5982" t="s">
        <v>13610</v>
      </c>
      <c r="E5982" t="str">
        <f>LEFT(D5982,4)&amp;"-"&amp;MID(D5982,6,2)&amp;"-"&amp;MID(D5982,9,2)&amp;"T"&amp;MID(D5982,12,8)&amp;"+01:00"</f>
        <v>2011-10-13T08:41:42+01:00</v>
      </c>
      <c r="F5982" t="s">
        <v>7517</v>
      </c>
    </row>
    <row r="5983" spans="1:6" x14ac:dyDescent="0.35">
      <c r="A5983" t="s">
        <v>13608</v>
      </c>
      <c r="B5983" t="s">
        <v>6</v>
      </c>
      <c r="C5983" t="s">
        <v>8290</v>
      </c>
      <c r="D5983" t="s">
        <v>13611</v>
      </c>
      <c r="E5983" t="str">
        <f>LEFT(D5983,4)&amp;"-"&amp;MID(D5983,6,2)&amp;"-"&amp;MID(D5983,9,2)&amp;"T"&amp;MID(D5983,12,8)&amp;"+01:00"</f>
        <v>2011-10-20T16:24:31+01:00</v>
      </c>
      <c r="F5983" t="s">
        <v>7517</v>
      </c>
    </row>
    <row r="5984" spans="1:6" x14ac:dyDescent="0.35">
      <c r="A5984" t="s">
        <v>13608</v>
      </c>
      <c r="B5984" t="s">
        <v>6</v>
      </c>
      <c r="C5984" t="s">
        <v>7341</v>
      </c>
      <c r="D5984" t="s">
        <v>13612</v>
      </c>
      <c r="E5984" t="str">
        <f>LEFT(D5984,4)&amp;"-"&amp;MID(D5984,6,2)&amp;"-"&amp;MID(D5984,9,2)&amp;"T"&amp;MID(D5984,12,8)&amp;"+01:00"</f>
        <v>2011-10-24T07:33:20+01:00</v>
      </c>
      <c r="F5984" t="s">
        <v>7517</v>
      </c>
    </row>
    <row r="5985" spans="1:6" x14ac:dyDescent="0.35">
      <c r="A5985" t="s">
        <v>13608</v>
      </c>
      <c r="B5985" t="s">
        <v>8</v>
      </c>
      <c r="C5985" t="s">
        <v>7419</v>
      </c>
      <c r="D5985" t="s">
        <v>13613</v>
      </c>
      <c r="E5985" t="str">
        <f>LEFT(D5985,4)&amp;"-"&amp;MID(D5985,6,2)&amp;"-"&amp;MID(D5985,9,2)&amp;"T"&amp;MID(D5985,12,8)&amp;"+01:00"</f>
        <v>2011-10-28T07:10:02+01:00</v>
      </c>
      <c r="F5985" t="s">
        <v>7517</v>
      </c>
    </row>
    <row r="5986" spans="1:6" x14ac:dyDescent="0.35">
      <c r="A5986" t="s">
        <v>13614</v>
      </c>
      <c r="B5986" t="s">
        <v>5</v>
      </c>
      <c r="C5986" t="s">
        <v>7341</v>
      </c>
      <c r="D5986" t="s">
        <v>13615</v>
      </c>
      <c r="E5986" t="str">
        <f>LEFT(D5986,4)&amp;"-"&amp;MID(D5986,6,2)&amp;"-"&amp;MID(D5986,9,2)&amp;"T"&amp;MID(D5986,12,8)&amp;"+01:00"</f>
        <v>2011-10-13T10:33:12+01:00</v>
      </c>
      <c r="F5986" t="s">
        <v>7366</v>
      </c>
    </row>
    <row r="5987" spans="1:6" x14ac:dyDescent="0.35">
      <c r="A5987" t="s">
        <v>13614</v>
      </c>
      <c r="B5987" t="s">
        <v>5</v>
      </c>
      <c r="C5987" t="s">
        <v>7796</v>
      </c>
      <c r="D5987" t="s">
        <v>13616</v>
      </c>
      <c r="E5987" t="str">
        <f>LEFT(D5987,4)&amp;"-"&amp;MID(D5987,6,2)&amp;"-"&amp;MID(D5987,9,2)&amp;"T"&amp;MID(D5987,12,8)&amp;"+01:00"</f>
        <v>2011-10-13T10:45:04+01:00</v>
      </c>
      <c r="F5987" t="s">
        <v>7366</v>
      </c>
    </row>
    <row r="5988" spans="1:6" x14ac:dyDescent="0.35">
      <c r="A5988" t="s">
        <v>13614</v>
      </c>
      <c r="B5988" t="s">
        <v>6</v>
      </c>
      <c r="C5988" t="s">
        <v>7796</v>
      </c>
      <c r="D5988" t="s">
        <v>13617</v>
      </c>
      <c r="E5988" t="str">
        <f>LEFT(D5988,4)&amp;"-"&amp;MID(D5988,6,2)&amp;"-"&amp;MID(D5988,9,2)&amp;"T"&amp;MID(D5988,12,8)&amp;"+01:00"</f>
        <v>2011-10-13T10:47:04+01:00</v>
      </c>
      <c r="F5988" t="s">
        <v>7366</v>
      </c>
    </row>
    <row r="5989" spans="1:6" x14ac:dyDescent="0.35">
      <c r="A5989" t="s">
        <v>13614</v>
      </c>
      <c r="B5989" t="s">
        <v>6</v>
      </c>
      <c r="C5989" t="s">
        <v>8290</v>
      </c>
      <c r="D5989" t="s">
        <v>13618</v>
      </c>
      <c r="E5989" t="str">
        <f>LEFT(D5989,4)&amp;"-"&amp;MID(D5989,6,2)&amp;"-"&amp;MID(D5989,9,2)&amp;"T"&amp;MID(D5989,12,8)&amp;"+01:00"</f>
        <v>2011-10-20T16:26:58+01:00</v>
      </c>
      <c r="F5989" t="s">
        <v>7366</v>
      </c>
    </row>
    <row r="5990" spans="1:6" x14ac:dyDescent="0.35">
      <c r="A5990" t="s">
        <v>13614</v>
      </c>
      <c r="B5990" t="s">
        <v>6</v>
      </c>
      <c r="C5990" t="s">
        <v>7383</v>
      </c>
      <c r="D5990" t="s">
        <v>13619</v>
      </c>
      <c r="E5990" t="str">
        <f>LEFT(D5990,4)&amp;"-"&amp;MID(D5990,6,2)&amp;"-"&amp;MID(D5990,9,2)&amp;"T"&amp;MID(D5990,12,8)&amp;"+01:00"</f>
        <v>2011-10-21T16:56:35+01:00</v>
      </c>
      <c r="F5990" t="s">
        <v>7366</v>
      </c>
    </row>
    <row r="5991" spans="1:6" x14ac:dyDescent="0.35">
      <c r="A5991" t="s">
        <v>13614</v>
      </c>
      <c r="B5991" t="s">
        <v>6</v>
      </c>
      <c r="C5991" t="s">
        <v>7408</v>
      </c>
      <c r="D5991" t="s">
        <v>13620</v>
      </c>
      <c r="E5991" t="str">
        <f>LEFT(D5991,4)&amp;"-"&amp;MID(D5991,6,2)&amp;"-"&amp;MID(D5991,9,2)&amp;"T"&amp;MID(D5991,12,8)&amp;"+01:00"</f>
        <v>2011-10-24T15:51:16+01:00</v>
      </c>
      <c r="F5991" t="s">
        <v>7366</v>
      </c>
    </row>
    <row r="5992" spans="1:6" x14ac:dyDescent="0.35">
      <c r="A5992" t="s">
        <v>13614</v>
      </c>
      <c r="B5992" t="s">
        <v>6</v>
      </c>
      <c r="C5992" t="s">
        <v>7380</v>
      </c>
      <c r="D5992" t="s">
        <v>13621</v>
      </c>
      <c r="E5992" t="str">
        <f>LEFT(D5992,4)&amp;"-"&amp;MID(D5992,6,2)&amp;"-"&amp;MID(D5992,9,2)&amp;"T"&amp;MID(D5992,12,8)&amp;"+01:00"</f>
        <v>2011-10-26T11:23:07+01:00</v>
      </c>
      <c r="F5992" t="s">
        <v>7366</v>
      </c>
    </row>
    <row r="5993" spans="1:6" x14ac:dyDescent="0.35">
      <c r="A5993" t="s">
        <v>13614</v>
      </c>
      <c r="B5993" t="s">
        <v>6</v>
      </c>
      <c r="C5993" t="s">
        <v>7341</v>
      </c>
      <c r="D5993" t="s">
        <v>13622</v>
      </c>
      <c r="E5993" t="str">
        <f>LEFT(D5993,4)&amp;"-"&amp;MID(D5993,6,2)&amp;"-"&amp;MID(D5993,9,2)&amp;"T"&amp;MID(D5993,12,8)&amp;"+01:00"</f>
        <v>2011-10-29T09:54:03+01:00</v>
      </c>
      <c r="F5993" t="s">
        <v>7366</v>
      </c>
    </row>
    <row r="5994" spans="1:6" x14ac:dyDescent="0.35">
      <c r="A5994" t="s">
        <v>13614</v>
      </c>
      <c r="B5994" t="s">
        <v>6</v>
      </c>
      <c r="C5994" t="s">
        <v>7341</v>
      </c>
      <c r="D5994" t="s">
        <v>13623</v>
      </c>
      <c r="E5994" t="str">
        <f>LEFT(D5994,4)&amp;"-"&amp;MID(D5994,6,2)&amp;"-"&amp;MID(D5994,9,2)&amp;"T"&amp;MID(D5994,12,8)&amp;"+01:00"</f>
        <v>2011-10-31T05:18:11+01:00</v>
      </c>
      <c r="F5994" t="s">
        <v>7366</v>
      </c>
    </row>
    <row r="5995" spans="1:6" x14ac:dyDescent="0.35">
      <c r="A5995" t="s">
        <v>13624</v>
      </c>
      <c r="B5995" t="s">
        <v>5</v>
      </c>
      <c r="C5995" t="s">
        <v>7341</v>
      </c>
      <c r="D5995" t="s">
        <v>13625</v>
      </c>
      <c r="E5995" t="str">
        <f>LEFT(D5995,4)&amp;"-"&amp;MID(D5995,6,2)&amp;"-"&amp;MID(D5995,9,2)&amp;"T"&amp;MID(D5995,12,8)&amp;"+01:00"</f>
        <v>2011-10-13T10:42:39+01:00</v>
      </c>
      <c r="F5995" t="s">
        <v>9879</v>
      </c>
    </row>
    <row r="5996" spans="1:6" x14ac:dyDescent="0.35">
      <c r="A5996" t="s">
        <v>13624</v>
      </c>
      <c r="B5996" t="s">
        <v>5</v>
      </c>
      <c r="C5996" t="s">
        <v>7408</v>
      </c>
      <c r="D5996" t="s">
        <v>13626</v>
      </c>
      <c r="E5996" t="str">
        <f>LEFT(D5996,4)&amp;"-"&amp;MID(D5996,6,2)&amp;"-"&amp;MID(D5996,9,2)&amp;"T"&amp;MID(D5996,12,8)&amp;"+01:00"</f>
        <v>2011-10-13T12:25:50+01:00</v>
      </c>
      <c r="F5996" t="s">
        <v>9879</v>
      </c>
    </row>
    <row r="5997" spans="1:6" x14ac:dyDescent="0.35">
      <c r="A5997" t="s">
        <v>13627</v>
      </c>
      <c r="B5997" t="s">
        <v>5</v>
      </c>
      <c r="C5997" t="s">
        <v>7341</v>
      </c>
      <c r="D5997" t="s">
        <v>13628</v>
      </c>
      <c r="E5997" t="str">
        <f>LEFT(D5997,4)&amp;"-"&amp;MID(D5997,6,2)&amp;"-"&amp;MID(D5997,9,2)&amp;"T"&amp;MID(D5997,12,8)&amp;"+01:00"</f>
        <v>2011-10-13T10:50:20+01:00</v>
      </c>
      <c r="F5997" t="s">
        <v>7686</v>
      </c>
    </row>
    <row r="5998" spans="1:6" x14ac:dyDescent="0.35">
      <c r="A5998" t="s">
        <v>13627</v>
      </c>
      <c r="B5998" t="s">
        <v>5</v>
      </c>
      <c r="C5998" t="s">
        <v>7341</v>
      </c>
      <c r="D5998" t="s">
        <v>13629</v>
      </c>
      <c r="E5998" t="str">
        <f>LEFT(D5998,4)&amp;"-"&amp;MID(D5998,6,2)&amp;"-"&amp;MID(D5998,9,2)&amp;"T"&amp;MID(D5998,12,8)&amp;"+01:00"</f>
        <v>2011-10-13T10:55:53+01:00</v>
      </c>
      <c r="F5998" t="s">
        <v>7686</v>
      </c>
    </row>
    <row r="5999" spans="1:6" x14ac:dyDescent="0.35">
      <c r="A5999" t="s">
        <v>13627</v>
      </c>
      <c r="B5999" t="s">
        <v>5</v>
      </c>
      <c r="C5999" t="s">
        <v>7408</v>
      </c>
      <c r="D5999" t="s">
        <v>13630</v>
      </c>
      <c r="E5999" t="str">
        <f>LEFT(D5999,4)&amp;"-"&amp;MID(D5999,6,2)&amp;"-"&amp;MID(D5999,9,2)&amp;"T"&amp;MID(D5999,12,8)&amp;"+01:00"</f>
        <v>2011-10-13T12:28:18+01:00</v>
      </c>
      <c r="F5999" t="s">
        <v>7686</v>
      </c>
    </row>
    <row r="6000" spans="1:6" x14ac:dyDescent="0.35">
      <c r="A6000" t="s">
        <v>13627</v>
      </c>
      <c r="B6000" t="s">
        <v>5</v>
      </c>
      <c r="C6000" t="s">
        <v>7368</v>
      </c>
      <c r="D6000" t="s">
        <v>13631</v>
      </c>
      <c r="E6000" t="str">
        <f>LEFT(D6000,4)&amp;"-"&amp;MID(D6000,6,2)&amp;"-"&amp;MID(D6000,9,2)&amp;"T"&amp;MID(D6000,12,8)&amp;"+01:00"</f>
        <v>2011-10-14T11:04:25+01:00</v>
      </c>
      <c r="F6000" t="s">
        <v>7686</v>
      </c>
    </row>
    <row r="6001" spans="1:6" x14ac:dyDescent="0.35">
      <c r="A6001" t="s">
        <v>13627</v>
      </c>
      <c r="B6001" t="s">
        <v>5</v>
      </c>
      <c r="C6001" t="s">
        <v>7368</v>
      </c>
      <c r="D6001" t="s">
        <v>13632</v>
      </c>
      <c r="E6001" t="str">
        <f>LEFT(D6001,4)&amp;"-"&amp;MID(D6001,6,2)&amp;"-"&amp;MID(D6001,9,2)&amp;"T"&amp;MID(D6001,12,8)&amp;"+01:00"</f>
        <v>2011-10-14T11:10:55+01:00</v>
      </c>
      <c r="F6001" t="s">
        <v>7686</v>
      </c>
    </row>
    <row r="6002" spans="1:6" x14ac:dyDescent="0.35">
      <c r="A6002" t="s">
        <v>13627</v>
      </c>
      <c r="B6002" t="s">
        <v>5</v>
      </c>
      <c r="C6002" t="s">
        <v>7341</v>
      </c>
      <c r="D6002" t="s">
        <v>13633</v>
      </c>
      <c r="E6002" t="str">
        <f>LEFT(D6002,4)&amp;"-"&amp;MID(D6002,6,2)&amp;"-"&amp;MID(D6002,9,2)&amp;"T"&amp;MID(D6002,12,8)&amp;"+01:00"</f>
        <v>2011-10-14T13:32:59+01:00</v>
      </c>
      <c r="F6002" t="s">
        <v>7686</v>
      </c>
    </row>
    <row r="6003" spans="1:6" x14ac:dyDescent="0.35">
      <c r="A6003" t="s">
        <v>13627</v>
      </c>
      <c r="B6003" t="s">
        <v>5</v>
      </c>
      <c r="C6003" t="s">
        <v>7377</v>
      </c>
      <c r="D6003" t="s">
        <v>13634</v>
      </c>
      <c r="E6003" t="str">
        <f>LEFT(D6003,4)&amp;"-"&amp;MID(D6003,6,2)&amp;"-"&amp;MID(D6003,9,2)&amp;"T"&amp;MID(D6003,12,8)&amp;"+01:00"</f>
        <v>2011-10-15T06:37:02+01:00</v>
      </c>
      <c r="F6003" t="s">
        <v>7686</v>
      </c>
    </row>
    <row r="6004" spans="1:6" x14ac:dyDescent="0.35">
      <c r="A6004" t="s">
        <v>13627</v>
      </c>
      <c r="B6004" t="s">
        <v>5</v>
      </c>
      <c r="C6004" t="s">
        <v>7400</v>
      </c>
      <c r="D6004" t="s">
        <v>13635</v>
      </c>
      <c r="E6004" t="str">
        <f>LEFT(D6004,4)&amp;"-"&amp;MID(D6004,6,2)&amp;"-"&amp;MID(D6004,9,2)&amp;"T"&amp;MID(D6004,12,8)&amp;"+01:00"</f>
        <v>2011-10-17T07:22:21+01:00</v>
      </c>
      <c r="F6004" t="s">
        <v>7686</v>
      </c>
    </row>
    <row r="6005" spans="1:6" x14ac:dyDescent="0.35">
      <c r="A6005" t="s">
        <v>13627</v>
      </c>
      <c r="B6005" t="s">
        <v>5</v>
      </c>
      <c r="C6005" t="s">
        <v>7345</v>
      </c>
      <c r="D6005" t="s">
        <v>13636</v>
      </c>
      <c r="E6005" t="str">
        <f>LEFT(D6005,4)&amp;"-"&amp;MID(D6005,6,2)&amp;"-"&amp;MID(D6005,9,2)&amp;"T"&amp;MID(D6005,12,8)&amp;"+01:00"</f>
        <v>2011-10-17T10:08:41+01:00</v>
      </c>
      <c r="F6005" t="s">
        <v>7686</v>
      </c>
    </row>
    <row r="6006" spans="1:6" x14ac:dyDescent="0.35">
      <c r="A6006" t="s">
        <v>13627</v>
      </c>
      <c r="B6006" t="s">
        <v>5</v>
      </c>
      <c r="C6006" t="s">
        <v>7408</v>
      </c>
      <c r="D6006" t="s">
        <v>13637</v>
      </c>
      <c r="E6006" t="str">
        <f>LEFT(D6006,4)&amp;"-"&amp;MID(D6006,6,2)&amp;"-"&amp;MID(D6006,9,2)&amp;"T"&amp;MID(D6006,12,8)&amp;"+01:00"</f>
        <v>2011-10-17T10:54:25+01:00</v>
      </c>
      <c r="F6006" t="s">
        <v>7686</v>
      </c>
    </row>
    <row r="6007" spans="1:6" x14ac:dyDescent="0.35">
      <c r="A6007" t="s">
        <v>13627</v>
      </c>
      <c r="B6007" t="s">
        <v>5</v>
      </c>
      <c r="C6007" t="s">
        <v>7408</v>
      </c>
      <c r="D6007" t="s">
        <v>13638</v>
      </c>
      <c r="E6007" t="str">
        <f>LEFT(D6007,4)&amp;"-"&amp;MID(D6007,6,2)&amp;"-"&amp;MID(D6007,9,2)&amp;"T"&amp;MID(D6007,12,8)&amp;"+01:00"</f>
        <v>2011-10-17T16:19:36+01:00</v>
      </c>
      <c r="F6007" t="s">
        <v>7686</v>
      </c>
    </row>
    <row r="6008" spans="1:6" x14ac:dyDescent="0.35">
      <c r="A6008" t="s">
        <v>13627</v>
      </c>
      <c r="B6008" t="s">
        <v>5</v>
      </c>
      <c r="C6008" t="s">
        <v>7378</v>
      </c>
      <c r="D6008" t="s">
        <v>637</v>
      </c>
      <c r="E6008" t="str">
        <f>LEFT(D6008,4)&amp;"-"&amp;MID(D6008,6,2)&amp;"-"&amp;MID(D6008,9,2)&amp;"T"&amp;MID(D6008,12,8)&amp;"+01:00"</f>
        <v>2011-10-18T15:44:46+01:00</v>
      </c>
      <c r="F6008" t="s">
        <v>7686</v>
      </c>
    </row>
    <row r="6009" spans="1:6" x14ac:dyDescent="0.35">
      <c r="A6009" t="s">
        <v>13627</v>
      </c>
      <c r="B6009" t="s">
        <v>5</v>
      </c>
      <c r="C6009" t="s">
        <v>7448</v>
      </c>
      <c r="D6009" t="s">
        <v>13639</v>
      </c>
      <c r="E6009" t="str">
        <f>LEFT(D6009,4)&amp;"-"&amp;MID(D6009,6,2)&amp;"-"&amp;MID(D6009,9,2)&amp;"T"&amp;MID(D6009,12,8)&amp;"+01:00"</f>
        <v>2011-11-12T13:32:25+01:00</v>
      </c>
      <c r="F6009" t="s">
        <v>7686</v>
      </c>
    </row>
    <row r="6010" spans="1:6" x14ac:dyDescent="0.35">
      <c r="A6010" t="s">
        <v>13627</v>
      </c>
      <c r="B6010" t="s">
        <v>5</v>
      </c>
      <c r="C6010" t="s">
        <v>7448</v>
      </c>
      <c r="D6010" t="s">
        <v>13640</v>
      </c>
      <c r="E6010" t="str">
        <f>LEFT(D6010,4)&amp;"-"&amp;MID(D6010,6,2)&amp;"-"&amp;MID(D6010,9,2)&amp;"T"&amp;MID(D6010,12,8)&amp;"+01:00"</f>
        <v>2011-11-13T06:15:19+01:00</v>
      </c>
      <c r="F6010" t="s">
        <v>7686</v>
      </c>
    </row>
    <row r="6011" spans="1:6" x14ac:dyDescent="0.35">
      <c r="A6011" t="s">
        <v>13641</v>
      </c>
      <c r="B6011" t="s">
        <v>5</v>
      </c>
      <c r="C6011" t="s">
        <v>7341</v>
      </c>
      <c r="D6011" t="s">
        <v>13642</v>
      </c>
      <c r="E6011" t="str">
        <f>LEFT(D6011,4)&amp;"-"&amp;MID(D6011,6,2)&amp;"-"&amp;MID(D6011,9,2)&amp;"T"&amp;MID(D6011,12,8)&amp;"+01:00"</f>
        <v>2011-10-13T11:23:28+01:00</v>
      </c>
      <c r="F6011" t="s">
        <v>7422</v>
      </c>
    </row>
    <row r="6012" spans="1:6" x14ac:dyDescent="0.35">
      <c r="A6012" t="s">
        <v>13641</v>
      </c>
      <c r="B6012" t="s">
        <v>6</v>
      </c>
      <c r="C6012" t="s">
        <v>7341</v>
      </c>
      <c r="D6012" t="s">
        <v>13643</v>
      </c>
      <c r="E6012" t="str">
        <f>LEFT(D6012,4)&amp;"-"&amp;MID(D6012,6,2)&amp;"-"&amp;MID(D6012,9,2)&amp;"T"&amp;MID(D6012,12,8)&amp;"+01:00"</f>
        <v>2011-10-13T11:30:09+01:00</v>
      </c>
      <c r="F6012" t="s">
        <v>7422</v>
      </c>
    </row>
    <row r="6013" spans="1:6" x14ac:dyDescent="0.35">
      <c r="A6013" t="s">
        <v>13641</v>
      </c>
      <c r="B6013" t="s">
        <v>6</v>
      </c>
      <c r="C6013" t="s">
        <v>7645</v>
      </c>
      <c r="D6013" t="s">
        <v>13644</v>
      </c>
      <c r="E6013" t="str">
        <f>LEFT(D6013,4)&amp;"-"&amp;MID(D6013,6,2)&amp;"-"&amp;MID(D6013,9,2)&amp;"T"&amp;MID(D6013,12,8)&amp;"+01:00"</f>
        <v>2011-10-13T15:05:39+01:00</v>
      </c>
      <c r="F6013" t="s">
        <v>7422</v>
      </c>
    </row>
    <row r="6014" spans="1:6" x14ac:dyDescent="0.35">
      <c r="A6014" t="s">
        <v>13641</v>
      </c>
      <c r="B6014" t="s">
        <v>6</v>
      </c>
      <c r="C6014" t="s">
        <v>7341</v>
      </c>
      <c r="D6014" t="s">
        <v>13645</v>
      </c>
      <c r="E6014" t="str">
        <f>LEFT(D6014,4)&amp;"-"&amp;MID(D6014,6,2)&amp;"-"&amp;MID(D6014,9,2)&amp;"T"&amp;MID(D6014,12,8)&amp;"+01:00"</f>
        <v>2011-10-21T07:34:56+01:00</v>
      </c>
      <c r="F6014" t="s">
        <v>7422</v>
      </c>
    </row>
    <row r="6015" spans="1:6" x14ac:dyDescent="0.35">
      <c r="A6015" t="s">
        <v>13641</v>
      </c>
      <c r="B6015" t="s">
        <v>6</v>
      </c>
      <c r="C6015" t="s">
        <v>7383</v>
      </c>
      <c r="D6015" t="s">
        <v>13646</v>
      </c>
      <c r="E6015" t="str">
        <f>LEFT(D6015,4)&amp;"-"&amp;MID(D6015,6,2)&amp;"-"&amp;MID(D6015,9,2)&amp;"T"&amp;MID(D6015,12,8)&amp;"+01:00"</f>
        <v>2011-10-21T15:52:29+01:00</v>
      </c>
      <c r="F6015" t="s">
        <v>7422</v>
      </c>
    </row>
    <row r="6016" spans="1:6" x14ac:dyDescent="0.35">
      <c r="A6016" t="s">
        <v>13641</v>
      </c>
      <c r="B6016" t="s">
        <v>6</v>
      </c>
      <c r="C6016" t="s">
        <v>7408</v>
      </c>
      <c r="D6016" t="s">
        <v>638</v>
      </c>
      <c r="E6016" t="str">
        <f>LEFT(D6016,4)&amp;"-"&amp;MID(D6016,6,2)&amp;"-"&amp;MID(D6016,9,2)&amp;"T"&amp;MID(D6016,12,8)&amp;"+01:00"</f>
        <v>2011-10-24T11:35:48+01:00</v>
      </c>
      <c r="F6016" t="s">
        <v>7422</v>
      </c>
    </row>
    <row r="6017" spans="1:6" x14ac:dyDescent="0.35">
      <c r="A6017" t="s">
        <v>13641</v>
      </c>
      <c r="B6017" t="s">
        <v>6</v>
      </c>
      <c r="C6017" t="s">
        <v>7448</v>
      </c>
      <c r="D6017" t="s">
        <v>13647</v>
      </c>
      <c r="E6017" t="str">
        <f>LEFT(D6017,4)&amp;"-"&amp;MID(D6017,6,2)&amp;"-"&amp;MID(D6017,9,2)&amp;"T"&amp;MID(D6017,12,8)&amp;"+01:00"</f>
        <v>2011-10-25T13:24:31+01:00</v>
      </c>
      <c r="F6017" t="s">
        <v>7422</v>
      </c>
    </row>
    <row r="6018" spans="1:6" x14ac:dyDescent="0.35">
      <c r="A6018" t="s">
        <v>13641</v>
      </c>
      <c r="B6018" t="s">
        <v>6</v>
      </c>
      <c r="C6018" t="s">
        <v>7341</v>
      </c>
      <c r="D6018" t="s">
        <v>13648</v>
      </c>
      <c r="E6018" t="str">
        <f>LEFT(D6018,4)&amp;"-"&amp;MID(D6018,6,2)&amp;"-"&amp;MID(D6018,9,2)&amp;"T"&amp;MID(D6018,12,8)&amp;"+01:00"</f>
        <v>2011-10-28T16:50:56+01:00</v>
      </c>
      <c r="F6018" t="s">
        <v>7422</v>
      </c>
    </row>
    <row r="6019" spans="1:6" x14ac:dyDescent="0.35">
      <c r="A6019" t="s">
        <v>13641</v>
      </c>
      <c r="B6019" t="s">
        <v>6</v>
      </c>
      <c r="C6019" t="s">
        <v>7345</v>
      </c>
      <c r="D6019" t="s">
        <v>13649</v>
      </c>
      <c r="E6019" t="str">
        <f>LEFT(D6019,4)&amp;"-"&amp;MID(D6019,6,2)&amp;"-"&amp;MID(D6019,9,2)&amp;"T"&amp;MID(D6019,12,8)&amp;"+01:00"</f>
        <v>2011-10-29T08:58:20+01:00</v>
      </c>
      <c r="F6019" t="s">
        <v>7422</v>
      </c>
    </row>
    <row r="6020" spans="1:6" x14ac:dyDescent="0.35">
      <c r="A6020" t="s">
        <v>13641</v>
      </c>
      <c r="B6020" t="s">
        <v>6</v>
      </c>
      <c r="C6020" t="s">
        <v>7341</v>
      </c>
      <c r="D6020" t="s">
        <v>639</v>
      </c>
      <c r="E6020" t="str">
        <f>LEFT(D6020,4)&amp;"-"&amp;MID(D6020,6,2)&amp;"-"&amp;MID(D6020,9,2)&amp;"T"&amp;MID(D6020,12,8)&amp;"+01:00"</f>
        <v>2011-11-01T12:12:05+01:00</v>
      </c>
      <c r="F6020" t="s">
        <v>7422</v>
      </c>
    </row>
    <row r="6021" spans="1:6" x14ac:dyDescent="0.35">
      <c r="A6021" t="s">
        <v>13641</v>
      </c>
      <c r="B6021" t="s">
        <v>6</v>
      </c>
      <c r="C6021" t="s">
        <v>7372</v>
      </c>
      <c r="D6021" t="s">
        <v>13650</v>
      </c>
      <c r="E6021" t="str">
        <f>LEFT(D6021,4)&amp;"-"&amp;MID(D6021,6,2)&amp;"-"&amp;MID(D6021,9,2)&amp;"T"&amp;MID(D6021,12,8)&amp;"+01:00"</f>
        <v>2011-11-01T14:25:29+01:00</v>
      </c>
      <c r="F6021" t="s">
        <v>7422</v>
      </c>
    </row>
    <row r="6022" spans="1:6" x14ac:dyDescent="0.35">
      <c r="A6022" t="s">
        <v>13641</v>
      </c>
      <c r="B6022" t="s">
        <v>6</v>
      </c>
      <c r="C6022" t="s">
        <v>7341</v>
      </c>
      <c r="D6022" t="s">
        <v>13651</v>
      </c>
      <c r="E6022" t="str">
        <f>LEFT(D6022,4)&amp;"-"&amp;MID(D6022,6,2)&amp;"-"&amp;MID(D6022,9,2)&amp;"T"&amp;MID(D6022,12,8)&amp;"+01:00"</f>
        <v>2011-11-03T06:51:12+01:00</v>
      </c>
      <c r="F6022" t="s">
        <v>7422</v>
      </c>
    </row>
    <row r="6023" spans="1:6" x14ac:dyDescent="0.35">
      <c r="A6023" t="s">
        <v>13641</v>
      </c>
      <c r="B6023" t="s">
        <v>8</v>
      </c>
      <c r="C6023" t="s">
        <v>7359</v>
      </c>
      <c r="D6023" t="s">
        <v>13652</v>
      </c>
      <c r="E6023" t="str">
        <f>LEFT(D6023,4)&amp;"-"&amp;MID(D6023,6,2)&amp;"-"&amp;MID(D6023,9,2)&amp;"T"&amp;MID(D6023,12,8)&amp;"+01:00"</f>
        <v>2011-11-07T13:00:54+01:00</v>
      </c>
      <c r="F6023" t="s">
        <v>7422</v>
      </c>
    </row>
    <row r="6024" spans="1:6" x14ac:dyDescent="0.35">
      <c r="A6024" t="s">
        <v>13641</v>
      </c>
      <c r="B6024" t="s">
        <v>8</v>
      </c>
      <c r="C6024" t="s">
        <v>7359</v>
      </c>
      <c r="D6024" t="s">
        <v>13653</v>
      </c>
      <c r="E6024" t="str">
        <f>LEFT(D6024,4)&amp;"-"&amp;MID(D6024,6,2)&amp;"-"&amp;MID(D6024,9,2)&amp;"T"&amp;MID(D6024,12,8)&amp;"+01:00"</f>
        <v>2011-11-07T13:09:12+01:00</v>
      </c>
      <c r="F6024" t="s">
        <v>7422</v>
      </c>
    </row>
    <row r="6025" spans="1:6" x14ac:dyDescent="0.35">
      <c r="A6025" t="s">
        <v>13654</v>
      </c>
      <c r="B6025" t="s">
        <v>13</v>
      </c>
      <c r="C6025" t="s">
        <v>7433</v>
      </c>
      <c r="D6025" t="s">
        <v>13655</v>
      </c>
      <c r="E6025" t="str">
        <f>LEFT(D6025,4)&amp;"-"&amp;MID(D6025,6,2)&amp;"-"&amp;MID(D6025,9,2)&amp;"T"&amp;MID(D6025,12,8)&amp;"+01:00"</f>
        <v>2011-10-13T09:09:55+01:00</v>
      </c>
      <c r="F6025" t="s">
        <v>8184</v>
      </c>
    </row>
    <row r="6026" spans="1:6" x14ac:dyDescent="0.35">
      <c r="A6026" t="s">
        <v>13654</v>
      </c>
      <c r="B6026" t="s">
        <v>5</v>
      </c>
      <c r="C6026" t="s">
        <v>7433</v>
      </c>
      <c r="D6026" t="s">
        <v>640</v>
      </c>
      <c r="E6026" t="str">
        <f>LEFT(D6026,4)&amp;"-"&amp;MID(D6026,6,2)&amp;"-"&amp;MID(D6026,9,2)&amp;"T"&amp;MID(D6026,12,8)&amp;"+01:00"</f>
        <v>2011-10-13T09:16:15+01:00</v>
      </c>
      <c r="F6026" t="s">
        <v>8184</v>
      </c>
    </row>
    <row r="6027" spans="1:6" x14ac:dyDescent="0.35">
      <c r="A6027" t="s">
        <v>13654</v>
      </c>
      <c r="B6027" t="s">
        <v>5</v>
      </c>
      <c r="C6027" t="s">
        <v>7433</v>
      </c>
      <c r="D6027" t="s">
        <v>13656</v>
      </c>
      <c r="E6027" t="str">
        <f>LEFT(D6027,4)&amp;"-"&amp;MID(D6027,6,2)&amp;"-"&amp;MID(D6027,9,2)&amp;"T"&amp;MID(D6027,12,8)&amp;"+01:00"</f>
        <v>2011-10-13T09:17:18+01:00</v>
      </c>
      <c r="F6027" t="s">
        <v>8184</v>
      </c>
    </row>
    <row r="6028" spans="1:6" x14ac:dyDescent="0.35">
      <c r="A6028" t="s">
        <v>13654</v>
      </c>
      <c r="B6028" t="s">
        <v>5</v>
      </c>
      <c r="C6028" t="s">
        <v>7433</v>
      </c>
      <c r="D6028" t="s">
        <v>13657</v>
      </c>
      <c r="E6028" t="str">
        <f>LEFT(D6028,4)&amp;"-"&amp;MID(D6028,6,2)&amp;"-"&amp;MID(D6028,9,2)&amp;"T"&amp;MID(D6028,12,8)&amp;"+01:00"</f>
        <v>2011-10-13T09:20:46+01:00</v>
      </c>
      <c r="F6028" t="s">
        <v>8184</v>
      </c>
    </row>
    <row r="6029" spans="1:6" x14ac:dyDescent="0.35">
      <c r="A6029" t="s">
        <v>13654</v>
      </c>
      <c r="B6029" t="s">
        <v>6</v>
      </c>
      <c r="C6029" t="s">
        <v>8290</v>
      </c>
      <c r="D6029" t="s">
        <v>13658</v>
      </c>
      <c r="E6029" t="str">
        <f>LEFT(D6029,4)&amp;"-"&amp;MID(D6029,6,2)&amp;"-"&amp;MID(D6029,9,2)&amp;"T"&amp;MID(D6029,12,8)&amp;"+01:00"</f>
        <v>2011-10-20T16:18:36+01:00</v>
      </c>
      <c r="F6029" t="s">
        <v>8184</v>
      </c>
    </row>
    <row r="6030" spans="1:6" x14ac:dyDescent="0.35">
      <c r="A6030" t="s">
        <v>13654</v>
      </c>
      <c r="B6030" t="s">
        <v>6</v>
      </c>
      <c r="C6030" t="s">
        <v>7383</v>
      </c>
      <c r="D6030" t="s">
        <v>13659</v>
      </c>
      <c r="E6030" t="str">
        <f>LEFT(D6030,4)&amp;"-"&amp;MID(D6030,6,2)&amp;"-"&amp;MID(D6030,9,2)&amp;"T"&amp;MID(D6030,12,8)&amp;"+01:00"</f>
        <v>2011-10-21T16:47:36+01:00</v>
      </c>
      <c r="F6030" t="s">
        <v>8184</v>
      </c>
    </row>
    <row r="6031" spans="1:6" x14ac:dyDescent="0.35">
      <c r="A6031" t="s">
        <v>13654</v>
      </c>
      <c r="B6031" t="s">
        <v>6</v>
      </c>
      <c r="C6031" t="s">
        <v>7408</v>
      </c>
      <c r="D6031" t="s">
        <v>13660</v>
      </c>
      <c r="E6031" t="str">
        <f>LEFT(D6031,4)&amp;"-"&amp;MID(D6031,6,2)&amp;"-"&amp;MID(D6031,9,2)&amp;"T"&amp;MID(D6031,12,8)&amp;"+01:00"</f>
        <v>2011-10-24T14:03:50+01:00</v>
      </c>
      <c r="F6031" t="s">
        <v>8184</v>
      </c>
    </row>
    <row r="6032" spans="1:6" x14ac:dyDescent="0.35">
      <c r="A6032" t="s">
        <v>13654</v>
      </c>
      <c r="B6032" t="s">
        <v>6</v>
      </c>
      <c r="C6032" t="s">
        <v>7372</v>
      </c>
      <c r="D6032" t="s">
        <v>13661</v>
      </c>
      <c r="E6032" t="str">
        <f>LEFT(D6032,4)&amp;"-"&amp;MID(D6032,6,2)&amp;"-"&amp;MID(D6032,9,2)&amp;"T"&amp;MID(D6032,12,8)&amp;"+01:00"</f>
        <v>2011-11-01T14:31:58+01:00</v>
      </c>
      <c r="F6032" t="s">
        <v>8184</v>
      </c>
    </row>
    <row r="6033" spans="1:6" x14ac:dyDescent="0.35">
      <c r="A6033" t="s">
        <v>13654</v>
      </c>
      <c r="B6033" t="s">
        <v>6</v>
      </c>
      <c r="C6033" t="s">
        <v>7341</v>
      </c>
      <c r="D6033" t="s">
        <v>13662</v>
      </c>
      <c r="E6033" t="str">
        <f>LEFT(D6033,4)&amp;"-"&amp;MID(D6033,6,2)&amp;"-"&amp;MID(D6033,9,2)&amp;"T"&amp;MID(D6033,12,8)&amp;"+01:00"</f>
        <v>2011-11-03T17:27:10+01:00</v>
      </c>
      <c r="F6033" t="s">
        <v>8184</v>
      </c>
    </row>
    <row r="6034" spans="1:6" x14ac:dyDescent="0.35">
      <c r="A6034" t="s">
        <v>13654</v>
      </c>
      <c r="B6034" t="s">
        <v>6</v>
      </c>
      <c r="C6034" t="s">
        <v>7377</v>
      </c>
      <c r="D6034" t="s">
        <v>13663</v>
      </c>
      <c r="E6034" t="str">
        <f>LEFT(D6034,4)&amp;"-"&amp;MID(D6034,6,2)&amp;"-"&amp;MID(D6034,9,2)&amp;"T"&amp;MID(D6034,12,8)&amp;"+01:00"</f>
        <v>2011-11-05T13:05:29+01:00</v>
      </c>
      <c r="F6034" t="s">
        <v>8184</v>
      </c>
    </row>
    <row r="6035" spans="1:6" x14ac:dyDescent="0.35">
      <c r="A6035" t="s">
        <v>13654</v>
      </c>
      <c r="B6035" t="s">
        <v>6</v>
      </c>
      <c r="C6035" t="s">
        <v>7341</v>
      </c>
      <c r="D6035" t="s">
        <v>13664</v>
      </c>
      <c r="E6035" t="str">
        <f>LEFT(D6035,4)&amp;"-"&amp;MID(D6035,6,2)&amp;"-"&amp;MID(D6035,9,2)&amp;"T"&amp;MID(D6035,12,8)&amp;"+01:00"</f>
        <v>2011-11-08T17:48:49+01:00</v>
      </c>
      <c r="F6035" t="s">
        <v>8184</v>
      </c>
    </row>
    <row r="6036" spans="1:6" x14ac:dyDescent="0.35">
      <c r="A6036" t="s">
        <v>13654</v>
      </c>
      <c r="B6036" t="s">
        <v>6</v>
      </c>
      <c r="C6036" t="s">
        <v>7383</v>
      </c>
      <c r="D6036" t="s">
        <v>13665</v>
      </c>
      <c r="E6036" t="str">
        <f>LEFT(D6036,4)&amp;"-"&amp;MID(D6036,6,2)&amp;"-"&amp;MID(D6036,9,2)&amp;"T"&amp;MID(D6036,12,8)&amp;"+01:00"</f>
        <v>2011-11-09T17:15:38+01:00</v>
      </c>
      <c r="F6036" t="s">
        <v>8184</v>
      </c>
    </row>
    <row r="6037" spans="1:6" x14ac:dyDescent="0.35">
      <c r="A6037" t="s">
        <v>13654</v>
      </c>
      <c r="B6037" t="s">
        <v>6</v>
      </c>
      <c r="C6037" t="s">
        <v>7377</v>
      </c>
      <c r="D6037" t="s">
        <v>13666</v>
      </c>
      <c r="E6037" t="str">
        <f>LEFT(D6037,4)&amp;"-"&amp;MID(D6037,6,2)&amp;"-"&amp;MID(D6037,9,2)&amp;"T"&amp;MID(D6037,12,8)&amp;"+01:00"</f>
        <v>2011-11-11T17:20:33+01:00</v>
      </c>
      <c r="F6037" t="s">
        <v>8184</v>
      </c>
    </row>
    <row r="6038" spans="1:6" x14ac:dyDescent="0.35">
      <c r="A6038" t="s">
        <v>13654</v>
      </c>
      <c r="B6038" t="s">
        <v>6</v>
      </c>
      <c r="C6038" t="s">
        <v>7377</v>
      </c>
      <c r="D6038" t="s">
        <v>13667</v>
      </c>
      <c r="E6038" t="str">
        <f>LEFT(D6038,4)&amp;"-"&amp;MID(D6038,6,2)&amp;"-"&amp;MID(D6038,9,2)&amp;"T"&amp;MID(D6038,12,8)&amp;"+01:00"</f>
        <v>2011-11-13T06:15:30+01:00</v>
      </c>
      <c r="F6038" t="s">
        <v>8184</v>
      </c>
    </row>
    <row r="6039" spans="1:6" x14ac:dyDescent="0.35">
      <c r="A6039" t="s">
        <v>13668</v>
      </c>
      <c r="B6039" t="s">
        <v>5</v>
      </c>
      <c r="C6039" t="s">
        <v>7341</v>
      </c>
      <c r="D6039" t="s">
        <v>13669</v>
      </c>
      <c r="E6039" t="str">
        <f>LEFT(D6039,4)&amp;"-"&amp;MID(D6039,6,2)&amp;"-"&amp;MID(D6039,9,2)&amp;"T"&amp;MID(D6039,12,8)&amp;"+01:00"</f>
        <v>2011-10-13T11:33:28+01:00</v>
      </c>
      <c r="F6039" t="s">
        <v>7353</v>
      </c>
    </row>
    <row r="6040" spans="1:6" x14ac:dyDescent="0.35">
      <c r="A6040" t="s">
        <v>13668</v>
      </c>
      <c r="B6040" t="s">
        <v>5</v>
      </c>
      <c r="C6040" t="s">
        <v>7408</v>
      </c>
      <c r="D6040" t="s">
        <v>13670</v>
      </c>
      <c r="E6040" t="str">
        <f>LEFT(D6040,4)&amp;"-"&amp;MID(D6040,6,2)&amp;"-"&amp;MID(D6040,9,2)&amp;"T"&amp;MID(D6040,12,8)&amp;"+01:00"</f>
        <v>2011-10-13T12:29:50+01:00</v>
      </c>
      <c r="F6040" t="s">
        <v>7353</v>
      </c>
    </row>
    <row r="6041" spans="1:6" x14ac:dyDescent="0.35">
      <c r="A6041" t="s">
        <v>13668</v>
      </c>
      <c r="B6041" t="s">
        <v>5</v>
      </c>
      <c r="C6041" t="s">
        <v>7406</v>
      </c>
      <c r="D6041" t="s">
        <v>13671</v>
      </c>
      <c r="E6041" t="str">
        <f>LEFT(D6041,4)&amp;"-"&amp;MID(D6041,6,2)&amp;"-"&amp;MID(D6041,9,2)&amp;"T"&amp;MID(D6041,12,8)&amp;"+01:00"</f>
        <v>2011-10-14T07:52:32+01:00</v>
      </c>
      <c r="F6041" t="s">
        <v>7353</v>
      </c>
    </row>
    <row r="6042" spans="1:6" x14ac:dyDescent="0.35">
      <c r="A6042" t="s">
        <v>13668</v>
      </c>
      <c r="B6042" t="s">
        <v>5</v>
      </c>
      <c r="C6042" t="s">
        <v>7368</v>
      </c>
      <c r="D6042" t="s">
        <v>13672</v>
      </c>
      <c r="E6042" t="str">
        <f>LEFT(D6042,4)&amp;"-"&amp;MID(D6042,6,2)&amp;"-"&amp;MID(D6042,9,2)&amp;"T"&amp;MID(D6042,12,8)&amp;"+01:00"</f>
        <v>2011-10-14T11:27:00+01:00</v>
      </c>
      <c r="F6042" t="s">
        <v>7353</v>
      </c>
    </row>
    <row r="6043" spans="1:6" x14ac:dyDescent="0.35">
      <c r="A6043" t="s">
        <v>13668</v>
      </c>
      <c r="B6043" t="s">
        <v>5</v>
      </c>
      <c r="C6043" t="s">
        <v>7441</v>
      </c>
      <c r="D6043" t="s">
        <v>13673</v>
      </c>
      <c r="E6043" t="str">
        <f>LEFT(D6043,4)&amp;"-"&amp;MID(D6043,6,2)&amp;"-"&amp;MID(D6043,9,2)&amp;"T"&amp;MID(D6043,12,8)&amp;"+01:00"</f>
        <v>2011-10-17T11:38:18+01:00</v>
      </c>
      <c r="F6043" t="s">
        <v>7353</v>
      </c>
    </row>
    <row r="6044" spans="1:6" x14ac:dyDescent="0.35">
      <c r="A6044" t="s">
        <v>13668</v>
      </c>
      <c r="B6044" t="s">
        <v>5</v>
      </c>
      <c r="C6044" t="s">
        <v>7380</v>
      </c>
      <c r="D6044" t="s">
        <v>13674</v>
      </c>
      <c r="E6044" t="str">
        <f>LEFT(D6044,4)&amp;"-"&amp;MID(D6044,6,2)&amp;"-"&amp;MID(D6044,9,2)&amp;"T"&amp;MID(D6044,12,8)&amp;"+01:00"</f>
        <v>2011-10-27T04:58:38+01:00</v>
      </c>
      <c r="F6044" t="s">
        <v>7353</v>
      </c>
    </row>
    <row r="6045" spans="1:6" x14ac:dyDescent="0.35">
      <c r="A6045" t="s">
        <v>13668</v>
      </c>
      <c r="B6045" t="s">
        <v>5</v>
      </c>
      <c r="C6045" t="s">
        <v>7341</v>
      </c>
      <c r="D6045" t="s">
        <v>13675</v>
      </c>
      <c r="E6045" t="str">
        <f>LEFT(D6045,4)&amp;"-"&amp;MID(D6045,6,2)&amp;"-"&amp;MID(D6045,9,2)&amp;"T"&amp;MID(D6045,12,8)&amp;"+01:00"</f>
        <v>2011-10-27T07:50:44+01:00</v>
      </c>
      <c r="F6045" t="s">
        <v>7353</v>
      </c>
    </row>
    <row r="6046" spans="1:6" x14ac:dyDescent="0.35">
      <c r="A6046" t="s">
        <v>13668</v>
      </c>
      <c r="B6046" t="s">
        <v>5</v>
      </c>
      <c r="C6046" t="s">
        <v>7341</v>
      </c>
      <c r="D6046" t="s">
        <v>13676</v>
      </c>
      <c r="E6046" t="str">
        <f>LEFT(D6046,4)&amp;"-"&amp;MID(D6046,6,2)&amp;"-"&amp;MID(D6046,9,2)&amp;"T"&amp;MID(D6046,12,8)&amp;"+01:00"</f>
        <v>2011-10-27T10:33:26+01:00</v>
      </c>
      <c r="F6046" t="s">
        <v>7353</v>
      </c>
    </row>
    <row r="6047" spans="1:6" x14ac:dyDescent="0.35">
      <c r="A6047" t="s">
        <v>13668</v>
      </c>
      <c r="B6047" t="s">
        <v>5</v>
      </c>
      <c r="C6047" t="s">
        <v>7341</v>
      </c>
      <c r="D6047" t="s">
        <v>13677</v>
      </c>
      <c r="E6047" t="str">
        <f>LEFT(D6047,4)&amp;"-"&amp;MID(D6047,6,2)&amp;"-"&amp;MID(D6047,9,2)&amp;"T"&amp;MID(D6047,12,8)&amp;"+01:00"</f>
        <v>2011-10-27T10:33:45+01:00</v>
      </c>
      <c r="F6047" t="s">
        <v>7353</v>
      </c>
    </row>
    <row r="6048" spans="1:6" x14ac:dyDescent="0.35">
      <c r="A6048" t="s">
        <v>13668</v>
      </c>
      <c r="B6048" t="s">
        <v>5</v>
      </c>
      <c r="C6048" t="s">
        <v>7408</v>
      </c>
      <c r="D6048" t="s">
        <v>13678</v>
      </c>
      <c r="E6048" t="str">
        <f>LEFT(D6048,4)&amp;"-"&amp;MID(D6048,6,2)&amp;"-"&amp;MID(D6048,9,2)&amp;"T"&amp;MID(D6048,12,8)&amp;"+01:00"</f>
        <v>2011-10-27T13:21:34+01:00</v>
      </c>
      <c r="F6048" t="s">
        <v>7353</v>
      </c>
    </row>
    <row r="6049" spans="1:6" x14ac:dyDescent="0.35">
      <c r="A6049" t="s">
        <v>13668</v>
      </c>
      <c r="B6049" t="s">
        <v>5</v>
      </c>
      <c r="C6049" t="s">
        <v>7377</v>
      </c>
      <c r="D6049" t="s">
        <v>13679</v>
      </c>
      <c r="E6049" t="str">
        <f>LEFT(D6049,4)&amp;"-"&amp;MID(D6049,6,2)&amp;"-"&amp;MID(D6049,9,2)&amp;"T"&amp;MID(D6049,12,8)&amp;"+01:00"</f>
        <v>2011-10-28T13:19:52+01:00</v>
      </c>
      <c r="F6049" t="s">
        <v>7353</v>
      </c>
    </row>
    <row r="6050" spans="1:6" x14ac:dyDescent="0.35">
      <c r="A6050" t="s">
        <v>13668</v>
      </c>
      <c r="B6050" t="s">
        <v>5</v>
      </c>
      <c r="C6050" t="s">
        <v>7378</v>
      </c>
      <c r="D6050" t="s">
        <v>13680</v>
      </c>
      <c r="E6050" t="str">
        <f>LEFT(D6050,4)&amp;"-"&amp;MID(D6050,6,2)&amp;"-"&amp;MID(D6050,9,2)&amp;"T"&amp;MID(D6050,12,8)&amp;"+01:00"</f>
        <v>2011-10-29T06:27:58+01:00</v>
      </c>
      <c r="F6050" t="s">
        <v>7353</v>
      </c>
    </row>
    <row r="6051" spans="1:6" x14ac:dyDescent="0.35">
      <c r="A6051" t="s">
        <v>13668</v>
      </c>
      <c r="B6051" t="s">
        <v>5</v>
      </c>
      <c r="C6051" t="s">
        <v>7341</v>
      </c>
      <c r="D6051" t="s">
        <v>13681</v>
      </c>
      <c r="E6051" t="str">
        <f>LEFT(D6051,4)&amp;"-"&amp;MID(D6051,6,2)&amp;"-"&amp;MID(D6051,9,2)&amp;"T"&amp;MID(D6051,12,8)&amp;"+01:00"</f>
        <v>2011-10-29T06:29:41+01:00</v>
      </c>
      <c r="F6051" t="s">
        <v>7353</v>
      </c>
    </row>
    <row r="6052" spans="1:6" x14ac:dyDescent="0.35">
      <c r="A6052" t="s">
        <v>13668</v>
      </c>
      <c r="B6052" t="s">
        <v>5</v>
      </c>
      <c r="C6052" t="s">
        <v>7341</v>
      </c>
      <c r="D6052" t="s">
        <v>13682</v>
      </c>
      <c r="E6052" t="str">
        <f>LEFT(D6052,4)&amp;"-"&amp;MID(D6052,6,2)&amp;"-"&amp;MID(D6052,9,2)&amp;"T"&amp;MID(D6052,12,8)&amp;"+01:00"</f>
        <v>2011-11-13T06:15:22+01:00</v>
      </c>
      <c r="F6052" t="s">
        <v>7353</v>
      </c>
    </row>
    <row r="6053" spans="1:6" x14ac:dyDescent="0.35">
      <c r="A6053" t="s">
        <v>13683</v>
      </c>
      <c r="B6053" t="s">
        <v>5</v>
      </c>
      <c r="C6053" t="s">
        <v>7796</v>
      </c>
      <c r="D6053" t="s">
        <v>13684</v>
      </c>
      <c r="E6053" t="str">
        <f>LEFT(D6053,4)&amp;"-"&amp;MID(D6053,6,2)&amp;"-"&amp;MID(D6053,9,2)&amp;"T"&amp;MID(D6053,12,8)&amp;"+01:00"</f>
        <v>2011-10-13T10:03:53+01:00</v>
      </c>
      <c r="F6053" t="s">
        <v>7686</v>
      </c>
    </row>
    <row r="6054" spans="1:6" x14ac:dyDescent="0.35">
      <c r="A6054" t="s">
        <v>13683</v>
      </c>
      <c r="B6054" t="s">
        <v>6</v>
      </c>
      <c r="C6054" t="s">
        <v>7796</v>
      </c>
      <c r="D6054" t="s">
        <v>641</v>
      </c>
      <c r="E6054" t="str">
        <f>LEFT(D6054,4)&amp;"-"&amp;MID(D6054,6,2)&amp;"-"&amp;MID(D6054,9,2)&amp;"T"&amp;MID(D6054,12,8)&amp;"+01:00"</f>
        <v>2011-10-13T10:05:04+01:00</v>
      </c>
      <c r="F6054" t="s">
        <v>7686</v>
      </c>
    </row>
    <row r="6055" spans="1:6" x14ac:dyDescent="0.35">
      <c r="A6055" t="s">
        <v>13683</v>
      </c>
      <c r="B6055" t="s">
        <v>6</v>
      </c>
      <c r="C6055" t="s">
        <v>7374</v>
      </c>
      <c r="D6055" t="s">
        <v>13685</v>
      </c>
      <c r="E6055" t="str">
        <f>LEFT(D6055,4)&amp;"-"&amp;MID(D6055,6,2)&amp;"-"&amp;MID(D6055,9,2)&amp;"T"&amp;MID(D6055,12,8)&amp;"+01:00"</f>
        <v>2011-10-20T16:32:53+01:00</v>
      </c>
      <c r="F6055" t="s">
        <v>7686</v>
      </c>
    </row>
    <row r="6056" spans="1:6" x14ac:dyDescent="0.35">
      <c r="A6056" t="s">
        <v>13683</v>
      </c>
      <c r="B6056" t="s">
        <v>6</v>
      </c>
      <c r="C6056" t="s">
        <v>7368</v>
      </c>
      <c r="D6056" t="s">
        <v>13686</v>
      </c>
      <c r="E6056" t="str">
        <f>LEFT(D6056,4)&amp;"-"&amp;MID(D6056,6,2)&amp;"-"&amp;MID(D6056,9,2)&amp;"T"&amp;MID(D6056,12,8)&amp;"+01:00"</f>
        <v>2011-10-21T15:52:04+01:00</v>
      </c>
      <c r="F6056" t="s">
        <v>7686</v>
      </c>
    </row>
    <row r="6057" spans="1:6" x14ac:dyDescent="0.35">
      <c r="A6057" t="s">
        <v>13683</v>
      </c>
      <c r="B6057" t="s">
        <v>6</v>
      </c>
      <c r="C6057" t="s">
        <v>7383</v>
      </c>
      <c r="D6057" t="s">
        <v>13687</v>
      </c>
      <c r="E6057" t="str">
        <f>LEFT(D6057,4)&amp;"-"&amp;MID(D6057,6,2)&amp;"-"&amp;MID(D6057,9,2)&amp;"T"&amp;MID(D6057,12,8)&amp;"+01:00"</f>
        <v>2011-10-21T15:53:38+01:00</v>
      </c>
      <c r="F6057" t="s">
        <v>7686</v>
      </c>
    </row>
    <row r="6058" spans="1:6" x14ac:dyDescent="0.35">
      <c r="A6058" t="s">
        <v>13683</v>
      </c>
      <c r="B6058" t="s">
        <v>6</v>
      </c>
      <c r="C6058" t="s">
        <v>7408</v>
      </c>
      <c r="D6058" t="s">
        <v>13688</v>
      </c>
      <c r="E6058" t="str">
        <f>LEFT(D6058,4)&amp;"-"&amp;MID(D6058,6,2)&amp;"-"&amp;MID(D6058,9,2)&amp;"T"&amp;MID(D6058,12,8)&amp;"+01:00"</f>
        <v>2011-10-24T11:50:09+01:00</v>
      </c>
      <c r="F6058" t="s">
        <v>7686</v>
      </c>
    </row>
    <row r="6059" spans="1:6" x14ac:dyDescent="0.35">
      <c r="A6059" t="s">
        <v>13683</v>
      </c>
      <c r="B6059" t="s">
        <v>6</v>
      </c>
      <c r="C6059" t="s">
        <v>7408</v>
      </c>
      <c r="D6059" t="s">
        <v>13689</v>
      </c>
      <c r="E6059" t="str">
        <f>LEFT(D6059,4)&amp;"-"&amp;MID(D6059,6,2)&amp;"-"&amp;MID(D6059,9,2)&amp;"T"&amp;MID(D6059,12,8)&amp;"+01:00"</f>
        <v>2011-10-24T12:11:04+01:00</v>
      </c>
      <c r="F6059" t="s">
        <v>7686</v>
      </c>
    </row>
    <row r="6060" spans="1:6" x14ac:dyDescent="0.35">
      <c r="A6060" t="s">
        <v>13683</v>
      </c>
      <c r="B6060" t="s">
        <v>6</v>
      </c>
      <c r="C6060" t="s">
        <v>7408</v>
      </c>
      <c r="D6060" t="s">
        <v>13690</v>
      </c>
      <c r="E6060" t="str">
        <f>LEFT(D6060,4)&amp;"-"&amp;MID(D6060,6,2)&amp;"-"&amp;MID(D6060,9,2)&amp;"T"&amp;MID(D6060,12,8)&amp;"+01:00"</f>
        <v>2011-10-24T12:39:57+01:00</v>
      </c>
      <c r="F6060" t="s">
        <v>7686</v>
      </c>
    </row>
    <row r="6061" spans="1:6" x14ac:dyDescent="0.35">
      <c r="A6061" t="s">
        <v>13683</v>
      </c>
      <c r="B6061" t="s">
        <v>6</v>
      </c>
      <c r="C6061" t="s">
        <v>7408</v>
      </c>
      <c r="D6061" t="s">
        <v>13691</v>
      </c>
      <c r="E6061" t="str">
        <f>LEFT(D6061,4)&amp;"-"&amp;MID(D6061,6,2)&amp;"-"&amp;MID(D6061,9,2)&amp;"T"&amp;MID(D6061,12,8)&amp;"+01:00"</f>
        <v>2011-10-24T12:41:46+01:00</v>
      </c>
      <c r="F6061" t="s">
        <v>7686</v>
      </c>
    </row>
    <row r="6062" spans="1:6" x14ac:dyDescent="0.35">
      <c r="A6062" t="s">
        <v>13683</v>
      </c>
      <c r="B6062" t="s">
        <v>6</v>
      </c>
      <c r="C6062" t="s">
        <v>7378</v>
      </c>
      <c r="D6062" t="s">
        <v>13692</v>
      </c>
      <c r="E6062" t="str">
        <f>LEFT(D6062,4)&amp;"-"&amp;MID(D6062,6,2)&amp;"-"&amp;MID(D6062,9,2)&amp;"T"&amp;MID(D6062,12,8)&amp;"+01:00"</f>
        <v>2011-10-31T17:10:24+01:00</v>
      </c>
      <c r="F6062" t="s">
        <v>7686</v>
      </c>
    </row>
    <row r="6063" spans="1:6" x14ac:dyDescent="0.35">
      <c r="A6063" t="s">
        <v>13683</v>
      </c>
      <c r="B6063" t="s">
        <v>6</v>
      </c>
      <c r="C6063" t="s">
        <v>7380</v>
      </c>
      <c r="D6063" t="s">
        <v>13693</v>
      </c>
      <c r="E6063" t="str">
        <f>LEFT(D6063,4)&amp;"-"&amp;MID(D6063,6,2)&amp;"-"&amp;MID(D6063,9,2)&amp;"T"&amp;MID(D6063,12,8)&amp;"+01:00"</f>
        <v>2011-11-01T13:34:32+01:00</v>
      </c>
      <c r="F6063" t="s">
        <v>7686</v>
      </c>
    </row>
    <row r="6064" spans="1:6" x14ac:dyDescent="0.35">
      <c r="A6064" t="s">
        <v>13683</v>
      </c>
      <c r="B6064" t="s">
        <v>6</v>
      </c>
      <c r="C6064" t="s">
        <v>7341</v>
      </c>
      <c r="D6064" t="s">
        <v>13694</v>
      </c>
      <c r="E6064" t="str">
        <f>LEFT(D6064,4)&amp;"-"&amp;MID(D6064,6,2)&amp;"-"&amp;MID(D6064,9,2)&amp;"T"&amp;MID(D6064,12,8)&amp;"+01:00"</f>
        <v>2011-11-02T06:29:47+01:00</v>
      </c>
      <c r="F6064" t="s">
        <v>7686</v>
      </c>
    </row>
    <row r="6065" spans="1:6" x14ac:dyDescent="0.35">
      <c r="A6065" t="s">
        <v>13683</v>
      </c>
      <c r="B6065" t="s">
        <v>8</v>
      </c>
      <c r="C6065" t="s">
        <v>7359</v>
      </c>
      <c r="D6065" t="s">
        <v>13695</v>
      </c>
      <c r="E6065" t="str">
        <f>LEFT(D6065,4)&amp;"-"&amp;MID(D6065,6,2)&amp;"-"&amp;MID(D6065,9,2)&amp;"T"&amp;MID(D6065,12,8)&amp;"+01:00"</f>
        <v>2011-11-02T08:15:12+01:00</v>
      </c>
      <c r="F6065" t="s">
        <v>7686</v>
      </c>
    </row>
    <row r="6066" spans="1:6" x14ac:dyDescent="0.35">
      <c r="A6066" t="s">
        <v>13683</v>
      </c>
      <c r="B6066" t="s">
        <v>8</v>
      </c>
      <c r="C6066" t="s">
        <v>7359</v>
      </c>
      <c r="D6066" t="s">
        <v>13696</v>
      </c>
      <c r="E6066" t="str">
        <f>LEFT(D6066,4)&amp;"-"&amp;MID(D6066,6,2)&amp;"-"&amp;MID(D6066,9,2)&amp;"T"&amp;MID(D6066,12,8)&amp;"+01:00"</f>
        <v>2011-11-02T08:31:20+01:00</v>
      </c>
      <c r="F6066" t="s">
        <v>7686</v>
      </c>
    </row>
    <row r="6067" spans="1:6" x14ac:dyDescent="0.35">
      <c r="A6067" t="s">
        <v>13683</v>
      </c>
      <c r="B6067" t="s">
        <v>15</v>
      </c>
      <c r="C6067" t="s">
        <v>7341</v>
      </c>
      <c r="D6067" t="s">
        <v>642</v>
      </c>
      <c r="E6067" t="str">
        <f>LEFT(D6067,4)&amp;"-"&amp;MID(D6067,6,2)&amp;"-"&amp;MID(D6067,9,2)&amp;"T"&amp;MID(D6067,12,8)&amp;"+01:00"</f>
        <v>2011-11-02T09:23:21+01:00</v>
      </c>
      <c r="F6067" t="s">
        <v>7686</v>
      </c>
    </row>
    <row r="6068" spans="1:6" x14ac:dyDescent="0.35">
      <c r="A6068" t="s">
        <v>13683</v>
      </c>
      <c r="B6068" t="s">
        <v>15</v>
      </c>
      <c r="C6068" t="s">
        <v>7341</v>
      </c>
      <c r="D6068" t="s">
        <v>13697</v>
      </c>
      <c r="E6068" t="str">
        <f>LEFT(D6068,4)&amp;"-"&amp;MID(D6068,6,2)&amp;"-"&amp;MID(D6068,9,2)&amp;"T"&amp;MID(D6068,12,8)&amp;"+01:00"</f>
        <v>2011-11-02T10:10:29+01:00</v>
      </c>
      <c r="F6068" t="s">
        <v>7686</v>
      </c>
    </row>
    <row r="6069" spans="1:6" x14ac:dyDescent="0.35">
      <c r="A6069" t="s">
        <v>13683</v>
      </c>
      <c r="B6069" t="s">
        <v>15</v>
      </c>
      <c r="C6069" t="s">
        <v>7341</v>
      </c>
      <c r="D6069" t="s">
        <v>13698</v>
      </c>
      <c r="E6069" t="str">
        <f>LEFT(D6069,4)&amp;"-"&amp;MID(D6069,6,2)&amp;"-"&amp;MID(D6069,9,2)&amp;"T"&amp;MID(D6069,12,8)&amp;"+01:00"</f>
        <v>2011-11-02T10:34:20+01:00</v>
      </c>
      <c r="F6069" t="s">
        <v>7686</v>
      </c>
    </row>
    <row r="6070" spans="1:6" x14ac:dyDescent="0.35">
      <c r="A6070" t="s">
        <v>13683</v>
      </c>
      <c r="B6070" t="s">
        <v>15</v>
      </c>
      <c r="C6070" t="s">
        <v>7345</v>
      </c>
      <c r="D6070" t="s">
        <v>13699</v>
      </c>
      <c r="E6070" t="str">
        <f>LEFT(D6070,4)&amp;"-"&amp;MID(D6070,6,2)&amp;"-"&amp;MID(D6070,9,2)&amp;"T"&amp;MID(D6070,12,8)&amp;"+01:00"</f>
        <v>2011-11-02T14:40:24+01:00</v>
      </c>
      <c r="F6070" t="s">
        <v>7686</v>
      </c>
    </row>
    <row r="6071" spans="1:6" x14ac:dyDescent="0.35">
      <c r="A6071" t="s">
        <v>13683</v>
      </c>
      <c r="B6071" t="s">
        <v>15</v>
      </c>
      <c r="C6071" t="s">
        <v>7427</v>
      </c>
      <c r="D6071" t="s">
        <v>13700</v>
      </c>
      <c r="E6071" t="str">
        <f>LEFT(D6071,4)&amp;"-"&amp;MID(D6071,6,2)&amp;"-"&amp;MID(D6071,9,2)&amp;"T"&amp;MID(D6071,12,8)&amp;"+01:00"</f>
        <v>2011-11-05T08:12:15+01:00</v>
      </c>
      <c r="F6071" t="s">
        <v>7686</v>
      </c>
    </row>
    <row r="6072" spans="1:6" x14ac:dyDescent="0.35">
      <c r="A6072" t="s">
        <v>13683</v>
      </c>
      <c r="B6072" t="s">
        <v>15</v>
      </c>
      <c r="C6072" t="s">
        <v>7427</v>
      </c>
      <c r="D6072" t="s">
        <v>13701</v>
      </c>
      <c r="E6072" t="str">
        <f>LEFT(D6072,4)&amp;"-"&amp;MID(D6072,6,2)&amp;"-"&amp;MID(D6072,9,2)&amp;"T"&amp;MID(D6072,12,8)&amp;"+01:00"</f>
        <v>2011-11-05T12:01:58+01:00</v>
      </c>
      <c r="F6072" t="s">
        <v>7686</v>
      </c>
    </row>
    <row r="6073" spans="1:6" x14ac:dyDescent="0.35">
      <c r="A6073" t="s">
        <v>13683</v>
      </c>
      <c r="B6073" t="s">
        <v>15</v>
      </c>
      <c r="C6073" t="s">
        <v>7359</v>
      </c>
      <c r="D6073" t="s">
        <v>643</v>
      </c>
      <c r="E6073" t="str">
        <f>LEFT(D6073,4)&amp;"-"&amp;MID(D6073,6,2)&amp;"-"&amp;MID(D6073,9,2)&amp;"T"&amp;MID(D6073,12,8)&amp;"+01:00"</f>
        <v>2011-11-07T07:34:20+01:00</v>
      </c>
      <c r="F6073" t="s">
        <v>7686</v>
      </c>
    </row>
    <row r="6074" spans="1:6" x14ac:dyDescent="0.35">
      <c r="A6074" t="s">
        <v>13683</v>
      </c>
      <c r="B6074" t="s">
        <v>15</v>
      </c>
      <c r="C6074" t="s">
        <v>7427</v>
      </c>
      <c r="D6074" t="s">
        <v>13702</v>
      </c>
      <c r="E6074" t="str">
        <f>LEFT(D6074,4)&amp;"-"&amp;MID(D6074,6,2)&amp;"-"&amp;MID(D6074,9,2)&amp;"T"&amp;MID(D6074,12,8)&amp;"+01:00"</f>
        <v>2011-11-07T11:26:02+01:00</v>
      </c>
      <c r="F6074" t="s">
        <v>7686</v>
      </c>
    </row>
    <row r="6075" spans="1:6" x14ac:dyDescent="0.35">
      <c r="A6075" t="s">
        <v>13683</v>
      </c>
      <c r="B6075" t="s">
        <v>15</v>
      </c>
      <c r="C6075" t="s">
        <v>7341</v>
      </c>
      <c r="D6075" t="s">
        <v>13703</v>
      </c>
      <c r="E6075" t="str">
        <f>LEFT(D6075,4)&amp;"-"&amp;MID(D6075,6,2)&amp;"-"&amp;MID(D6075,9,2)&amp;"T"&amp;MID(D6075,12,8)&amp;"+01:00"</f>
        <v>2011-11-09T07:40:38+01:00</v>
      </c>
      <c r="F6075" t="s">
        <v>7686</v>
      </c>
    </row>
    <row r="6076" spans="1:6" x14ac:dyDescent="0.35">
      <c r="A6076" t="s">
        <v>13683</v>
      </c>
      <c r="B6076" t="s">
        <v>15</v>
      </c>
      <c r="C6076" t="s">
        <v>7341</v>
      </c>
      <c r="D6076" t="s">
        <v>13704</v>
      </c>
      <c r="E6076" t="str">
        <f>LEFT(D6076,4)&amp;"-"&amp;MID(D6076,6,2)&amp;"-"&amp;MID(D6076,9,2)&amp;"T"&amp;MID(D6076,12,8)&amp;"+01:00"</f>
        <v>2011-11-11T09:49:38+01:00</v>
      </c>
      <c r="F6076" t="s">
        <v>7686</v>
      </c>
    </row>
    <row r="6077" spans="1:6" x14ac:dyDescent="0.35">
      <c r="A6077" t="s">
        <v>13683</v>
      </c>
      <c r="B6077" t="s">
        <v>15</v>
      </c>
      <c r="C6077" t="s">
        <v>7796</v>
      </c>
      <c r="D6077" t="s">
        <v>13705</v>
      </c>
      <c r="E6077" t="str">
        <f>LEFT(D6077,4)&amp;"-"&amp;MID(D6077,6,2)&amp;"-"&amp;MID(D6077,9,2)&amp;"T"&amp;MID(D6077,12,8)&amp;"+01:00"</f>
        <v>2011-11-11T15:57:49+01:00</v>
      </c>
      <c r="F6077" t="s">
        <v>7686</v>
      </c>
    </row>
    <row r="6078" spans="1:6" x14ac:dyDescent="0.35">
      <c r="A6078" t="s">
        <v>13683</v>
      </c>
      <c r="B6078" t="s">
        <v>15</v>
      </c>
      <c r="C6078" t="s">
        <v>7359</v>
      </c>
      <c r="D6078" t="s">
        <v>13706</v>
      </c>
      <c r="E6078" t="str">
        <f>LEFT(D6078,4)&amp;"-"&amp;MID(D6078,6,2)&amp;"-"&amp;MID(D6078,9,2)&amp;"T"&amp;MID(D6078,12,8)&amp;"+01:00"</f>
        <v>2011-11-14T10:43:55+01:00</v>
      </c>
      <c r="F6078" t="s">
        <v>7686</v>
      </c>
    </row>
    <row r="6079" spans="1:6" x14ac:dyDescent="0.35">
      <c r="A6079" t="s">
        <v>13683</v>
      </c>
      <c r="B6079" t="s">
        <v>15</v>
      </c>
      <c r="C6079" t="s">
        <v>7359</v>
      </c>
      <c r="D6079" t="s">
        <v>644</v>
      </c>
      <c r="E6079" t="str">
        <f>LEFT(D6079,4)&amp;"-"&amp;MID(D6079,6,2)&amp;"-"&amp;MID(D6079,9,2)&amp;"T"&amp;MID(D6079,12,8)&amp;"+01:00"</f>
        <v>2011-11-14T10:44:25+01:00</v>
      </c>
      <c r="F6079" t="s">
        <v>7686</v>
      </c>
    </row>
    <row r="6080" spans="1:6" x14ac:dyDescent="0.35">
      <c r="A6080" t="s">
        <v>13683</v>
      </c>
      <c r="B6080" t="s">
        <v>15</v>
      </c>
      <c r="C6080" t="s">
        <v>7359</v>
      </c>
      <c r="D6080" t="s">
        <v>13707</v>
      </c>
      <c r="E6080" t="str">
        <f>LEFT(D6080,4)&amp;"-"&amp;MID(D6080,6,2)&amp;"-"&amp;MID(D6080,9,2)&amp;"T"&amp;MID(D6080,12,8)&amp;"+01:00"</f>
        <v>2011-11-14T10:46:18+01:00</v>
      </c>
      <c r="F6080" t="s">
        <v>7686</v>
      </c>
    </row>
    <row r="6081" spans="1:6" x14ac:dyDescent="0.35">
      <c r="A6081" t="s">
        <v>13683</v>
      </c>
      <c r="B6081" t="s">
        <v>15</v>
      </c>
      <c r="C6081" t="s">
        <v>7359</v>
      </c>
      <c r="D6081" t="s">
        <v>645</v>
      </c>
      <c r="E6081" t="str">
        <f>LEFT(D6081,4)&amp;"-"&amp;MID(D6081,6,2)&amp;"-"&amp;MID(D6081,9,2)&amp;"T"&amp;MID(D6081,12,8)&amp;"+01:00"</f>
        <v>2011-11-14T10:47:30+01:00</v>
      </c>
      <c r="F6081" t="s">
        <v>7686</v>
      </c>
    </row>
    <row r="6082" spans="1:6" x14ac:dyDescent="0.35">
      <c r="A6082" t="s">
        <v>13683</v>
      </c>
      <c r="B6082" t="s">
        <v>15</v>
      </c>
      <c r="C6082" t="s">
        <v>7359</v>
      </c>
      <c r="D6082" t="s">
        <v>13708</v>
      </c>
      <c r="E6082" t="str">
        <f>LEFT(D6082,4)&amp;"-"&amp;MID(D6082,6,2)&amp;"-"&amp;MID(D6082,9,2)&amp;"T"&amp;MID(D6082,12,8)&amp;"+01:00"</f>
        <v>2011-11-14T10:49:43+01:00</v>
      </c>
      <c r="F6082" t="s">
        <v>7686</v>
      </c>
    </row>
    <row r="6083" spans="1:6" x14ac:dyDescent="0.35">
      <c r="A6083" t="s">
        <v>13709</v>
      </c>
      <c r="B6083" t="s">
        <v>5</v>
      </c>
      <c r="C6083" t="s">
        <v>7341</v>
      </c>
      <c r="D6083" t="s">
        <v>13710</v>
      </c>
      <c r="E6083" t="str">
        <f>LEFT(D6083,4)&amp;"-"&amp;MID(D6083,6,2)&amp;"-"&amp;MID(D6083,9,2)&amp;"T"&amp;MID(D6083,12,8)&amp;"+01:00"</f>
        <v>2011-10-13T10:11:07+01:00</v>
      </c>
      <c r="F6083" t="s">
        <v>13711</v>
      </c>
    </row>
    <row r="6084" spans="1:6" x14ac:dyDescent="0.35">
      <c r="A6084" t="s">
        <v>13709</v>
      </c>
      <c r="B6084" t="s">
        <v>6</v>
      </c>
      <c r="C6084" t="s">
        <v>7400</v>
      </c>
      <c r="D6084" t="s">
        <v>13712</v>
      </c>
      <c r="E6084" t="str">
        <f>LEFT(D6084,4)&amp;"-"&amp;MID(D6084,6,2)&amp;"-"&amp;MID(D6084,9,2)&amp;"T"&amp;MID(D6084,12,8)&amp;"+01:00"</f>
        <v>2011-10-19T16:49:38+01:00</v>
      </c>
      <c r="F6084" t="s">
        <v>13711</v>
      </c>
    </row>
    <row r="6085" spans="1:6" x14ac:dyDescent="0.35">
      <c r="A6085" t="s">
        <v>13709</v>
      </c>
      <c r="B6085" t="s">
        <v>6</v>
      </c>
      <c r="C6085" t="s">
        <v>7374</v>
      </c>
      <c r="D6085" t="s">
        <v>13713</v>
      </c>
      <c r="E6085" t="str">
        <f>LEFT(D6085,4)&amp;"-"&amp;MID(D6085,6,2)&amp;"-"&amp;MID(D6085,9,2)&amp;"T"&amp;MID(D6085,12,8)&amp;"+01:00"</f>
        <v>2011-10-20T16:23:56+01:00</v>
      </c>
      <c r="F6085" t="s">
        <v>13711</v>
      </c>
    </row>
    <row r="6086" spans="1:6" x14ac:dyDescent="0.35">
      <c r="A6086" t="s">
        <v>13709</v>
      </c>
      <c r="B6086" t="s">
        <v>6</v>
      </c>
      <c r="C6086" t="s">
        <v>7341</v>
      </c>
      <c r="D6086" t="s">
        <v>13714</v>
      </c>
      <c r="E6086" t="str">
        <f>LEFT(D6086,4)&amp;"-"&amp;MID(D6086,6,2)&amp;"-"&amp;MID(D6086,9,2)&amp;"T"&amp;MID(D6086,12,8)&amp;"+01:00"</f>
        <v>2011-10-26T07:46:50+01:00</v>
      </c>
      <c r="F6086" t="s">
        <v>13711</v>
      </c>
    </row>
    <row r="6087" spans="1:6" x14ac:dyDescent="0.35">
      <c r="A6087" t="s">
        <v>13709</v>
      </c>
      <c r="B6087" t="s">
        <v>8</v>
      </c>
      <c r="C6087" t="s">
        <v>7419</v>
      </c>
      <c r="D6087" t="s">
        <v>13715</v>
      </c>
      <c r="E6087" t="str">
        <f>LEFT(D6087,4)&amp;"-"&amp;MID(D6087,6,2)&amp;"-"&amp;MID(D6087,9,2)&amp;"T"&amp;MID(D6087,12,8)&amp;"+01:00"</f>
        <v>2011-10-31T10:18:12+01:00</v>
      </c>
      <c r="F6087" t="s">
        <v>13711</v>
      </c>
    </row>
    <row r="6088" spans="1:6" x14ac:dyDescent="0.35">
      <c r="A6088" t="s">
        <v>13716</v>
      </c>
      <c r="B6088" t="s">
        <v>13</v>
      </c>
      <c r="C6088" t="s">
        <v>7341</v>
      </c>
      <c r="D6088" t="s">
        <v>646</v>
      </c>
      <c r="E6088" t="str">
        <f>LEFT(D6088,4)&amp;"-"&amp;MID(D6088,6,2)&amp;"-"&amp;MID(D6088,9,2)&amp;"T"&amp;MID(D6088,12,8)&amp;"+01:00"</f>
        <v>2011-10-13T11:27:35+01:00</v>
      </c>
      <c r="F6088" t="s">
        <v>7947</v>
      </c>
    </row>
    <row r="6089" spans="1:6" x14ac:dyDescent="0.35">
      <c r="A6089" t="s">
        <v>13716</v>
      </c>
      <c r="B6089" t="s">
        <v>13</v>
      </c>
      <c r="C6089" t="s">
        <v>7400</v>
      </c>
      <c r="D6089" t="s">
        <v>13717</v>
      </c>
      <c r="E6089" t="str">
        <f>LEFT(D6089,4)&amp;"-"&amp;MID(D6089,6,2)&amp;"-"&amp;MID(D6089,9,2)&amp;"T"&amp;MID(D6089,12,8)&amp;"+01:00"</f>
        <v>2011-10-13T12:13:37+01:00</v>
      </c>
      <c r="F6089" t="s">
        <v>7947</v>
      </c>
    </row>
    <row r="6090" spans="1:6" x14ac:dyDescent="0.35">
      <c r="A6090" t="s">
        <v>13718</v>
      </c>
      <c r="B6090" t="s">
        <v>13</v>
      </c>
      <c r="C6090" t="s">
        <v>7341</v>
      </c>
      <c r="D6090" t="s">
        <v>647</v>
      </c>
      <c r="E6090" t="str">
        <f>LEFT(D6090,4)&amp;"-"&amp;MID(D6090,6,2)&amp;"-"&amp;MID(D6090,9,2)&amp;"T"&amp;MID(D6090,12,8)&amp;"+01:00"</f>
        <v>2011-10-13T11:27:35+01:00</v>
      </c>
      <c r="F6090" t="s">
        <v>7820</v>
      </c>
    </row>
    <row r="6091" spans="1:6" x14ac:dyDescent="0.35">
      <c r="A6091" t="s">
        <v>13718</v>
      </c>
      <c r="B6091" t="s">
        <v>13</v>
      </c>
      <c r="C6091" t="s">
        <v>7400</v>
      </c>
      <c r="D6091" t="s">
        <v>13719</v>
      </c>
      <c r="E6091" t="str">
        <f>LEFT(D6091,4)&amp;"-"&amp;MID(D6091,6,2)&amp;"-"&amp;MID(D6091,9,2)&amp;"T"&amp;MID(D6091,12,8)&amp;"+01:00"</f>
        <v>2011-10-13T12:17:13+01:00</v>
      </c>
      <c r="F6091" t="s">
        <v>7820</v>
      </c>
    </row>
    <row r="6092" spans="1:6" x14ac:dyDescent="0.35">
      <c r="A6092" t="s">
        <v>13720</v>
      </c>
      <c r="B6092" t="s">
        <v>13</v>
      </c>
      <c r="C6092" t="s">
        <v>7433</v>
      </c>
      <c r="D6092" t="s">
        <v>13721</v>
      </c>
      <c r="E6092" t="str">
        <f>LEFT(D6092,4)&amp;"-"&amp;MID(D6092,6,2)&amp;"-"&amp;MID(D6092,9,2)&amp;"T"&amp;MID(D6092,12,8)&amp;"+01:00"</f>
        <v>2011-10-13T11:00:26+01:00</v>
      </c>
      <c r="F6092" t="s">
        <v>8621</v>
      </c>
    </row>
    <row r="6093" spans="1:6" x14ac:dyDescent="0.35">
      <c r="A6093" t="s">
        <v>13720</v>
      </c>
      <c r="B6093" t="s">
        <v>5</v>
      </c>
      <c r="C6093" t="s">
        <v>7433</v>
      </c>
      <c r="D6093" t="s">
        <v>13722</v>
      </c>
      <c r="E6093" t="str">
        <f>LEFT(D6093,4)&amp;"-"&amp;MID(D6093,6,2)&amp;"-"&amp;MID(D6093,9,2)&amp;"T"&amp;MID(D6093,12,8)&amp;"+01:00"</f>
        <v>2011-10-13T11:07:16+01:00</v>
      </c>
      <c r="F6093" t="s">
        <v>8621</v>
      </c>
    </row>
    <row r="6094" spans="1:6" x14ac:dyDescent="0.35">
      <c r="A6094" t="s">
        <v>13720</v>
      </c>
      <c r="B6094" t="s">
        <v>6</v>
      </c>
      <c r="C6094" t="s">
        <v>7433</v>
      </c>
      <c r="D6094" t="s">
        <v>13723</v>
      </c>
      <c r="E6094" t="str">
        <f>LEFT(D6094,4)&amp;"-"&amp;MID(D6094,6,2)&amp;"-"&amp;MID(D6094,9,2)&amp;"T"&amp;MID(D6094,12,8)&amp;"+01:00"</f>
        <v>2011-10-13T11:48:04+01:00</v>
      </c>
      <c r="F6094" t="s">
        <v>8621</v>
      </c>
    </row>
    <row r="6095" spans="1:6" x14ac:dyDescent="0.35">
      <c r="A6095" t="s">
        <v>13720</v>
      </c>
      <c r="B6095" t="s">
        <v>6</v>
      </c>
      <c r="C6095" t="s">
        <v>7433</v>
      </c>
      <c r="D6095" t="s">
        <v>13724</v>
      </c>
      <c r="E6095" t="str">
        <f>LEFT(D6095,4)&amp;"-"&amp;MID(D6095,6,2)&amp;"-"&amp;MID(D6095,9,2)&amp;"T"&amp;MID(D6095,12,8)&amp;"+01:00"</f>
        <v>2011-10-19T15:59:54+01:00</v>
      </c>
      <c r="F6095" t="s">
        <v>8621</v>
      </c>
    </row>
    <row r="6096" spans="1:6" x14ac:dyDescent="0.35">
      <c r="A6096" t="s">
        <v>13720</v>
      </c>
      <c r="B6096" t="s">
        <v>6</v>
      </c>
      <c r="C6096" t="s">
        <v>8290</v>
      </c>
      <c r="D6096" t="s">
        <v>13725</v>
      </c>
      <c r="E6096" t="str">
        <f>LEFT(D6096,4)&amp;"-"&amp;MID(D6096,6,2)&amp;"-"&amp;MID(D6096,9,2)&amp;"T"&amp;MID(D6096,12,8)&amp;"+01:00"</f>
        <v>2011-10-20T16:37:11+01:00</v>
      </c>
      <c r="F6096" t="s">
        <v>8621</v>
      </c>
    </row>
    <row r="6097" spans="1:6" x14ac:dyDescent="0.35">
      <c r="A6097" t="s">
        <v>13720</v>
      </c>
      <c r="B6097" t="s">
        <v>6</v>
      </c>
      <c r="C6097" t="s">
        <v>7377</v>
      </c>
      <c r="D6097" t="s">
        <v>13726</v>
      </c>
      <c r="E6097" t="str">
        <f>LEFT(D6097,4)&amp;"-"&amp;MID(D6097,6,2)&amp;"-"&amp;MID(D6097,9,2)&amp;"T"&amp;MID(D6097,12,8)&amp;"+01:00"</f>
        <v>2011-10-22T12:08:34+01:00</v>
      </c>
      <c r="F6097" t="s">
        <v>8621</v>
      </c>
    </row>
    <row r="6098" spans="1:6" x14ac:dyDescent="0.35">
      <c r="A6098" t="s">
        <v>13720</v>
      </c>
      <c r="B6098" t="s">
        <v>6</v>
      </c>
      <c r="C6098" t="s">
        <v>7408</v>
      </c>
      <c r="D6098" t="s">
        <v>13727</v>
      </c>
      <c r="E6098" t="str">
        <f>LEFT(D6098,4)&amp;"-"&amp;MID(D6098,6,2)&amp;"-"&amp;MID(D6098,9,2)&amp;"T"&amp;MID(D6098,12,8)&amp;"+01:00"</f>
        <v>2011-10-24T16:37:14+01:00</v>
      </c>
      <c r="F6098" t="s">
        <v>8621</v>
      </c>
    </row>
    <row r="6099" spans="1:6" x14ac:dyDescent="0.35">
      <c r="A6099" t="s">
        <v>13720</v>
      </c>
      <c r="B6099" t="s">
        <v>6</v>
      </c>
      <c r="C6099" t="s">
        <v>7374</v>
      </c>
      <c r="D6099" t="s">
        <v>13728</v>
      </c>
      <c r="E6099" t="str">
        <f>LEFT(D6099,4)&amp;"-"&amp;MID(D6099,6,2)&amp;"-"&amp;MID(D6099,9,2)&amp;"T"&amp;MID(D6099,12,8)&amp;"+01:00"</f>
        <v>2011-10-26T08:46:06+01:00</v>
      </c>
      <c r="F6099" t="s">
        <v>8621</v>
      </c>
    </row>
    <row r="6100" spans="1:6" x14ac:dyDescent="0.35">
      <c r="A6100" t="s">
        <v>13729</v>
      </c>
      <c r="B6100" t="s">
        <v>5</v>
      </c>
      <c r="C6100" t="s">
        <v>7796</v>
      </c>
      <c r="D6100" t="s">
        <v>13730</v>
      </c>
      <c r="E6100" t="str">
        <f>LEFT(D6100,4)&amp;"-"&amp;MID(D6100,6,2)&amp;"-"&amp;MID(D6100,9,2)&amp;"T"&amp;MID(D6100,12,8)&amp;"+01:00"</f>
        <v>2011-10-13T11:29:38+01:00</v>
      </c>
      <c r="F6100" t="s">
        <v>7391</v>
      </c>
    </row>
    <row r="6101" spans="1:6" x14ac:dyDescent="0.35">
      <c r="A6101" t="s">
        <v>13729</v>
      </c>
      <c r="B6101" t="s">
        <v>6</v>
      </c>
      <c r="C6101" t="s">
        <v>7796</v>
      </c>
      <c r="D6101" t="s">
        <v>13731</v>
      </c>
      <c r="E6101" t="str">
        <f>LEFT(D6101,4)&amp;"-"&amp;MID(D6101,6,2)&amp;"-"&amp;MID(D6101,9,2)&amp;"T"&amp;MID(D6101,12,8)&amp;"+01:00"</f>
        <v>2011-10-13T11:31:18+01:00</v>
      </c>
      <c r="F6101" t="s">
        <v>7391</v>
      </c>
    </row>
    <row r="6102" spans="1:6" x14ac:dyDescent="0.35">
      <c r="A6102" t="s">
        <v>13729</v>
      </c>
      <c r="B6102" t="s">
        <v>6</v>
      </c>
      <c r="C6102" t="s">
        <v>7400</v>
      </c>
      <c r="D6102" t="s">
        <v>648</v>
      </c>
      <c r="E6102" t="str">
        <f>LEFT(D6102,4)&amp;"-"&amp;MID(D6102,6,2)&amp;"-"&amp;MID(D6102,9,2)&amp;"T"&amp;MID(D6102,12,8)&amp;"+01:00"</f>
        <v>2011-10-19T16:49:18+01:00</v>
      </c>
      <c r="F6102" t="s">
        <v>7391</v>
      </c>
    </row>
    <row r="6103" spans="1:6" x14ac:dyDescent="0.35">
      <c r="A6103" t="s">
        <v>13729</v>
      </c>
      <c r="B6103" t="s">
        <v>6</v>
      </c>
      <c r="C6103" t="s">
        <v>8290</v>
      </c>
      <c r="D6103" t="s">
        <v>13732</v>
      </c>
      <c r="E6103" t="str">
        <f>LEFT(D6103,4)&amp;"-"&amp;MID(D6103,6,2)&amp;"-"&amp;MID(D6103,9,2)&amp;"T"&amp;MID(D6103,12,8)&amp;"+01:00"</f>
        <v>2011-10-20T16:32:24+01:00</v>
      </c>
      <c r="F6103" t="s">
        <v>7391</v>
      </c>
    </row>
    <row r="6104" spans="1:6" x14ac:dyDescent="0.35">
      <c r="A6104" t="s">
        <v>13733</v>
      </c>
      <c r="B6104" t="s">
        <v>5</v>
      </c>
      <c r="C6104" t="s">
        <v>7341</v>
      </c>
      <c r="D6104" t="s">
        <v>649</v>
      </c>
      <c r="E6104" t="str">
        <f>LEFT(D6104,4)&amp;"-"&amp;MID(D6104,6,2)&amp;"-"&amp;MID(D6104,9,2)&amp;"T"&amp;MID(D6104,12,8)&amp;"+01:00"</f>
        <v>2011-10-13T11:39:51+01:00</v>
      </c>
      <c r="F6104" t="s">
        <v>7353</v>
      </c>
    </row>
    <row r="6105" spans="1:6" x14ac:dyDescent="0.35">
      <c r="A6105" t="s">
        <v>13733</v>
      </c>
      <c r="B6105" t="s">
        <v>5</v>
      </c>
      <c r="C6105" t="s">
        <v>7492</v>
      </c>
      <c r="D6105" t="s">
        <v>13734</v>
      </c>
      <c r="E6105" t="str">
        <f>LEFT(D6105,4)&amp;"-"&amp;MID(D6105,6,2)&amp;"-"&amp;MID(D6105,9,2)&amp;"T"&amp;MID(D6105,12,8)&amp;"+01:00"</f>
        <v>2011-10-13T11:47:22+01:00</v>
      </c>
      <c r="F6105" t="s">
        <v>7353</v>
      </c>
    </row>
    <row r="6106" spans="1:6" x14ac:dyDescent="0.35">
      <c r="A6106" t="s">
        <v>13733</v>
      </c>
      <c r="B6106" t="s">
        <v>5</v>
      </c>
      <c r="C6106" t="s">
        <v>7408</v>
      </c>
      <c r="D6106" t="s">
        <v>650</v>
      </c>
      <c r="E6106" t="str">
        <f>LEFT(D6106,4)&amp;"-"&amp;MID(D6106,6,2)&amp;"-"&amp;MID(D6106,9,2)&amp;"T"&amp;MID(D6106,12,8)&amp;"+01:00"</f>
        <v>2011-10-13T12:31:37+01:00</v>
      </c>
      <c r="F6106" t="s">
        <v>7353</v>
      </c>
    </row>
    <row r="6107" spans="1:6" x14ac:dyDescent="0.35">
      <c r="A6107" t="s">
        <v>13733</v>
      </c>
      <c r="B6107" t="s">
        <v>5</v>
      </c>
      <c r="C6107" t="s">
        <v>7406</v>
      </c>
      <c r="D6107" t="s">
        <v>13735</v>
      </c>
      <c r="E6107" t="str">
        <f>LEFT(D6107,4)&amp;"-"&amp;MID(D6107,6,2)&amp;"-"&amp;MID(D6107,9,2)&amp;"T"&amp;MID(D6107,12,8)&amp;"+01:00"</f>
        <v>2011-10-14T07:41:17+01:00</v>
      </c>
      <c r="F6107" t="s">
        <v>7353</v>
      </c>
    </row>
    <row r="6108" spans="1:6" x14ac:dyDescent="0.35">
      <c r="A6108" t="s">
        <v>13733</v>
      </c>
      <c r="B6108" t="s">
        <v>5</v>
      </c>
      <c r="C6108" t="s">
        <v>7341</v>
      </c>
      <c r="D6108" t="s">
        <v>13736</v>
      </c>
      <c r="E6108" t="str">
        <f>LEFT(D6108,4)&amp;"-"&amp;MID(D6108,6,2)&amp;"-"&amp;MID(D6108,9,2)&amp;"T"&amp;MID(D6108,12,8)&amp;"+01:00"</f>
        <v>2011-10-14T07:57:57+01:00</v>
      </c>
      <c r="F6108" t="s">
        <v>7353</v>
      </c>
    </row>
    <row r="6109" spans="1:6" x14ac:dyDescent="0.35">
      <c r="A6109" t="s">
        <v>13733</v>
      </c>
      <c r="B6109" t="s">
        <v>6</v>
      </c>
      <c r="C6109" t="s">
        <v>7341</v>
      </c>
      <c r="D6109" t="s">
        <v>13737</v>
      </c>
      <c r="E6109" t="str">
        <f>LEFT(D6109,4)&amp;"-"&amp;MID(D6109,6,2)&amp;"-"&amp;MID(D6109,9,2)&amp;"T"&amp;MID(D6109,12,8)&amp;"+01:00"</f>
        <v>2011-10-14T08:00:41+01:00</v>
      </c>
      <c r="F6109" t="s">
        <v>7353</v>
      </c>
    </row>
    <row r="6110" spans="1:6" x14ac:dyDescent="0.35">
      <c r="A6110" t="s">
        <v>13733</v>
      </c>
      <c r="B6110" t="s">
        <v>6</v>
      </c>
      <c r="C6110" t="s">
        <v>7492</v>
      </c>
      <c r="D6110" t="s">
        <v>13738</v>
      </c>
      <c r="E6110" t="str">
        <f>LEFT(D6110,4)&amp;"-"&amp;MID(D6110,6,2)&amp;"-"&amp;MID(D6110,9,2)&amp;"T"&amp;MID(D6110,12,8)&amp;"+01:00"</f>
        <v>2011-10-19T06:31:50+01:00</v>
      </c>
      <c r="F6110" t="s">
        <v>7353</v>
      </c>
    </row>
    <row r="6111" spans="1:6" x14ac:dyDescent="0.35">
      <c r="A6111" t="s">
        <v>13739</v>
      </c>
      <c r="B6111" t="s">
        <v>5</v>
      </c>
      <c r="C6111" t="s">
        <v>7492</v>
      </c>
      <c r="D6111" t="s">
        <v>13740</v>
      </c>
      <c r="E6111" t="str">
        <f>LEFT(D6111,4)&amp;"-"&amp;MID(D6111,6,2)&amp;"-"&amp;MID(D6111,9,2)&amp;"T"&amp;MID(D6111,12,8)&amp;"+01:00"</f>
        <v>2011-10-13T11:37:47+01:00</v>
      </c>
      <c r="F6111" t="s">
        <v>7455</v>
      </c>
    </row>
    <row r="6112" spans="1:6" x14ac:dyDescent="0.35">
      <c r="A6112" t="s">
        <v>13739</v>
      </c>
      <c r="B6112" t="s">
        <v>6</v>
      </c>
      <c r="C6112" t="s">
        <v>8290</v>
      </c>
      <c r="D6112" t="s">
        <v>13741</v>
      </c>
      <c r="E6112" t="str">
        <f>LEFT(D6112,4)&amp;"-"&amp;MID(D6112,6,2)&amp;"-"&amp;MID(D6112,9,2)&amp;"T"&amp;MID(D6112,12,8)&amp;"+01:00"</f>
        <v>2011-10-20T16:35:01+01:00</v>
      </c>
      <c r="F6112" t="s">
        <v>7455</v>
      </c>
    </row>
    <row r="6113" spans="1:6" x14ac:dyDescent="0.35">
      <c r="A6113" t="s">
        <v>13742</v>
      </c>
      <c r="B6113" t="s">
        <v>5</v>
      </c>
      <c r="C6113" t="s">
        <v>7341</v>
      </c>
      <c r="D6113" t="s">
        <v>13743</v>
      </c>
      <c r="E6113" t="str">
        <f>LEFT(D6113,4)&amp;"-"&amp;MID(D6113,6,2)&amp;"-"&amp;MID(D6113,9,2)&amp;"T"&amp;MID(D6113,12,8)&amp;"+01:00"</f>
        <v>2011-10-13T11:56:57+01:00</v>
      </c>
      <c r="F6113" t="s">
        <v>7391</v>
      </c>
    </row>
    <row r="6114" spans="1:6" x14ac:dyDescent="0.35">
      <c r="A6114" t="s">
        <v>13742</v>
      </c>
      <c r="B6114" t="s">
        <v>6</v>
      </c>
      <c r="C6114" t="s">
        <v>8290</v>
      </c>
      <c r="D6114" t="s">
        <v>13744</v>
      </c>
      <c r="E6114" t="str">
        <f>LEFT(D6114,4)&amp;"-"&amp;MID(D6114,6,2)&amp;"-"&amp;MID(D6114,9,2)&amp;"T"&amp;MID(D6114,12,8)&amp;"+01:00"</f>
        <v>2011-10-20T16:50:33+01:00</v>
      </c>
      <c r="F6114" t="s">
        <v>7391</v>
      </c>
    </row>
    <row r="6115" spans="1:6" x14ac:dyDescent="0.35">
      <c r="A6115" t="s">
        <v>13742</v>
      </c>
      <c r="B6115" t="s">
        <v>6</v>
      </c>
      <c r="C6115" t="s">
        <v>7663</v>
      </c>
      <c r="D6115" t="s">
        <v>13745</v>
      </c>
      <c r="E6115" t="str">
        <f>LEFT(D6115,4)&amp;"-"&amp;MID(D6115,6,2)&amp;"-"&amp;MID(D6115,9,2)&amp;"T"&amp;MID(D6115,12,8)&amp;"+01:00"</f>
        <v>2011-10-21T06:20:39+01:00</v>
      </c>
      <c r="F6115" t="s">
        <v>7391</v>
      </c>
    </row>
    <row r="6116" spans="1:6" x14ac:dyDescent="0.35">
      <c r="A6116" t="s">
        <v>13742</v>
      </c>
      <c r="B6116" t="s">
        <v>8</v>
      </c>
      <c r="C6116" t="s">
        <v>7444</v>
      </c>
      <c r="D6116" t="s">
        <v>13746</v>
      </c>
      <c r="E6116" t="str">
        <f>LEFT(D6116,4)&amp;"-"&amp;MID(D6116,6,2)&amp;"-"&amp;MID(D6116,9,2)&amp;"T"&amp;MID(D6116,12,8)&amp;"+01:00"</f>
        <v>2011-10-27T08:36:49+01:00</v>
      </c>
      <c r="F6116" t="s">
        <v>7391</v>
      </c>
    </row>
    <row r="6117" spans="1:6" x14ac:dyDescent="0.35">
      <c r="A6117" t="s">
        <v>13747</v>
      </c>
      <c r="B6117" t="s">
        <v>13</v>
      </c>
      <c r="C6117" t="s">
        <v>7400</v>
      </c>
      <c r="D6117" t="s">
        <v>13748</v>
      </c>
      <c r="E6117" t="str">
        <f>LEFT(D6117,4)&amp;"-"&amp;MID(D6117,6,2)&amp;"-"&amp;MID(D6117,9,2)&amp;"T"&amp;MID(D6117,12,8)&amp;"+01:00"</f>
        <v>2011-10-13T12:18:03+01:00</v>
      </c>
      <c r="F6117" t="s">
        <v>7353</v>
      </c>
    </row>
    <row r="6118" spans="1:6" x14ac:dyDescent="0.35">
      <c r="A6118" t="s">
        <v>13749</v>
      </c>
      <c r="B6118" t="s">
        <v>13</v>
      </c>
      <c r="C6118" t="s">
        <v>7400</v>
      </c>
      <c r="D6118" t="s">
        <v>651</v>
      </c>
      <c r="E6118" t="str">
        <f>LEFT(D6118,4)&amp;"-"&amp;MID(D6118,6,2)&amp;"-"&amp;MID(D6118,9,2)&amp;"T"&amp;MID(D6118,12,8)&amp;"+01:00"</f>
        <v>2011-10-13T12:20:27+01:00</v>
      </c>
      <c r="F6118" t="s">
        <v>7353</v>
      </c>
    </row>
    <row r="6119" spans="1:6" x14ac:dyDescent="0.35">
      <c r="A6119" t="s">
        <v>13750</v>
      </c>
      <c r="B6119" t="s">
        <v>13</v>
      </c>
      <c r="C6119" t="s">
        <v>7400</v>
      </c>
      <c r="D6119" t="s">
        <v>13751</v>
      </c>
      <c r="E6119" t="str">
        <f>LEFT(D6119,4)&amp;"-"&amp;MID(D6119,6,2)&amp;"-"&amp;MID(D6119,9,2)&amp;"T"&amp;MID(D6119,12,8)&amp;"+01:00"</f>
        <v>2011-10-13T12:53:56+01:00</v>
      </c>
      <c r="F6119" t="s">
        <v>7343</v>
      </c>
    </row>
    <row r="6120" spans="1:6" x14ac:dyDescent="0.35">
      <c r="A6120" t="s">
        <v>13750</v>
      </c>
      <c r="B6120" t="s">
        <v>13</v>
      </c>
      <c r="C6120" t="s">
        <v>7433</v>
      </c>
      <c r="D6120" t="s">
        <v>13752</v>
      </c>
      <c r="E6120" t="str">
        <f>LEFT(D6120,4)&amp;"-"&amp;MID(D6120,6,2)&amp;"-"&amp;MID(D6120,9,2)&amp;"T"&amp;MID(D6120,12,8)&amp;"+01:00"</f>
        <v>2011-10-13T14:10:13+01:00</v>
      </c>
      <c r="F6120" t="s">
        <v>7343</v>
      </c>
    </row>
    <row r="6121" spans="1:6" x14ac:dyDescent="0.35">
      <c r="A6121" t="s">
        <v>13750</v>
      </c>
      <c r="B6121" t="s">
        <v>5</v>
      </c>
      <c r="C6121" t="s">
        <v>7400</v>
      </c>
      <c r="D6121" t="s">
        <v>652</v>
      </c>
      <c r="E6121" t="str">
        <f>LEFT(D6121,4)&amp;"-"&amp;MID(D6121,6,2)&amp;"-"&amp;MID(D6121,9,2)&amp;"T"&amp;MID(D6121,12,8)&amp;"+01:00"</f>
        <v>2011-10-13T14:16:27+01:00</v>
      </c>
      <c r="F6121" t="s">
        <v>7343</v>
      </c>
    </row>
    <row r="6122" spans="1:6" x14ac:dyDescent="0.35">
      <c r="A6122" t="s">
        <v>13750</v>
      </c>
      <c r="B6122" t="s">
        <v>5</v>
      </c>
      <c r="C6122" t="s">
        <v>7372</v>
      </c>
      <c r="D6122" t="s">
        <v>13753</v>
      </c>
      <c r="E6122" t="str">
        <f>LEFT(D6122,4)&amp;"-"&amp;MID(D6122,6,2)&amp;"-"&amp;MID(D6122,9,2)&amp;"T"&amp;MID(D6122,12,8)&amp;"+01:00"</f>
        <v>2011-10-13T15:27:56+01:00</v>
      </c>
      <c r="F6122" t="s">
        <v>7343</v>
      </c>
    </row>
    <row r="6123" spans="1:6" x14ac:dyDescent="0.35">
      <c r="A6123" t="s">
        <v>13750</v>
      </c>
      <c r="B6123" t="s">
        <v>5</v>
      </c>
      <c r="C6123" t="s">
        <v>7408</v>
      </c>
      <c r="D6123" t="s">
        <v>13754</v>
      </c>
      <c r="E6123" t="str">
        <f>LEFT(D6123,4)&amp;"-"&amp;MID(D6123,6,2)&amp;"-"&amp;MID(D6123,9,2)&amp;"T"&amp;MID(D6123,12,8)&amp;"+01:00"</f>
        <v>2011-10-13T15:37:02+01:00</v>
      </c>
      <c r="F6123" t="s">
        <v>7343</v>
      </c>
    </row>
    <row r="6124" spans="1:6" x14ac:dyDescent="0.35">
      <c r="A6124" t="s">
        <v>13750</v>
      </c>
      <c r="B6124" t="s">
        <v>5</v>
      </c>
      <c r="C6124" t="s">
        <v>7492</v>
      </c>
      <c r="D6124" t="s">
        <v>13755</v>
      </c>
      <c r="E6124" t="str">
        <f>LEFT(D6124,4)&amp;"-"&amp;MID(D6124,6,2)&amp;"-"&amp;MID(D6124,9,2)&amp;"T"&amp;MID(D6124,12,8)&amp;"+01:00"</f>
        <v>2011-10-14T04:24:10+01:00</v>
      </c>
      <c r="F6124" t="s">
        <v>7343</v>
      </c>
    </row>
    <row r="6125" spans="1:6" x14ac:dyDescent="0.35">
      <c r="A6125" t="s">
        <v>13756</v>
      </c>
      <c r="B6125" t="s">
        <v>5</v>
      </c>
      <c r="C6125" t="s">
        <v>7372</v>
      </c>
      <c r="D6125" t="s">
        <v>13757</v>
      </c>
      <c r="E6125" t="str">
        <f>LEFT(D6125,4)&amp;"-"&amp;MID(D6125,6,2)&amp;"-"&amp;MID(D6125,9,2)&amp;"T"&amp;MID(D6125,12,8)&amp;"+01:00"</f>
        <v>2011-10-13T13:06:19+01:00</v>
      </c>
      <c r="F6125" t="s">
        <v>7502</v>
      </c>
    </row>
    <row r="6126" spans="1:6" x14ac:dyDescent="0.35">
      <c r="A6126" t="s">
        <v>13756</v>
      </c>
      <c r="B6126" t="s">
        <v>5</v>
      </c>
      <c r="C6126" t="s">
        <v>7492</v>
      </c>
      <c r="D6126" t="s">
        <v>13758</v>
      </c>
      <c r="E6126" t="str">
        <f>LEFT(D6126,4)&amp;"-"&amp;MID(D6126,6,2)&amp;"-"&amp;MID(D6126,9,2)&amp;"T"&amp;MID(D6126,12,8)&amp;"+01:00"</f>
        <v>2011-10-14T08:51:57+01:00</v>
      </c>
      <c r="F6126" t="s">
        <v>7502</v>
      </c>
    </row>
    <row r="6127" spans="1:6" x14ac:dyDescent="0.35">
      <c r="A6127" t="s">
        <v>13756</v>
      </c>
      <c r="B6127" t="s">
        <v>5</v>
      </c>
      <c r="C6127" t="s">
        <v>7492</v>
      </c>
      <c r="D6127" t="s">
        <v>13759</v>
      </c>
      <c r="E6127" t="str">
        <f>LEFT(D6127,4)&amp;"-"&amp;MID(D6127,6,2)&amp;"-"&amp;MID(D6127,9,2)&amp;"T"&amp;MID(D6127,12,8)&amp;"+01:00"</f>
        <v>2011-10-14T08:54:36+01:00</v>
      </c>
      <c r="F6127" t="s">
        <v>7502</v>
      </c>
    </row>
    <row r="6128" spans="1:6" x14ac:dyDescent="0.35">
      <c r="A6128" t="s">
        <v>13756</v>
      </c>
      <c r="B6128" t="s">
        <v>5</v>
      </c>
      <c r="C6128" t="s">
        <v>7368</v>
      </c>
      <c r="D6128" t="s">
        <v>13760</v>
      </c>
      <c r="E6128" t="str">
        <f>LEFT(D6128,4)&amp;"-"&amp;MID(D6128,6,2)&amp;"-"&amp;MID(D6128,9,2)&amp;"T"&amp;MID(D6128,12,8)&amp;"+01:00"</f>
        <v>2011-10-14T11:04:00+01:00</v>
      </c>
      <c r="F6128" t="s">
        <v>7502</v>
      </c>
    </row>
    <row r="6129" spans="1:6" x14ac:dyDescent="0.35">
      <c r="A6129" t="s">
        <v>13756</v>
      </c>
      <c r="B6129" t="s">
        <v>5</v>
      </c>
      <c r="C6129" t="s">
        <v>7368</v>
      </c>
      <c r="D6129" t="s">
        <v>13761</v>
      </c>
      <c r="E6129" t="str">
        <f>LEFT(D6129,4)&amp;"-"&amp;MID(D6129,6,2)&amp;"-"&amp;MID(D6129,9,2)&amp;"T"&amp;MID(D6129,12,8)&amp;"+01:00"</f>
        <v>2011-10-14T11:39:18+01:00</v>
      </c>
      <c r="F6129" t="s">
        <v>7502</v>
      </c>
    </row>
    <row r="6130" spans="1:6" x14ac:dyDescent="0.35">
      <c r="A6130" t="s">
        <v>13756</v>
      </c>
      <c r="B6130" t="s">
        <v>5</v>
      </c>
      <c r="C6130" t="s">
        <v>7368</v>
      </c>
      <c r="D6130" t="s">
        <v>13762</v>
      </c>
      <c r="E6130" t="str">
        <f>LEFT(D6130,4)&amp;"-"&amp;MID(D6130,6,2)&amp;"-"&amp;MID(D6130,9,2)&amp;"T"&amp;MID(D6130,12,8)&amp;"+01:00"</f>
        <v>2011-10-14T11:41:43+01:00</v>
      </c>
      <c r="F6130" t="s">
        <v>7502</v>
      </c>
    </row>
    <row r="6131" spans="1:6" x14ac:dyDescent="0.35">
      <c r="A6131" t="s">
        <v>13756</v>
      </c>
      <c r="B6131" t="s">
        <v>5</v>
      </c>
      <c r="C6131" t="s">
        <v>7341</v>
      </c>
      <c r="D6131" t="s">
        <v>13763</v>
      </c>
      <c r="E6131" t="str">
        <f>LEFT(D6131,4)&amp;"-"&amp;MID(D6131,6,2)&amp;"-"&amp;MID(D6131,9,2)&amp;"T"&amp;MID(D6131,12,8)&amp;"+01:00"</f>
        <v>2011-10-14T12:47:04+01:00</v>
      </c>
      <c r="F6131" t="s">
        <v>7502</v>
      </c>
    </row>
    <row r="6132" spans="1:6" x14ac:dyDescent="0.35">
      <c r="A6132" t="s">
        <v>13756</v>
      </c>
      <c r="B6132" t="s">
        <v>6</v>
      </c>
      <c r="C6132" t="s">
        <v>7341</v>
      </c>
      <c r="D6132" t="s">
        <v>13764</v>
      </c>
      <c r="E6132" t="str">
        <f>LEFT(D6132,4)&amp;"-"&amp;MID(D6132,6,2)&amp;"-"&amp;MID(D6132,9,2)&amp;"T"&amp;MID(D6132,12,8)&amp;"+01:00"</f>
        <v>2011-10-14T12:52:08+01:00</v>
      </c>
      <c r="F6132" t="s">
        <v>7502</v>
      </c>
    </row>
    <row r="6133" spans="1:6" x14ac:dyDescent="0.35">
      <c r="A6133" t="s">
        <v>13756</v>
      </c>
      <c r="B6133" t="s">
        <v>6</v>
      </c>
      <c r="C6133" t="s">
        <v>7398</v>
      </c>
      <c r="D6133" t="s">
        <v>13765</v>
      </c>
      <c r="E6133" t="str">
        <f>LEFT(D6133,4)&amp;"-"&amp;MID(D6133,6,2)&amp;"-"&amp;MID(D6133,9,2)&amp;"T"&amp;MID(D6133,12,8)&amp;"+01:00"</f>
        <v>2011-10-22T10:16:52+01:00</v>
      </c>
      <c r="F6133" t="s">
        <v>7502</v>
      </c>
    </row>
    <row r="6134" spans="1:6" x14ac:dyDescent="0.35">
      <c r="A6134" t="s">
        <v>13756</v>
      </c>
      <c r="B6134" t="s">
        <v>6</v>
      </c>
      <c r="C6134" t="s">
        <v>7408</v>
      </c>
      <c r="D6134" t="s">
        <v>13766</v>
      </c>
      <c r="E6134" t="str">
        <f>LEFT(D6134,4)&amp;"-"&amp;MID(D6134,6,2)&amp;"-"&amp;MID(D6134,9,2)&amp;"T"&amp;MID(D6134,12,8)&amp;"+01:00"</f>
        <v>2011-10-24T16:29:46+01:00</v>
      </c>
      <c r="F6134" t="s">
        <v>7502</v>
      </c>
    </row>
    <row r="6135" spans="1:6" x14ac:dyDescent="0.35">
      <c r="A6135" t="s">
        <v>13756</v>
      </c>
      <c r="B6135" t="s">
        <v>6</v>
      </c>
      <c r="C6135" t="s">
        <v>7377</v>
      </c>
      <c r="D6135" t="s">
        <v>13767</v>
      </c>
      <c r="E6135" t="str">
        <f>LEFT(D6135,4)&amp;"-"&amp;MID(D6135,6,2)&amp;"-"&amp;MID(D6135,9,2)&amp;"T"&amp;MID(D6135,12,8)&amp;"+01:00"</f>
        <v>2011-11-02T15:04:43+01:00</v>
      </c>
      <c r="F6135" t="s">
        <v>7502</v>
      </c>
    </row>
    <row r="6136" spans="1:6" x14ac:dyDescent="0.35">
      <c r="A6136" t="s">
        <v>13768</v>
      </c>
      <c r="B6136" t="s">
        <v>5</v>
      </c>
      <c r="C6136" t="s">
        <v>7372</v>
      </c>
      <c r="D6136" t="s">
        <v>13769</v>
      </c>
      <c r="E6136" t="str">
        <f>LEFT(D6136,4)&amp;"-"&amp;MID(D6136,6,2)&amp;"-"&amp;MID(D6136,9,2)&amp;"T"&amp;MID(D6136,12,8)&amp;"+01:00"</f>
        <v>2011-10-13T13:16:45+01:00</v>
      </c>
      <c r="F6136" t="s">
        <v>13770</v>
      </c>
    </row>
    <row r="6137" spans="1:6" x14ac:dyDescent="0.35">
      <c r="A6137" t="s">
        <v>13768</v>
      </c>
      <c r="B6137" t="s">
        <v>6</v>
      </c>
      <c r="C6137" t="s">
        <v>7372</v>
      </c>
      <c r="D6137" t="s">
        <v>13771</v>
      </c>
      <c r="E6137" t="str">
        <f>LEFT(D6137,4)&amp;"-"&amp;MID(D6137,6,2)&amp;"-"&amp;MID(D6137,9,2)&amp;"T"&amp;MID(D6137,12,8)&amp;"+01:00"</f>
        <v>2011-10-13T13:18:40+01:00</v>
      </c>
      <c r="F6137" t="s">
        <v>13770</v>
      </c>
    </row>
    <row r="6138" spans="1:6" x14ac:dyDescent="0.35">
      <c r="A6138" t="s">
        <v>13768</v>
      </c>
      <c r="B6138" t="s">
        <v>6</v>
      </c>
      <c r="C6138" t="s">
        <v>7374</v>
      </c>
      <c r="D6138" t="s">
        <v>13772</v>
      </c>
      <c r="E6138" t="str">
        <f>LEFT(D6138,4)&amp;"-"&amp;MID(D6138,6,2)&amp;"-"&amp;MID(D6138,9,2)&amp;"T"&amp;MID(D6138,12,8)&amp;"+01:00"</f>
        <v>2011-10-20T16:41:47+01:00</v>
      </c>
      <c r="F6138" t="s">
        <v>13770</v>
      </c>
    </row>
    <row r="6139" spans="1:6" x14ac:dyDescent="0.35">
      <c r="A6139" t="s">
        <v>13768</v>
      </c>
      <c r="B6139" t="s">
        <v>6</v>
      </c>
      <c r="C6139" t="s">
        <v>7368</v>
      </c>
      <c r="D6139" t="s">
        <v>13773</v>
      </c>
      <c r="E6139" t="str">
        <f>LEFT(D6139,4)&amp;"-"&amp;MID(D6139,6,2)&amp;"-"&amp;MID(D6139,9,2)&amp;"T"&amp;MID(D6139,12,8)&amp;"+01:00"</f>
        <v>2011-10-21T14:23:12+01:00</v>
      </c>
      <c r="F6139" t="s">
        <v>13770</v>
      </c>
    </row>
    <row r="6140" spans="1:6" x14ac:dyDescent="0.35">
      <c r="A6140" t="s">
        <v>13768</v>
      </c>
      <c r="B6140" t="s">
        <v>6</v>
      </c>
      <c r="C6140" t="s">
        <v>7368</v>
      </c>
      <c r="D6140" t="s">
        <v>13774</v>
      </c>
      <c r="E6140" t="str">
        <f>LEFT(D6140,4)&amp;"-"&amp;MID(D6140,6,2)&amp;"-"&amp;MID(D6140,9,2)&amp;"T"&amp;MID(D6140,12,8)&amp;"+01:00"</f>
        <v>2011-10-21T14:23:29+01:00</v>
      </c>
      <c r="F6140" t="s">
        <v>13770</v>
      </c>
    </row>
    <row r="6141" spans="1:6" x14ac:dyDescent="0.35">
      <c r="A6141" t="s">
        <v>13768</v>
      </c>
      <c r="B6141" t="s">
        <v>6</v>
      </c>
      <c r="C6141" t="s">
        <v>7368</v>
      </c>
      <c r="D6141" t="s">
        <v>13775</v>
      </c>
      <c r="E6141" t="str">
        <f>LEFT(D6141,4)&amp;"-"&amp;MID(D6141,6,2)&amp;"-"&amp;MID(D6141,9,2)&amp;"T"&amp;MID(D6141,12,8)&amp;"+01:00"</f>
        <v>2011-10-21T15:28:44+01:00</v>
      </c>
      <c r="F6141" t="s">
        <v>13770</v>
      </c>
    </row>
    <row r="6142" spans="1:6" x14ac:dyDescent="0.35">
      <c r="A6142" t="s">
        <v>13768</v>
      </c>
      <c r="B6142" t="s">
        <v>6</v>
      </c>
      <c r="C6142" t="s">
        <v>7368</v>
      </c>
      <c r="D6142" t="s">
        <v>13776</v>
      </c>
      <c r="E6142" t="str">
        <f>LEFT(D6142,4)&amp;"-"&amp;MID(D6142,6,2)&amp;"-"&amp;MID(D6142,9,2)&amp;"T"&amp;MID(D6142,12,8)&amp;"+01:00"</f>
        <v>2011-11-13T06:15:33+01:00</v>
      </c>
      <c r="F6142" t="s">
        <v>13770</v>
      </c>
    </row>
    <row r="6143" spans="1:6" x14ac:dyDescent="0.35">
      <c r="A6143" t="s">
        <v>13777</v>
      </c>
      <c r="B6143" t="s">
        <v>5</v>
      </c>
      <c r="C6143" t="s">
        <v>7372</v>
      </c>
      <c r="D6143" t="s">
        <v>13778</v>
      </c>
      <c r="E6143" t="str">
        <f>LEFT(D6143,4)&amp;"-"&amp;MID(D6143,6,2)&amp;"-"&amp;MID(D6143,9,2)&amp;"T"&amp;MID(D6143,12,8)&amp;"+01:00"</f>
        <v>2011-10-13T13:34:40+01:00</v>
      </c>
      <c r="F6143" t="s">
        <v>7422</v>
      </c>
    </row>
    <row r="6144" spans="1:6" x14ac:dyDescent="0.35">
      <c r="A6144" t="s">
        <v>13777</v>
      </c>
      <c r="B6144" t="s">
        <v>6</v>
      </c>
      <c r="C6144" t="s">
        <v>7372</v>
      </c>
      <c r="D6144" t="s">
        <v>13779</v>
      </c>
      <c r="E6144" t="str">
        <f>LEFT(D6144,4)&amp;"-"&amp;MID(D6144,6,2)&amp;"-"&amp;MID(D6144,9,2)&amp;"T"&amp;MID(D6144,12,8)&amp;"+01:00"</f>
        <v>2011-10-13T13:35:42+01:00</v>
      </c>
      <c r="F6144" t="s">
        <v>7422</v>
      </c>
    </row>
    <row r="6145" spans="1:6" x14ac:dyDescent="0.35">
      <c r="A6145" t="s">
        <v>13777</v>
      </c>
      <c r="B6145" t="s">
        <v>6</v>
      </c>
      <c r="C6145" t="s">
        <v>7372</v>
      </c>
      <c r="D6145" t="s">
        <v>13780</v>
      </c>
      <c r="E6145" t="str">
        <f>LEFT(D6145,4)&amp;"-"&amp;MID(D6145,6,2)&amp;"-"&amp;MID(D6145,9,2)&amp;"T"&amp;MID(D6145,12,8)&amp;"+01:00"</f>
        <v>2011-10-13T15:26:17+01:00</v>
      </c>
      <c r="F6145" t="s">
        <v>7422</v>
      </c>
    </row>
    <row r="6146" spans="1:6" x14ac:dyDescent="0.35">
      <c r="A6146" t="s">
        <v>13777</v>
      </c>
      <c r="B6146" t="s">
        <v>6</v>
      </c>
      <c r="C6146" t="s">
        <v>7341</v>
      </c>
      <c r="D6146" t="s">
        <v>13781</v>
      </c>
      <c r="E6146" t="str">
        <f>LEFT(D6146,4)&amp;"-"&amp;MID(D6146,6,2)&amp;"-"&amp;MID(D6146,9,2)&amp;"T"&amp;MID(D6146,12,8)&amp;"+01:00"</f>
        <v>2011-10-21T05:38:11+01:00</v>
      </c>
      <c r="F6146" t="s">
        <v>7422</v>
      </c>
    </row>
    <row r="6147" spans="1:6" x14ac:dyDescent="0.35">
      <c r="A6147" t="s">
        <v>13782</v>
      </c>
      <c r="B6147" t="s">
        <v>5</v>
      </c>
      <c r="C6147" t="s">
        <v>7433</v>
      </c>
      <c r="D6147" t="s">
        <v>13783</v>
      </c>
      <c r="E6147" t="str">
        <f>LEFT(D6147,4)&amp;"-"&amp;MID(D6147,6,2)&amp;"-"&amp;MID(D6147,9,2)&amp;"T"&amp;MID(D6147,12,8)&amp;"+01:00"</f>
        <v>2011-10-13T14:11:28+01:00</v>
      </c>
      <c r="F6147" t="s">
        <v>7704</v>
      </c>
    </row>
    <row r="6148" spans="1:6" x14ac:dyDescent="0.35">
      <c r="A6148" t="s">
        <v>13782</v>
      </c>
      <c r="B6148" t="s">
        <v>5</v>
      </c>
      <c r="C6148" t="s">
        <v>7372</v>
      </c>
      <c r="D6148" t="s">
        <v>13784</v>
      </c>
      <c r="E6148" t="str">
        <f>LEFT(D6148,4)&amp;"-"&amp;MID(D6148,6,2)&amp;"-"&amp;MID(D6148,9,2)&amp;"T"&amp;MID(D6148,12,8)&amp;"+01:00"</f>
        <v>2011-10-13T15:15:39+01:00</v>
      </c>
      <c r="F6148" t="s">
        <v>7704</v>
      </c>
    </row>
    <row r="6149" spans="1:6" x14ac:dyDescent="0.35">
      <c r="A6149" t="s">
        <v>13782</v>
      </c>
      <c r="B6149" t="s">
        <v>5</v>
      </c>
      <c r="C6149" t="s">
        <v>7408</v>
      </c>
      <c r="D6149" t="s">
        <v>13785</v>
      </c>
      <c r="E6149" t="str">
        <f>LEFT(D6149,4)&amp;"-"&amp;MID(D6149,6,2)&amp;"-"&amp;MID(D6149,9,2)&amp;"T"&amp;MID(D6149,12,8)&amp;"+01:00"</f>
        <v>2011-10-13T15:33:50+01:00</v>
      </c>
      <c r="F6149" t="s">
        <v>7704</v>
      </c>
    </row>
    <row r="6150" spans="1:6" x14ac:dyDescent="0.35">
      <c r="A6150" t="s">
        <v>13782</v>
      </c>
      <c r="B6150" t="s">
        <v>5</v>
      </c>
      <c r="C6150" t="s">
        <v>7448</v>
      </c>
      <c r="D6150" t="s">
        <v>13786</v>
      </c>
      <c r="E6150" t="str">
        <f>LEFT(D6150,4)&amp;"-"&amp;MID(D6150,6,2)&amp;"-"&amp;MID(D6150,9,2)&amp;"T"&amp;MID(D6150,12,8)&amp;"+01:00"</f>
        <v>2011-11-12T13:32:09+01:00</v>
      </c>
      <c r="F6150" t="s">
        <v>7704</v>
      </c>
    </row>
    <row r="6151" spans="1:6" x14ac:dyDescent="0.35">
      <c r="A6151" t="s">
        <v>13782</v>
      </c>
      <c r="B6151" t="s">
        <v>5</v>
      </c>
      <c r="C6151" t="s">
        <v>7448</v>
      </c>
      <c r="D6151" t="s">
        <v>13787</v>
      </c>
      <c r="E6151" t="str">
        <f>LEFT(D6151,4)&amp;"-"&amp;MID(D6151,6,2)&amp;"-"&amp;MID(D6151,9,2)&amp;"T"&amp;MID(D6151,12,8)&amp;"+01:00"</f>
        <v>2011-11-13T06:15:24+01:00</v>
      </c>
      <c r="F6151" t="s">
        <v>7704</v>
      </c>
    </row>
    <row r="6152" spans="1:6" x14ac:dyDescent="0.35">
      <c r="A6152" t="s">
        <v>13788</v>
      </c>
      <c r="B6152" t="s">
        <v>5</v>
      </c>
      <c r="C6152" t="s">
        <v>7372</v>
      </c>
      <c r="D6152" t="s">
        <v>13789</v>
      </c>
      <c r="E6152" t="str">
        <f>LEFT(D6152,4)&amp;"-"&amp;MID(D6152,6,2)&amp;"-"&amp;MID(D6152,9,2)&amp;"T"&amp;MID(D6152,12,8)&amp;"+01:00"</f>
        <v>2011-10-13T14:50:25+01:00</v>
      </c>
      <c r="F6152" t="s">
        <v>8521</v>
      </c>
    </row>
    <row r="6153" spans="1:6" x14ac:dyDescent="0.35">
      <c r="A6153" t="s">
        <v>13788</v>
      </c>
      <c r="B6153" t="s">
        <v>6</v>
      </c>
      <c r="C6153" t="s">
        <v>7372</v>
      </c>
      <c r="D6153" t="s">
        <v>13790</v>
      </c>
      <c r="E6153" t="str">
        <f>LEFT(D6153,4)&amp;"-"&amp;MID(D6153,6,2)&amp;"-"&amp;MID(D6153,9,2)&amp;"T"&amp;MID(D6153,12,8)&amp;"+01:00"</f>
        <v>2011-10-13T14:53:30+01:00</v>
      </c>
      <c r="F6153" t="s">
        <v>8521</v>
      </c>
    </row>
    <row r="6154" spans="1:6" x14ac:dyDescent="0.35">
      <c r="A6154" t="s">
        <v>13788</v>
      </c>
      <c r="B6154" t="s">
        <v>6</v>
      </c>
      <c r="C6154" t="s">
        <v>7341</v>
      </c>
      <c r="D6154" t="s">
        <v>13791</v>
      </c>
      <c r="E6154" t="str">
        <f>LEFT(D6154,4)&amp;"-"&amp;MID(D6154,6,2)&amp;"-"&amp;MID(D6154,9,2)&amp;"T"&amp;MID(D6154,12,8)&amp;"+01:00"</f>
        <v>2011-10-19T06:06:26+01:00</v>
      </c>
      <c r="F6154" t="s">
        <v>8521</v>
      </c>
    </row>
    <row r="6155" spans="1:6" x14ac:dyDescent="0.35">
      <c r="A6155" t="s">
        <v>13788</v>
      </c>
      <c r="B6155" t="s">
        <v>8</v>
      </c>
      <c r="C6155" t="s">
        <v>7444</v>
      </c>
      <c r="D6155" t="s">
        <v>13792</v>
      </c>
      <c r="E6155" t="str">
        <f>LEFT(D6155,4)&amp;"-"&amp;MID(D6155,6,2)&amp;"-"&amp;MID(D6155,9,2)&amp;"T"&amp;MID(D6155,12,8)&amp;"+01:00"</f>
        <v>2011-10-25T09:18:24+01:00</v>
      </c>
      <c r="F6155" t="s">
        <v>8521</v>
      </c>
    </row>
    <row r="6156" spans="1:6" x14ac:dyDescent="0.35">
      <c r="A6156" t="s">
        <v>13793</v>
      </c>
      <c r="B6156" t="s">
        <v>5</v>
      </c>
      <c r="C6156" t="s">
        <v>7372</v>
      </c>
      <c r="D6156" t="s">
        <v>13794</v>
      </c>
      <c r="E6156" t="str">
        <f>LEFT(D6156,4)&amp;"-"&amp;MID(D6156,6,2)&amp;"-"&amp;MID(D6156,9,2)&amp;"T"&amp;MID(D6156,12,8)&amp;"+01:00"</f>
        <v>2011-10-13T14:15:30+01:00</v>
      </c>
      <c r="F6156" t="s">
        <v>7422</v>
      </c>
    </row>
    <row r="6157" spans="1:6" x14ac:dyDescent="0.35">
      <c r="A6157" t="s">
        <v>13793</v>
      </c>
      <c r="B6157" t="s">
        <v>6</v>
      </c>
      <c r="C6157" t="s">
        <v>7341</v>
      </c>
      <c r="D6157" t="s">
        <v>13795</v>
      </c>
      <c r="E6157" t="str">
        <f>LEFT(D6157,4)&amp;"-"&amp;MID(D6157,6,2)&amp;"-"&amp;MID(D6157,9,2)&amp;"T"&amp;MID(D6157,12,8)&amp;"+01:00"</f>
        <v>2011-10-21T05:22:31+01:00</v>
      </c>
      <c r="F6157" t="s">
        <v>7422</v>
      </c>
    </row>
    <row r="6158" spans="1:6" x14ac:dyDescent="0.35">
      <c r="A6158" t="s">
        <v>13793</v>
      </c>
      <c r="B6158" t="s">
        <v>6</v>
      </c>
      <c r="C6158" t="s">
        <v>7341</v>
      </c>
      <c r="D6158" t="s">
        <v>13796</v>
      </c>
      <c r="E6158" t="str">
        <f>LEFT(D6158,4)&amp;"-"&amp;MID(D6158,6,2)&amp;"-"&amp;MID(D6158,9,2)&amp;"T"&amp;MID(D6158,12,8)&amp;"+01:00"</f>
        <v>2011-10-21T06:00:44+01:00</v>
      </c>
      <c r="F6158" t="s">
        <v>7422</v>
      </c>
    </row>
    <row r="6159" spans="1:6" x14ac:dyDescent="0.35">
      <c r="A6159" t="s">
        <v>13793</v>
      </c>
      <c r="B6159" t="s">
        <v>6</v>
      </c>
      <c r="C6159" t="s">
        <v>7408</v>
      </c>
      <c r="D6159" t="s">
        <v>13797</v>
      </c>
      <c r="E6159" t="str">
        <f>LEFT(D6159,4)&amp;"-"&amp;MID(D6159,6,2)&amp;"-"&amp;MID(D6159,9,2)&amp;"T"&amp;MID(D6159,12,8)&amp;"+01:00"</f>
        <v>2011-10-24T11:40:52+01:00</v>
      </c>
      <c r="F6159" t="s">
        <v>7422</v>
      </c>
    </row>
    <row r="6160" spans="1:6" x14ac:dyDescent="0.35">
      <c r="A6160" t="s">
        <v>13793</v>
      </c>
      <c r="B6160" t="s">
        <v>6</v>
      </c>
      <c r="C6160" t="s">
        <v>7448</v>
      </c>
      <c r="D6160" t="s">
        <v>653</v>
      </c>
      <c r="E6160" t="str">
        <f>LEFT(D6160,4)&amp;"-"&amp;MID(D6160,6,2)&amp;"-"&amp;MID(D6160,9,2)&amp;"T"&amp;MID(D6160,12,8)&amp;"+01:00"</f>
        <v>2011-10-25T13:30:56+01:00</v>
      </c>
      <c r="F6160" t="s">
        <v>7422</v>
      </c>
    </row>
    <row r="6161" spans="1:6" x14ac:dyDescent="0.35">
      <c r="A6161" t="s">
        <v>13793</v>
      </c>
      <c r="B6161" t="s">
        <v>6</v>
      </c>
      <c r="C6161" t="s">
        <v>7364</v>
      </c>
      <c r="D6161" t="s">
        <v>13798</v>
      </c>
      <c r="E6161" t="str">
        <f>LEFT(D6161,4)&amp;"-"&amp;MID(D6161,6,2)&amp;"-"&amp;MID(D6161,9,2)&amp;"T"&amp;MID(D6161,12,8)&amp;"+01:00"</f>
        <v>2011-10-29T06:47:55+01:00</v>
      </c>
      <c r="F6161" t="s">
        <v>7422</v>
      </c>
    </row>
    <row r="6162" spans="1:6" x14ac:dyDescent="0.35">
      <c r="A6162" t="s">
        <v>13793</v>
      </c>
      <c r="B6162" t="s">
        <v>6</v>
      </c>
      <c r="C6162" t="s">
        <v>7448</v>
      </c>
      <c r="D6162" t="s">
        <v>654</v>
      </c>
      <c r="E6162" t="str">
        <f>LEFT(D6162,4)&amp;"-"&amp;MID(D6162,6,2)&amp;"-"&amp;MID(D6162,9,2)&amp;"T"&amp;MID(D6162,12,8)&amp;"+01:00"</f>
        <v>2011-11-01T07:45:13+01:00</v>
      </c>
      <c r="F6162" t="s">
        <v>7422</v>
      </c>
    </row>
    <row r="6163" spans="1:6" x14ac:dyDescent="0.35">
      <c r="A6163" t="s">
        <v>13793</v>
      </c>
      <c r="B6163" t="s">
        <v>6</v>
      </c>
      <c r="C6163" t="s">
        <v>7696</v>
      </c>
      <c r="D6163" t="s">
        <v>13799</v>
      </c>
      <c r="E6163" t="str">
        <f>LEFT(D6163,4)&amp;"-"&amp;MID(D6163,6,2)&amp;"-"&amp;MID(D6163,9,2)&amp;"T"&amp;MID(D6163,12,8)&amp;"+01:00"</f>
        <v>2011-11-02T16:43:42+01:00</v>
      </c>
      <c r="F6163" t="s">
        <v>7422</v>
      </c>
    </row>
    <row r="6164" spans="1:6" x14ac:dyDescent="0.35">
      <c r="A6164" t="s">
        <v>13793</v>
      </c>
      <c r="B6164" t="s">
        <v>6</v>
      </c>
      <c r="C6164" t="s">
        <v>7368</v>
      </c>
      <c r="D6164" t="s">
        <v>13800</v>
      </c>
      <c r="E6164" t="str">
        <f>LEFT(D6164,4)&amp;"-"&amp;MID(D6164,6,2)&amp;"-"&amp;MID(D6164,9,2)&amp;"T"&amp;MID(D6164,12,8)&amp;"+01:00"</f>
        <v>2011-11-04T16:30:39+01:00</v>
      </c>
      <c r="F6164" t="s">
        <v>7422</v>
      </c>
    </row>
    <row r="6165" spans="1:6" x14ac:dyDescent="0.35">
      <c r="A6165" t="s">
        <v>13793</v>
      </c>
      <c r="B6165" t="s">
        <v>6</v>
      </c>
      <c r="C6165" t="s">
        <v>7441</v>
      </c>
      <c r="D6165" t="s">
        <v>13801</v>
      </c>
      <c r="E6165" t="str">
        <f>LEFT(D6165,4)&amp;"-"&amp;MID(D6165,6,2)&amp;"-"&amp;MID(D6165,9,2)&amp;"T"&amp;MID(D6165,12,8)&amp;"+01:00"</f>
        <v>2011-11-05T12:51:53+01:00</v>
      </c>
      <c r="F6165" t="s">
        <v>7422</v>
      </c>
    </row>
    <row r="6166" spans="1:6" x14ac:dyDescent="0.35">
      <c r="A6166" t="s">
        <v>13793</v>
      </c>
      <c r="B6166" t="s">
        <v>6</v>
      </c>
      <c r="C6166" t="s">
        <v>7441</v>
      </c>
      <c r="D6166" t="s">
        <v>13802</v>
      </c>
      <c r="E6166" t="str">
        <f>LEFT(D6166,4)&amp;"-"&amp;MID(D6166,6,2)&amp;"-"&amp;MID(D6166,9,2)&amp;"T"&amp;MID(D6166,12,8)&amp;"+01:00"</f>
        <v>2011-11-13T06:15:35+01:00</v>
      </c>
      <c r="F6166" t="s">
        <v>7422</v>
      </c>
    </row>
    <row r="6167" spans="1:6" x14ac:dyDescent="0.35">
      <c r="A6167" t="s">
        <v>13803</v>
      </c>
      <c r="B6167" t="s">
        <v>5</v>
      </c>
      <c r="C6167" t="s">
        <v>7400</v>
      </c>
      <c r="D6167" t="s">
        <v>13804</v>
      </c>
      <c r="E6167" t="str">
        <f>LEFT(D6167,4)&amp;"-"&amp;MID(D6167,6,2)&amp;"-"&amp;MID(D6167,9,2)&amp;"T"&amp;MID(D6167,12,8)&amp;"+01:00"</f>
        <v>2011-10-13T14:16:16+01:00</v>
      </c>
      <c r="F6167" t="s">
        <v>7517</v>
      </c>
    </row>
    <row r="6168" spans="1:6" x14ac:dyDescent="0.35">
      <c r="A6168" t="s">
        <v>13803</v>
      </c>
      <c r="B6168" t="s">
        <v>5</v>
      </c>
      <c r="C6168" t="s">
        <v>7400</v>
      </c>
      <c r="D6168" t="s">
        <v>13805</v>
      </c>
      <c r="E6168" t="str">
        <f>LEFT(D6168,4)&amp;"-"&amp;MID(D6168,6,2)&amp;"-"&amp;MID(D6168,9,2)&amp;"T"&amp;MID(D6168,12,8)&amp;"+01:00"</f>
        <v>2011-10-13T14:19:12+01:00</v>
      </c>
      <c r="F6168" t="s">
        <v>7517</v>
      </c>
    </row>
    <row r="6169" spans="1:6" x14ac:dyDescent="0.35">
      <c r="A6169" t="s">
        <v>13803</v>
      </c>
      <c r="B6169" t="s">
        <v>6</v>
      </c>
      <c r="C6169" t="s">
        <v>7400</v>
      </c>
      <c r="D6169" t="s">
        <v>655</v>
      </c>
      <c r="E6169" t="str">
        <f>LEFT(D6169,4)&amp;"-"&amp;MID(D6169,6,2)&amp;"-"&amp;MID(D6169,9,2)&amp;"T"&amp;MID(D6169,12,8)&amp;"+01:00"</f>
        <v>2011-10-13T15:48:04+01:00</v>
      </c>
      <c r="F6169" t="s">
        <v>7517</v>
      </c>
    </row>
    <row r="6170" spans="1:6" x14ac:dyDescent="0.35">
      <c r="A6170" t="s">
        <v>13803</v>
      </c>
      <c r="B6170" t="s">
        <v>6</v>
      </c>
      <c r="C6170" t="s">
        <v>7400</v>
      </c>
      <c r="D6170" t="s">
        <v>13806</v>
      </c>
      <c r="E6170" t="str">
        <f>LEFT(D6170,4)&amp;"-"&amp;MID(D6170,6,2)&amp;"-"&amp;MID(D6170,9,2)&amp;"T"&amp;MID(D6170,12,8)&amp;"+01:00"</f>
        <v>2011-10-13T16:03:25+01:00</v>
      </c>
      <c r="F6170" t="s">
        <v>7517</v>
      </c>
    </row>
    <row r="6171" spans="1:6" x14ac:dyDescent="0.35">
      <c r="A6171" t="s">
        <v>13803</v>
      </c>
      <c r="B6171" t="s">
        <v>6</v>
      </c>
      <c r="C6171" t="s">
        <v>7400</v>
      </c>
      <c r="D6171" t="s">
        <v>13807</v>
      </c>
      <c r="E6171" t="str">
        <f>LEFT(D6171,4)&amp;"-"&amp;MID(D6171,6,2)&amp;"-"&amp;MID(D6171,9,2)&amp;"T"&amp;MID(D6171,12,8)&amp;"+01:00"</f>
        <v>2011-10-17T05:38:51+01:00</v>
      </c>
      <c r="F6171" t="s">
        <v>7517</v>
      </c>
    </row>
    <row r="6172" spans="1:6" x14ac:dyDescent="0.35">
      <c r="A6172" t="s">
        <v>13808</v>
      </c>
      <c r="B6172" t="s">
        <v>5</v>
      </c>
      <c r="C6172" t="s">
        <v>7433</v>
      </c>
      <c r="D6172" t="s">
        <v>13809</v>
      </c>
      <c r="E6172" t="str">
        <f>LEFT(D6172,4)&amp;"-"&amp;MID(D6172,6,2)&amp;"-"&amp;MID(D6172,9,2)&amp;"T"&amp;MID(D6172,12,8)&amp;"+01:00"</f>
        <v>2011-10-13T14:24:59+01:00</v>
      </c>
      <c r="F6172" t="s">
        <v>9080</v>
      </c>
    </row>
    <row r="6173" spans="1:6" x14ac:dyDescent="0.35">
      <c r="A6173" t="s">
        <v>13808</v>
      </c>
      <c r="B6173" t="s">
        <v>5</v>
      </c>
      <c r="C6173" t="s">
        <v>7464</v>
      </c>
      <c r="D6173" t="s">
        <v>13810</v>
      </c>
      <c r="E6173" t="str">
        <f>LEFT(D6173,4)&amp;"-"&amp;MID(D6173,6,2)&amp;"-"&amp;MID(D6173,9,2)&amp;"T"&amp;MID(D6173,12,8)&amp;"+01:00"</f>
        <v>2011-10-14T04:19:52+01:00</v>
      </c>
      <c r="F6173" t="s">
        <v>9080</v>
      </c>
    </row>
    <row r="6174" spans="1:6" x14ac:dyDescent="0.35">
      <c r="A6174" t="s">
        <v>13808</v>
      </c>
      <c r="B6174" t="s">
        <v>6</v>
      </c>
      <c r="C6174" t="s">
        <v>7464</v>
      </c>
      <c r="D6174" t="s">
        <v>13811</v>
      </c>
      <c r="E6174" t="str">
        <f>LEFT(D6174,4)&amp;"-"&amp;MID(D6174,6,2)&amp;"-"&amp;MID(D6174,9,2)&amp;"T"&amp;MID(D6174,12,8)&amp;"+01:00"</f>
        <v>2011-10-14T04:21:50+01:00</v>
      </c>
      <c r="F6174" t="s">
        <v>9080</v>
      </c>
    </row>
    <row r="6175" spans="1:6" x14ac:dyDescent="0.35">
      <c r="A6175" t="s">
        <v>13808</v>
      </c>
      <c r="B6175" t="s">
        <v>6</v>
      </c>
      <c r="C6175" t="s">
        <v>7464</v>
      </c>
      <c r="D6175" t="s">
        <v>13812</v>
      </c>
      <c r="E6175" t="str">
        <f>LEFT(D6175,4)&amp;"-"&amp;MID(D6175,6,2)&amp;"-"&amp;MID(D6175,9,2)&amp;"T"&amp;MID(D6175,12,8)&amp;"+01:00"</f>
        <v>2011-10-14T04:23:37+01:00</v>
      </c>
      <c r="F6175" t="s">
        <v>9080</v>
      </c>
    </row>
    <row r="6176" spans="1:6" x14ac:dyDescent="0.35">
      <c r="A6176" t="s">
        <v>13808</v>
      </c>
      <c r="B6176" t="s">
        <v>6</v>
      </c>
      <c r="C6176" t="s">
        <v>7345</v>
      </c>
      <c r="D6176" t="s">
        <v>13813</v>
      </c>
      <c r="E6176" t="str">
        <f>LEFT(D6176,4)&amp;"-"&amp;MID(D6176,6,2)&amp;"-"&amp;MID(D6176,9,2)&amp;"T"&amp;MID(D6176,12,8)&amp;"+01:00"</f>
        <v>2011-10-15T11:15:33+01:00</v>
      </c>
      <c r="F6176" t="s">
        <v>9080</v>
      </c>
    </row>
    <row r="6177" spans="1:6" x14ac:dyDescent="0.35">
      <c r="A6177" t="s">
        <v>13808</v>
      </c>
      <c r="B6177" t="s">
        <v>6</v>
      </c>
      <c r="C6177" t="s">
        <v>7341</v>
      </c>
      <c r="D6177" t="s">
        <v>13814</v>
      </c>
      <c r="E6177" t="str">
        <f>LEFT(D6177,4)&amp;"-"&amp;MID(D6177,6,2)&amp;"-"&amp;MID(D6177,9,2)&amp;"T"&amp;MID(D6177,12,8)&amp;"+01:00"</f>
        <v>2011-10-18T05:47:26+01:00</v>
      </c>
      <c r="F6177" t="s">
        <v>9080</v>
      </c>
    </row>
    <row r="6178" spans="1:6" x14ac:dyDescent="0.35">
      <c r="A6178" t="s">
        <v>13808</v>
      </c>
      <c r="B6178" t="s">
        <v>8</v>
      </c>
      <c r="C6178" t="s">
        <v>7383</v>
      </c>
      <c r="D6178" t="s">
        <v>13815</v>
      </c>
      <c r="E6178" t="str">
        <f>LEFT(D6178,4)&amp;"-"&amp;MID(D6178,6,2)&amp;"-"&amp;MID(D6178,9,2)&amp;"T"&amp;MID(D6178,12,8)&amp;"+01:00"</f>
        <v>2011-10-20T05:49:59+01:00</v>
      </c>
      <c r="F6178" t="s">
        <v>9080</v>
      </c>
    </row>
    <row r="6179" spans="1:6" x14ac:dyDescent="0.35">
      <c r="A6179" t="s">
        <v>13808</v>
      </c>
      <c r="B6179" t="s">
        <v>15</v>
      </c>
      <c r="C6179" t="s">
        <v>7492</v>
      </c>
      <c r="D6179" t="s">
        <v>13816</v>
      </c>
      <c r="E6179" t="str">
        <f>LEFT(D6179,4)&amp;"-"&amp;MID(D6179,6,2)&amp;"-"&amp;MID(D6179,9,2)&amp;"T"&amp;MID(D6179,12,8)&amp;"+01:00"</f>
        <v>2011-10-20T06:58:41+01:00</v>
      </c>
      <c r="F6179" t="s">
        <v>9080</v>
      </c>
    </row>
    <row r="6180" spans="1:6" x14ac:dyDescent="0.35">
      <c r="A6180" t="s">
        <v>13808</v>
      </c>
      <c r="B6180" t="s">
        <v>8</v>
      </c>
      <c r="C6180" t="s">
        <v>7383</v>
      </c>
      <c r="D6180" t="s">
        <v>13817</v>
      </c>
      <c r="E6180" t="str">
        <f>LEFT(D6180,4)&amp;"-"&amp;MID(D6180,6,2)&amp;"-"&amp;MID(D6180,9,2)&amp;"T"&amp;MID(D6180,12,8)&amp;"+01:00"</f>
        <v>2011-10-20T07:22:17+01:00</v>
      </c>
      <c r="F6180" t="s">
        <v>9080</v>
      </c>
    </row>
    <row r="6181" spans="1:6" x14ac:dyDescent="0.35">
      <c r="A6181" t="s">
        <v>13808</v>
      </c>
      <c r="B6181" t="s">
        <v>8</v>
      </c>
      <c r="C6181" t="s">
        <v>7383</v>
      </c>
      <c r="D6181" t="s">
        <v>13818</v>
      </c>
      <c r="E6181" t="str">
        <f>LEFT(D6181,4)&amp;"-"&amp;MID(D6181,6,2)&amp;"-"&amp;MID(D6181,9,2)&amp;"T"&amp;MID(D6181,12,8)&amp;"+01:00"</f>
        <v>2011-10-20T09:15:45+01:00</v>
      </c>
      <c r="F6181" t="s">
        <v>9080</v>
      </c>
    </row>
    <row r="6182" spans="1:6" x14ac:dyDescent="0.35">
      <c r="A6182" t="s">
        <v>13808</v>
      </c>
      <c r="B6182" t="s">
        <v>15</v>
      </c>
      <c r="C6182" t="s">
        <v>7383</v>
      </c>
      <c r="D6182" t="s">
        <v>13819</v>
      </c>
      <c r="E6182" t="str">
        <f>LEFT(D6182,4)&amp;"-"&amp;MID(D6182,6,2)&amp;"-"&amp;MID(D6182,9,2)&amp;"T"&amp;MID(D6182,12,8)&amp;"+01:00"</f>
        <v>2011-10-20T09:17:48+01:00</v>
      </c>
      <c r="F6182" t="s">
        <v>9080</v>
      </c>
    </row>
    <row r="6183" spans="1:6" x14ac:dyDescent="0.35">
      <c r="A6183" t="s">
        <v>13820</v>
      </c>
      <c r="B6183" t="s">
        <v>5</v>
      </c>
      <c r="C6183" t="s">
        <v>7433</v>
      </c>
      <c r="D6183" t="s">
        <v>13821</v>
      </c>
      <c r="E6183" t="str">
        <f>LEFT(D6183,4)&amp;"-"&amp;MID(D6183,6,2)&amp;"-"&amp;MID(D6183,9,2)&amp;"T"&amp;MID(D6183,12,8)&amp;"+01:00"</f>
        <v>2011-10-13T15:01:50+01:00</v>
      </c>
      <c r="F6183" t="s">
        <v>7422</v>
      </c>
    </row>
    <row r="6184" spans="1:6" x14ac:dyDescent="0.35">
      <c r="A6184" t="s">
        <v>13820</v>
      </c>
      <c r="B6184" t="s">
        <v>5</v>
      </c>
      <c r="C6184" t="s">
        <v>7372</v>
      </c>
      <c r="D6184" t="s">
        <v>13822</v>
      </c>
      <c r="E6184" t="str">
        <f>LEFT(D6184,4)&amp;"-"&amp;MID(D6184,6,2)&amp;"-"&amp;MID(D6184,9,2)&amp;"T"&amp;MID(D6184,12,8)&amp;"+01:00"</f>
        <v>2011-10-13T15:24:16+01:00</v>
      </c>
      <c r="F6184" t="s">
        <v>7422</v>
      </c>
    </row>
    <row r="6185" spans="1:6" x14ac:dyDescent="0.35">
      <c r="A6185" t="s">
        <v>13820</v>
      </c>
      <c r="B6185" t="s">
        <v>5</v>
      </c>
      <c r="C6185" t="s">
        <v>7406</v>
      </c>
      <c r="D6185" t="s">
        <v>13823</v>
      </c>
      <c r="E6185" t="str">
        <f>LEFT(D6185,4)&amp;"-"&amp;MID(D6185,6,2)&amp;"-"&amp;MID(D6185,9,2)&amp;"T"&amp;MID(D6185,12,8)&amp;"+01:00"</f>
        <v>2011-10-14T07:49:24+01:00</v>
      </c>
      <c r="F6185" t="s">
        <v>7422</v>
      </c>
    </row>
    <row r="6186" spans="1:6" x14ac:dyDescent="0.35">
      <c r="A6186" t="s">
        <v>13820</v>
      </c>
      <c r="B6186" t="s">
        <v>6</v>
      </c>
      <c r="C6186" t="s">
        <v>7341</v>
      </c>
      <c r="D6186" t="s">
        <v>13824</v>
      </c>
      <c r="E6186" t="str">
        <f>LEFT(D6186,4)&amp;"-"&amp;MID(D6186,6,2)&amp;"-"&amp;MID(D6186,9,2)&amp;"T"&amp;MID(D6186,12,8)&amp;"+01:00"</f>
        <v>2011-10-20T05:32:15+01:00</v>
      </c>
      <c r="F6186" t="s">
        <v>7422</v>
      </c>
    </row>
    <row r="6187" spans="1:6" x14ac:dyDescent="0.35">
      <c r="A6187" t="s">
        <v>13820</v>
      </c>
      <c r="B6187" t="s">
        <v>8</v>
      </c>
      <c r="C6187" t="s">
        <v>7419</v>
      </c>
      <c r="D6187" t="s">
        <v>13825</v>
      </c>
      <c r="E6187" t="str">
        <f>LEFT(D6187,4)&amp;"-"&amp;MID(D6187,6,2)&amp;"-"&amp;MID(D6187,9,2)&amp;"T"&amp;MID(D6187,12,8)&amp;"+01:00"</f>
        <v>2011-10-25T12:10:21+01:00</v>
      </c>
      <c r="F6187" t="s">
        <v>7422</v>
      </c>
    </row>
    <row r="6188" spans="1:6" x14ac:dyDescent="0.35">
      <c r="A6188" t="s">
        <v>13826</v>
      </c>
      <c r="B6188" t="s">
        <v>5</v>
      </c>
      <c r="C6188" t="s">
        <v>7433</v>
      </c>
      <c r="D6188" t="s">
        <v>13827</v>
      </c>
      <c r="E6188" t="str">
        <f>LEFT(D6188,4)&amp;"-"&amp;MID(D6188,6,2)&amp;"-"&amp;MID(D6188,9,2)&amp;"T"&amp;MID(D6188,12,8)&amp;"+01:00"</f>
        <v>2011-10-13T14:55:45+01:00</v>
      </c>
      <c r="F6188" t="s">
        <v>7353</v>
      </c>
    </row>
    <row r="6189" spans="1:6" x14ac:dyDescent="0.35">
      <c r="A6189" t="s">
        <v>13826</v>
      </c>
      <c r="B6189" t="s">
        <v>6</v>
      </c>
      <c r="C6189" t="s">
        <v>7341</v>
      </c>
      <c r="D6189" t="s">
        <v>13828</v>
      </c>
      <c r="E6189" t="str">
        <f>LEFT(D6189,4)&amp;"-"&amp;MID(D6189,6,2)&amp;"-"&amp;MID(D6189,9,2)&amp;"T"&amp;MID(D6189,12,8)&amp;"+01:00"</f>
        <v>2011-10-21T05:34:42+01:00</v>
      </c>
      <c r="F6189" t="s">
        <v>7353</v>
      </c>
    </row>
    <row r="6190" spans="1:6" x14ac:dyDescent="0.35">
      <c r="A6190" t="s">
        <v>13826</v>
      </c>
      <c r="B6190" t="s">
        <v>6</v>
      </c>
      <c r="C6190" t="s">
        <v>7377</v>
      </c>
      <c r="D6190" t="s">
        <v>13829</v>
      </c>
      <c r="E6190" t="str">
        <f>LEFT(D6190,4)&amp;"-"&amp;MID(D6190,6,2)&amp;"-"&amp;MID(D6190,9,2)&amp;"T"&amp;MID(D6190,12,8)&amp;"+01:00"</f>
        <v>2011-10-22T12:20:51+01:00</v>
      </c>
      <c r="F6190" t="s">
        <v>7353</v>
      </c>
    </row>
    <row r="6191" spans="1:6" x14ac:dyDescent="0.35">
      <c r="A6191" t="s">
        <v>13826</v>
      </c>
      <c r="B6191" t="s">
        <v>6</v>
      </c>
      <c r="C6191" t="s">
        <v>7448</v>
      </c>
      <c r="D6191" t="s">
        <v>13830</v>
      </c>
      <c r="E6191" t="str">
        <f>LEFT(D6191,4)&amp;"-"&amp;MID(D6191,6,2)&amp;"-"&amp;MID(D6191,9,2)&amp;"T"&amp;MID(D6191,12,8)&amp;"+01:00"</f>
        <v>2011-10-25T12:16:37+01:00</v>
      </c>
      <c r="F6191" t="s">
        <v>7353</v>
      </c>
    </row>
    <row r="6192" spans="1:6" x14ac:dyDescent="0.35">
      <c r="A6192" t="s">
        <v>13826</v>
      </c>
      <c r="B6192" t="s">
        <v>6</v>
      </c>
      <c r="C6192" t="s">
        <v>7448</v>
      </c>
      <c r="D6192" t="s">
        <v>13831</v>
      </c>
      <c r="E6192" t="str">
        <f>LEFT(D6192,4)&amp;"-"&amp;MID(D6192,6,2)&amp;"-"&amp;MID(D6192,9,2)&amp;"T"&amp;MID(D6192,12,8)&amp;"+01:00"</f>
        <v>2011-10-25T12:17:01+01:00</v>
      </c>
      <c r="F6192" t="s">
        <v>7353</v>
      </c>
    </row>
    <row r="6193" spans="1:6" x14ac:dyDescent="0.35">
      <c r="A6193" t="s">
        <v>13826</v>
      </c>
      <c r="B6193" t="s">
        <v>6</v>
      </c>
      <c r="C6193" t="s">
        <v>7380</v>
      </c>
      <c r="D6193" t="s">
        <v>13832</v>
      </c>
      <c r="E6193" t="str">
        <f>LEFT(D6193,4)&amp;"-"&amp;MID(D6193,6,2)&amp;"-"&amp;MID(D6193,9,2)&amp;"T"&amp;MID(D6193,12,8)&amp;"+01:00"</f>
        <v>2011-10-25T14:15:06+01:00</v>
      </c>
      <c r="F6193" t="s">
        <v>7353</v>
      </c>
    </row>
    <row r="6194" spans="1:6" x14ac:dyDescent="0.35">
      <c r="A6194" t="s">
        <v>13826</v>
      </c>
      <c r="B6194" t="s">
        <v>6</v>
      </c>
      <c r="C6194" t="s">
        <v>7453</v>
      </c>
      <c r="D6194" t="s">
        <v>13833</v>
      </c>
      <c r="E6194" t="str">
        <f>LEFT(D6194,4)&amp;"-"&amp;MID(D6194,6,2)&amp;"-"&amp;MID(D6194,9,2)&amp;"T"&amp;MID(D6194,12,8)&amp;"+01:00"</f>
        <v>2011-10-25T15:33:21+01:00</v>
      </c>
      <c r="F6194" t="s">
        <v>7353</v>
      </c>
    </row>
    <row r="6195" spans="1:6" x14ac:dyDescent="0.35">
      <c r="A6195" t="s">
        <v>13826</v>
      </c>
      <c r="B6195" t="s">
        <v>6</v>
      </c>
      <c r="C6195" t="s">
        <v>7341</v>
      </c>
      <c r="D6195" t="s">
        <v>13834</v>
      </c>
      <c r="E6195" t="str">
        <f>LEFT(D6195,4)&amp;"-"&amp;MID(D6195,6,2)&amp;"-"&amp;MID(D6195,9,2)&amp;"T"&amp;MID(D6195,12,8)&amp;"+01:00"</f>
        <v>2011-10-26T07:32:47+01:00</v>
      </c>
      <c r="F6195" t="s">
        <v>7353</v>
      </c>
    </row>
    <row r="6196" spans="1:6" x14ac:dyDescent="0.35">
      <c r="A6196" t="s">
        <v>13826</v>
      </c>
      <c r="B6196" t="s">
        <v>8</v>
      </c>
      <c r="C6196" t="s">
        <v>7359</v>
      </c>
      <c r="D6196" t="s">
        <v>13835</v>
      </c>
      <c r="E6196" t="str">
        <f>LEFT(D6196,4)&amp;"-"&amp;MID(D6196,6,2)&amp;"-"&amp;MID(D6196,9,2)&amp;"T"&amp;MID(D6196,12,8)&amp;"+01:00"</f>
        <v>2011-10-31T11:04:22+01:00</v>
      </c>
      <c r="F6196" t="s">
        <v>7353</v>
      </c>
    </row>
    <row r="6197" spans="1:6" x14ac:dyDescent="0.35">
      <c r="A6197" t="s">
        <v>13836</v>
      </c>
      <c r="B6197" t="s">
        <v>5</v>
      </c>
      <c r="C6197" t="s">
        <v>7433</v>
      </c>
      <c r="D6197" t="s">
        <v>13837</v>
      </c>
      <c r="E6197" t="str">
        <f>LEFT(D6197,4)&amp;"-"&amp;MID(D6197,6,2)&amp;"-"&amp;MID(D6197,9,2)&amp;"T"&amp;MID(D6197,12,8)&amp;"+01:00"</f>
        <v>2011-10-13T15:04:01+01:00</v>
      </c>
      <c r="F6197" t="s">
        <v>7422</v>
      </c>
    </row>
    <row r="6198" spans="1:6" x14ac:dyDescent="0.35">
      <c r="A6198" t="s">
        <v>13836</v>
      </c>
      <c r="B6198" t="s">
        <v>5</v>
      </c>
      <c r="C6198" t="s">
        <v>7408</v>
      </c>
      <c r="D6198" t="s">
        <v>13838</v>
      </c>
      <c r="E6198" t="str">
        <f>LEFT(D6198,4)&amp;"-"&amp;MID(D6198,6,2)&amp;"-"&amp;MID(D6198,9,2)&amp;"T"&amp;MID(D6198,12,8)&amp;"+01:00"</f>
        <v>2011-10-13T15:39:00+01:00</v>
      </c>
      <c r="F6198" t="s">
        <v>7422</v>
      </c>
    </row>
    <row r="6199" spans="1:6" x14ac:dyDescent="0.35">
      <c r="A6199" t="s">
        <v>13836</v>
      </c>
      <c r="B6199" t="s">
        <v>5</v>
      </c>
      <c r="C6199" t="s">
        <v>7400</v>
      </c>
      <c r="D6199" t="s">
        <v>656</v>
      </c>
      <c r="E6199" t="str">
        <f>LEFT(D6199,4)&amp;"-"&amp;MID(D6199,6,2)&amp;"-"&amp;MID(D6199,9,2)&amp;"T"&amp;MID(D6199,12,8)&amp;"+01:00"</f>
        <v>2011-10-13T15:57:59+01:00</v>
      </c>
      <c r="F6199" t="s">
        <v>7422</v>
      </c>
    </row>
    <row r="6200" spans="1:6" x14ac:dyDescent="0.35">
      <c r="A6200" t="s">
        <v>13836</v>
      </c>
      <c r="B6200" t="s">
        <v>6</v>
      </c>
      <c r="C6200" t="s">
        <v>7400</v>
      </c>
      <c r="D6200" t="s">
        <v>13839</v>
      </c>
      <c r="E6200" t="str">
        <f>LEFT(D6200,4)&amp;"-"&amp;MID(D6200,6,2)&amp;"-"&amp;MID(D6200,9,2)&amp;"T"&amp;MID(D6200,12,8)&amp;"+01:00"</f>
        <v>2011-10-19T16:44:50+01:00</v>
      </c>
      <c r="F6200" t="s">
        <v>7422</v>
      </c>
    </row>
    <row r="6201" spans="1:6" x14ac:dyDescent="0.35">
      <c r="A6201" t="s">
        <v>13836</v>
      </c>
      <c r="B6201" t="s">
        <v>6</v>
      </c>
      <c r="C6201" t="s">
        <v>7347</v>
      </c>
      <c r="D6201" t="s">
        <v>13840</v>
      </c>
      <c r="E6201" t="str">
        <f>LEFT(D6201,4)&amp;"-"&amp;MID(D6201,6,2)&amp;"-"&amp;MID(D6201,9,2)&amp;"T"&amp;MID(D6201,12,8)&amp;"+01:00"</f>
        <v>2011-10-27T07:11:17+01:00</v>
      </c>
      <c r="F6201" t="s">
        <v>7422</v>
      </c>
    </row>
    <row r="6202" spans="1:6" x14ac:dyDescent="0.35">
      <c r="A6202" t="s">
        <v>13836</v>
      </c>
      <c r="B6202" t="s">
        <v>8</v>
      </c>
      <c r="C6202" t="s">
        <v>7419</v>
      </c>
      <c r="D6202" t="s">
        <v>657</v>
      </c>
      <c r="E6202" t="str">
        <f>LEFT(D6202,4)&amp;"-"&amp;MID(D6202,6,2)&amp;"-"&amp;MID(D6202,9,2)&amp;"T"&amp;MID(D6202,12,8)&amp;"+01:00"</f>
        <v>2011-10-31T11:55:00+01:00</v>
      </c>
      <c r="F6202" t="s">
        <v>7422</v>
      </c>
    </row>
    <row r="6203" spans="1:6" x14ac:dyDescent="0.35">
      <c r="A6203" t="s">
        <v>13836</v>
      </c>
      <c r="B6203" t="s">
        <v>15</v>
      </c>
      <c r="C6203" t="s">
        <v>7341</v>
      </c>
      <c r="D6203" t="s">
        <v>13841</v>
      </c>
      <c r="E6203" t="str">
        <f>LEFT(D6203,4)&amp;"-"&amp;MID(D6203,6,2)&amp;"-"&amp;MID(D6203,9,2)&amp;"T"&amp;MID(D6203,12,8)&amp;"+01:00"</f>
        <v>2011-10-31T14:32:13+01:00</v>
      </c>
      <c r="F6203" t="s">
        <v>7422</v>
      </c>
    </row>
    <row r="6204" spans="1:6" x14ac:dyDescent="0.35">
      <c r="A6204" t="s">
        <v>13836</v>
      </c>
      <c r="B6204" t="s">
        <v>8</v>
      </c>
      <c r="C6204" t="s">
        <v>7441</v>
      </c>
      <c r="D6204" t="s">
        <v>13842</v>
      </c>
      <c r="E6204" t="str">
        <f>LEFT(D6204,4)&amp;"-"&amp;MID(D6204,6,2)&amp;"-"&amp;MID(D6204,9,2)&amp;"T"&amp;MID(D6204,12,8)&amp;"+01:00"</f>
        <v>2011-11-01T13:49:15+01:00</v>
      </c>
      <c r="F6204" t="s">
        <v>7422</v>
      </c>
    </row>
    <row r="6205" spans="1:6" x14ac:dyDescent="0.35">
      <c r="A6205" t="s">
        <v>13836</v>
      </c>
      <c r="B6205" t="s">
        <v>8</v>
      </c>
      <c r="C6205" t="s">
        <v>7419</v>
      </c>
      <c r="D6205" t="s">
        <v>13843</v>
      </c>
      <c r="E6205" t="str">
        <f>LEFT(D6205,4)&amp;"-"&amp;MID(D6205,6,2)&amp;"-"&amp;MID(D6205,9,2)&amp;"T"&amp;MID(D6205,12,8)&amp;"+01:00"</f>
        <v>2011-11-02T05:30:49+01:00</v>
      </c>
      <c r="F6205" t="s">
        <v>7422</v>
      </c>
    </row>
    <row r="6206" spans="1:6" x14ac:dyDescent="0.35">
      <c r="A6206" t="s">
        <v>13844</v>
      </c>
      <c r="B6206" t="s">
        <v>5</v>
      </c>
      <c r="C6206" t="s">
        <v>7372</v>
      </c>
      <c r="D6206" t="s">
        <v>13845</v>
      </c>
      <c r="E6206" t="str">
        <f>LEFT(D6206,4)&amp;"-"&amp;MID(D6206,6,2)&amp;"-"&amp;MID(D6206,9,2)&amp;"T"&amp;MID(D6206,12,8)&amp;"+01:00"</f>
        <v>2011-10-13T15:49:41+01:00</v>
      </c>
      <c r="F6206" t="s">
        <v>7405</v>
      </c>
    </row>
    <row r="6207" spans="1:6" x14ac:dyDescent="0.35">
      <c r="A6207" t="s">
        <v>13844</v>
      </c>
      <c r="B6207" t="s">
        <v>6</v>
      </c>
      <c r="C6207" t="s">
        <v>7372</v>
      </c>
      <c r="D6207" t="s">
        <v>13846</v>
      </c>
      <c r="E6207" t="str">
        <f>LEFT(D6207,4)&amp;"-"&amp;MID(D6207,6,2)&amp;"-"&amp;MID(D6207,9,2)&amp;"T"&amp;MID(D6207,12,8)&amp;"+01:00"</f>
        <v>2011-10-13T15:53:47+01:00</v>
      </c>
      <c r="F6207" t="s">
        <v>7405</v>
      </c>
    </row>
    <row r="6208" spans="1:6" x14ac:dyDescent="0.35">
      <c r="A6208" t="s">
        <v>13844</v>
      </c>
      <c r="B6208" t="s">
        <v>6</v>
      </c>
      <c r="C6208" t="s">
        <v>7372</v>
      </c>
      <c r="D6208" t="s">
        <v>13847</v>
      </c>
      <c r="E6208" t="str">
        <f>LEFT(D6208,4)&amp;"-"&amp;MID(D6208,6,2)&amp;"-"&amp;MID(D6208,9,2)&amp;"T"&amp;MID(D6208,12,8)&amp;"+01:00"</f>
        <v>2011-10-13T15:56:20+01:00</v>
      </c>
      <c r="F6208" t="s">
        <v>7405</v>
      </c>
    </row>
    <row r="6209" spans="1:6" x14ac:dyDescent="0.35">
      <c r="A6209" t="s">
        <v>13844</v>
      </c>
      <c r="B6209" t="s">
        <v>6</v>
      </c>
      <c r="C6209" t="s">
        <v>7696</v>
      </c>
      <c r="D6209" t="s">
        <v>13848</v>
      </c>
      <c r="E6209" t="str">
        <f>LEFT(D6209,4)&amp;"-"&amp;MID(D6209,6,2)&amp;"-"&amp;MID(D6209,9,2)&amp;"T"&amp;MID(D6209,12,8)&amp;"+01:00"</f>
        <v>2011-10-17T06:07:42+01:00</v>
      </c>
      <c r="F6209" t="s">
        <v>7405</v>
      </c>
    </row>
    <row r="6210" spans="1:6" x14ac:dyDescent="0.35">
      <c r="A6210" t="s">
        <v>13844</v>
      </c>
      <c r="B6210" t="s">
        <v>6</v>
      </c>
      <c r="C6210" t="s">
        <v>7696</v>
      </c>
      <c r="D6210" t="s">
        <v>13849</v>
      </c>
      <c r="E6210" t="str">
        <f>LEFT(D6210,4)&amp;"-"&amp;MID(D6210,6,2)&amp;"-"&amp;MID(D6210,9,2)&amp;"T"&amp;MID(D6210,12,8)&amp;"+01:00"</f>
        <v>2011-10-17T06:42:03+01:00</v>
      </c>
      <c r="F6210" t="s">
        <v>7405</v>
      </c>
    </row>
    <row r="6211" spans="1:6" x14ac:dyDescent="0.35">
      <c r="A6211" t="s">
        <v>13844</v>
      </c>
      <c r="B6211" t="s">
        <v>6</v>
      </c>
      <c r="C6211" t="s">
        <v>7696</v>
      </c>
      <c r="D6211" t="s">
        <v>658</v>
      </c>
      <c r="E6211" t="str">
        <f>LEFT(D6211,4)&amp;"-"&amp;MID(D6211,6,2)&amp;"-"&amp;MID(D6211,9,2)&amp;"T"&amp;MID(D6211,12,8)&amp;"+01:00"</f>
        <v>2011-10-17T06:43:55+01:00</v>
      </c>
      <c r="F6211" t="s">
        <v>7405</v>
      </c>
    </row>
    <row r="6212" spans="1:6" x14ac:dyDescent="0.35">
      <c r="A6212" t="s">
        <v>13844</v>
      </c>
      <c r="B6212" t="s">
        <v>6</v>
      </c>
      <c r="C6212" t="s">
        <v>7341</v>
      </c>
      <c r="D6212" t="s">
        <v>659</v>
      </c>
      <c r="E6212" t="str">
        <f>LEFT(D6212,4)&amp;"-"&amp;MID(D6212,6,2)&amp;"-"&amp;MID(D6212,9,2)&amp;"T"&amp;MID(D6212,12,8)&amp;"+01:00"</f>
        <v>2011-10-21T08:00:33+01:00</v>
      </c>
      <c r="F6212" t="s">
        <v>7405</v>
      </c>
    </row>
    <row r="6213" spans="1:6" x14ac:dyDescent="0.35">
      <c r="A6213" t="s">
        <v>13844</v>
      </c>
      <c r="B6213" t="s">
        <v>6</v>
      </c>
      <c r="C6213" t="s">
        <v>7377</v>
      </c>
      <c r="D6213" t="s">
        <v>13850</v>
      </c>
      <c r="E6213" t="str">
        <f>LEFT(D6213,4)&amp;"-"&amp;MID(D6213,6,2)&amp;"-"&amp;MID(D6213,9,2)&amp;"T"&amp;MID(D6213,12,8)&amp;"+01:00"</f>
        <v>2011-10-22T08:33:13+01:00</v>
      </c>
      <c r="F6213" t="s">
        <v>7405</v>
      </c>
    </row>
    <row r="6214" spans="1:6" x14ac:dyDescent="0.35">
      <c r="A6214" t="s">
        <v>13844</v>
      </c>
      <c r="B6214" t="s">
        <v>6</v>
      </c>
      <c r="C6214" t="s">
        <v>7341</v>
      </c>
      <c r="D6214" t="s">
        <v>13851</v>
      </c>
      <c r="E6214" t="str">
        <f>LEFT(D6214,4)&amp;"-"&amp;MID(D6214,6,2)&amp;"-"&amp;MID(D6214,9,2)&amp;"T"&amp;MID(D6214,12,8)&amp;"+01:00"</f>
        <v>2011-10-27T06:30:03+01:00</v>
      </c>
      <c r="F6214" t="s">
        <v>7405</v>
      </c>
    </row>
    <row r="6215" spans="1:6" x14ac:dyDescent="0.35">
      <c r="A6215" t="s">
        <v>13844</v>
      </c>
      <c r="B6215" t="s">
        <v>6</v>
      </c>
      <c r="C6215" t="s">
        <v>7378</v>
      </c>
      <c r="D6215" t="s">
        <v>13852</v>
      </c>
      <c r="E6215" t="str">
        <f>LEFT(D6215,4)&amp;"-"&amp;MID(D6215,6,2)&amp;"-"&amp;MID(D6215,9,2)&amp;"T"&amp;MID(D6215,12,8)&amp;"+01:00"</f>
        <v>2011-10-28T16:55:27+01:00</v>
      </c>
      <c r="F6215" t="s">
        <v>7405</v>
      </c>
    </row>
    <row r="6216" spans="1:6" x14ac:dyDescent="0.35">
      <c r="A6216" t="s">
        <v>13844</v>
      </c>
      <c r="B6216" t="s">
        <v>6</v>
      </c>
      <c r="C6216" t="s">
        <v>7347</v>
      </c>
      <c r="D6216" t="s">
        <v>13853</v>
      </c>
      <c r="E6216" t="str">
        <f>LEFT(D6216,4)&amp;"-"&amp;MID(D6216,6,2)&amp;"-"&amp;MID(D6216,9,2)&amp;"T"&amp;MID(D6216,12,8)&amp;"+01:00"</f>
        <v>2011-10-31T07:37:17+01:00</v>
      </c>
      <c r="F6216" t="s">
        <v>7405</v>
      </c>
    </row>
    <row r="6217" spans="1:6" x14ac:dyDescent="0.35">
      <c r="A6217" t="s">
        <v>13844</v>
      </c>
      <c r="B6217" t="s">
        <v>8</v>
      </c>
      <c r="C6217" t="s">
        <v>7419</v>
      </c>
      <c r="D6217" t="s">
        <v>13854</v>
      </c>
      <c r="E6217" t="str">
        <f>LEFT(D6217,4)&amp;"-"&amp;MID(D6217,6,2)&amp;"-"&amp;MID(D6217,9,2)&amp;"T"&amp;MID(D6217,12,8)&amp;"+01:00"</f>
        <v>2011-11-03T06:11:37+01:00</v>
      </c>
      <c r="F6217" t="s">
        <v>7405</v>
      </c>
    </row>
    <row r="6218" spans="1:6" x14ac:dyDescent="0.35">
      <c r="A6218" t="s">
        <v>13844</v>
      </c>
      <c r="B6218" t="s">
        <v>8</v>
      </c>
      <c r="C6218" t="s">
        <v>7419</v>
      </c>
      <c r="D6218" t="s">
        <v>13855</v>
      </c>
      <c r="E6218" t="str">
        <f>LEFT(D6218,4)&amp;"-"&amp;MID(D6218,6,2)&amp;"-"&amp;MID(D6218,9,2)&amp;"T"&amp;MID(D6218,12,8)&amp;"+01:00"</f>
        <v>2011-11-03T06:31:22+01:00</v>
      </c>
      <c r="F6218" t="s">
        <v>7405</v>
      </c>
    </row>
    <row r="6219" spans="1:6" x14ac:dyDescent="0.35">
      <c r="A6219" t="s">
        <v>13844</v>
      </c>
      <c r="B6219" t="s">
        <v>15</v>
      </c>
      <c r="C6219" t="s">
        <v>7419</v>
      </c>
      <c r="D6219" t="s">
        <v>13856</v>
      </c>
      <c r="E6219" t="str">
        <f>LEFT(D6219,4)&amp;"-"&amp;MID(D6219,6,2)&amp;"-"&amp;MID(D6219,9,2)&amp;"T"&amp;MID(D6219,12,8)&amp;"+01:00"</f>
        <v>2011-11-03T06:35:54+01:00</v>
      </c>
      <c r="F6219" t="s">
        <v>7405</v>
      </c>
    </row>
    <row r="6220" spans="1:6" x14ac:dyDescent="0.35">
      <c r="A6220" t="s">
        <v>13844</v>
      </c>
      <c r="B6220" t="s">
        <v>15</v>
      </c>
      <c r="C6220" t="s">
        <v>7400</v>
      </c>
      <c r="D6220" t="s">
        <v>13857</v>
      </c>
      <c r="E6220" t="str">
        <f>LEFT(D6220,4)&amp;"-"&amp;MID(D6220,6,2)&amp;"-"&amp;MID(D6220,9,2)&amp;"T"&amp;MID(D6220,12,8)&amp;"+01:00"</f>
        <v>2011-11-03T11:42:00+01:00</v>
      </c>
      <c r="F6220" t="s">
        <v>7405</v>
      </c>
    </row>
    <row r="6221" spans="1:6" x14ac:dyDescent="0.35">
      <c r="A6221" t="s">
        <v>13844</v>
      </c>
      <c r="B6221" t="s">
        <v>15</v>
      </c>
      <c r="C6221" t="s">
        <v>7492</v>
      </c>
      <c r="D6221" t="s">
        <v>13858</v>
      </c>
      <c r="E6221" t="str">
        <f>LEFT(D6221,4)&amp;"-"&amp;MID(D6221,6,2)&amp;"-"&amp;MID(D6221,9,2)&amp;"T"&amp;MID(D6221,12,8)&amp;"+01:00"</f>
        <v>2011-11-03T12:37:14+01:00</v>
      </c>
      <c r="F6221" t="s">
        <v>7405</v>
      </c>
    </row>
    <row r="6222" spans="1:6" x14ac:dyDescent="0.35">
      <c r="A6222" t="s">
        <v>13844</v>
      </c>
      <c r="B6222" t="s">
        <v>15</v>
      </c>
      <c r="C6222" t="s">
        <v>7398</v>
      </c>
      <c r="D6222" t="s">
        <v>13859</v>
      </c>
      <c r="E6222" t="str">
        <f>LEFT(D6222,4)&amp;"-"&amp;MID(D6222,6,2)&amp;"-"&amp;MID(D6222,9,2)&amp;"T"&amp;MID(D6222,12,8)&amp;"+01:00"</f>
        <v>2011-11-03T17:20:09+01:00</v>
      </c>
      <c r="F6222" t="s">
        <v>7405</v>
      </c>
    </row>
    <row r="6223" spans="1:6" x14ac:dyDescent="0.35">
      <c r="A6223" t="s">
        <v>13844</v>
      </c>
      <c r="B6223" t="s">
        <v>15</v>
      </c>
      <c r="C6223" t="s">
        <v>7347</v>
      </c>
      <c r="D6223" t="s">
        <v>13860</v>
      </c>
      <c r="E6223" t="str">
        <f>LEFT(D6223,4)&amp;"-"&amp;MID(D6223,6,2)&amp;"-"&amp;MID(D6223,9,2)&amp;"T"&amp;MID(D6223,12,8)&amp;"+01:00"</f>
        <v>2011-11-04T07:17:50+01:00</v>
      </c>
      <c r="F6223" t="s">
        <v>7405</v>
      </c>
    </row>
    <row r="6224" spans="1:6" x14ac:dyDescent="0.35">
      <c r="A6224" t="s">
        <v>13844</v>
      </c>
      <c r="B6224" t="s">
        <v>15</v>
      </c>
      <c r="C6224" t="s">
        <v>7419</v>
      </c>
      <c r="D6224" t="s">
        <v>13861</v>
      </c>
      <c r="E6224" t="str">
        <f>LEFT(D6224,4)&amp;"-"&amp;MID(D6224,6,2)&amp;"-"&amp;MID(D6224,9,2)&amp;"T"&amp;MID(D6224,12,8)&amp;"+01:00"</f>
        <v>2011-11-04T10:52:22+01:00</v>
      </c>
      <c r="F6224" t="s">
        <v>7405</v>
      </c>
    </row>
    <row r="6225" spans="1:6" x14ac:dyDescent="0.35">
      <c r="A6225" t="s">
        <v>13862</v>
      </c>
      <c r="B6225" t="s">
        <v>5</v>
      </c>
      <c r="C6225" t="s">
        <v>7408</v>
      </c>
      <c r="D6225" t="s">
        <v>13863</v>
      </c>
      <c r="E6225" t="str">
        <f>LEFT(D6225,4)&amp;"-"&amp;MID(D6225,6,2)&amp;"-"&amp;MID(D6225,9,2)&amp;"T"&amp;MID(D6225,12,8)&amp;"+01:00"</f>
        <v>2011-10-13T15:40:59+01:00</v>
      </c>
      <c r="F6225" t="s">
        <v>7422</v>
      </c>
    </row>
    <row r="6226" spans="1:6" x14ac:dyDescent="0.35">
      <c r="A6226" t="s">
        <v>13862</v>
      </c>
      <c r="B6226" t="s">
        <v>5</v>
      </c>
      <c r="C6226" t="s">
        <v>7464</v>
      </c>
      <c r="D6226" t="s">
        <v>13864</v>
      </c>
      <c r="E6226" t="str">
        <f>LEFT(D6226,4)&amp;"-"&amp;MID(D6226,6,2)&amp;"-"&amp;MID(D6226,9,2)&amp;"T"&amp;MID(D6226,12,8)&amp;"+01:00"</f>
        <v>2011-10-14T05:20:03+01:00</v>
      </c>
      <c r="F6226" t="s">
        <v>7422</v>
      </c>
    </row>
    <row r="6227" spans="1:6" x14ac:dyDescent="0.35">
      <c r="A6227" t="s">
        <v>13862</v>
      </c>
      <c r="B6227" t="s">
        <v>6</v>
      </c>
      <c r="C6227" t="s">
        <v>7464</v>
      </c>
      <c r="D6227" t="s">
        <v>13865</v>
      </c>
      <c r="E6227" t="str">
        <f>LEFT(D6227,4)&amp;"-"&amp;MID(D6227,6,2)&amp;"-"&amp;MID(D6227,9,2)&amp;"T"&amp;MID(D6227,12,8)&amp;"+01:00"</f>
        <v>2011-10-14T05:21:16+01:00</v>
      </c>
      <c r="F6227" t="s">
        <v>7422</v>
      </c>
    </row>
    <row r="6228" spans="1:6" x14ac:dyDescent="0.35">
      <c r="A6228" t="s">
        <v>13862</v>
      </c>
      <c r="B6228" t="s">
        <v>6</v>
      </c>
      <c r="C6228" t="s">
        <v>7341</v>
      </c>
      <c r="D6228" t="s">
        <v>13866</v>
      </c>
      <c r="E6228" t="str">
        <f>LEFT(D6228,4)&amp;"-"&amp;MID(D6228,6,2)&amp;"-"&amp;MID(D6228,9,2)&amp;"T"&amp;MID(D6228,12,8)&amp;"+01:00"</f>
        <v>2011-10-18T08:54:24+01:00</v>
      </c>
      <c r="F6228" t="s">
        <v>7422</v>
      </c>
    </row>
    <row r="6229" spans="1:6" x14ac:dyDescent="0.35">
      <c r="A6229" t="s">
        <v>13862</v>
      </c>
      <c r="B6229" t="s">
        <v>6</v>
      </c>
      <c r="C6229" t="s">
        <v>7341</v>
      </c>
      <c r="D6229" t="s">
        <v>13867</v>
      </c>
      <c r="E6229" t="str">
        <f>LEFT(D6229,4)&amp;"-"&amp;MID(D6229,6,2)&amp;"-"&amp;MID(D6229,9,2)&amp;"T"&amp;MID(D6229,12,8)&amp;"+01:00"</f>
        <v>2011-10-20T05:01:39+01:00</v>
      </c>
      <c r="F6229" t="s">
        <v>7422</v>
      </c>
    </row>
    <row r="6230" spans="1:6" x14ac:dyDescent="0.35">
      <c r="A6230" t="s">
        <v>13862</v>
      </c>
      <c r="B6230" t="s">
        <v>8</v>
      </c>
      <c r="C6230" t="s">
        <v>7400</v>
      </c>
      <c r="D6230" t="s">
        <v>13868</v>
      </c>
      <c r="E6230" t="str">
        <f>LEFT(D6230,4)&amp;"-"&amp;MID(D6230,6,2)&amp;"-"&amp;MID(D6230,9,2)&amp;"T"&amp;MID(D6230,12,8)&amp;"+01:00"</f>
        <v>2011-10-24T08:41:58+01:00</v>
      </c>
      <c r="F6230" t="s">
        <v>7422</v>
      </c>
    </row>
    <row r="6231" spans="1:6" x14ac:dyDescent="0.35">
      <c r="A6231" t="s">
        <v>13862</v>
      </c>
      <c r="B6231" t="s">
        <v>8</v>
      </c>
      <c r="C6231" t="s">
        <v>7400</v>
      </c>
      <c r="D6231" t="s">
        <v>13869</v>
      </c>
      <c r="E6231" t="str">
        <f>LEFT(D6231,4)&amp;"-"&amp;MID(D6231,6,2)&amp;"-"&amp;MID(D6231,9,2)&amp;"T"&amp;MID(D6231,12,8)&amp;"+01:00"</f>
        <v>2011-10-24T08:42:32+01:00</v>
      </c>
      <c r="F6231" t="s">
        <v>7422</v>
      </c>
    </row>
    <row r="6232" spans="1:6" x14ac:dyDescent="0.35">
      <c r="A6232" t="s">
        <v>13862</v>
      </c>
      <c r="B6232" t="s">
        <v>8</v>
      </c>
      <c r="C6232" t="s">
        <v>7419</v>
      </c>
      <c r="D6232" t="s">
        <v>13870</v>
      </c>
      <c r="E6232" t="str">
        <f>LEFT(D6232,4)&amp;"-"&amp;MID(D6232,6,2)&amp;"-"&amp;MID(D6232,9,2)&amp;"T"&amp;MID(D6232,12,8)&amp;"+01:00"</f>
        <v>2011-10-26T10:10:29+01:00</v>
      </c>
      <c r="F6232" t="s">
        <v>7422</v>
      </c>
    </row>
    <row r="6233" spans="1:6" x14ac:dyDescent="0.35">
      <c r="A6233" t="s">
        <v>13871</v>
      </c>
      <c r="B6233" t="s">
        <v>5</v>
      </c>
      <c r="C6233" t="s">
        <v>7341</v>
      </c>
      <c r="D6233" t="s">
        <v>13872</v>
      </c>
      <c r="E6233" t="str">
        <f>LEFT(D6233,4)&amp;"-"&amp;MID(D6233,6,2)&amp;"-"&amp;MID(D6233,9,2)&amp;"T"&amp;MID(D6233,12,8)&amp;"+01:00"</f>
        <v>2011-10-14T04:14:58+01:00</v>
      </c>
      <c r="F6233" t="s">
        <v>11068</v>
      </c>
    </row>
    <row r="6234" spans="1:6" x14ac:dyDescent="0.35">
      <c r="A6234" t="s">
        <v>13871</v>
      </c>
      <c r="B6234" t="s">
        <v>5</v>
      </c>
      <c r="C6234" t="s">
        <v>7341</v>
      </c>
      <c r="D6234" t="s">
        <v>13873</v>
      </c>
      <c r="E6234" t="str">
        <f>LEFT(D6234,4)&amp;"-"&amp;MID(D6234,6,2)&amp;"-"&amp;MID(D6234,9,2)&amp;"T"&amp;MID(D6234,12,8)&amp;"+01:00"</f>
        <v>2011-10-14T11:51:54+01:00</v>
      </c>
      <c r="F6234" t="s">
        <v>11068</v>
      </c>
    </row>
    <row r="6235" spans="1:6" x14ac:dyDescent="0.35">
      <c r="A6235" t="s">
        <v>13871</v>
      </c>
      <c r="B6235" t="s">
        <v>6</v>
      </c>
      <c r="C6235" t="s">
        <v>7400</v>
      </c>
      <c r="D6235" t="s">
        <v>13874</v>
      </c>
      <c r="E6235" t="str">
        <f>LEFT(D6235,4)&amp;"-"&amp;MID(D6235,6,2)&amp;"-"&amp;MID(D6235,9,2)&amp;"T"&amp;MID(D6235,12,8)&amp;"+01:00"</f>
        <v>2011-10-20T05:26:59+01:00</v>
      </c>
      <c r="F6235" t="s">
        <v>11068</v>
      </c>
    </row>
    <row r="6236" spans="1:6" x14ac:dyDescent="0.35">
      <c r="A6236" t="s">
        <v>13871</v>
      </c>
      <c r="B6236" t="s">
        <v>6</v>
      </c>
      <c r="C6236" t="s">
        <v>7341</v>
      </c>
      <c r="D6236" t="s">
        <v>13875</v>
      </c>
      <c r="E6236" t="str">
        <f>LEFT(D6236,4)&amp;"-"&amp;MID(D6236,6,2)&amp;"-"&amp;MID(D6236,9,2)&amp;"T"&amp;MID(D6236,12,8)&amp;"+01:00"</f>
        <v>2011-10-24T07:54:21+01:00</v>
      </c>
      <c r="F6236" t="s">
        <v>11068</v>
      </c>
    </row>
    <row r="6237" spans="1:6" x14ac:dyDescent="0.35">
      <c r="A6237" t="s">
        <v>13871</v>
      </c>
      <c r="B6237" t="s">
        <v>8</v>
      </c>
      <c r="C6237" t="s">
        <v>7444</v>
      </c>
      <c r="D6237" t="s">
        <v>13876</v>
      </c>
      <c r="E6237" t="str">
        <f>LEFT(D6237,4)&amp;"-"&amp;MID(D6237,6,2)&amp;"-"&amp;MID(D6237,9,2)&amp;"T"&amp;MID(D6237,12,8)&amp;"+01:00"</f>
        <v>2011-10-28T08:17:49+01:00</v>
      </c>
      <c r="F6237" t="s">
        <v>11068</v>
      </c>
    </row>
    <row r="6238" spans="1:6" x14ac:dyDescent="0.35">
      <c r="A6238" t="s">
        <v>13877</v>
      </c>
      <c r="B6238" t="s">
        <v>5</v>
      </c>
      <c r="C6238" t="s">
        <v>7341</v>
      </c>
      <c r="D6238" t="s">
        <v>13878</v>
      </c>
      <c r="E6238" t="str">
        <f>LEFT(D6238,4)&amp;"-"&amp;MID(D6238,6,2)&amp;"-"&amp;MID(D6238,9,2)&amp;"T"&amp;MID(D6238,12,8)&amp;"+01:00"</f>
        <v>2011-10-14T04:26:58+01:00</v>
      </c>
      <c r="F6238" t="s">
        <v>7502</v>
      </c>
    </row>
    <row r="6239" spans="1:6" x14ac:dyDescent="0.35">
      <c r="A6239" t="s">
        <v>13877</v>
      </c>
      <c r="B6239" t="s">
        <v>6</v>
      </c>
      <c r="C6239" t="s">
        <v>7341</v>
      </c>
      <c r="D6239" t="s">
        <v>13879</v>
      </c>
      <c r="E6239" t="str">
        <f>LEFT(D6239,4)&amp;"-"&amp;MID(D6239,6,2)&amp;"-"&amp;MID(D6239,9,2)&amp;"T"&amp;MID(D6239,12,8)&amp;"+01:00"</f>
        <v>2011-10-14T04:42:02+01:00</v>
      </c>
      <c r="F6239" t="s">
        <v>7502</v>
      </c>
    </row>
    <row r="6240" spans="1:6" x14ac:dyDescent="0.35">
      <c r="A6240" t="s">
        <v>13877</v>
      </c>
      <c r="B6240" t="s">
        <v>6</v>
      </c>
      <c r="C6240" t="s">
        <v>7341</v>
      </c>
      <c r="D6240" t="s">
        <v>13880</v>
      </c>
      <c r="E6240" t="str">
        <f>LEFT(D6240,4)&amp;"-"&amp;MID(D6240,6,2)&amp;"-"&amp;MID(D6240,9,2)&amp;"T"&amp;MID(D6240,12,8)&amp;"+01:00"</f>
        <v>2011-10-21T05:55:58+01:00</v>
      </c>
      <c r="F6240" t="s">
        <v>7502</v>
      </c>
    </row>
    <row r="6241" spans="1:6" x14ac:dyDescent="0.35">
      <c r="A6241" t="s">
        <v>13877</v>
      </c>
      <c r="B6241" t="s">
        <v>6</v>
      </c>
      <c r="C6241" t="s">
        <v>7377</v>
      </c>
      <c r="D6241" t="s">
        <v>13881</v>
      </c>
      <c r="E6241" t="str">
        <f>LEFT(D6241,4)&amp;"-"&amp;MID(D6241,6,2)&amp;"-"&amp;MID(D6241,9,2)&amp;"T"&amp;MID(D6241,12,8)&amp;"+01:00"</f>
        <v>2011-10-22T12:51:02+01:00</v>
      </c>
      <c r="F6241" t="s">
        <v>7502</v>
      </c>
    </row>
    <row r="6242" spans="1:6" x14ac:dyDescent="0.35">
      <c r="A6242" t="s">
        <v>13877</v>
      </c>
      <c r="B6242" t="s">
        <v>6</v>
      </c>
      <c r="C6242" t="s">
        <v>7408</v>
      </c>
      <c r="D6242" t="s">
        <v>13882</v>
      </c>
      <c r="E6242" t="str">
        <f>LEFT(D6242,4)&amp;"-"&amp;MID(D6242,6,2)&amp;"-"&amp;MID(D6242,9,2)&amp;"T"&amp;MID(D6242,12,8)&amp;"+01:00"</f>
        <v>2011-10-24T10:21:55+01:00</v>
      </c>
      <c r="F6242" t="s">
        <v>7502</v>
      </c>
    </row>
    <row r="6243" spans="1:6" x14ac:dyDescent="0.35">
      <c r="A6243" t="s">
        <v>13877</v>
      </c>
      <c r="B6243" t="s">
        <v>6</v>
      </c>
      <c r="C6243" t="s">
        <v>7448</v>
      </c>
      <c r="D6243" t="s">
        <v>13883</v>
      </c>
      <c r="E6243" t="str">
        <f>LEFT(D6243,4)&amp;"-"&amp;MID(D6243,6,2)&amp;"-"&amp;MID(D6243,9,2)&amp;"T"&amp;MID(D6243,12,8)&amp;"+01:00"</f>
        <v>2011-10-25T13:09:41+01:00</v>
      </c>
      <c r="F6243" t="s">
        <v>7502</v>
      </c>
    </row>
    <row r="6244" spans="1:6" x14ac:dyDescent="0.35">
      <c r="A6244" t="s">
        <v>13877</v>
      </c>
      <c r="B6244" t="s">
        <v>6</v>
      </c>
      <c r="C6244" t="s">
        <v>7377</v>
      </c>
      <c r="D6244" t="s">
        <v>13884</v>
      </c>
      <c r="E6244" t="str">
        <f>LEFT(D6244,4)&amp;"-"&amp;MID(D6244,6,2)&amp;"-"&amp;MID(D6244,9,2)&amp;"T"&amp;MID(D6244,12,8)&amp;"+01:00"</f>
        <v>2011-10-26T15:07:55+01:00</v>
      </c>
      <c r="F6244" t="s">
        <v>7502</v>
      </c>
    </row>
    <row r="6245" spans="1:6" x14ac:dyDescent="0.35">
      <c r="A6245" t="s">
        <v>13877</v>
      </c>
      <c r="B6245" t="s">
        <v>6</v>
      </c>
      <c r="C6245" t="s">
        <v>7378</v>
      </c>
      <c r="D6245" t="s">
        <v>13885</v>
      </c>
      <c r="E6245" t="str">
        <f>LEFT(D6245,4)&amp;"-"&amp;MID(D6245,6,2)&amp;"-"&amp;MID(D6245,9,2)&amp;"T"&amp;MID(D6245,12,8)&amp;"+01:00"</f>
        <v>2011-10-29T08:34:56+01:00</v>
      </c>
      <c r="F6245" t="s">
        <v>7502</v>
      </c>
    </row>
    <row r="6246" spans="1:6" x14ac:dyDescent="0.35">
      <c r="A6246" t="s">
        <v>13877</v>
      </c>
      <c r="B6246" t="s">
        <v>6</v>
      </c>
      <c r="C6246" t="s">
        <v>7448</v>
      </c>
      <c r="D6246" t="s">
        <v>13886</v>
      </c>
      <c r="E6246" t="str">
        <f>LEFT(D6246,4)&amp;"-"&amp;MID(D6246,6,2)&amp;"-"&amp;MID(D6246,9,2)&amp;"T"&amp;MID(D6246,12,8)&amp;"+01:00"</f>
        <v>2011-11-01T08:01:53+01:00</v>
      </c>
      <c r="F6246" t="s">
        <v>7502</v>
      </c>
    </row>
    <row r="6247" spans="1:6" x14ac:dyDescent="0.35">
      <c r="A6247" t="s">
        <v>13877</v>
      </c>
      <c r="B6247" t="s">
        <v>6</v>
      </c>
      <c r="C6247" t="s">
        <v>7377</v>
      </c>
      <c r="D6247" t="s">
        <v>13887</v>
      </c>
      <c r="E6247" t="str">
        <f>LEFT(D6247,4)&amp;"-"&amp;MID(D6247,6,2)&amp;"-"&amp;MID(D6247,9,2)&amp;"T"&amp;MID(D6247,12,8)&amp;"+01:00"</f>
        <v>2011-11-02T16:54:25+01:00</v>
      </c>
      <c r="F6247" t="s">
        <v>7502</v>
      </c>
    </row>
    <row r="6248" spans="1:6" x14ac:dyDescent="0.35">
      <c r="A6248" t="s">
        <v>13877</v>
      </c>
      <c r="B6248" t="s">
        <v>6</v>
      </c>
      <c r="C6248" t="s">
        <v>7368</v>
      </c>
      <c r="D6248" t="s">
        <v>13888</v>
      </c>
      <c r="E6248" t="str">
        <f>LEFT(D6248,4)&amp;"-"&amp;MID(D6248,6,2)&amp;"-"&amp;MID(D6248,9,2)&amp;"T"&amp;MID(D6248,12,8)&amp;"+01:00"</f>
        <v>2011-11-04T14:11:35+01:00</v>
      </c>
      <c r="F6248" t="s">
        <v>7502</v>
      </c>
    </row>
    <row r="6249" spans="1:6" x14ac:dyDescent="0.35">
      <c r="A6249" t="s">
        <v>13889</v>
      </c>
      <c r="B6249" t="s">
        <v>13</v>
      </c>
      <c r="C6249" t="s">
        <v>7464</v>
      </c>
      <c r="D6249" t="s">
        <v>13890</v>
      </c>
      <c r="E6249" t="str">
        <f>LEFT(D6249,4)&amp;"-"&amp;MID(D6249,6,2)&amp;"-"&amp;MID(D6249,9,2)&amp;"T"&amp;MID(D6249,12,8)&amp;"+01:00"</f>
        <v>2011-10-14T07:51:28+01:00</v>
      </c>
      <c r="F6249" t="s">
        <v>7517</v>
      </c>
    </row>
    <row r="6250" spans="1:6" x14ac:dyDescent="0.35">
      <c r="A6250" t="s">
        <v>13889</v>
      </c>
      <c r="B6250" t="s">
        <v>13</v>
      </c>
      <c r="C6250" t="s">
        <v>7341</v>
      </c>
      <c r="D6250" t="s">
        <v>13891</v>
      </c>
      <c r="E6250" t="str">
        <f>LEFT(D6250,4)&amp;"-"&amp;MID(D6250,6,2)&amp;"-"&amp;MID(D6250,9,2)&amp;"T"&amp;MID(D6250,12,8)&amp;"+01:00"</f>
        <v>2011-10-14T09:31:05+01:00</v>
      </c>
      <c r="F6250" t="s">
        <v>7517</v>
      </c>
    </row>
    <row r="6251" spans="1:6" x14ac:dyDescent="0.35">
      <c r="A6251" t="s">
        <v>13889</v>
      </c>
      <c r="B6251" t="s">
        <v>5</v>
      </c>
      <c r="C6251" t="s">
        <v>7341</v>
      </c>
      <c r="D6251" t="s">
        <v>13892</v>
      </c>
      <c r="E6251" t="str">
        <f>LEFT(D6251,4)&amp;"-"&amp;MID(D6251,6,2)&amp;"-"&amp;MID(D6251,9,2)&amp;"T"&amp;MID(D6251,12,8)&amp;"+01:00"</f>
        <v>2011-10-14T09:32:36+01:00</v>
      </c>
      <c r="F6251" t="s">
        <v>7517</v>
      </c>
    </row>
    <row r="6252" spans="1:6" x14ac:dyDescent="0.35">
      <c r="A6252" t="s">
        <v>13889</v>
      </c>
      <c r="B6252" t="s">
        <v>5</v>
      </c>
      <c r="C6252" t="s">
        <v>7345</v>
      </c>
      <c r="D6252" t="s">
        <v>13893</v>
      </c>
      <c r="E6252" t="str">
        <f>LEFT(D6252,4)&amp;"-"&amp;MID(D6252,6,2)&amp;"-"&amp;MID(D6252,9,2)&amp;"T"&amp;MID(D6252,12,8)&amp;"+01:00"</f>
        <v>2011-10-14T12:28:25+01:00</v>
      </c>
      <c r="F6252" t="s">
        <v>7517</v>
      </c>
    </row>
    <row r="6253" spans="1:6" x14ac:dyDescent="0.35">
      <c r="A6253" t="s">
        <v>13889</v>
      </c>
      <c r="B6253" t="s">
        <v>6</v>
      </c>
      <c r="C6253" t="s">
        <v>7663</v>
      </c>
      <c r="D6253" t="s">
        <v>13894</v>
      </c>
      <c r="E6253" t="str">
        <f>LEFT(D6253,4)&amp;"-"&amp;MID(D6253,6,2)&amp;"-"&amp;MID(D6253,9,2)&amp;"T"&amp;MID(D6253,12,8)&amp;"+01:00"</f>
        <v>2011-10-21T06:23:27+01:00</v>
      </c>
      <c r="F6253" t="s">
        <v>7517</v>
      </c>
    </row>
    <row r="6254" spans="1:6" x14ac:dyDescent="0.35">
      <c r="A6254" t="s">
        <v>13889</v>
      </c>
      <c r="B6254" t="s">
        <v>8</v>
      </c>
      <c r="C6254" t="s">
        <v>7383</v>
      </c>
      <c r="D6254" t="s">
        <v>13895</v>
      </c>
      <c r="E6254" t="str">
        <f>LEFT(D6254,4)&amp;"-"&amp;MID(D6254,6,2)&amp;"-"&amp;MID(D6254,9,2)&amp;"T"&amp;MID(D6254,12,8)&amp;"+01:00"</f>
        <v>2011-10-27T04:11:56+01:00</v>
      </c>
      <c r="F6254" t="s">
        <v>7517</v>
      </c>
    </row>
    <row r="6255" spans="1:6" x14ac:dyDescent="0.35">
      <c r="A6255" t="s">
        <v>13889</v>
      </c>
      <c r="B6255" t="s">
        <v>8</v>
      </c>
      <c r="C6255" t="s">
        <v>7383</v>
      </c>
      <c r="D6255" t="s">
        <v>13896</v>
      </c>
      <c r="E6255" t="str">
        <f>LEFT(D6255,4)&amp;"-"&amp;MID(D6255,6,2)&amp;"-"&amp;MID(D6255,9,2)&amp;"T"&amp;MID(D6255,12,8)&amp;"+01:00"</f>
        <v>2011-10-27T04:35:04+01:00</v>
      </c>
      <c r="F6255" t="s">
        <v>7517</v>
      </c>
    </row>
    <row r="6256" spans="1:6" x14ac:dyDescent="0.35">
      <c r="A6256" t="s">
        <v>13897</v>
      </c>
      <c r="B6256" t="s">
        <v>5</v>
      </c>
      <c r="C6256" t="s">
        <v>7341</v>
      </c>
      <c r="D6256" t="s">
        <v>13898</v>
      </c>
      <c r="E6256" t="str">
        <f>LEFT(D6256,4)&amp;"-"&amp;MID(D6256,6,2)&amp;"-"&amp;MID(D6256,9,2)&amp;"T"&amp;MID(D6256,12,8)&amp;"+01:00"</f>
        <v>2011-10-14T04:54:33+01:00</v>
      </c>
      <c r="F6256" t="s">
        <v>7353</v>
      </c>
    </row>
    <row r="6257" spans="1:6" x14ac:dyDescent="0.35">
      <c r="A6257" t="s">
        <v>13897</v>
      </c>
      <c r="B6257" t="s">
        <v>6</v>
      </c>
      <c r="C6257" t="s">
        <v>7341</v>
      </c>
      <c r="D6257" t="s">
        <v>13899</v>
      </c>
      <c r="E6257" t="str">
        <f>LEFT(D6257,4)&amp;"-"&amp;MID(D6257,6,2)&amp;"-"&amp;MID(D6257,9,2)&amp;"T"&amp;MID(D6257,12,8)&amp;"+01:00"</f>
        <v>2011-10-14T04:58:59+01:00</v>
      </c>
      <c r="F6257" t="s">
        <v>7353</v>
      </c>
    </row>
    <row r="6258" spans="1:6" x14ac:dyDescent="0.35">
      <c r="A6258" t="s">
        <v>13897</v>
      </c>
      <c r="B6258" t="s">
        <v>6</v>
      </c>
      <c r="C6258" t="s">
        <v>7341</v>
      </c>
      <c r="D6258" t="s">
        <v>13900</v>
      </c>
      <c r="E6258" t="str">
        <f>LEFT(D6258,4)&amp;"-"&amp;MID(D6258,6,2)&amp;"-"&amp;MID(D6258,9,2)&amp;"T"&amp;MID(D6258,12,8)&amp;"+01:00"</f>
        <v>2011-10-21T08:02:13+01:00</v>
      </c>
      <c r="F6258" t="s">
        <v>7353</v>
      </c>
    </row>
    <row r="6259" spans="1:6" x14ac:dyDescent="0.35">
      <c r="A6259" t="s">
        <v>13897</v>
      </c>
      <c r="B6259" t="s">
        <v>6</v>
      </c>
      <c r="C6259" t="s">
        <v>7408</v>
      </c>
      <c r="D6259" t="s">
        <v>13901</v>
      </c>
      <c r="E6259" t="str">
        <f>LEFT(D6259,4)&amp;"-"&amp;MID(D6259,6,2)&amp;"-"&amp;MID(D6259,9,2)&amp;"T"&amp;MID(D6259,12,8)&amp;"+01:00"</f>
        <v>2011-10-24T10:38:10+01:00</v>
      </c>
      <c r="F6259" t="s">
        <v>7353</v>
      </c>
    </row>
    <row r="6260" spans="1:6" x14ac:dyDescent="0.35">
      <c r="A6260" t="s">
        <v>13897</v>
      </c>
      <c r="B6260" t="s">
        <v>6</v>
      </c>
      <c r="C6260" t="s">
        <v>7448</v>
      </c>
      <c r="D6260" t="s">
        <v>13902</v>
      </c>
      <c r="E6260" t="str">
        <f>LEFT(D6260,4)&amp;"-"&amp;MID(D6260,6,2)&amp;"-"&amp;MID(D6260,9,2)&amp;"T"&amp;MID(D6260,12,8)&amp;"+01:00"</f>
        <v>2011-10-25T13:16:31+01:00</v>
      </c>
      <c r="F6260" t="s">
        <v>7353</v>
      </c>
    </row>
    <row r="6261" spans="1:6" x14ac:dyDescent="0.35">
      <c r="A6261" t="s">
        <v>13897</v>
      </c>
      <c r="B6261" t="s">
        <v>6</v>
      </c>
      <c r="C6261" t="s">
        <v>7341</v>
      </c>
      <c r="D6261" t="s">
        <v>660</v>
      </c>
      <c r="E6261" t="str">
        <f>LEFT(D6261,4)&amp;"-"&amp;MID(D6261,6,2)&amp;"-"&amp;MID(D6261,9,2)&amp;"T"&amp;MID(D6261,12,8)&amp;"+01:00"</f>
        <v>2011-10-27T08:46:36+01:00</v>
      </c>
      <c r="F6261" t="s">
        <v>7353</v>
      </c>
    </row>
    <row r="6262" spans="1:6" x14ac:dyDescent="0.35">
      <c r="A6262" t="s">
        <v>13897</v>
      </c>
      <c r="B6262" t="s">
        <v>6</v>
      </c>
      <c r="C6262" t="s">
        <v>7378</v>
      </c>
      <c r="D6262" t="s">
        <v>13903</v>
      </c>
      <c r="E6262" t="str">
        <f>LEFT(D6262,4)&amp;"-"&amp;MID(D6262,6,2)&amp;"-"&amp;MID(D6262,9,2)&amp;"T"&amp;MID(D6262,12,8)&amp;"+01:00"</f>
        <v>2011-10-29T10:20:04+01:00</v>
      </c>
      <c r="F6262" t="s">
        <v>7353</v>
      </c>
    </row>
    <row r="6263" spans="1:6" x14ac:dyDescent="0.35">
      <c r="A6263" t="s">
        <v>13897</v>
      </c>
      <c r="B6263" t="s">
        <v>6</v>
      </c>
      <c r="C6263" t="s">
        <v>7368</v>
      </c>
      <c r="D6263" t="s">
        <v>13904</v>
      </c>
      <c r="E6263" t="str">
        <f>LEFT(D6263,4)&amp;"-"&amp;MID(D6263,6,2)&amp;"-"&amp;MID(D6263,9,2)&amp;"T"&amp;MID(D6263,12,8)&amp;"+01:00"</f>
        <v>2011-11-04T15:14:59+01:00</v>
      </c>
      <c r="F6263" t="s">
        <v>7353</v>
      </c>
    </row>
    <row r="6264" spans="1:6" x14ac:dyDescent="0.35">
      <c r="A6264" t="s">
        <v>13897</v>
      </c>
      <c r="B6264" t="s">
        <v>6</v>
      </c>
      <c r="C6264" t="s">
        <v>7341</v>
      </c>
      <c r="D6264" t="s">
        <v>661</v>
      </c>
      <c r="E6264" t="str">
        <f>LEFT(D6264,4)&amp;"-"&amp;MID(D6264,6,2)&amp;"-"&amp;MID(D6264,9,2)&amp;"T"&amp;MID(D6264,12,8)&amp;"+01:00"</f>
        <v>2011-11-05T13:28:22+01:00</v>
      </c>
      <c r="F6264" t="s">
        <v>7353</v>
      </c>
    </row>
    <row r="6265" spans="1:6" x14ac:dyDescent="0.35">
      <c r="A6265" t="s">
        <v>13897</v>
      </c>
      <c r="B6265" t="s">
        <v>6</v>
      </c>
      <c r="C6265" t="s">
        <v>7341</v>
      </c>
      <c r="D6265" t="s">
        <v>13905</v>
      </c>
      <c r="E6265" t="str">
        <f>LEFT(D6265,4)&amp;"-"&amp;MID(D6265,6,2)&amp;"-"&amp;MID(D6265,9,2)&amp;"T"&amp;MID(D6265,12,8)&amp;"+01:00"</f>
        <v>2011-11-08T08:45:41+01:00</v>
      </c>
      <c r="F6265" t="s">
        <v>7353</v>
      </c>
    </row>
    <row r="6266" spans="1:6" x14ac:dyDescent="0.35">
      <c r="A6266" t="s">
        <v>13897</v>
      </c>
      <c r="B6266" t="s">
        <v>6</v>
      </c>
      <c r="C6266" t="s">
        <v>7448</v>
      </c>
      <c r="D6266" t="s">
        <v>13906</v>
      </c>
      <c r="E6266" t="str">
        <f>LEFT(D6266,4)&amp;"-"&amp;MID(D6266,6,2)&amp;"-"&amp;MID(D6266,9,2)&amp;"T"&amp;MID(D6266,12,8)&amp;"+01:00"</f>
        <v>2011-11-11T09:38:21+01:00</v>
      </c>
      <c r="F6266" t="s">
        <v>7353</v>
      </c>
    </row>
    <row r="6267" spans="1:6" x14ac:dyDescent="0.35">
      <c r="A6267" t="s">
        <v>13897</v>
      </c>
      <c r="B6267" t="s">
        <v>6</v>
      </c>
      <c r="C6267" t="s">
        <v>7448</v>
      </c>
      <c r="D6267" t="s">
        <v>13907</v>
      </c>
      <c r="E6267" t="str">
        <f>LEFT(D6267,4)&amp;"-"&amp;MID(D6267,6,2)&amp;"-"&amp;MID(D6267,9,2)&amp;"T"&amp;MID(D6267,12,8)&amp;"+01:00"</f>
        <v>2011-11-14T06:15:25+01:00</v>
      </c>
      <c r="F6267" t="s">
        <v>7353</v>
      </c>
    </row>
    <row r="6268" spans="1:6" x14ac:dyDescent="0.35">
      <c r="A6268" t="s">
        <v>13908</v>
      </c>
      <c r="B6268" t="s">
        <v>5</v>
      </c>
      <c r="C6268" t="s">
        <v>7341</v>
      </c>
      <c r="D6268" t="s">
        <v>13909</v>
      </c>
      <c r="E6268" t="str">
        <f>LEFT(D6268,4)&amp;"-"&amp;MID(D6268,6,2)&amp;"-"&amp;MID(D6268,9,2)&amp;"T"&amp;MID(D6268,12,8)&amp;"+01:00"</f>
        <v>2011-10-14T05:13:10+01:00</v>
      </c>
      <c r="F6268" t="s">
        <v>7353</v>
      </c>
    </row>
    <row r="6269" spans="1:6" x14ac:dyDescent="0.35">
      <c r="A6269" t="s">
        <v>13908</v>
      </c>
      <c r="B6269" t="s">
        <v>5</v>
      </c>
      <c r="C6269" t="s">
        <v>7341</v>
      </c>
      <c r="D6269" t="s">
        <v>13910</v>
      </c>
      <c r="E6269" t="str">
        <f>LEFT(D6269,4)&amp;"-"&amp;MID(D6269,6,2)&amp;"-"&amp;MID(D6269,9,2)&amp;"T"&amp;MID(D6269,12,8)&amp;"+01:00"</f>
        <v>2011-10-14T05:13:24+01:00</v>
      </c>
      <c r="F6269" t="s">
        <v>7353</v>
      </c>
    </row>
    <row r="6270" spans="1:6" x14ac:dyDescent="0.35">
      <c r="A6270" t="s">
        <v>13908</v>
      </c>
      <c r="B6270" t="s">
        <v>5</v>
      </c>
      <c r="C6270" t="s">
        <v>7341</v>
      </c>
      <c r="D6270" t="s">
        <v>13911</v>
      </c>
      <c r="E6270" t="str">
        <f>LEFT(D6270,4)&amp;"-"&amp;MID(D6270,6,2)&amp;"-"&amp;MID(D6270,9,2)&amp;"T"&amp;MID(D6270,12,8)&amp;"+01:00"</f>
        <v>2011-10-14T08:49:11+01:00</v>
      </c>
      <c r="F6270" t="s">
        <v>7353</v>
      </c>
    </row>
    <row r="6271" spans="1:6" x14ac:dyDescent="0.35">
      <c r="A6271" t="s">
        <v>13908</v>
      </c>
      <c r="B6271" t="s">
        <v>6</v>
      </c>
      <c r="C6271" t="s">
        <v>7377</v>
      </c>
      <c r="D6271" t="s">
        <v>13912</v>
      </c>
      <c r="E6271" t="str">
        <f>LEFT(D6271,4)&amp;"-"&amp;MID(D6271,6,2)&amp;"-"&amp;MID(D6271,9,2)&amp;"T"&amp;MID(D6271,12,8)&amp;"+01:00"</f>
        <v>2011-10-21T16:03:13+01:00</v>
      </c>
      <c r="F6271" t="s">
        <v>7353</v>
      </c>
    </row>
    <row r="6272" spans="1:6" x14ac:dyDescent="0.35">
      <c r="A6272" t="s">
        <v>13908</v>
      </c>
      <c r="B6272" t="s">
        <v>6</v>
      </c>
      <c r="C6272" t="s">
        <v>7368</v>
      </c>
      <c r="D6272" t="s">
        <v>13913</v>
      </c>
      <c r="E6272" t="str">
        <f>LEFT(D6272,4)&amp;"-"&amp;MID(D6272,6,2)&amp;"-"&amp;MID(D6272,9,2)&amp;"T"&amp;MID(D6272,12,8)&amp;"+01:00"</f>
        <v>2011-10-21T16:48:10+01:00</v>
      </c>
      <c r="F6272" t="s">
        <v>7353</v>
      </c>
    </row>
    <row r="6273" spans="1:6" x14ac:dyDescent="0.35">
      <c r="A6273" t="s">
        <v>13908</v>
      </c>
      <c r="B6273" t="s">
        <v>6</v>
      </c>
      <c r="C6273" t="s">
        <v>7378</v>
      </c>
      <c r="D6273" t="s">
        <v>13914</v>
      </c>
      <c r="E6273" t="str">
        <f>LEFT(D6273,4)&amp;"-"&amp;MID(D6273,6,2)&amp;"-"&amp;MID(D6273,9,2)&amp;"T"&amp;MID(D6273,12,8)&amp;"+01:00"</f>
        <v>2011-10-29T08:48:21+01:00</v>
      </c>
      <c r="F6273" t="s">
        <v>7353</v>
      </c>
    </row>
    <row r="6274" spans="1:6" x14ac:dyDescent="0.35">
      <c r="A6274" t="s">
        <v>13915</v>
      </c>
      <c r="B6274" t="s">
        <v>5</v>
      </c>
      <c r="C6274" t="s">
        <v>7341</v>
      </c>
      <c r="D6274" t="s">
        <v>13916</v>
      </c>
      <c r="E6274" t="str">
        <f>LEFT(D6274,4)&amp;"-"&amp;MID(D6274,6,2)&amp;"-"&amp;MID(D6274,9,2)&amp;"T"&amp;MID(D6274,12,8)&amp;"+01:00"</f>
        <v>2011-10-14T05:27:19+01:00</v>
      </c>
      <c r="F6274" t="s">
        <v>10029</v>
      </c>
    </row>
    <row r="6275" spans="1:6" x14ac:dyDescent="0.35">
      <c r="A6275" t="s">
        <v>13915</v>
      </c>
      <c r="B6275" t="s">
        <v>6</v>
      </c>
      <c r="C6275" t="s">
        <v>7341</v>
      </c>
      <c r="D6275" t="s">
        <v>13917</v>
      </c>
      <c r="E6275" t="str">
        <f>LEFT(D6275,4)&amp;"-"&amp;MID(D6275,6,2)&amp;"-"&amp;MID(D6275,9,2)&amp;"T"&amp;MID(D6275,12,8)&amp;"+01:00"</f>
        <v>2011-10-14T05:30:15+01:00</v>
      </c>
      <c r="F6275" t="s">
        <v>10029</v>
      </c>
    </row>
    <row r="6276" spans="1:6" x14ac:dyDescent="0.35">
      <c r="A6276" t="s">
        <v>13915</v>
      </c>
      <c r="B6276" t="s">
        <v>6</v>
      </c>
      <c r="C6276" t="s">
        <v>7341</v>
      </c>
      <c r="D6276" t="s">
        <v>13918</v>
      </c>
      <c r="E6276" t="str">
        <f>LEFT(D6276,4)&amp;"-"&amp;MID(D6276,6,2)&amp;"-"&amp;MID(D6276,9,2)&amp;"T"&amp;MID(D6276,12,8)&amp;"+01:00"</f>
        <v>2011-10-19T05:28:36+01:00</v>
      </c>
      <c r="F6276" t="s">
        <v>10029</v>
      </c>
    </row>
    <row r="6277" spans="1:6" x14ac:dyDescent="0.35">
      <c r="A6277" t="s">
        <v>13915</v>
      </c>
      <c r="B6277" t="s">
        <v>8</v>
      </c>
      <c r="C6277" t="s">
        <v>7444</v>
      </c>
      <c r="D6277" t="s">
        <v>13919</v>
      </c>
      <c r="E6277" t="str">
        <f>LEFT(D6277,4)&amp;"-"&amp;MID(D6277,6,2)&amp;"-"&amp;MID(D6277,9,2)&amp;"T"&amp;MID(D6277,12,8)&amp;"+01:00"</f>
        <v>2011-10-19T06:05:51+01:00</v>
      </c>
      <c r="F6277" t="s">
        <v>10029</v>
      </c>
    </row>
    <row r="6278" spans="1:6" x14ac:dyDescent="0.35">
      <c r="A6278" t="s">
        <v>13915</v>
      </c>
      <c r="B6278" t="s">
        <v>15</v>
      </c>
      <c r="C6278" t="s">
        <v>7341</v>
      </c>
      <c r="D6278" t="s">
        <v>13920</v>
      </c>
      <c r="E6278" t="str">
        <f>LEFT(D6278,4)&amp;"-"&amp;MID(D6278,6,2)&amp;"-"&amp;MID(D6278,9,2)&amp;"T"&amp;MID(D6278,12,8)&amp;"+01:00"</f>
        <v>2011-10-19T06:53:20+01:00</v>
      </c>
      <c r="F6278" t="s">
        <v>10029</v>
      </c>
    </row>
    <row r="6279" spans="1:6" x14ac:dyDescent="0.35">
      <c r="A6279" t="s">
        <v>13915</v>
      </c>
      <c r="B6279" t="s">
        <v>15</v>
      </c>
      <c r="C6279" t="s">
        <v>7341</v>
      </c>
      <c r="D6279" t="s">
        <v>13921</v>
      </c>
      <c r="E6279" t="str">
        <f>LEFT(D6279,4)&amp;"-"&amp;MID(D6279,6,2)&amp;"-"&amp;MID(D6279,9,2)&amp;"T"&amp;MID(D6279,12,8)&amp;"+01:00"</f>
        <v>2011-10-19T07:15:09+01:00</v>
      </c>
      <c r="F6279" t="s">
        <v>10029</v>
      </c>
    </row>
    <row r="6280" spans="1:6" x14ac:dyDescent="0.35">
      <c r="A6280" t="s">
        <v>13915</v>
      </c>
      <c r="B6280" t="s">
        <v>8</v>
      </c>
      <c r="C6280" t="s">
        <v>7444</v>
      </c>
      <c r="D6280" t="s">
        <v>13922</v>
      </c>
      <c r="E6280" t="str">
        <f>LEFT(D6280,4)&amp;"-"&amp;MID(D6280,6,2)&amp;"-"&amp;MID(D6280,9,2)&amp;"T"&amp;MID(D6280,12,8)&amp;"+01:00"</f>
        <v>2011-10-19T07:42:00+01:00</v>
      </c>
      <c r="F6280" t="s">
        <v>10029</v>
      </c>
    </row>
    <row r="6281" spans="1:6" x14ac:dyDescent="0.35">
      <c r="A6281" t="s">
        <v>13923</v>
      </c>
      <c r="B6281" t="s">
        <v>5</v>
      </c>
      <c r="C6281" t="s">
        <v>7341</v>
      </c>
      <c r="D6281" t="s">
        <v>13924</v>
      </c>
      <c r="E6281" t="str">
        <f>LEFT(D6281,4)&amp;"-"&amp;MID(D6281,6,2)&amp;"-"&amp;MID(D6281,9,2)&amp;"T"&amp;MID(D6281,12,8)&amp;"+01:00"</f>
        <v>2011-10-14T05:46:29+01:00</v>
      </c>
      <c r="F6281" t="s">
        <v>7704</v>
      </c>
    </row>
    <row r="6282" spans="1:6" x14ac:dyDescent="0.35">
      <c r="A6282" t="s">
        <v>13923</v>
      </c>
      <c r="B6282" t="s">
        <v>6</v>
      </c>
      <c r="C6282" t="s">
        <v>7341</v>
      </c>
      <c r="D6282" t="s">
        <v>13925</v>
      </c>
      <c r="E6282" t="str">
        <f>LEFT(D6282,4)&amp;"-"&amp;MID(D6282,6,2)&amp;"-"&amp;MID(D6282,9,2)&amp;"T"&amp;MID(D6282,12,8)&amp;"+01:00"</f>
        <v>2011-10-14T05:49:21+01:00</v>
      </c>
      <c r="F6282" t="s">
        <v>7704</v>
      </c>
    </row>
    <row r="6283" spans="1:6" x14ac:dyDescent="0.35">
      <c r="A6283" t="s">
        <v>13923</v>
      </c>
      <c r="B6283" t="s">
        <v>6</v>
      </c>
      <c r="C6283" t="s">
        <v>7341</v>
      </c>
      <c r="D6283" t="s">
        <v>13926</v>
      </c>
      <c r="E6283" t="str">
        <f>LEFT(D6283,4)&amp;"-"&amp;MID(D6283,6,2)&amp;"-"&amp;MID(D6283,9,2)&amp;"T"&amp;MID(D6283,12,8)&amp;"+01:00"</f>
        <v>2011-10-21T08:21:29+01:00</v>
      </c>
      <c r="F6283" t="s">
        <v>7704</v>
      </c>
    </row>
    <row r="6284" spans="1:6" x14ac:dyDescent="0.35">
      <c r="A6284" t="s">
        <v>13923</v>
      </c>
      <c r="B6284" t="s">
        <v>6</v>
      </c>
      <c r="C6284" t="s">
        <v>7368</v>
      </c>
      <c r="D6284" t="s">
        <v>13927</v>
      </c>
      <c r="E6284" t="str">
        <f>LEFT(D6284,4)&amp;"-"&amp;MID(D6284,6,2)&amp;"-"&amp;MID(D6284,9,2)&amp;"T"&amp;MID(D6284,12,8)&amp;"+01:00"</f>
        <v>2011-10-21T15:59:13+01:00</v>
      </c>
      <c r="F6284" t="s">
        <v>7704</v>
      </c>
    </row>
    <row r="6285" spans="1:6" x14ac:dyDescent="0.35">
      <c r="A6285" t="s">
        <v>13923</v>
      </c>
      <c r="B6285" t="s">
        <v>6</v>
      </c>
      <c r="C6285" t="s">
        <v>7368</v>
      </c>
      <c r="D6285" t="s">
        <v>13928</v>
      </c>
      <c r="E6285" t="str">
        <f>LEFT(D6285,4)&amp;"-"&amp;MID(D6285,6,2)&amp;"-"&amp;MID(D6285,9,2)&amp;"T"&amp;MID(D6285,12,8)&amp;"+01:00"</f>
        <v>2011-10-25T08:07:16+01:00</v>
      </c>
      <c r="F6285" t="s">
        <v>7704</v>
      </c>
    </row>
    <row r="6286" spans="1:6" x14ac:dyDescent="0.35">
      <c r="A6286" t="s">
        <v>13923</v>
      </c>
      <c r="B6286" t="s">
        <v>6</v>
      </c>
      <c r="C6286" t="s">
        <v>7347</v>
      </c>
      <c r="D6286" t="s">
        <v>13929</v>
      </c>
      <c r="E6286" t="str">
        <f>LEFT(D6286,4)&amp;"-"&amp;MID(D6286,6,2)&amp;"-"&amp;MID(D6286,9,2)&amp;"T"&amp;MID(D6286,12,8)&amp;"+01:00"</f>
        <v>2011-11-03T08:44:23+01:00</v>
      </c>
      <c r="F6286" t="s">
        <v>7704</v>
      </c>
    </row>
    <row r="6287" spans="1:6" x14ac:dyDescent="0.35">
      <c r="A6287" t="s">
        <v>13923</v>
      </c>
      <c r="B6287" t="s">
        <v>8</v>
      </c>
      <c r="C6287" t="s">
        <v>7349</v>
      </c>
      <c r="D6287" t="s">
        <v>13930</v>
      </c>
      <c r="E6287" t="str">
        <f>LEFT(D6287,4)&amp;"-"&amp;MID(D6287,6,2)&amp;"-"&amp;MID(D6287,9,2)&amp;"T"&amp;MID(D6287,12,8)&amp;"+01:00"</f>
        <v>2011-11-08T08:10:37+01:00</v>
      </c>
      <c r="F6287" t="s">
        <v>7704</v>
      </c>
    </row>
    <row r="6288" spans="1:6" x14ac:dyDescent="0.35">
      <c r="A6288" t="s">
        <v>13923</v>
      </c>
      <c r="B6288" t="s">
        <v>8</v>
      </c>
      <c r="C6288" t="s">
        <v>7349</v>
      </c>
      <c r="D6288" t="s">
        <v>13931</v>
      </c>
      <c r="E6288" t="str">
        <f>LEFT(D6288,4)&amp;"-"&amp;MID(D6288,6,2)&amp;"-"&amp;MID(D6288,9,2)&amp;"T"&amp;MID(D6288,12,8)&amp;"+01:00"</f>
        <v>2011-11-08T08:28:54+01:00</v>
      </c>
      <c r="F6288" t="s">
        <v>7704</v>
      </c>
    </row>
    <row r="6289" spans="1:6" x14ac:dyDescent="0.35">
      <c r="A6289" t="s">
        <v>13923</v>
      </c>
      <c r="B6289" t="s">
        <v>15</v>
      </c>
      <c r="C6289" t="s">
        <v>7341</v>
      </c>
      <c r="D6289" t="s">
        <v>13932</v>
      </c>
      <c r="E6289" t="str">
        <f>LEFT(D6289,4)&amp;"-"&amp;MID(D6289,6,2)&amp;"-"&amp;MID(D6289,9,2)&amp;"T"&amp;MID(D6289,12,8)&amp;"+01:00"</f>
        <v>2011-11-08T09:21:03+01:00</v>
      </c>
      <c r="F6289" t="s">
        <v>7704</v>
      </c>
    </row>
    <row r="6290" spans="1:6" x14ac:dyDescent="0.35">
      <c r="A6290" t="s">
        <v>13923</v>
      </c>
      <c r="B6290" t="s">
        <v>15</v>
      </c>
      <c r="C6290" t="s">
        <v>7341</v>
      </c>
      <c r="D6290" t="s">
        <v>662</v>
      </c>
      <c r="E6290" t="str">
        <f>LEFT(D6290,4)&amp;"-"&amp;MID(D6290,6,2)&amp;"-"&amp;MID(D6290,9,2)&amp;"T"&amp;MID(D6290,12,8)&amp;"+01:00"</f>
        <v>2011-11-08T09:21:19+01:00</v>
      </c>
      <c r="F6290" t="s">
        <v>7704</v>
      </c>
    </row>
    <row r="6291" spans="1:6" x14ac:dyDescent="0.35">
      <c r="A6291" t="s">
        <v>13923</v>
      </c>
      <c r="B6291" t="s">
        <v>15</v>
      </c>
      <c r="C6291" t="s">
        <v>7347</v>
      </c>
      <c r="D6291" t="s">
        <v>13933</v>
      </c>
      <c r="E6291" t="str">
        <f>LEFT(D6291,4)&amp;"-"&amp;MID(D6291,6,2)&amp;"-"&amp;MID(D6291,9,2)&amp;"T"&amp;MID(D6291,12,8)&amp;"+01:00"</f>
        <v>2011-11-10T08:55:40+01:00</v>
      </c>
      <c r="F6291" t="s">
        <v>7704</v>
      </c>
    </row>
    <row r="6292" spans="1:6" x14ac:dyDescent="0.35">
      <c r="A6292" t="s">
        <v>13923</v>
      </c>
      <c r="B6292" t="s">
        <v>15</v>
      </c>
      <c r="C6292" t="s">
        <v>7347</v>
      </c>
      <c r="D6292" t="s">
        <v>13934</v>
      </c>
      <c r="E6292" t="str">
        <f>LEFT(D6292,4)&amp;"-"&amp;MID(D6292,6,2)&amp;"-"&amp;MID(D6292,9,2)&amp;"T"&amp;MID(D6292,12,8)&amp;"+01:00"</f>
        <v>2011-11-14T09:05:46+01:00</v>
      </c>
      <c r="F6292" t="s">
        <v>7704</v>
      </c>
    </row>
    <row r="6293" spans="1:6" x14ac:dyDescent="0.35">
      <c r="A6293" t="s">
        <v>13923</v>
      </c>
      <c r="B6293" t="s">
        <v>8</v>
      </c>
      <c r="C6293" t="s">
        <v>7349</v>
      </c>
      <c r="D6293" t="s">
        <v>13935</v>
      </c>
      <c r="E6293" t="str">
        <f>LEFT(D6293,4)&amp;"-"&amp;MID(D6293,6,2)&amp;"-"&amp;MID(D6293,9,2)&amp;"T"&amp;MID(D6293,12,8)&amp;"+01:00"</f>
        <v>2011-11-14T10:47:05+01:00</v>
      </c>
      <c r="F6293" t="s">
        <v>7704</v>
      </c>
    </row>
    <row r="6294" spans="1:6" x14ac:dyDescent="0.35">
      <c r="A6294" t="s">
        <v>13936</v>
      </c>
      <c r="B6294" t="s">
        <v>13</v>
      </c>
      <c r="C6294" t="s">
        <v>7492</v>
      </c>
      <c r="D6294" t="s">
        <v>13937</v>
      </c>
      <c r="E6294" t="str">
        <f>LEFT(D6294,4)&amp;"-"&amp;MID(D6294,6,2)&amp;"-"&amp;MID(D6294,9,2)&amp;"T"&amp;MID(D6294,12,8)&amp;"+01:00"</f>
        <v>2011-10-14T08:50:53+01:00</v>
      </c>
      <c r="F6294" t="s">
        <v>7686</v>
      </c>
    </row>
    <row r="6295" spans="1:6" x14ac:dyDescent="0.35">
      <c r="A6295" t="s">
        <v>13938</v>
      </c>
      <c r="B6295" t="s">
        <v>13</v>
      </c>
      <c r="C6295" t="s">
        <v>7492</v>
      </c>
      <c r="D6295" t="s">
        <v>13939</v>
      </c>
      <c r="E6295" t="str">
        <f>LEFT(D6295,4)&amp;"-"&amp;MID(D6295,6,2)&amp;"-"&amp;MID(D6295,9,2)&amp;"T"&amp;MID(D6295,12,8)&amp;"+01:00"</f>
        <v>2011-10-14T08:39:35+01:00</v>
      </c>
      <c r="F6295" t="s">
        <v>7517</v>
      </c>
    </row>
    <row r="6296" spans="1:6" x14ac:dyDescent="0.35">
      <c r="A6296" t="s">
        <v>13938</v>
      </c>
      <c r="B6296" t="s">
        <v>5</v>
      </c>
      <c r="C6296" t="s">
        <v>7341</v>
      </c>
      <c r="D6296" t="s">
        <v>13940</v>
      </c>
      <c r="E6296" t="str">
        <f>LEFT(D6296,4)&amp;"-"&amp;MID(D6296,6,2)&amp;"-"&amp;MID(D6296,9,2)&amp;"T"&amp;MID(D6296,12,8)&amp;"+01:00"</f>
        <v>2011-10-14T09:02:41+01:00</v>
      </c>
      <c r="F6296" t="s">
        <v>7517</v>
      </c>
    </row>
    <row r="6297" spans="1:6" x14ac:dyDescent="0.35">
      <c r="A6297" t="s">
        <v>13938</v>
      </c>
      <c r="B6297" t="s">
        <v>6</v>
      </c>
      <c r="C6297" t="s">
        <v>7341</v>
      </c>
      <c r="D6297" t="s">
        <v>13941</v>
      </c>
      <c r="E6297" t="str">
        <f>LEFT(D6297,4)&amp;"-"&amp;MID(D6297,6,2)&amp;"-"&amp;MID(D6297,9,2)&amp;"T"&amp;MID(D6297,12,8)&amp;"+01:00"</f>
        <v>2011-10-19T06:08:17+01:00</v>
      </c>
      <c r="F6297" t="s">
        <v>7517</v>
      </c>
    </row>
    <row r="6298" spans="1:6" x14ac:dyDescent="0.35">
      <c r="A6298" t="s">
        <v>13938</v>
      </c>
      <c r="B6298" t="s">
        <v>8</v>
      </c>
      <c r="C6298" t="s">
        <v>7383</v>
      </c>
      <c r="D6298" t="s">
        <v>663</v>
      </c>
      <c r="E6298" t="str">
        <f>LEFT(D6298,4)&amp;"-"&amp;MID(D6298,6,2)&amp;"-"&amp;MID(D6298,9,2)&amp;"T"&amp;MID(D6298,12,8)&amp;"+01:00"</f>
        <v>2011-10-25T06:49:39+01:00</v>
      </c>
      <c r="F6298" t="s">
        <v>7517</v>
      </c>
    </row>
    <row r="6299" spans="1:6" x14ac:dyDescent="0.35">
      <c r="A6299" t="s">
        <v>13938</v>
      </c>
      <c r="B6299" t="s">
        <v>15</v>
      </c>
      <c r="C6299" t="s">
        <v>7380</v>
      </c>
      <c r="D6299" t="s">
        <v>13942</v>
      </c>
      <c r="E6299" t="str">
        <f>LEFT(D6299,4)&amp;"-"&amp;MID(D6299,6,2)&amp;"-"&amp;MID(D6299,9,2)&amp;"T"&amp;MID(D6299,12,8)&amp;"+01:00"</f>
        <v>2011-10-25T07:27:07+01:00</v>
      </c>
      <c r="F6299" t="s">
        <v>7517</v>
      </c>
    </row>
    <row r="6300" spans="1:6" x14ac:dyDescent="0.35">
      <c r="A6300" t="s">
        <v>13938</v>
      </c>
      <c r="B6300" t="s">
        <v>15</v>
      </c>
      <c r="C6300" t="s">
        <v>7380</v>
      </c>
      <c r="D6300" t="s">
        <v>13943</v>
      </c>
      <c r="E6300" t="str">
        <f>LEFT(D6300,4)&amp;"-"&amp;MID(D6300,6,2)&amp;"-"&amp;MID(D6300,9,2)&amp;"T"&amp;MID(D6300,12,8)&amp;"+01:00"</f>
        <v>2011-10-25T07:44:00+01:00</v>
      </c>
      <c r="F6300" t="s">
        <v>7517</v>
      </c>
    </row>
    <row r="6301" spans="1:6" x14ac:dyDescent="0.35">
      <c r="A6301" t="s">
        <v>13938</v>
      </c>
      <c r="B6301" t="s">
        <v>8</v>
      </c>
      <c r="C6301" t="s">
        <v>7383</v>
      </c>
      <c r="D6301" t="s">
        <v>13944</v>
      </c>
      <c r="E6301" t="str">
        <f>LEFT(D6301,4)&amp;"-"&amp;MID(D6301,6,2)&amp;"-"&amp;MID(D6301,9,2)&amp;"T"&amp;MID(D6301,12,8)&amp;"+01:00"</f>
        <v>2011-10-31T06:54:18+01:00</v>
      </c>
      <c r="F6301" t="s">
        <v>7517</v>
      </c>
    </row>
    <row r="6302" spans="1:6" x14ac:dyDescent="0.35">
      <c r="A6302" t="s">
        <v>13938</v>
      </c>
      <c r="B6302" t="s">
        <v>8</v>
      </c>
      <c r="C6302" t="s">
        <v>7383</v>
      </c>
      <c r="D6302" t="s">
        <v>664</v>
      </c>
      <c r="E6302" t="str">
        <f>LEFT(D6302,4)&amp;"-"&amp;MID(D6302,6,2)&amp;"-"&amp;MID(D6302,9,2)&amp;"T"&amp;MID(D6302,12,8)&amp;"+01:00"</f>
        <v>2011-10-31T07:12:49+01:00</v>
      </c>
      <c r="F6302" t="s">
        <v>7517</v>
      </c>
    </row>
    <row r="6303" spans="1:6" x14ac:dyDescent="0.35">
      <c r="A6303" t="s">
        <v>13938</v>
      </c>
      <c r="B6303" t="s">
        <v>8</v>
      </c>
      <c r="C6303" t="s">
        <v>7383</v>
      </c>
      <c r="D6303" t="s">
        <v>13945</v>
      </c>
      <c r="E6303" t="str">
        <f>LEFT(D6303,4)&amp;"-"&amp;MID(D6303,6,2)&amp;"-"&amp;MID(D6303,9,2)&amp;"T"&amp;MID(D6303,12,8)&amp;"+01:00"</f>
        <v>2011-10-31T08:04:51+01:00</v>
      </c>
      <c r="F6303" t="s">
        <v>7517</v>
      </c>
    </row>
    <row r="6304" spans="1:6" x14ac:dyDescent="0.35">
      <c r="A6304" t="s">
        <v>13946</v>
      </c>
      <c r="B6304" t="s">
        <v>5</v>
      </c>
      <c r="C6304" t="s">
        <v>7341</v>
      </c>
      <c r="D6304" t="s">
        <v>13947</v>
      </c>
      <c r="E6304" t="str">
        <f>LEFT(D6304,4)&amp;"-"&amp;MID(D6304,6,2)&amp;"-"&amp;MID(D6304,9,2)&amp;"T"&amp;MID(D6304,12,8)&amp;"+01:00"</f>
        <v>2011-10-14T06:50:52+01:00</v>
      </c>
      <c r="F6304" t="s">
        <v>7343</v>
      </c>
    </row>
    <row r="6305" spans="1:6" x14ac:dyDescent="0.35">
      <c r="A6305" t="s">
        <v>13946</v>
      </c>
      <c r="B6305" t="s">
        <v>5</v>
      </c>
      <c r="C6305" t="s">
        <v>7398</v>
      </c>
      <c r="D6305" t="s">
        <v>13948</v>
      </c>
      <c r="E6305" t="str">
        <f>LEFT(D6305,4)&amp;"-"&amp;MID(D6305,6,2)&amp;"-"&amp;MID(D6305,9,2)&amp;"T"&amp;MID(D6305,12,8)&amp;"+01:00"</f>
        <v>2011-10-14T11:30:09+01:00</v>
      </c>
      <c r="F6305" t="s">
        <v>7343</v>
      </c>
    </row>
    <row r="6306" spans="1:6" x14ac:dyDescent="0.35">
      <c r="A6306" t="s">
        <v>13946</v>
      </c>
      <c r="B6306" t="s">
        <v>6</v>
      </c>
      <c r="C6306" t="s">
        <v>7433</v>
      </c>
      <c r="D6306" t="s">
        <v>13949</v>
      </c>
      <c r="E6306" t="str">
        <f>LEFT(D6306,4)&amp;"-"&amp;MID(D6306,6,2)&amp;"-"&amp;MID(D6306,9,2)&amp;"T"&amp;MID(D6306,12,8)&amp;"+01:00"</f>
        <v>2011-10-19T13:32:23+01:00</v>
      </c>
      <c r="F6306" t="s">
        <v>7343</v>
      </c>
    </row>
    <row r="6307" spans="1:6" x14ac:dyDescent="0.35">
      <c r="A6307" t="s">
        <v>13950</v>
      </c>
      <c r="B6307" t="s">
        <v>5</v>
      </c>
      <c r="C6307" t="s">
        <v>7341</v>
      </c>
      <c r="D6307" t="s">
        <v>13951</v>
      </c>
      <c r="E6307" t="str">
        <f>LEFT(D6307,4)&amp;"-"&amp;MID(D6307,6,2)&amp;"-"&amp;MID(D6307,9,2)&amp;"T"&amp;MID(D6307,12,8)&amp;"+01:00"</f>
        <v>2011-10-14T06:24:26+01:00</v>
      </c>
      <c r="F6307" t="s">
        <v>7517</v>
      </c>
    </row>
    <row r="6308" spans="1:6" x14ac:dyDescent="0.35">
      <c r="A6308" t="s">
        <v>13950</v>
      </c>
      <c r="B6308" t="s">
        <v>5</v>
      </c>
      <c r="C6308" t="s">
        <v>7341</v>
      </c>
      <c r="D6308" t="s">
        <v>13952</v>
      </c>
      <c r="E6308" t="str">
        <f>LEFT(D6308,4)&amp;"-"&amp;MID(D6308,6,2)&amp;"-"&amp;MID(D6308,9,2)&amp;"T"&amp;MID(D6308,12,8)&amp;"+01:00"</f>
        <v>2011-10-14T06:45:13+01:00</v>
      </c>
      <c r="F6308" t="s">
        <v>7517</v>
      </c>
    </row>
    <row r="6309" spans="1:6" x14ac:dyDescent="0.35">
      <c r="A6309" t="s">
        <v>13950</v>
      </c>
      <c r="B6309" t="s">
        <v>5</v>
      </c>
      <c r="C6309" t="s">
        <v>7341</v>
      </c>
      <c r="D6309" t="s">
        <v>13953</v>
      </c>
      <c r="E6309" t="str">
        <f>LEFT(D6309,4)&amp;"-"&amp;MID(D6309,6,2)&amp;"-"&amp;MID(D6309,9,2)&amp;"T"&amp;MID(D6309,12,8)&amp;"+01:00"</f>
        <v>2011-10-14T06:58:10+01:00</v>
      </c>
      <c r="F6309" t="s">
        <v>7517</v>
      </c>
    </row>
    <row r="6310" spans="1:6" x14ac:dyDescent="0.35">
      <c r="A6310" t="s">
        <v>13950</v>
      </c>
      <c r="B6310" t="s">
        <v>5</v>
      </c>
      <c r="C6310" t="s">
        <v>7341</v>
      </c>
      <c r="D6310" t="s">
        <v>13954</v>
      </c>
      <c r="E6310" t="str">
        <f>LEFT(D6310,4)&amp;"-"&amp;MID(D6310,6,2)&amp;"-"&amp;MID(D6310,9,2)&amp;"T"&amp;MID(D6310,12,8)&amp;"+01:00"</f>
        <v>2011-10-14T11:34:15+01:00</v>
      </c>
      <c r="F6310" t="s">
        <v>7517</v>
      </c>
    </row>
    <row r="6311" spans="1:6" x14ac:dyDescent="0.35">
      <c r="A6311" t="s">
        <v>13950</v>
      </c>
      <c r="B6311" t="s">
        <v>6</v>
      </c>
      <c r="C6311" t="s">
        <v>7341</v>
      </c>
      <c r="D6311" t="s">
        <v>13955</v>
      </c>
      <c r="E6311" t="str">
        <f>LEFT(D6311,4)&amp;"-"&amp;MID(D6311,6,2)&amp;"-"&amp;MID(D6311,9,2)&amp;"T"&amp;MID(D6311,12,8)&amp;"+01:00"</f>
        <v>2011-10-14T11:36:21+01:00</v>
      </c>
      <c r="F6311" t="s">
        <v>7517</v>
      </c>
    </row>
    <row r="6312" spans="1:6" x14ac:dyDescent="0.35">
      <c r="A6312" t="s">
        <v>13950</v>
      </c>
      <c r="B6312" t="s">
        <v>6</v>
      </c>
      <c r="C6312" t="s">
        <v>7398</v>
      </c>
      <c r="D6312" t="s">
        <v>13956</v>
      </c>
      <c r="E6312" t="str">
        <f>LEFT(D6312,4)&amp;"-"&amp;MID(D6312,6,2)&amp;"-"&amp;MID(D6312,9,2)&amp;"T"&amp;MID(D6312,12,8)&amp;"+01:00"</f>
        <v>2011-10-22T10:07:38+01:00</v>
      </c>
      <c r="F6312" t="s">
        <v>7517</v>
      </c>
    </row>
    <row r="6313" spans="1:6" x14ac:dyDescent="0.35">
      <c r="A6313" t="s">
        <v>13950</v>
      </c>
      <c r="B6313" t="s">
        <v>6</v>
      </c>
      <c r="C6313" t="s">
        <v>7347</v>
      </c>
      <c r="D6313" t="s">
        <v>665</v>
      </c>
      <c r="E6313" t="str">
        <f>LEFT(D6313,4)&amp;"-"&amp;MID(D6313,6,2)&amp;"-"&amp;MID(D6313,9,2)&amp;"T"&amp;MID(D6313,12,8)&amp;"+01:00"</f>
        <v>2011-10-24T06:14:52+01:00</v>
      </c>
      <c r="F6313" t="s">
        <v>7517</v>
      </c>
    </row>
    <row r="6314" spans="1:6" x14ac:dyDescent="0.35">
      <c r="A6314" t="s">
        <v>13950</v>
      </c>
      <c r="B6314" t="s">
        <v>8</v>
      </c>
      <c r="C6314" t="s">
        <v>7383</v>
      </c>
      <c r="D6314" t="s">
        <v>13957</v>
      </c>
      <c r="E6314" t="str">
        <f>LEFT(D6314,4)&amp;"-"&amp;MID(D6314,6,2)&amp;"-"&amp;MID(D6314,9,2)&amp;"T"&amp;MID(D6314,12,8)&amp;"+01:00"</f>
        <v>2011-10-27T09:20:53+01:00</v>
      </c>
      <c r="F6314" t="s">
        <v>7517</v>
      </c>
    </row>
    <row r="6315" spans="1:6" x14ac:dyDescent="0.35">
      <c r="A6315" t="s">
        <v>13958</v>
      </c>
      <c r="B6315" t="s">
        <v>5</v>
      </c>
      <c r="C6315" t="s">
        <v>7341</v>
      </c>
      <c r="D6315" t="s">
        <v>13959</v>
      </c>
      <c r="E6315" t="str">
        <f>LEFT(D6315,4)&amp;"-"&amp;MID(D6315,6,2)&amp;"-"&amp;MID(D6315,9,2)&amp;"T"&amp;MID(D6315,12,8)&amp;"+01:00"</f>
        <v>2011-10-14T07:06:55+01:00</v>
      </c>
      <c r="F6315" t="s">
        <v>7353</v>
      </c>
    </row>
    <row r="6316" spans="1:6" x14ac:dyDescent="0.35">
      <c r="A6316" t="s">
        <v>13958</v>
      </c>
      <c r="B6316" t="s">
        <v>5</v>
      </c>
      <c r="C6316" t="s">
        <v>7341</v>
      </c>
      <c r="D6316" t="s">
        <v>13960</v>
      </c>
      <c r="E6316" t="str">
        <f>LEFT(D6316,4)&amp;"-"&amp;MID(D6316,6,2)&amp;"-"&amp;MID(D6316,9,2)&amp;"T"&amp;MID(D6316,12,8)&amp;"+01:00"</f>
        <v>2011-10-14T07:07:37+01:00</v>
      </c>
      <c r="F6316" t="s">
        <v>7353</v>
      </c>
    </row>
    <row r="6317" spans="1:6" x14ac:dyDescent="0.35">
      <c r="A6317" t="s">
        <v>13958</v>
      </c>
      <c r="B6317" t="s">
        <v>5</v>
      </c>
      <c r="C6317" t="s">
        <v>7341</v>
      </c>
      <c r="D6317" t="s">
        <v>13961</v>
      </c>
      <c r="E6317" t="str">
        <f>LEFT(D6317,4)&amp;"-"&amp;MID(D6317,6,2)&amp;"-"&amp;MID(D6317,9,2)&amp;"T"&amp;MID(D6317,12,8)&amp;"+01:00"</f>
        <v>2011-10-14T13:14:58+01:00</v>
      </c>
      <c r="F6317" t="s">
        <v>7353</v>
      </c>
    </row>
    <row r="6318" spans="1:6" x14ac:dyDescent="0.35">
      <c r="A6318" t="s">
        <v>13958</v>
      </c>
      <c r="B6318" t="s">
        <v>5</v>
      </c>
      <c r="C6318" t="s">
        <v>7341</v>
      </c>
      <c r="D6318" t="s">
        <v>13962</v>
      </c>
      <c r="E6318" t="str">
        <f>LEFT(D6318,4)&amp;"-"&amp;MID(D6318,6,2)&amp;"-"&amp;MID(D6318,9,2)&amp;"T"&amp;MID(D6318,12,8)&amp;"+01:00"</f>
        <v>2011-10-15T06:22:15+01:00</v>
      </c>
      <c r="F6318" t="s">
        <v>7353</v>
      </c>
    </row>
    <row r="6319" spans="1:6" x14ac:dyDescent="0.35">
      <c r="A6319" t="s">
        <v>13958</v>
      </c>
      <c r="B6319" t="s">
        <v>5</v>
      </c>
      <c r="C6319" t="s">
        <v>7377</v>
      </c>
      <c r="D6319" t="s">
        <v>13963</v>
      </c>
      <c r="E6319" t="str">
        <f>LEFT(D6319,4)&amp;"-"&amp;MID(D6319,6,2)&amp;"-"&amp;MID(D6319,9,2)&amp;"T"&amp;MID(D6319,12,8)&amp;"+01:00"</f>
        <v>2011-10-15T07:04:10+01:00</v>
      </c>
      <c r="F6319" t="s">
        <v>7353</v>
      </c>
    </row>
    <row r="6320" spans="1:6" x14ac:dyDescent="0.35">
      <c r="A6320" t="s">
        <v>13958</v>
      </c>
      <c r="B6320" t="s">
        <v>5</v>
      </c>
      <c r="C6320" t="s">
        <v>7345</v>
      </c>
      <c r="D6320" t="s">
        <v>13964</v>
      </c>
      <c r="E6320" t="str">
        <f>LEFT(D6320,4)&amp;"-"&amp;MID(D6320,6,2)&amp;"-"&amp;MID(D6320,9,2)&amp;"T"&amp;MID(D6320,12,8)&amp;"+01:00"</f>
        <v>2011-10-17T09:37:50+01:00</v>
      </c>
      <c r="F6320" t="s">
        <v>7353</v>
      </c>
    </row>
    <row r="6321" spans="1:6" x14ac:dyDescent="0.35">
      <c r="A6321" t="s">
        <v>13958</v>
      </c>
      <c r="B6321" t="s">
        <v>5</v>
      </c>
      <c r="C6321" t="s">
        <v>7368</v>
      </c>
      <c r="D6321" t="s">
        <v>13965</v>
      </c>
      <c r="E6321" t="str">
        <f>LEFT(D6321,4)&amp;"-"&amp;MID(D6321,6,2)&amp;"-"&amp;MID(D6321,9,2)&amp;"T"&amp;MID(D6321,12,8)&amp;"+01:00"</f>
        <v>2011-10-17T11:14:53+01:00</v>
      </c>
      <c r="F6321" t="s">
        <v>7353</v>
      </c>
    </row>
    <row r="6322" spans="1:6" x14ac:dyDescent="0.35">
      <c r="A6322" t="s">
        <v>13958</v>
      </c>
      <c r="B6322" t="s">
        <v>5</v>
      </c>
      <c r="C6322" t="s">
        <v>7368</v>
      </c>
      <c r="D6322" t="s">
        <v>13966</v>
      </c>
      <c r="E6322" t="str">
        <f>LEFT(D6322,4)&amp;"-"&amp;MID(D6322,6,2)&amp;"-"&amp;MID(D6322,9,2)&amp;"T"&amp;MID(D6322,12,8)&amp;"+01:00"</f>
        <v>2011-10-17T11:29:08+01:00</v>
      </c>
      <c r="F6322" t="s">
        <v>7353</v>
      </c>
    </row>
    <row r="6323" spans="1:6" x14ac:dyDescent="0.35">
      <c r="A6323" t="s">
        <v>13958</v>
      </c>
      <c r="B6323" t="s">
        <v>5</v>
      </c>
      <c r="C6323" t="s">
        <v>7408</v>
      </c>
      <c r="D6323" t="s">
        <v>13967</v>
      </c>
      <c r="E6323" t="str">
        <f>LEFT(D6323,4)&amp;"-"&amp;MID(D6323,6,2)&amp;"-"&amp;MID(D6323,9,2)&amp;"T"&amp;MID(D6323,12,8)&amp;"+01:00"</f>
        <v>2011-10-17T16:22:10+01:00</v>
      </c>
      <c r="F6323" t="s">
        <v>7353</v>
      </c>
    </row>
    <row r="6324" spans="1:6" x14ac:dyDescent="0.35">
      <c r="A6324" t="s">
        <v>13958</v>
      </c>
      <c r="B6324" t="s">
        <v>5</v>
      </c>
      <c r="C6324" t="s">
        <v>7645</v>
      </c>
      <c r="D6324" t="s">
        <v>13968</v>
      </c>
      <c r="E6324" t="str">
        <f>LEFT(D6324,4)&amp;"-"&amp;MID(D6324,6,2)&amp;"-"&amp;MID(D6324,9,2)&amp;"T"&amp;MID(D6324,12,8)&amp;"+01:00"</f>
        <v>2011-10-18T11:43:50+01:00</v>
      </c>
      <c r="F6324" t="s">
        <v>7353</v>
      </c>
    </row>
    <row r="6325" spans="1:6" x14ac:dyDescent="0.35">
      <c r="A6325" t="s">
        <v>13958</v>
      </c>
      <c r="B6325" t="s">
        <v>5</v>
      </c>
      <c r="C6325" t="s">
        <v>7372</v>
      </c>
      <c r="D6325" t="s">
        <v>13969</v>
      </c>
      <c r="E6325" t="str">
        <f>LEFT(D6325,4)&amp;"-"&amp;MID(D6325,6,2)&amp;"-"&amp;MID(D6325,9,2)&amp;"T"&amp;MID(D6325,12,8)&amp;"+01:00"</f>
        <v>2011-10-18T15:27:22+01:00</v>
      </c>
      <c r="F6325" t="s">
        <v>7353</v>
      </c>
    </row>
    <row r="6326" spans="1:6" x14ac:dyDescent="0.35">
      <c r="A6326" t="s">
        <v>13958</v>
      </c>
      <c r="B6326" t="s">
        <v>5</v>
      </c>
      <c r="C6326" t="s">
        <v>7372</v>
      </c>
      <c r="D6326" t="s">
        <v>13970</v>
      </c>
      <c r="E6326" t="str">
        <f>LEFT(D6326,4)&amp;"-"&amp;MID(D6326,6,2)&amp;"-"&amp;MID(D6326,9,2)&amp;"T"&amp;MID(D6326,12,8)&amp;"+01:00"</f>
        <v>2011-10-19T16:45:12+01:00</v>
      </c>
      <c r="F6326" t="s">
        <v>7353</v>
      </c>
    </row>
    <row r="6327" spans="1:6" x14ac:dyDescent="0.35">
      <c r="A6327" t="s">
        <v>13958</v>
      </c>
      <c r="B6327" t="s">
        <v>5</v>
      </c>
      <c r="C6327" t="s">
        <v>7377</v>
      </c>
      <c r="D6327" t="s">
        <v>13971</v>
      </c>
      <c r="E6327" t="str">
        <f>LEFT(D6327,4)&amp;"-"&amp;MID(D6327,6,2)&amp;"-"&amp;MID(D6327,9,2)&amp;"T"&amp;MID(D6327,12,8)&amp;"+01:00"</f>
        <v>2011-10-22T06:54:21+01:00</v>
      </c>
      <c r="F6327" t="s">
        <v>7353</v>
      </c>
    </row>
    <row r="6328" spans="1:6" x14ac:dyDescent="0.35">
      <c r="A6328" t="s">
        <v>13958</v>
      </c>
      <c r="B6328" t="s">
        <v>5</v>
      </c>
      <c r="C6328" t="s">
        <v>7341</v>
      </c>
      <c r="D6328" t="s">
        <v>13972</v>
      </c>
      <c r="E6328" t="str">
        <f>LEFT(D6328,4)&amp;"-"&amp;MID(D6328,6,2)&amp;"-"&amp;MID(D6328,9,2)&amp;"T"&amp;MID(D6328,12,8)&amp;"+01:00"</f>
        <v>2011-10-22T07:06:07+01:00</v>
      </c>
      <c r="F6328" t="s">
        <v>7353</v>
      </c>
    </row>
    <row r="6329" spans="1:6" x14ac:dyDescent="0.35">
      <c r="A6329" t="s">
        <v>13958</v>
      </c>
      <c r="B6329" t="s">
        <v>5</v>
      </c>
      <c r="C6329" t="s">
        <v>7341</v>
      </c>
      <c r="D6329" t="s">
        <v>13973</v>
      </c>
      <c r="E6329" t="str">
        <f>LEFT(D6329,4)&amp;"-"&amp;MID(D6329,6,2)&amp;"-"&amp;MID(D6329,9,2)&amp;"T"&amp;MID(D6329,12,8)&amp;"+01:00"</f>
        <v>2011-10-22T07:14:28+01:00</v>
      </c>
      <c r="F6329" t="s">
        <v>7353</v>
      </c>
    </row>
    <row r="6330" spans="1:6" x14ac:dyDescent="0.35">
      <c r="A6330" t="s">
        <v>13958</v>
      </c>
      <c r="B6330" t="s">
        <v>6</v>
      </c>
      <c r="C6330" t="s">
        <v>7364</v>
      </c>
      <c r="D6330" t="s">
        <v>13974</v>
      </c>
      <c r="E6330" t="str">
        <f>LEFT(D6330,4)&amp;"-"&amp;MID(D6330,6,2)&amp;"-"&amp;MID(D6330,9,2)&amp;"T"&amp;MID(D6330,12,8)&amp;"+01:00"</f>
        <v>2011-10-29T07:22:09+01:00</v>
      </c>
      <c r="F6330" t="s">
        <v>7353</v>
      </c>
    </row>
    <row r="6331" spans="1:6" x14ac:dyDescent="0.35">
      <c r="A6331" t="s">
        <v>13958</v>
      </c>
      <c r="B6331" t="s">
        <v>6</v>
      </c>
      <c r="C6331" t="s">
        <v>7483</v>
      </c>
      <c r="D6331" t="s">
        <v>13975</v>
      </c>
      <c r="E6331" t="str">
        <f>LEFT(D6331,4)&amp;"-"&amp;MID(D6331,6,2)&amp;"-"&amp;MID(D6331,9,2)&amp;"T"&amp;MID(D6331,12,8)&amp;"+01:00"</f>
        <v>2011-10-31T17:09:34+01:00</v>
      </c>
      <c r="F6331" t="s">
        <v>7353</v>
      </c>
    </row>
    <row r="6332" spans="1:6" x14ac:dyDescent="0.35">
      <c r="A6332" t="s">
        <v>13958</v>
      </c>
      <c r="B6332" t="s">
        <v>6</v>
      </c>
      <c r="C6332" t="s">
        <v>7368</v>
      </c>
      <c r="D6332" t="s">
        <v>13976</v>
      </c>
      <c r="E6332" t="str">
        <f>LEFT(D6332,4)&amp;"-"&amp;MID(D6332,6,2)&amp;"-"&amp;MID(D6332,9,2)&amp;"T"&amp;MID(D6332,12,8)&amp;"+01:00"</f>
        <v>2011-11-14T16:24:08+01:00</v>
      </c>
      <c r="F6332" t="s">
        <v>7353</v>
      </c>
    </row>
    <row r="6333" spans="1:6" x14ac:dyDescent="0.35">
      <c r="A6333" t="s">
        <v>13958</v>
      </c>
      <c r="B6333" t="s">
        <v>6</v>
      </c>
      <c r="C6333" t="s">
        <v>7796</v>
      </c>
      <c r="D6333" t="s">
        <v>13977</v>
      </c>
      <c r="E6333" t="str">
        <f>LEFT(D6333,4)&amp;"-"&amp;MID(D6333,6,2)&amp;"-"&amp;MID(D6333,9,2)&amp;"T"&amp;MID(D6333,12,8)&amp;"+01:00"</f>
        <v>2011-11-18T17:24:51+01:00</v>
      </c>
      <c r="F6333" t="s">
        <v>7353</v>
      </c>
    </row>
    <row r="6334" spans="1:6" x14ac:dyDescent="0.35">
      <c r="A6334" t="s">
        <v>13958</v>
      </c>
      <c r="B6334" t="s">
        <v>6</v>
      </c>
      <c r="C6334" t="s">
        <v>7796</v>
      </c>
      <c r="D6334" t="s">
        <v>13978</v>
      </c>
      <c r="E6334" t="str">
        <f>LEFT(D6334,4)&amp;"-"&amp;MID(D6334,6,2)&amp;"-"&amp;MID(D6334,9,2)&amp;"T"&amp;MID(D6334,12,8)&amp;"+01:00"</f>
        <v>2011-11-22T06:15:23+01:00</v>
      </c>
      <c r="F6334" t="s">
        <v>7353</v>
      </c>
    </row>
    <row r="6335" spans="1:6" x14ac:dyDescent="0.35">
      <c r="A6335" t="s">
        <v>13979</v>
      </c>
      <c r="B6335" t="s">
        <v>13</v>
      </c>
      <c r="C6335" t="s">
        <v>7492</v>
      </c>
      <c r="D6335" t="s">
        <v>13980</v>
      </c>
      <c r="E6335" t="str">
        <f>LEFT(D6335,4)&amp;"-"&amp;MID(D6335,6,2)&amp;"-"&amp;MID(D6335,9,2)&amp;"T"&amp;MID(D6335,12,8)&amp;"+01:00"</f>
        <v>2011-10-14T08:51:37+01:00</v>
      </c>
      <c r="F6335" t="s">
        <v>7353</v>
      </c>
    </row>
    <row r="6336" spans="1:6" x14ac:dyDescent="0.35">
      <c r="A6336" t="s">
        <v>13979</v>
      </c>
      <c r="B6336" t="s">
        <v>5</v>
      </c>
      <c r="C6336" t="s">
        <v>7341</v>
      </c>
      <c r="D6336" t="s">
        <v>13981</v>
      </c>
      <c r="E6336" t="str">
        <f>LEFT(D6336,4)&amp;"-"&amp;MID(D6336,6,2)&amp;"-"&amp;MID(D6336,9,2)&amp;"T"&amp;MID(D6336,12,8)&amp;"+01:00"</f>
        <v>2011-10-14T10:46:34+01:00</v>
      </c>
      <c r="F6336" t="s">
        <v>7353</v>
      </c>
    </row>
    <row r="6337" spans="1:6" x14ac:dyDescent="0.35">
      <c r="A6337" t="s">
        <v>13979</v>
      </c>
      <c r="B6337" t="s">
        <v>5</v>
      </c>
      <c r="C6337" t="s">
        <v>7368</v>
      </c>
      <c r="D6337" t="s">
        <v>13982</v>
      </c>
      <c r="E6337" t="str">
        <f>LEFT(D6337,4)&amp;"-"&amp;MID(D6337,6,2)&amp;"-"&amp;MID(D6337,9,2)&amp;"T"&amp;MID(D6337,12,8)&amp;"+01:00"</f>
        <v>2011-10-14T11:49:50+01:00</v>
      </c>
      <c r="F6337" t="s">
        <v>7353</v>
      </c>
    </row>
    <row r="6338" spans="1:6" x14ac:dyDescent="0.35">
      <c r="A6338" t="s">
        <v>13979</v>
      </c>
      <c r="B6338" t="s">
        <v>6</v>
      </c>
      <c r="C6338" t="s">
        <v>7364</v>
      </c>
      <c r="D6338" t="s">
        <v>13983</v>
      </c>
      <c r="E6338" t="str">
        <f>LEFT(D6338,4)&amp;"-"&amp;MID(D6338,6,2)&amp;"-"&amp;MID(D6338,9,2)&amp;"T"&amp;MID(D6338,12,8)&amp;"+01:00"</f>
        <v>2011-10-24T02:15:04+01:00</v>
      </c>
      <c r="F6338" t="s">
        <v>7353</v>
      </c>
    </row>
    <row r="6339" spans="1:6" x14ac:dyDescent="0.35">
      <c r="A6339" t="s">
        <v>13979</v>
      </c>
      <c r="B6339" t="s">
        <v>6</v>
      </c>
      <c r="C6339" t="s">
        <v>7408</v>
      </c>
      <c r="D6339" t="s">
        <v>13984</v>
      </c>
      <c r="E6339" t="str">
        <f>LEFT(D6339,4)&amp;"-"&amp;MID(D6339,6,2)&amp;"-"&amp;MID(D6339,9,2)&amp;"T"&amp;MID(D6339,12,8)&amp;"+01:00"</f>
        <v>2011-10-24T10:26:56+01:00</v>
      </c>
      <c r="F6339" t="s">
        <v>7353</v>
      </c>
    </row>
    <row r="6340" spans="1:6" x14ac:dyDescent="0.35">
      <c r="A6340" t="s">
        <v>13979</v>
      </c>
      <c r="B6340" t="s">
        <v>6</v>
      </c>
      <c r="C6340" t="s">
        <v>7696</v>
      </c>
      <c r="D6340" t="s">
        <v>13985</v>
      </c>
      <c r="E6340" t="str">
        <f>LEFT(D6340,4)&amp;"-"&amp;MID(D6340,6,2)&amp;"-"&amp;MID(D6340,9,2)&amp;"T"&amp;MID(D6340,12,8)&amp;"+01:00"</f>
        <v>2011-11-07T17:21:57+01:00</v>
      </c>
      <c r="F6340" t="s">
        <v>7353</v>
      </c>
    </row>
    <row r="6341" spans="1:6" x14ac:dyDescent="0.35">
      <c r="A6341" t="s">
        <v>13979</v>
      </c>
      <c r="B6341" t="s">
        <v>6</v>
      </c>
      <c r="C6341" t="s">
        <v>7492</v>
      </c>
      <c r="D6341" t="s">
        <v>13986</v>
      </c>
      <c r="E6341" t="str">
        <f>LEFT(D6341,4)&amp;"-"&amp;MID(D6341,6,2)&amp;"-"&amp;MID(D6341,9,2)&amp;"T"&amp;MID(D6341,12,8)&amp;"+01:00"</f>
        <v>2011-11-07T17:42:21+01:00</v>
      </c>
      <c r="F6341" t="s">
        <v>7353</v>
      </c>
    </row>
    <row r="6342" spans="1:6" x14ac:dyDescent="0.35">
      <c r="A6342" t="s">
        <v>13979</v>
      </c>
      <c r="B6342" t="s">
        <v>6</v>
      </c>
      <c r="C6342" t="s">
        <v>7417</v>
      </c>
      <c r="D6342" t="s">
        <v>13987</v>
      </c>
      <c r="E6342" t="str">
        <f>LEFT(D6342,4)&amp;"-"&amp;MID(D6342,6,2)&amp;"-"&amp;MID(D6342,9,2)&amp;"T"&amp;MID(D6342,12,8)&amp;"+01:00"</f>
        <v>2011-11-10T07:37:38+01:00</v>
      </c>
      <c r="F6342" t="s">
        <v>7353</v>
      </c>
    </row>
    <row r="6343" spans="1:6" x14ac:dyDescent="0.35">
      <c r="A6343" t="s">
        <v>13979</v>
      </c>
      <c r="B6343" t="s">
        <v>8</v>
      </c>
      <c r="C6343" t="s">
        <v>7419</v>
      </c>
      <c r="D6343" t="s">
        <v>13988</v>
      </c>
      <c r="E6343" t="str">
        <f>LEFT(D6343,4)&amp;"-"&amp;MID(D6343,6,2)&amp;"-"&amp;MID(D6343,9,2)&amp;"T"&amp;MID(D6343,12,8)&amp;"+01:00"</f>
        <v>2011-11-14T12:24:29+01:00</v>
      </c>
      <c r="F6343" t="s">
        <v>7353</v>
      </c>
    </row>
    <row r="6344" spans="1:6" x14ac:dyDescent="0.35">
      <c r="A6344" t="s">
        <v>13989</v>
      </c>
      <c r="B6344" t="s">
        <v>5</v>
      </c>
      <c r="C6344" t="s">
        <v>7341</v>
      </c>
      <c r="D6344" t="s">
        <v>13990</v>
      </c>
      <c r="E6344" t="str">
        <f>LEFT(D6344,4)&amp;"-"&amp;MID(D6344,6,2)&amp;"-"&amp;MID(D6344,9,2)&amp;"T"&amp;MID(D6344,12,8)&amp;"+01:00"</f>
        <v>2011-10-14T07:25:42+01:00</v>
      </c>
      <c r="F6344" t="s">
        <v>7353</v>
      </c>
    </row>
    <row r="6345" spans="1:6" x14ac:dyDescent="0.35">
      <c r="A6345" t="s">
        <v>13989</v>
      </c>
      <c r="B6345" t="s">
        <v>6</v>
      </c>
      <c r="C6345" t="s">
        <v>7341</v>
      </c>
      <c r="D6345" t="s">
        <v>13991</v>
      </c>
      <c r="E6345" t="str">
        <f>LEFT(D6345,4)&amp;"-"&amp;MID(D6345,6,2)&amp;"-"&amp;MID(D6345,9,2)&amp;"T"&amp;MID(D6345,12,8)&amp;"+01:00"</f>
        <v>2011-10-14T07:26:56+01:00</v>
      </c>
      <c r="F6345" t="s">
        <v>7353</v>
      </c>
    </row>
    <row r="6346" spans="1:6" x14ac:dyDescent="0.35">
      <c r="A6346" t="s">
        <v>13989</v>
      </c>
      <c r="B6346" t="s">
        <v>6</v>
      </c>
      <c r="C6346" t="s">
        <v>7377</v>
      </c>
      <c r="D6346" t="s">
        <v>13992</v>
      </c>
      <c r="E6346" t="str">
        <f>LEFT(D6346,4)&amp;"-"&amp;MID(D6346,6,2)&amp;"-"&amp;MID(D6346,9,2)&amp;"T"&amp;MID(D6346,12,8)&amp;"+01:00"</f>
        <v>2011-10-21T15:19:18+01:00</v>
      </c>
      <c r="F6346" t="s">
        <v>7353</v>
      </c>
    </row>
    <row r="6347" spans="1:6" x14ac:dyDescent="0.35">
      <c r="A6347" t="s">
        <v>13989</v>
      </c>
      <c r="B6347" t="s">
        <v>6</v>
      </c>
      <c r="C6347" t="s">
        <v>7347</v>
      </c>
      <c r="D6347" t="s">
        <v>13993</v>
      </c>
      <c r="E6347" t="str">
        <f>LEFT(D6347,4)&amp;"-"&amp;MID(D6347,6,2)&amp;"-"&amp;MID(D6347,9,2)&amp;"T"&amp;MID(D6347,12,8)&amp;"+01:00"</f>
        <v>2011-10-24T07:13:44+01:00</v>
      </c>
      <c r="F6347" t="s">
        <v>7353</v>
      </c>
    </row>
    <row r="6348" spans="1:6" x14ac:dyDescent="0.35">
      <c r="A6348" t="s">
        <v>13989</v>
      </c>
      <c r="B6348" t="s">
        <v>8</v>
      </c>
      <c r="C6348" t="s">
        <v>7383</v>
      </c>
      <c r="D6348" t="s">
        <v>13994</v>
      </c>
      <c r="E6348" t="str">
        <f>LEFT(D6348,4)&amp;"-"&amp;MID(D6348,6,2)&amp;"-"&amp;MID(D6348,9,2)&amp;"T"&amp;MID(D6348,12,8)&amp;"+01:00"</f>
        <v>2011-10-27T07:35:12+01:00</v>
      </c>
      <c r="F6348" t="s">
        <v>7353</v>
      </c>
    </row>
    <row r="6349" spans="1:6" x14ac:dyDescent="0.35">
      <c r="A6349" t="s">
        <v>13989</v>
      </c>
      <c r="B6349" t="s">
        <v>15</v>
      </c>
      <c r="C6349" t="s">
        <v>7341</v>
      </c>
      <c r="D6349" t="s">
        <v>13995</v>
      </c>
      <c r="E6349" t="str">
        <f>LEFT(D6349,4)&amp;"-"&amp;MID(D6349,6,2)&amp;"-"&amp;MID(D6349,9,2)&amp;"T"&amp;MID(D6349,12,8)&amp;"+01:00"</f>
        <v>2011-10-27T08:22:21+01:00</v>
      </c>
      <c r="F6349" t="s">
        <v>7353</v>
      </c>
    </row>
    <row r="6350" spans="1:6" x14ac:dyDescent="0.35">
      <c r="A6350" t="s">
        <v>13989</v>
      </c>
      <c r="B6350" t="s">
        <v>15</v>
      </c>
      <c r="C6350" t="s">
        <v>7341</v>
      </c>
      <c r="D6350" t="s">
        <v>13996</v>
      </c>
      <c r="E6350" t="str">
        <f>LEFT(D6350,4)&amp;"-"&amp;MID(D6350,6,2)&amp;"-"&amp;MID(D6350,9,2)&amp;"T"&amp;MID(D6350,12,8)&amp;"+01:00"</f>
        <v>2011-10-27T08:28:35+01:00</v>
      </c>
      <c r="F6350" t="s">
        <v>7353</v>
      </c>
    </row>
    <row r="6351" spans="1:6" x14ac:dyDescent="0.35">
      <c r="A6351" t="s">
        <v>13989</v>
      </c>
      <c r="B6351" t="s">
        <v>15</v>
      </c>
      <c r="C6351" t="s">
        <v>7341</v>
      </c>
      <c r="D6351" t="s">
        <v>13997</v>
      </c>
      <c r="E6351" t="str">
        <f>LEFT(D6351,4)&amp;"-"&amp;MID(D6351,6,2)&amp;"-"&amp;MID(D6351,9,2)&amp;"T"&amp;MID(D6351,12,8)&amp;"+01:00"</f>
        <v>2011-10-27T08:48:55+01:00</v>
      </c>
      <c r="F6351" t="s">
        <v>7353</v>
      </c>
    </row>
    <row r="6352" spans="1:6" x14ac:dyDescent="0.35">
      <c r="A6352" t="s">
        <v>13989</v>
      </c>
      <c r="B6352" t="s">
        <v>15</v>
      </c>
      <c r="C6352" t="s">
        <v>7383</v>
      </c>
      <c r="D6352" t="s">
        <v>13998</v>
      </c>
      <c r="E6352" t="str">
        <f>LEFT(D6352,4)&amp;"-"&amp;MID(D6352,6,2)&amp;"-"&amp;MID(D6352,9,2)&amp;"T"&amp;MID(D6352,12,8)&amp;"+01:00"</f>
        <v>2011-10-27T09:58:27+01:00</v>
      </c>
      <c r="F6352" t="s">
        <v>7353</v>
      </c>
    </row>
    <row r="6353" spans="1:6" x14ac:dyDescent="0.35">
      <c r="A6353" t="s">
        <v>13989</v>
      </c>
      <c r="B6353" t="s">
        <v>15</v>
      </c>
      <c r="C6353" t="s">
        <v>7492</v>
      </c>
      <c r="D6353" t="s">
        <v>13999</v>
      </c>
      <c r="E6353" t="str">
        <f>LEFT(D6353,4)&amp;"-"&amp;MID(D6353,6,2)&amp;"-"&amp;MID(D6353,9,2)&amp;"T"&amp;MID(D6353,12,8)&amp;"+01:00"</f>
        <v>2011-10-27T12:48:10+01:00</v>
      </c>
      <c r="F6353" t="s">
        <v>7353</v>
      </c>
    </row>
    <row r="6354" spans="1:6" x14ac:dyDescent="0.35">
      <c r="A6354" t="s">
        <v>13989</v>
      </c>
      <c r="B6354" t="s">
        <v>15</v>
      </c>
      <c r="C6354" t="s">
        <v>7453</v>
      </c>
      <c r="D6354" t="s">
        <v>14000</v>
      </c>
      <c r="E6354" t="str">
        <f>LEFT(D6354,4)&amp;"-"&amp;MID(D6354,6,2)&amp;"-"&amp;MID(D6354,9,2)&amp;"T"&amp;MID(D6354,12,8)&amp;"+01:00"</f>
        <v>2011-10-27T13:42:27+01:00</v>
      </c>
      <c r="F6354" t="s">
        <v>7353</v>
      </c>
    </row>
    <row r="6355" spans="1:6" x14ac:dyDescent="0.35">
      <c r="A6355" t="s">
        <v>13989</v>
      </c>
      <c r="B6355" t="s">
        <v>15</v>
      </c>
      <c r="C6355" t="s">
        <v>7341</v>
      </c>
      <c r="D6355" t="s">
        <v>666</v>
      </c>
      <c r="E6355" t="str">
        <f>LEFT(D6355,4)&amp;"-"&amp;MID(D6355,6,2)&amp;"-"&amp;MID(D6355,9,2)&amp;"T"&amp;MID(D6355,12,8)&amp;"+01:00"</f>
        <v>2011-10-28T07:17:17+01:00</v>
      </c>
      <c r="F6355" t="s">
        <v>7353</v>
      </c>
    </row>
    <row r="6356" spans="1:6" x14ac:dyDescent="0.35">
      <c r="A6356" t="s">
        <v>13989</v>
      </c>
      <c r="B6356" t="s">
        <v>8</v>
      </c>
      <c r="C6356" t="s">
        <v>7383</v>
      </c>
      <c r="D6356" t="s">
        <v>14001</v>
      </c>
      <c r="E6356" t="str">
        <f>LEFT(D6356,4)&amp;"-"&amp;MID(D6356,6,2)&amp;"-"&amp;MID(D6356,9,2)&amp;"T"&amp;MID(D6356,12,8)&amp;"+01:00"</f>
        <v>2011-10-28T08:26:10+01:00</v>
      </c>
      <c r="F6356" t="s">
        <v>7353</v>
      </c>
    </row>
    <row r="6357" spans="1:6" x14ac:dyDescent="0.35">
      <c r="A6357" t="s">
        <v>13989</v>
      </c>
      <c r="B6357" t="s">
        <v>15</v>
      </c>
      <c r="C6357" t="s">
        <v>7400</v>
      </c>
      <c r="D6357" t="s">
        <v>14002</v>
      </c>
      <c r="E6357" t="str">
        <f>LEFT(D6357,4)&amp;"-"&amp;MID(D6357,6,2)&amp;"-"&amp;MID(D6357,9,2)&amp;"T"&amp;MID(D6357,12,8)&amp;"+01:00"</f>
        <v>2011-10-28T11:55:38+01:00</v>
      </c>
      <c r="F6357" t="s">
        <v>7353</v>
      </c>
    </row>
    <row r="6358" spans="1:6" x14ac:dyDescent="0.35">
      <c r="A6358" t="s">
        <v>13989</v>
      </c>
      <c r="B6358" t="s">
        <v>15</v>
      </c>
      <c r="C6358" t="s">
        <v>7347</v>
      </c>
      <c r="D6358" t="s">
        <v>14003</v>
      </c>
      <c r="E6358" t="str">
        <f>LEFT(D6358,4)&amp;"-"&amp;MID(D6358,6,2)&amp;"-"&amp;MID(D6358,9,2)&amp;"T"&amp;MID(D6358,12,8)&amp;"+01:00"</f>
        <v>2011-10-31T06:23:47+01:00</v>
      </c>
      <c r="F6358" t="s">
        <v>7353</v>
      </c>
    </row>
    <row r="6359" spans="1:6" x14ac:dyDescent="0.35">
      <c r="A6359" t="s">
        <v>13989</v>
      </c>
      <c r="B6359" t="s">
        <v>8</v>
      </c>
      <c r="C6359" t="s">
        <v>7383</v>
      </c>
      <c r="D6359" t="s">
        <v>667</v>
      </c>
      <c r="E6359" t="str">
        <f>LEFT(D6359,4)&amp;"-"&amp;MID(D6359,6,2)&amp;"-"&amp;MID(D6359,9,2)&amp;"T"&amp;MID(D6359,12,8)&amp;"+01:00"</f>
        <v>2011-10-31T07:26:55+01:00</v>
      </c>
      <c r="F6359" t="s">
        <v>7353</v>
      </c>
    </row>
    <row r="6360" spans="1:6" x14ac:dyDescent="0.35">
      <c r="A6360" t="s">
        <v>14004</v>
      </c>
      <c r="B6360" t="s">
        <v>5</v>
      </c>
      <c r="C6360" t="s">
        <v>7341</v>
      </c>
      <c r="D6360" t="s">
        <v>14005</v>
      </c>
      <c r="E6360" t="str">
        <f>LEFT(D6360,4)&amp;"-"&amp;MID(D6360,6,2)&amp;"-"&amp;MID(D6360,9,2)&amp;"T"&amp;MID(D6360,12,8)&amp;"+01:00"</f>
        <v>2011-10-14T07:33:46+01:00</v>
      </c>
      <c r="F6360" t="s">
        <v>7422</v>
      </c>
    </row>
    <row r="6361" spans="1:6" x14ac:dyDescent="0.35">
      <c r="A6361" t="s">
        <v>14004</v>
      </c>
      <c r="B6361" t="s">
        <v>5</v>
      </c>
      <c r="C6361" t="s">
        <v>7406</v>
      </c>
      <c r="D6361" t="s">
        <v>14006</v>
      </c>
      <c r="E6361" t="str">
        <f>LEFT(D6361,4)&amp;"-"&amp;MID(D6361,6,2)&amp;"-"&amp;MID(D6361,9,2)&amp;"T"&amp;MID(D6361,12,8)&amp;"+01:00"</f>
        <v>2011-10-14T08:03:09+01:00</v>
      </c>
      <c r="F6361" t="s">
        <v>7422</v>
      </c>
    </row>
    <row r="6362" spans="1:6" x14ac:dyDescent="0.35">
      <c r="A6362" t="s">
        <v>14004</v>
      </c>
      <c r="B6362" t="s">
        <v>5</v>
      </c>
      <c r="C6362" t="s">
        <v>7406</v>
      </c>
      <c r="D6362" t="s">
        <v>14007</v>
      </c>
      <c r="E6362" t="str">
        <f>LEFT(D6362,4)&amp;"-"&amp;MID(D6362,6,2)&amp;"-"&amp;MID(D6362,9,2)&amp;"T"&amp;MID(D6362,12,8)&amp;"+01:00"</f>
        <v>2011-10-14T08:04:02+01:00</v>
      </c>
      <c r="F6362" t="s">
        <v>7422</v>
      </c>
    </row>
    <row r="6363" spans="1:6" x14ac:dyDescent="0.35">
      <c r="A6363" t="s">
        <v>14004</v>
      </c>
      <c r="B6363" t="s">
        <v>6</v>
      </c>
      <c r="C6363" t="s">
        <v>7345</v>
      </c>
      <c r="D6363" t="s">
        <v>14008</v>
      </c>
      <c r="E6363" t="str">
        <f>LEFT(D6363,4)&amp;"-"&amp;MID(D6363,6,2)&amp;"-"&amp;MID(D6363,9,2)&amp;"T"&amp;MID(D6363,12,8)&amp;"+01:00"</f>
        <v>2011-10-21T15:52:23+01:00</v>
      </c>
      <c r="F6363" t="s">
        <v>7422</v>
      </c>
    </row>
    <row r="6364" spans="1:6" x14ac:dyDescent="0.35">
      <c r="A6364" t="s">
        <v>14004</v>
      </c>
      <c r="B6364" t="s">
        <v>6</v>
      </c>
      <c r="C6364" t="s">
        <v>7341</v>
      </c>
      <c r="D6364" t="s">
        <v>14009</v>
      </c>
      <c r="E6364" t="str">
        <f>LEFT(D6364,4)&amp;"-"&amp;MID(D6364,6,2)&amp;"-"&amp;MID(D6364,9,2)&amp;"T"&amp;MID(D6364,12,8)&amp;"+01:00"</f>
        <v>2011-10-22T12:47:20+01:00</v>
      </c>
      <c r="F6364" t="s">
        <v>7422</v>
      </c>
    </row>
    <row r="6365" spans="1:6" x14ac:dyDescent="0.35">
      <c r="A6365" t="s">
        <v>14010</v>
      </c>
      <c r="B6365" t="s">
        <v>13</v>
      </c>
      <c r="C6365" t="s">
        <v>7492</v>
      </c>
      <c r="D6365" t="s">
        <v>14011</v>
      </c>
      <c r="E6365" t="str">
        <f>LEFT(D6365,4)&amp;"-"&amp;MID(D6365,6,2)&amp;"-"&amp;MID(D6365,9,2)&amp;"T"&amp;MID(D6365,12,8)&amp;"+01:00"</f>
        <v>2011-10-14T08:51:10+01:00</v>
      </c>
      <c r="F6365" t="s">
        <v>7502</v>
      </c>
    </row>
    <row r="6366" spans="1:6" x14ac:dyDescent="0.35">
      <c r="A6366" t="s">
        <v>14012</v>
      </c>
      <c r="B6366" t="s">
        <v>5</v>
      </c>
      <c r="C6366" t="s">
        <v>7341</v>
      </c>
      <c r="D6366" t="s">
        <v>14013</v>
      </c>
      <c r="E6366" t="str">
        <f>LEFT(D6366,4)&amp;"-"&amp;MID(D6366,6,2)&amp;"-"&amp;MID(D6366,9,2)&amp;"T"&amp;MID(D6366,12,8)&amp;"+01:00"</f>
        <v>2011-10-14T07:51:00+01:00</v>
      </c>
      <c r="F6366" t="s">
        <v>8001</v>
      </c>
    </row>
    <row r="6367" spans="1:6" x14ac:dyDescent="0.35">
      <c r="A6367" t="s">
        <v>14012</v>
      </c>
      <c r="B6367" t="s">
        <v>5</v>
      </c>
      <c r="C6367" t="s">
        <v>7406</v>
      </c>
      <c r="D6367" t="s">
        <v>14014</v>
      </c>
      <c r="E6367" t="str">
        <f>LEFT(D6367,4)&amp;"-"&amp;MID(D6367,6,2)&amp;"-"&amp;MID(D6367,9,2)&amp;"T"&amp;MID(D6367,12,8)&amp;"+01:00"</f>
        <v>2011-10-14T07:55:14+01:00</v>
      </c>
      <c r="F6367" t="s">
        <v>8001</v>
      </c>
    </row>
    <row r="6368" spans="1:6" x14ac:dyDescent="0.35">
      <c r="A6368" t="s">
        <v>14012</v>
      </c>
      <c r="B6368" t="s">
        <v>5</v>
      </c>
      <c r="C6368" t="s">
        <v>7368</v>
      </c>
      <c r="D6368" t="s">
        <v>14015</v>
      </c>
      <c r="E6368" t="str">
        <f>LEFT(D6368,4)&amp;"-"&amp;MID(D6368,6,2)&amp;"-"&amp;MID(D6368,9,2)&amp;"T"&amp;MID(D6368,12,8)&amp;"+01:00"</f>
        <v>2011-10-14T09:39:54+01:00</v>
      </c>
      <c r="F6368" t="s">
        <v>8001</v>
      </c>
    </row>
    <row r="6369" spans="1:6" x14ac:dyDescent="0.35">
      <c r="A6369" t="s">
        <v>14012</v>
      </c>
      <c r="B6369" t="s">
        <v>6</v>
      </c>
      <c r="C6369" t="s">
        <v>7368</v>
      </c>
      <c r="D6369" t="s">
        <v>14016</v>
      </c>
      <c r="E6369" t="str">
        <f>LEFT(D6369,4)&amp;"-"&amp;MID(D6369,6,2)&amp;"-"&amp;MID(D6369,9,2)&amp;"T"&amp;MID(D6369,12,8)&amp;"+01:00"</f>
        <v>2011-10-14T09:41:12+01:00</v>
      </c>
      <c r="F6369" t="s">
        <v>8001</v>
      </c>
    </row>
    <row r="6370" spans="1:6" x14ac:dyDescent="0.35">
      <c r="A6370" t="s">
        <v>14012</v>
      </c>
      <c r="B6370" t="s">
        <v>6</v>
      </c>
      <c r="C6370" t="s">
        <v>7368</v>
      </c>
      <c r="D6370" t="s">
        <v>14017</v>
      </c>
      <c r="E6370" t="str">
        <f>LEFT(D6370,4)&amp;"-"&amp;MID(D6370,6,2)&amp;"-"&amp;MID(D6370,9,2)&amp;"T"&amp;MID(D6370,12,8)&amp;"+01:00"</f>
        <v>2011-10-14T09:46:47+01:00</v>
      </c>
      <c r="F6370" t="s">
        <v>8001</v>
      </c>
    </row>
    <row r="6371" spans="1:6" x14ac:dyDescent="0.35">
      <c r="A6371" t="s">
        <v>14012</v>
      </c>
      <c r="B6371" t="s">
        <v>6</v>
      </c>
      <c r="C6371" t="s">
        <v>7345</v>
      </c>
      <c r="D6371" t="s">
        <v>14018</v>
      </c>
      <c r="E6371" t="str">
        <f>LEFT(D6371,4)&amp;"-"&amp;MID(D6371,6,2)&amp;"-"&amp;MID(D6371,9,2)&amp;"T"&amp;MID(D6371,12,8)&amp;"+01:00"</f>
        <v>2011-10-21T16:33:06+01:00</v>
      </c>
      <c r="F6371" t="s">
        <v>8001</v>
      </c>
    </row>
    <row r="6372" spans="1:6" x14ac:dyDescent="0.35">
      <c r="A6372" t="s">
        <v>14012</v>
      </c>
      <c r="B6372" t="s">
        <v>6</v>
      </c>
      <c r="C6372" t="s">
        <v>7408</v>
      </c>
      <c r="D6372" t="s">
        <v>14019</v>
      </c>
      <c r="E6372" t="str">
        <f>LEFT(D6372,4)&amp;"-"&amp;MID(D6372,6,2)&amp;"-"&amp;MID(D6372,9,2)&amp;"T"&amp;MID(D6372,12,8)&amp;"+01:00"</f>
        <v>2011-10-24T12:56:42+01:00</v>
      </c>
      <c r="F6372" t="s">
        <v>8001</v>
      </c>
    </row>
    <row r="6373" spans="1:6" x14ac:dyDescent="0.35">
      <c r="A6373" t="s">
        <v>14012</v>
      </c>
      <c r="B6373" t="s">
        <v>6</v>
      </c>
      <c r="C6373" t="s">
        <v>7341</v>
      </c>
      <c r="D6373" t="s">
        <v>14020</v>
      </c>
      <c r="E6373" t="str">
        <f>LEFT(D6373,4)&amp;"-"&amp;MID(D6373,6,2)&amp;"-"&amp;MID(D6373,9,2)&amp;"T"&amp;MID(D6373,12,8)&amp;"+01:00"</f>
        <v>2011-10-26T06:33:20+01:00</v>
      </c>
      <c r="F6373" t="s">
        <v>8001</v>
      </c>
    </row>
    <row r="6374" spans="1:6" x14ac:dyDescent="0.35">
      <c r="A6374" t="s">
        <v>14012</v>
      </c>
      <c r="B6374" t="s">
        <v>8</v>
      </c>
      <c r="C6374" t="s">
        <v>7349</v>
      </c>
      <c r="D6374" t="s">
        <v>14021</v>
      </c>
      <c r="E6374" t="str">
        <f>LEFT(D6374,4)&amp;"-"&amp;MID(D6374,6,2)&amp;"-"&amp;MID(D6374,9,2)&amp;"T"&amp;MID(D6374,12,8)&amp;"+01:00"</f>
        <v>2011-10-31T07:27:26+01:00</v>
      </c>
      <c r="F6374" t="s">
        <v>8001</v>
      </c>
    </row>
    <row r="6375" spans="1:6" x14ac:dyDescent="0.35">
      <c r="A6375" t="s">
        <v>14012</v>
      </c>
      <c r="B6375" t="s">
        <v>15</v>
      </c>
      <c r="C6375" t="s">
        <v>7441</v>
      </c>
      <c r="D6375" t="s">
        <v>14022</v>
      </c>
      <c r="E6375" t="str">
        <f>LEFT(D6375,4)&amp;"-"&amp;MID(D6375,6,2)&amp;"-"&amp;MID(D6375,9,2)&amp;"T"&amp;MID(D6375,12,8)&amp;"+01:00"</f>
        <v>2011-10-31T12:19:53+01:00</v>
      </c>
      <c r="F6375" t="s">
        <v>8001</v>
      </c>
    </row>
    <row r="6376" spans="1:6" x14ac:dyDescent="0.35">
      <c r="A6376" t="s">
        <v>14012</v>
      </c>
      <c r="B6376" t="s">
        <v>15</v>
      </c>
      <c r="C6376" t="s">
        <v>7341</v>
      </c>
      <c r="D6376" t="s">
        <v>14023</v>
      </c>
      <c r="E6376" t="str">
        <f>LEFT(D6376,4)&amp;"-"&amp;MID(D6376,6,2)&amp;"-"&amp;MID(D6376,9,2)&amp;"T"&amp;MID(D6376,12,8)&amp;"+01:00"</f>
        <v>2011-11-01T08:11:20+01:00</v>
      </c>
      <c r="F6376" t="s">
        <v>8001</v>
      </c>
    </row>
    <row r="6377" spans="1:6" x14ac:dyDescent="0.35">
      <c r="A6377" t="s">
        <v>14012</v>
      </c>
      <c r="B6377" t="s">
        <v>15</v>
      </c>
      <c r="C6377" t="s">
        <v>7347</v>
      </c>
      <c r="D6377" t="s">
        <v>14024</v>
      </c>
      <c r="E6377" t="str">
        <f>LEFT(D6377,4)&amp;"-"&amp;MID(D6377,6,2)&amp;"-"&amp;MID(D6377,9,2)&amp;"T"&amp;MID(D6377,12,8)&amp;"+01:00"</f>
        <v>2011-11-03T05:48:30+01:00</v>
      </c>
      <c r="F6377" t="s">
        <v>8001</v>
      </c>
    </row>
    <row r="6378" spans="1:6" x14ac:dyDescent="0.35">
      <c r="A6378" t="s">
        <v>14012</v>
      </c>
      <c r="B6378" t="s">
        <v>15</v>
      </c>
      <c r="C6378" t="s">
        <v>7400</v>
      </c>
      <c r="D6378" t="s">
        <v>14025</v>
      </c>
      <c r="E6378" t="str">
        <f>LEFT(D6378,4)&amp;"-"&amp;MID(D6378,6,2)&amp;"-"&amp;MID(D6378,9,2)&amp;"T"&amp;MID(D6378,12,8)&amp;"+01:00"</f>
        <v>2011-11-03T10:13:10+01:00</v>
      </c>
      <c r="F6378" t="s">
        <v>8001</v>
      </c>
    </row>
    <row r="6379" spans="1:6" x14ac:dyDescent="0.35">
      <c r="A6379" t="s">
        <v>14012</v>
      </c>
      <c r="B6379" t="s">
        <v>15</v>
      </c>
      <c r="C6379" t="s">
        <v>7349</v>
      </c>
      <c r="D6379" t="s">
        <v>668</v>
      </c>
      <c r="E6379" t="str">
        <f>LEFT(D6379,4)&amp;"-"&amp;MID(D6379,6,2)&amp;"-"&amp;MID(D6379,9,2)&amp;"T"&amp;MID(D6379,12,8)&amp;"+01:00"</f>
        <v>2011-11-03T12:44:24+01:00</v>
      </c>
      <c r="F6379" t="s">
        <v>8001</v>
      </c>
    </row>
    <row r="6380" spans="1:6" x14ac:dyDescent="0.35">
      <c r="A6380" t="s">
        <v>14026</v>
      </c>
      <c r="B6380" t="s">
        <v>13</v>
      </c>
      <c r="C6380" t="s">
        <v>7341</v>
      </c>
      <c r="D6380" t="s">
        <v>14027</v>
      </c>
      <c r="E6380" t="str">
        <f>LEFT(D6380,4)&amp;"-"&amp;MID(D6380,6,2)&amp;"-"&amp;MID(D6380,9,2)&amp;"T"&amp;MID(D6380,12,8)&amp;"+01:00"</f>
        <v>2011-10-14T09:46:16+01:00</v>
      </c>
      <c r="F6380" t="s">
        <v>7517</v>
      </c>
    </row>
    <row r="6381" spans="1:6" x14ac:dyDescent="0.35">
      <c r="A6381" t="s">
        <v>14026</v>
      </c>
      <c r="B6381" t="s">
        <v>5</v>
      </c>
      <c r="C6381" t="s">
        <v>7341</v>
      </c>
      <c r="D6381" t="s">
        <v>14028</v>
      </c>
      <c r="E6381" t="str">
        <f>LEFT(D6381,4)&amp;"-"&amp;MID(D6381,6,2)&amp;"-"&amp;MID(D6381,9,2)&amp;"T"&amp;MID(D6381,12,8)&amp;"+01:00"</f>
        <v>2011-10-14T10:24:49+01:00</v>
      </c>
      <c r="F6381" t="s">
        <v>7517</v>
      </c>
    </row>
    <row r="6382" spans="1:6" x14ac:dyDescent="0.35">
      <c r="A6382" t="s">
        <v>14026</v>
      </c>
      <c r="B6382" t="s">
        <v>5</v>
      </c>
      <c r="C6382" t="s">
        <v>7364</v>
      </c>
      <c r="D6382" t="s">
        <v>14029</v>
      </c>
      <c r="E6382" t="str">
        <f>LEFT(D6382,4)&amp;"-"&amp;MID(D6382,6,2)&amp;"-"&amp;MID(D6382,9,2)&amp;"T"&amp;MID(D6382,12,8)&amp;"+01:00"</f>
        <v>2011-10-14T13:12:39+01:00</v>
      </c>
      <c r="F6382" t="s">
        <v>7517</v>
      </c>
    </row>
    <row r="6383" spans="1:6" x14ac:dyDescent="0.35">
      <c r="A6383" t="s">
        <v>14026</v>
      </c>
      <c r="B6383" t="s">
        <v>5</v>
      </c>
      <c r="C6383" t="s">
        <v>7341</v>
      </c>
      <c r="D6383" t="s">
        <v>669</v>
      </c>
      <c r="E6383" t="str">
        <f>LEFT(D6383,4)&amp;"-"&amp;MID(D6383,6,2)&amp;"-"&amp;MID(D6383,9,2)&amp;"T"&amp;MID(D6383,12,8)&amp;"+01:00"</f>
        <v>2011-10-15T06:52:06+01:00</v>
      </c>
      <c r="F6383" t="s">
        <v>7517</v>
      </c>
    </row>
    <row r="6384" spans="1:6" x14ac:dyDescent="0.35">
      <c r="A6384" t="s">
        <v>14026</v>
      </c>
      <c r="B6384" t="s">
        <v>5</v>
      </c>
      <c r="C6384" t="s">
        <v>7377</v>
      </c>
      <c r="D6384" t="s">
        <v>14030</v>
      </c>
      <c r="E6384" t="str">
        <f>LEFT(D6384,4)&amp;"-"&amp;MID(D6384,6,2)&amp;"-"&amp;MID(D6384,9,2)&amp;"T"&amp;MID(D6384,12,8)&amp;"+01:00"</f>
        <v>2011-10-15T06:57:44+01:00</v>
      </c>
      <c r="F6384" t="s">
        <v>7517</v>
      </c>
    </row>
    <row r="6385" spans="1:6" x14ac:dyDescent="0.35">
      <c r="A6385" t="s">
        <v>14026</v>
      </c>
      <c r="B6385" t="s">
        <v>5</v>
      </c>
      <c r="C6385" t="s">
        <v>7377</v>
      </c>
      <c r="D6385" t="s">
        <v>14031</v>
      </c>
      <c r="E6385" t="str">
        <f>LEFT(D6385,4)&amp;"-"&amp;MID(D6385,6,2)&amp;"-"&amp;MID(D6385,9,2)&amp;"T"&amp;MID(D6385,12,8)&amp;"+01:00"</f>
        <v>2011-10-15T11:25:10+01:00</v>
      </c>
      <c r="F6385" t="s">
        <v>7517</v>
      </c>
    </row>
    <row r="6386" spans="1:6" x14ac:dyDescent="0.35">
      <c r="A6386" t="s">
        <v>14026</v>
      </c>
      <c r="B6386" t="s">
        <v>5</v>
      </c>
      <c r="C6386" t="s">
        <v>7368</v>
      </c>
      <c r="D6386" t="s">
        <v>14032</v>
      </c>
      <c r="E6386" t="str">
        <f>LEFT(D6386,4)&amp;"-"&amp;MID(D6386,6,2)&amp;"-"&amp;MID(D6386,9,2)&amp;"T"&amp;MID(D6386,12,8)&amp;"+01:00"</f>
        <v>2011-10-17T10:34:18+01:00</v>
      </c>
      <c r="F6386" t="s">
        <v>7517</v>
      </c>
    </row>
    <row r="6387" spans="1:6" x14ac:dyDescent="0.35">
      <c r="A6387" t="s">
        <v>14026</v>
      </c>
      <c r="B6387" t="s">
        <v>5</v>
      </c>
      <c r="C6387" t="s">
        <v>7368</v>
      </c>
      <c r="D6387" t="s">
        <v>14033</v>
      </c>
      <c r="E6387" t="str">
        <f>LEFT(D6387,4)&amp;"-"&amp;MID(D6387,6,2)&amp;"-"&amp;MID(D6387,9,2)&amp;"T"&amp;MID(D6387,12,8)&amp;"+01:00"</f>
        <v>2011-10-17T11:25:20+01:00</v>
      </c>
      <c r="F6387" t="s">
        <v>7517</v>
      </c>
    </row>
    <row r="6388" spans="1:6" x14ac:dyDescent="0.35">
      <c r="A6388" t="s">
        <v>14026</v>
      </c>
      <c r="B6388" t="s">
        <v>5</v>
      </c>
      <c r="C6388" t="s">
        <v>7408</v>
      </c>
      <c r="D6388" t="s">
        <v>14034</v>
      </c>
      <c r="E6388" t="str">
        <f>LEFT(D6388,4)&amp;"-"&amp;MID(D6388,6,2)&amp;"-"&amp;MID(D6388,9,2)&amp;"T"&amp;MID(D6388,12,8)&amp;"+01:00"</f>
        <v>2011-10-17T14:43:42+01:00</v>
      </c>
      <c r="F6388" t="s">
        <v>7517</v>
      </c>
    </row>
    <row r="6389" spans="1:6" x14ac:dyDescent="0.35">
      <c r="A6389" t="s">
        <v>14026</v>
      </c>
      <c r="B6389" t="s">
        <v>5</v>
      </c>
      <c r="C6389" t="s">
        <v>7534</v>
      </c>
      <c r="D6389" t="s">
        <v>14035</v>
      </c>
      <c r="E6389" t="str">
        <f>LEFT(D6389,4)&amp;"-"&amp;MID(D6389,6,2)&amp;"-"&amp;MID(D6389,9,2)&amp;"T"&amp;MID(D6389,12,8)&amp;"+01:00"</f>
        <v>2011-10-18T15:23:24+01:00</v>
      </c>
      <c r="F6389" t="s">
        <v>7517</v>
      </c>
    </row>
    <row r="6390" spans="1:6" x14ac:dyDescent="0.35">
      <c r="A6390" t="s">
        <v>14036</v>
      </c>
      <c r="B6390" t="s">
        <v>13</v>
      </c>
      <c r="C6390" t="s">
        <v>7341</v>
      </c>
      <c r="D6390" t="s">
        <v>14037</v>
      </c>
      <c r="E6390" t="str">
        <f>LEFT(D6390,4)&amp;"-"&amp;MID(D6390,6,2)&amp;"-"&amp;MID(D6390,9,2)&amp;"T"&amp;MID(D6390,12,8)&amp;"+01:00"</f>
        <v>2011-10-14T10:01:43+01:00</v>
      </c>
      <c r="F6390" t="s">
        <v>7586</v>
      </c>
    </row>
    <row r="6391" spans="1:6" x14ac:dyDescent="0.35">
      <c r="A6391" t="s">
        <v>14038</v>
      </c>
      <c r="B6391" t="s">
        <v>5</v>
      </c>
      <c r="C6391" t="s">
        <v>7341</v>
      </c>
      <c r="D6391" t="s">
        <v>14039</v>
      </c>
      <c r="E6391" t="str">
        <f>LEFT(D6391,4)&amp;"-"&amp;MID(D6391,6,2)&amp;"-"&amp;MID(D6391,9,2)&amp;"T"&amp;MID(D6391,12,8)&amp;"+01:00"</f>
        <v>2011-10-14T07:41:42+01:00</v>
      </c>
      <c r="F6391" t="s">
        <v>7517</v>
      </c>
    </row>
    <row r="6392" spans="1:6" x14ac:dyDescent="0.35">
      <c r="A6392" t="s">
        <v>14038</v>
      </c>
      <c r="B6392" t="s">
        <v>5</v>
      </c>
      <c r="C6392" t="s">
        <v>7368</v>
      </c>
      <c r="D6392" t="s">
        <v>14040</v>
      </c>
      <c r="E6392" t="str">
        <f>LEFT(D6392,4)&amp;"-"&amp;MID(D6392,6,2)&amp;"-"&amp;MID(D6392,9,2)&amp;"T"&amp;MID(D6392,12,8)&amp;"+01:00"</f>
        <v>2011-10-14T09:59:20+01:00</v>
      </c>
      <c r="F6392" t="s">
        <v>7517</v>
      </c>
    </row>
    <row r="6393" spans="1:6" x14ac:dyDescent="0.35">
      <c r="A6393" t="s">
        <v>14038</v>
      </c>
      <c r="B6393" t="s">
        <v>5</v>
      </c>
      <c r="C6393" t="s">
        <v>7341</v>
      </c>
      <c r="D6393" t="s">
        <v>670</v>
      </c>
      <c r="E6393" t="str">
        <f>LEFT(D6393,4)&amp;"-"&amp;MID(D6393,6,2)&amp;"-"&amp;MID(D6393,9,2)&amp;"T"&amp;MID(D6393,12,8)&amp;"+01:00"</f>
        <v>2011-10-14T10:20:25+01:00</v>
      </c>
      <c r="F6393" t="s">
        <v>7517</v>
      </c>
    </row>
    <row r="6394" spans="1:6" x14ac:dyDescent="0.35">
      <c r="A6394" t="s">
        <v>14038</v>
      </c>
      <c r="B6394" t="s">
        <v>5</v>
      </c>
      <c r="C6394" t="s">
        <v>7368</v>
      </c>
      <c r="D6394" t="s">
        <v>14041</v>
      </c>
      <c r="E6394" t="str">
        <f>LEFT(D6394,4)&amp;"-"&amp;MID(D6394,6,2)&amp;"-"&amp;MID(D6394,9,2)&amp;"T"&amp;MID(D6394,12,8)&amp;"+01:00"</f>
        <v>2011-10-14T10:30:25+01:00</v>
      </c>
      <c r="F6394" t="s">
        <v>7517</v>
      </c>
    </row>
    <row r="6395" spans="1:6" x14ac:dyDescent="0.35">
      <c r="A6395" t="s">
        <v>14038</v>
      </c>
      <c r="B6395" t="s">
        <v>6</v>
      </c>
      <c r="C6395" t="s">
        <v>7345</v>
      </c>
      <c r="D6395" t="s">
        <v>14042</v>
      </c>
      <c r="E6395" t="str">
        <f>LEFT(D6395,4)&amp;"-"&amp;MID(D6395,6,2)&amp;"-"&amp;MID(D6395,9,2)&amp;"T"&amp;MID(D6395,12,8)&amp;"+01:00"</f>
        <v>2011-10-21T16:48:15+01:00</v>
      </c>
      <c r="F6395" t="s">
        <v>7517</v>
      </c>
    </row>
    <row r="6396" spans="1:6" x14ac:dyDescent="0.35">
      <c r="A6396" t="s">
        <v>14038</v>
      </c>
      <c r="B6396" t="s">
        <v>6</v>
      </c>
      <c r="C6396" t="s">
        <v>7345</v>
      </c>
      <c r="D6396" t="s">
        <v>14043</v>
      </c>
      <c r="E6396" t="str">
        <f>LEFT(D6396,4)&amp;"-"&amp;MID(D6396,6,2)&amp;"-"&amp;MID(D6396,9,2)&amp;"T"&amp;MID(D6396,12,8)&amp;"+01:00"</f>
        <v>2011-10-24T15:26:07+01:00</v>
      </c>
      <c r="F6396" t="s">
        <v>7517</v>
      </c>
    </row>
    <row r="6397" spans="1:6" x14ac:dyDescent="0.35">
      <c r="A6397" t="s">
        <v>14038</v>
      </c>
      <c r="B6397" t="s">
        <v>6</v>
      </c>
      <c r="C6397" t="s">
        <v>7408</v>
      </c>
      <c r="D6397" t="s">
        <v>14044</v>
      </c>
      <c r="E6397" t="str">
        <f>LEFT(D6397,4)&amp;"-"&amp;MID(D6397,6,2)&amp;"-"&amp;MID(D6397,9,2)&amp;"T"&amp;MID(D6397,12,8)&amp;"+01:00"</f>
        <v>2011-10-24T16:03:27+01:00</v>
      </c>
      <c r="F6397" t="s">
        <v>7517</v>
      </c>
    </row>
    <row r="6398" spans="1:6" x14ac:dyDescent="0.35">
      <c r="A6398" t="s">
        <v>14038</v>
      </c>
      <c r="B6398" t="s">
        <v>6</v>
      </c>
      <c r="C6398" t="s">
        <v>7347</v>
      </c>
      <c r="D6398" t="s">
        <v>14045</v>
      </c>
      <c r="E6398" t="str">
        <f>LEFT(D6398,4)&amp;"-"&amp;MID(D6398,6,2)&amp;"-"&amp;MID(D6398,9,2)&amp;"T"&amp;MID(D6398,12,8)&amp;"+01:00"</f>
        <v>2011-10-25T07:41:00+01:00</v>
      </c>
      <c r="F6398" t="s">
        <v>7517</v>
      </c>
    </row>
    <row r="6399" spans="1:6" x14ac:dyDescent="0.35">
      <c r="A6399" t="s">
        <v>14038</v>
      </c>
      <c r="B6399" t="s">
        <v>8</v>
      </c>
      <c r="C6399" t="s">
        <v>7419</v>
      </c>
      <c r="D6399" t="s">
        <v>14046</v>
      </c>
      <c r="E6399" t="str">
        <f>LEFT(D6399,4)&amp;"-"&amp;MID(D6399,6,2)&amp;"-"&amp;MID(D6399,9,2)&amp;"T"&amp;MID(D6399,12,8)&amp;"+01:00"</f>
        <v>2011-10-31T05:59:44+01:00</v>
      </c>
      <c r="F6399" t="s">
        <v>7517</v>
      </c>
    </row>
    <row r="6400" spans="1:6" x14ac:dyDescent="0.35">
      <c r="A6400" t="s">
        <v>14047</v>
      </c>
      <c r="B6400" t="s">
        <v>5</v>
      </c>
      <c r="C6400" t="s">
        <v>7341</v>
      </c>
      <c r="D6400" t="s">
        <v>14048</v>
      </c>
      <c r="E6400" t="str">
        <f>LEFT(D6400,4)&amp;"-"&amp;MID(D6400,6,2)&amp;"-"&amp;MID(D6400,9,2)&amp;"T"&amp;MID(D6400,12,8)&amp;"+01:00"</f>
        <v>2011-10-14T07:38:47+01:00</v>
      </c>
      <c r="F6400" t="s">
        <v>7517</v>
      </c>
    </row>
    <row r="6401" spans="1:6" x14ac:dyDescent="0.35">
      <c r="A6401" t="s">
        <v>14047</v>
      </c>
      <c r="B6401" t="s">
        <v>5</v>
      </c>
      <c r="C6401" t="s">
        <v>7464</v>
      </c>
      <c r="D6401" t="s">
        <v>14049</v>
      </c>
      <c r="E6401" t="str">
        <f>LEFT(D6401,4)&amp;"-"&amp;MID(D6401,6,2)&amp;"-"&amp;MID(D6401,9,2)&amp;"T"&amp;MID(D6401,12,8)&amp;"+01:00"</f>
        <v>2011-10-14T08:14:41+01:00</v>
      </c>
      <c r="F6401" t="s">
        <v>7517</v>
      </c>
    </row>
    <row r="6402" spans="1:6" x14ac:dyDescent="0.35">
      <c r="A6402" t="s">
        <v>14050</v>
      </c>
      <c r="B6402" t="s">
        <v>13</v>
      </c>
      <c r="C6402" t="s">
        <v>7349</v>
      </c>
      <c r="D6402" t="s">
        <v>14051</v>
      </c>
      <c r="E6402" t="str">
        <f>LEFT(D6402,4)&amp;"-"&amp;MID(D6402,6,2)&amp;"-"&amp;MID(D6402,9,2)&amp;"T"&amp;MID(D6402,12,8)&amp;"+01:00"</f>
        <v>2011-10-14T10:29:29+01:00</v>
      </c>
      <c r="F6402" t="s">
        <v>7422</v>
      </c>
    </row>
    <row r="6403" spans="1:6" x14ac:dyDescent="0.35">
      <c r="A6403" t="s">
        <v>14052</v>
      </c>
      <c r="B6403" t="s">
        <v>5</v>
      </c>
      <c r="C6403" t="s">
        <v>7406</v>
      </c>
      <c r="D6403" t="s">
        <v>14053</v>
      </c>
      <c r="E6403" t="str">
        <f>LEFT(D6403,4)&amp;"-"&amp;MID(D6403,6,2)&amp;"-"&amp;MID(D6403,9,2)&amp;"T"&amp;MID(D6403,12,8)&amp;"+01:00"</f>
        <v>2011-10-14T07:13:30+01:00</v>
      </c>
      <c r="F6403" t="s">
        <v>7405</v>
      </c>
    </row>
    <row r="6404" spans="1:6" x14ac:dyDescent="0.35">
      <c r="A6404" t="s">
        <v>14052</v>
      </c>
      <c r="B6404" t="s">
        <v>6</v>
      </c>
      <c r="C6404" t="s">
        <v>7347</v>
      </c>
      <c r="D6404" t="s">
        <v>14054</v>
      </c>
      <c r="E6404" t="str">
        <f>LEFT(D6404,4)&amp;"-"&amp;MID(D6404,6,2)&amp;"-"&amp;MID(D6404,9,2)&amp;"T"&amp;MID(D6404,12,8)&amp;"+01:00"</f>
        <v>2011-10-18T05:32:14+01:00</v>
      </c>
      <c r="F6404" t="s">
        <v>7405</v>
      </c>
    </row>
    <row r="6405" spans="1:6" x14ac:dyDescent="0.35">
      <c r="A6405" t="s">
        <v>14052</v>
      </c>
      <c r="B6405" t="s">
        <v>8</v>
      </c>
      <c r="C6405" t="s">
        <v>7444</v>
      </c>
      <c r="D6405" t="s">
        <v>14055</v>
      </c>
      <c r="E6405" t="str">
        <f>LEFT(D6405,4)&amp;"-"&amp;MID(D6405,6,2)&amp;"-"&amp;MID(D6405,9,2)&amp;"T"&amp;MID(D6405,12,8)&amp;"+01:00"</f>
        <v>2011-10-21T08:11:53+01:00</v>
      </c>
      <c r="F6405" t="s">
        <v>7405</v>
      </c>
    </row>
    <row r="6406" spans="1:6" x14ac:dyDescent="0.35">
      <c r="A6406" t="s">
        <v>14052</v>
      </c>
      <c r="B6406" t="s">
        <v>8</v>
      </c>
      <c r="C6406" t="s">
        <v>7419</v>
      </c>
      <c r="D6406" t="s">
        <v>14056</v>
      </c>
      <c r="E6406" t="str">
        <f>LEFT(D6406,4)&amp;"-"&amp;MID(D6406,6,2)&amp;"-"&amp;MID(D6406,9,2)&amp;"T"&amp;MID(D6406,12,8)&amp;"+01:00"</f>
        <v>2011-10-21T10:36:31+01:00</v>
      </c>
      <c r="F6406" t="s">
        <v>7405</v>
      </c>
    </row>
    <row r="6407" spans="1:6" x14ac:dyDescent="0.35">
      <c r="A6407" t="s">
        <v>14052</v>
      </c>
      <c r="B6407" t="s">
        <v>15</v>
      </c>
      <c r="C6407" t="s">
        <v>7341</v>
      </c>
      <c r="D6407" t="s">
        <v>14057</v>
      </c>
      <c r="E6407" t="str">
        <f>LEFT(D6407,4)&amp;"-"&amp;MID(D6407,6,2)&amp;"-"&amp;MID(D6407,9,2)&amp;"T"&amp;MID(D6407,12,8)&amp;"+01:00"</f>
        <v>2011-10-21T11:50:01+01:00</v>
      </c>
      <c r="F6407" t="s">
        <v>7405</v>
      </c>
    </row>
    <row r="6408" spans="1:6" x14ac:dyDescent="0.35">
      <c r="A6408" t="s">
        <v>14052</v>
      </c>
      <c r="B6408" t="s">
        <v>15</v>
      </c>
      <c r="C6408" t="s">
        <v>7341</v>
      </c>
      <c r="D6408" t="s">
        <v>671</v>
      </c>
      <c r="E6408" t="str">
        <f>LEFT(D6408,4)&amp;"-"&amp;MID(D6408,6,2)&amp;"-"&amp;MID(D6408,9,2)&amp;"T"&amp;MID(D6408,12,8)&amp;"+01:00"</f>
        <v>2011-10-21T12:36:03+01:00</v>
      </c>
      <c r="F6408" t="s">
        <v>7405</v>
      </c>
    </row>
    <row r="6409" spans="1:6" x14ac:dyDescent="0.35">
      <c r="A6409" t="s">
        <v>14052</v>
      </c>
      <c r="B6409" t="s">
        <v>8</v>
      </c>
      <c r="C6409" t="s">
        <v>7444</v>
      </c>
      <c r="D6409" t="s">
        <v>14058</v>
      </c>
      <c r="E6409" t="str">
        <f>LEFT(D6409,4)&amp;"-"&amp;MID(D6409,6,2)&amp;"-"&amp;MID(D6409,9,2)&amp;"T"&amp;MID(D6409,12,8)&amp;"+01:00"</f>
        <v>2011-10-22T06:28:46+01:00</v>
      </c>
      <c r="F6409" t="s">
        <v>7405</v>
      </c>
    </row>
    <row r="6410" spans="1:6" x14ac:dyDescent="0.35">
      <c r="A6410" t="s">
        <v>14052</v>
      </c>
      <c r="B6410" t="s">
        <v>15</v>
      </c>
      <c r="C6410" t="s">
        <v>7453</v>
      </c>
      <c r="D6410" t="s">
        <v>672</v>
      </c>
      <c r="E6410" t="str">
        <f>LEFT(D6410,4)&amp;"-"&amp;MID(D6410,6,2)&amp;"-"&amp;MID(D6410,9,2)&amp;"T"&amp;MID(D6410,12,8)&amp;"+01:00"</f>
        <v>2011-10-22T12:52:57+01:00</v>
      </c>
      <c r="F6410" t="s">
        <v>7405</v>
      </c>
    </row>
    <row r="6411" spans="1:6" x14ac:dyDescent="0.35">
      <c r="A6411" t="s">
        <v>14052</v>
      </c>
      <c r="B6411" t="s">
        <v>15</v>
      </c>
      <c r="C6411" t="s">
        <v>7453</v>
      </c>
      <c r="D6411" t="s">
        <v>14059</v>
      </c>
      <c r="E6411" t="str">
        <f>LEFT(D6411,4)&amp;"-"&amp;MID(D6411,6,2)&amp;"-"&amp;MID(D6411,9,2)&amp;"T"&amp;MID(D6411,12,8)&amp;"+01:00"</f>
        <v>2011-10-22T12:54:57+01:00</v>
      </c>
      <c r="F6411" t="s">
        <v>7405</v>
      </c>
    </row>
    <row r="6412" spans="1:6" x14ac:dyDescent="0.35">
      <c r="A6412" t="s">
        <v>14052</v>
      </c>
      <c r="B6412" t="s">
        <v>15</v>
      </c>
      <c r="C6412" t="s">
        <v>7347</v>
      </c>
      <c r="D6412" t="s">
        <v>14060</v>
      </c>
      <c r="E6412" t="str">
        <f>LEFT(D6412,4)&amp;"-"&amp;MID(D6412,6,2)&amp;"-"&amp;MID(D6412,9,2)&amp;"T"&amp;MID(D6412,12,8)&amp;"+01:00"</f>
        <v>2011-10-27T10:06:03+01:00</v>
      </c>
      <c r="F6412" t="s">
        <v>7405</v>
      </c>
    </row>
    <row r="6413" spans="1:6" x14ac:dyDescent="0.35">
      <c r="A6413" t="s">
        <v>14052</v>
      </c>
      <c r="B6413" t="s">
        <v>15</v>
      </c>
      <c r="C6413" t="s">
        <v>7359</v>
      </c>
      <c r="D6413" t="s">
        <v>14061</v>
      </c>
      <c r="E6413" t="str">
        <f>LEFT(D6413,4)&amp;"-"&amp;MID(D6413,6,2)&amp;"-"&amp;MID(D6413,9,2)&amp;"T"&amp;MID(D6413,12,8)&amp;"+01:00"</f>
        <v>2011-11-01T05:55:33+01:00</v>
      </c>
      <c r="F6413" t="s">
        <v>7405</v>
      </c>
    </row>
    <row r="6414" spans="1:6" x14ac:dyDescent="0.35">
      <c r="A6414" t="s">
        <v>14052</v>
      </c>
      <c r="B6414" t="s">
        <v>15</v>
      </c>
      <c r="C6414" t="s">
        <v>7341</v>
      </c>
      <c r="D6414" t="s">
        <v>14062</v>
      </c>
      <c r="E6414" t="str">
        <f>LEFT(D6414,4)&amp;"-"&amp;MID(D6414,6,2)&amp;"-"&amp;MID(D6414,9,2)&amp;"T"&amp;MID(D6414,12,8)&amp;"+01:00"</f>
        <v>2011-11-02T07:14:51+01:00</v>
      </c>
      <c r="F6414" t="s">
        <v>7405</v>
      </c>
    </row>
    <row r="6415" spans="1:6" x14ac:dyDescent="0.35">
      <c r="A6415" t="s">
        <v>14052</v>
      </c>
      <c r="B6415" t="s">
        <v>15</v>
      </c>
      <c r="C6415" t="s">
        <v>7345</v>
      </c>
      <c r="D6415" t="s">
        <v>14063</v>
      </c>
      <c r="E6415" t="str">
        <f>LEFT(D6415,4)&amp;"-"&amp;MID(D6415,6,2)&amp;"-"&amp;MID(D6415,9,2)&amp;"T"&amp;MID(D6415,12,8)&amp;"+01:00"</f>
        <v>2011-11-02T15:02:31+01:00</v>
      </c>
      <c r="F6415" t="s">
        <v>7405</v>
      </c>
    </row>
    <row r="6416" spans="1:6" x14ac:dyDescent="0.35">
      <c r="A6416" t="s">
        <v>14052</v>
      </c>
      <c r="B6416" t="s">
        <v>15</v>
      </c>
      <c r="C6416" t="s">
        <v>7347</v>
      </c>
      <c r="D6416" t="s">
        <v>14064</v>
      </c>
      <c r="E6416" t="str">
        <f>LEFT(D6416,4)&amp;"-"&amp;MID(D6416,6,2)&amp;"-"&amp;MID(D6416,9,2)&amp;"T"&amp;MID(D6416,12,8)&amp;"+01:00"</f>
        <v>2011-11-03T05:49:40+01:00</v>
      </c>
      <c r="F6416" t="s">
        <v>7405</v>
      </c>
    </row>
    <row r="6417" spans="1:6" x14ac:dyDescent="0.35">
      <c r="A6417" t="s">
        <v>14052</v>
      </c>
      <c r="B6417" t="s">
        <v>15</v>
      </c>
      <c r="C6417" t="s">
        <v>7492</v>
      </c>
      <c r="D6417" t="s">
        <v>14065</v>
      </c>
      <c r="E6417" t="str">
        <f>LEFT(D6417,4)&amp;"-"&amp;MID(D6417,6,2)&amp;"-"&amp;MID(D6417,9,2)&amp;"T"&amp;MID(D6417,12,8)&amp;"+01:00"</f>
        <v>2011-11-03T11:32:34+01:00</v>
      </c>
      <c r="F6417" t="s">
        <v>7405</v>
      </c>
    </row>
    <row r="6418" spans="1:6" x14ac:dyDescent="0.35">
      <c r="A6418" t="s">
        <v>14052</v>
      </c>
      <c r="B6418" t="s">
        <v>15</v>
      </c>
      <c r="C6418" t="s">
        <v>7398</v>
      </c>
      <c r="D6418" t="s">
        <v>14066</v>
      </c>
      <c r="E6418" t="str">
        <f>LEFT(D6418,4)&amp;"-"&amp;MID(D6418,6,2)&amp;"-"&amp;MID(D6418,9,2)&amp;"T"&amp;MID(D6418,12,8)&amp;"+01:00"</f>
        <v>2011-11-03T16:54:00+01:00</v>
      </c>
      <c r="F6418" t="s">
        <v>7405</v>
      </c>
    </row>
    <row r="6419" spans="1:6" x14ac:dyDescent="0.35">
      <c r="A6419" t="s">
        <v>14067</v>
      </c>
      <c r="B6419" t="s">
        <v>13</v>
      </c>
      <c r="C6419" t="s">
        <v>7341</v>
      </c>
      <c r="D6419" t="s">
        <v>673</v>
      </c>
      <c r="E6419" t="str">
        <f>LEFT(D6419,4)&amp;"-"&amp;MID(D6419,6,2)&amp;"-"&amp;MID(D6419,9,2)&amp;"T"&amp;MID(D6419,12,8)&amp;"+01:00"</f>
        <v>2011-10-14T07:03:45+01:00</v>
      </c>
      <c r="F6419" t="s">
        <v>14068</v>
      </c>
    </row>
    <row r="6420" spans="1:6" x14ac:dyDescent="0.35">
      <c r="A6420" t="s">
        <v>14069</v>
      </c>
      <c r="B6420" t="s">
        <v>13</v>
      </c>
      <c r="C6420" t="s">
        <v>7464</v>
      </c>
      <c r="D6420" t="s">
        <v>14070</v>
      </c>
      <c r="E6420" t="str">
        <f>LEFT(D6420,4)&amp;"-"&amp;MID(D6420,6,2)&amp;"-"&amp;MID(D6420,9,2)&amp;"T"&amp;MID(D6420,12,8)&amp;"+01:00"</f>
        <v>2011-10-14T07:08:46+01:00</v>
      </c>
      <c r="F6420" t="s">
        <v>7765</v>
      </c>
    </row>
    <row r="6421" spans="1:6" x14ac:dyDescent="0.35">
      <c r="A6421" t="s">
        <v>14069</v>
      </c>
      <c r="B6421" t="s">
        <v>5</v>
      </c>
      <c r="C6421" t="s">
        <v>7464</v>
      </c>
      <c r="D6421" t="s">
        <v>674</v>
      </c>
      <c r="E6421" t="str">
        <f>LEFT(D6421,4)&amp;"-"&amp;MID(D6421,6,2)&amp;"-"&amp;MID(D6421,9,2)&amp;"T"&amp;MID(D6421,12,8)&amp;"+01:00"</f>
        <v>2011-10-14T07:16:15+01:00</v>
      </c>
      <c r="F6421" t="s">
        <v>7765</v>
      </c>
    </row>
    <row r="6422" spans="1:6" x14ac:dyDescent="0.35">
      <c r="A6422" t="s">
        <v>14069</v>
      </c>
      <c r="B6422" t="s">
        <v>6</v>
      </c>
      <c r="C6422" t="s">
        <v>7341</v>
      </c>
      <c r="D6422" t="s">
        <v>14071</v>
      </c>
      <c r="E6422" t="str">
        <f>LEFT(D6422,4)&amp;"-"&amp;MID(D6422,6,2)&amp;"-"&amp;MID(D6422,9,2)&amp;"T"&amp;MID(D6422,12,8)&amp;"+01:00"</f>
        <v>2011-10-19T05:46:02+01:00</v>
      </c>
      <c r="F6422" t="s">
        <v>7765</v>
      </c>
    </row>
    <row r="6423" spans="1:6" x14ac:dyDescent="0.35">
      <c r="A6423" t="s">
        <v>14069</v>
      </c>
      <c r="B6423" t="s">
        <v>8</v>
      </c>
      <c r="C6423" t="s">
        <v>7444</v>
      </c>
      <c r="D6423" t="s">
        <v>675</v>
      </c>
      <c r="E6423" t="str">
        <f>LEFT(D6423,4)&amp;"-"&amp;MID(D6423,6,2)&amp;"-"&amp;MID(D6423,9,2)&amp;"T"&amp;MID(D6423,12,8)&amp;"+01:00"</f>
        <v>2011-10-25T09:43:59+01:00</v>
      </c>
      <c r="F6423" t="s">
        <v>7765</v>
      </c>
    </row>
    <row r="6424" spans="1:6" x14ac:dyDescent="0.35">
      <c r="A6424" t="s">
        <v>14069</v>
      </c>
      <c r="B6424" t="s">
        <v>8</v>
      </c>
      <c r="C6424" t="s">
        <v>7444</v>
      </c>
      <c r="D6424" t="s">
        <v>14072</v>
      </c>
      <c r="E6424" t="str">
        <f>LEFT(D6424,4)&amp;"-"&amp;MID(D6424,6,2)&amp;"-"&amp;MID(D6424,9,2)&amp;"T"&amp;MID(D6424,12,8)&amp;"+01:00"</f>
        <v>2011-10-25T10:04:12+01:00</v>
      </c>
      <c r="F6424" t="s">
        <v>7765</v>
      </c>
    </row>
    <row r="6425" spans="1:6" x14ac:dyDescent="0.35">
      <c r="A6425" t="s">
        <v>14069</v>
      </c>
      <c r="B6425" t="s">
        <v>15</v>
      </c>
      <c r="C6425" t="s">
        <v>7441</v>
      </c>
      <c r="D6425" t="s">
        <v>14073</v>
      </c>
      <c r="E6425" t="str">
        <f>LEFT(D6425,4)&amp;"-"&amp;MID(D6425,6,2)&amp;"-"&amp;MID(D6425,9,2)&amp;"T"&amp;MID(D6425,12,8)&amp;"+01:00"</f>
        <v>2011-10-25T10:29:21+01:00</v>
      </c>
      <c r="F6425" t="s">
        <v>7765</v>
      </c>
    </row>
    <row r="6426" spans="1:6" x14ac:dyDescent="0.35">
      <c r="A6426" t="s">
        <v>14069</v>
      </c>
      <c r="B6426" t="s">
        <v>15</v>
      </c>
      <c r="C6426" t="s">
        <v>7441</v>
      </c>
      <c r="D6426" t="s">
        <v>14074</v>
      </c>
      <c r="E6426" t="str">
        <f>LEFT(D6426,4)&amp;"-"&amp;MID(D6426,6,2)&amp;"-"&amp;MID(D6426,9,2)&amp;"T"&amp;MID(D6426,12,8)&amp;"+01:00"</f>
        <v>2011-10-25T10:30:19+01:00</v>
      </c>
      <c r="F6426" t="s">
        <v>7765</v>
      </c>
    </row>
    <row r="6427" spans="1:6" x14ac:dyDescent="0.35">
      <c r="A6427" t="s">
        <v>14069</v>
      </c>
      <c r="B6427" t="s">
        <v>15</v>
      </c>
      <c r="C6427" t="s">
        <v>7441</v>
      </c>
      <c r="D6427" t="s">
        <v>676</v>
      </c>
      <c r="E6427" t="str">
        <f>LEFT(D6427,4)&amp;"-"&amp;MID(D6427,6,2)&amp;"-"&amp;MID(D6427,9,2)&amp;"T"&amp;MID(D6427,12,8)&amp;"+01:00"</f>
        <v>2011-10-25T10:40:25+01:00</v>
      </c>
      <c r="F6427" t="s">
        <v>7765</v>
      </c>
    </row>
    <row r="6428" spans="1:6" x14ac:dyDescent="0.35">
      <c r="A6428" t="s">
        <v>14069</v>
      </c>
      <c r="B6428" t="s">
        <v>15</v>
      </c>
      <c r="C6428" t="s">
        <v>7441</v>
      </c>
      <c r="D6428" t="s">
        <v>14075</v>
      </c>
      <c r="E6428" t="str">
        <f>LEFT(D6428,4)&amp;"-"&amp;MID(D6428,6,2)&amp;"-"&amp;MID(D6428,9,2)&amp;"T"&amp;MID(D6428,12,8)&amp;"+01:00"</f>
        <v>2011-10-25T10:41:43+01:00</v>
      </c>
      <c r="F6428" t="s">
        <v>7765</v>
      </c>
    </row>
    <row r="6429" spans="1:6" x14ac:dyDescent="0.35">
      <c r="A6429" t="s">
        <v>14069</v>
      </c>
      <c r="B6429" t="s">
        <v>15</v>
      </c>
      <c r="C6429" t="s">
        <v>7444</v>
      </c>
      <c r="D6429" t="s">
        <v>14076</v>
      </c>
      <c r="E6429" t="str">
        <f>LEFT(D6429,4)&amp;"-"&amp;MID(D6429,6,2)&amp;"-"&amp;MID(D6429,9,2)&amp;"T"&amp;MID(D6429,12,8)&amp;"+01:00"</f>
        <v>2011-10-25T10:59:12+01:00</v>
      </c>
      <c r="F6429" t="s">
        <v>7765</v>
      </c>
    </row>
    <row r="6430" spans="1:6" x14ac:dyDescent="0.35">
      <c r="A6430" t="s">
        <v>14069</v>
      </c>
      <c r="B6430" t="s">
        <v>15</v>
      </c>
      <c r="C6430" t="s">
        <v>7341</v>
      </c>
      <c r="D6430" t="s">
        <v>14077</v>
      </c>
      <c r="E6430" t="str">
        <f>LEFT(D6430,4)&amp;"-"&amp;MID(D6430,6,2)&amp;"-"&amp;MID(D6430,9,2)&amp;"T"&amp;MID(D6430,12,8)&amp;"+01:00"</f>
        <v>2011-10-25T11:52:27+01:00</v>
      </c>
      <c r="F6430" t="s">
        <v>7765</v>
      </c>
    </row>
    <row r="6431" spans="1:6" x14ac:dyDescent="0.35">
      <c r="A6431" t="s">
        <v>14069</v>
      </c>
      <c r="B6431" t="s">
        <v>8</v>
      </c>
      <c r="C6431" t="s">
        <v>7444</v>
      </c>
      <c r="D6431" t="s">
        <v>14078</v>
      </c>
      <c r="E6431" t="str">
        <f>LEFT(D6431,4)&amp;"-"&amp;MID(D6431,6,2)&amp;"-"&amp;MID(D6431,9,2)&amp;"T"&amp;MID(D6431,12,8)&amp;"+01:00"</f>
        <v>2011-10-25T12:59:30+01:00</v>
      </c>
      <c r="F6431" t="s">
        <v>7765</v>
      </c>
    </row>
    <row r="6432" spans="1:6" x14ac:dyDescent="0.35">
      <c r="A6432" t="s">
        <v>14079</v>
      </c>
      <c r="B6432" t="s">
        <v>5</v>
      </c>
      <c r="C6432" t="s">
        <v>7492</v>
      </c>
      <c r="D6432" t="s">
        <v>14080</v>
      </c>
      <c r="E6432" t="str">
        <f>LEFT(D6432,4)&amp;"-"&amp;MID(D6432,6,2)&amp;"-"&amp;MID(D6432,9,2)&amp;"T"&amp;MID(D6432,12,8)&amp;"+01:00"</f>
        <v>2011-10-14T07:12:45+01:00</v>
      </c>
      <c r="F6432" t="s">
        <v>7422</v>
      </c>
    </row>
    <row r="6433" spans="1:6" x14ac:dyDescent="0.35">
      <c r="A6433" t="s">
        <v>14079</v>
      </c>
      <c r="B6433" t="s">
        <v>6</v>
      </c>
      <c r="C6433" t="s">
        <v>7448</v>
      </c>
      <c r="D6433" t="s">
        <v>14081</v>
      </c>
      <c r="E6433" t="str">
        <f>LEFT(D6433,4)&amp;"-"&amp;MID(D6433,6,2)&amp;"-"&amp;MID(D6433,9,2)&amp;"T"&amp;MID(D6433,12,8)&amp;"+01:00"</f>
        <v>2011-10-19T14:29:06+01:00</v>
      </c>
      <c r="F6433" t="s">
        <v>7422</v>
      </c>
    </row>
    <row r="6434" spans="1:6" x14ac:dyDescent="0.35">
      <c r="A6434" t="s">
        <v>14079</v>
      </c>
      <c r="B6434" t="s">
        <v>6</v>
      </c>
      <c r="C6434" t="s">
        <v>7380</v>
      </c>
      <c r="D6434" t="s">
        <v>14082</v>
      </c>
      <c r="E6434" t="str">
        <f>LEFT(D6434,4)&amp;"-"&amp;MID(D6434,6,2)&amp;"-"&amp;MID(D6434,9,2)&amp;"T"&amp;MID(D6434,12,8)&amp;"+01:00"</f>
        <v>2011-10-25T12:35:30+01:00</v>
      </c>
      <c r="F6434" t="s">
        <v>7422</v>
      </c>
    </row>
    <row r="6435" spans="1:6" x14ac:dyDescent="0.35">
      <c r="A6435" t="s">
        <v>14079</v>
      </c>
      <c r="B6435" t="s">
        <v>6</v>
      </c>
      <c r="C6435" t="s">
        <v>7377</v>
      </c>
      <c r="D6435" t="s">
        <v>14083</v>
      </c>
      <c r="E6435" t="str">
        <f>LEFT(D6435,4)&amp;"-"&amp;MID(D6435,6,2)&amp;"-"&amp;MID(D6435,9,2)&amp;"T"&amp;MID(D6435,12,8)&amp;"+01:00"</f>
        <v>2011-10-26T14:51:00+01:00</v>
      </c>
      <c r="F6435" t="s">
        <v>7422</v>
      </c>
    </row>
    <row r="6436" spans="1:6" x14ac:dyDescent="0.35">
      <c r="A6436" t="s">
        <v>14079</v>
      </c>
      <c r="B6436" t="s">
        <v>6</v>
      </c>
      <c r="C6436" t="s">
        <v>7341</v>
      </c>
      <c r="D6436" t="s">
        <v>14084</v>
      </c>
      <c r="E6436" t="str">
        <f>LEFT(D6436,4)&amp;"-"&amp;MID(D6436,6,2)&amp;"-"&amp;MID(D6436,9,2)&amp;"T"&amp;MID(D6436,12,8)&amp;"+01:00"</f>
        <v>2011-10-27T14:13:38+01:00</v>
      </c>
      <c r="F6436" t="s">
        <v>7422</v>
      </c>
    </row>
    <row r="6437" spans="1:6" x14ac:dyDescent="0.35">
      <c r="A6437" t="s">
        <v>14079</v>
      </c>
      <c r="B6437" t="s">
        <v>6</v>
      </c>
      <c r="C6437" t="s">
        <v>7341</v>
      </c>
      <c r="D6437" t="s">
        <v>14085</v>
      </c>
      <c r="E6437" t="str">
        <f>LEFT(D6437,4)&amp;"-"&amp;MID(D6437,6,2)&amp;"-"&amp;MID(D6437,9,2)&amp;"T"&amp;MID(D6437,12,8)&amp;"+01:00"</f>
        <v>2011-10-29T09:52:10+01:00</v>
      </c>
      <c r="F6437" t="s">
        <v>7422</v>
      </c>
    </row>
    <row r="6438" spans="1:6" x14ac:dyDescent="0.35">
      <c r="A6438" t="s">
        <v>14079</v>
      </c>
      <c r="B6438" t="s">
        <v>6</v>
      </c>
      <c r="C6438" t="s">
        <v>7341</v>
      </c>
      <c r="D6438" t="s">
        <v>14086</v>
      </c>
      <c r="E6438" t="str">
        <f>LEFT(D6438,4)&amp;"-"&amp;MID(D6438,6,2)&amp;"-"&amp;MID(D6438,9,2)&amp;"T"&amp;MID(D6438,12,8)&amp;"+01:00"</f>
        <v>2011-10-31T08:14:12+01:00</v>
      </c>
      <c r="F6438" t="s">
        <v>7422</v>
      </c>
    </row>
    <row r="6439" spans="1:6" x14ac:dyDescent="0.35">
      <c r="A6439" t="s">
        <v>14079</v>
      </c>
      <c r="B6439" t="s">
        <v>8</v>
      </c>
      <c r="C6439" t="s">
        <v>7359</v>
      </c>
      <c r="D6439" t="s">
        <v>14087</v>
      </c>
      <c r="E6439" t="str">
        <f>LEFT(D6439,4)&amp;"-"&amp;MID(D6439,6,2)&amp;"-"&amp;MID(D6439,9,2)&amp;"T"&amp;MID(D6439,12,8)&amp;"+01:00"</f>
        <v>2011-11-03T08:39:54+01:00</v>
      </c>
      <c r="F6439" t="s">
        <v>7422</v>
      </c>
    </row>
    <row r="6440" spans="1:6" x14ac:dyDescent="0.35">
      <c r="A6440" t="s">
        <v>14088</v>
      </c>
      <c r="B6440" t="s">
        <v>13</v>
      </c>
      <c r="C6440" t="s">
        <v>7492</v>
      </c>
      <c r="D6440" t="s">
        <v>677</v>
      </c>
      <c r="E6440" t="str">
        <f>LEFT(D6440,4)&amp;"-"&amp;MID(D6440,6,2)&amp;"-"&amp;MID(D6440,9,2)&amp;"T"&amp;MID(D6440,12,8)&amp;"+01:00"</f>
        <v>2011-10-14T10:28:56+01:00</v>
      </c>
      <c r="F6440" t="s">
        <v>7353</v>
      </c>
    </row>
    <row r="6441" spans="1:6" x14ac:dyDescent="0.35">
      <c r="A6441" t="s">
        <v>14089</v>
      </c>
      <c r="B6441" t="s">
        <v>5</v>
      </c>
      <c r="C6441" t="s">
        <v>7341</v>
      </c>
      <c r="D6441" t="s">
        <v>14090</v>
      </c>
      <c r="E6441" t="str">
        <f>LEFT(D6441,4)&amp;"-"&amp;MID(D6441,6,2)&amp;"-"&amp;MID(D6441,9,2)&amp;"T"&amp;MID(D6441,12,8)&amp;"+01:00"</f>
        <v>2011-10-14T07:42:07+01:00</v>
      </c>
      <c r="F6441" t="s">
        <v>7502</v>
      </c>
    </row>
    <row r="6442" spans="1:6" x14ac:dyDescent="0.35">
      <c r="A6442" t="s">
        <v>14089</v>
      </c>
      <c r="B6442" t="s">
        <v>5</v>
      </c>
      <c r="C6442" t="s">
        <v>7341</v>
      </c>
      <c r="D6442" t="s">
        <v>14091</v>
      </c>
      <c r="E6442" t="str">
        <f>LEFT(D6442,4)&amp;"-"&amp;MID(D6442,6,2)&amp;"-"&amp;MID(D6442,9,2)&amp;"T"&amp;MID(D6442,12,8)&amp;"+01:00"</f>
        <v>2011-10-14T11:14:08+01:00</v>
      </c>
      <c r="F6442" t="s">
        <v>7502</v>
      </c>
    </row>
    <row r="6443" spans="1:6" x14ac:dyDescent="0.35">
      <c r="A6443" t="s">
        <v>14089</v>
      </c>
      <c r="B6443" t="s">
        <v>6</v>
      </c>
      <c r="C6443" t="s">
        <v>7341</v>
      </c>
      <c r="D6443" t="s">
        <v>678</v>
      </c>
      <c r="E6443" t="str">
        <f>LEFT(D6443,4)&amp;"-"&amp;MID(D6443,6,2)&amp;"-"&amp;MID(D6443,9,2)&amp;"T"&amp;MID(D6443,12,8)&amp;"+01:00"</f>
        <v>2011-10-14T11:15:17+01:00</v>
      </c>
      <c r="F6443" t="s">
        <v>7502</v>
      </c>
    </row>
    <row r="6444" spans="1:6" x14ac:dyDescent="0.35">
      <c r="A6444" t="s">
        <v>14089</v>
      </c>
      <c r="B6444" t="s">
        <v>6</v>
      </c>
      <c r="C6444" t="s">
        <v>7398</v>
      </c>
      <c r="D6444" t="s">
        <v>14092</v>
      </c>
      <c r="E6444" t="str">
        <f>LEFT(D6444,4)&amp;"-"&amp;MID(D6444,6,2)&amp;"-"&amp;MID(D6444,9,2)&amp;"T"&amp;MID(D6444,12,8)&amp;"+01:00"</f>
        <v>2011-10-22T08:48:42+01:00</v>
      </c>
      <c r="F6444" t="s">
        <v>7502</v>
      </c>
    </row>
    <row r="6445" spans="1:6" x14ac:dyDescent="0.35">
      <c r="A6445" t="s">
        <v>14089</v>
      </c>
      <c r="B6445" t="s">
        <v>6</v>
      </c>
      <c r="C6445" t="s">
        <v>7378</v>
      </c>
      <c r="D6445" t="s">
        <v>14093</v>
      </c>
      <c r="E6445" t="str">
        <f>LEFT(D6445,4)&amp;"-"&amp;MID(D6445,6,2)&amp;"-"&amp;MID(D6445,9,2)&amp;"T"&amp;MID(D6445,12,8)&amp;"+01:00"</f>
        <v>2011-10-29T10:56:01+01:00</v>
      </c>
      <c r="F6445" t="s">
        <v>7502</v>
      </c>
    </row>
    <row r="6446" spans="1:6" x14ac:dyDescent="0.35">
      <c r="A6446" t="s">
        <v>14089</v>
      </c>
      <c r="B6446" t="s">
        <v>6</v>
      </c>
      <c r="C6446" t="s">
        <v>7341</v>
      </c>
      <c r="D6446" t="s">
        <v>14094</v>
      </c>
      <c r="E6446" t="str">
        <f>LEFT(D6446,4)&amp;"-"&amp;MID(D6446,6,2)&amp;"-"&amp;MID(D6446,9,2)&amp;"T"&amp;MID(D6446,12,8)&amp;"+01:00"</f>
        <v>2011-11-01T13:28:21+01:00</v>
      </c>
      <c r="F6446" t="s">
        <v>7502</v>
      </c>
    </row>
    <row r="6447" spans="1:6" x14ac:dyDescent="0.35">
      <c r="A6447" t="s">
        <v>14089</v>
      </c>
      <c r="B6447" t="s">
        <v>6</v>
      </c>
      <c r="C6447" t="s">
        <v>7377</v>
      </c>
      <c r="D6447" t="s">
        <v>14095</v>
      </c>
      <c r="E6447" t="str">
        <f>LEFT(D6447,4)&amp;"-"&amp;MID(D6447,6,2)&amp;"-"&amp;MID(D6447,9,2)&amp;"T"&amp;MID(D6447,12,8)&amp;"+01:00"</f>
        <v>2011-11-08T10:19:21+01:00</v>
      </c>
      <c r="F6447" t="s">
        <v>7502</v>
      </c>
    </row>
    <row r="6448" spans="1:6" x14ac:dyDescent="0.35">
      <c r="A6448" t="s">
        <v>14089</v>
      </c>
      <c r="B6448" t="s">
        <v>6</v>
      </c>
      <c r="C6448" t="s">
        <v>7341</v>
      </c>
      <c r="D6448" t="s">
        <v>14096</v>
      </c>
      <c r="E6448" t="str">
        <f>LEFT(D6448,4)&amp;"-"&amp;MID(D6448,6,2)&amp;"-"&amp;MID(D6448,9,2)&amp;"T"&amp;MID(D6448,12,8)&amp;"+01:00"</f>
        <v>2011-11-08T17:31:10+01:00</v>
      </c>
      <c r="F6448" t="s">
        <v>7502</v>
      </c>
    </row>
    <row r="6449" spans="1:6" x14ac:dyDescent="0.35">
      <c r="A6449" t="s">
        <v>14089</v>
      </c>
      <c r="B6449" t="s">
        <v>6</v>
      </c>
      <c r="C6449" t="s">
        <v>7377</v>
      </c>
      <c r="D6449" t="s">
        <v>14097</v>
      </c>
      <c r="E6449" t="str">
        <f>LEFT(D6449,4)&amp;"-"&amp;MID(D6449,6,2)&amp;"-"&amp;MID(D6449,9,2)&amp;"T"&amp;MID(D6449,12,8)&amp;"+01:00"</f>
        <v>2011-11-11T15:43:59+01:00</v>
      </c>
      <c r="F6449" t="s">
        <v>7502</v>
      </c>
    </row>
    <row r="6450" spans="1:6" x14ac:dyDescent="0.35">
      <c r="A6450" t="s">
        <v>14089</v>
      </c>
      <c r="B6450" t="s">
        <v>6</v>
      </c>
      <c r="C6450" t="s">
        <v>7377</v>
      </c>
      <c r="D6450" t="s">
        <v>14098</v>
      </c>
      <c r="E6450" t="str">
        <f>LEFT(D6450,4)&amp;"-"&amp;MID(D6450,6,2)&amp;"-"&amp;MID(D6450,9,2)&amp;"T"&amp;MID(D6450,12,8)&amp;"+01:00"</f>
        <v>2011-11-14T06:15:35+01:00</v>
      </c>
      <c r="F6450" t="s">
        <v>7502</v>
      </c>
    </row>
    <row r="6451" spans="1:6" x14ac:dyDescent="0.35">
      <c r="A6451" t="s">
        <v>14099</v>
      </c>
      <c r="B6451" t="s">
        <v>13</v>
      </c>
      <c r="C6451" t="s">
        <v>7341</v>
      </c>
      <c r="D6451" t="s">
        <v>679</v>
      </c>
      <c r="E6451" t="str">
        <f>LEFT(D6451,4)&amp;"-"&amp;MID(D6451,6,2)&amp;"-"&amp;MID(D6451,9,2)&amp;"T"&amp;MID(D6451,12,8)&amp;"+01:00"</f>
        <v>2011-10-14T10:37:03+01:00</v>
      </c>
      <c r="F6451" t="s">
        <v>7517</v>
      </c>
    </row>
    <row r="6452" spans="1:6" x14ac:dyDescent="0.35">
      <c r="A6452" t="s">
        <v>14100</v>
      </c>
      <c r="B6452" t="s">
        <v>13</v>
      </c>
      <c r="C6452" t="s">
        <v>7341</v>
      </c>
      <c r="D6452" t="s">
        <v>14101</v>
      </c>
      <c r="E6452" t="str">
        <f>LEFT(D6452,4)&amp;"-"&amp;MID(D6452,6,2)&amp;"-"&amp;MID(D6452,9,2)&amp;"T"&amp;MID(D6452,12,8)&amp;"+01:00"</f>
        <v>2011-10-14T10:44:25+01:00</v>
      </c>
      <c r="F6452" t="s">
        <v>7422</v>
      </c>
    </row>
    <row r="6453" spans="1:6" x14ac:dyDescent="0.35">
      <c r="A6453" t="s">
        <v>14100</v>
      </c>
      <c r="B6453" t="s">
        <v>13</v>
      </c>
      <c r="C6453" t="s">
        <v>7341</v>
      </c>
      <c r="D6453" t="s">
        <v>14102</v>
      </c>
      <c r="E6453" t="str">
        <f>LEFT(D6453,4)&amp;"-"&amp;MID(D6453,6,2)&amp;"-"&amp;MID(D6453,9,2)&amp;"T"&amp;MID(D6453,12,8)&amp;"+01:00"</f>
        <v>2011-10-14T10:55:44+01:00</v>
      </c>
      <c r="F6453" t="s">
        <v>7422</v>
      </c>
    </row>
    <row r="6454" spans="1:6" x14ac:dyDescent="0.35">
      <c r="A6454" t="s">
        <v>14103</v>
      </c>
      <c r="B6454" t="s">
        <v>13</v>
      </c>
      <c r="C6454" t="s">
        <v>7341</v>
      </c>
      <c r="D6454" t="s">
        <v>14104</v>
      </c>
      <c r="E6454" t="str">
        <f>LEFT(D6454,4)&amp;"-"&amp;MID(D6454,6,2)&amp;"-"&amp;MID(D6454,9,2)&amp;"T"&amp;MID(D6454,12,8)&amp;"+01:00"</f>
        <v>2011-10-14T09:48:48+01:00</v>
      </c>
      <c r="F6454" t="s">
        <v>8438</v>
      </c>
    </row>
    <row r="6455" spans="1:6" x14ac:dyDescent="0.35">
      <c r="A6455" t="s">
        <v>14103</v>
      </c>
      <c r="B6455" t="s">
        <v>5</v>
      </c>
      <c r="C6455" t="s">
        <v>7341</v>
      </c>
      <c r="D6455" t="s">
        <v>14105</v>
      </c>
      <c r="E6455" t="str">
        <f>LEFT(D6455,4)&amp;"-"&amp;MID(D6455,6,2)&amp;"-"&amp;MID(D6455,9,2)&amp;"T"&amp;MID(D6455,12,8)&amp;"+01:00"</f>
        <v>2011-10-14T09:56:13+01:00</v>
      </c>
      <c r="F6455" t="s">
        <v>8438</v>
      </c>
    </row>
    <row r="6456" spans="1:6" x14ac:dyDescent="0.35">
      <c r="A6456" t="s">
        <v>14106</v>
      </c>
      <c r="B6456" t="s">
        <v>5</v>
      </c>
      <c r="C6456" t="s">
        <v>7341</v>
      </c>
      <c r="D6456" t="s">
        <v>680</v>
      </c>
      <c r="E6456" t="str">
        <f>LEFT(D6456,4)&amp;"-"&amp;MID(D6456,6,2)&amp;"-"&amp;MID(D6456,9,2)&amp;"T"&amp;MID(D6456,12,8)&amp;"+01:00"</f>
        <v>2011-10-14T10:51:31+01:00</v>
      </c>
      <c r="F6456" t="s">
        <v>7835</v>
      </c>
    </row>
    <row r="6457" spans="1:6" x14ac:dyDescent="0.35">
      <c r="A6457" t="s">
        <v>14106</v>
      </c>
      <c r="B6457" t="s">
        <v>5</v>
      </c>
      <c r="C6457" t="s">
        <v>7364</v>
      </c>
      <c r="D6457" t="s">
        <v>14107</v>
      </c>
      <c r="E6457" t="str">
        <f>LEFT(D6457,4)&amp;"-"&amp;MID(D6457,6,2)&amp;"-"&amp;MID(D6457,9,2)&amp;"T"&amp;MID(D6457,12,8)&amp;"+01:00"</f>
        <v>2011-10-14T12:54:15+01:00</v>
      </c>
      <c r="F6457" t="s">
        <v>7835</v>
      </c>
    </row>
    <row r="6458" spans="1:6" x14ac:dyDescent="0.35">
      <c r="A6458" t="s">
        <v>14106</v>
      </c>
      <c r="B6458" t="s">
        <v>5</v>
      </c>
      <c r="C6458" t="s">
        <v>7364</v>
      </c>
      <c r="D6458" t="s">
        <v>14108</v>
      </c>
      <c r="E6458" t="str">
        <f>LEFT(D6458,4)&amp;"-"&amp;MID(D6458,6,2)&amp;"-"&amp;MID(D6458,9,2)&amp;"T"&amp;MID(D6458,12,8)&amp;"+01:00"</f>
        <v>2011-10-14T13:20:31+01:00</v>
      </c>
      <c r="F6458" t="s">
        <v>7835</v>
      </c>
    </row>
    <row r="6459" spans="1:6" x14ac:dyDescent="0.35">
      <c r="A6459" t="s">
        <v>14106</v>
      </c>
      <c r="B6459" t="s">
        <v>5</v>
      </c>
      <c r="C6459" t="s">
        <v>7364</v>
      </c>
      <c r="D6459" t="s">
        <v>14109</v>
      </c>
      <c r="E6459" t="str">
        <f>LEFT(D6459,4)&amp;"-"&amp;MID(D6459,6,2)&amp;"-"&amp;MID(D6459,9,2)&amp;"T"&amp;MID(D6459,12,8)&amp;"+01:00"</f>
        <v>2011-10-14T13:22:19+01:00</v>
      </c>
      <c r="F6459" t="s">
        <v>7835</v>
      </c>
    </row>
    <row r="6460" spans="1:6" x14ac:dyDescent="0.35">
      <c r="A6460" t="s">
        <v>14106</v>
      </c>
      <c r="B6460" t="s">
        <v>5</v>
      </c>
      <c r="C6460" t="s">
        <v>7341</v>
      </c>
      <c r="D6460" t="s">
        <v>14110</v>
      </c>
      <c r="E6460" t="str">
        <f>LEFT(D6460,4)&amp;"-"&amp;MID(D6460,6,2)&amp;"-"&amp;MID(D6460,9,2)&amp;"T"&amp;MID(D6460,12,8)&amp;"+01:00"</f>
        <v>2011-10-15T06:23:45+01:00</v>
      </c>
      <c r="F6460" t="s">
        <v>7835</v>
      </c>
    </row>
    <row r="6461" spans="1:6" x14ac:dyDescent="0.35">
      <c r="A6461" t="s">
        <v>14106</v>
      </c>
      <c r="B6461" t="s">
        <v>5</v>
      </c>
      <c r="C6461" t="s">
        <v>7341</v>
      </c>
      <c r="D6461" t="s">
        <v>14111</v>
      </c>
      <c r="E6461" t="str">
        <f>LEFT(D6461,4)&amp;"-"&amp;MID(D6461,6,2)&amp;"-"&amp;MID(D6461,9,2)&amp;"T"&amp;MID(D6461,12,8)&amp;"+01:00"</f>
        <v>2011-10-15T06:23:57+01:00</v>
      </c>
      <c r="F6461" t="s">
        <v>7835</v>
      </c>
    </row>
    <row r="6462" spans="1:6" x14ac:dyDescent="0.35">
      <c r="A6462" t="s">
        <v>14106</v>
      </c>
      <c r="B6462" t="s">
        <v>5</v>
      </c>
      <c r="C6462" t="s">
        <v>7364</v>
      </c>
      <c r="D6462" t="s">
        <v>14112</v>
      </c>
      <c r="E6462" t="str">
        <f>LEFT(D6462,4)&amp;"-"&amp;MID(D6462,6,2)&amp;"-"&amp;MID(D6462,9,2)&amp;"T"&amp;MID(D6462,12,8)&amp;"+01:00"</f>
        <v>2011-10-15T06:34:52+01:00</v>
      </c>
      <c r="F6462" t="s">
        <v>7835</v>
      </c>
    </row>
    <row r="6463" spans="1:6" x14ac:dyDescent="0.35">
      <c r="A6463" t="s">
        <v>14106</v>
      </c>
      <c r="B6463" t="s">
        <v>5</v>
      </c>
      <c r="C6463" t="s">
        <v>7408</v>
      </c>
      <c r="D6463" t="s">
        <v>14113</v>
      </c>
      <c r="E6463" t="str">
        <f>LEFT(D6463,4)&amp;"-"&amp;MID(D6463,6,2)&amp;"-"&amp;MID(D6463,9,2)&amp;"T"&amp;MID(D6463,12,8)&amp;"+01:00"</f>
        <v>2011-10-17T09:54:32+01:00</v>
      </c>
      <c r="F6463" t="s">
        <v>7835</v>
      </c>
    </row>
    <row r="6464" spans="1:6" x14ac:dyDescent="0.35">
      <c r="A6464" t="s">
        <v>14106</v>
      </c>
      <c r="B6464" t="s">
        <v>5</v>
      </c>
      <c r="C6464" t="s">
        <v>7408</v>
      </c>
      <c r="D6464" t="s">
        <v>681</v>
      </c>
      <c r="E6464" t="str">
        <f>LEFT(D6464,4)&amp;"-"&amp;MID(D6464,6,2)&amp;"-"&amp;MID(D6464,9,2)&amp;"T"&amp;MID(D6464,12,8)&amp;"+01:00"</f>
        <v>2011-10-17T10:04:26+01:00</v>
      </c>
      <c r="F6464" t="s">
        <v>7835</v>
      </c>
    </row>
    <row r="6465" spans="1:6" x14ac:dyDescent="0.35">
      <c r="A6465" t="s">
        <v>14106</v>
      </c>
      <c r="B6465" t="s">
        <v>6</v>
      </c>
      <c r="C6465" t="s">
        <v>7341</v>
      </c>
      <c r="D6465" t="s">
        <v>14114</v>
      </c>
      <c r="E6465" t="str">
        <f>LEFT(D6465,4)&amp;"-"&amp;MID(D6465,6,2)&amp;"-"&amp;MID(D6465,9,2)&amp;"T"&amp;MID(D6465,12,8)&amp;"+01:00"</f>
        <v>2011-10-25T05:52:46+01:00</v>
      </c>
      <c r="F6465" t="s">
        <v>7835</v>
      </c>
    </row>
    <row r="6466" spans="1:6" x14ac:dyDescent="0.35">
      <c r="A6466" t="s">
        <v>14106</v>
      </c>
      <c r="B6466" t="s">
        <v>6</v>
      </c>
      <c r="C6466" t="s">
        <v>7347</v>
      </c>
      <c r="D6466" t="s">
        <v>14115</v>
      </c>
      <c r="E6466" t="str">
        <f>LEFT(D6466,4)&amp;"-"&amp;MID(D6466,6,2)&amp;"-"&amp;MID(D6466,9,2)&amp;"T"&amp;MID(D6466,12,8)&amp;"+01:00"</f>
        <v>2011-10-27T06:58:49+01:00</v>
      </c>
      <c r="F6466" t="s">
        <v>7835</v>
      </c>
    </row>
    <row r="6467" spans="1:6" x14ac:dyDescent="0.35">
      <c r="A6467" t="s">
        <v>14106</v>
      </c>
      <c r="B6467" t="s">
        <v>8</v>
      </c>
      <c r="C6467" t="s">
        <v>7383</v>
      </c>
      <c r="D6467" t="s">
        <v>14116</v>
      </c>
      <c r="E6467" t="str">
        <f>LEFT(D6467,4)&amp;"-"&amp;MID(D6467,6,2)&amp;"-"&amp;MID(D6467,9,2)&amp;"T"&amp;MID(D6467,12,8)&amp;"+01:00"</f>
        <v>2011-10-31T12:23:43+01:00</v>
      </c>
      <c r="F6467" t="s">
        <v>7835</v>
      </c>
    </row>
    <row r="6468" spans="1:6" x14ac:dyDescent="0.35">
      <c r="A6468" t="s">
        <v>14106</v>
      </c>
      <c r="B6468" t="s">
        <v>8</v>
      </c>
      <c r="C6468" t="s">
        <v>7383</v>
      </c>
      <c r="D6468" t="s">
        <v>14117</v>
      </c>
      <c r="E6468" t="str">
        <f>LEFT(D6468,4)&amp;"-"&amp;MID(D6468,6,2)&amp;"-"&amp;MID(D6468,9,2)&amp;"T"&amp;MID(D6468,12,8)&amp;"+01:00"</f>
        <v>2011-10-31T13:09:15+01:00</v>
      </c>
      <c r="F6468" t="s">
        <v>7835</v>
      </c>
    </row>
    <row r="6469" spans="1:6" x14ac:dyDescent="0.35">
      <c r="A6469" t="s">
        <v>14106</v>
      </c>
      <c r="B6469" t="s">
        <v>8</v>
      </c>
      <c r="C6469" t="s">
        <v>7383</v>
      </c>
      <c r="D6469" t="s">
        <v>14118</v>
      </c>
      <c r="E6469" t="str">
        <f>LEFT(D6469,4)&amp;"-"&amp;MID(D6469,6,2)&amp;"-"&amp;MID(D6469,9,2)&amp;"T"&amp;MID(D6469,12,8)&amp;"+01:00"</f>
        <v>2011-10-31T13:12:24+01:00</v>
      </c>
      <c r="F6469" t="s">
        <v>7835</v>
      </c>
    </row>
    <row r="6470" spans="1:6" x14ac:dyDescent="0.35">
      <c r="A6470" t="s">
        <v>14119</v>
      </c>
      <c r="B6470" t="s">
        <v>5</v>
      </c>
      <c r="C6470" t="s">
        <v>7341</v>
      </c>
      <c r="D6470" t="s">
        <v>14120</v>
      </c>
      <c r="E6470" t="str">
        <f>LEFT(D6470,4)&amp;"-"&amp;MID(D6470,6,2)&amp;"-"&amp;MID(D6470,9,2)&amp;"T"&amp;MID(D6470,12,8)&amp;"+01:00"</f>
        <v>2011-10-14T08:37:58+01:00</v>
      </c>
      <c r="F6470" t="s">
        <v>7517</v>
      </c>
    </row>
    <row r="6471" spans="1:6" x14ac:dyDescent="0.35">
      <c r="A6471" t="s">
        <v>14119</v>
      </c>
      <c r="B6471" t="s">
        <v>6</v>
      </c>
      <c r="C6471" t="s">
        <v>7341</v>
      </c>
      <c r="D6471" t="s">
        <v>682</v>
      </c>
      <c r="E6471" t="str">
        <f>LEFT(D6471,4)&amp;"-"&amp;MID(D6471,6,2)&amp;"-"&amp;MID(D6471,9,2)&amp;"T"&amp;MID(D6471,12,8)&amp;"+01:00"</f>
        <v>2011-10-14T08:38:57+01:00</v>
      </c>
      <c r="F6471" t="s">
        <v>7517</v>
      </c>
    </row>
    <row r="6472" spans="1:6" x14ac:dyDescent="0.35">
      <c r="A6472" t="s">
        <v>14119</v>
      </c>
      <c r="B6472" t="s">
        <v>6</v>
      </c>
      <c r="C6472" t="s">
        <v>7345</v>
      </c>
      <c r="D6472" t="s">
        <v>14121</v>
      </c>
      <c r="E6472" t="str">
        <f>LEFT(D6472,4)&amp;"-"&amp;MID(D6472,6,2)&amp;"-"&amp;MID(D6472,9,2)&amp;"T"&amp;MID(D6472,12,8)&amp;"+01:00"</f>
        <v>2011-10-21T15:54:35+01:00</v>
      </c>
      <c r="F6472" t="s">
        <v>7517</v>
      </c>
    </row>
    <row r="6473" spans="1:6" x14ac:dyDescent="0.35">
      <c r="A6473" t="s">
        <v>14119</v>
      </c>
      <c r="B6473" t="s">
        <v>6</v>
      </c>
      <c r="C6473" t="s">
        <v>7341</v>
      </c>
      <c r="D6473" t="s">
        <v>14122</v>
      </c>
      <c r="E6473" t="str">
        <f>LEFT(D6473,4)&amp;"-"&amp;MID(D6473,6,2)&amp;"-"&amp;MID(D6473,9,2)&amp;"T"&amp;MID(D6473,12,8)&amp;"+01:00"</f>
        <v>2011-10-28T05:42:46+01:00</v>
      </c>
      <c r="F6473" t="s">
        <v>7517</v>
      </c>
    </row>
    <row r="6474" spans="1:6" x14ac:dyDescent="0.35">
      <c r="A6474" t="s">
        <v>14119</v>
      </c>
      <c r="B6474" t="s">
        <v>8</v>
      </c>
      <c r="C6474" t="s">
        <v>7444</v>
      </c>
      <c r="D6474" t="s">
        <v>14123</v>
      </c>
      <c r="E6474" t="str">
        <f>LEFT(D6474,4)&amp;"-"&amp;MID(D6474,6,2)&amp;"-"&amp;MID(D6474,9,2)&amp;"T"&amp;MID(D6474,12,8)&amp;"+01:00"</f>
        <v>2011-11-01T06:39:44+01:00</v>
      </c>
      <c r="F6474" t="s">
        <v>7517</v>
      </c>
    </row>
    <row r="6475" spans="1:6" x14ac:dyDescent="0.35">
      <c r="A6475" t="s">
        <v>14119</v>
      </c>
      <c r="B6475" t="s">
        <v>15</v>
      </c>
      <c r="C6475" t="s">
        <v>7341</v>
      </c>
      <c r="D6475" t="s">
        <v>14124</v>
      </c>
      <c r="E6475" t="str">
        <f>LEFT(D6475,4)&amp;"-"&amp;MID(D6475,6,2)&amp;"-"&amp;MID(D6475,9,2)&amp;"T"&amp;MID(D6475,12,8)&amp;"+01:00"</f>
        <v>2011-11-01T07:24:48+01:00</v>
      </c>
      <c r="F6475" t="s">
        <v>7517</v>
      </c>
    </row>
    <row r="6476" spans="1:6" x14ac:dyDescent="0.35">
      <c r="A6476" t="s">
        <v>14119</v>
      </c>
      <c r="B6476" t="s">
        <v>15</v>
      </c>
      <c r="C6476" t="s">
        <v>7433</v>
      </c>
      <c r="D6476" t="s">
        <v>14125</v>
      </c>
      <c r="E6476" t="str">
        <f>LEFT(D6476,4)&amp;"-"&amp;MID(D6476,6,2)&amp;"-"&amp;MID(D6476,9,2)&amp;"T"&amp;MID(D6476,12,8)&amp;"+01:00"</f>
        <v>2011-11-01T16:30:47+01:00</v>
      </c>
      <c r="F6476" t="s">
        <v>7517</v>
      </c>
    </row>
    <row r="6477" spans="1:6" x14ac:dyDescent="0.35">
      <c r="A6477" t="s">
        <v>14119</v>
      </c>
      <c r="B6477" t="s">
        <v>15</v>
      </c>
      <c r="C6477" t="s">
        <v>7433</v>
      </c>
      <c r="D6477" t="s">
        <v>14126</v>
      </c>
      <c r="E6477" t="str">
        <f>LEFT(D6477,4)&amp;"-"&amp;MID(D6477,6,2)&amp;"-"&amp;MID(D6477,9,2)&amp;"T"&amp;MID(D6477,12,8)&amp;"+01:00"</f>
        <v>2011-11-01T16:50:13+01:00</v>
      </c>
      <c r="F6477" t="s">
        <v>7517</v>
      </c>
    </row>
    <row r="6478" spans="1:6" x14ac:dyDescent="0.35">
      <c r="A6478" t="s">
        <v>14119</v>
      </c>
      <c r="B6478" t="s">
        <v>15</v>
      </c>
      <c r="C6478" t="s">
        <v>7433</v>
      </c>
      <c r="D6478" t="s">
        <v>14127</v>
      </c>
      <c r="E6478" t="str">
        <f>LEFT(D6478,4)&amp;"-"&amp;MID(D6478,6,2)&amp;"-"&amp;MID(D6478,9,2)&amp;"T"&amp;MID(D6478,12,8)&amp;"+01:00"</f>
        <v>2011-11-01T16:53:09+01:00</v>
      </c>
      <c r="F6478" t="s">
        <v>7517</v>
      </c>
    </row>
    <row r="6479" spans="1:6" x14ac:dyDescent="0.35">
      <c r="A6479" t="s">
        <v>14119</v>
      </c>
      <c r="B6479" t="s">
        <v>8</v>
      </c>
      <c r="C6479" t="s">
        <v>7444</v>
      </c>
      <c r="D6479" t="s">
        <v>14128</v>
      </c>
      <c r="E6479" t="str">
        <f>LEFT(D6479,4)&amp;"-"&amp;MID(D6479,6,2)&amp;"-"&amp;MID(D6479,9,2)&amp;"T"&amp;MID(D6479,12,8)&amp;"+01:00"</f>
        <v>2011-11-02T05:53:15+01:00</v>
      </c>
      <c r="F6479" t="s">
        <v>7517</v>
      </c>
    </row>
    <row r="6480" spans="1:6" x14ac:dyDescent="0.35">
      <c r="A6480" t="s">
        <v>14129</v>
      </c>
      <c r="B6480" t="s">
        <v>13</v>
      </c>
      <c r="C6480" t="s">
        <v>7492</v>
      </c>
      <c r="D6480" t="s">
        <v>14130</v>
      </c>
      <c r="E6480" t="str">
        <f>LEFT(D6480,4)&amp;"-"&amp;MID(D6480,6,2)&amp;"-"&amp;MID(D6480,9,2)&amp;"T"&amp;MID(D6480,12,8)&amp;"+01:00"</f>
        <v>2011-10-14T08:25:06+01:00</v>
      </c>
      <c r="F6480" t="s">
        <v>14131</v>
      </c>
    </row>
    <row r="6481" spans="1:6" x14ac:dyDescent="0.35">
      <c r="A6481" t="s">
        <v>14129</v>
      </c>
      <c r="B6481" t="s">
        <v>5</v>
      </c>
      <c r="C6481" t="s">
        <v>7492</v>
      </c>
      <c r="D6481" t="s">
        <v>14132</v>
      </c>
      <c r="E6481" t="str">
        <f>LEFT(D6481,4)&amp;"-"&amp;MID(D6481,6,2)&amp;"-"&amp;MID(D6481,9,2)&amp;"T"&amp;MID(D6481,12,8)&amp;"+01:00"</f>
        <v>2011-10-14T08:37:42+01:00</v>
      </c>
      <c r="F6481" t="s">
        <v>14131</v>
      </c>
    </row>
    <row r="6482" spans="1:6" x14ac:dyDescent="0.35">
      <c r="A6482" t="s">
        <v>14129</v>
      </c>
      <c r="B6482" t="s">
        <v>6</v>
      </c>
      <c r="C6482" t="s">
        <v>7368</v>
      </c>
      <c r="D6482" t="s">
        <v>14133</v>
      </c>
      <c r="E6482" t="str">
        <f>LEFT(D6482,4)&amp;"-"&amp;MID(D6482,6,2)&amp;"-"&amp;MID(D6482,9,2)&amp;"T"&amp;MID(D6482,12,8)&amp;"+01:00"</f>
        <v>2011-10-21T15:53:35+01:00</v>
      </c>
      <c r="F6482" t="s">
        <v>14131</v>
      </c>
    </row>
    <row r="6483" spans="1:6" x14ac:dyDescent="0.35">
      <c r="A6483" t="s">
        <v>14129</v>
      </c>
      <c r="B6483" t="s">
        <v>6</v>
      </c>
      <c r="C6483" t="s">
        <v>7398</v>
      </c>
      <c r="D6483" t="s">
        <v>14134</v>
      </c>
      <c r="E6483" t="str">
        <f>LEFT(D6483,4)&amp;"-"&amp;MID(D6483,6,2)&amp;"-"&amp;MID(D6483,9,2)&amp;"T"&amp;MID(D6483,12,8)&amp;"+01:00"</f>
        <v>2011-10-22T08:29:17+01:00</v>
      </c>
      <c r="F6483" t="s">
        <v>14131</v>
      </c>
    </row>
    <row r="6484" spans="1:6" x14ac:dyDescent="0.35">
      <c r="A6484" t="s">
        <v>14129</v>
      </c>
      <c r="B6484" t="s">
        <v>6</v>
      </c>
      <c r="C6484" t="s">
        <v>7374</v>
      </c>
      <c r="D6484" t="s">
        <v>683</v>
      </c>
      <c r="E6484" t="str">
        <f>LEFT(D6484,4)&amp;"-"&amp;MID(D6484,6,2)&amp;"-"&amp;MID(D6484,9,2)&amp;"T"&amp;MID(D6484,12,8)&amp;"+01:00"</f>
        <v>2011-10-28T10:10:28+01:00</v>
      </c>
      <c r="F6484" t="s">
        <v>14131</v>
      </c>
    </row>
    <row r="6485" spans="1:6" x14ac:dyDescent="0.35">
      <c r="A6485" t="s">
        <v>14129</v>
      </c>
      <c r="B6485" t="s">
        <v>6</v>
      </c>
      <c r="C6485" t="s">
        <v>7341</v>
      </c>
      <c r="D6485" t="s">
        <v>14135</v>
      </c>
      <c r="E6485" t="str">
        <f>LEFT(D6485,4)&amp;"-"&amp;MID(D6485,6,2)&amp;"-"&amp;MID(D6485,9,2)&amp;"T"&amp;MID(D6485,12,8)&amp;"+01:00"</f>
        <v>2011-11-02T11:37:43+01:00</v>
      </c>
      <c r="F6485" t="s">
        <v>14131</v>
      </c>
    </row>
    <row r="6486" spans="1:6" x14ac:dyDescent="0.35">
      <c r="A6486" t="s">
        <v>14129</v>
      </c>
      <c r="B6486" t="s">
        <v>6</v>
      </c>
      <c r="C6486" t="s">
        <v>7347</v>
      </c>
      <c r="D6486" t="s">
        <v>14136</v>
      </c>
      <c r="E6486" t="str">
        <f>LEFT(D6486,4)&amp;"-"&amp;MID(D6486,6,2)&amp;"-"&amp;MID(D6486,9,2)&amp;"T"&amp;MID(D6486,12,8)&amp;"+01:00"</f>
        <v>2011-11-09T07:28:59+01:00</v>
      </c>
      <c r="F6486" t="s">
        <v>14131</v>
      </c>
    </row>
    <row r="6487" spans="1:6" x14ac:dyDescent="0.35">
      <c r="A6487" t="s">
        <v>14129</v>
      </c>
      <c r="B6487" t="s">
        <v>8</v>
      </c>
      <c r="C6487" t="s">
        <v>7444</v>
      </c>
      <c r="D6487" t="s">
        <v>14137</v>
      </c>
      <c r="E6487" t="str">
        <f>LEFT(D6487,4)&amp;"-"&amp;MID(D6487,6,2)&amp;"-"&amp;MID(D6487,9,2)&amp;"T"&amp;MID(D6487,12,8)&amp;"+01:00"</f>
        <v>2011-11-11T13:47:37+01:00</v>
      </c>
      <c r="F6487" t="s">
        <v>14131</v>
      </c>
    </row>
    <row r="6488" spans="1:6" x14ac:dyDescent="0.35">
      <c r="A6488" t="s">
        <v>14129</v>
      </c>
      <c r="B6488" t="s">
        <v>8</v>
      </c>
      <c r="C6488" t="s">
        <v>7444</v>
      </c>
      <c r="D6488" t="s">
        <v>14138</v>
      </c>
      <c r="E6488" t="str">
        <f>LEFT(D6488,4)&amp;"-"&amp;MID(D6488,6,2)&amp;"-"&amp;MID(D6488,9,2)&amp;"T"&amp;MID(D6488,12,8)&amp;"+01:00"</f>
        <v>2011-11-11T13:57:30+01:00</v>
      </c>
      <c r="F6488" t="s">
        <v>14131</v>
      </c>
    </row>
    <row r="6489" spans="1:6" x14ac:dyDescent="0.35">
      <c r="A6489" t="s">
        <v>14139</v>
      </c>
      <c r="B6489" t="s">
        <v>13</v>
      </c>
      <c r="C6489" t="s">
        <v>7349</v>
      </c>
      <c r="D6489" t="s">
        <v>14140</v>
      </c>
      <c r="E6489" t="str">
        <f>LEFT(D6489,4)&amp;"-"&amp;MID(D6489,6,2)&amp;"-"&amp;MID(D6489,9,2)&amp;"T"&amp;MID(D6489,12,8)&amp;"+01:00"</f>
        <v>2011-10-14T08:25:16+01:00</v>
      </c>
      <c r="F6489" t="s">
        <v>7343</v>
      </c>
    </row>
    <row r="6490" spans="1:6" x14ac:dyDescent="0.35">
      <c r="A6490" t="s">
        <v>14139</v>
      </c>
      <c r="B6490" t="s">
        <v>5</v>
      </c>
      <c r="C6490" t="s">
        <v>7349</v>
      </c>
      <c r="D6490" t="s">
        <v>14141</v>
      </c>
      <c r="E6490" t="str">
        <f>LEFT(D6490,4)&amp;"-"&amp;MID(D6490,6,2)&amp;"-"&amp;MID(D6490,9,2)&amp;"T"&amp;MID(D6490,12,8)&amp;"+01:00"</f>
        <v>2011-10-14T08:32:57+01:00</v>
      </c>
      <c r="F6490" t="s">
        <v>7343</v>
      </c>
    </row>
    <row r="6491" spans="1:6" x14ac:dyDescent="0.35">
      <c r="A6491" t="s">
        <v>14139</v>
      </c>
      <c r="B6491" t="s">
        <v>6</v>
      </c>
      <c r="C6491" t="s">
        <v>7349</v>
      </c>
      <c r="D6491" t="s">
        <v>684</v>
      </c>
      <c r="E6491" t="str">
        <f>LEFT(D6491,4)&amp;"-"&amp;MID(D6491,6,2)&amp;"-"&amp;MID(D6491,9,2)&amp;"T"&amp;MID(D6491,12,8)&amp;"+01:00"</f>
        <v>2011-10-14T08:33:26+01:00</v>
      </c>
      <c r="F6491" t="s">
        <v>7343</v>
      </c>
    </row>
    <row r="6492" spans="1:6" x14ac:dyDescent="0.35">
      <c r="A6492" t="s">
        <v>14139</v>
      </c>
      <c r="B6492" t="s">
        <v>8</v>
      </c>
      <c r="C6492" t="s">
        <v>7349</v>
      </c>
      <c r="D6492" t="s">
        <v>14142</v>
      </c>
      <c r="E6492" t="str">
        <f>LEFT(D6492,4)&amp;"-"&amp;MID(D6492,6,2)&amp;"-"&amp;MID(D6492,9,2)&amp;"T"&amp;MID(D6492,12,8)&amp;"+01:00"</f>
        <v>2011-10-14T08:39:04+01:00</v>
      </c>
      <c r="F6492" t="s">
        <v>7343</v>
      </c>
    </row>
    <row r="6493" spans="1:6" x14ac:dyDescent="0.35">
      <c r="A6493" t="s">
        <v>14139</v>
      </c>
      <c r="B6493" t="s">
        <v>15</v>
      </c>
      <c r="C6493" t="s">
        <v>7349</v>
      </c>
      <c r="D6493" t="s">
        <v>685</v>
      </c>
      <c r="E6493" t="str">
        <f>LEFT(D6493,4)&amp;"-"&amp;MID(D6493,6,2)&amp;"-"&amp;MID(D6493,9,2)&amp;"T"&amp;MID(D6493,12,8)&amp;"+01:00"</f>
        <v>2011-10-14T09:24:57+01:00</v>
      </c>
      <c r="F6493" t="s">
        <v>7343</v>
      </c>
    </row>
    <row r="6494" spans="1:6" x14ac:dyDescent="0.35">
      <c r="A6494" t="s">
        <v>14139</v>
      </c>
      <c r="B6494" t="s">
        <v>15</v>
      </c>
      <c r="C6494" t="s">
        <v>7345</v>
      </c>
      <c r="D6494" t="s">
        <v>14143</v>
      </c>
      <c r="E6494" t="str">
        <f>LEFT(D6494,4)&amp;"-"&amp;MID(D6494,6,2)&amp;"-"&amp;MID(D6494,9,2)&amp;"T"&amp;MID(D6494,12,8)&amp;"+01:00"</f>
        <v>2011-10-14T13:46:06+01:00</v>
      </c>
      <c r="F6494" t="s">
        <v>7343</v>
      </c>
    </row>
    <row r="6495" spans="1:6" x14ac:dyDescent="0.35">
      <c r="A6495" t="s">
        <v>14139</v>
      </c>
      <c r="B6495" t="s">
        <v>15</v>
      </c>
      <c r="C6495" t="s">
        <v>7345</v>
      </c>
      <c r="D6495" t="s">
        <v>686</v>
      </c>
      <c r="E6495" t="str">
        <f>LEFT(D6495,4)&amp;"-"&amp;MID(D6495,6,2)&amp;"-"&amp;MID(D6495,9,2)&amp;"T"&amp;MID(D6495,12,8)&amp;"+01:00"</f>
        <v>2011-10-15T06:54:20+01:00</v>
      </c>
      <c r="F6495" t="s">
        <v>7343</v>
      </c>
    </row>
    <row r="6496" spans="1:6" x14ac:dyDescent="0.35">
      <c r="A6496" t="s">
        <v>14139</v>
      </c>
      <c r="B6496" t="s">
        <v>15</v>
      </c>
      <c r="C6496" t="s">
        <v>7345</v>
      </c>
      <c r="D6496" t="s">
        <v>14144</v>
      </c>
      <c r="E6496" t="str">
        <f>LEFT(D6496,4)&amp;"-"&amp;MID(D6496,6,2)&amp;"-"&amp;MID(D6496,9,2)&amp;"T"&amp;MID(D6496,12,8)&amp;"+01:00"</f>
        <v>2011-10-15T08:46:36+01:00</v>
      </c>
      <c r="F6496" t="s">
        <v>7343</v>
      </c>
    </row>
    <row r="6497" spans="1:6" x14ac:dyDescent="0.35">
      <c r="A6497" t="s">
        <v>14139</v>
      </c>
      <c r="B6497" t="s">
        <v>15</v>
      </c>
      <c r="C6497" t="s">
        <v>7345</v>
      </c>
      <c r="D6497" t="s">
        <v>14145</v>
      </c>
      <c r="E6497" t="str">
        <f>LEFT(D6497,4)&amp;"-"&amp;MID(D6497,6,2)&amp;"-"&amp;MID(D6497,9,2)&amp;"T"&amp;MID(D6497,12,8)&amp;"+01:00"</f>
        <v>2011-10-15T10:12:59+01:00</v>
      </c>
      <c r="F6497" t="s">
        <v>7343</v>
      </c>
    </row>
    <row r="6498" spans="1:6" x14ac:dyDescent="0.35">
      <c r="A6498" t="s">
        <v>14139</v>
      </c>
      <c r="B6498" t="s">
        <v>15</v>
      </c>
      <c r="C6498" t="s">
        <v>7345</v>
      </c>
      <c r="D6498" t="s">
        <v>14146</v>
      </c>
      <c r="E6498" t="str">
        <f>LEFT(D6498,4)&amp;"-"&amp;MID(D6498,6,2)&amp;"-"&amp;MID(D6498,9,2)&amp;"T"&amp;MID(D6498,12,8)&amp;"+01:00"</f>
        <v>2011-10-15T11:56:26+01:00</v>
      </c>
      <c r="F6498" t="s">
        <v>7343</v>
      </c>
    </row>
    <row r="6499" spans="1:6" x14ac:dyDescent="0.35">
      <c r="A6499" t="s">
        <v>14139</v>
      </c>
      <c r="B6499" t="s">
        <v>15</v>
      </c>
      <c r="C6499" t="s">
        <v>7464</v>
      </c>
      <c r="D6499" t="s">
        <v>687</v>
      </c>
      <c r="E6499" t="str">
        <f>LEFT(D6499,4)&amp;"-"&amp;MID(D6499,6,2)&amp;"-"&amp;MID(D6499,9,2)&amp;"T"&amp;MID(D6499,12,8)&amp;"+01:00"</f>
        <v>2011-10-17T06:46:39+01:00</v>
      </c>
      <c r="F6499" t="s">
        <v>7343</v>
      </c>
    </row>
    <row r="6500" spans="1:6" x14ac:dyDescent="0.35">
      <c r="A6500" t="s">
        <v>14139</v>
      </c>
      <c r="B6500" t="s">
        <v>15</v>
      </c>
      <c r="C6500" t="s">
        <v>7341</v>
      </c>
      <c r="D6500" t="s">
        <v>14147</v>
      </c>
      <c r="E6500" t="str">
        <f>LEFT(D6500,4)&amp;"-"&amp;MID(D6500,6,2)&amp;"-"&amp;MID(D6500,9,2)&amp;"T"&amp;MID(D6500,12,8)&amp;"+01:00"</f>
        <v>2011-10-17T08:54:50+01:00</v>
      </c>
      <c r="F6500" t="s">
        <v>7343</v>
      </c>
    </row>
    <row r="6501" spans="1:6" x14ac:dyDescent="0.35">
      <c r="A6501" t="s">
        <v>14139</v>
      </c>
      <c r="B6501" t="s">
        <v>8</v>
      </c>
      <c r="C6501" t="s">
        <v>7349</v>
      </c>
      <c r="D6501" t="s">
        <v>14148</v>
      </c>
      <c r="E6501" t="str">
        <f>LEFT(D6501,4)&amp;"-"&amp;MID(D6501,6,2)&amp;"-"&amp;MID(D6501,9,2)&amp;"T"&amp;MID(D6501,12,8)&amp;"+01:00"</f>
        <v>2011-10-17T09:46:43+01:00</v>
      </c>
      <c r="F6501" t="s">
        <v>7343</v>
      </c>
    </row>
    <row r="6502" spans="1:6" x14ac:dyDescent="0.35">
      <c r="A6502" t="s">
        <v>14149</v>
      </c>
      <c r="B6502" t="s">
        <v>5</v>
      </c>
      <c r="C6502" t="s">
        <v>7398</v>
      </c>
      <c r="D6502" t="s">
        <v>14150</v>
      </c>
      <c r="E6502" t="str">
        <f>LEFT(D6502,4)&amp;"-"&amp;MID(D6502,6,2)&amp;"-"&amp;MID(D6502,9,2)&amp;"T"&amp;MID(D6502,12,8)&amp;"+01:00"</f>
        <v>2011-10-14T08:48:53+01:00</v>
      </c>
      <c r="F6502" t="s">
        <v>12079</v>
      </c>
    </row>
    <row r="6503" spans="1:6" x14ac:dyDescent="0.35">
      <c r="A6503" t="s">
        <v>14149</v>
      </c>
      <c r="B6503" t="s">
        <v>6</v>
      </c>
      <c r="C6503" t="s">
        <v>7398</v>
      </c>
      <c r="D6503" t="s">
        <v>14151</v>
      </c>
      <c r="E6503" t="str">
        <f>LEFT(D6503,4)&amp;"-"&amp;MID(D6503,6,2)&amp;"-"&amp;MID(D6503,9,2)&amp;"T"&amp;MID(D6503,12,8)&amp;"+01:00"</f>
        <v>2011-10-14T08:52:28+01:00</v>
      </c>
      <c r="F6503" t="s">
        <v>12079</v>
      </c>
    </row>
    <row r="6504" spans="1:6" x14ac:dyDescent="0.35">
      <c r="A6504" t="s">
        <v>14149</v>
      </c>
      <c r="B6504" t="s">
        <v>6</v>
      </c>
      <c r="C6504" t="s">
        <v>7345</v>
      </c>
      <c r="D6504" t="s">
        <v>14152</v>
      </c>
      <c r="E6504" t="str">
        <f>LEFT(D6504,4)&amp;"-"&amp;MID(D6504,6,2)&amp;"-"&amp;MID(D6504,9,2)&amp;"T"&amp;MID(D6504,12,8)&amp;"+01:00"</f>
        <v>2011-10-17T12:39:36+01:00</v>
      </c>
      <c r="F6504" t="s">
        <v>12079</v>
      </c>
    </row>
    <row r="6505" spans="1:6" x14ac:dyDescent="0.35">
      <c r="A6505" t="s">
        <v>14149</v>
      </c>
      <c r="B6505" t="s">
        <v>6</v>
      </c>
      <c r="C6505" t="s">
        <v>7368</v>
      </c>
      <c r="D6505" t="s">
        <v>14153</v>
      </c>
      <c r="E6505" t="str">
        <f>LEFT(D6505,4)&amp;"-"&amp;MID(D6505,6,2)&amp;"-"&amp;MID(D6505,9,2)&amp;"T"&amp;MID(D6505,12,8)&amp;"+01:00"</f>
        <v>2011-10-25T07:38:24+01:00</v>
      </c>
      <c r="F6505" t="s">
        <v>12079</v>
      </c>
    </row>
    <row r="6506" spans="1:6" x14ac:dyDescent="0.35">
      <c r="A6506" t="s">
        <v>14149</v>
      </c>
      <c r="B6506" t="s">
        <v>6</v>
      </c>
      <c r="C6506" t="s">
        <v>7377</v>
      </c>
      <c r="D6506" t="s">
        <v>14154</v>
      </c>
      <c r="E6506" t="str">
        <f>LEFT(D6506,4)&amp;"-"&amp;MID(D6506,6,2)&amp;"-"&amp;MID(D6506,9,2)&amp;"T"&amp;MID(D6506,12,8)&amp;"+01:00"</f>
        <v>2011-10-26T16:08:24+01:00</v>
      </c>
      <c r="F6506" t="s">
        <v>12079</v>
      </c>
    </row>
    <row r="6507" spans="1:6" x14ac:dyDescent="0.35">
      <c r="A6507" t="s">
        <v>14149</v>
      </c>
      <c r="B6507" t="s">
        <v>6</v>
      </c>
      <c r="C6507" t="s">
        <v>7341</v>
      </c>
      <c r="D6507" t="s">
        <v>688</v>
      </c>
      <c r="E6507" t="str">
        <f>LEFT(D6507,4)&amp;"-"&amp;MID(D6507,6,2)&amp;"-"&amp;MID(D6507,9,2)&amp;"T"&amp;MID(D6507,12,8)&amp;"+01:00"</f>
        <v>2011-10-29T07:20:34+01:00</v>
      </c>
      <c r="F6507" t="s">
        <v>12079</v>
      </c>
    </row>
    <row r="6508" spans="1:6" x14ac:dyDescent="0.35">
      <c r="A6508" t="s">
        <v>14155</v>
      </c>
      <c r="B6508" t="s">
        <v>5</v>
      </c>
      <c r="C6508" t="s">
        <v>7341</v>
      </c>
      <c r="D6508" t="s">
        <v>14156</v>
      </c>
      <c r="E6508" t="str">
        <f>LEFT(D6508,4)&amp;"-"&amp;MID(D6508,6,2)&amp;"-"&amp;MID(D6508,9,2)&amp;"T"&amp;MID(D6508,12,8)&amp;"+01:00"</f>
        <v>2011-10-14T09:23:13+01:00</v>
      </c>
      <c r="F6508" t="s">
        <v>14157</v>
      </c>
    </row>
    <row r="6509" spans="1:6" x14ac:dyDescent="0.35">
      <c r="A6509" t="s">
        <v>14158</v>
      </c>
      <c r="B6509" t="s">
        <v>13</v>
      </c>
      <c r="C6509" t="s">
        <v>7341</v>
      </c>
      <c r="D6509" t="s">
        <v>689</v>
      </c>
      <c r="E6509" t="str">
        <f>LEFT(D6509,4)&amp;"-"&amp;MID(D6509,6,2)&amp;"-"&amp;MID(D6509,9,2)&amp;"T"&amp;MID(D6509,12,8)&amp;"+01:00"</f>
        <v>2011-10-14T09:42:26+01:00</v>
      </c>
      <c r="F6509" t="s">
        <v>7686</v>
      </c>
    </row>
    <row r="6510" spans="1:6" x14ac:dyDescent="0.35">
      <c r="A6510" t="s">
        <v>14159</v>
      </c>
      <c r="B6510" t="s">
        <v>5</v>
      </c>
      <c r="C6510" t="s">
        <v>7341</v>
      </c>
      <c r="D6510" t="s">
        <v>14160</v>
      </c>
      <c r="E6510" t="str">
        <f>LEFT(D6510,4)&amp;"-"&amp;MID(D6510,6,2)&amp;"-"&amp;MID(D6510,9,2)&amp;"T"&amp;MID(D6510,12,8)&amp;"+01:00"</f>
        <v>2011-10-14T09:09:45+01:00</v>
      </c>
      <c r="F6510" t="s">
        <v>7343</v>
      </c>
    </row>
    <row r="6511" spans="1:6" x14ac:dyDescent="0.35">
      <c r="A6511" t="s">
        <v>14159</v>
      </c>
      <c r="B6511" t="s">
        <v>5</v>
      </c>
      <c r="C6511" t="s">
        <v>7364</v>
      </c>
      <c r="D6511" t="s">
        <v>14161</v>
      </c>
      <c r="E6511" t="str">
        <f>LEFT(D6511,4)&amp;"-"&amp;MID(D6511,6,2)&amp;"-"&amp;MID(D6511,9,2)&amp;"T"&amp;MID(D6511,12,8)&amp;"+01:00"</f>
        <v>2011-10-14T13:08:14+01:00</v>
      </c>
      <c r="F6511" t="s">
        <v>7343</v>
      </c>
    </row>
    <row r="6512" spans="1:6" x14ac:dyDescent="0.35">
      <c r="A6512" t="s">
        <v>14159</v>
      </c>
      <c r="B6512" t="s">
        <v>5</v>
      </c>
      <c r="C6512" t="s">
        <v>7378</v>
      </c>
      <c r="D6512" t="s">
        <v>14162</v>
      </c>
      <c r="E6512" t="str">
        <f>LEFT(D6512,4)&amp;"-"&amp;MID(D6512,6,2)&amp;"-"&amp;MID(D6512,9,2)&amp;"T"&amp;MID(D6512,12,8)&amp;"+01:00"</f>
        <v>2011-10-17T14:04:10+01:00</v>
      </c>
      <c r="F6512" t="s">
        <v>7343</v>
      </c>
    </row>
    <row r="6513" spans="1:6" x14ac:dyDescent="0.35">
      <c r="A6513" t="s">
        <v>14159</v>
      </c>
      <c r="B6513" t="s">
        <v>5</v>
      </c>
      <c r="C6513" t="s">
        <v>7341</v>
      </c>
      <c r="D6513" t="s">
        <v>14163</v>
      </c>
      <c r="E6513" t="str">
        <f>LEFT(D6513,4)&amp;"-"&amp;MID(D6513,6,2)&amp;"-"&amp;MID(D6513,9,2)&amp;"T"&amp;MID(D6513,12,8)&amp;"+01:00"</f>
        <v>2011-10-18T07:49:25+01:00</v>
      </c>
      <c r="F6513" t="s">
        <v>7343</v>
      </c>
    </row>
    <row r="6514" spans="1:6" x14ac:dyDescent="0.35">
      <c r="A6514" t="s">
        <v>14159</v>
      </c>
      <c r="B6514" t="s">
        <v>5</v>
      </c>
      <c r="C6514" t="s">
        <v>7534</v>
      </c>
      <c r="D6514" t="s">
        <v>14164</v>
      </c>
      <c r="E6514" t="str">
        <f>LEFT(D6514,4)&amp;"-"&amp;MID(D6514,6,2)&amp;"-"&amp;MID(D6514,9,2)&amp;"T"&amp;MID(D6514,12,8)&amp;"+01:00"</f>
        <v>2011-10-18T15:40:47+01:00</v>
      </c>
      <c r="F6514" t="s">
        <v>7343</v>
      </c>
    </row>
    <row r="6515" spans="1:6" x14ac:dyDescent="0.35">
      <c r="A6515" t="s">
        <v>14159</v>
      </c>
      <c r="B6515" t="s">
        <v>6</v>
      </c>
      <c r="C6515" t="s">
        <v>7534</v>
      </c>
      <c r="D6515" t="s">
        <v>690</v>
      </c>
      <c r="E6515" t="str">
        <f>LEFT(D6515,4)&amp;"-"&amp;MID(D6515,6,2)&amp;"-"&amp;MID(D6515,9,2)&amp;"T"&amp;MID(D6515,12,8)&amp;"+01:00"</f>
        <v>2011-10-18T15:41:31+01:00</v>
      </c>
      <c r="F6515" t="s">
        <v>7343</v>
      </c>
    </row>
    <row r="6516" spans="1:6" x14ac:dyDescent="0.35">
      <c r="A6516" t="s">
        <v>14159</v>
      </c>
      <c r="B6516" t="s">
        <v>6</v>
      </c>
      <c r="C6516" t="s">
        <v>7341</v>
      </c>
      <c r="D6516" t="s">
        <v>14165</v>
      </c>
      <c r="E6516" t="str">
        <f>LEFT(D6516,4)&amp;"-"&amp;MID(D6516,6,2)&amp;"-"&amp;MID(D6516,9,2)&amp;"T"&amp;MID(D6516,12,8)&amp;"+01:00"</f>
        <v>2011-10-25T12:10:17+01:00</v>
      </c>
      <c r="F6516" t="s">
        <v>7343</v>
      </c>
    </row>
    <row r="6517" spans="1:6" x14ac:dyDescent="0.35">
      <c r="A6517" t="s">
        <v>14159</v>
      </c>
      <c r="B6517" t="s">
        <v>6</v>
      </c>
      <c r="C6517" t="s">
        <v>7377</v>
      </c>
      <c r="D6517" t="s">
        <v>14166</v>
      </c>
      <c r="E6517" t="str">
        <f>LEFT(D6517,4)&amp;"-"&amp;MID(D6517,6,2)&amp;"-"&amp;MID(D6517,9,2)&amp;"T"&amp;MID(D6517,12,8)&amp;"+01:00"</f>
        <v>2011-10-26T16:49:19+01:00</v>
      </c>
      <c r="F6517" t="s">
        <v>7343</v>
      </c>
    </row>
    <row r="6518" spans="1:6" x14ac:dyDescent="0.35">
      <c r="A6518" t="s">
        <v>14167</v>
      </c>
      <c r="B6518" t="s">
        <v>5</v>
      </c>
      <c r="C6518" t="s">
        <v>7341</v>
      </c>
      <c r="D6518" t="s">
        <v>14168</v>
      </c>
      <c r="E6518" t="str">
        <f>LEFT(D6518,4)&amp;"-"&amp;MID(D6518,6,2)&amp;"-"&amp;MID(D6518,9,2)&amp;"T"&amp;MID(D6518,12,8)&amp;"+01:00"</f>
        <v>2011-10-14T09:33:59+01:00</v>
      </c>
      <c r="F6518" t="s">
        <v>7502</v>
      </c>
    </row>
    <row r="6519" spans="1:6" x14ac:dyDescent="0.35">
      <c r="A6519" t="s">
        <v>14167</v>
      </c>
      <c r="B6519" t="s">
        <v>6</v>
      </c>
      <c r="C6519" t="s">
        <v>7345</v>
      </c>
      <c r="D6519" t="s">
        <v>14169</v>
      </c>
      <c r="E6519" t="str">
        <f>LEFT(D6519,4)&amp;"-"&amp;MID(D6519,6,2)&amp;"-"&amp;MID(D6519,9,2)&amp;"T"&amp;MID(D6519,12,8)&amp;"+01:00"</f>
        <v>2011-10-21T16:22:56+01:00</v>
      </c>
      <c r="F6519" t="s">
        <v>7502</v>
      </c>
    </row>
    <row r="6520" spans="1:6" x14ac:dyDescent="0.35">
      <c r="A6520" t="s">
        <v>14167</v>
      </c>
      <c r="B6520" t="s">
        <v>6</v>
      </c>
      <c r="C6520" t="s">
        <v>7483</v>
      </c>
      <c r="D6520" t="s">
        <v>14170</v>
      </c>
      <c r="E6520" t="str">
        <f>LEFT(D6520,4)&amp;"-"&amp;MID(D6520,6,2)&amp;"-"&amp;MID(D6520,9,2)&amp;"T"&amp;MID(D6520,12,8)&amp;"+01:00"</f>
        <v>2011-10-31T16:37:26+01:00</v>
      </c>
      <c r="F6520" t="s">
        <v>7502</v>
      </c>
    </row>
    <row r="6521" spans="1:6" x14ac:dyDescent="0.35">
      <c r="A6521" t="s">
        <v>14167</v>
      </c>
      <c r="B6521" t="s">
        <v>6</v>
      </c>
      <c r="C6521" t="s">
        <v>7341</v>
      </c>
      <c r="D6521" t="s">
        <v>14171</v>
      </c>
      <c r="E6521" t="str">
        <f>LEFT(D6521,4)&amp;"-"&amp;MID(D6521,6,2)&amp;"-"&amp;MID(D6521,9,2)&amp;"T"&amp;MID(D6521,12,8)&amp;"+01:00"</f>
        <v>2011-11-03T17:22:14+01:00</v>
      </c>
      <c r="F6521" t="s">
        <v>7502</v>
      </c>
    </row>
    <row r="6522" spans="1:6" x14ac:dyDescent="0.35">
      <c r="A6522" t="s">
        <v>14167</v>
      </c>
      <c r="B6522" t="s">
        <v>6</v>
      </c>
      <c r="C6522" t="s">
        <v>7341</v>
      </c>
      <c r="D6522" t="s">
        <v>14172</v>
      </c>
      <c r="E6522" t="str">
        <f>LEFT(D6522,4)&amp;"-"&amp;MID(D6522,6,2)&amp;"-"&amp;MID(D6522,9,2)&amp;"T"&amp;MID(D6522,12,8)&amp;"+01:00"</f>
        <v>2011-11-03T17:27:24+01:00</v>
      </c>
      <c r="F6522" t="s">
        <v>7502</v>
      </c>
    </row>
    <row r="6523" spans="1:6" x14ac:dyDescent="0.35">
      <c r="A6523" t="s">
        <v>14167</v>
      </c>
      <c r="B6523" t="s">
        <v>6</v>
      </c>
      <c r="C6523" t="s">
        <v>7347</v>
      </c>
      <c r="D6523" t="s">
        <v>14173</v>
      </c>
      <c r="E6523" t="str">
        <f>LEFT(D6523,4)&amp;"-"&amp;MID(D6523,6,2)&amp;"-"&amp;MID(D6523,9,2)&amp;"T"&amp;MID(D6523,12,8)&amp;"+01:00"</f>
        <v>2011-11-07T07:56:50+01:00</v>
      </c>
      <c r="F6523" t="s">
        <v>7502</v>
      </c>
    </row>
    <row r="6524" spans="1:6" x14ac:dyDescent="0.35">
      <c r="A6524" t="s">
        <v>14167</v>
      </c>
      <c r="B6524" t="s">
        <v>8</v>
      </c>
      <c r="C6524" t="s">
        <v>7419</v>
      </c>
      <c r="D6524" t="s">
        <v>14174</v>
      </c>
      <c r="E6524" t="str">
        <f>LEFT(D6524,4)&amp;"-"&amp;MID(D6524,6,2)&amp;"-"&amp;MID(D6524,9,2)&amp;"T"&amp;MID(D6524,12,8)&amp;"+01:00"</f>
        <v>2011-11-09T09:49:57+01:00</v>
      </c>
      <c r="F6524" t="s">
        <v>7502</v>
      </c>
    </row>
    <row r="6525" spans="1:6" x14ac:dyDescent="0.35">
      <c r="A6525" t="s">
        <v>14175</v>
      </c>
      <c r="B6525" t="s">
        <v>5</v>
      </c>
      <c r="C6525" t="s">
        <v>7341</v>
      </c>
      <c r="D6525" t="s">
        <v>14176</v>
      </c>
      <c r="E6525" t="str">
        <f>LEFT(D6525,4)&amp;"-"&amp;MID(D6525,6,2)&amp;"-"&amp;MID(D6525,9,2)&amp;"T"&amp;MID(D6525,12,8)&amp;"+01:00"</f>
        <v>2011-10-14T10:13:13+01:00</v>
      </c>
      <c r="F6525" t="s">
        <v>7353</v>
      </c>
    </row>
    <row r="6526" spans="1:6" x14ac:dyDescent="0.35">
      <c r="A6526" t="s">
        <v>14175</v>
      </c>
      <c r="B6526" t="s">
        <v>5</v>
      </c>
      <c r="C6526" t="s">
        <v>7341</v>
      </c>
      <c r="D6526" t="s">
        <v>14177</v>
      </c>
      <c r="E6526" t="str">
        <f>LEFT(D6526,4)&amp;"-"&amp;MID(D6526,6,2)&amp;"-"&amp;MID(D6526,9,2)&amp;"T"&amp;MID(D6526,12,8)&amp;"+01:00"</f>
        <v>2011-10-14T10:15:37+01:00</v>
      </c>
      <c r="F6526" t="s">
        <v>7353</v>
      </c>
    </row>
    <row r="6527" spans="1:6" x14ac:dyDescent="0.35">
      <c r="A6527" t="s">
        <v>14175</v>
      </c>
      <c r="B6527" t="s">
        <v>6</v>
      </c>
      <c r="C6527" t="s">
        <v>7341</v>
      </c>
      <c r="D6527" t="s">
        <v>14178</v>
      </c>
      <c r="E6527" t="str">
        <f>LEFT(D6527,4)&amp;"-"&amp;MID(D6527,6,2)&amp;"-"&amp;MID(D6527,9,2)&amp;"T"&amp;MID(D6527,12,8)&amp;"+01:00"</f>
        <v>2011-10-14T10:17:00+01:00</v>
      </c>
      <c r="F6527" t="s">
        <v>7353</v>
      </c>
    </row>
    <row r="6528" spans="1:6" x14ac:dyDescent="0.35">
      <c r="A6528" t="s">
        <v>14175</v>
      </c>
      <c r="B6528" t="s">
        <v>6</v>
      </c>
      <c r="C6528" t="s">
        <v>7364</v>
      </c>
      <c r="D6528" t="s">
        <v>14179</v>
      </c>
      <c r="E6528" t="str">
        <f>LEFT(D6528,4)&amp;"-"&amp;MID(D6528,6,2)&amp;"-"&amp;MID(D6528,9,2)&amp;"T"&amp;MID(D6528,12,8)&amp;"+01:00"</f>
        <v>2011-10-21T16:13:04+01:00</v>
      </c>
      <c r="F6528" t="s">
        <v>7353</v>
      </c>
    </row>
    <row r="6529" spans="1:6" x14ac:dyDescent="0.35">
      <c r="A6529" t="s">
        <v>14175</v>
      </c>
      <c r="B6529" t="s">
        <v>6</v>
      </c>
      <c r="C6529" t="s">
        <v>7377</v>
      </c>
      <c r="D6529" t="s">
        <v>14180</v>
      </c>
      <c r="E6529" t="str">
        <f>LEFT(D6529,4)&amp;"-"&amp;MID(D6529,6,2)&amp;"-"&amp;MID(D6529,9,2)&amp;"T"&amp;MID(D6529,12,8)&amp;"+01:00"</f>
        <v>2011-10-22T12:36:17+01:00</v>
      </c>
      <c r="F6529" t="s">
        <v>7353</v>
      </c>
    </row>
    <row r="6530" spans="1:6" x14ac:dyDescent="0.35">
      <c r="A6530" t="s">
        <v>14175</v>
      </c>
      <c r="B6530" t="s">
        <v>6</v>
      </c>
      <c r="C6530" t="s">
        <v>7347</v>
      </c>
      <c r="D6530" t="s">
        <v>14181</v>
      </c>
      <c r="E6530" t="str">
        <f>LEFT(D6530,4)&amp;"-"&amp;MID(D6530,6,2)&amp;"-"&amp;MID(D6530,9,2)&amp;"T"&amp;MID(D6530,12,8)&amp;"+01:00"</f>
        <v>2011-10-27T06:27:39+01:00</v>
      </c>
      <c r="F6530" t="s">
        <v>7353</v>
      </c>
    </row>
    <row r="6531" spans="1:6" x14ac:dyDescent="0.35">
      <c r="A6531" t="s">
        <v>14175</v>
      </c>
      <c r="B6531" t="s">
        <v>8</v>
      </c>
      <c r="C6531" t="s">
        <v>7419</v>
      </c>
      <c r="D6531" t="s">
        <v>14182</v>
      </c>
      <c r="E6531" t="str">
        <f>LEFT(D6531,4)&amp;"-"&amp;MID(D6531,6,2)&amp;"-"&amp;MID(D6531,9,2)&amp;"T"&amp;MID(D6531,12,8)&amp;"+01:00"</f>
        <v>2011-10-31T12:30:27+01:00</v>
      </c>
      <c r="F6531" t="s">
        <v>7353</v>
      </c>
    </row>
    <row r="6532" spans="1:6" x14ac:dyDescent="0.35">
      <c r="A6532" t="s">
        <v>14175</v>
      </c>
      <c r="B6532" t="s">
        <v>15</v>
      </c>
      <c r="C6532" t="s">
        <v>7341</v>
      </c>
      <c r="D6532" t="s">
        <v>14183</v>
      </c>
      <c r="E6532" t="str">
        <f>LEFT(D6532,4)&amp;"-"&amp;MID(D6532,6,2)&amp;"-"&amp;MID(D6532,9,2)&amp;"T"&amp;MID(D6532,12,8)&amp;"+01:00"</f>
        <v>2011-10-31T14:12:12+01:00</v>
      </c>
      <c r="F6532" t="s">
        <v>7353</v>
      </c>
    </row>
    <row r="6533" spans="1:6" x14ac:dyDescent="0.35">
      <c r="A6533" t="s">
        <v>14175</v>
      </c>
      <c r="B6533" t="s">
        <v>15</v>
      </c>
      <c r="C6533" t="s">
        <v>7372</v>
      </c>
      <c r="D6533" t="s">
        <v>14184</v>
      </c>
      <c r="E6533" t="str">
        <f>LEFT(D6533,4)&amp;"-"&amp;MID(D6533,6,2)&amp;"-"&amp;MID(D6533,9,2)&amp;"T"&amp;MID(D6533,12,8)&amp;"+01:00"</f>
        <v>2011-10-31T16:10:05+01:00</v>
      </c>
      <c r="F6533" t="s">
        <v>7353</v>
      </c>
    </row>
    <row r="6534" spans="1:6" x14ac:dyDescent="0.35">
      <c r="A6534" t="s">
        <v>14175</v>
      </c>
      <c r="B6534" t="s">
        <v>15</v>
      </c>
      <c r="C6534" t="s">
        <v>7347</v>
      </c>
      <c r="D6534" t="s">
        <v>14185</v>
      </c>
      <c r="E6534" t="str">
        <f>LEFT(D6534,4)&amp;"-"&amp;MID(D6534,6,2)&amp;"-"&amp;MID(D6534,9,2)&amp;"T"&amp;MID(D6534,12,8)&amp;"+01:00"</f>
        <v>2011-11-01T06:30:52+01:00</v>
      </c>
      <c r="F6534" t="s">
        <v>7353</v>
      </c>
    </row>
    <row r="6535" spans="1:6" x14ac:dyDescent="0.35">
      <c r="A6535" t="s">
        <v>14175</v>
      </c>
      <c r="B6535" t="s">
        <v>8</v>
      </c>
      <c r="C6535" t="s">
        <v>7419</v>
      </c>
      <c r="D6535" t="s">
        <v>14186</v>
      </c>
      <c r="E6535" t="str">
        <f>LEFT(D6535,4)&amp;"-"&amp;MID(D6535,6,2)&amp;"-"&amp;MID(D6535,9,2)&amp;"T"&amp;MID(D6535,12,8)&amp;"+01:00"</f>
        <v>2011-11-01T07:55:45+01:00</v>
      </c>
      <c r="F6535" t="s">
        <v>7353</v>
      </c>
    </row>
    <row r="6536" spans="1:6" x14ac:dyDescent="0.35">
      <c r="A6536" t="s">
        <v>14175</v>
      </c>
      <c r="B6536" t="s">
        <v>15</v>
      </c>
      <c r="C6536" t="s">
        <v>7341</v>
      </c>
      <c r="D6536" t="s">
        <v>691</v>
      </c>
      <c r="E6536" t="str">
        <f>LEFT(D6536,4)&amp;"-"&amp;MID(D6536,6,2)&amp;"-"&amp;MID(D6536,9,2)&amp;"T"&amp;MID(D6536,12,8)&amp;"+01:00"</f>
        <v>2011-11-01T08:11:08+01:00</v>
      </c>
      <c r="F6536" t="s">
        <v>7353</v>
      </c>
    </row>
    <row r="6537" spans="1:6" x14ac:dyDescent="0.35">
      <c r="A6537" t="s">
        <v>14175</v>
      </c>
      <c r="B6537" t="s">
        <v>15</v>
      </c>
      <c r="C6537" t="s">
        <v>7341</v>
      </c>
      <c r="D6537" t="s">
        <v>14187</v>
      </c>
      <c r="E6537" t="str">
        <f>LEFT(D6537,4)&amp;"-"&amp;MID(D6537,6,2)&amp;"-"&amp;MID(D6537,9,2)&amp;"T"&amp;MID(D6537,12,8)&amp;"+01:00"</f>
        <v>2011-11-02T07:18:52+01:00</v>
      </c>
      <c r="F6537" t="s">
        <v>7353</v>
      </c>
    </row>
    <row r="6538" spans="1:6" x14ac:dyDescent="0.35">
      <c r="A6538" t="s">
        <v>14175</v>
      </c>
      <c r="B6538" t="s">
        <v>8</v>
      </c>
      <c r="C6538" t="s">
        <v>7419</v>
      </c>
      <c r="D6538" t="s">
        <v>14188</v>
      </c>
      <c r="E6538" t="str">
        <f>LEFT(D6538,4)&amp;"-"&amp;MID(D6538,6,2)&amp;"-"&amp;MID(D6538,9,2)&amp;"T"&amp;MID(D6538,12,8)&amp;"+01:00"</f>
        <v>2011-11-02T08:15:14+01:00</v>
      </c>
      <c r="F6538" t="s">
        <v>7353</v>
      </c>
    </row>
    <row r="6539" spans="1:6" x14ac:dyDescent="0.35">
      <c r="A6539" t="s">
        <v>14189</v>
      </c>
      <c r="B6539" t="s">
        <v>5</v>
      </c>
      <c r="C6539" t="s">
        <v>7341</v>
      </c>
      <c r="D6539" t="s">
        <v>14190</v>
      </c>
      <c r="E6539" t="str">
        <f>LEFT(D6539,4)&amp;"-"&amp;MID(D6539,6,2)&amp;"-"&amp;MID(D6539,9,2)&amp;"T"&amp;MID(D6539,12,8)&amp;"+01:00"</f>
        <v>2011-10-14T10:13:27+01:00</v>
      </c>
      <c r="F6539" t="s">
        <v>8001</v>
      </c>
    </row>
    <row r="6540" spans="1:6" x14ac:dyDescent="0.35">
      <c r="A6540" t="s">
        <v>14189</v>
      </c>
      <c r="B6540" t="s">
        <v>6</v>
      </c>
      <c r="C6540" t="s">
        <v>7341</v>
      </c>
      <c r="D6540" t="s">
        <v>14191</v>
      </c>
      <c r="E6540" t="str">
        <f>LEFT(D6540,4)&amp;"-"&amp;MID(D6540,6,2)&amp;"-"&amp;MID(D6540,9,2)&amp;"T"&amp;MID(D6540,12,8)&amp;"+01:00"</f>
        <v>2011-10-14T10:16:59+01:00</v>
      </c>
      <c r="F6540" t="s">
        <v>8001</v>
      </c>
    </row>
    <row r="6541" spans="1:6" x14ac:dyDescent="0.35">
      <c r="A6541" t="s">
        <v>14189</v>
      </c>
      <c r="B6541" t="s">
        <v>6</v>
      </c>
      <c r="C6541" t="s">
        <v>7345</v>
      </c>
      <c r="D6541" t="s">
        <v>14192</v>
      </c>
      <c r="E6541" t="str">
        <f>LEFT(D6541,4)&amp;"-"&amp;MID(D6541,6,2)&amp;"-"&amp;MID(D6541,9,2)&amp;"T"&amp;MID(D6541,12,8)&amp;"+01:00"</f>
        <v>2011-10-21T16:39:22+01:00</v>
      </c>
      <c r="F6541" t="s">
        <v>8001</v>
      </c>
    </row>
    <row r="6542" spans="1:6" x14ac:dyDescent="0.35">
      <c r="A6542" t="s">
        <v>14189</v>
      </c>
      <c r="B6542" t="s">
        <v>6</v>
      </c>
      <c r="C6542" t="s">
        <v>7408</v>
      </c>
      <c r="D6542" t="s">
        <v>14193</v>
      </c>
      <c r="E6542" t="str">
        <f>LEFT(D6542,4)&amp;"-"&amp;MID(D6542,6,2)&amp;"-"&amp;MID(D6542,9,2)&amp;"T"&amp;MID(D6542,12,8)&amp;"+01:00"</f>
        <v>2011-10-24T13:11:50+01:00</v>
      </c>
      <c r="F6542" t="s">
        <v>8001</v>
      </c>
    </row>
    <row r="6543" spans="1:6" x14ac:dyDescent="0.35">
      <c r="A6543" t="s">
        <v>14189</v>
      </c>
      <c r="B6543" t="s">
        <v>6</v>
      </c>
      <c r="C6543" t="s">
        <v>7448</v>
      </c>
      <c r="D6543" t="s">
        <v>14194</v>
      </c>
      <c r="E6543" t="str">
        <f>LEFT(D6543,4)&amp;"-"&amp;MID(D6543,6,2)&amp;"-"&amp;MID(D6543,9,2)&amp;"T"&amp;MID(D6543,12,8)&amp;"+01:00"</f>
        <v>2011-10-25T11:10:17+01:00</v>
      </c>
      <c r="F6543" t="s">
        <v>8001</v>
      </c>
    </row>
    <row r="6544" spans="1:6" x14ac:dyDescent="0.35">
      <c r="A6544" t="s">
        <v>14189</v>
      </c>
      <c r="B6544" t="s">
        <v>6</v>
      </c>
      <c r="C6544" t="s">
        <v>7380</v>
      </c>
      <c r="D6544" t="s">
        <v>14195</v>
      </c>
      <c r="E6544" t="str">
        <f>LEFT(D6544,4)&amp;"-"&amp;MID(D6544,6,2)&amp;"-"&amp;MID(D6544,9,2)&amp;"T"&amp;MID(D6544,12,8)&amp;"+01:00"</f>
        <v>2011-10-25T14:11:45+01:00</v>
      </c>
      <c r="F6544" t="s">
        <v>8001</v>
      </c>
    </row>
    <row r="6545" spans="1:6" x14ac:dyDescent="0.35">
      <c r="A6545" t="s">
        <v>14189</v>
      </c>
      <c r="B6545" t="s">
        <v>6</v>
      </c>
      <c r="C6545" t="s">
        <v>7341</v>
      </c>
      <c r="D6545" t="s">
        <v>14196</v>
      </c>
      <c r="E6545" t="str">
        <f>LEFT(D6545,4)&amp;"-"&amp;MID(D6545,6,2)&amp;"-"&amp;MID(D6545,9,2)&amp;"T"&amp;MID(D6545,12,8)&amp;"+01:00"</f>
        <v>2011-10-26T08:43:20+01:00</v>
      </c>
      <c r="F6545" t="s">
        <v>8001</v>
      </c>
    </row>
    <row r="6546" spans="1:6" x14ac:dyDescent="0.35">
      <c r="A6546" t="s">
        <v>14189</v>
      </c>
      <c r="B6546" t="s">
        <v>6</v>
      </c>
      <c r="C6546" t="s">
        <v>7341</v>
      </c>
      <c r="D6546" t="s">
        <v>14197</v>
      </c>
      <c r="E6546" t="str">
        <f>LEFT(D6546,4)&amp;"-"&amp;MID(D6546,6,2)&amp;"-"&amp;MID(D6546,9,2)&amp;"T"&amp;MID(D6546,12,8)&amp;"+01:00"</f>
        <v>2011-10-26T08:45:37+01:00</v>
      </c>
      <c r="F6546" t="s">
        <v>8001</v>
      </c>
    </row>
    <row r="6547" spans="1:6" x14ac:dyDescent="0.35">
      <c r="A6547" t="s">
        <v>14189</v>
      </c>
      <c r="B6547" t="s">
        <v>6</v>
      </c>
      <c r="C6547" t="s">
        <v>7341</v>
      </c>
      <c r="D6547" t="s">
        <v>14198</v>
      </c>
      <c r="E6547" t="str">
        <f>LEFT(D6547,4)&amp;"-"&amp;MID(D6547,6,2)&amp;"-"&amp;MID(D6547,9,2)&amp;"T"&amp;MID(D6547,12,8)&amp;"+01:00"</f>
        <v>2011-10-26T08:45:54+01:00</v>
      </c>
      <c r="F6547" t="s">
        <v>8001</v>
      </c>
    </row>
    <row r="6548" spans="1:6" x14ac:dyDescent="0.35">
      <c r="A6548" t="s">
        <v>14189</v>
      </c>
      <c r="B6548" t="s">
        <v>8</v>
      </c>
      <c r="C6548" t="s">
        <v>7341</v>
      </c>
      <c r="D6548" t="s">
        <v>14199</v>
      </c>
      <c r="E6548" t="str">
        <f>LEFT(D6548,4)&amp;"-"&amp;MID(D6548,6,2)&amp;"-"&amp;MID(D6548,9,2)&amp;"T"&amp;MID(D6548,12,8)&amp;"+01:00"</f>
        <v>2011-10-26T08:47:32+01:00</v>
      </c>
      <c r="F6548" t="s">
        <v>8001</v>
      </c>
    </row>
    <row r="6549" spans="1:6" x14ac:dyDescent="0.35">
      <c r="A6549" t="s">
        <v>14189</v>
      </c>
      <c r="B6549" t="s">
        <v>8</v>
      </c>
      <c r="C6549" t="s">
        <v>7349</v>
      </c>
      <c r="D6549" t="s">
        <v>14200</v>
      </c>
      <c r="E6549" t="str">
        <f>LEFT(D6549,4)&amp;"-"&amp;MID(D6549,6,2)&amp;"-"&amp;MID(D6549,9,2)&amp;"T"&amp;MID(D6549,12,8)&amp;"+01:00"</f>
        <v>2011-10-27T07:59:14+01:00</v>
      </c>
      <c r="F6549" t="s">
        <v>8001</v>
      </c>
    </row>
    <row r="6550" spans="1:6" x14ac:dyDescent="0.35">
      <c r="A6550" t="s">
        <v>14201</v>
      </c>
      <c r="B6550" t="s">
        <v>13</v>
      </c>
      <c r="C6550" t="s">
        <v>7492</v>
      </c>
      <c r="D6550" t="s">
        <v>692</v>
      </c>
      <c r="E6550" t="str">
        <f>LEFT(D6550,4)&amp;"-"&amp;MID(D6550,6,2)&amp;"-"&amp;MID(D6550,9,2)&amp;"T"&amp;MID(D6550,12,8)&amp;"+01:00"</f>
        <v>2011-10-14T10:53:49+01:00</v>
      </c>
      <c r="F6550" t="s">
        <v>7502</v>
      </c>
    </row>
    <row r="6551" spans="1:6" x14ac:dyDescent="0.35">
      <c r="A6551" t="s">
        <v>14201</v>
      </c>
      <c r="B6551" t="s">
        <v>5</v>
      </c>
      <c r="C6551" t="s">
        <v>7368</v>
      </c>
      <c r="D6551" t="s">
        <v>14202</v>
      </c>
      <c r="E6551" t="str">
        <f>LEFT(D6551,4)&amp;"-"&amp;MID(D6551,6,2)&amp;"-"&amp;MID(D6551,9,2)&amp;"T"&amp;MID(D6551,12,8)&amp;"+01:00"</f>
        <v>2011-10-14T11:24:38+01:00</v>
      </c>
      <c r="F6551" t="s">
        <v>7502</v>
      </c>
    </row>
    <row r="6552" spans="1:6" x14ac:dyDescent="0.35">
      <c r="A6552" t="s">
        <v>14203</v>
      </c>
      <c r="B6552" t="s">
        <v>5</v>
      </c>
      <c r="C6552" t="s">
        <v>7341</v>
      </c>
      <c r="D6552" t="s">
        <v>14204</v>
      </c>
      <c r="E6552" t="str">
        <f>LEFT(D6552,4)&amp;"-"&amp;MID(D6552,6,2)&amp;"-"&amp;MID(D6552,9,2)&amp;"T"&amp;MID(D6552,12,8)&amp;"+01:00"</f>
        <v>2011-10-14T10:33:15+01:00</v>
      </c>
      <c r="F6552" t="s">
        <v>8449</v>
      </c>
    </row>
    <row r="6553" spans="1:6" x14ac:dyDescent="0.35">
      <c r="A6553" t="s">
        <v>14203</v>
      </c>
      <c r="B6553" t="s">
        <v>5</v>
      </c>
      <c r="C6553" t="s">
        <v>7341</v>
      </c>
      <c r="D6553" t="s">
        <v>14205</v>
      </c>
      <c r="E6553" t="str">
        <f>LEFT(D6553,4)&amp;"-"&amp;MID(D6553,6,2)&amp;"-"&amp;MID(D6553,9,2)&amp;"T"&amp;MID(D6553,12,8)&amp;"+01:00"</f>
        <v>2011-10-14T10:42:26+01:00</v>
      </c>
      <c r="F6553" t="s">
        <v>8449</v>
      </c>
    </row>
    <row r="6554" spans="1:6" x14ac:dyDescent="0.35">
      <c r="A6554" t="s">
        <v>14203</v>
      </c>
      <c r="B6554" t="s">
        <v>6</v>
      </c>
      <c r="C6554" t="s">
        <v>7341</v>
      </c>
      <c r="D6554" t="s">
        <v>14206</v>
      </c>
      <c r="E6554" t="str">
        <f>LEFT(D6554,4)&amp;"-"&amp;MID(D6554,6,2)&amp;"-"&amp;MID(D6554,9,2)&amp;"T"&amp;MID(D6554,12,8)&amp;"+01:00"</f>
        <v>2011-10-14T10:43:54+01:00</v>
      </c>
      <c r="F6554" t="s">
        <v>8449</v>
      </c>
    </row>
    <row r="6555" spans="1:6" x14ac:dyDescent="0.35">
      <c r="A6555" t="s">
        <v>14203</v>
      </c>
      <c r="B6555" t="s">
        <v>6</v>
      </c>
      <c r="C6555" t="s">
        <v>7345</v>
      </c>
      <c r="D6555" t="s">
        <v>14207</v>
      </c>
      <c r="E6555" t="str">
        <f>LEFT(D6555,4)&amp;"-"&amp;MID(D6555,6,2)&amp;"-"&amp;MID(D6555,9,2)&amp;"T"&amp;MID(D6555,12,8)&amp;"+01:00"</f>
        <v>2011-10-21T16:50:22+01:00</v>
      </c>
      <c r="F6555" t="s">
        <v>8449</v>
      </c>
    </row>
    <row r="6556" spans="1:6" x14ac:dyDescent="0.35">
      <c r="A6556" t="s">
        <v>14203</v>
      </c>
      <c r="B6556" t="s">
        <v>6</v>
      </c>
      <c r="C6556" t="s">
        <v>7408</v>
      </c>
      <c r="D6556" t="s">
        <v>14208</v>
      </c>
      <c r="E6556" t="str">
        <f>LEFT(D6556,4)&amp;"-"&amp;MID(D6556,6,2)&amp;"-"&amp;MID(D6556,9,2)&amp;"T"&amp;MID(D6556,12,8)&amp;"+01:00"</f>
        <v>2011-10-24T15:40:32+01:00</v>
      </c>
      <c r="F6556" t="s">
        <v>8449</v>
      </c>
    </row>
    <row r="6557" spans="1:6" x14ac:dyDescent="0.35">
      <c r="A6557" t="s">
        <v>14203</v>
      </c>
      <c r="B6557" t="s">
        <v>6</v>
      </c>
      <c r="C6557" t="s">
        <v>7341</v>
      </c>
      <c r="D6557" t="s">
        <v>14209</v>
      </c>
      <c r="E6557" t="str">
        <f>LEFT(D6557,4)&amp;"-"&amp;MID(D6557,6,2)&amp;"-"&amp;MID(D6557,9,2)&amp;"T"&amp;MID(D6557,12,8)&amp;"+01:00"</f>
        <v>2011-11-02T15:02:49+01:00</v>
      </c>
      <c r="F6557" t="s">
        <v>8449</v>
      </c>
    </row>
    <row r="6558" spans="1:6" x14ac:dyDescent="0.35">
      <c r="A6558" t="s">
        <v>14203</v>
      </c>
      <c r="B6558" t="s">
        <v>6</v>
      </c>
      <c r="C6558" t="s">
        <v>7383</v>
      </c>
      <c r="D6558" t="s">
        <v>14210</v>
      </c>
      <c r="E6558" t="str">
        <f>LEFT(D6558,4)&amp;"-"&amp;MID(D6558,6,2)&amp;"-"&amp;MID(D6558,9,2)&amp;"T"&amp;MID(D6558,12,8)&amp;"+01:00"</f>
        <v>2011-11-09T17:16:03+01:00</v>
      </c>
      <c r="F6558" t="s">
        <v>8449</v>
      </c>
    </row>
    <row r="6559" spans="1:6" x14ac:dyDescent="0.35">
      <c r="A6559" t="s">
        <v>14203</v>
      </c>
      <c r="B6559" t="s">
        <v>6</v>
      </c>
      <c r="C6559" t="s">
        <v>7383</v>
      </c>
      <c r="D6559" t="s">
        <v>14211</v>
      </c>
      <c r="E6559" t="str">
        <f>LEFT(D6559,4)&amp;"-"&amp;MID(D6559,6,2)&amp;"-"&amp;MID(D6559,9,2)&amp;"T"&amp;MID(D6559,12,8)&amp;"+01:00"</f>
        <v>2011-11-14T06:15:30+01:00</v>
      </c>
      <c r="F6559" t="s">
        <v>8449</v>
      </c>
    </row>
    <row r="6560" spans="1:6" x14ac:dyDescent="0.35">
      <c r="A6560" t="s">
        <v>14212</v>
      </c>
      <c r="B6560" t="s">
        <v>5</v>
      </c>
      <c r="C6560" t="s">
        <v>7398</v>
      </c>
      <c r="D6560" t="s">
        <v>14213</v>
      </c>
      <c r="E6560" t="str">
        <f>LEFT(D6560,4)&amp;"-"&amp;MID(D6560,6,2)&amp;"-"&amp;MID(D6560,9,2)&amp;"T"&amp;MID(D6560,12,8)&amp;"+01:00"</f>
        <v>2011-10-14T10:44:55+01:00</v>
      </c>
      <c r="F6560" t="s">
        <v>7517</v>
      </c>
    </row>
    <row r="6561" spans="1:6" x14ac:dyDescent="0.35">
      <c r="A6561" t="s">
        <v>14212</v>
      </c>
      <c r="B6561" t="s">
        <v>6</v>
      </c>
      <c r="C6561" t="s">
        <v>7398</v>
      </c>
      <c r="D6561" t="s">
        <v>14214</v>
      </c>
      <c r="E6561" t="str">
        <f>LEFT(D6561,4)&amp;"-"&amp;MID(D6561,6,2)&amp;"-"&amp;MID(D6561,9,2)&amp;"T"&amp;MID(D6561,12,8)&amp;"+01:00"</f>
        <v>2011-10-22T08:46:34+01:00</v>
      </c>
      <c r="F6561" t="s">
        <v>7517</v>
      </c>
    </row>
    <row r="6562" spans="1:6" x14ac:dyDescent="0.35">
      <c r="A6562" t="s">
        <v>14212</v>
      </c>
      <c r="B6562" t="s">
        <v>6</v>
      </c>
      <c r="C6562" t="s">
        <v>7408</v>
      </c>
      <c r="D6562" t="s">
        <v>14215</v>
      </c>
      <c r="E6562" t="str">
        <f>LEFT(D6562,4)&amp;"-"&amp;MID(D6562,6,2)&amp;"-"&amp;MID(D6562,9,2)&amp;"T"&amp;MID(D6562,12,8)&amp;"+01:00"</f>
        <v>2011-10-24T16:27:37+01:00</v>
      </c>
      <c r="F6562" t="s">
        <v>7517</v>
      </c>
    </row>
    <row r="6563" spans="1:6" x14ac:dyDescent="0.35">
      <c r="A6563" t="s">
        <v>14212</v>
      </c>
      <c r="B6563" t="s">
        <v>6</v>
      </c>
      <c r="C6563" t="s">
        <v>7448</v>
      </c>
      <c r="D6563" t="s">
        <v>14216</v>
      </c>
      <c r="E6563" t="str">
        <f>LEFT(D6563,4)&amp;"-"&amp;MID(D6563,6,2)&amp;"-"&amp;MID(D6563,9,2)&amp;"T"&amp;MID(D6563,12,8)&amp;"+01:00"</f>
        <v>2011-10-25T12:18:44+01:00</v>
      </c>
      <c r="F6563" t="s">
        <v>7517</v>
      </c>
    </row>
    <row r="6564" spans="1:6" x14ac:dyDescent="0.35">
      <c r="A6564" t="s">
        <v>14212</v>
      </c>
      <c r="B6564" t="s">
        <v>6</v>
      </c>
      <c r="C6564" t="s">
        <v>7448</v>
      </c>
      <c r="D6564" t="s">
        <v>14217</v>
      </c>
      <c r="E6564" t="str">
        <f>LEFT(D6564,4)&amp;"-"&amp;MID(D6564,6,2)&amp;"-"&amp;MID(D6564,9,2)&amp;"T"&amp;MID(D6564,12,8)&amp;"+01:00"</f>
        <v>2011-10-25T14:31:12+01:00</v>
      </c>
      <c r="F6564" t="s">
        <v>7517</v>
      </c>
    </row>
    <row r="6565" spans="1:6" x14ac:dyDescent="0.35">
      <c r="A6565" t="s">
        <v>14212</v>
      </c>
      <c r="B6565" t="s">
        <v>6</v>
      </c>
      <c r="C6565" t="s">
        <v>7448</v>
      </c>
      <c r="D6565" t="s">
        <v>14218</v>
      </c>
      <c r="E6565" t="str">
        <f>LEFT(D6565,4)&amp;"-"&amp;MID(D6565,6,2)&amp;"-"&amp;MID(D6565,9,2)&amp;"T"&amp;MID(D6565,12,8)&amp;"+01:00"</f>
        <v>2011-10-25T14:31:32+01:00</v>
      </c>
      <c r="F6565" t="s">
        <v>7517</v>
      </c>
    </row>
    <row r="6566" spans="1:6" x14ac:dyDescent="0.35">
      <c r="A6566" t="s">
        <v>14212</v>
      </c>
      <c r="B6566" t="s">
        <v>6</v>
      </c>
      <c r="C6566" t="s">
        <v>7364</v>
      </c>
      <c r="D6566" t="s">
        <v>14219</v>
      </c>
      <c r="E6566" t="str">
        <f>LEFT(D6566,4)&amp;"-"&amp;MID(D6566,6,2)&amp;"-"&amp;MID(D6566,9,2)&amp;"T"&amp;MID(D6566,12,8)&amp;"+01:00"</f>
        <v>2011-10-29T06:50:06+01:00</v>
      </c>
      <c r="F6566" t="s">
        <v>7517</v>
      </c>
    </row>
    <row r="6567" spans="1:6" x14ac:dyDescent="0.35">
      <c r="A6567" t="s">
        <v>14212</v>
      </c>
      <c r="B6567" t="s">
        <v>6</v>
      </c>
      <c r="C6567" t="s">
        <v>7378</v>
      </c>
      <c r="D6567" t="s">
        <v>14220</v>
      </c>
      <c r="E6567" t="str">
        <f>LEFT(D6567,4)&amp;"-"&amp;MID(D6567,6,2)&amp;"-"&amp;MID(D6567,9,2)&amp;"T"&amp;MID(D6567,12,8)&amp;"+01:00"</f>
        <v>2011-10-29T10:11:25+01:00</v>
      </c>
      <c r="F6567" t="s">
        <v>7517</v>
      </c>
    </row>
    <row r="6568" spans="1:6" x14ac:dyDescent="0.35">
      <c r="A6568" t="s">
        <v>14212</v>
      </c>
      <c r="B6568" t="s">
        <v>6</v>
      </c>
      <c r="C6568" t="s">
        <v>7341</v>
      </c>
      <c r="D6568" t="s">
        <v>14221</v>
      </c>
      <c r="E6568" t="str">
        <f>LEFT(D6568,4)&amp;"-"&amp;MID(D6568,6,2)&amp;"-"&amp;MID(D6568,9,2)&amp;"T"&amp;MID(D6568,12,8)&amp;"+01:00"</f>
        <v>2011-11-01T13:12:07+01:00</v>
      </c>
      <c r="F6568" t="s">
        <v>7517</v>
      </c>
    </row>
    <row r="6569" spans="1:6" x14ac:dyDescent="0.35">
      <c r="A6569" t="s">
        <v>14212</v>
      </c>
      <c r="B6569" t="s">
        <v>6</v>
      </c>
      <c r="C6569" t="s">
        <v>7380</v>
      </c>
      <c r="D6569" t="s">
        <v>14222</v>
      </c>
      <c r="E6569" t="str">
        <f>LEFT(D6569,4)&amp;"-"&amp;MID(D6569,6,2)&amp;"-"&amp;MID(D6569,9,2)&amp;"T"&amp;MID(D6569,12,8)&amp;"+01:00"</f>
        <v>2011-11-03T13:03:49+01:00</v>
      </c>
      <c r="F6569" t="s">
        <v>7517</v>
      </c>
    </row>
    <row r="6570" spans="1:6" x14ac:dyDescent="0.35">
      <c r="A6570" t="s">
        <v>14212</v>
      </c>
      <c r="B6570" t="s">
        <v>6</v>
      </c>
      <c r="C6570" t="s">
        <v>7341</v>
      </c>
      <c r="D6570" t="s">
        <v>14223</v>
      </c>
      <c r="E6570" t="str">
        <f>LEFT(D6570,4)&amp;"-"&amp;MID(D6570,6,2)&amp;"-"&amp;MID(D6570,9,2)&amp;"T"&amp;MID(D6570,12,8)&amp;"+01:00"</f>
        <v>2011-11-05T10:52:47+01:00</v>
      </c>
      <c r="F6570" t="s">
        <v>7517</v>
      </c>
    </row>
    <row r="6571" spans="1:6" x14ac:dyDescent="0.35">
      <c r="A6571" t="s">
        <v>14212</v>
      </c>
      <c r="B6571" t="s">
        <v>6</v>
      </c>
      <c r="C6571" t="s">
        <v>7341</v>
      </c>
      <c r="D6571" t="s">
        <v>14224</v>
      </c>
      <c r="E6571" t="str">
        <f>LEFT(D6571,4)&amp;"-"&amp;MID(D6571,6,2)&amp;"-"&amp;MID(D6571,9,2)&amp;"T"&amp;MID(D6571,12,8)&amp;"+01:00"</f>
        <v>2011-11-08T17:04:38+01:00</v>
      </c>
      <c r="F6571" t="s">
        <v>7517</v>
      </c>
    </row>
    <row r="6572" spans="1:6" x14ac:dyDescent="0.35">
      <c r="A6572" t="s">
        <v>14212</v>
      </c>
      <c r="B6572" t="s">
        <v>6</v>
      </c>
      <c r="C6572" t="s">
        <v>7383</v>
      </c>
      <c r="D6572" t="s">
        <v>14225</v>
      </c>
      <c r="E6572" t="str">
        <f>LEFT(D6572,4)&amp;"-"&amp;MID(D6572,6,2)&amp;"-"&amp;MID(D6572,9,2)&amp;"T"&amp;MID(D6572,12,8)&amp;"+01:00"</f>
        <v>2011-11-09T17:14:58+01:00</v>
      </c>
      <c r="F6572" t="s">
        <v>7517</v>
      </c>
    </row>
    <row r="6573" spans="1:6" x14ac:dyDescent="0.35">
      <c r="A6573" t="s">
        <v>14212</v>
      </c>
      <c r="B6573" t="s">
        <v>6</v>
      </c>
      <c r="C6573" t="s">
        <v>7377</v>
      </c>
      <c r="D6573" t="s">
        <v>14226</v>
      </c>
      <c r="E6573" t="str">
        <f>LEFT(D6573,4)&amp;"-"&amp;MID(D6573,6,2)&amp;"-"&amp;MID(D6573,9,2)&amp;"T"&amp;MID(D6573,12,8)&amp;"+01:00"</f>
        <v>2011-11-11T17:30:06+01:00</v>
      </c>
      <c r="F6573" t="s">
        <v>7517</v>
      </c>
    </row>
    <row r="6574" spans="1:6" x14ac:dyDescent="0.35">
      <c r="A6574" t="s">
        <v>14212</v>
      </c>
      <c r="B6574" t="s">
        <v>6</v>
      </c>
      <c r="C6574" t="s">
        <v>7377</v>
      </c>
      <c r="D6574" t="s">
        <v>14227</v>
      </c>
      <c r="E6574" t="str">
        <f>LEFT(D6574,4)&amp;"-"&amp;MID(D6574,6,2)&amp;"-"&amp;MID(D6574,9,2)&amp;"T"&amp;MID(D6574,12,8)&amp;"+01:00"</f>
        <v>2011-11-14T06:15:33+01:00</v>
      </c>
      <c r="F6574" t="s">
        <v>7517</v>
      </c>
    </row>
    <row r="6575" spans="1:6" x14ac:dyDescent="0.35">
      <c r="A6575" t="s">
        <v>14228</v>
      </c>
      <c r="B6575" t="s">
        <v>5</v>
      </c>
      <c r="C6575" t="s">
        <v>7341</v>
      </c>
      <c r="D6575" t="s">
        <v>14229</v>
      </c>
      <c r="E6575" t="str">
        <f>LEFT(D6575,4)&amp;"-"&amp;MID(D6575,6,2)&amp;"-"&amp;MID(D6575,9,2)&amp;"T"&amp;MID(D6575,12,8)&amp;"+01:00"</f>
        <v>2011-10-14T10:49:22+01:00</v>
      </c>
      <c r="F6575" t="s">
        <v>7947</v>
      </c>
    </row>
    <row r="6576" spans="1:6" x14ac:dyDescent="0.35">
      <c r="A6576" t="s">
        <v>14228</v>
      </c>
      <c r="B6576" t="s">
        <v>5</v>
      </c>
      <c r="C6576" t="s">
        <v>7341</v>
      </c>
      <c r="D6576" t="s">
        <v>14230</v>
      </c>
      <c r="E6576" t="str">
        <f>LEFT(D6576,4)&amp;"-"&amp;MID(D6576,6,2)&amp;"-"&amp;MID(D6576,9,2)&amp;"T"&amp;MID(D6576,12,8)&amp;"+01:00"</f>
        <v>2011-10-14T11:17:34+01:00</v>
      </c>
      <c r="F6576" t="s">
        <v>7947</v>
      </c>
    </row>
    <row r="6577" spans="1:6" x14ac:dyDescent="0.35">
      <c r="A6577" t="s">
        <v>14228</v>
      </c>
      <c r="B6577" t="s">
        <v>6</v>
      </c>
      <c r="C6577" t="s">
        <v>7341</v>
      </c>
      <c r="D6577" t="s">
        <v>14231</v>
      </c>
      <c r="E6577" t="str">
        <f>LEFT(D6577,4)&amp;"-"&amp;MID(D6577,6,2)&amp;"-"&amp;MID(D6577,9,2)&amp;"T"&amp;MID(D6577,12,8)&amp;"+01:00"</f>
        <v>2011-10-14T11:22:05+01:00</v>
      </c>
      <c r="F6577" t="s">
        <v>7947</v>
      </c>
    </row>
    <row r="6578" spans="1:6" x14ac:dyDescent="0.35">
      <c r="A6578" t="s">
        <v>14228</v>
      </c>
      <c r="B6578" t="s">
        <v>6</v>
      </c>
      <c r="C6578" t="s">
        <v>7398</v>
      </c>
      <c r="D6578" t="s">
        <v>693</v>
      </c>
      <c r="E6578" t="str">
        <f>LEFT(D6578,4)&amp;"-"&amp;MID(D6578,6,2)&amp;"-"&amp;MID(D6578,9,2)&amp;"T"&amp;MID(D6578,12,8)&amp;"+01:00"</f>
        <v>2011-10-22T08:53:28+01:00</v>
      </c>
      <c r="F6578" t="s">
        <v>7947</v>
      </c>
    </row>
    <row r="6579" spans="1:6" x14ac:dyDescent="0.35">
      <c r="A6579" t="s">
        <v>14228</v>
      </c>
      <c r="B6579" t="s">
        <v>6</v>
      </c>
      <c r="C6579" t="s">
        <v>7398</v>
      </c>
      <c r="D6579" t="s">
        <v>14232</v>
      </c>
      <c r="E6579" t="str">
        <f>LEFT(D6579,4)&amp;"-"&amp;MID(D6579,6,2)&amp;"-"&amp;MID(D6579,9,2)&amp;"T"&amp;MID(D6579,12,8)&amp;"+01:00"</f>
        <v>2011-10-22T12:48:35+01:00</v>
      </c>
      <c r="F6579" t="s">
        <v>7947</v>
      </c>
    </row>
    <row r="6580" spans="1:6" x14ac:dyDescent="0.35">
      <c r="A6580" t="s">
        <v>14228</v>
      </c>
      <c r="B6580" t="s">
        <v>6</v>
      </c>
      <c r="C6580" t="s">
        <v>7380</v>
      </c>
      <c r="D6580" t="s">
        <v>14233</v>
      </c>
      <c r="E6580" t="str">
        <f>LEFT(D6580,4)&amp;"-"&amp;MID(D6580,6,2)&amp;"-"&amp;MID(D6580,9,2)&amp;"T"&amp;MID(D6580,12,8)&amp;"+01:00"</f>
        <v>2011-10-27T11:06:54+01:00</v>
      </c>
      <c r="F6580" t="s">
        <v>7947</v>
      </c>
    </row>
    <row r="6581" spans="1:6" x14ac:dyDescent="0.35">
      <c r="A6581" t="s">
        <v>14228</v>
      </c>
      <c r="B6581" t="s">
        <v>6</v>
      </c>
      <c r="C6581" t="s">
        <v>7400</v>
      </c>
      <c r="D6581" t="s">
        <v>14234</v>
      </c>
      <c r="E6581" t="str">
        <f>LEFT(D6581,4)&amp;"-"&amp;MID(D6581,6,2)&amp;"-"&amp;MID(D6581,9,2)&amp;"T"&amp;MID(D6581,12,8)&amp;"+01:00"</f>
        <v>2011-10-27T12:44:47+01:00</v>
      </c>
      <c r="F6581" t="s">
        <v>7947</v>
      </c>
    </row>
    <row r="6582" spans="1:6" x14ac:dyDescent="0.35">
      <c r="A6582" t="s">
        <v>14228</v>
      </c>
      <c r="B6582" t="s">
        <v>6</v>
      </c>
      <c r="C6582" t="s">
        <v>7347</v>
      </c>
      <c r="D6582" t="s">
        <v>14235</v>
      </c>
      <c r="E6582" t="str">
        <f>LEFT(D6582,4)&amp;"-"&amp;MID(D6582,6,2)&amp;"-"&amp;MID(D6582,9,2)&amp;"T"&amp;MID(D6582,12,8)&amp;"+01:00"</f>
        <v>2011-10-31T09:45:36+01:00</v>
      </c>
      <c r="F6582" t="s">
        <v>7947</v>
      </c>
    </row>
    <row r="6583" spans="1:6" x14ac:dyDescent="0.35">
      <c r="A6583" t="s">
        <v>14228</v>
      </c>
      <c r="B6583" t="s">
        <v>8</v>
      </c>
      <c r="C6583" t="s">
        <v>7419</v>
      </c>
      <c r="D6583" t="s">
        <v>14236</v>
      </c>
      <c r="E6583" t="str">
        <f>LEFT(D6583,4)&amp;"-"&amp;MID(D6583,6,2)&amp;"-"&amp;MID(D6583,9,2)&amp;"T"&amp;MID(D6583,12,8)&amp;"+01:00"</f>
        <v>2011-11-02T12:55:55+01:00</v>
      </c>
      <c r="F6583" t="s">
        <v>7947</v>
      </c>
    </row>
    <row r="6584" spans="1:6" x14ac:dyDescent="0.35">
      <c r="A6584" t="s">
        <v>14237</v>
      </c>
      <c r="B6584" t="s">
        <v>13</v>
      </c>
      <c r="C6584" t="s">
        <v>7492</v>
      </c>
      <c r="D6584" t="s">
        <v>14238</v>
      </c>
      <c r="E6584" t="str">
        <f>LEFT(D6584,4)&amp;"-"&amp;MID(D6584,6,2)&amp;"-"&amp;MID(D6584,9,2)&amp;"T"&amp;MID(D6584,12,8)&amp;"+01:00"</f>
        <v>2011-10-14T10:53:03+01:00</v>
      </c>
      <c r="F6584" t="s">
        <v>7947</v>
      </c>
    </row>
    <row r="6585" spans="1:6" x14ac:dyDescent="0.35">
      <c r="A6585" t="s">
        <v>14237</v>
      </c>
      <c r="B6585" t="s">
        <v>5</v>
      </c>
      <c r="C6585" t="s">
        <v>7341</v>
      </c>
      <c r="D6585" t="s">
        <v>14239</v>
      </c>
      <c r="E6585" t="str">
        <f>LEFT(D6585,4)&amp;"-"&amp;MID(D6585,6,2)&amp;"-"&amp;MID(D6585,9,2)&amp;"T"&amp;MID(D6585,12,8)&amp;"+01:00"</f>
        <v>2011-10-14T11:18:40+01:00</v>
      </c>
      <c r="F6585" t="s">
        <v>7947</v>
      </c>
    </row>
    <row r="6586" spans="1:6" x14ac:dyDescent="0.35">
      <c r="A6586" t="s">
        <v>14237</v>
      </c>
      <c r="B6586" t="s">
        <v>5</v>
      </c>
      <c r="C6586" t="s">
        <v>7341</v>
      </c>
      <c r="D6586" t="s">
        <v>14240</v>
      </c>
      <c r="E6586" t="str">
        <f>LEFT(D6586,4)&amp;"-"&amp;MID(D6586,6,2)&amp;"-"&amp;MID(D6586,9,2)&amp;"T"&amp;MID(D6586,12,8)&amp;"+01:00"</f>
        <v>2011-10-14T14:21:37+01:00</v>
      </c>
      <c r="F6586" t="s">
        <v>7947</v>
      </c>
    </row>
    <row r="6587" spans="1:6" x14ac:dyDescent="0.35">
      <c r="A6587" t="s">
        <v>14237</v>
      </c>
      <c r="B6587" t="s">
        <v>5</v>
      </c>
      <c r="C6587" t="s">
        <v>7377</v>
      </c>
      <c r="D6587" t="s">
        <v>14241</v>
      </c>
      <c r="E6587" t="str">
        <f>LEFT(D6587,4)&amp;"-"&amp;MID(D6587,6,2)&amp;"-"&amp;MID(D6587,9,2)&amp;"T"&amp;MID(D6587,12,8)&amp;"+01:00"</f>
        <v>2011-10-15T06:45:48+01:00</v>
      </c>
      <c r="F6587" t="s">
        <v>7947</v>
      </c>
    </row>
    <row r="6588" spans="1:6" x14ac:dyDescent="0.35">
      <c r="A6588" t="s">
        <v>14237</v>
      </c>
      <c r="B6588" t="s">
        <v>5</v>
      </c>
      <c r="C6588" t="s">
        <v>7408</v>
      </c>
      <c r="D6588" t="s">
        <v>14242</v>
      </c>
      <c r="E6588" t="str">
        <f>LEFT(D6588,4)&amp;"-"&amp;MID(D6588,6,2)&amp;"-"&amp;MID(D6588,9,2)&amp;"T"&amp;MID(D6588,12,8)&amp;"+01:00"</f>
        <v>2011-10-17T10:42:05+01:00</v>
      </c>
      <c r="F6588" t="s">
        <v>7947</v>
      </c>
    </row>
    <row r="6589" spans="1:6" x14ac:dyDescent="0.35">
      <c r="A6589" t="s">
        <v>14237</v>
      </c>
      <c r="B6589" t="s">
        <v>5</v>
      </c>
      <c r="C6589" t="s">
        <v>7345</v>
      </c>
      <c r="D6589" t="s">
        <v>14243</v>
      </c>
      <c r="E6589" t="str">
        <f>LEFT(D6589,4)&amp;"-"&amp;MID(D6589,6,2)&amp;"-"&amp;MID(D6589,9,2)&amp;"T"&amp;MID(D6589,12,8)&amp;"+01:00"</f>
        <v>2011-10-18T11:43:25+01:00</v>
      </c>
      <c r="F6589" t="s">
        <v>7947</v>
      </c>
    </row>
    <row r="6590" spans="1:6" x14ac:dyDescent="0.35">
      <c r="A6590" t="s">
        <v>14237</v>
      </c>
      <c r="B6590" t="s">
        <v>5</v>
      </c>
      <c r="C6590" t="s">
        <v>7378</v>
      </c>
      <c r="D6590" t="s">
        <v>14244</v>
      </c>
      <c r="E6590" t="str">
        <f>LEFT(D6590,4)&amp;"-"&amp;MID(D6590,6,2)&amp;"-"&amp;MID(D6590,9,2)&amp;"T"&amp;MID(D6590,12,8)&amp;"+01:00"</f>
        <v>2011-10-18T13:14:40+01:00</v>
      </c>
      <c r="F6590" t="s">
        <v>7947</v>
      </c>
    </row>
    <row r="6591" spans="1:6" x14ac:dyDescent="0.35">
      <c r="A6591" t="s">
        <v>14245</v>
      </c>
      <c r="B6591" t="s">
        <v>5</v>
      </c>
      <c r="C6591" t="s">
        <v>7368</v>
      </c>
      <c r="D6591" t="s">
        <v>694</v>
      </c>
      <c r="E6591" t="str">
        <f>LEFT(D6591,4)&amp;"-"&amp;MID(D6591,6,2)&amp;"-"&amp;MID(D6591,9,2)&amp;"T"&amp;MID(D6591,12,8)&amp;"+01:00"</f>
        <v>2011-10-14T10:56:32+01:00</v>
      </c>
      <c r="F6591" t="s">
        <v>7517</v>
      </c>
    </row>
    <row r="6592" spans="1:6" x14ac:dyDescent="0.35">
      <c r="A6592" t="s">
        <v>14245</v>
      </c>
      <c r="B6592" t="s">
        <v>6</v>
      </c>
      <c r="C6592" t="s">
        <v>7368</v>
      </c>
      <c r="D6592" t="s">
        <v>14246</v>
      </c>
      <c r="E6592" t="str">
        <f>LEFT(D6592,4)&amp;"-"&amp;MID(D6592,6,2)&amp;"-"&amp;MID(D6592,9,2)&amp;"T"&amp;MID(D6592,12,8)&amp;"+01:00"</f>
        <v>2011-10-14T10:59:04+01:00</v>
      </c>
      <c r="F6592" t="s">
        <v>7517</v>
      </c>
    </row>
    <row r="6593" spans="1:6" x14ac:dyDescent="0.35">
      <c r="A6593" t="s">
        <v>14245</v>
      </c>
      <c r="B6593" t="s">
        <v>6</v>
      </c>
      <c r="C6593" t="s">
        <v>7368</v>
      </c>
      <c r="D6593" t="s">
        <v>695</v>
      </c>
      <c r="E6593" t="str">
        <f>LEFT(D6593,4)&amp;"-"&amp;MID(D6593,6,2)&amp;"-"&amp;MID(D6593,9,2)&amp;"T"&amp;MID(D6593,12,8)&amp;"+01:00"</f>
        <v>2011-10-14T11:01:08+01:00</v>
      </c>
      <c r="F6593" t="s">
        <v>7517</v>
      </c>
    </row>
    <row r="6594" spans="1:6" x14ac:dyDescent="0.35">
      <c r="A6594" t="s">
        <v>14245</v>
      </c>
      <c r="B6594" t="s">
        <v>6</v>
      </c>
      <c r="C6594" t="s">
        <v>7341</v>
      </c>
      <c r="D6594" t="s">
        <v>14247</v>
      </c>
      <c r="E6594" t="str">
        <f>LEFT(D6594,4)&amp;"-"&amp;MID(D6594,6,2)&amp;"-"&amp;MID(D6594,9,2)&amp;"T"&amp;MID(D6594,12,8)&amp;"+01:00"</f>
        <v>2011-10-20T04:58:20+01:00</v>
      </c>
      <c r="F6594" t="s">
        <v>7517</v>
      </c>
    </row>
    <row r="6595" spans="1:6" x14ac:dyDescent="0.35">
      <c r="A6595" t="s">
        <v>14245</v>
      </c>
      <c r="B6595" t="s">
        <v>8</v>
      </c>
      <c r="C6595" t="s">
        <v>7383</v>
      </c>
      <c r="D6595" t="s">
        <v>14248</v>
      </c>
      <c r="E6595" t="str">
        <f>LEFT(D6595,4)&amp;"-"&amp;MID(D6595,6,2)&amp;"-"&amp;MID(D6595,9,2)&amp;"T"&amp;MID(D6595,12,8)&amp;"+01:00"</f>
        <v>2011-10-26T04:55:05+01:00</v>
      </c>
      <c r="F6595" t="s">
        <v>7517</v>
      </c>
    </row>
    <row r="6596" spans="1:6" x14ac:dyDescent="0.35">
      <c r="A6596" t="s">
        <v>14249</v>
      </c>
      <c r="B6596" t="s">
        <v>5</v>
      </c>
      <c r="C6596" t="s">
        <v>7341</v>
      </c>
      <c r="D6596" t="s">
        <v>14250</v>
      </c>
      <c r="E6596" t="str">
        <f>LEFT(D6596,4)&amp;"-"&amp;MID(D6596,6,2)&amp;"-"&amp;MID(D6596,9,2)&amp;"T"&amp;MID(D6596,12,8)&amp;"+01:00"</f>
        <v>2011-10-14T11:38:21+01:00</v>
      </c>
      <c r="F6596" t="s">
        <v>9652</v>
      </c>
    </row>
    <row r="6597" spans="1:6" x14ac:dyDescent="0.35">
      <c r="A6597" t="s">
        <v>14249</v>
      </c>
      <c r="B6597" t="s">
        <v>6</v>
      </c>
      <c r="C6597" t="s">
        <v>7398</v>
      </c>
      <c r="D6597" t="s">
        <v>14251</v>
      </c>
      <c r="E6597" t="str">
        <f>LEFT(D6597,4)&amp;"-"&amp;MID(D6597,6,2)&amp;"-"&amp;MID(D6597,9,2)&amp;"T"&amp;MID(D6597,12,8)&amp;"+01:00"</f>
        <v>2011-10-22T10:09:42+01:00</v>
      </c>
      <c r="F6597" t="s">
        <v>9652</v>
      </c>
    </row>
    <row r="6598" spans="1:6" x14ac:dyDescent="0.35">
      <c r="A6598" t="s">
        <v>14249</v>
      </c>
      <c r="B6598" t="s">
        <v>6</v>
      </c>
      <c r="C6598" t="s">
        <v>7398</v>
      </c>
      <c r="D6598" t="s">
        <v>14252</v>
      </c>
      <c r="E6598" t="str">
        <f>LEFT(D6598,4)&amp;"-"&amp;MID(D6598,6,2)&amp;"-"&amp;MID(D6598,9,2)&amp;"T"&amp;MID(D6598,12,8)&amp;"+01:00"</f>
        <v>2011-10-22T12:52:53+01:00</v>
      </c>
      <c r="F6598" t="s">
        <v>9652</v>
      </c>
    </row>
    <row r="6599" spans="1:6" x14ac:dyDescent="0.35">
      <c r="A6599" t="s">
        <v>14249</v>
      </c>
      <c r="B6599" t="s">
        <v>6</v>
      </c>
      <c r="C6599" t="s">
        <v>7341</v>
      </c>
      <c r="D6599" t="s">
        <v>14253</v>
      </c>
      <c r="E6599" t="str">
        <f>LEFT(D6599,4)&amp;"-"&amp;MID(D6599,6,2)&amp;"-"&amp;MID(D6599,9,2)&amp;"T"&amp;MID(D6599,12,8)&amp;"+01:00"</f>
        <v>2011-10-24T05:54:27+01:00</v>
      </c>
      <c r="F6599" t="s">
        <v>9652</v>
      </c>
    </row>
    <row r="6600" spans="1:6" x14ac:dyDescent="0.35">
      <c r="A6600" t="s">
        <v>14249</v>
      </c>
      <c r="B6600" t="s">
        <v>8</v>
      </c>
      <c r="C6600" t="s">
        <v>7419</v>
      </c>
      <c r="D6600" t="s">
        <v>14254</v>
      </c>
      <c r="E6600" t="str">
        <f>LEFT(D6600,4)&amp;"-"&amp;MID(D6600,6,2)&amp;"-"&amp;MID(D6600,9,2)&amp;"T"&amp;MID(D6600,12,8)&amp;"+01:00"</f>
        <v>2011-10-27T15:41:06+01:00</v>
      </c>
      <c r="F6600" t="s">
        <v>9652</v>
      </c>
    </row>
    <row r="6601" spans="1:6" x14ac:dyDescent="0.35">
      <c r="A6601" t="s">
        <v>14255</v>
      </c>
      <c r="B6601" t="s">
        <v>13</v>
      </c>
      <c r="C6601" t="s">
        <v>7349</v>
      </c>
      <c r="D6601" t="s">
        <v>14256</v>
      </c>
      <c r="E6601" t="str">
        <f>LEFT(D6601,4)&amp;"-"&amp;MID(D6601,6,2)&amp;"-"&amp;MID(D6601,9,2)&amp;"T"&amp;MID(D6601,12,8)&amp;"+01:00"</f>
        <v>2011-10-14T14:29:26+01:00</v>
      </c>
      <c r="F6601" t="s">
        <v>14257</v>
      </c>
    </row>
    <row r="6602" spans="1:6" x14ac:dyDescent="0.35">
      <c r="A6602" t="s">
        <v>14255</v>
      </c>
      <c r="B6602" t="s">
        <v>5</v>
      </c>
      <c r="C6602" t="s">
        <v>7341</v>
      </c>
      <c r="D6602" t="s">
        <v>14258</v>
      </c>
      <c r="E6602" t="str">
        <f>LEFT(D6602,4)&amp;"-"&amp;MID(D6602,6,2)&amp;"-"&amp;MID(D6602,9,2)&amp;"T"&amp;MID(D6602,12,8)&amp;"+01:00"</f>
        <v>2011-10-14T14:56:04+01:00</v>
      </c>
      <c r="F6602" t="s">
        <v>14257</v>
      </c>
    </row>
    <row r="6603" spans="1:6" x14ac:dyDescent="0.35">
      <c r="A6603" t="s">
        <v>14255</v>
      </c>
      <c r="B6603" t="s">
        <v>6</v>
      </c>
      <c r="C6603" t="s">
        <v>7398</v>
      </c>
      <c r="D6603" t="s">
        <v>14259</v>
      </c>
      <c r="E6603" t="str">
        <f>LEFT(D6603,4)&amp;"-"&amp;MID(D6603,6,2)&amp;"-"&amp;MID(D6603,9,2)&amp;"T"&amp;MID(D6603,12,8)&amp;"+01:00"</f>
        <v>2011-10-22T10:31:41+01:00</v>
      </c>
      <c r="F6603" t="s">
        <v>14257</v>
      </c>
    </row>
    <row r="6604" spans="1:6" x14ac:dyDescent="0.35">
      <c r="A6604" t="s">
        <v>14255</v>
      </c>
      <c r="B6604" t="s">
        <v>6</v>
      </c>
      <c r="C6604" t="s">
        <v>7341</v>
      </c>
      <c r="D6604" t="s">
        <v>14260</v>
      </c>
      <c r="E6604" t="str">
        <f>LEFT(D6604,4)&amp;"-"&amp;MID(D6604,6,2)&amp;"-"&amp;MID(D6604,9,2)&amp;"T"&amp;MID(D6604,12,8)&amp;"+01:00"</f>
        <v>2011-10-26T07:39:32+01:00</v>
      </c>
      <c r="F6604" t="s">
        <v>14257</v>
      </c>
    </row>
    <row r="6605" spans="1:6" x14ac:dyDescent="0.35">
      <c r="A6605" t="s">
        <v>14255</v>
      </c>
      <c r="B6605" t="s">
        <v>8</v>
      </c>
      <c r="C6605" t="s">
        <v>7419</v>
      </c>
      <c r="D6605" t="s">
        <v>696</v>
      </c>
      <c r="E6605" t="str">
        <f>LEFT(D6605,4)&amp;"-"&amp;MID(D6605,6,2)&amp;"-"&amp;MID(D6605,9,2)&amp;"T"&amp;MID(D6605,12,8)&amp;"+01:00"</f>
        <v>2011-10-31T09:02:14+01:00</v>
      </c>
      <c r="F6605" t="s">
        <v>14257</v>
      </c>
    </row>
    <row r="6606" spans="1:6" x14ac:dyDescent="0.35">
      <c r="A6606" t="s">
        <v>14255</v>
      </c>
      <c r="B6606" t="s">
        <v>15</v>
      </c>
      <c r="C6606" t="s">
        <v>7341</v>
      </c>
      <c r="D6606" t="s">
        <v>14261</v>
      </c>
      <c r="E6606" t="str">
        <f>LEFT(D6606,4)&amp;"-"&amp;MID(D6606,6,2)&amp;"-"&amp;MID(D6606,9,2)&amp;"T"&amp;MID(D6606,12,8)&amp;"+01:00"</f>
        <v>2011-10-31T12:53:31+01:00</v>
      </c>
      <c r="F6606" t="s">
        <v>14257</v>
      </c>
    </row>
    <row r="6607" spans="1:6" x14ac:dyDescent="0.35">
      <c r="A6607" t="s">
        <v>14255</v>
      </c>
      <c r="B6607" t="s">
        <v>15</v>
      </c>
      <c r="C6607" t="s">
        <v>7341</v>
      </c>
      <c r="D6607" t="s">
        <v>14262</v>
      </c>
      <c r="E6607" t="str">
        <f>LEFT(D6607,4)&amp;"-"&amp;MID(D6607,6,2)&amp;"-"&amp;MID(D6607,9,2)&amp;"T"&amp;MID(D6607,12,8)&amp;"+01:00"</f>
        <v>2011-10-31T17:04:25+01:00</v>
      </c>
      <c r="F6607" t="s">
        <v>14257</v>
      </c>
    </row>
    <row r="6608" spans="1:6" x14ac:dyDescent="0.35">
      <c r="A6608" t="s">
        <v>14255</v>
      </c>
      <c r="B6608" t="s">
        <v>15</v>
      </c>
      <c r="C6608" t="s">
        <v>7347</v>
      </c>
      <c r="D6608" t="s">
        <v>697</v>
      </c>
      <c r="E6608" t="str">
        <f>LEFT(D6608,4)&amp;"-"&amp;MID(D6608,6,2)&amp;"-"&amp;MID(D6608,9,2)&amp;"T"&amp;MID(D6608,12,8)&amp;"+01:00"</f>
        <v>2011-11-01T06:21:53+01:00</v>
      </c>
      <c r="F6608" t="s">
        <v>14257</v>
      </c>
    </row>
    <row r="6609" spans="1:6" x14ac:dyDescent="0.35">
      <c r="A6609" t="s">
        <v>14255</v>
      </c>
      <c r="B6609" t="s">
        <v>15</v>
      </c>
      <c r="C6609" t="s">
        <v>7448</v>
      </c>
      <c r="D6609" t="s">
        <v>14263</v>
      </c>
      <c r="E6609" t="str">
        <f>LEFT(D6609,4)&amp;"-"&amp;MID(D6609,6,2)&amp;"-"&amp;MID(D6609,9,2)&amp;"T"&amp;MID(D6609,12,8)&amp;"+01:00"</f>
        <v>2011-11-01T13:06:18+01:00</v>
      </c>
      <c r="F6609" t="s">
        <v>14257</v>
      </c>
    </row>
    <row r="6610" spans="1:6" x14ac:dyDescent="0.35">
      <c r="A6610" t="s">
        <v>14255</v>
      </c>
      <c r="B6610" t="s">
        <v>15</v>
      </c>
      <c r="C6610" t="s">
        <v>7417</v>
      </c>
      <c r="D6610" t="s">
        <v>14264</v>
      </c>
      <c r="E6610" t="str">
        <f>LEFT(D6610,4)&amp;"-"&amp;MID(D6610,6,2)&amp;"-"&amp;MID(D6610,9,2)&amp;"T"&amp;MID(D6610,12,8)&amp;"+01:00"</f>
        <v>2011-11-01T14:07:51+01:00</v>
      </c>
      <c r="F6610" t="s">
        <v>14257</v>
      </c>
    </row>
    <row r="6611" spans="1:6" x14ac:dyDescent="0.35">
      <c r="A6611" t="s">
        <v>14255</v>
      </c>
      <c r="B6611" t="s">
        <v>8</v>
      </c>
      <c r="C6611" t="s">
        <v>7419</v>
      </c>
      <c r="D6611" t="s">
        <v>14265</v>
      </c>
      <c r="E6611" t="str">
        <f>LEFT(D6611,4)&amp;"-"&amp;MID(D6611,6,2)&amp;"-"&amp;MID(D6611,9,2)&amp;"T"&amp;MID(D6611,12,8)&amp;"+01:00"</f>
        <v>2011-11-02T08:56:52+01:00</v>
      </c>
      <c r="F6611" t="s">
        <v>14257</v>
      </c>
    </row>
    <row r="6612" spans="1:6" x14ac:dyDescent="0.35">
      <c r="A6612" t="s">
        <v>14266</v>
      </c>
      <c r="B6612" t="s">
        <v>13</v>
      </c>
      <c r="C6612" t="s">
        <v>7349</v>
      </c>
      <c r="D6612" t="s">
        <v>14267</v>
      </c>
      <c r="E6612" t="str">
        <f>LEFT(D6612,4)&amp;"-"&amp;MID(D6612,6,2)&amp;"-"&amp;MID(D6612,9,2)&amp;"T"&amp;MID(D6612,12,8)&amp;"+01:00"</f>
        <v>2011-10-14T14:30:50+01:00</v>
      </c>
      <c r="F6612" t="s">
        <v>7502</v>
      </c>
    </row>
    <row r="6613" spans="1:6" x14ac:dyDescent="0.35">
      <c r="A6613" t="s">
        <v>14268</v>
      </c>
      <c r="B6613" t="s">
        <v>5</v>
      </c>
      <c r="C6613" t="s">
        <v>7341</v>
      </c>
      <c r="D6613" t="s">
        <v>14269</v>
      </c>
      <c r="E6613" t="str">
        <f>LEFT(D6613,4)&amp;"-"&amp;MID(D6613,6,2)&amp;"-"&amp;MID(D6613,9,2)&amp;"T"&amp;MID(D6613,12,8)&amp;"+01:00"</f>
        <v>2011-10-14T13:10:42+01:00</v>
      </c>
      <c r="F6613" t="s">
        <v>8700</v>
      </c>
    </row>
    <row r="6614" spans="1:6" x14ac:dyDescent="0.35">
      <c r="A6614" t="s">
        <v>14268</v>
      </c>
      <c r="B6614" t="s">
        <v>6</v>
      </c>
      <c r="C6614" t="s">
        <v>7663</v>
      </c>
      <c r="D6614" t="s">
        <v>14270</v>
      </c>
      <c r="E6614" t="str">
        <f>LEFT(D6614,4)&amp;"-"&amp;MID(D6614,6,2)&amp;"-"&amp;MID(D6614,9,2)&amp;"T"&amp;MID(D6614,12,8)&amp;"+01:00"</f>
        <v>2011-10-21T06:15:52+01:00</v>
      </c>
      <c r="F6614" t="s">
        <v>8700</v>
      </c>
    </row>
    <row r="6615" spans="1:6" x14ac:dyDescent="0.35">
      <c r="A6615" t="s">
        <v>14268</v>
      </c>
      <c r="B6615" t="s">
        <v>8</v>
      </c>
      <c r="C6615" t="s">
        <v>7349</v>
      </c>
      <c r="D6615" t="s">
        <v>14271</v>
      </c>
      <c r="E6615" t="str">
        <f>LEFT(D6615,4)&amp;"-"&amp;MID(D6615,6,2)&amp;"-"&amp;MID(D6615,9,2)&amp;"T"&amp;MID(D6615,12,8)&amp;"+01:00"</f>
        <v>2011-10-27T09:17:29+01:00</v>
      </c>
      <c r="F6615" t="s">
        <v>8700</v>
      </c>
    </row>
    <row r="6616" spans="1:6" x14ac:dyDescent="0.35">
      <c r="A6616" t="s">
        <v>14272</v>
      </c>
      <c r="B6616" t="s">
        <v>13</v>
      </c>
      <c r="C6616" t="s">
        <v>7364</v>
      </c>
      <c r="D6616" t="s">
        <v>14273</v>
      </c>
      <c r="E6616" t="str">
        <f>LEFT(D6616,4)&amp;"-"&amp;MID(D6616,6,2)&amp;"-"&amp;MID(D6616,9,2)&amp;"T"&amp;MID(D6616,12,8)&amp;"+01:00"</f>
        <v>2011-10-14T14:30:45+01:00</v>
      </c>
      <c r="F6616" t="s">
        <v>8580</v>
      </c>
    </row>
    <row r="6617" spans="1:6" x14ac:dyDescent="0.35">
      <c r="A6617" t="s">
        <v>14274</v>
      </c>
      <c r="B6617" t="s">
        <v>13</v>
      </c>
      <c r="C6617" t="s">
        <v>7345</v>
      </c>
      <c r="D6617" t="s">
        <v>14275</v>
      </c>
      <c r="E6617" t="str">
        <f>LEFT(D6617,4)&amp;"-"&amp;MID(D6617,6,2)&amp;"-"&amp;MID(D6617,9,2)&amp;"T"&amp;MID(D6617,12,8)&amp;"+01:00"</f>
        <v>2011-10-14T13:05:44+01:00</v>
      </c>
      <c r="F6617" t="s">
        <v>8621</v>
      </c>
    </row>
    <row r="6618" spans="1:6" x14ac:dyDescent="0.35">
      <c r="A6618" t="s">
        <v>14274</v>
      </c>
      <c r="B6618" t="s">
        <v>5</v>
      </c>
      <c r="C6618" t="s">
        <v>7345</v>
      </c>
      <c r="D6618" t="s">
        <v>14276</v>
      </c>
      <c r="E6618" t="str">
        <f>LEFT(D6618,4)&amp;"-"&amp;MID(D6618,6,2)&amp;"-"&amp;MID(D6618,9,2)&amp;"T"&amp;MID(D6618,12,8)&amp;"+01:00"</f>
        <v>2011-10-14T13:12:07+01:00</v>
      </c>
      <c r="F6618" t="s">
        <v>8621</v>
      </c>
    </row>
    <row r="6619" spans="1:6" x14ac:dyDescent="0.35">
      <c r="A6619" t="s">
        <v>14277</v>
      </c>
      <c r="B6619" t="s">
        <v>13</v>
      </c>
      <c r="C6619" t="s">
        <v>7364</v>
      </c>
      <c r="D6619" t="s">
        <v>14278</v>
      </c>
      <c r="E6619" t="str">
        <f>LEFT(D6619,4)&amp;"-"&amp;MID(D6619,6,2)&amp;"-"&amp;MID(D6619,9,2)&amp;"T"&amp;MID(D6619,12,8)&amp;"+01:00"</f>
        <v>2011-10-14T14:23:29+01:00</v>
      </c>
      <c r="F6619" t="s">
        <v>7517</v>
      </c>
    </row>
    <row r="6620" spans="1:6" x14ac:dyDescent="0.35">
      <c r="A6620" t="s">
        <v>14277</v>
      </c>
      <c r="B6620" t="s">
        <v>5</v>
      </c>
      <c r="C6620" t="s">
        <v>7341</v>
      </c>
      <c r="D6620" t="s">
        <v>14279</v>
      </c>
      <c r="E6620" t="str">
        <f>LEFT(D6620,4)&amp;"-"&amp;MID(D6620,6,2)&amp;"-"&amp;MID(D6620,9,2)&amp;"T"&amp;MID(D6620,12,8)&amp;"+01:00"</f>
        <v>2011-10-14T14:38:12+01:00</v>
      </c>
      <c r="F6620" t="s">
        <v>7517</v>
      </c>
    </row>
    <row r="6621" spans="1:6" x14ac:dyDescent="0.35">
      <c r="A6621" t="s">
        <v>14277</v>
      </c>
      <c r="B6621" t="s">
        <v>5</v>
      </c>
      <c r="C6621" t="s">
        <v>7341</v>
      </c>
      <c r="D6621" t="s">
        <v>14280</v>
      </c>
      <c r="E6621" t="str">
        <f>LEFT(D6621,4)&amp;"-"&amp;MID(D6621,6,2)&amp;"-"&amp;MID(D6621,9,2)&amp;"T"&amp;MID(D6621,12,8)&amp;"+01:00"</f>
        <v>2011-10-15T06:44:06+01:00</v>
      </c>
      <c r="F6621" t="s">
        <v>7517</v>
      </c>
    </row>
    <row r="6622" spans="1:6" x14ac:dyDescent="0.35">
      <c r="A6622" t="s">
        <v>14277</v>
      </c>
      <c r="B6622" t="s">
        <v>5</v>
      </c>
      <c r="C6622" t="s">
        <v>7377</v>
      </c>
      <c r="D6622" t="s">
        <v>14281</v>
      </c>
      <c r="E6622" t="str">
        <f>LEFT(D6622,4)&amp;"-"&amp;MID(D6622,6,2)&amp;"-"&amp;MID(D6622,9,2)&amp;"T"&amp;MID(D6622,12,8)&amp;"+01:00"</f>
        <v>2011-10-15T07:31:03+01:00</v>
      </c>
      <c r="F6622" t="s">
        <v>7517</v>
      </c>
    </row>
    <row r="6623" spans="1:6" x14ac:dyDescent="0.35">
      <c r="A6623" t="s">
        <v>14277</v>
      </c>
      <c r="B6623" t="s">
        <v>5</v>
      </c>
      <c r="C6623" t="s">
        <v>7368</v>
      </c>
      <c r="D6623" t="s">
        <v>698</v>
      </c>
      <c r="E6623" t="str">
        <f>LEFT(D6623,4)&amp;"-"&amp;MID(D6623,6,2)&amp;"-"&amp;MID(D6623,9,2)&amp;"T"&amp;MID(D6623,12,8)&amp;"+01:00"</f>
        <v>2011-10-17T10:20:42+01:00</v>
      </c>
      <c r="F6623" t="s">
        <v>7517</v>
      </c>
    </row>
    <row r="6624" spans="1:6" x14ac:dyDescent="0.35">
      <c r="A6624" t="s">
        <v>14277</v>
      </c>
      <c r="B6624" t="s">
        <v>5</v>
      </c>
      <c r="C6624" t="s">
        <v>7408</v>
      </c>
      <c r="D6624" t="s">
        <v>14282</v>
      </c>
      <c r="E6624" t="str">
        <f>LEFT(D6624,4)&amp;"-"&amp;MID(D6624,6,2)&amp;"-"&amp;MID(D6624,9,2)&amp;"T"&amp;MID(D6624,12,8)&amp;"+01:00"</f>
        <v>2011-10-17T15:32:22+01:00</v>
      </c>
      <c r="F6624" t="s">
        <v>7517</v>
      </c>
    </row>
    <row r="6625" spans="1:6" x14ac:dyDescent="0.35">
      <c r="A6625" t="s">
        <v>14277</v>
      </c>
      <c r="B6625" t="s">
        <v>5</v>
      </c>
      <c r="C6625" t="s">
        <v>7408</v>
      </c>
      <c r="D6625" t="s">
        <v>699</v>
      </c>
      <c r="E6625" t="str">
        <f>LEFT(D6625,4)&amp;"-"&amp;MID(D6625,6,2)&amp;"-"&amp;MID(D6625,9,2)&amp;"T"&amp;MID(D6625,12,8)&amp;"+01:00"</f>
        <v>2011-10-17T16:31:55+01:00</v>
      </c>
      <c r="F6625" t="s">
        <v>7517</v>
      </c>
    </row>
    <row r="6626" spans="1:6" x14ac:dyDescent="0.35">
      <c r="A6626" t="s">
        <v>14277</v>
      </c>
      <c r="B6626" t="s">
        <v>5</v>
      </c>
      <c r="C6626" t="s">
        <v>7378</v>
      </c>
      <c r="D6626" t="s">
        <v>14283</v>
      </c>
      <c r="E6626" t="str">
        <f>LEFT(D6626,4)&amp;"-"&amp;MID(D6626,6,2)&amp;"-"&amp;MID(D6626,9,2)&amp;"T"&amp;MID(D6626,12,8)&amp;"+01:00"</f>
        <v>2011-10-18T15:45:46+01:00</v>
      </c>
      <c r="F6626" t="s">
        <v>7517</v>
      </c>
    </row>
    <row r="6627" spans="1:6" x14ac:dyDescent="0.35">
      <c r="A6627" t="s">
        <v>14277</v>
      </c>
      <c r="B6627" t="s">
        <v>5</v>
      </c>
      <c r="C6627" t="s">
        <v>7453</v>
      </c>
      <c r="D6627" t="s">
        <v>700</v>
      </c>
      <c r="E6627" t="str">
        <f>LEFT(D6627,4)&amp;"-"&amp;MID(D6627,6,2)&amp;"-"&amp;MID(D6627,9,2)&amp;"T"&amp;MID(D6627,12,8)&amp;"+01:00"</f>
        <v>2011-10-19T16:52:35+01:00</v>
      </c>
      <c r="F6627" t="s">
        <v>7517</v>
      </c>
    </row>
    <row r="6628" spans="1:6" x14ac:dyDescent="0.35">
      <c r="A6628" t="s">
        <v>14277</v>
      </c>
      <c r="B6628" t="s">
        <v>5</v>
      </c>
      <c r="C6628" t="s">
        <v>7341</v>
      </c>
      <c r="D6628" t="s">
        <v>14284</v>
      </c>
      <c r="E6628" t="str">
        <f>LEFT(D6628,4)&amp;"-"&amp;MID(D6628,6,2)&amp;"-"&amp;MID(D6628,9,2)&amp;"T"&amp;MID(D6628,12,8)&amp;"+01:00"</f>
        <v>2011-10-20T09:53:52+01:00</v>
      </c>
      <c r="F6628" t="s">
        <v>7517</v>
      </c>
    </row>
    <row r="6629" spans="1:6" x14ac:dyDescent="0.35">
      <c r="A6629" t="s">
        <v>14277</v>
      </c>
      <c r="B6629" t="s">
        <v>5</v>
      </c>
      <c r="C6629" t="s">
        <v>7534</v>
      </c>
      <c r="D6629" t="s">
        <v>14285</v>
      </c>
      <c r="E6629" t="str">
        <f>LEFT(D6629,4)&amp;"-"&amp;MID(D6629,6,2)&amp;"-"&amp;MID(D6629,9,2)&amp;"T"&amp;MID(D6629,12,8)&amp;"+01:00"</f>
        <v>2011-10-20T14:27:57+01:00</v>
      </c>
      <c r="F6629" t="s">
        <v>7517</v>
      </c>
    </row>
    <row r="6630" spans="1:6" x14ac:dyDescent="0.35">
      <c r="A6630" t="s">
        <v>14277</v>
      </c>
      <c r="B6630" t="s">
        <v>5</v>
      </c>
      <c r="C6630" t="s">
        <v>7534</v>
      </c>
      <c r="D6630" t="s">
        <v>14286</v>
      </c>
      <c r="E6630" t="str">
        <f>LEFT(D6630,4)&amp;"-"&amp;MID(D6630,6,2)&amp;"-"&amp;MID(D6630,9,2)&amp;"T"&amp;MID(D6630,12,8)&amp;"+01:00"</f>
        <v>2011-10-20T15:51:42+01:00</v>
      </c>
      <c r="F6630" t="s">
        <v>7517</v>
      </c>
    </row>
    <row r="6631" spans="1:6" x14ac:dyDescent="0.35">
      <c r="A6631" t="s">
        <v>14277</v>
      </c>
      <c r="B6631" t="s">
        <v>5</v>
      </c>
      <c r="C6631" t="s">
        <v>11800</v>
      </c>
      <c r="D6631" t="s">
        <v>14287</v>
      </c>
      <c r="E6631" t="str">
        <f>LEFT(D6631,4)&amp;"-"&amp;MID(D6631,6,2)&amp;"-"&amp;MID(D6631,9,2)&amp;"T"&amp;MID(D6631,12,8)&amp;"+01:00"</f>
        <v>2011-10-20T16:01:48+01:00</v>
      </c>
      <c r="F6631" t="s">
        <v>7517</v>
      </c>
    </row>
    <row r="6632" spans="1:6" x14ac:dyDescent="0.35">
      <c r="A6632" t="s">
        <v>14277</v>
      </c>
      <c r="B6632" t="s">
        <v>5</v>
      </c>
      <c r="C6632" t="s">
        <v>11800</v>
      </c>
      <c r="D6632" t="s">
        <v>14288</v>
      </c>
      <c r="E6632" t="str">
        <f>LEFT(D6632,4)&amp;"-"&amp;MID(D6632,6,2)&amp;"-"&amp;MID(D6632,9,2)&amp;"T"&amp;MID(D6632,12,8)&amp;"+01:00"</f>
        <v>2011-10-20T16:04:40+01:00</v>
      </c>
      <c r="F6632" t="s">
        <v>7517</v>
      </c>
    </row>
    <row r="6633" spans="1:6" x14ac:dyDescent="0.35">
      <c r="A6633" t="s">
        <v>14277</v>
      </c>
      <c r="B6633" t="s">
        <v>5</v>
      </c>
      <c r="C6633" t="s">
        <v>7534</v>
      </c>
      <c r="D6633" t="s">
        <v>14289</v>
      </c>
      <c r="E6633" t="str">
        <f>LEFT(D6633,4)&amp;"-"&amp;MID(D6633,6,2)&amp;"-"&amp;MID(D6633,9,2)&amp;"T"&amp;MID(D6633,12,8)&amp;"+01:00"</f>
        <v>2011-10-20T16:14:57+01:00</v>
      </c>
      <c r="F6633" t="s">
        <v>7517</v>
      </c>
    </row>
    <row r="6634" spans="1:6" x14ac:dyDescent="0.35">
      <c r="A6634" t="s">
        <v>14277</v>
      </c>
      <c r="B6634" t="s">
        <v>5</v>
      </c>
      <c r="C6634" t="s">
        <v>7341</v>
      </c>
      <c r="D6634" t="s">
        <v>14290</v>
      </c>
      <c r="E6634" t="str">
        <f>LEFT(D6634,4)&amp;"-"&amp;MID(D6634,6,2)&amp;"-"&amp;MID(D6634,9,2)&amp;"T"&amp;MID(D6634,12,8)&amp;"+01:00"</f>
        <v>2011-10-21T08:09:24+01:00</v>
      </c>
      <c r="F6634" t="s">
        <v>7517</v>
      </c>
    </row>
    <row r="6635" spans="1:6" x14ac:dyDescent="0.35">
      <c r="A6635" t="s">
        <v>14277</v>
      </c>
      <c r="B6635" t="s">
        <v>5</v>
      </c>
      <c r="C6635" t="s">
        <v>7377</v>
      </c>
      <c r="D6635" t="s">
        <v>14291</v>
      </c>
      <c r="E6635" t="str">
        <f>LEFT(D6635,4)&amp;"-"&amp;MID(D6635,6,2)&amp;"-"&amp;MID(D6635,9,2)&amp;"T"&amp;MID(D6635,12,8)&amp;"+01:00"</f>
        <v>2011-10-22T06:50:03+01:00</v>
      </c>
      <c r="F6635" t="s">
        <v>7517</v>
      </c>
    </row>
    <row r="6636" spans="1:6" x14ac:dyDescent="0.35">
      <c r="A6636" t="s">
        <v>14277</v>
      </c>
      <c r="B6636" t="s">
        <v>5</v>
      </c>
      <c r="C6636" t="s">
        <v>7377</v>
      </c>
      <c r="D6636" t="s">
        <v>14292</v>
      </c>
      <c r="E6636" t="str">
        <f>LEFT(D6636,4)&amp;"-"&amp;MID(D6636,6,2)&amp;"-"&amp;MID(D6636,9,2)&amp;"T"&amp;MID(D6636,12,8)&amp;"+01:00"</f>
        <v>2011-10-22T06:51:14+01:00</v>
      </c>
      <c r="F6636" t="s">
        <v>7517</v>
      </c>
    </row>
    <row r="6637" spans="1:6" x14ac:dyDescent="0.35">
      <c r="A6637" t="s">
        <v>14277</v>
      </c>
      <c r="B6637" t="s">
        <v>5</v>
      </c>
      <c r="C6637" t="s">
        <v>7377</v>
      </c>
      <c r="D6637" t="s">
        <v>14293</v>
      </c>
      <c r="E6637" t="str">
        <f>LEFT(D6637,4)&amp;"-"&amp;MID(D6637,6,2)&amp;"-"&amp;MID(D6637,9,2)&amp;"T"&amp;MID(D6637,12,8)&amp;"+01:00"</f>
        <v>2011-10-22T06:51:30+01:00</v>
      </c>
      <c r="F6637" t="s">
        <v>7517</v>
      </c>
    </row>
    <row r="6638" spans="1:6" x14ac:dyDescent="0.35">
      <c r="A6638" t="s">
        <v>14277</v>
      </c>
      <c r="B6638" t="s">
        <v>5</v>
      </c>
      <c r="C6638" t="s">
        <v>7341</v>
      </c>
      <c r="D6638" t="s">
        <v>14294</v>
      </c>
      <c r="E6638" t="str">
        <f>LEFT(D6638,4)&amp;"-"&amp;MID(D6638,6,2)&amp;"-"&amp;MID(D6638,9,2)&amp;"T"&amp;MID(D6638,12,8)&amp;"+01:00"</f>
        <v>2011-10-22T07:12:18+01:00</v>
      </c>
      <c r="F6638" t="s">
        <v>7517</v>
      </c>
    </row>
    <row r="6639" spans="1:6" x14ac:dyDescent="0.35">
      <c r="A6639" t="s">
        <v>14277</v>
      </c>
      <c r="B6639" t="s">
        <v>6</v>
      </c>
      <c r="C6639" t="s">
        <v>7341</v>
      </c>
      <c r="D6639" t="s">
        <v>14295</v>
      </c>
      <c r="E6639" t="str">
        <f>LEFT(D6639,4)&amp;"-"&amp;MID(D6639,6,2)&amp;"-"&amp;MID(D6639,9,2)&amp;"T"&amp;MID(D6639,12,8)&amp;"+01:00"</f>
        <v>2011-10-22T07:38:24+01:00</v>
      </c>
      <c r="F6639" t="s">
        <v>7517</v>
      </c>
    </row>
    <row r="6640" spans="1:6" x14ac:dyDescent="0.35">
      <c r="A6640" t="s">
        <v>14277</v>
      </c>
      <c r="B6640" t="s">
        <v>6</v>
      </c>
      <c r="C6640" t="s">
        <v>7341</v>
      </c>
      <c r="D6640" t="s">
        <v>14296</v>
      </c>
      <c r="E6640" t="str">
        <f>LEFT(D6640,4)&amp;"-"&amp;MID(D6640,6,2)&amp;"-"&amp;MID(D6640,9,2)&amp;"T"&amp;MID(D6640,12,8)&amp;"+01:00"</f>
        <v>2011-10-22T07:38:47+01:00</v>
      </c>
      <c r="F6640" t="s">
        <v>7517</v>
      </c>
    </row>
    <row r="6641" spans="1:6" x14ac:dyDescent="0.35">
      <c r="A6641" t="s">
        <v>14277</v>
      </c>
      <c r="B6641" t="s">
        <v>6</v>
      </c>
      <c r="C6641" t="s">
        <v>7364</v>
      </c>
      <c r="D6641" t="s">
        <v>14297</v>
      </c>
      <c r="E6641" t="str">
        <f>LEFT(D6641,4)&amp;"-"&amp;MID(D6641,6,2)&amp;"-"&amp;MID(D6641,9,2)&amp;"T"&amp;MID(D6641,12,8)&amp;"+01:00"</f>
        <v>2011-10-29T07:18:28+01:00</v>
      </c>
      <c r="F6641" t="s">
        <v>7517</v>
      </c>
    </row>
    <row r="6642" spans="1:6" x14ac:dyDescent="0.35">
      <c r="A6642" t="s">
        <v>14277</v>
      </c>
      <c r="B6642" t="s">
        <v>6</v>
      </c>
      <c r="C6642" t="s">
        <v>7341</v>
      </c>
      <c r="D6642" t="s">
        <v>14298</v>
      </c>
      <c r="E6642" t="str">
        <f>LEFT(D6642,4)&amp;"-"&amp;MID(D6642,6,2)&amp;"-"&amp;MID(D6642,9,2)&amp;"T"&amp;MID(D6642,12,8)&amp;"+01:00"</f>
        <v>2011-10-29T08:57:39+01:00</v>
      </c>
      <c r="F6642" t="s">
        <v>7517</v>
      </c>
    </row>
    <row r="6643" spans="1:6" x14ac:dyDescent="0.35">
      <c r="A6643" t="s">
        <v>14277</v>
      </c>
      <c r="B6643" t="s">
        <v>6</v>
      </c>
      <c r="C6643" t="s">
        <v>7341</v>
      </c>
      <c r="D6643" t="s">
        <v>14299</v>
      </c>
      <c r="E6643" t="str">
        <f>LEFT(D6643,4)&amp;"-"&amp;MID(D6643,6,2)&amp;"-"&amp;MID(D6643,9,2)&amp;"T"&amp;MID(D6643,12,8)&amp;"+01:00"</f>
        <v>2011-11-01T12:10:16+01:00</v>
      </c>
      <c r="F6643" t="s">
        <v>7517</v>
      </c>
    </row>
    <row r="6644" spans="1:6" x14ac:dyDescent="0.35">
      <c r="A6644" t="s">
        <v>14277</v>
      </c>
      <c r="B6644" t="s">
        <v>6</v>
      </c>
      <c r="C6644" t="s">
        <v>7377</v>
      </c>
      <c r="D6644" t="s">
        <v>14300</v>
      </c>
      <c r="E6644" t="str">
        <f>LEFT(D6644,4)&amp;"-"&amp;MID(D6644,6,2)&amp;"-"&amp;MID(D6644,9,2)&amp;"T"&amp;MID(D6644,12,8)&amp;"+01:00"</f>
        <v>2011-11-02T17:55:06+01:00</v>
      </c>
      <c r="F6644" t="s">
        <v>7517</v>
      </c>
    </row>
    <row r="6645" spans="1:6" x14ac:dyDescent="0.35">
      <c r="A6645" t="s">
        <v>14277</v>
      </c>
      <c r="B6645" t="s">
        <v>6</v>
      </c>
      <c r="C6645" t="s">
        <v>7341</v>
      </c>
      <c r="D6645" t="s">
        <v>14301</v>
      </c>
      <c r="E6645" t="str">
        <f>LEFT(D6645,4)&amp;"-"&amp;MID(D6645,6,2)&amp;"-"&amp;MID(D6645,9,2)&amp;"T"&amp;MID(D6645,12,8)&amp;"+01:00"</f>
        <v>2011-11-03T15:13:35+01:00</v>
      </c>
      <c r="F6645" t="s">
        <v>7517</v>
      </c>
    </row>
    <row r="6646" spans="1:6" x14ac:dyDescent="0.35">
      <c r="A6646" t="s">
        <v>14277</v>
      </c>
      <c r="B6646" t="s">
        <v>6</v>
      </c>
      <c r="C6646" t="s">
        <v>7341</v>
      </c>
      <c r="D6646" t="s">
        <v>14302</v>
      </c>
      <c r="E6646" t="str">
        <f>LEFT(D6646,4)&amp;"-"&amp;MID(D6646,6,2)&amp;"-"&amp;MID(D6646,9,2)&amp;"T"&amp;MID(D6646,12,8)&amp;"+01:00"</f>
        <v>2011-11-05T12:30:27+01:00</v>
      </c>
      <c r="F6646" t="s">
        <v>7517</v>
      </c>
    </row>
    <row r="6647" spans="1:6" x14ac:dyDescent="0.35">
      <c r="A6647" t="s">
        <v>14277</v>
      </c>
      <c r="B6647" t="s">
        <v>6</v>
      </c>
      <c r="C6647" t="s">
        <v>7796</v>
      </c>
      <c r="D6647" t="s">
        <v>14303</v>
      </c>
      <c r="E6647" t="str">
        <f>LEFT(D6647,4)&amp;"-"&amp;MID(D6647,6,2)&amp;"-"&amp;MID(D6647,9,2)&amp;"T"&amp;MID(D6647,12,8)&amp;"+01:00"</f>
        <v>2011-11-08T17:10:30+01:00</v>
      </c>
      <c r="F6647" t="s">
        <v>7517</v>
      </c>
    </row>
    <row r="6648" spans="1:6" x14ac:dyDescent="0.35">
      <c r="A6648" t="s">
        <v>14277</v>
      </c>
      <c r="B6648" t="s">
        <v>6</v>
      </c>
      <c r="C6648" t="s">
        <v>7341</v>
      </c>
      <c r="D6648" t="s">
        <v>14304</v>
      </c>
      <c r="E6648" t="str">
        <f>LEFT(D6648,4)&amp;"-"&amp;MID(D6648,6,2)&amp;"-"&amp;MID(D6648,9,2)&amp;"T"&amp;MID(D6648,12,8)&amp;"+01:00"</f>
        <v>2011-11-11T13:00:24+01:00</v>
      </c>
      <c r="F6648" t="s">
        <v>7517</v>
      </c>
    </row>
    <row r="6649" spans="1:6" x14ac:dyDescent="0.35">
      <c r="A6649" t="s">
        <v>14277</v>
      </c>
      <c r="B6649" t="s">
        <v>6</v>
      </c>
      <c r="C6649" t="s">
        <v>7345</v>
      </c>
      <c r="D6649" t="s">
        <v>14305</v>
      </c>
      <c r="E6649" t="str">
        <f>LEFT(D6649,4)&amp;"-"&amp;MID(D6649,6,2)&amp;"-"&amp;MID(D6649,9,2)&amp;"T"&amp;MID(D6649,12,8)&amp;"+01:00"</f>
        <v>2011-11-12T13:43:11+01:00</v>
      </c>
      <c r="F6649" t="s">
        <v>7517</v>
      </c>
    </row>
    <row r="6650" spans="1:6" x14ac:dyDescent="0.35">
      <c r="A6650" t="s">
        <v>14277</v>
      </c>
      <c r="B6650" t="s">
        <v>6</v>
      </c>
      <c r="C6650" t="s">
        <v>7374</v>
      </c>
      <c r="D6650" t="s">
        <v>14306</v>
      </c>
      <c r="E6650" t="str">
        <f>LEFT(D6650,4)&amp;"-"&amp;MID(D6650,6,2)&amp;"-"&amp;MID(D6650,9,2)&amp;"T"&amp;MID(D6650,12,8)&amp;"+01:00"</f>
        <v>2011-11-16T17:39:30+01:00</v>
      </c>
      <c r="F6650" t="s">
        <v>7517</v>
      </c>
    </row>
    <row r="6651" spans="1:6" x14ac:dyDescent="0.35">
      <c r="A6651" t="s">
        <v>14277</v>
      </c>
      <c r="B6651" t="s">
        <v>6</v>
      </c>
      <c r="C6651" t="s">
        <v>7372</v>
      </c>
      <c r="D6651" t="s">
        <v>14307</v>
      </c>
      <c r="E6651" t="str">
        <f>LEFT(D6651,4)&amp;"-"&amp;MID(D6651,6,2)&amp;"-"&amp;MID(D6651,9,2)&amp;"T"&amp;MID(D6651,12,8)&amp;"+01:00"</f>
        <v>2011-11-16T17:53:31+01:00</v>
      </c>
      <c r="F6651" t="s">
        <v>7517</v>
      </c>
    </row>
    <row r="6652" spans="1:6" x14ac:dyDescent="0.35">
      <c r="A6652" t="s">
        <v>14277</v>
      </c>
      <c r="B6652" t="s">
        <v>6</v>
      </c>
      <c r="C6652" t="s">
        <v>7372</v>
      </c>
      <c r="D6652" t="s">
        <v>14308</v>
      </c>
      <c r="E6652" t="str">
        <f>LEFT(D6652,4)&amp;"-"&amp;MID(D6652,6,2)&amp;"-"&amp;MID(D6652,9,2)&amp;"T"&amp;MID(D6652,12,8)&amp;"+01:00"</f>
        <v>2011-11-22T06:15:20+01:00</v>
      </c>
      <c r="F6652" t="s">
        <v>7517</v>
      </c>
    </row>
    <row r="6653" spans="1:6" x14ac:dyDescent="0.35">
      <c r="A6653" t="s">
        <v>14309</v>
      </c>
      <c r="B6653" t="s">
        <v>5</v>
      </c>
      <c r="C6653" t="s">
        <v>7341</v>
      </c>
      <c r="D6653" t="s">
        <v>14310</v>
      </c>
      <c r="E6653" t="str">
        <f>LEFT(D6653,4)&amp;"-"&amp;MID(D6653,6,2)&amp;"-"&amp;MID(D6653,9,2)&amp;"T"&amp;MID(D6653,12,8)&amp;"+01:00"</f>
        <v>2011-10-14T13:52:00+01:00</v>
      </c>
      <c r="F6653" t="s">
        <v>14311</v>
      </c>
    </row>
    <row r="6654" spans="1:6" x14ac:dyDescent="0.35">
      <c r="A6654" t="s">
        <v>14309</v>
      </c>
      <c r="B6654" t="s">
        <v>5</v>
      </c>
      <c r="C6654" t="s">
        <v>7345</v>
      </c>
      <c r="D6654" t="s">
        <v>14312</v>
      </c>
      <c r="E6654" t="str">
        <f>LEFT(D6654,4)&amp;"-"&amp;MID(D6654,6,2)&amp;"-"&amp;MID(D6654,9,2)&amp;"T"&amp;MID(D6654,12,8)&amp;"+01:00"</f>
        <v>2011-10-14T14:16:24+01:00</v>
      </c>
      <c r="F6654" t="s">
        <v>14311</v>
      </c>
    </row>
    <row r="6655" spans="1:6" x14ac:dyDescent="0.35">
      <c r="A6655" t="s">
        <v>14313</v>
      </c>
      <c r="B6655" t="s">
        <v>13</v>
      </c>
      <c r="C6655" t="s">
        <v>7364</v>
      </c>
      <c r="D6655" t="s">
        <v>14314</v>
      </c>
      <c r="E6655" t="str">
        <f>LEFT(D6655,4)&amp;"-"&amp;MID(D6655,6,2)&amp;"-"&amp;MID(D6655,9,2)&amp;"T"&amp;MID(D6655,12,8)&amp;"+01:00"</f>
        <v>2011-10-14T14:17:34+01:00</v>
      </c>
      <c r="F6655" t="s">
        <v>7343</v>
      </c>
    </row>
    <row r="6656" spans="1:6" x14ac:dyDescent="0.35">
      <c r="A6656" t="s">
        <v>14315</v>
      </c>
      <c r="B6656" t="s">
        <v>5</v>
      </c>
      <c r="C6656" t="s">
        <v>7341</v>
      </c>
      <c r="D6656" t="s">
        <v>701</v>
      </c>
      <c r="E6656" t="str">
        <f>LEFT(D6656,4)&amp;"-"&amp;MID(D6656,6,2)&amp;"-"&amp;MID(D6656,9,2)&amp;"T"&amp;MID(D6656,12,8)&amp;"+01:00"</f>
        <v>2011-10-14T14:32:58+01:00</v>
      </c>
      <c r="F6656" t="s">
        <v>7686</v>
      </c>
    </row>
    <row r="6657" spans="1:6" x14ac:dyDescent="0.35">
      <c r="A6657" t="s">
        <v>14315</v>
      </c>
      <c r="B6657" t="s">
        <v>6</v>
      </c>
      <c r="C6657" t="s">
        <v>7341</v>
      </c>
      <c r="D6657" t="s">
        <v>14316</v>
      </c>
      <c r="E6657" t="str">
        <f>LEFT(D6657,4)&amp;"-"&amp;MID(D6657,6,2)&amp;"-"&amp;MID(D6657,9,2)&amp;"T"&amp;MID(D6657,12,8)&amp;"+01:00"</f>
        <v>2011-10-14T14:33:56+01:00</v>
      </c>
      <c r="F6657" t="s">
        <v>7686</v>
      </c>
    </row>
    <row r="6658" spans="1:6" x14ac:dyDescent="0.35">
      <c r="A6658" t="s">
        <v>14315</v>
      </c>
      <c r="B6658" t="s">
        <v>6</v>
      </c>
      <c r="C6658" t="s">
        <v>7398</v>
      </c>
      <c r="D6658" t="s">
        <v>14317</v>
      </c>
      <c r="E6658" t="str">
        <f>LEFT(D6658,4)&amp;"-"&amp;MID(D6658,6,2)&amp;"-"&amp;MID(D6658,9,2)&amp;"T"&amp;MID(D6658,12,8)&amp;"+01:00"</f>
        <v>2011-10-22T10:18:33+01:00</v>
      </c>
      <c r="F6658" t="s">
        <v>7686</v>
      </c>
    </row>
    <row r="6659" spans="1:6" x14ac:dyDescent="0.35">
      <c r="A6659" t="s">
        <v>14315</v>
      </c>
      <c r="B6659" t="s">
        <v>6</v>
      </c>
      <c r="C6659" t="s">
        <v>7408</v>
      </c>
      <c r="D6659" t="s">
        <v>14318</v>
      </c>
      <c r="E6659" t="str">
        <f>LEFT(D6659,4)&amp;"-"&amp;MID(D6659,6,2)&amp;"-"&amp;MID(D6659,9,2)&amp;"T"&amp;MID(D6659,12,8)&amp;"+01:00"</f>
        <v>2011-10-24T14:08:19+01:00</v>
      </c>
      <c r="F6659" t="s">
        <v>7686</v>
      </c>
    </row>
    <row r="6660" spans="1:6" x14ac:dyDescent="0.35">
      <c r="A6660" t="s">
        <v>14315</v>
      </c>
      <c r="B6660" t="s">
        <v>6</v>
      </c>
      <c r="C6660" t="s">
        <v>7341</v>
      </c>
      <c r="D6660" t="s">
        <v>14319</v>
      </c>
      <c r="E6660" t="str">
        <f>LEFT(D6660,4)&amp;"-"&amp;MID(D6660,6,2)&amp;"-"&amp;MID(D6660,9,2)&amp;"T"&amp;MID(D6660,12,8)&amp;"+01:00"</f>
        <v>2011-10-28T05:29:35+01:00</v>
      </c>
      <c r="F6660" t="s">
        <v>7686</v>
      </c>
    </row>
    <row r="6661" spans="1:6" x14ac:dyDescent="0.35">
      <c r="A6661" t="s">
        <v>14315</v>
      </c>
      <c r="B6661" t="s">
        <v>8</v>
      </c>
      <c r="C6661" t="s">
        <v>7419</v>
      </c>
      <c r="D6661" t="s">
        <v>14320</v>
      </c>
      <c r="E6661" t="str">
        <f>LEFT(D6661,4)&amp;"-"&amp;MID(D6661,6,2)&amp;"-"&amp;MID(D6661,9,2)&amp;"T"&amp;MID(D6661,12,8)&amp;"+01:00"</f>
        <v>2011-11-01T07:50:44+01:00</v>
      </c>
      <c r="F6661" t="s">
        <v>7686</v>
      </c>
    </row>
    <row r="6662" spans="1:6" x14ac:dyDescent="0.35">
      <c r="A6662" t="s">
        <v>14315</v>
      </c>
      <c r="B6662" t="s">
        <v>15</v>
      </c>
      <c r="C6662" t="s">
        <v>7341</v>
      </c>
      <c r="D6662" t="s">
        <v>14321</v>
      </c>
      <c r="E6662" t="str">
        <f>LEFT(D6662,4)&amp;"-"&amp;MID(D6662,6,2)&amp;"-"&amp;MID(D6662,9,2)&amp;"T"&amp;MID(D6662,12,8)&amp;"+01:00"</f>
        <v>2011-11-01T08:03:03+01:00</v>
      </c>
      <c r="F6662" t="s">
        <v>7686</v>
      </c>
    </row>
    <row r="6663" spans="1:6" x14ac:dyDescent="0.35">
      <c r="A6663" t="s">
        <v>14315</v>
      </c>
      <c r="B6663" t="s">
        <v>15</v>
      </c>
      <c r="C6663" t="s">
        <v>7341</v>
      </c>
      <c r="D6663" t="s">
        <v>14322</v>
      </c>
      <c r="E6663" t="str">
        <f>LEFT(D6663,4)&amp;"-"&amp;MID(D6663,6,2)&amp;"-"&amp;MID(D6663,9,2)&amp;"T"&amp;MID(D6663,12,8)&amp;"+01:00"</f>
        <v>2011-11-01T08:31:13+01:00</v>
      </c>
      <c r="F6663" t="s">
        <v>7686</v>
      </c>
    </row>
    <row r="6664" spans="1:6" x14ac:dyDescent="0.35">
      <c r="A6664" t="s">
        <v>14315</v>
      </c>
      <c r="B6664" t="s">
        <v>15</v>
      </c>
      <c r="C6664" t="s">
        <v>7341</v>
      </c>
      <c r="D6664" t="s">
        <v>14323</v>
      </c>
      <c r="E6664" t="str">
        <f>LEFT(D6664,4)&amp;"-"&amp;MID(D6664,6,2)&amp;"-"&amp;MID(D6664,9,2)&amp;"T"&amp;MID(D6664,12,8)&amp;"+01:00"</f>
        <v>2011-11-01T09:54:39+01:00</v>
      </c>
      <c r="F6664" t="s">
        <v>7686</v>
      </c>
    </row>
    <row r="6665" spans="1:6" x14ac:dyDescent="0.35">
      <c r="A6665" t="s">
        <v>14315</v>
      </c>
      <c r="B6665" t="s">
        <v>15</v>
      </c>
      <c r="C6665" t="s">
        <v>7341</v>
      </c>
      <c r="D6665" t="s">
        <v>14324</v>
      </c>
      <c r="E6665" t="str">
        <f>LEFT(D6665,4)&amp;"-"&amp;MID(D6665,6,2)&amp;"-"&amp;MID(D6665,9,2)&amp;"T"&amp;MID(D6665,12,8)&amp;"+01:00"</f>
        <v>2011-11-01T09:56:37+01:00</v>
      </c>
      <c r="F6665" t="s">
        <v>7686</v>
      </c>
    </row>
    <row r="6666" spans="1:6" x14ac:dyDescent="0.35">
      <c r="A6666" t="s">
        <v>14315</v>
      </c>
      <c r="B6666" t="s">
        <v>15</v>
      </c>
      <c r="C6666" t="s">
        <v>7341</v>
      </c>
      <c r="D6666" t="s">
        <v>14325</v>
      </c>
      <c r="E6666" t="str">
        <f>LEFT(D6666,4)&amp;"-"&amp;MID(D6666,6,2)&amp;"-"&amp;MID(D6666,9,2)&amp;"T"&amp;MID(D6666,12,8)&amp;"+01:00"</f>
        <v>2011-11-01T10:06:02+01:00</v>
      </c>
      <c r="F6666" t="s">
        <v>7686</v>
      </c>
    </row>
    <row r="6667" spans="1:6" x14ac:dyDescent="0.35">
      <c r="A6667" t="s">
        <v>14315</v>
      </c>
      <c r="B6667" t="s">
        <v>15</v>
      </c>
      <c r="C6667" t="s">
        <v>7347</v>
      </c>
      <c r="D6667" t="s">
        <v>14326</v>
      </c>
      <c r="E6667" t="str">
        <f>LEFT(D6667,4)&amp;"-"&amp;MID(D6667,6,2)&amp;"-"&amp;MID(D6667,9,2)&amp;"T"&amp;MID(D6667,12,8)&amp;"+01:00"</f>
        <v>2011-11-03T05:59:39+01:00</v>
      </c>
      <c r="F6667" t="s">
        <v>7686</v>
      </c>
    </row>
    <row r="6668" spans="1:6" x14ac:dyDescent="0.35">
      <c r="A6668" t="s">
        <v>14315</v>
      </c>
      <c r="B6668" t="s">
        <v>15</v>
      </c>
      <c r="C6668" t="s">
        <v>7359</v>
      </c>
      <c r="D6668" t="s">
        <v>14327</v>
      </c>
      <c r="E6668" t="str">
        <f>LEFT(D6668,4)&amp;"-"&amp;MID(D6668,6,2)&amp;"-"&amp;MID(D6668,9,2)&amp;"T"&amp;MID(D6668,12,8)&amp;"+01:00"</f>
        <v>2011-11-07T05:43:10+01:00</v>
      </c>
      <c r="F6668" t="s">
        <v>7686</v>
      </c>
    </row>
    <row r="6669" spans="1:6" x14ac:dyDescent="0.35">
      <c r="A6669" t="s">
        <v>14315</v>
      </c>
      <c r="B6669" t="s">
        <v>15</v>
      </c>
      <c r="C6669" t="s">
        <v>7492</v>
      </c>
      <c r="D6669" t="s">
        <v>14328</v>
      </c>
      <c r="E6669" t="str">
        <f>LEFT(D6669,4)&amp;"-"&amp;MID(D6669,6,2)&amp;"-"&amp;MID(D6669,9,2)&amp;"T"&amp;MID(D6669,12,8)&amp;"+01:00"</f>
        <v>2011-11-09T11:44:19+01:00</v>
      </c>
      <c r="F6669" t="s">
        <v>7686</v>
      </c>
    </row>
    <row r="6670" spans="1:6" x14ac:dyDescent="0.35">
      <c r="A6670" t="s">
        <v>14315</v>
      </c>
      <c r="B6670" t="s">
        <v>15</v>
      </c>
      <c r="C6670" t="s">
        <v>7372</v>
      </c>
      <c r="D6670" t="s">
        <v>14329</v>
      </c>
      <c r="E6670" t="str">
        <f>LEFT(D6670,4)&amp;"-"&amp;MID(D6670,6,2)&amp;"-"&amp;MID(D6670,9,2)&amp;"T"&amp;MID(D6670,12,8)&amp;"+01:00"</f>
        <v>2011-11-09T14:48:01+01:00</v>
      </c>
      <c r="F6670" t="s">
        <v>7686</v>
      </c>
    </row>
    <row r="6671" spans="1:6" x14ac:dyDescent="0.35">
      <c r="A6671" t="s">
        <v>14315</v>
      </c>
      <c r="B6671" t="s">
        <v>15</v>
      </c>
      <c r="C6671" t="s">
        <v>7372</v>
      </c>
      <c r="D6671" t="s">
        <v>14330</v>
      </c>
      <c r="E6671" t="str">
        <f>LEFT(D6671,4)&amp;"-"&amp;MID(D6671,6,2)&amp;"-"&amp;MID(D6671,9,2)&amp;"T"&amp;MID(D6671,12,8)&amp;"+01:00"</f>
        <v>2011-11-09T15:10:23+01:00</v>
      </c>
      <c r="F6671" t="s">
        <v>7686</v>
      </c>
    </row>
    <row r="6672" spans="1:6" x14ac:dyDescent="0.35">
      <c r="A6672" t="s">
        <v>14315</v>
      </c>
      <c r="B6672" t="s">
        <v>15</v>
      </c>
      <c r="C6672" t="s">
        <v>7347</v>
      </c>
      <c r="D6672" t="s">
        <v>14331</v>
      </c>
      <c r="E6672" t="str">
        <f>LEFT(D6672,4)&amp;"-"&amp;MID(D6672,6,2)&amp;"-"&amp;MID(D6672,9,2)&amp;"T"&amp;MID(D6672,12,8)&amp;"+01:00"</f>
        <v>2011-11-10T08:47:00+01:00</v>
      </c>
      <c r="F6672" t="s">
        <v>7686</v>
      </c>
    </row>
    <row r="6673" spans="1:6" x14ac:dyDescent="0.35">
      <c r="A6673" t="s">
        <v>14315</v>
      </c>
      <c r="B6673" t="s">
        <v>15</v>
      </c>
      <c r="C6673" t="s">
        <v>7347</v>
      </c>
      <c r="D6673" t="s">
        <v>702</v>
      </c>
      <c r="E6673" t="str">
        <f>LEFT(D6673,4)&amp;"-"&amp;MID(D6673,6,2)&amp;"-"&amp;MID(D6673,9,2)&amp;"T"&amp;MID(D6673,12,8)&amp;"+01:00"</f>
        <v>2011-11-11T08:05:42+01:00</v>
      </c>
      <c r="F6673" t="s">
        <v>7686</v>
      </c>
    </row>
    <row r="6674" spans="1:6" x14ac:dyDescent="0.35">
      <c r="A6674" t="s">
        <v>14315</v>
      </c>
      <c r="B6674" t="s">
        <v>8</v>
      </c>
      <c r="C6674" t="s">
        <v>7419</v>
      </c>
      <c r="D6674" t="s">
        <v>14332</v>
      </c>
      <c r="E6674" t="str">
        <f>LEFT(D6674,4)&amp;"-"&amp;MID(D6674,6,2)&amp;"-"&amp;MID(D6674,9,2)&amp;"T"&amp;MID(D6674,12,8)&amp;"+01:00"</f>
        <v>2011-11-11T08:47:56+01:00</v>
      </c>
      <c r="F6674" t="s">
        <v>7686</v>
      </c>
    </row>
    <row r="6675" spans="1:6" x14ac:dyDescent="0.35">
      <c r="A6675" t="s">
        <v>14333</v>
      </c>
      <c r="B6675" t="s">
        <v>5</v>
      </c>
      <c r="C6675" t="s">
        <v>7364</v>
      </c>
      <c r="D6675" t="s">
        <v>14334</v>
      </c>
      <c r="E6675" t="str">
        <f>LEFT(D6675,4)&amp;"-"&amp;MID(D6675,6,2)&amp;"-"&amp;MID(D6675,9,2)&amp;"T"&amp;MID(D6675,12,8)&amp;"+01:00"</f>
        <v>2011-10-14T14:50:45+01:00</v>
      </c>
      <c r="F6675" t="s">
        <v>7686</v>
      </c>
    </row>
    <row r="6676" spans="1:6" x14ac:dyDescent="0.35">
      <c r="A6676" t="s">
        <v>14333</v>
      </c>
      <c r="B6676" t="s">
        <v>5</v>
      </c>
      <c r="C6676" t="s">
        <v>7398</v>
      </c>
      <c r="D6676" t="s">
        <v>14335</v>
      </c>
      <c r="E6676" t="str">
        <f>LEFT(D6676,4)&amp;"-"&amp;MID(D6676,6,2)&amp;"-"&amp;MID(D6676,9,2)&amp;"T"&amp;MID(D6676,12,8)&amp;"+01:00"</f>
        <v>2011-10-15T06:48:33+01:00</v>
      </c>
      <c r="F6676" t="s">
        <v>7686</v>
      </c>
    </row>
    <row r="6677" spans="1:6" x14ac:dyDescent="0.35">
      <c r="A6677" t="s">
        <v>14333</v>
      </c>
      <c r="B6677" t="s">
        <v>5</v>
      </c>
      <c r="C6677" t="s">
        <v>7364</v>
      </c>
      <c r="D6677" t="s">
        <v>14336</v>
      </c>
      <c r="E6677" t="str">
        <f>LEFT(D6677,4)&amp;"-"&amp;MID(D6677,6,2)&amp;"-"&amp;MID(D6677,9,2)&amp;"T"&amp;MID(D6677,12,8)&amp;"+01:00"</f>
        <v>2011-10-15T06:55:20+01:00</v>
      </c>
      <c r="F6677" t="s">
        <v>7686</v>
      </c>
    </row>
    <row r="6678" spans="1:6" x14ac:dyDescent="0.35">
      <c r="A6678" t="s">
        <v>14333</v>
      </c>
      <c r="B6678" t="s">
        <v>5</v>
      </c>
      <c r="C6678" t="s">
        <v>7408</v>
      </c>
      <c r="D6678" t="s">
        <v>14337</v>
      </c>
      <c r="E6678" t="str">
        <f>LEFT(D6678,4)&amp;"-"&amp;MID(D6678,6,2)&amp;"-"&amp;MID(D6678,9,2)&amp;"T"&amp;MID(D6678,12,8)&amp;"+01:00"</f>
        <v>2011-10-17T16:14:11+01:00</v>
      </c>
      <c r="F6678" t="s">
        <v>7686</v>
      </c>
    </row>
    <row r="6679" spans="1:6" x14ac:dyDescent="0.35">
      <c r="A6679" t="s">
        <v>14338</v>
      </c>
      <c r="B6679" t="s">
        <v>13</v>
      </c>
      <c r="C6679" t="s">
        <v>7345</v>
      </c>
      <c r="D6679" t="s">
        <v>14339</v>
      </c>
      <c r="E6679" t="str">
        <f>LEFT(D6679,4)&amp;"-"&amp;MID(D6679,6,2)&amp;"-"&amp;MID(D6679,9,2)&amp;"T"&amp;MID(D6679,12,8)&amp;"+01:00"</f>
        <v>2011-10-14T15:54:28+01:00</v>
      </c>
      <c r="F6679" t="s">
        <v>14340</v>
      </c>
    </row>
    <row r="6680" spans="1:6" x14ac:dyDescent="0.35">
      <c r="A6680" t="s">
        <v>14341</v>
      </c>
      <c r="B6680" t="s">
        <v>13</v>
      </c>
      <c r="C6680" t="s">
        <v>7345</v>
      </c>
      <c r="D6680" t="s">
        <v>14342</v>
      </c>
      <c r="E6680" t="str">
        <f>LEFT(D6680,4)&amp;"-"&amp;MID(D6680,6,2)&amp;"-"&amp;MID(D6680,9,2)&amp;"T"&amp;MID(D6680,12,8)&amp;"+01:00"</f>
        <v>2011-10-14T15:55:41+01:00</v>
      </c>
      <c r="F6680" t="s">
        <v>7548</v>
      </c>
    </row>
    <row r="6681" spans="1:6" x14ac:dyDescent="0.35">
      <c r="A6681" t="s">
        <v>14343</v>
      </c>
      <c r="B6681" t="s">
        <v>5</v>
      </c>
      <c r="C6681" t="s">
        <v>7341</v>
      </c>
      <c r="D6681" t="s">
        <v>14344</v>
      </c>
      <c r="E6681" t="str">
        <f>LEFT(D6681,4)&amp;"-"&amp;MID(D6681,6,2)&amp;"-"&amp;MID(D6681,9,2)&amp;"T"&amp;MID(D6681,12,8)&amp;"+01:00"</f>
        <v>2011-10-14T15:22:59+01:00</v>
      </c>
      <c r="F6681" t="s">
        <v>7391</v>
      </c>
    </row>
    <row r="6682" spans="1:6" x14ac:dyDescent="0.35">
      <c r="A6682" t="s">
        <v>14343</v>
      </c>
      <c r="B6682" t="s">
        <v>5</v>
      </c>
      <c r="C6682" t="s">
        <v>7341</v>
      </c>
      <c r="D6682" t="s">
        <v>14345</v>
      </c>
      <c r="E6682" t="str">
        <f>LEFT(D6682,4)&amp;"-"&amp;MID(D6682,6,2)&amp;"-"&amp;MID(D6682,9,2)&amp;"T"&amp;MID(D6682,12,8)&amp;"+01:00"</f>
        <v>2011-10-14T15:32:39+01:00</v>
      </c>
      <c r="F6682" t="s">
        <v>7391</v>
      </c>
    </row>
    <row r="6683" spans="1:6" x14ac:dyDescent="0.35">
      <c r="A6683" t="s">
        <v>14343</v>
      </c>
      <c r="B6683" t="s">
        <v>6</v>
      </c>
      <c r="C6683" t="s">
        <v>7341</v>
      </c>
      <c r="D6683" t="s">
        <v>14346</v>
      </c>
      <c r="E6683" t="str">
        <f>LEFT(D6683,4)&amp;"-"&amp;MID(D6683,6,2)&amp;"-"&amp;MID(D6683,9,2)&amp;"T"&amp;MID(D6683,12,8)&amp;"+01:00"</f>
        <v>2011-10-21T05:53:09+01:00</v>
      </c>
      <c r="F6683" t="s">
        <v>7391</v>
      </c>
    </row>
    <row r="6684" spans="1:6" x14ac:dyDescent="0.35">
      <c r="A6684" t="s">
        <v>14343</v>
      </c>
      <c r="B6684" t="s">
        <v>6</v>
      </c>
      <c r="C6684" t="s">
        <v>7341</v>
      </c>
      <c r="D6684" t="s">
        <v>703</v>
      </c>
      <c r="E6684" t="str">
        <f>LEFT(D6684,4)&amp;"-"&amp;MID(D6684,6,2)&amp;"-"&amp;MID(D6684,9,2)&amp;"T"&amp;MID(D6684,12,8)&amp;"+01:00"</f>
        <v>2011-10-24T07:49:26+01:00</v>
      </c>
      <c r="F6684" t="s">
        <v>7391</v>
      </c>
    </row>
    <row r="6685" spans="1:6" x14ac:dyDescent="0.35">
      <c r="A6685" t="s">
        <v>14343</v>
      </c>
      <c r="B6685" t="s">
        <v>8</v>
      </c>
      <c r="C6685" t="s">
        <v>7419</v>
      </c>
      <c r="D6685" t="s">
        <v>704</v>
      </c>
      <c r="E6685" t="str">
        <f>LEFT(D6685,4)&amp;"-"&amp;MID(D6685,6,2)&amp;"-"&amp;MID(D6685,9,2)&amp;"T"&amp;MID(D6685,12,8)&amp;"+01:00"</f>
        <v>2011-10-28T07:53:12+01:00</v>
      </c>
      <c r="F6685" t="s">
        <v>7391</v>
      </c>
    </row>
    <row r="6686" spans="1:6" x14ac:dyDescent="0.35">
      <c r="A6686" t="s">
        <v>14343</v>
      </c>
      <c r="B6686" t="s">
        <v>15</v>
      </c>
      <c r="C6686" t="s">
        <v>7492</v>
      </c>
      <c r="D6686" t="s">
        <v>14347</v>
      </c>
      <c r="E6686" t="str">
        <f>LEFT(D6686,4)&amp;"-"&amp;MID(D6686,6,2)&amp;"-"&amp;MID(D6686,9,2)&amp;"T"&amp;MID(D6686,12,8)&amp;"+01:00"</f>
        <v>2011-10-28T11:49:57+01:00</v>
      </c>
      <c r="F6686" t="s">
        <v>7391</v>
      </c>
    </row>
    <row r="6687" spans="1:6" x14ac:dyDescent="0.35">
      <c r="A6687" t="s">
        <v>14343</v>
      </c>
      <c r="B6687" t="s">
        <v>15</v>
      </c>
      <c r="C6687" t="s">
        <v>7448</v>
      </c>
      <c r="D6687" t="s">
        <v>14348</v>
      </c>
      <c r="E6687" t="str">
        <f>LEFT(D6687,4)&amp;"-"&amp;MID(D6687,6,2)&amp;"-"&amp;MID(D6687,9,2)&amp;"T"&amp;MID(D6687,12,8)&amp;"+01:00"</f>
        <v>2011-10-31T09:53:40+01:00</v>
      </c>
      <c r="F6687" t="s">
        <v>7391</v>
      </c>
    </row>
    <row r="6688" spans="1:6" x14ac:dyDescent="0.35">
      <c r="A6688" t="s">
        <v>14343</v>
      </c>
      <c r="B6688" t="s">
        <v>15</v>
      </c>
      <c r="C6688" t="s">
        <v>7347</v>
      </c>
      <c r="D6688" t="s">
        <v>14349</v>
      </c>
      <c r="E6688" t="str">
        <f>LEFT(D6688,4)&amp;"-"&amp;MID(D6688,6,2)&amp;"-"&amp;MID(D6688,9,2)&amp;"T"&amp;MID(D6688,12,8)&amp;"+01:00"</f>
        <v>2011-11-01T06:21:27+01:00</v>
      </c>
      <c r="F6688" t="s">
        <v>7391</v>
      </c>
    </row>
    <row r="6689" spans="1:6" x14ac:dyDescent="0.35">
      <c r="A6689" t="s">
        <v>14343</v>
      </c>
      <c r="B6689" t="s">
        <v>8</v>
      </c>
      <c r="C6689" t="s">
        <v>7419</v>
      </c>
      <c r="D6689" t="s">
        <v>14350</v>
      </c>
      <c r="E6689" t="str">
        <f>LEFT(D6689,4)&amp;"-"&amp;MID(D6689,6,2)&amp;"-"&amp;MID(D6689,9,2)&amp;"T"&amp;MID(D6689,12,8)&amp;"+01:00"</f>
        <v>2011-11-01T08:17:30+01:00</v>
      </c>
      <c r="F6689" t="s">
        <v>7391</v>
      </c>
    </row>
    <row r="6690" spans="1:6" x14ac:dyDescent="0.35">
      <c r="A6690" t="s">
        <v>14351</v>
      </c>
      <c r="B6690" t="s">
        <v>13</v>
      </c>
      <c r="C6690" t="s">
        <v>7345</v>
      </c>
      <c r="D6690" t="s">
        <v>14352</v>
      </c>
      <c r="E6690" t="str">
        <f>LEFT(D6690,4)&amp;"-"&amp;MID(D6690,6,2)&amp;"-"&amp;MID(D6690,9,2)&amp;"T"&amp;MID(D6690,12,8)&amp;"+01:00"</f>
        <v>2011-10-14T15:57:29+01:00</v>
      </c>
      <c r="F6690" t="s">
        <v>7405</v>
      </c>
    </row>
    <row r="6691" spans="1:6" x14ac:dyDescent="0.35">
      <c r="A6691" t="s">
        <v>14351</v>
      </c>
      <c r="B6691" t="s">
        <v>5</v>
      </c>
      <c r="C6691" t="s">
        <v>7364</v>
      </c>
      <c r="D6691" t="s">
        <v>14353</v>
      </c>
      <c r="E6691" t="str">
        <f>LEFT(D6691,4)&amp;"-"&amp;MID(D6691,6,2)&amp;"-"&amp;MID(D6691,9,2)&amp;"T"&amp;MID(D6691,12,8)&amp;"+01:00"</f>
        <v>2011-10-15T05:37:05+01:00</v>
      </c>
      <c r="F6691" t="s">
        <v>7405</v>
      </c>
    </row>
    <row r="6692" spans="1:6" x14ac:dyDescent="0.35">
      <c r="A6692" t="s">
        <v>14351</v>
      </c>
      <c r="B6692" t="s">
        <v>5</v>
      </c>
      <c r="C6692" t="s">
        <v>7364</v>
      </c>
      <c r="D6692" t="s">
        <v>14354</v>
      </c>
      <c r="E6692" t="str">
        <f>LEFT(D6692,4)&amp;"-"&amp;MID(D6692,6,2)&amp;"-"&amp;MID(D6692,9,2)&amp;"T"&amp;MID(D6692,12,8)&amp;"+01:00"</f>
        <v>2011-10-15T10:47:28+01:00</v>
      </c>
      <c r="F6692" t="s">
        <v>7405</v>
      </c>
    </row>
    <row r="6693" spans="1:6" x14ac:dyDescent="0.35">
      <c r="A6693" t="s">
        <v>14351</v>
      </c>
      <c r="B6693" t="s">
        <v>5</v>
      </c>
      <c r="C6693" t="s">
        <v>7364</v>
      </c>
      <c r="D6693" t="s">
        <v>14355</v>
      </c>
      <c r="E6693" t="str">
        <f>LEFT(D6693,4)&amp;"-"&amp;MID(D6693,6,2)&amp;"-"&amp;MID(D6693,9,2)&amp;"T"&amp;MID(D6693,12,8)&amp;"+01:00"</f>
        <v>2011-10-15T10:51:23+01:00</v>
      </c>
      <c r="F6693" t="s">
        <v>7405</v>
      </c>
    </row>
    <row r="6694" spans="1:6" x14ac:dyDescent="0.35">
      <c r="A6694" t="s">
        <v>14351</v>
      </c>
      <c r="B6694" t="s">
        <v>6</v>
      </c>
      <c r="C6694" t="s">
        <v>7364</v>
      </c>
      <c r="D6694" t="s">
        <v>14356</v>
      </c>
      <c r="E6694" t="str">
        <f>LEFT(D6694,4)&amp;"-"&amp;MID(D6694,6,2)&amp;"-"&amp;MID(D6694,9,2)&amp;"T"&amp;MID(D6694,12,8)&amp;"+01:00"</f>
        <v>2011-10-15T11:00:35+01:00</v>
      </c>
      <c r="F6694" t="s">
        <v>7405</v>
      </c>
    </row>
    <row r="6695" spans="1:6" x14ac:dyDescent="0.35">
      <c r="A6695" t="s">
        <v>14351</v>
      </c>
      <c r="B6695" t="s">
        <v>6</v>
      </c>
      <c r="C6695" t="s">
        <v>7341</v>
      </c>
      <c r="D6695" t="s">
        <v>14357</v>
      </c>
      <c r="E6695" t="str">
        <f>LEFT(D6695,4)&amp;"-"&amp;MID(D6695,6,2)&amp;"-"&amp;MID(D6695,9,2)&amp;"T"&amp;MID(D6695,12,8)&amp;"+01:00"</f>
        <v>2011-10-22T12:09:21+01:00</v>
      </c>
      <c r="F6695" t="s">
        <v>7405</v>
      </c>
    </row>
    <row r="6696" spans="1:6" x14ac:dyDescent="0.35">
      <c r="A6696" t="s">
        <v>14351</v>
      </c>
      <c r="B6696" t="s">
        <v>6</v>
      </c>
      <c r="C6696" t="s">
        <v>7696</v>
      </c>
      <c r="D6696" t="s">
        <v>705</v>
      </c>
      <c r="E6696" t="str">
        <f>LEFT(D6696,4)&amp;"-"&amp;MID(D6696,6,2)&amp;"-"&amp;MID(D6696,9,2)&amp;"T"&amp;MID(D6696,12,8)&amp;"+01:00"</f>
        <v>2011-10-24T14:21:22+01:00</v>
      </c>
      <c r="F6696" t="s">
        <v>7405</v>
      </c>
    </row>
    <row r="6697" spans="1:6" x14ac:dyDescent="0.35">
      <c r="A6697" t="s">
        <v>14351</v>
      </c>
      <c r="B6697" t="s">
        <v>6</v>
      </c>
      <c r="C6697" t="s">
        <v>7345</v>
      </c>
      <c r="D6697" t="s">
        <v>14358</v>
      </c>
      <c r="E6697" t="str">
        <f>LEFT(D6697,4)&amp;"-"&amp;MID(D6697,6,2)&amp;"-"&amp;MID(D6697,9,2)&amp;"T"&amp;MID(D6697,12,8)&amp;"+01:00"</f>
        <v>2011-10-24T15:20:22+01:00</v>
      </c>
      <c r="F6697" t="s">
        <v>7405</v>
      </c>
    </row>
    <row r="6698" spans="1:6" x14ac:dyDescent="0.35">
      <c r="A6698" t="s">
        <v>14351</v>
      </c>
      <c r="B6698" t="s">
        <v>6</v>
      </c>
      <c r="C6698" t="s">
        <v>7696</v>
      </c>
      <c r="D6698" t="s">
        <v>14359</v>
      </c>
      <c r="E6698" t="str">
        <f>LEFT(D6698,4)&amp;"-"&amp;MID(D6698,6,2)&amp;"-"&amp;MID(D6698,9,2)&amp;"T"&amp;MID(D6698,12,8)&amp;"+01:00"</f>
        <v>2011-10-24T15:22:30+01:00</v>
      </c>
      <c r="F6698" t="s">
        <v>7405</v>
      </c>
    </row>
    <row r="6699" spans="1:6" x14ac:dyDescent="0.35">
      <c r="A6699" t="s">
        <v>14351</v>
      </c>
      <c r="B6699" t="s">
        <v>6</v>
      </c>
      <c r="C6699" t="s">
        <v>7408</v>
      </c>
      <c r="D6699" t="s">
        <v>14360</v>
      </c>
      <c r="E6699" t="str">
        <f>LEFT(D6699,4)&amp;"-"&amp;MID(D6699,6,2)&amp;"-"&amp;MID(D6699,9,2)&amp;"T"&amp;MID(D6699,12,8)&amp;"+01:00"</f>
        <v>2011-10-24T15:24:19+01:00</v>
      </c>
      <c r="F6699" t="s">
        <v>7405</v>
      </c>
    </row>
    <row r="6700" spans="1:6" x14ac:dyDescent="0.35">
      <c r="A6700" t="s">
        <v>14351</v>
      </c>
      <c r="B6700" t="s">
        <v>6</v>
      </c>
      <c r="C6700" t="s">
        <v>7696</v>
      </c>
      <c r="D6700" t="s">
        <v>14361</v>
      </c>
      <c r="E6700" t="str">
        <f>LEFT(D6700,4)&amp;"-"&amp;MID(D6700,6,2)&amp;"-"&amp;MID(D6700,9,2)&amp;"T"&amp;MID(D6700,12,8)&amp;"+01:00"</f>
        <v>2011-10-24T15:27:05+01:00</v>
      </c>
      <c r="F6700" t="s">
        <v>7405</v>
      </c>
    </row>
    <row r="6701" spans="1:6" x14ac:dyDescent="0.35">
      <c r="A6701" t="s">
        <v>14351</v>
      </c>
      <c r="B6701" t="s">
        <v>6</v>
      </c>
      <c r="C6701" t="s">
        <v>7345</v>
      </c>
      <c r="D6701" t="s">
        <v>14362</v>
      </c>
      <c r="E6701" t="str">
        <f>LEFT(D6701,4)&amp;"-"&amp;MID(D6701,6,2)&amp;"-"&amp;MID(D6701,9,2)&amp;"T"&amp;MID(D6701,12,8)&amp;"+01:00"</f>
        <v>2011-10-24T15:56:47+01:00</v>
      </c>
      <c r="F6701" t="s">
        <v>7405</v>
      </c>
    </row>
    <row r="6702" spans="1:6" x14ac:dyDescent="0.35">
      <c r="A6702" t="s">
        <v>14351</v>
      </c>
      <c r="B6702" t="s">
        <v>6</v>
      </c>
      <c r="C6702" t="s">
        <v>7380</v>
      </c>
      <c r="D6702" t="s">
        <v>14363</v>
      </c>
      <c r="E6702" t="str">
        <f>LEFT(D6702,4)&amp;"-"&amp;MID(D6702,6,2)&amp;"-"&amp;MID(D6702,9,2)&amp;"T"&amp;MID(D6702,12,8)&amp;"+01:00"</f>
        <v>2011-10-25T11:53:18+01:00</v>
      </c>
      <c r="F6702" t="s">
        <v>7405</v>
      </c>
    </row>
    <row r="6703" spans="1:6" x14ac:dyDescent="0.35">
      <c r="A6703" t="s">
        <v>14351</v>
      </c>
      <c r="B6703" t="s">
        <v>6</v>
      </c>
      <c r="C6703" t="s">
        <v>7341</v>
      </c>
      <c r="D6703" t="s">
        <v>706</v>
      </c>
      <c r="E6703" t="str">
        <f>LEFT(D6703,4)&amp;"-"&amp;MID(D6703,6,2)&amp;"-"&amp;MID(D6703,9,2)&amp;"T"&amp;MID(D6703,12,8)&amp;"+01:00"</f>
        <v>2011-10-29T09:14:55+01:00</v>
      </c>
      <c r="F6703" t="s">
        <v>7405</v>
      </c>
    </row>
    <row r="6704" spans="1:6" x14ac:dyDescent="0.35">
      <c r="A6704" t="s">
        <v>14351</v>
      </c>
      <c r="B6704" t="s">
        <v>6</v>
      </c>
      <c r="C6704" t="s">
        <v>7341</v>
      </c>
      <c r="D6704" t="s">
        <v>14364</v>
      </c>
      <c r="E6704" t="str">
        <f>LEFT(D6704,4)&amp;"-"&amp;MID(D6704,6,2)&amp;"-"&amp;MID(D6704,9,2)&amp;"T"&amp;MID(D6704,12,8)&amp;"+01:00"</f>
        <v>2011-10-31T08:26:33+01:00</v>
      </c>
      <c r="F6704" t="s">
        <v>7405</v>
      </c>
    </row>
    <row r="6705" spans="1:6" x14ac:dyDescent="0.35">
      <c r="A6705" t="s">
        <v>14351</v>
      </c>
      <c r="B6705" t="s">
        <v>8</v>
      </c>
      <c r="C6705" t="s">
        <v>7441</v>
      </c>
      <c r="D6705" t="s">
        <v>14365</v>
      </c>
      <c r="E6705" t="str">
        <f>LEFT(D6705,4)&amp;"-"&amp;MID(D6705,6,2)&amp;"-"&amp;MID(D6705,9,2)&amp;"T"&amp;MID(D6705,12,8)&amp;"+01:00"</f>
        <v>2011-11-01T14:05:47+01:00</v>
      </c>
      <c r="F6705" t="s">
        <v>7405</v>
      </c>
    </row>
    <row r="6706" spans="1:6" x14ac:dyDescent="0.35">
      <c r="A6706" t="s">
        <v>14351</v>
      </c>
      <c r="B6706" t="s">
        <v>8</v>
      </c>
      <c r="C6706" t="s">
        <v>7419</v>
      </c>
      <c r="D6706" t="s">
        <v>14366</v>
      </c>
      <c r="E6706" t="str">
        <f>LEFT(D6706,4)&amp;"-"&amp;MID(D6706,6,2)&amp;"-"&amp;MID(D6706,9,2)&amp;"T"&amp;MID(D6706,12,8)&amp;"+01:00"</f>
        <v>2011-11-02T12:01:04+01:00</v>
      </c>
      <c r="F6706" t="s">
        <v>7405</v>
      </c>
    </row>
    <row r="6707" spans="1:6" x14ac:dyDescent="0.35">
      <c r="A6707" t="s">
        <v>14351</v>
      </c>
      <c r="B6707" t="s">
        <v>15</v>
      </c>
      <c r="C6707" t="s">
        <v>7419</v>
      </c>
      <c r="D6707" t="s">
        <v>14367</v>
      </c>
      <c r="E6707" t="str">
        <f>LEFT(D6707,4)&amp;"-"&amp;MID(D6707,6,2)&amp;"-"&amp;MID(D6707,9,2)&amp;"T"&amp;MID(D6707,12,8)&amp;"+01:00"</f>
        <v>2011-11-02T12:10:13+01:00</v>
      </c>
      <c r="F6707" t="s">
        <v>7405</v>
      </c>
    </row>
    <row r="6708" spans="1:6" x14ac:dyDescent="0.35">
      <c r="A6708" t="s">
        <v>14351</v>
      </c>
      <c r="B6708" t="s">
        <v>15</v>
      </c>
      <c r="C6708" t="s">
        <v>7341</v>
      </c>
      <c r="D6708" t="s">
        <v>14368</v>
      </c>
      <c r="E6708" t="str">
        <f>LEFT(D6708,4)&amp;"-"&amp;MID(D6708,6,2)&amp;"-"&amp;MID(D6708,9,2)&amp;"T"&amp;MID(D6708,12,8)&amp;"+01:00"</f>
        <v>2011-11-02T12:59:22+01:00</v>
      </c>
      <c r="F6708" t="s">
        <v>7405</v>
      </c>
    </row>
    <row r="6709" spans="1:6" x14ac:dyDescent="0.35">
      <c r="A6709" t="s">
        <v>14351</v>
      </c>
      <c r="B6709" t="s">
        <v>15</v>
      </c>
      <c r="C6709" t="s">
        <v>7347</v>
      </c>
      <c r="D6709" t="s">
        <v>14369</v>
      </c>
      <c r="E6709" t="str">
        <f>LEFT(D6709,4)&amp;"-"&amp;MID(D6709,6,2)&amp;"-"&amp;MID(D6709,9,2)&amp;"T"&amp;MID(D6709,12,8)&amp;"+01:00"</f>
        <v>2011-11-03T06:22:59+01:00</v>
      </c>
      <c r="F6709" t="s">
        <v>7405</v>
      </c>
    </row>
    <row r="6710" spans="1:6" x14ac:dyDescent="0.35">
      <c r="A6710" t="s">
        <v>14351</v>
      </c>
      <c r="B6710" t="s">
        <v>15</v>
      </c>
      <c r="C6710" t="s">
        <v>7400</v>
      </c>
      <c r="D6710" t="s">
        <v>707</v>
      </c>
      <c r="E6710" t="str">
        <f>LEFT(D6710,4)&amp;"-"&amp;MID(D6710,6,2)&amp;"-"&amp;MID(D6710,9,2)&amp;"T"&amp;MID(D6710,12,8)&amp;"+01:00"</f>
        <v>2011-11-03T11:43:37+01:00</v>
      </c>
      <c r="F6710" t="s">
        <v>7405</v>
      </c>
    </row>
    <row r="6711" spans="1:6" x14ac:dyDescent="0.35">
      <c r="A6711" t="s">
        <v>14351</v>
      </c>
      <c r="B6711" t="s">
        <v>15</v>
      </c>
      <c r="C6711" t="s">
        <v>7492</v>
      </c>
      <c r="D6711" t="s">
        <v>14370</v>
      </c>
      <c r="E6711" t="str">
        <f>LEFT(D6711,4)&amp;"-"&amp;MID(D6711,6,2)&amp;"-"&amp;MID(D6711,9,2)&amp;"T"&amp;MID(D6711,12,8)&amp;"+01:00"</f>
        <v>2011-11-03T13:44:48+01:00</v>
      </c>
      <c r="F6711" t="s">
        <v>7405</v>
      </c>
    </row>
    <row r="6712" spans="1:6" x14ac:dyDescent="0.35">
      <c r="A6712" t="s">
        <v>14351</v>
      </c>
      <c r="B6712" t="s">
        <v>15</v>
      </c>
      <c r="C6712" t="s">
        <v>7427</v>
      </c>
      <c r="D6712" t="s">
        <v>14371</v>
      </c>
      <c r="E6712" t="str">
        <f>LEFT(D6712,4)&amp;"-"&amp;MID(D6712,6,2)&amp;"-"&amp;MID(D6712,9,2)&amp;"T"&amp;MID(D6712,12,8)&amp;"+01:00"</f>
        <v>2011-11-05T08:04:37+01:00</v>
      </c>
      <c r="F6712" t="s">
        <v>7405</v>
      </c>
    </row>
    <row r="6713" spans="1:6" x14ac:dyDescent="0.35">
      <c r="A6713" t="s">
        <v>14351</v>
      </c>
      <c r="B6713" t="s">
        <v>15</v>
      </c>
      <c r="C6713" t="s">
        <v>7364</v>
      </c>
      <c r="D6713" t="s">
        <v>14372</v>
      </c>
      <c r="E6713" t="str">
        <f>LEFT(D6713,4)&amp;"-"&amp;MID(D6713,6,2)&amp;"-"&amp;MID(D6713,9,2)&amp;"T"&amp;MID(D6713,12,8)&amp;"+01:00"</f>
        <v>2011-11-05T10:15:59+01:00</v>
      </c>
      <c r="F6713" t="s">
        <v>7405</v>
      </c>
    </row>
    <row r="6714" spans="1:6" x14ac:dyDescent="0.35">
      <c r="A6714" t="s">
        <v>14351</v>
      </c>
      <c r="B6714" t="s">
        <v>15</v>
      </c>
      <c r="C6714" t="s">
        <v>7364</v>
      </c>
      <c r="D6714" t="s">
        <v>14373</v>
      </c>
      <c r="E6714" t="str">
        <f>LEFT(D6714,4)&amp;"-"&amp;MID(D6714,6,2)&amp;"-"&amp;MID(D6714,9,2)&amp;"T"&amp;MID(D6714,12,8)&amp;"+01:00"</f>
        <v>2011-11-05T11:39:12+01:00</v>
      </c>
      <c r="F6714" t="s">
        <v>7405</v>
      </c>
    </row>
    <row r="6715" spans="1:6" x14ac:dyDescent="0.35">
      <c r="A6715" t="s">
        <v>14351</v>
      </c>
      <c r="B6715" t="s">
        <v>15</v>
      </c>
      <c r="C6715" t="s">
        <v>7364</v>
      </c>
      <c r="D6715" t="s">
        <v>14374</v>
      </c>
      <c r="E6715" t="str">
        <f>LEFT(D6715,4)&amp;"-"&amp;MID(D6715,6,2)&amp;"-"&amp;MID(D6715,9,2)&amp;"T"&amp;MID(D6715,12,8)&amp;"+01:00"</f>
        <v>2011-11-05T11:50:08+01:00</v>
      </c>
      <c r="F6715" t="s">
        <v>7405</v>
      </c>
    </row>
    <row r="6716" spans="1:6" x14ac:dyDescent="0.35">
      <c r="A6716" t="s">
        <v>14351</v>
      </c>
      <c r="B6716" t="s">
        <v>15</v>
      </c>
      <c r="C6716" t="s">
        <v>7364</v>
      </c>
      <c r="D6716" t="s">
        <v>14375</v>
      </c>
      <c r="E6716" t="str">
        <f>LEFT(D6716,4)&amp;"-"&amp;MID(D6716,6,2)&amp;"-"&amp;MID(D6716,9,2)&amp;"T"&amp;MID(D6716,12,8)&amp;"+01:00"</f>
        <v>2011-11-05T11:54:18+01:00</v>
      </c>
      <c r="F6716" t="s">
        <v>7405</v>
      </c>
    </row>
    <row r="6717" spans="1:6" x14ac:dyDescent="0.35">
      <c r="A6717" t="s">
        <v>14351</v>
      </c>
      <c r="B6717" t="s">
        <v>15</v>
      </c>
      <c r="C6717" t="s">
        <v>7427</v>
      </c>
      <c r="D6717" t="s">
        <v>14376</v>
      </c>
      <c r="E6717" t="str">
        <f>LEFT(D6717,4)&amp;"-"&amp;MID(D6717,6,2)&amp;"-"&amp;MID(D6717,9,2)&amp;"T"&amp;MID(D6717,12,8)&amp;"+01:00"</f>
        <v>2011-11-05T11:58:19+01:00</v>
      </c>
      <c r="F6717" t="s">
        <v>7405</v>
      </c>
    </row>
    <row r="6718" spans="1:6" x14ac:dyDescent="0.35">
      <c r="A6718" t="s">
        <v>14351</v>
      </c>
      <c r="B6718" t="s">
        <v>15</v>
      </c>
      <c r="C6718" t="s">
        <v>7341</v>
      </c>
      <c r="D6718" t="s">
        <v>14377</v>
      </c>
      <c r="E6718" t="str">
        <f>LEFT(D6718,4)&amp;"-"&amp;MID(D6718,6,2)&amp;"-"&amp;MID(D6718,9,2)&amp;"T"&amp;MID(D6718,12,8)&amp;"+01:00"</f>
        <v>2011-11-05T12:10:40+01:00</v>
      </c>
      <c r="F6718" t="s">
        <v>7405</v>
      </c>
    </row>
    <row r="6719" spans="1:6" x14ac:dyDescent="0.35">
      <c r="A6719" t="s">
        <v>14351</v>
      </c>
      <c r="B6719" t="s">
        <v>15</v>
      </c>
      <c r="C6719" t="s">
        <v>7347</v>
      </c>
      <c r="D6719" t="s">
        <v>14378</v>
      </c>
      <c r="E6719" t="str">
        <f>LEFT(D6719,4)&amp;"-"&amp;MID(D6719,6,2)&amp;"-"&amp;MID(D6719,9,2)&amp;"T"&amp;MID(D6719,12,8)&amp;"+01:00"</f>
        <v>2011-11-07T07:34:01+01:00</v>
      </c>
      <c r="F6719" t="s">
        <v>7405</v>
      </c>
    </row>
    <row r="6720" spans="1:6" x14ac:dyDescent="0.35">
      <c r="A6720" t="s">
        <v>14351</v>
      </c>
      <c r="B6720" t="s">
        <v>8</v>
      </c>
      <c r="C6720" t="s">
        <v>7419</v>
      </c>
      <c r="D6720" t="s">
        <v>14379</v>
      </c>
      <c r="E6720" t="str">
        <f>LEFT(D6720,4)&amp;"-"&amp;MID(D6720,6,2)&amp;"-"&amp;MID(D6720,9,2)&amp;"T"&amp;MID(D6720,12,8)&amp;"+01:00"</f>
        <v>2011-11-07T07:59:06+01:00</v>
      </c>
      <c r="F6720" t="s">
        <v>7405</v>
      </c>
    </row>
    <row r="6721" spans="1:6" x14ac:dyDescent="0.35">
      <c r="A6721" t="s">
        <v>14380</v>
      </c>
      <c r="B6721" t="s">
        <v>13</v>
      </c>
      <c r="C6721" t="s">
        <v>7398</v>
      </c>
      <c r="D6721" t="s">
        <v>14381</v>
      </c>
      <c r="E6721" t="str">
        <f>LEFT(D6721,4)&amp;"-"&amp;MID(D6721,6,2)&amp;"-"&amp;MID(D6721,9,2)&amp;"T"&amp;MID(D6721,12,8)&amp;"+01:00"</f>
        <v>2011-10-15T05:16:15+01:00</v>
      </c>
      <c r="F6721" t="s">
        <v>7391</v>
      </c>
    </row>
    <row r="6722" spans="1:6" x14ac:dyDescent="0.35">
      <c r="A6722" t="s">
        <v>14380</v>
      </c>
      <c r="B6722" t="s">
        <v>5</v>
      </c>
      <c r="C6722" t="s">
        <v>7364</v>
      </c>
      <c r="D6722" t="s">
        <v>14382</v>
      </c>
      <c r="E6722" t="str">
        <f>LEFT(D6722,4)&amp;"-"&amp;MID(D6722,6,2)&amp;"-"&amp;MID(D6722,9,2)&amp;"T"&amp;MID(D6722,12,8)&amp;"+01:00"</f>
        <v>2011-10-15T05:55:40+01:00</v>
      </c>
      <c r="F6722" t="s">
        <v>7391</v>
      </c>
    </row>
    <row r="6723" spans="1:6" x14ac:dyDescent="0.35">
      <c r="A6723" t="s">
        <v>14380</v>
      </c>
      <c r="B6723" t="s">
        <v>5</v>
      </c>
      <c r="C6723" t="s">
        <v>7364</v>
      </c>
      <c r="D6723" t="s">
        <v>14383</v>
      </c>
      <c r="E6723" t="str">
        <f>LEFT(D6723,4)&amp;"-"&amp;MID(D6723,6,2)&amp;"-"&amp;MID(D6723,9,2)&amp;"T"&amp;MID(D6723,12,8)&amp;"+01:00"</f>
        <v>2011-10-15T06:36:58+01:00</v>
      </c>
      <c r="F6723" t="s">
        <v>7391</v>
      </c>
    </row>
    <row r="6724" spans="1:6" x14ac:dyDescent="0.35">
      <c r="A6724" t="s">
        <v>14380</v>
      </c>
      <c r="B6724" t="s">
        <v>5</v>
      </c>
      <c r="C6724" t="s">
        <v>7378</v>
      </c>
      <c r="D6724" t="s">
        <v>14384</v>
      </c>
      <c r="E6724" t="str">
        <f>LEFT(D6724,4)&amp;"-"&amp;MID(D6724,6,2)&amp;"-"&amp;MID(D6724,9,2)&amp;"T"&amp;MID(D6724,12,8)&amp;"+01:00"</f>
        <v>2011-10-17T13:23:15+01:00</v>
      </c>
      <c r="F6724" t="s">
        <v>7391</v>
      </c>
    </row>
    <row r="6725" spans="1:6" x14ac:dyDescent="0.35">
      <c r="A6725" t="s">
        <v>14380</v>
      </c>
      <c r="B6725" t="s">
        <v>5</v>
      </c>
      <c r="C6725" t="s">
        <v>7378</v>
      </c>
      <c r="D6725" t="s">
        <v>14385</v>
      </c>
      <c r="E6725" t="str">
        <f>LEFT(D6725,4)&amp;"-"&amp;MID(D6725,6,2)&amp;"-"&amp;MID(D6725,9,2)&amp;"T"&amp;MID(D6725,12,8)&amp;"+01:00"</f>
        <v>2011-10-17T14:58:24+01:00</v>
      </c>
      <c r="F6725" t="s">
        <v>7391</v>
      </c>
    </row>
    <row r="6726" spans="1:6" x14ac:dyDescent="0.35">
      <c r="A6726" t="s">
        <v>14380</v>
      </c>
      <c r="B6726" t="s">
        <v>5</v>
      </c>
      <c r="C6726" t="s">
        <v>7372</v>
      </c>
      <c r="D6726" t="s">
        <v>14386</v>
      </c>
      <c r="E6726" t="str">
        <f>LEFT(D6726,4)&amp;"-"&amp;MID(D6726,6,2)&amp;"-"&amp;MID(D6726,9,2)&amp;"T"&amp;MID(D6726,12,8)&amp;"+01:00"</f>
        <v>2011-10-17T15:24:08+01:00</v>
      </c>
      <c r="F6726" t="s">
        <v>7391</v>
      </c>
    </row>
    <row r="6727" spans="1:6" x14ac:dyDescent="0.35">
      <c r="A6727" t="s">
        <v>14380</v>
      </c>
      <c r="B6727" t="s">
        <v>6</v>
      </c>
      <c r="C6727" t="s">
        <v>7372</v>
      </c>
      <c r="D6727" t="s">
        <v>14387</v>
      </c>
      <c r="E6727" t="str">
        <f>LEFT(D6727,4)&amp;"-"&amp;MID(D6727,6,2)&amp;"-"&amp;MID(D6727,9,2)&amp;"T"&amp;MID(D6727,12,8)&amp;"+01:00"</f>
        <v>2011-10-17T15:26:52+01:00</v>
      </c>
      <c r="F6727" t="s">
        <v>7391</v>
      </c>
    </row>
    <row r="6728" spans="1:6" x14ac:dyDescent="0.35">
      <c r="A6728" t="s">
        <v>14380</v>
      </c>
      <c r="B6728" t="s">
        <v>6</v>
      </c>
      <c r="C6728" t="s">
        <v>7341</v>
      </c>
      <c r="D6728" t="s">
        <v>14388</v>
      </c>
      <c r="E6728" t="str">
        <f>LEFT(D6728,4)&amp;"-"&amp;MID(D6728,6,2)&amp;"-"&amp;MID(D6728,9,2)&amp;"T"&amp;MID(D6728,12,8)&amp;"+01:00"</f>
        <v>2011-10-24T06:36:57+01:00</v>
      </c>
      <c r="F6728" t="s">
        <v>7391</v>
      </c>
    </row>
    <row r="6729" spans="1:6" x14ac:dyDescent="0.35">
      <c r="A6729" t="s">
        <v>14380</v>
      </c>
      <c r="B6729" t="s">
        <v>8</v>
      </c>
      <c r="C6729" t="s">
        <v>7349</v>
      </c>
      <c r="D6729" t="s">
        <v>14389</v>
      </c>
      <c r="E6729" t="str">
        <f>LEFT(D6729,4)&amp;"-"&amp;MID(D6729,6,2)&amp;"-"&amp;MID(D6729,9,2)&amp;"T"&amp;MID(D6729,12,8)&amp;"+01:00"</f>
        <v>2011-10-28T05:46:07+01:00</v>
      </c>
      <c r="F6729" t="s">
        <v>7391</v>
      </c>
    </row>
    <row r="6730" spans="1:6" x14ac:dyDescent="0.35">
      <c r="A6730" t="s">
        <v>14380</v>
      </c>
      <c r="B6730" t="s">
        <v>8</v>
      </c>
      <c r="C6730" t="s">
        <v>7349</v>
      </c>
      <c r="D6730" t="s">
        <v>14390</v>
      </c>
      <c r="E6730" t="str">
        <f>LEFT(D6730,4)&amp;"-"&amp;MID(D6730,6,2)&amp;"-"&amp;MID(D6730,9,2)&amp;"T"&amp;MID(D6730,12,8)&amp;"+01:00"</f>
        <v>2011-10-28T05:55:15+01:00</v>
      </c>
      <c r="F6730" t="s">
        <v>7391</v>
      </c>
    </row>
    <row r="6731" spans="1:6" x14ac:dyDescent="0.35">
      <c r="A6731" t="s">
        <v>14380</v>
      </c>
      <c r="B6731" t="s">
        <v>15</v>
      </c>
      <c r="C6731" t="s">
        <v>7349</v>
      </c>
      <c r="D6731" t="s">
        <v>14391</v>
      </c>
      <c r="E6731" t="str">
        <f>LEFT(D6731,4)&amp;"-"&amp;MID(D6731,6,2)&amp;"-"&amp;MID(D6731,9,2)&amp;"T"&amp;MID(D6731,12,8)&amp;"+01:00"</f>
        <v>2011-10-28T05:58:16+01:00</v>
      </c>
      <c r="F6731" t="s">
        <v>7391</v>
      </c>
    </row>
    <row r="6732" spans="1:6" x14ac:dyDescent="0.35">
      <c r="A6732" t="s">
        <v>14380</v>
      </c>
      <c r="B6732" t="s">
        <v>15</v>
      </c>
      <c r="C6732" t="s">
        <v>7349</v>
      </c>
      <c r="D6732" t="s">
        <v>14392</v>
      </c>
      <c r="E6732" t="str">
        <f>LEFT(D6732,4)&amp;"-"&amp;MID(D6732,6,2)&amp;"-"&amp;MID(D6732,9,2)&amp;"T"&amp;MID(D6732,12,8)&amp;"+01:00"</f>
        <v>2011-10-28T06:01:17+01:00</v>
      </c>
      <c r="F6732" t="s">
        <v>7391</v>
      </c>
    </row>
    <row r="6733" spans="1:6" x14ac:dyDescent="0.35">
      <c r="A6733" t="s">
        <v>14380</v>
      </c>
      <c r="B6733" t="s">
        <v>15</v>
      </c>
      <c r="C6733" t="s">
        <v>7349</v>
      </c>
      <c r="D6733" t="s">
        <v>14393</v>
      </c>
      <c r="E6733" t="str">
        <f>LEFT(D6733,4)&amp;"-"&amp;MID(D6733,6,2)&amp;"-"&amp;MID(D6733,9,2)&amp;"T"&amp;MID(D6733,12,8)&amp;"+01:00"</f>
        <v>2011-10-28T06:10:25+01:00</v>
      </c>
      <c r="F6733" t="s">
        <v>7391</v>
      </c>
    </row>
    <row r="6734" spans="1:6" x14ac:dyDescent="0.35">
      <c r="A6734" t="s">
        <v>14380</v>
      </c>
      <c r="B6734" t="s">
        <v>15</v>
      </c>
      <c r="C6734" t="s">
        <v>7349</v>
      </c>
      <c r="D6734" t="s">
        <v>14394</v>
      </c>
      <c r="E6734" t="str">
        <f>LEFT(D6734,4)&amp;"-"&amp;MID(D6734,6,2)&amp;"-"&amp;MID(D6734,9,2)&amp;"T"&amp;MID(D6734,12,8)&amp;"+01:00"</f>
        <v>2011-10-28T06:13:23+01:00</v>
      </c>
      <c r="F6734" t="s">
        <v>7391</v>
      </c>
    </row>
    <row r="6735" spans="1:6" x14ac:dyDescent="0.35">
      <c r="A6735" t="s">
        <v>14380</v>
      </c>
      <c r="B6735" t="s">
        <v>15</v>
      </c>
      <c r="C6735" t="s">
        <v>7349</v>
      </c>
      <c r="D6735" t="s">
        <v>14395</v>
      </c>
      <c r="E6735" t="str">
        <f>LEFT(D6735,4)&amp;"-"&amp;MID(D6735,6,2)&amp;"-"&amp;MID(D6735,9,2)&amp;"T"&amp;MID(D6735,12,8)&amp;"+01:00"</f>
        <v>2011-10-28T06:19:14+01:00</v>
      </c>
      <c r="F6735" t="s">
        <v>7391</v>
      </c>
    </row>
    <row r="6736" spans="1:6" x14ac:dyDescent="0.35">
      <c r="A6736" t="s">
        <v>14380</v>
      </c>
      <c r="B6736" t="s">
        <v>15</v>
      </c>
      <c r="C6736" t="s">
        <v>7349</v>
      </c>
      <c r="D6736" t="s">
        <v>14396</v>
      </c>
      <c r="E6736" t="str">
        <f>LEFT(D6736,4)&amp;"-"&amp;MID(D6736,6,2)&amp;"-"&amp;MID(D6736,9,2)&amp;"T"&amp;MID(D6736,12,8)&amp;"+01:00"</f>
        <v>2011-10-28T06:54:21+01:00</v>
      </c>
      <c r="F6736" t="s">
        <v>7391</v>
      </c>
    </row>
    <row r="6737" spans="1:6" x14ac:dyDescent="0.35">
      <c r="A6737" t="s">
        <v>14380</v>
      </c>
      <c r="B6737" t="s">
        <v>15</v>
      </c>
      <c r="C6737" t="s">
        <v>7374</v>
      </c>
      <c r="D6737" t="s">
        <v>708</v>
      </c>
      <c r="E6737" t="str">
        <f>LEFT(D6737,4)&amp;"-"&amp;MID(D6737,6,2)&amp;"-"&amp;MID(D6737,9,2)&amp;"T"&amp;MID(D6737,12,8)&amp;"+01:00"</f>
        <v>2011-10-28T07:53:52+01:00</v>
      </c>
      <c r="F6737" t="s">
        <v>7391</v>
      </c>
    </row>
    <row r="6738" spans="1:6" x14ac:dyDescent="0.35">
      <c r="A6738" t="s">
        <v>14380</v>
      </c>
      <c r="B6738" t="s">
        <v>15</v>
      </c>
      <c r="C6738" t="s">
        <v>7374</v>
      </c>
      <c r="D6738" t="s">
        <v>14397</v>
      </c>
      <c r="E6738" t="str">
        <f>LEFT(D6738,4)&amp;"-"&amp;MID(D6738,6,2)&amp;"-"&amp;MID(D6738,9,2)&amp;"T"&amp;MID(D6738,12,8)&amp;"+01:00"</f>
        <v>2011-10-28T07:54:44+01:00</v>
      </c>
      <c r="F6738" t="s">
        <v>7391</v>
      </c>
    </row>
    <row r="6739" spans="1:6" x14ac:dyDescent="0.35">
      <c r="A6739" t="s">
        <v>14380</v>
      </c>
      <c r="B6739" t="s">
        <v>15</v>
      </c>
      <c r="C6739" t="s">
        <v>7427</v>
      </c>
      <c r="D6739" t="s">
        <v>14398</v>
      </c>
      <c r="E6739" t="str">
        <f>LEFT(D6739,4)&amp;"-"&amp;MID(D6739,6,2)&amp;"-"&amp;MID(D6739,9,2)&amp;"T"&amp;MID(D6739,12,8)&amp;"+01:00"</f>
        <v>2011-10-28T08:37:00+01:00</v>
      </c>
      <c r="F6739" t="s">
        <v>7391</v>
      </c>
    </row>
    <row r="6740" spans="1:6" x14ac:dyDescent="0.35">
      <c r="A6740" t="s">
        <v>14380</v>
      </c>
      <c r="B6740" t="s">
        <v>15</v>
      </c>
      <c r="C6740" t="s">
        <v>7492</v>
      </c>
      <c r="D6740" t="s">
        <v>14399</v>
      </c>
      <c r="E6740" t="str">
        <f>LEFT(D6740,4)&amp;"-"&amp;MID(D6740,6,2)&amp;"-"&amp;MID(D6740,9,2)&amp;"T"&amp;MID(D6740,12,8)&amp;"+01:00"</f>
        <v>2011-10-28T08:43:30+01:00</v>
      </c>
      <c r="F6740" t="s">
        <v>7391</v>
      </c>
    </row>
    <row r="6741" spans="1:6" x14ac:dyDescent="0.35">
      <c r="A6741" t="s">
        <v>14380</v>
      </c>
      <c r="B6741" t="s">
        <v>15</v>
      </c>
      <c r="C6741" t="s">
        <v>7492</v>
      </c>
      <c r="D6741" t="s">
        <v>14400</v>
      </c>
      <c r="E6741" t="str">
        <f>LEFT(D6741,4)&amp;"-"&amp;MID(D6741,6,2)&amp;"-"&amp;MID(D6741,9,2)&amp;"T"&amp;MID(D6741,12,8)&amp;"+01:00"</f>
        <v>2011-10-28T11:34:38+01:00</v>
      </c>
      <c r="F6741" t="s">
        <v>7391</v>
      </c>
    </row>
    <row r="6742" spans="1:6" x14ac:dyDescent="0.35">
      <c r="A6742" t="s">
        <v>14380</v>
      </c>
      <c r="B6742" t="s">
        <v>15</v>
      </c>
      <c r="C6742" t="s">
        <v>7400</v>
      </c>
      <c r="D6742" t="s">
        <v>14401</v>
      </c>
      <c r="E6742" t="str">
        <f>LEFT(D6742,4)&amp;"-"&amp;MID(D6742,6,2)&amp;"-"&amp;MID(D6742,9,2)&amp;"T"&amp;MID(D6742,12,8)&amp;"+01:00"</f>
        <v>2011-10-28T11:47:53+01:00</v>
      </c>
      <c r="F6742" t="s">
        <v>7391</v>
      </c>
    </row>
    <row r="6743" spans="1:6" x14ac:dyDescent="0.35">
      <c r="A6743" t="s">
        <v>14380</v>
      </c>
      <c r="B6743" t="s">
        <v>15</v>
      </c>
      <c r="C6743" t="s">
        <v>7400</v>
      </c>
      <c r="D6743" t="s">
        <v>14402</v>
      </c>
      <c r="E6743" t="str">
        <f>LEFT(D6743,4)&amp;"-"&amp;MID(D6743,6,2)&amp;"-"&amp;MID(D6743,9,2)&amp;"T"&amp;MID(D6743,12,8)&amp;"+01:00"</f>
        <v>2011-10-28T11:51:47+01:00</v>
      </c>
      <c r="F6743" t="s">
        <v>7391</v>
      </c>
    </row>
    <row r="6744" spans="1:6" x14ac:dyDescent="0.35">
      <c r="A6744" t="s">
        <v>14380</v>
      </c>
      <c r="B6744" t="s">
        <v>15</v>
      </c>
      <c r="C6744" t="s">
        <v>7374</v>
      </c>
      <c r="D6744" t="s">
        <v>709</v>
      </c>
      <c r="E6744" t="str">
        <f>LEFT(D6744,4)&amp;"-"&amp;MID(D6744,6,2)&amp;"-"&amp;MID(D6744,9,2)&amp;"T"&amp;MID(D6744,12,8)&amp;"+01:00"</f>
        <v>2011-10-28T12:17:47+01:00</v>
      </c>
      <c r="F6744" t="s">
        <v>7391</v>
      </c>
    </row>
    <row r="6745" spans="1:6" x14ac:dyDescent="0.35">
      <c r="A6745" t="s">
        <v>14380</v>
      </c>
      <c r="B6745" t="s">
        <v>15</v>
      </c>
      <c r="C6745" t="s">
        <v>7374</v>
      </c>
      <c r="D6745" t="s">
        <v>14403</v>
      </c>
      <c r="E6745" t="str">
        <f>LEFT(D6745,4)&amp;"-"&amp;MID(D6745,6,2)&amp;"-"&amp;MID(D6745,9,2)&amp;"T"&amp;MID(D6745,12,8)&amp;"+01:00"</f>
        <v>2011-10-28T12:25:20+01:00</v>
      </c>
      <c r="F6745" t="s">
        <v>7391</v>
      </c>
    </row>
    <row r="6746" spans="1:6" x14ac:dyDescent="0.35">
      <c r="A6746" t="s">
        <v>14380</v>
      </c>
      <c r="B6746" t="s">
        <v>15</v>
      </c>
      <c r="C6746" t="s">
        <v>7345</v>
      </c>
      <c r="D6746" t="s">
        <v>14404</v>
      </c>
      <c r="E6746" t="str">
        <f>LEFT(D6746,4)&amp;"-"&amp;MID(D6746,6,2)&amp;"-"&amp;MID(D6746,9,2)&amp;"T"&amp;MID(D6746,12,8)&amp;"+01:00"</f>
        <v>2011-10-28T13:19:49+01:00</v>
      </c>
      <c r="F6746" t="s">
        <v>7391</v>
      </c>
    </row>
    <row r="6747" spans="1:6" x14ac:dyDescent="0.35">
      <c r="A6747" t="s">
        <v>14380</v>
      </c>
      <c r="B6747" t="s">
        <v>15</v>
      </c>
      <c r="C6747" t="s">
        <v>7345</v>
      </c>
      <c r="D6747" t="s">
        <v>14405</v>
      </c>
      <c r="E6747" t="str">
        <f>LEFT(D6747,4)&amp;"-"&amp;MID(D6747,6,2)&amp;"-"&amp;MID(D6747,9,2)&amp;"T"&amp;MID(D6747,12,8)&amp;"+01:00"</f>
        <v>2011-10-28T13:26:30+01:00</v>
      </c>
      <c r="F6747" t="s">
        <v>7391</v>
      </c>
    </row>
    <row r="6748" spans="1:6" x14ac:dyDescent="0.35">
      <c r="A6748" t="s">
        <v>14380</v>
      </c>
      <c r="B6748" t="s">
        <v>15</v>
      </c>
      <c r="C6748" t="s">
        <v>7345</v>
      </c>
      <c r="D6748" t="s">
        <v>14406</v>
      </c>
      <c r="E6748" t="str">
        <f>LEFT(D6748,4)&amp;"-"&amp;MID(D6748,6,2)&amp;"-"&amp;MID(D6748,9,2)&amp;"T"&amp;MID(D6748,12,8)&amp;"+01:00"</f>
        <v>2011-10-28T13:32:48+01:00</v>
      </c>
      <c r="F6748" t="s">
        <v>7391</v>
      </c>
    </row>
    <row r="6749" spans="1:6" x14ac:dyDescent="0.35">
      <c r="A6749" t="s">
        <v>14380</v>
      </c>
      <c r="B6749" t="s">
        <v>15</v>
      </c>
      <c r="C6749" t="s">
        <v>7341</v>
      </c>
      <c r="D6749" t="s">
        <v>14407</v>
      </c>
      <c r="E6749" t="str">
        <f>LEFT(D6749,4)&amp;"-"&amp;MID(D6749,6,2)&amp;"-"&amp;MID(D6749,9,2)&amp;"T"&amp;MID(D6749,12,8)&amp;"+01:00"</f>
        <v>2011-10-29T06:12:32+01:00</v>
      </c>
      <c r="F6749" t="s">
        <v>7391</v>
      </c>
    </row>
    <row r="6750" spans="1:6" x14ac:dyDescent="0.35">
      <c r="A6750" t="s">
        <v>14380</v>
      </c>
      <c r="B6750" t="s">
        <v>15</v>
      </c>
      <c r="C6750" t="s">
        <v>7341</v>
      </c>
      <c r="D6750" t="s">
        <v>14408</v>
      </c>
      <c r="E6750" t="str">
        <f>LEFT(D6750,4)&amp;"-"&amp;MID(D6750,6,2)&amp;"-"&amp;MID(D6750,9,2)&amp;"T"&amp;MID(D6750,12,8)&amp;"+01:00"</f>
        <v>2011-10-29T06:13:38+01:00</v>
      </c>
      <c r="F6750" t="s">
        <v>7391</v>
      </c>
    </row>
    <row r="6751" spans="1:6" x14ac:dyDescent="0.35">
      <c r="A6751" t="s">
        <v>14380</v>
      </c>
      <c r="B6751" t="s">
        <v>15</v>
      </c>
      <c r="C6751" t="s">
        <v>7448</v>
      </c>
      <c r="D6751" t="s">
        <v>14409</v>
      </c>
      <c r="E6751" t="str">
        <f>LEFT(D6751,4)&amp;"-"&amp;MID(D6751,6,2)&amp;"-"&amp;MID(D6751,9,2)&amp;"T"&amp;MID(D6751,12,8)&amp;"+01:00"</f>
        <v>2011-10-31T09:00:25+01:00</v>
      </c>
      <c r="F6751" t="s">
        <v>7391</v>
      </c>
    </row>
    <row r="6752" spans="1:6" x14ac:dyDescent="0.35">
      <c r="A6752" t="s">
        <v>14380</v>
      </c>
      <c r="B6752" t="s">
        <v>15</v>
      </c>
      <c r="C6752" t="s">
        <v>7341</v>
      </c>
      <c r="D6752" t="s">
        <v>14410</v>
      </c>
      <c r="E6752" t="str">
        <f>LEFT(D6752,4)&amp;"-"&amp;MID(D6752,6,2)&amp;"-"&amp;MID(D6752,9,2)&amp;"T"&amp;MID(D6752,12,8)&amp;"+01:00"</f>
        <v>2011-10-31T13:11:03+01:00</v>
      </c>
      <c r="F6752" t="s">
        <v>7391</v>
      </c>
    </row>
    <row r="6753" spans="1:6" x14ac:dyDescent="0.35">
      <c r="A6753" t="s">
        <v>14380</v>
      </c>
      <c r="B6753" t="s">
        <v>15</v>
      </c>
      <c r="C6753" t="s">
        <v>7341</v>
      </c>
      <c r="D6753" t="s">
        <v>14411</v>
      </c>
      <c r="E6753" t="str">
        <f>LEFT(D6753,4)&amp;"-"&amp;MID(D6753,6,2)&amp;"-"&amp;MID(D6753,9,2)&amp;"T"&amp;MID(D6753,12,8)&amp;"+01:00"</f>
        <v>2011-10-31T17:40:42+01:00</v>
      </c>
      <c r="F6753" t="s">
        <v>7391</v>
      </c>
    </row>
    <row r="6754" spans="1:6" x14ac:dyDescent="0.35">
      <c r="A6754" t="s">
        <v>14380</v>
      </c>
      <c r="B6754" t="s">
        <v>15</v>
      </c>
      <c r="C6754" t="s">
        <v>7341</v>
      </c>
      <c r="D6754" t="s">
        <v>14412</v>
      </c>
      <c r="E6754" t="str">
        <f>LEFT(D6754,4)&amp;"-"&amp;MID(D6754,6,2)&amp;"-"&amp;MID(D6754,9,2)&amp;"T"&amp;MID(D6754,12,8)&amp;"+01:00"</f>
        <v>2011-11-01T06:27:53+01:00</v>
      </c>
      <c r="F6754" t="s">
        <v>7391</v>
      </c>
    </row>
    <row r="6755" spans="1:6" x14ac:dyDescent="0.35">
      <c r="A6755" t="s">
        <v>14380</v>
      </c>
      <c r="B6755" t="s">
        <v>15</v>
      </c>
      <c r="C6755" t="s">
        <v>7448</v>
      </c>
      <c r="D6755" t="s">
        <v>14413</v>
      </c>
      <c r="E6755" t="str">
        <f>LEFT(D6755,4)&amp;"-"&amp;MID(D6755,6,2)&amp;"-"&amp;MID(D6755,9,2)&amp;"T"&amp;MID(D6755,12,8)&amp;"+01:00"</f>
        <v>2011-11-01T12:34:34+01:00</v>
      </c>
      <c r="F6755" t="s">
        <v>7391</v>
      </c>
    </row>
    <row r="6756" spans="1:6" x14ac:dyDescent="0.35">
      <c r="A6756" t="s">
        <v>14380</v>
      </c>
      <c r="B6756" t="s">
        <v>15</v>
      </c>
      <c r="C6756" t="s">
        <v>7448</v>
      </c>
      <c r="D6756" t="s">
        <v>14414</v>
      </c>
      <c r="E6756" t="str">
        <f>LEFT(D6756,4)&amp;"-"&amp;MID(D6756,6,2)&amp;"-"&amp;MID(D6756,9,2)&amp;"T"&amp;MID(D6756,12,8)&amp;"+01:00"</f>
        <v>2011-11-01T13:58:20+01:00</v>
      </c>
      <c r="F6756" t="s">
        <v>7391</v>
      </c>
    </row>
    <row r="6757" spans="1:6" x14ac:dyDescent="0.35">
      <c r="A6757" t="s">
        <v>14380</v>
      </c>
      <c r="B6757" t="s">
        <v>15</v>
      </c>
      <c r="C6757" t="s">
        <v>7345</v>
      </c>
      <c r="D6757" t="s">
        <v>14415</v>
      </c>
      <c r="E6757" t="str">
        <f>LEFT(D6757,4)&amp;"-"&amp;MID(D6757,6,2)&amp;"-"&amp;MID(D6757,9,2)&amp;"T"&amp;MID(D6757,12,8)&amp;"+01:00"</f>
        <v>2011-11-01T14:07:45+01:00</v>
      </c>
      <c r="F6757" t="s">
        <v>7391</v>
      </c>
    </row>
    <row r="6758" spans="1:6" x14ac:dyDescent="0.35">
      <c r="A6758" t="s">
        <v>14380</v>
      </c>
      <c r="B6758" t="s">
        <v>15</v>
      </c>
      <c r="C6758" t="s">
        <v>7380</v>
      </c>
      <c r="D6758" t="s">
        <v>14416</v>
      </c>
      <c r="E6758" t="str">
        <f>LEFT(D6758,4)&amp;"-"&amp;MID(D6758,6,2)&amp;"-"&amp;MID(D6758,9,2)&amp;"T"&amp;MID(D6758,12,8)&amp;"+01:00"</f>
        <v>2011-11-01T15:19:44+01:00</v>
      </c>
      <c r="F6758" t="s">
        <v>7391</v>
      </c>
    </row>
    <row r="6759" spans="1:6" x14ac:dyDescent="0.35">
      <c r="A6759" t="s">
        <v>14380</v>
      </c>
      <c r="B6759" t="s">
        <v>15</v>
      </c>
      <c r="C6759" t="s">
        <v>7341</v>
      </c>
      <c r="D6759" t="s">
        <v>14417</v>
      </c>
      <c r="E6759" t="str">
        <f>LEFT(D6759,4)&amp;"-"&amp;MID(D6759,6,2)&amp;"-"&amp;MID(D6759,9,2)&amp;"T"&amp;MID(D6759,12,8)&amp;"+01:00"</f>
        <v>2011-11-02T06:25:23+01:00</v>
      </c>
      <c r="F6759" t="s">
        <v>7391</v>
      </c>
    </row>
    <row r="6760" spans="1:6" x14ac:dyDescent="0.35">
      <c r="A6760" t="s">
        <v>14380</v>
      </c>
      <c r="B6760" t="s">
        <v>15</v>
      </c>
      <c r="C6760" t="s">
        <v>7341</v>
      </c>
      <c r="D6760" t="s">
        <v>14418</v>
      </c>
      <c r="E6760" t="str">
        <f>LEFT(D6760,4)&amp;"-"&amp;MID(D6760,6,2)&amp;"-"&amp;MID(D6760,9,2)&amp;"T"&amp;MID(D6760,12,8)&amp;"+01:00"</f>
        <v>2011-11-02T06:25:48+01:00</v>
      </c>
      <c r="F6760" t="s">
        <v>7391</v>
      </c>
    </row>
    <row r="6761" spans="1:6" x14ac:dyDescent="0.35">
      <c r="A6761" t="s">
        <v>14380</v>
      </c>
      <c r="B6761" t="s">
        <v>15</v>
      </c>
      <c r="C6761" t="s">
        <v>7349</v>
      </c>
      <c r="D6761" t="s">
        <v>710</v>
      </c>
      <c r="E6761" t="str">
        <f>LEFT(D6761,4)&amp;"-"&amp;MID(D6761,6,2)&amp;"-"&amp;MID(D6761,9,2)&amp;"T"&amp;MID(D6761,12,8)&amp;"+01:00"</f>
        <v>2011-11-02T13:06:53+01:00</v>
      </c>
      <c r="F6761" t="s">
        <v>7391</v>
      </c>
    </row>
    <row r="6762" spans="1:6" x14ac:dyDescent="0.35">
      <c r="A6762" t="s">
        <v>14380</v>
      </c>
      <c r="B6762" t="s">
        <v>15</v>
      </c>
      <c r="C6762" t="s">
        <v>7349</v>
      </c>
      <c r="D6762" t="s">
        <v>14419</v>
      </c>
      <c r="E6762" t="str">
        <f>LEFT(D6762,4)&amp;"-"&amp;MID(D6762,6,2)&amp;"-"&amp;MID(D6762,9,2)&amp;"T"&amp;MID(D6762,12,8)&amp;"+01:00"</f>
        <v>2011-11-02T13:07:57+01:00</v>
      </c>
      <c r="F6762" t="s">
        <v>7391</v>
      </c>
    </row>
    <row r="6763" spans="1:6" x14ac:dyDescent="0.35">
      <c r="A6763" t="s">
        <v>14420</v>
      </c>
      <c r="B6763" t="s">
        <v>5</v>
      </c>
      <c r="C6763" t="s">
        <v>7377</v>
      </c>
      <c r="D6763" t="s">
        <v>14421</v>
      </c>
      <c r="E6763" t="str">
        <f>LEFT(D6763,4)&amp;"-"&amp;MID(D6763,6,2)&amp;"-"&amp;MID(D6763,9,2)&amp;"T"&amp;MID(D6763,12,8)&amp;"+01:00"</f>
        <v>2011-10-15T05:36:11+01:00</v>
      </c>
      <c r="F6763" t="s">
        <v>7820</v>
      </c>
    </row>
    <row r="6764" spans="1:6" x14ac:dyDescent="0.35">
      <c r="A6764" t="s">
        <v>14420</v>
      </c>
      <c r="B6764" t="s">
        <v>5</v>
      </c>
      <c r="C6764" t="s">
        <v>7408</v>
      </c>
      <c r="D6764" t="s">
        <v>14422</v>
      </c>
      <c r="E6764" t="str">
        <f>LEFT(D6764,4)&amp;"-"&amp;MID(D6764,6,2)&amp;"-"&amp;MID(D6764,9,2)&amp;"T"&amp;MID(D6764,12,8)&amp;"+01:00"</f>
        <v>2011-10-17T09:33:07+01:00</v>
      </c>
      <c r="F6764" t="s">
        <v>7820</v>
      </c>
    </row>
    <row r="6765" spans="1:6" x14ac:dyDescent="0.35">
      <c r="A6765" t="s">
        <v>14423</v>
      </c>
      <c r="B6765" t="s">
        <v>5</v>
      </c>
      <c r="C6765" t="s">
        <v>7377</v>
      </c>
      <c r="D6765" t="s">
        <v>14424</v>
      </c>
      <c r="E6765" t="str">
        <f>LEFT(D6765,4)&amp;"-"&amp;MID(D6765,6,2)&amp;"-"&amp;MID(D6765,9,2)&amp;"T"&amp;MID(D6765,12,8)&amp;"+01:00"</f>
        <v>2011-10-15T05:48:15+01:00</v>
      </c>
      <c r="F6765" t="s">
        <v>7517</v>
      </c>
    </row>
    <row r="6766" spans="1:6" x14ac:dyDescent="0.35">
      <c r="A6766" t="s">
        <v>14423</v>
      </c>
      <c r="B6766" t="s">
        <v>6</v>
      </c>
      <c r="C6766" t="s">
        <v>7398</v>
      </c>
      <c r="D6766" t="s">
        <v>14425</v>
      </c>
      <c r="E6766" t="str">
        <f>LEFT(D6766,4)&amp;"-"&amp;MID(D6766,6,2)&amp;"-"&amp;MID(D6766,9,2)&amp;"T"&amp;MID(D6766,12,8)&amp;"+01:00"</f>
        <v>2011-10-22T11:10:10+01:00</v>
      </c>
      <c r="F6766" t="s">
        <v>7517</v>
      </c>
    </row>
    <row r="6767" spans="1:6" x14ac:dyDescent="0.35">
      <c r="A6767" t="s">
        <v>14423</v>
      </c>
      <c r="B6767" t="s">
        <v>6</v>
      </c>
      <c r="C6767" t="s">
        <v>7347</v>
      </c>
      <c r="D6767" t="s">
        <v>14426</v>
      </c>
      <c r="E6767" t="str">
        <f>LEFT(D6767,4)&amp;"-"&amp;MID(D6767,6,2)&amp;"-"&amp;MID(D6767,9,2)&amp;"T"&amp;MID(D6767,12,8)&amp;"+01:00"</f>
        <v>2011-10-24T07:28:07+01:00</v>
      </c>
      <c r="F6767" t="s">
        <v>7517</v>
      </c>
    </row>
    <row r="6768" spans="1:6" x14ac:dyDescent="0.35">
      <c r="A6768" t="s">
        <v>14423</v>
      </c>
      <c r="B6768" t="s">
        <v>8</v>
      </c>
      <c r="C6768" t="s">
        <v>7419</v>
      </c>
      <c r="D6768" t="s">
        <v>711</v>
      </c>
      <c r="E6768" t="str">
        <f>LEFT(D6768,4)&amp;"-"&amp;MID(D6768,6,2)&amp;"-"&amp;MID(D6768,9,2)&amp;"T"&amp;MID(D6768,12,8)&amp;"+01:00"</f>
        <v>2011-10-28T06:27:12+01:00</v>
      </c>
      <c r="F6768" t="s">
        <v>7517</v>
      </c>
    </row>
    <row r="6769" spans="1:6" x14ac:dyDescent="0.35">
      <c r="A6769" t="s">
        <v>14427</v>
      </c>
      <c r="B6769" t="s">
        <v>5</v>
      </c>
      <c r="C6769" t="s">
        <v>7364</v>
      </c>
      <c r="D6769" t="s">
        <v>14428</v>
      </c>
      <c r="E6769" t="str">
        <f>LEFT(D6769,4)&amp;"-"&amp;MID(D6769,6,2)&amp;"-"&amp;MID(D6769,9,2)&amp;"T"&amp;MID(D6769,12,8)&amp;"+01:00"</f>
        <v>2011-10-15T05:38:15+01:00</v>
      </c>
      <c r="F6769" t="s">
        <v>7517</v>
      </c>
    </row>
    <row r="6770" spans="1:6" x14ac:dyDescent="0.35">
      <c r="A6770" t="s">
        <v>14427</v>
      </c>
      <c r="B6770" t="s">
        <v>5</v>
      </c>
      <c r="C6770" t="s">
        <v>7341</v>
      </c>
      <c r="D6770" t="s">
        <v>14429</v>
      </c>
      <c r="E6770" t="str">
        <f>LEFT(D6770,4)&amp;"-"&amp;MID(D6770,6,2)&amp;"-"&amp;MID(D6770,9,2)&amp;"T"&amp;MID(D6770,12,8)&amp;"+01:00"</f>
        <v>2011-10-15T05:55:03+01:00</v>
      </c>
      <c r="F6770" t="s">
        <v>7517</v>
      </c>
    </row>
    <row r="6771" spans="1:6" x14ac:dyDescent="0.35">
      <c r="A6771" t="s">
        <v>14427</v>
      </c>
      <c r="B6771" t="s">
        <v>6</v>
      </c>
      <c r="C6771" t="s">
        <v>7398</v>
      </c>
      <c r="D6771" t="s">
        <v>14430</v>
      </c>
      <c r="E6771" t="str">
        <f>LEFT(D6771,4)&amp;"-"&amp;MID(D6771,6,2)&amp;"-"&amp;MID(D6771,9,2)&amp;"T"&amp;MID(D6771,12,8)&amp;"+01:00"</f>
        <v>2011-10-22T11:12:19+01:00</v>
      </c>
      <c r="F6771" t="s">
        <v>7517</v>
      </c>
    </row>
    <row r="6772" spans="1:6" x14ac:dyDescent="0.35">
      <c r="A6772" t="s">
        <v>14427</v>
      </c>
      <c r="B6772" t="s">
        <v>6</v>
      </c>
      <c r="C6772" t="s">
        <v>7408</v>
      </c>
      <c r="D6772" t="s">
        <v>14431</v>
      </c>
      <c r="E6772" t="str">
        <f>LEFT(D6772,4)&amp;"-"&amp;MID(D6772,6,2)&amp;"-"&amp;MID(D6772,9,2)&amp;"T"&amp;MID(D6772,12,8)&amp;"+01:00"</f>
        <v>2011-10-31T13:30:07+01:00</v>
      </c>
      <c r="F6772" t="s">
        <v>7517</v>
      </c>
    </row>
    <row r="6773" spans="1:6" x14ac:dyDescent="0.35">
      <c r="A6773" t="s">
        <v>14432</v>
      </c>
      <c r="B6773" t="s">
        <v>13</v>
      </c>
      <c r="C6773" t="s">
        <v>7341</v>
      </c>
      <c r="D6773" t="s">
        <v>14433</v>
      </c>
      <c r="E6773" t="str">
        <f>LEFT(D6773,4)&amp;"-"&amp;MID(D6773,6,2)&amp;"-"&amp;MID(D6773,9,2)&amp;"T"&amp;MID(D6773,12,8)&amp;"+01:00"</f>
        <v>2011-10-15T05:31:26+01:00</v>
      </c>
      <c r="F6773" t="s">
        <v>9334</v>
      </c>
    </row>
    <row r="6774" spans="1:6" x14ac:dyDescent="0.35">
      <c r="A6774" t="s">
        <v>14434</v>
      </c>
      <c r="B6774" t="s">
        <v>13</v>
      </c>
      <c r="C6774" t="s">
        <v>7341</v>
      </c>
      <c r="D6774" t="s">
        <v>14435</v>
      </c>
      <c r="E6774" t="str">
        <f>LEFT(D6774,4)&amp;"-"&amp;MID(D6774,6,2)&amp;"-"&amp;MID(D6774,9,2)&amp;"T"&amp;MID(D6774,12,8)&amp;"+01:00"</f>
        <v>2011-10-15T05:35:05+01:00</v>
      </c>
      <c r="F6774" t="s">
        <v>7353</v>
      </c>
    </row>
    <row r="6775" spans="1:6" x14ac:dyDescent="0.35">
      <c r="A6775" t="s">
        <v>14434</v>
      </c>
      <c r="B6775" t="s">
        <v>5</v>
      </c>
      <c r="C6775" t="s">
        <v>7364</v>
      </c>
      <c r="D6775" t="s">
        <v>14436</v>
      </c>
      <c r="E6775" t="str">
        <f>LEFT(D6775,4)&amp;"-"&amp;MID(D6775,6,2)&amp;"-"&amp;MID(D6775,9,2)&amp;"T"&amp;MID(D6775,12,8)&amp;"+01:00"</f>
        <v>2011-10-15T05:51:34+01:00</v>
      </c>
      <c r="F6775" t="s">
        <v>7353</v>
      </c>
    </row>
    <row r="6776" spans="1:6" x14ac:dyDescent="0.35">
      <c r="A6776" t="s">
        <v>14437</v>
      </c>
      <c r="B6776" t="s">
        <v>13</v>
      </c>
      <c r="C6776" t="s">
        <v>7341</v>
      </c>
      <c r="D6776" t="s">
        <v>14438</v>
      </c>
      <c r="E6776" t="str">
        <f>LEFT(D6776,4)&amp;"-"&amp;MID(D6776,6,2)&amp;"-"&amp;MID(D6776,9,2)&amp;"T"&amp;MID(D6776,12,8)&amp;"+01:00"</f>
        <v>2011-10-15T05:42:05+01:00</v>
      </c>
      <c r="F6776" t="s">
        <v>7776</v>
      </c>
    </row>
    <row r="6777" spans="1:6" x14ac:dyDescent="0.35">
      <c r="A6777" t="s">
        <v>14439</v>
      </c>
      <c r="B6777" t="s">
        <v>13</v>
      </c>
      <c r="C6777" t="s">
        <v>7341</v>
      </c>
      <c r="D6777" t="s">
        <v>14440</v>
      </c>
      <c r="E6777" t="str">
        <f>LEFT(D6777,4)&amp;"-"&amp;MID(D6777,6,2)&amp;"-"&amp;MID(D6777,9,2)&amp;"T"&amp;MID(D6777,12,8)&amp;"+01:00"</f>
        <v>2011-10-15T05:44:50+01:00</v>
      </c>
      <c r="F6777" t="s">
        <v>7820</v>
      </c>
    </row>
    <row r="6778" spans="1:6" x14ac:dyDescent="0.35">
      <c r="A6778" t="s">
        <v>14439</v>
      </c>
      <c r="B6778" t="s">
        <v>5</v>
      </c>
      <c r="C6778" t="s">
        <v>7398</v>
      </c>
      <c r="D6778" t="s">
        <v>14441</v>
      </c>
      <c r="E6778" t="str">
        <f>LEFT(D6778,4)&amp;"-"&amp;MID(D6778,6,2)&amp;"-"&amp;MID(D6778,9,2)&amp;"T"&amp;MID(D6778,12,8)&amp;"+01:00"</f>
        <v>2011-10-15T06:58:47+01:00</v>
      </c>
      <c r="F6778" t="s">
        <v>7820</v>
      </c>
    </row>
    <row r="6779" spans="1:6" x14ac:dyDescent="0.35">
      <c r="A6779" t="s">
        <v>14439</v>
      </c>
      <c r="B6779" t="s">
        <v>6</v>
      </c>
      <c r="C6779" t="s">
        <v>7398</v>
      </c>
      <c r="D6779" t="s">
        <v>14442</v>
      </c>
      <c r="E6779" t="str">
        <f>LEFT(D6779,4)&amp;"-"&amp;MID(D6779,6,2)&amp;"-"&amp;MID(D6779,9,2)&amp;"T"&amp;MID(D6779,12,8)&amp;"+01:00"</f>
        <v>2011-10-15T07:02:17+01:00</v>
      </c>
      <c r="F6779" t="s">
        <v>7820</v>
      </c>
    </row>
    <row r="6780" spans="1:6" x14ac:dyDescent="0.35">
      <c r="A6780" t="s">
        <v>14439</v>
      </c>
      <c r="B6780" t="s">
        <v>6</v>
      </c>
      <c r="C6780" t="s">
        <v>7398</v>
      </c>
      <c r="D6780" t="s">
        <v>14443</v>
      </c>
      <c r="E6780" t="str">
        <f>LEFT(D6780,4)&amp;"-"&amp;MID(D6780,6,2)&amp;"-"&amp;MID(D6780,9,2)&amp;"T"&amp;MID(D6780,12,8)&amp;"+01:00"</f>
        <v>2011-10-22T12:08:09+01:00</v>
      </c>
      <c r="F6780" t="s">
        <v>7820</v>
      </c>
    </row>
    <row r="6781" spans="1:6" x14ac:dyDescent="0.35">
      <c r="A6781" t="s">
        <v>14439</v>
      </c>
      <c r="B6781" t="s">
        <v>6</v>
      </c>
      <c r="C6781" t="s">
        <v>7341</v>
      </c>
      <c r="D6781" t="s">
        <v>14444</v>
      </c>
      <c r="E6781" t="str">
        <f>LEFT(D6781,4)&amp;"-"&amp;MID(D6781,6,2)&amp;"-"&amp;MID(D6781,9,2)&amp;"T"&amp;MID(D6781,12,8)&amp;"+01:00"</f>
        <v>2011-10-24T07:26:53+01:00</v>
      </c>
      <c r="F6781" t="s">
        <v>7820</v>
      </c>
    </row>
    <row r="6782" spans="1:6" x14ac:dyDescent="0.35">
      <c r="A6782" t="s">
        <v>14439</v>
      </c>
      <c r="B6782" t="s">
        <v>8</v>
      </c>
      <c r="C6782" t="s">
        <v>7383</v>
      </c>
      <c r="D6782" t="s">
        <v>14445</v>
      </c>
      <c r="E6782" t="str">
        <f>LEFT(D6782,4)&amp;"-"&amp;MID(D6782,6,2)&amp;"-"&amp;MID(D6782,9,2)&amp;"T"&amp;MID(D6782,12,8)&amp;"+01:00"</f>
        <v>2011-10-28T04:45:19+01:00</v>
      </c>
      <c r="F6782" t="s">
        <v>7820</v>
      </c>
    </row>
    <row r="6783" spans="1:6" x14ac:dyDescent="0.35">
      <c r="A6783" t="s">
        <v>14446</v>
      </c>
      <c r="B6783" t="s">
        <v>5</v>
      </c>
      <c r="C6783" t="s">
        <v>7377</v>
      </c>
      <c r="D6783" t="s">
        <v>14447</v>
      </c>
      <c r="E6783" t="str">
        <f>LEFT(D6783,4)&amp;"-"&amp;MID(D6783,6,2)&amp;"-"&amp;MID(D6783,9,2)&amp;"T"&amp;MID(D6783,12,8)&amp;"+01:00"</f>
        <v>2011-10-15T05:56:04+01:00</v>
      </c>
      <c r="F6783" t="s">
        <v>7502</v>
      </c>
    </row>
    <row r="6784" spans="1:6" x14ac:dyDescent="0.35">
      <c r="A6784" t="s">
        <v>14446</v>
      </c>
      <c r="B6784" t="s">
        <v>5</v>
      </c>
      <c r="C6784" t="s">
        <v>7341</v>
      </c>
      <c r="D6784" t="s">
        <v>14448</v>
      </c>
      <c r="E6784" t="str">
        <f>LEFT(D6784,4)&amp;"-"&amp;MID(D6784,6,2)&amp;"-"&amp;MID(D6784,9,2)&amp;"T"&amp;MID(D6784,12,8)&amp;"+01:00"</f>
        <v>2011-10-15T06:00:03+01:00</v>
      </c>
      <c r="F6784" t="s">
        <v>7502</v>
      </c>
    </row>
    <row r="6785" spans="1:6" x14ac:dyDescent="0.35">
      <c r="A6785" t="s">
        <v>14446</v>
      </c>
      <c r="B6785" t="s">
        <v>5</v>
      </c>
      <c r="C6785" t="s">
        <v>7377</v>
      </c>
      <c r="D6785" t="s">
        <v>14449</v>
      </c>
      <c r="E6785" t="str">
        <f>LEFT(D6785,4)&amp;"-"&amp;MID(D6785,6,2)&amp;"-"&amp;MID(D6785,9,2)&amp;"T"&amp;MID(D6785,12,8)&amp;"+01:00"</f>
        <v>2011-10-15T07:00:30+01:00</v>
      </c>
      <c r="F6785" t="s">
        <v>7502</v>
      </c>
    </row>
    <row r="6786" spans="1:6" x14ac:dyDescent="0.35">
      <c r="A6786" t="s">
        <v>14446</v>
      </c>
      <c r="B6786" t="s">
        <v>5</v>
      </c>
      <c r="C6786" t="s">
        <v>7341</v>
      </c>
      <c r="D6786" t="s">
        <v>14450</v>
      </c>
      <c r="E6786" t="str">
        <f>LEFT(D6786,4)&amp;"-"&amp;MID(D6786,6,2)&amp;"-"&amp;MID(D6786,9,2)&amp;"T"&amp;MID(D6786,12,8)&amp;"+01:00"</f>
        <v>2011-10-17T05:13:51+01:00</v>
      </c>
      <c r="F6786" t="s">
        <v>7502</v>
      </c>
    </row>
    <row r="6787" spans="1:6" x14ac:dyDescent="0.35">
      <c r="A6787" t="s">
        <v>14446</v>
      </c>
      <c r="B6787" t="s">
        <v>6</v>
      </c>
      <c r="C6787" t="s">
        <v>7341</v>
      </c>
      <c r="D6787" t="s">
        <v>14451</v>
      </c>
      <c r="E6787" t="str">
        <f>LEFT(D6787,4)&amp;"-"&amp;MID(D6787,6,2)&amp;"-"&amp;MID(D6787,9,2)&amp;"T"&amp;MID(D6787,12,8)&amp;"+01:00"</f>
        <v>2011-10-17T05:17:05+01:00</v>
      </c>
      <c r="F6787" t="s">
        <v>7502</v>
      </c>
    </row>
    <row r="6788" spans="1:6" x14ac:dyDescent="0.35">
      <c r="A6788" t="s">
        <v>14446</v>
      </c>
      <c r="B6788" t="s">
        <v>6</v>
      </c>
      <c r="C6788" t="s">
        <v>7696</v>
      </c>
      <c r="D6788" t="s">
        <v>14452</v>
      </c>
      <c r="E6788" t="str">
        <f>LEFT(D6788,4)&amp;"-"&amp;MID(D6788,6,2)&amp;"-"&amp;MID(D6788,9,2)&amp;"T"&amp;MID(D6788,12,8)&amp;"+01:00"</f>
        <v>2011-10-24T13:31:06+01:00</v>
      </c>
      <c r="F6788" t="s">
        <v>7502</v>
      </c>
    </row>
    <row r="6789" spans="1:6" x14ac:dyDescent="0.35">
      <c r="A6789" t="s">
        <v>14446</v>
      </c>
      <c r="B6789" t="s">
        <v>6</v>
      </c>
      <c r="C6789" t="s">
        <v>7345</v>
      </c>
      <c r="D6789" t="s">
        <v>14453</v>
      </c>
      <c r="E6789" t="str">
        <f>LEFT(D6789,4)&amp;"-"&amp;MID(D6789,6,2)&amp;"-"&amp;MID(D6789,9,2)&amp;"T"&amp;MID(D6789,12,8)&amp;"+01:00"</f>
        <v>2011-10-24T16:36:07+01:00</v>
      </c>
      <c r="F6789" t="s">
        <v>7502</v>
      </c>
    </row>
    <row r="6790" spans="1:6" x14ac:dyDescent="0.35">
      <c r="A6790" t="s">
        <v>14446</v>
      </c>
      <c r="B6790" t="s">
        <v>6</v>
      </c>
      <c r="C6790" t="s">
        <v>7341</v>
      </c>
      <c r="D6790" t="s">
        <v>14454</v>
      </c>
      <c r="E6790" t="str">
        <f>LEFT(D6790,4)&amp;"-"&amp;MID(D6790,6,2)&amp;"-"&amp;MID(D6790,9,2)&amp;"T"&amp;MID(D6790,12,8)&amp;"+01:00"</f>
        <v>2011-10-25T10:49:22+01:00</v>
      </c>
      <c r="F6790" t="s">
        <v>7502</v>
      </c>
    </row>
    <row r="6791" spans="1:6" x14ac:dyDescent="0.35">
      <c r="A6791" t="s">
        <v>14446</v>
      </c>
      <c r="B6791" t="s">
        <v>6</v>
      </c>
      <c r="C6791" t="s">
        <v>7341</v>
      </c>
      <c r="D6791" t="s">
        <v>14455</v>
      </c>
      <c r="E6791" t="str">
        <f>LEFT(D6791,4)&amp;"-"&amp;MID(D6791,6,2)&amp;"-"&amp;MID(D6791,9,2)&amp;"T"&amp;MID(D6791,12,8)&amp;"+01:00"</f>
        <v>2011-10-26T06:42:09+01:00</v>
      </c>
      <c r="F6791" t="s">
        <v>7502</v>
      </c>
    </row>
    <row r="6792" spans="1:6" x14ac:dyDescent="0.35">
      <c r="A6792" t="s">
        <v>14446</v>
      </c>
      <c r="B6792" t="s">
        <v>8</v>
      </c>
      <c r="C6792" t="s">
        <v>7359</v>
      </c>
      <c r="D6792" t="s">
        <v>14456</v>
      </c>
      <c r="E6792" t="str">
        <f>LEFT(D6792,4)&amp;"-"&amp;MID(D6792,6,2)&amp;"-"&amp;MID(D6792,9,2)&amp;"T"&amp;MID(D6792,12,8)&amp;"+01:00"</f>
        <v>2011-10-31T07:47:56+01:00</v>
      </c>
      <c r="F6792" t="s">
        <v>7502</v>
      </c>
    </row>
    <row r="6793" spans="1:6" x14ac:dyDescent="0.35">
      <c r="A6793" t="s">
        <v>14446</v>
      </c>
      <c r="B6793" t="s">
        <v>8</v>
      </c>
      <c r="C6793" t="s">
        <v>7359</v>
      </c>
      <c r="D6793" t="s">
        <v>14457</v>
      </c>
      <c r="E6793" t="str">
        <f>LEFT(D6793,4)&amp;"-"&amp;MID(D6793,6,2)&amp;"-"&amp;MID(D6793,9,2)&amp;"T"&amp;MID(D6793,12,8)&amp;"+01:00"</f>
        <v>2011-10-31T08:21:56+01:00</v>
      </c>
      <c r="F6793" t="s">
        <v>7502</v>
      </c>
    </row>
    <row r="6794" spans="1:6" x14ac:dyDescent="0.35">
      <c r="A6794" t="s">
        <v>14458</v>
      </c>
      <c r="B6794" t="s">
        <v>5</v>
      </c>
      <c r="C6794" t="s">
        <v>7341</v>
      </c>
      <c r="D6794" t="s">
        <v>14459</v>
      </c>
      <c r="E6794" t="str">
        <f>LEFT(D6794,4)&amp;"-"&amp;MID(D6794,6,2)&amp;"-"&amp;MID(D6794,9,2)&amp;"T"&amp;MID(D6794,12,8)&amp;"+01:00"</f>
        <v>2011-10-15T05:57:22+01:00</v>
      </c>
      <c r="F6794" t="s">
        <v>9652</v>
      </c>
    </row>
    <row r="6795" spans="1:6" x14ac:dyDescent="0.35">
      <c r="A6795" t="s">
        <v>14458</v>
      </c>
      <c r="B6795" t="s">
        <v>5</v>
      </c>
      <c r="C6795" t="s">
        <v>7377</v>
      </c>
      <c r="D6795" t="s">
        <v>14460</v>
      </c>
      <c r="E6795" t="str">
        <f>LEFT(D6795,4)&amp;"-"&amp;MID(D6795,6,2)&amp;"-"&amp;MID(D6795,9,2)&amp;"T"&amp;MID(D6795,12,8)&amp;"+01:00"</f>
        <v>2011-10-15T07:14:25+01:00</v>
      </c>
      <c r="F6795" t="s">
        <v>9652</v>
      </c>
    </row>
    <row r="6796" spans="1:6" x14ac:dyDescent="0.35">
      <c r="A6796" t="s">
        <v>14458</v>
      </c>
      <c r="B6796" t="s">
        <v>5</v>
      </c>
      <c r="C6796" t="s">
        <v>7408</v>
      </c>
      <c r="D6796" t="s">
        <v>14461</v>
      </c>
      <c r="E6796" t="str">
        <f>LEFT(D6796,4)&amp;"-"&amp;MID(D6796,6,2)&amp;"-"&amp;MID(D6796,9,2)&amp;"T"&amp;MID(D6796,12,8)&amp;"+01:00"</f>
        <v>2011-10-17T10:08:24+01:00</v>
      </c>
      <c r="F6796" t="s">
        <v>9652</v>
      </c>
    </row>
    <row r="6797" spans="1:6" x14ac:dyDescent="0.35">
      <c r="A6797" t="s">
        <v>14458</v>
      </c>
      <c r="B6797" t="s">
        <v>5</v>
      </c>
      <c r="C6797" t="s">
        <v>7408</v>
      </c>
      <c r="D6797" t="s">
        <v>14462</v>
      </c>
      <c r="E6797" t="str">
        <f>LEFT(D6797,4)&amp;"-"&amp;MID(D6797,6,2)&amp;"-"&amp;MID(D6797,9,2)&amp;"T"&amp;MID(D6797,12,8)&amp;"+01:00"</f>
        <v>2011-10-17T14:11:32+01:00</v>
      </c>
      <c r="F6797" t="s">
        <v>9652</v>
      </c>
    </row>
    <row r="6798" spans="1:6" x14ac:dyDescent="0.35">
      <c r="A6798" t="s">
        <v>14458</v>
      </c>
      <c r="B6798" t="s">
        <v>5</v>
      </c>
      <c r="C6798" t="s">
        <v>7378</v>
      </c>
      <c r="D6798" t="s">
        <v>14463</v>
      </c>
      <c r="E6798" t="str">
        <f>LEFT(D6798,4)&amp;"-"&amp;MID(D6798,6,2)&amp;"-"&amp;MID(D6798,9,2)&amp;"T"&amp;MID(D6798,12,8)&amp;"+01:00"</f>
        <v>2011-10-18T15:26:36+01:00</v>
      </c>
      <c r="F6798" t="s">
        <v>9652</v>
      </c>
    </row>
    <row r="6799" spans="1:6" x14ac:dyDescent="0.35">
      <c r="A6799" t="s">
        <v>14458</v>
      </c>
      <c r="B6799" t="s">
        <v>5</v>
      </c>
      <c r="C6799" t="s">
        <v>7453</v>
      </c>
      <c r="D6799" t="s">
        <v>712</v>
      </c>
      <c r="E6799" t="str">
        <f>LEFT(D6799,4)&amp;"-"&amp;MID(D6799,6,2)&amp;"-"&amp;MID(D6799,9,2)&amp;"T"&amp;MID(D6799,12,8)&amp;"+01:00"</f>
        <v>2011-10-19T16:52:07+01:00</v>
      </c>
      <c r="F6799" t="s">
        <v>9652</v>
      </c>
    </row>
    <row r="6800" spans="1:6" x14ac:dyDescent="0.35">
      <c r="A6800" t="s">
        <v>14458</v>
      </c>
      <c r="B6800" t="s">
        <v>5</v>
      </c>
      <c r="C6800" t="s">
        <v>7341</v>
      </c>
      <c r="D6800" t="s">
        <v>14464</v>
      </c>
      <c r="E6800" t="str">
        <f>LEFT(D6800,4)&amp;"-"&amp;MID(D6800,6,2)&amp;"-"&amp;MID(D6800,9,2)&amp;"T"&amp;MID(D6800,12,8)&amp;"+01:00"</f>
        <v>2011-10-20T09:51:34+01:00</v>
      </c>
      <c r="F6800" t="s">
        <v>9652</v>
      </c>
    </row>
    <row r="6801" spans="1:6" x14ac:dyDescent="0.35">
      <c r="A6801" t="s">
        <v>14458</v>
      </c>
      <c r="B6801" t="s">
        <v>5</v>
      </c>
      <c r="C6801" t="s">
        <v>7534</v>
      </c>
      <c r="D6801" t="s">
        <v>14465</v>
      </c>
      <c r="E6801" t="str">
        <f>LEFT(D6801,4)&amp;"-"&amp;MID(D6801,6,2)&amp;"-"&amp;MID(D6801,9,2)&amp;"T"&amp;MID(D6801,12,8)&amp;"+01:00"</f>
        <v>2011-10-20T14:24:49+01:00</v>
      </c>
      <c r="F6801" t="s">
        <v>9652</v>
      </c>
    </row>
    <row r="6802" spans="1:6" x14ac:dyDescent="0.35">
      <c r="A6802" t="s">
        <v>14458</v>
      </c>
      <c r="B6802" t="s">
        <v>5</v>
      </c>
      <c r="C6802" t="s">
        <v>7341</v>
      </c>
      <c r="D6802" t="s">
        <v>14466</v>
      </c>
      <c r="E6802" t="str">
        <f>LEFT(D6802,4)&amp;"-"&amp;MID(D6802,6,2)&amp;"-"&amp;MID(D6802,9,2)&amp;"T"&amp;MID(D6802,12,8)&amp;"+01:00"</f>
        <v>2011-10-21T07:44:30+01:00</v>
      </c>
      <c r="F6802" t="s">
        <v>9652</v>
      </c>
    </row>
    <row r="6803" spans="1:6" x14ac:dyDescent="0.35">
      <c r="A6803" t="s">
        <v>14458</v>
      </c>
      <c r="B6803" t="s">
        <v>5</v>
      </c>
      <c r="C6803" t="s">
        <v>7377</v>
      </c>
      <c r="D6803" t="s">
        <v>14467</v>
      </c>
      <c r="E6803" t="str">
        <f>LEFT(D6803,4)&amp;"-"&amp;MID(D6803,6,2)&amp;"-"&amp;MID(D6803,9,2)&amp;"T"&amp;MID(D6803,12,8)&amp;"+01:00"</f>
        <v>2011-10-21T14:51:24+01:00</v>
      </c>
      <c r="F6803" t="s">
        <v>9652</v>
      </c>
    </row>
    <row r="6804" spans="1:6" x14ac:dyDescent="0.35">
      <c r="A6804" t="s">
        <v>14458</v>
      </c>
      <c r="B6804" t="s">
        <v>5</v>
      </c>
      <c r="C6804" t="s">
        <v>7377</v>
      </c>
      <c r="D6804" t="s">
        <v>14468</v>
      </c>
      <c r="E6804" t="str">
        <f>LEFT(D6804,4)&amp;"-"&amp;MID(D6804,6,2)&amp;"-"&amp;MID(D6804,9,2)&amp;"T"&amp;MID(D6804,12,8)&amp;"+01:00"</f>
        <v>2011-10-22T08:47:47+01:00</v>
      </c>
      <c r="F6804" t="s">
        <v>9652</v>
      </c>
    </row>
    <row r="6805" spans="1:6" x14ac:dyDescent="0.35">
      <c r="A6805" t="s">
        <v>14458</v>
      </c>
      <c r="B6805" t="s">
        <v>5</v>
      </c>
      <c r="C6805" t="s">
        <v>7368</v>
      </c>
      <c r="D6805" t="s">
        <v>14469</v>
      </c>
      <c r="E6805" t="str">
        <f>LEFT(D6805,4)&amp;"-"&amp;MID(D6805,6,2)&amp;"-"&amp;MID(D6805,9,2)&amp;"T"&amp;MID(D6805,12,8)&amp;"+01:00"</f>
        <v>2011-10-24T13:53:12+01:00</v>
      </c>
      <c r="F6805" t="s">
        <v>9652</v>
      </c>
    </row>
    <row r="6806" spans="1:6" x14ac:dyDescent="0.35">
      <c r="A6806" t="s">
        <v>14458</v>
      </c>
      <c r="B6806" t="s">
        <v>5</v>
      </c>
      <c r="C6806" t="s">
        <v>7368</v>
      </c>
      <c r="D6806" t="s">
        <v>713</v>
      </c>
      <c r="E6806" t="str">
        <f>LEFT(D6806,4)&amp;"-"&amp;MID(D6806,6,2)&amp;"-"&amp;MID(D6806,9,2)&amp;"T"&amp;MID(D6806,12,8)&amp;"+01:00"</f>
        <v>2011-10-24T15:01:51+01:00</v>
      </c>
      <c r="F6806" t="s">
        <v>9652</v>
      </c>
    </row>
    <row r="6807" spans="1:6" x14ac:dyDescent="0.35">
      <c r="A6807" t="s">
        <v>14458</v>
      </c>
      <c r="B6807" t="s">
        <v>5</v>
      </c>
      <c r="C6807" t="s">
        <v>7796</v>
      </c>
      <c r="D6807" t="s">
        <v>14470</v>
      </c>
      <c r="E6807" t="str">
        <f>LEFT(D6807,4)&amp;"-"&amp;MID(D6807,6,2)&amp;"-"&amp;MID(D6807,9,2)&amp;"T"&amp;MID(D6807,12,8)&amp;"+01:00"</f>
        <v>2011-10-25T15:15:42+01:00</v>
      </c>
      <c r="F6807" t="s">
        <v>9652</v>
      </c>
    </row>
    <row r="6808" spans="1:6" x14ac:dyDescent="0.35">
      <c r="A6808" t="s">
        <v>14458</v>
      </c>
      <c r="B6808" t="s">
        <v>5</v>
      </c>
      <c r="C6808" t="s">
        <v>7341</v>
      </c>
      <c r="D6808" t="s">
        <v>14471</v>
      </c>
      <c r="E6808" t="str">
        <f>LEFT(D6808,4)&amp;"-"&amp;MID(D6808,6,2)&amp;"-"&amp;MID(D6808,9,2)&amp;"T"&amp;MID(D6808,12,8)&amp;"+01:00"</f>
        <v>2011-10-29T06:21:22+01:00</v>
      </c>
      <c r="F6808" t="s">
        <v>9652</v>
      </c>
    </row>
    <row r="6809" spans="1:6" x14ac:dyDescent="0.35">
      <c r="A6809" t="s">
        <v>14458</v>
      </c>
      <c r="B6809" t="s">
        <v>5</v>
      </c>
      <c r="C6809" t="s">
        <v>7492</v>
      </c>
      <c r="D6809" t="s">
        <v>714</v>
      </c>
      <c r="E6809" t="str">
        <f>LEFT(D6809,4)&amp;"-"&amp;MID(D6809,6,2)&amp;"-"&amp;MID(D6809,9,2)&amp;"T"&amp;MID(D6809,12,8)&amp;"+01:00"</f>
        <v>2011-11-03T07:07:28+01:00</v>
      </c>
      <c r="F6809" t="s">
        <v>9652</v>
      </c>
    </row>
    <row r="6810" spans="1:6" x14ac:dyDescent="0.35">
      <c r="A6810" t="s">
        <v>14458</v>
      </c>
      <c r="B6810" t="s">
        <v>6</v>
      </c>
      <c r="C6810" t="s">
        <v>7492</v>
      </c>
      <c r="D6810" t="s">
        <v>14472</v>
      </c>
      <c r="E6810" t="str">
        <f>LEFT(D6810,4)&amp;"-"&amp;MID(D6810,6,2)&amp;"-"&amp;MID(D6810,9,2)&amp;"T"&amp;MID(D6810,12,8)&amp;"+01:00"</f>
        <v>2011-11-03T07:10:00+01:00</v>
      </c>
      <c r="F6810" t="s">
        <v>9652</v>
      </c>
    </row>
    <row r="6811" spans="1:6" x14ac:dyDescent="0.35">
      <c r="A6811" t="s">
        <v>14458</v>
      </c>
      <c r="B6811" t="s">
        <v>6</v>
      </c>
      <c r="C6811" t="s">
        <v>7341</v>
      </c>
      <c r="D6811" t="s">
        <v>14473</v>
      </c>
      <c r="E6811" t="str">
        <f>LEFT(D6811,4)&amp;"-"&amp;MID(D6811,6,2)&amp;"-"&amp;MID(D6811,9,2)&amp;"T"&amp;MID(D6811,12,8)&amp;"+01:00"</f>
        <v>2011-11-09T07:10:43+01:00</v>
      </c>
      <c r="F6811" t="s">
        <v>9652</v>
      </c>
    </row>
    <row r="6812" spans="1:6" x14ac:dyDescent="0.35">
      <c r="A6812" t="s">
        <v>14458</v>
      </c>
      <c r="B6812" t="s">
        <v>6</v>
      </c>
      <c r="C6812" t="s">
        <v>7341</v>
      </c>
      <c r="D6812" t="s">
        <v>14474</v>
      </c>
      <c r="E6812" t="str">
        <f>LEFT(D6812,4)&amp;"-"&amp;MID(D6812,6,2)&amp;"-"&amp;MID(D6812,9,2)&amp;"T"&amp;MID(D6812,12,8)&amp;"+01:00"</f>
        <v>2011-11-14T08:49:25+01:00</v>
      </c>
      <c r="F6812" t="s">
        <v>9652</v>
      </c>
    </row>
    <row r="6813" spans="1:6" x14ac:dyDescent="0.35">
      <c r="A6813" t="s">
        <v>14458</v>
      </c>
      <c r="B6813" t="s">
        <v>6</v>
      </c>
      <c r="C6813" t="s">
        <v>7347</v>
      </c>
      <c r="D6813" t="s">
        <v>14475</v>
      </c>
      <c r="E6813" t="str">
        <f>LEFT(D6813,4)&amp;"-"&amp;MID(D6813,6,2)&amp;"-"&amp;MID(D6813,9,2)&amp;"T"&amp;MID(D6813,12,8)&amp;"+01:00"</f>
        <v>2011-11-17T06:37:41+01:00</v>
      </c>
      <c r="F6813" t="s">
        <v>9652</v>
      </c>
    </row>
    <row r="6814" spans="1:6" x14ac:dyDescent="0.35">
      <c r="A6814" t="s">
        <v>14458</v>
      </c>
      <c r="B6814" t="s">
        <v>8</v>
      </c>
      <c r="C6814" t="s">
        <v>7349</v>
      </c>
      <c r="D6814" t="s">
        <v>14476</v>
      </c>
      <c r="E6814" t="str">
        <f>LEFT(D6814,4)&amp;"-"&amp;MID(D6814,6,2)&amp;"-"&amp;MID(D6814,9,2)&amp;"T"&amp;MID(D6814,12,8)&amp;"+01:00"</f>
        <v>2011-11-18T10:16:31+01:00</v>
      </c>
      <c r="F6814" t="s">
        <v>9652</v>
      </c>
    </row>
    <row r="6815" spans="1:6" x14ac:dyDescent="0.35">
      <c r="A6815" t="s">
        <v>14458</v>
      </c>
      <c r="B6815" t="s">
        <v>15</v>
      </c>
      <c r="C6815" t="s">
        <v>7349</v>
      </c>
      <c r="D6815" t="s">
        <v>14477</v>
      </c>
      <c r="E6815" t="str">
        <f>LEFT(D6815,4)&amp;"-"&amp;MID(D6815,6,2)&amp;"-"&amp;MID(D6815,9,2)&amp;"T"&amp;MID(D6815,12,8)&amp;"+01:00"</f>
        <v>2011-11-18T10:32:36+01:00</v>
      </c>
      <c r="F6815" t="s">
        <v>9652</v>
      </c>
    </row>
    <row r="6816" spans="1:6" x14ac:dyDescent="0.35">
      <c r="A6816" t="s">
        <v>14458</v>
      </c>
      <c r="B6816" t="s">
        <v>15</v>
      </c>
      <c r="C6816" t="s">
        <v>7341</v>
      </c>
      <c r="D6816" t="s">
        <v>14478</v>
      </c>
      <c r="E6816" t="str">
        <f>LEFT(D6816,4)&amp;"-"&amp;MID(D6816,6,2)&amp;"-"&amp;MID(D6816,9,2)&amp;"T"&amp;MID(D6816,12,8)&amp;"+01:00"</f>
        <v>2011-11-18T11:28:49+01:00</v>
      </c>
      <c r="F6816" t="s">
        <v>9652</v>
      </c>
    </row>
    <row r="6817" spans="1:6" x14ac:dyDescent="0.35">
      <c r="A6817" t="s">
        <v>14458</v>
      </c>
      <c r="B6817" t="s">
        <v>15</v>
      </c>
      <c r="C6817" t="s">
        <v>7433</v>
      </c>
      <c r="D6817" t="s">
        <v>14479</v>
      </c>
      <c r="E6817" t="str">
        <f>LEFT(D6817,4)&amp;"-"&amp;MID(D6817,6,2)&amp;"-"&amp;MID(D6817,9,2)&amp;"T"&amp;MID(D6817,12,8)&amp;"+01:00"</f>
        <v>2011-11-18T14:55:03+01:00</v>
      </c>
      <c r="F6817" t="s">
        <v>9652</v>
      </c>
    </row>
    <row r="6818" spans="1:6" x14ac:dyDescent="0.35">
      <c r="A6818" t="s">
        <v>14458</v>
      </c>
      <c r="B6818" t="s">
        <v>15</v>
      </c>
      <c r="C6818" t="s">
        <v>7374</v>
      </c>
      <c r="D6818" t="s">
        <v>14480</v>
      </c>
      <c r="E6818" t="str">
        <f>LEFT(D6818,4)&amp;"-"&amp;MID(D6818,6,2)&amp;"-"&amp;MID(D6818,9,2)&amp;"T"&amp;MID(D6818,12,8)&amp;"+01:00"</f>
        <v>2011-11-19T07:28:29+01:00</v>
      </c>
      <c r="F6818" t="s">
        <v>9652</v>
      </c>
    </row>
    <row r="6819" spans="1:6" x14ac:dyDescent="0.35">
      <c r="A6819" t="s">
        <v>14458</v>
      </c>
      <c r="B6819" t="s">
        <v>15</v>
      </c>
      <c r="C6819" t="s">
        <v>7374</v>
      </c>
      <c r="D6819" t="s">
        <v>14481</v>
      </c>
      <c r="E6819" t="str">
        <f>LEFT(D6819,4)&amp;"-"&amp;MID(D6819,6,2)&amp;"-"&amp;MID(D6819,9,2)&amp;"T"&amp;MID(D6819,12,8)&amp;"+01:00"</f>
        <v>2011-11-19T10:57:20+01:00</v>
      </c>
      <c r="F6819" t="s">
        <v>9652</v>
      </c>
    </row>
    <row r="6820" spans="1:6" x14ac:dyDescent="0.35">
      <c r="A6820" t="s">
        <v>14458</v>
      </c>
      <c r="B6820" t="s">
        <v>15</v>
      </c>
      <c r="C6820" t="s">
        <v>7341</v>
      </c>
      <c r="D6820" t="s">
        <v>14482</v>
      </c>
      <c r="E6820" t="str">
        <f>LEFT(D6820,4)&amp;"-"&amp;MID(D6820,6,2)&amp;"-"&amp;MID(D6820,9,2)&amp;"T"&amp;MID(D6820,12,8)&amp;"+01:00"</f>
        <v>2011-11-21T11:25:10+01:00</v>
      </c>
      <c r="F6820" t="s">
        <v>9652</v>
      </c>
    </row>
    <row r="6821" spans="1:6" x14ac:dyDescent="0.35">
      <c r="A6821" t="s">
        <v>14458</v>
      </c>
      <c r="B6821" t="s">
        <v>15</v>
      </c>
      <c r="C6821" t="s">
        <v>7341</v>
      </c>
      <c r="D6821" t="s">
        <v>14483</v>
      </c>
      <c r="E6821" t="str">
        <f>LEFT(D6821,4)&amp;"-"&amp;MID(D6821,6,2)&amp;"-"&amp;MID(D6821,9,2)&amp;"T"&amp;MID(D6821,12,8)&amp;"+01:00"</f>
        <v>2011-11-21T13:04:29+01:00</v>
      </c>
      <c r="F6821" t="s">
        <v>9652</v>
      </c>
    </row>
    <row r="6822" spans="1:6" x14ac:dyDescent="0.35">
      <c r="A6822" t="s">
        <v>14458</v>
      </c>
      <c r="B6822" t="s">
        <v>8</v>
      </c>
      <c r="C6822" t="s">
        <v>7349</v>
      </c>
      <c r="D6822" t="s">
        <v>14484</v>
      </c>
      <c r="E6822" t="str">
        <f>LEFT(D6822,4)&amp;"-"&amp;MID(D6822,6,2)&amp;"-"&amp;MID(D6822,9,2)&amp;"T"&amp;MID(D6822,12,8)&amp;"+01:00"</f>
        <v>2011-11-22T06:17:41+01:00</v>
      </c>
      <c r="F6822" t="s">
        <v>9652</v>
      </c>
    </row>
    <row r="6823" spans="1:6" x14ac:dyDescent="0.35">
      <c r="A6823" t="s">
        <v>14458</v>
      </c>
      <c r="B6823" t="s">
        <v>8</v>
      </c>
      <c r="C6823" t="s">
        <v>7359</v>
      </c>
      <c r="D6823" t="s">
        <v>14485</v>
      </c>
      <c r="E6823" t="str">
        <f>LEFT(D6823,4)&amp;"-"&amp;MID(D6823,6,2)&amp;"-"&amp;MID(D6823,9,2)&amp;"T"&amp;MID(D6823,12,8)&amp;"+01:00"</f>
        <v>2011-11-22T06:48:24+01:00</v>
      </c>
      <c r="F6823" t="s">
        <v>9652</v>
      </c>
    </row>
    <row r="6824" spans="1:6" x14ac:dyDescent="0.35">
      <c r="A6824" t="s">
        <v>14458</v>
      </c>
      <c r="B6824" t="s">
        <v>8</v>
      </c>
      <c r="C6824" t="s">
        <v>7349</v>
      </c>
      <c r="D6824" t="s">
        <v>14486</v>
      </c>
      <c r="E6824" t="str">
        <f>LEFT(D6824,4)&amp;"-"&amp;MID(D6824,6,2)&amp;"-"&amp;MID(D6824,9,2)&amp;"T"&amp;MID(D6824,12,8)&amp;"+01:00"</f>
        <v>2011-11-22T07:21:29+01:00</v>
      </c>
      <c r="F6824" t="s">
        <v>9652</v>
      </c>
    </row>
    <row r="6825" spans="1:6" x14ac:dyDescent="0.35">
      <c r="A6825" t="s">
        <v>14487</v>
      </c>
      <c r="B6825" t="s">
        <v>5</v>
      </c>
      <c r="C6825" t="s">
        <v>7364</v>
      </c>
      <c r="D6825" t="s">
        <v>14488</v>
      </c>
      <c r="E6825" t="str">
        <f>LEFT(D6825,4)&amp;"-"&amp;MID(D6825,6,2)&amp;"-"&amp;MID(D6825,9,2)&amp;"T"&amp;MID(D6825,12,8)&amp;"+01:00"</f>
        <v>2011-10-15T05:50:01+01:00</v>
      </c>
      <c r="F6825" t="s">
        <v>9916</v>
      </c>
    </row>
    <row r="6826" spans="1:6" x14ac:dyDescent="0.35">
      <c r="A6826" t="s">
        <v>14487</v>
      </c>
      <c r="B6826" t="s">
        <v>5</v>
      </c>
      <c r="C6826" t="s">
        <v>7377</v>
      </c>
      <c r="D6826" t="s">
        <v>14489</v>
      </c>
      <c r="E6826" t="str">
        <f>LEFT(D6826,4)&amp;"-"&amp;MID(D6826,6,2)&amp;"-"&amp;MID(D6826,9,2)&amp;"T"&amp;MID(D6826,12,8)&amp;"+01:00"</f>
        <v>2011-10-15T06:48:22+01:00</v>
      </c>
      <c r="F6826" t="s">
        <v>9916</v>
      </c>
    </row>
    <row r="6827" spans="1:6" x14ac:dyDescent="0.35">
      <c r="A6827" t="s">
        <v>14487</v>
      </c>
      <c r="B6827" t="s">
        <v>5</v>
      </c>
      <c r="C6827" t="s">
        <v>7364</v>
      </c>
      <c r="D6827" t="s">
        <v>14490</v>
      </c>
      <c r="E6827" t="str">
        <f>LEFT(D6827,4)&amp;"-"&amp;MID(D6827,6,2)&amp;"-"&amp;MID(D6827,9,2)&amp;"T"&amp;MID(D6827,12,8)&amp;"+01:00"</f>
        <v>2011-10-15T07:35:34+01:00</v>
      </c>
      <c r="F6827" t="s">
        <v>9916</v>
      </c>
    </row>
    <row r="6828" spans="1:6" x14ac:dyDescent="0.35">
      <c r="A6828" t="s">
        <v>14491</v>
      </c>
      <c r="B6828" t="s">
        <v>5</v>
      </c>
      <c r="C6828" t="s">
        <v>7364</v>
      </c>
      <c r="D6828" t="s">
        <v>14492</v>
      </c>
      <c r="E6828" t="str">
        <f>LEFT(D6828,4)&amp;"-"&amp;MID(D6828,6,2)&amp;"-"&amp;MID(D6828,9,2)&amp;"T"&amp;MID(D6828,12,8)&amp;"+01:00"</f>
        <v>2011-10-15T06:28:43+01:00</v>
      </c>
      <c r="F6828" t="s">
        <v>7517</v>
      </c>
    </row>
    <row r="6829" spans="1:6" x14ac:dyDescent="0.35">
      <c r="A6829" t="s">
        <v>14491</v>
      </c>
      <c r="B6829" t="s">
        <v>6</v>
      </c>
      <c r="C6829" t="s">
        <v>7534</v>
      </c>
      <c r="D6829" t="s">
        <v>14493</v>
      </c>
      <c r="E6829" t="str">
        <f>LEFT(D6829,4)&amp;"-"&amp;MID(D6829,6,2)&amp;"-"&amp;MID(D6829,9,2)&amp;"T"&amp;MID(D6829,12,8)&amp;"+01:00"</f>
        <v>2011-10-18T13:03:54+01:00</v>
      </c>
      <c r="F6829" t="s">
        <v>7517</v>
      </c>
    </row>
    <row r="6830" spans="1:6" x14ac:dyDescent="0.35">
      <c r="A6830" t="s">
        <v>14491</v>
      </c>
      <c r="B6830" t="s">
        <v>6</v>
      </c>
      <c r="C6830" t="s">
        <v>7347</v>
      </c>
      <c r="D6830" t="s">
        <v>715</v>
      </c>
      <c r="E6830" t="str">
        <f>LEFT(D6830,4)&amp;"-"&amp;MID(D6830,6,2)&amp;"-"&amp;MID(D6830,9,2)&amp;"T"&amp;MID(D6830,12,8)&amp;"+01:00"</f>
        <v>2011-10-21T05:33:23+01:00</v>
      </c>
      <c r="F6830" t="s">
        <v>7517</v>
      </c>
    </row>
    <row r="6831" spans="1:6" x14ac:dyDescent="0.35">
      <c r="A6831" t="s">
        <v>14491</v>
      </c>
      <c r="B6831" t="s">
        <v>8</v>
      </c>
      <c r="C6831" t="s">
        <v>7349</v>
      </c>
      <c r="D6831" t="s">
        <v>14494</v>
      </c>
      <c r="E6831" t="str">
        <f>LEFT(D6831,4)&amp;"-"&amp;MID(D6831,6,2)&amp;"-"&amp;MID(D6831,9,2)&amp;"T"&amp;MID(D6831,12,8)&amp;"+01:00"</f>
        <v>2011-10-27T05:18:38+01:00</v>
      </c>
      <c r="F6831" t="s">
        <v>7517</v>
      </c>
    </row>
    <row r="6832" spans="1:6" x14ac:dyDescent="0.35">
      <c r="A6832" t="s">
        <v>14491</v>
      </c>
      <c r="B6832" t="s">
        <v>15</v>
      </c>
      <c r="C6832" t="s">
        <v>7341</v>
      </c>
      <c r="D6832" t="s">
        <v>14495</v>
      </c>
      <c r="E6832" t="str">
        <f>LEFT(D6832,4)&amp;"-"&amp;MID(D6832,6,2)&amp;"-"&amp;MID(D6832,9,2)&amp;"T"&amp;MID(D6832,12,8)&amp;"+01:00"</f>
        <v>2011-10-27T06:03:32+01:00</v>
      </c>
      <c r="F6832" t="s">
        <v>7517</v>
      </c>
    </row>
    <row r="6833" spans="1:6" x14ac:dyDescent="0.35">
      <c r="A6833" t="s">
        <v>14491</v>
      </c>
      <c r="B6833" t="s">
        <v>15</v>
      </c>
      <c r="C6833" t="s">
        <v>7341</v>
      </c>
      <c r="D6833" t="s">
        <v>14496</v>
      </c>
      <c r="E6833" t="str">
        <f>LEFT(D6833,4)&amp;"-"&amp;MID(D6833,6,2)&amp;"-"&amp;MID(D6833,9,2)&amp;"T"&amp;MID(D6833,12,8)&amp;"+01:00"</f>
        <v>2011-10-27T06:27:46+01:00</v>
      </c>
      <c r="F6833" t="s">
        <v>7517</v>
      </c>
    </row>
    <row r="6834" spans="1:6" x14ac:dyDescent="0.35">
      <c r="A6834" t="s">
        <v>14491</v>
      </c>
      <c r="B6834" t="s">
        <v>15</v>
      </c>
      <c r="C6834" t="s">
        <v>7347</v>
      </c>
      <c r="D6834" t="s">
        <v>14497</v>
      </c>
      <c r="E6834" t="str">
        <f>LEFT(D6834,4)&amp;"-"&amp;MID(D6834,6,2)&amp;"-"&amp;MID(D6834,9,2)&amp;"T"&amp;MID(D6834,12,8)&amp;"+01:00"</f>
        <v>2011-10-27T10:46:14+01:00</v>
      </c>
      <c r="F6834" t="s">
        <v>7517</v>
      </c>
    </row>
    <row r="6835" spans="1:6" x14ac:dyDescent="0.35">
      <c r="A6835" t="s">
        <v>14491</v>
      </c>
      <c r="B6835" t="s">
        <v>15</v>
      </c>
      <c r="C6835" t="s">
        <v>7492</v>
      </c>
      <c r="D6835" t="s">
        <v>14498</v>
      </c>
      <c r="E6835" t="str">
        <f>LEFT(D6835,4)&amp;"-"&amp;MID(D6835,6,2)&amp;"-"&amp;MID(D6835,9,2)&amp;"T"&amp;MID(D6835,12,8)&amp;"+01:00"</f>
        <v>2011-10-27T10:52:28+01:00</v>
      </c>
      <c r="F6835" t="s">
        <v>7517</v>
      </c>
    </row>
    <row r="6836" spans="1:6" x14ac:dyDescent="0.35">
      <c r="A6836" t="s">
        <v>14491</v>
      </c>
      <c r="B6836" t="s">
        <v>15</v>
      </c>
      <c r="C6836" t="s">
        <v>7492</v>
      </c>
      <c r="D6836" t="s">
        <v>14499</v>
      </c>
      <c r="E6836" t="str">
        <f>LEFT(D6836,4)&amp;"-"&amp;MID(D6836,6,2)&amp;"-"&amp;MID(D6836,9,2)&amp;"T"&amp;MID(D6836,12,8)&amp;"+01:00"</f>
        <v>2011-10-27T12:38:35+01:00</v>
      </c>
      <c r="F6836" t="s">
        <v>7517</v>
      </c>
    </row>
    <row r="6837" spans="1:6" x14ac:dyDescent="0.35">
      <c r="A6837" t="s">
        <v>14491</v>
      </c>
      <c r="B6837" t="s">
        <v>15</v>
      </c>
      <c r="C6837" t="s">
        <v>7453</v>
      </c>
      <c r="D6837" t="s">
        <v>716</v>
      </c>
      <c r="E6837" t="str">
        <f>LEFT(D6837,4)&amp;"-"&amp;MID(D6837,6,2)&amp;"-"&amp;MID(D6837,9,2)&amp;"T"&amp;MID(D6837,12,8)&amp;"+01:00"</f>
        <v>2011-10-27T13:10:15+01:00</v>
      </c>
      <c r="F6837" t="s">
        <v>7517</v>
      </c>
    </row>
    <row r="6838" spans="1:6" x14ac:dyDescent="0.35">
      <c r="A6838" t="s">
        <v>14491</v>
      </c>
      <c r="B6838" t="s">
        <v>15</v>
      </c>
      <c r="C6838" t="s">
        <v>7453</v>
      </c>
      <c r="D6838" t="s">
        <v>14500</v>
      </c>
      <c r="E6838" t="str">
        <f>LEFT(D6838,4)&amp;"-"&amp;MID(D6838,6,2)&amp;"-"&amp;MID(D6838,9,2)&amp;"T"&amp;MID(D6838,12,8)&amp;"+01:00"</f>
        <v>2011-10-27T13:15:54+01:00</v>
      </c>
      <c r="F6838" t="s">
        <v>7517</v>
      </c>
    </row>
    <row r="6839" spans="1:6" x14ac:dyDescent="0.35">
      <c r="A6839" t="s">
        <v>14491</v>
      </c>
      <c r="B6839" t="s">
        <v>15</v>
      </c>
      <c r="C6839" t="s">
        <v>7341</v>
      </c>
      <c r="D6839" t="s">
        <v>14501</v>
      </c>
      <c r="E6839" t="str">
        <f>LEFT(D6839,4)&amp;"-"&amp;MID(D6839,6,2)&amp;"-"&amp;MID(D6839,9,2)&amp;"T"&amp;MID(D6839,12,8)&amp;"+01:00"</f>
        <v>2011-10-27T14:29:39+01:00</v>
      </c>
      <c r="F6839" t="s">
        <v>7517</v>
      </c>
    </row>
    <row r="6840" spans="1:6" x14ac:dyDescent="0.35">
      <c r="A6840" t="s">
        <v>14491</v>
      </c>
      <c r="B6840" t="s">
        <v>15</v>
      </c>
      <c r="C6840" t="s">
        <v>7341</v>
      </c>
      <c r="D6840" t="s">
        <v>14502</v>
      </c>
      <c r="E6840" t="str">
        <f>LEFT(D6840,4)&amp;"-"&amp;MID(D6840,6,2)&amp;"-"&amp;MID(D6840,9,2)&amp;"T"&amp;MID(D6840,12,8)&amp;"+01:00"</f>
        <v>2011-10-28T03:49:59+01:00</v>
      </c>
      <c r="F6840" t="s">
        <v>7517</v>
      </c>
    </row>
    <row r="6841" spans="1:6" x14ac:dyDescent="0.35">
      <c r="A6841" t="s">
        <v>14491</v>
      </c>
      <c r="B6841" t="s">
        <v>8</v>
      </c>
      <c r="C6841" t="s">
        <v>7349</v>
      </c>
      <c r="D6841" t="s">
        <v>14503</v>
      </c>
      <c r="E6841" t="str">
        <f>LEFT(D6841,4)&amp;"-"&amp;MID(D6841,6,2)&amp;"-"&amp;MID(D6841,9,2)&amp;"T"&amp;MID(D6841,12,8)&amp;"+01:00"</f>
        <v>2011-10-28T04:58:17+01:00</v>
      </c>
      <c r="F6841" t="s">
        <v>7517</v>
      </c>
    </row>
    <row r="6842" spans="1:6" x14ac:dyDescent="0.35">
      <c r="A6842" t="s">
        <v>14504</v>
      </c>
      <c r="B6842" t="s">
        <v>13</v>
      </c>
      <c r="C6842" t="s">
        <v>7398</v>
      </c>
      <c r="D6842" t="s">
        <v>14505</v>
      </c>
      <c r="E6842" t="str">
        <f>LEFT(D6842,4)&amp;"-"&amp;MID(D6842,6,2)&amp;"-"&amp;MID(D6842,9,2)&amp;"T"&amp;MID(D6842,12,8)&amp;"+01:00"</f>
        <v>2011-10-15T06:14:55+01:00</v>
      </c>
      <c r="F6842" t="s">
        <v>9219</v>
      </c>
    </row>
    <row r="6843" spans="1:6" x14ac:dyDescent="0.35">
      <c r="A6843" t="s">
        <v>14504</v>
      </c>
      <c r="B6843" t="s">
        <v>5</v>
      </c>
      <c r="C6843" t="s">
        <v>7398</v>
      </c>
      <c r="D6843" t="s">
        <v>14506</v>
      </c>
      <c r="E6843" t="str">
        <f>LEFT(D6843,4)&amp;"-"&amp;MID(D6843,6,2)&amp;"-"&amp;MID(D6843,9,2)&amp;"T"&amp;MID(D6843,12,8)&amp;"+01:00"</f>
        <v>2011-10-15T06:21:40+01:00</v>
      </c>
      <c r="F6843" t="s">
        <v>9219</v>
      </c>
    </row>
    <row r="6844" spans="1:6" x14ac:dyDescent="0.35">
      <c r="A6844" t="s">
        <v>14507</v>
      </c>
      <c r="B6844" t="s">
        <v>5</v>
      </c>
      <c r="C6844" t="s">
        <v>7341</v>
      </c>
      <c r="D6844" t="s">
        <v>14508</v>
      </c>
      <c r="E6844" t="str">
        <f>LEFT(D6844,4)&amp;"-"&amp;MID(D6844,6,2)&amp;"-"&amp;MID(D6844,9,2)&amp;"T"&amp;MID(D6844,12,8)&amp;"+01:00"</f>
        <v>2011-10-15T07:01:23+01:00</v>
      </c>
      <c r="F6844" t="s">
        <v>7517</v>
      </c>
    </row>
    <row r="6845" spans="1:6" x14ac:dyDescent="0.35">
      <c r="A6845" t="s">
        <v>14507</v>
      </c>
      <c r="B6845" t="s">
        <v>6</v>
      </c>
      <c r="C6845" t="s">
        <v>7341</v>
      </c>
      <c r="D6845" t="s">
        <v>14509</v>
      </c>
      <c r="E6845" t="str">
        <f>LEFT(D6845,4)&amp;"-"&amp;MID(D6845,6,2)&amp;"-"&amp;MID(D6845,9,2)&amp;"T"&amp;MID(D6845,12,8)&amp;"+01:00"</f>
        <v>2011-10-15T07:02:09+01:00</v>
      </c>
      <c r="F6845" t="s">
        <v>7517</v>
      </c>
    </row>
    <row r="6846" spans="1:6" x14ac:dyDescent="0.35">
      <c r="A6846" t="s">
        <v>14507</v>
      </c>
      <c r="B6846" t="s">
        <v>6</v>
      </c>
      <c r="C6846" t="s">
        <v>7372</v>
      </c>
      <c r="D6846" t="s">
        <v>14510</v>
      </c>
      <c r="E6846" t="str">
        <f>LEFT(D6846,4)&amp;"-"&amp;MID(D6846,6,2)&amp;"-"&amp;MID(D6846,9,2)&amp;"T"&amp;MID(D6846,12,8)&amp;"+01:00"</f>
        <v>2011-10-18T14:34:29+01:00</v>
      </c>
      <c r="F6846" t="s">
        <v>7517</v>
      </c>
    </row>
    <row r="6847" spans="1:6" x14ac:dyDescent="0.35">
      <c r="A6847" t="s">
        <v>14507</v>
      </c>
      <c r="B6847" t="s">
        <v>6</v>
      </c>
      <c r="C6847" t="s">
        <v>7398</v>
      </c>
      <c r="D6847" t="s">
        <v>14511</v>
      </c>
      <c r="E6847" t="str">
        <f>LEFT(D6847,4)&amp;"-"&amp;MID(D6847,6,2)&amp;"-"&amp;MID(D6847,9,2)&amp;"T"&amp;MID(D6847,12,8)&amp;"+01:00"</f>
        <v>2011-10-22T12:12:42+01:00</v>
      </c>
      <c r="F6847" t="s">
        <v>7517</v>
      </c>
    </row>
    <row r="6848" spans="1:6" x14ac:dyDescent="0.35">
      <c r="A6848" t="s">
        <v>14507</v>
      </c>
      <c r="B6848" t="s">
        <v>6</v>
      </c>
      <c r="C6848" t="s">
        <v>7408</v>
      </c>
      <c r="D6848" t="s">
        <v>14512</v>
      </c>
      <c r="E6848" t="str">
        <f>LEFT(D6848,4)&amp;"-"&amp;MID(D6848,6,2)&amp;"-"&amp;MID(D6848,9,2)&amp;"T"&amp;MID(D6848,12,8)&amp;"+01:00"</f>
        <v>2011-10-24T16:56:52+01:00</v>
      </c>
      <c r="F6848" t="s">
        <v>7517</v>
      </c>
    </row>
    <row r="6849" spans="1:6" x14ac:dyDescent="0.35">
      <c r="A6849" t="s">
        <v>14507</v>
      </c>
      <c r="B6849" t="s">
        <v>6</v>
      </c>
      <c r="C6849" t="s">
        <v>7483</v>
      </c>
      <c r="D6849" t="s">
        <v>14513</v>
      </c>
      <c r="E6849" t="str">
        <f>LEFT(D6849,4)&amp;"-"&amp;MID(D6849,6,2)&amp;"-"&amp;MID(D6849,9,2)&amp;"T"&amp;MID(D6849,12,8)&amp;"+01:00"</f>
        <v>2011-10-31T16:42:46+01:00</v>
      </c>
      <c r="F6849" t="s">
        <v>7517</v>
      </c>
    </row>
    <row r="6850" spans="1:6" x14ac:dyDescent="0.35">
      <c r="A6850" t="s">
        <v>14507</v>
      </c>
      <c r="B6850" t="s">
        <v>6</v>
      </c>
      <c r="C6850" t="s">
        <v>7372</v>
      </c>
      <c r="D6850" t="s">
        <v>14514</v>
      </c>
      <c r="E6850" t="str">
        <f>LEFT(D6850,4)&amp;"-"&amp;MID(D6850,6,2)&amp;"-"&amp;MID(D6850,9,2)&amp;"T"&amp;MID(D6850,12,8)&amp;"+01:00"</f>
        <v>2011-11-01T16:32:28+01:00</v>
      </c>
      <c r="F6850" t="s">
        <v>7517</v>
      </c>
    </row>
    <row r="6851" spans="1:6" x14ac:dyDescent="0.35">
      <c r="A6851" t="s">
        <v>14507</v>
      </c>
      <c r="B6851" t="s">
        <v>6</v>
      </c>
      <c r="C6851" t="s">
        <v>7341</v>
      </c>
      <c r="D6851" t="s">
        <v>14515</v>
      </c>
      <c r="E6851" t="str">
        <f>LEFT(D6851,4)&amp;"-"&amp;MID(D6851,6,2)&amp;"-"&amp;MID(D6851,9,2)&amp;"T"&amp;MID(D6851,12,8)&amp;"+01:00"</f>
        <v>2011-11-05T10:51:07+01:00</v>
      </c>
      <c r="F6851" t="s">
        <v>7517</v>
      </c>
    </row>
    <row r="6852" spans="1:6" x14ac:dyDescent="0.35">
      <c r="A6852" t="s">
        <v>14507</v>
      </c>
      <c r="B6852" t="s">
        <v>6</v>
      </c>
      <c r="C6852" t="s">
        <v>7341</v>
      </c>
      <c r="D6852" t="s">
        <v>14516</v>
      </c>
      <c r="E6852" t="str">
        <f>LEFT(D6852,4)&amp;"-"&amp;MID(D6852,6,2)&amp;"-"&amp;MID(D6852,9,2)&amp;"T"&amp;MID(D6852,12,8)&amp;"+01:00"</f>
        <v>2011-11-08T17:05:19+01:00</v>
      </c>
      <c r="F6852" t="s">
        <v>7517</v>
      </c>
    </row>
    <row r="6853" spans="1:6" x14ac:dyDescent="0.35">
      <c r="A6853" t="s">
        <v>14507</v>
      </c>
      <c r="B6853" t="s">
        <v>6</v>
      </c>
      <c r="C6853" t="s">
        <v>7341</v>
      </c>
      <c r="D6853" t="s">
        <v>14517</v>
      </c>
      <c r="E6853" t="str">
        <f>LEFT(D6853,4)&amp;"-"&amp;MID(D6853,6,2)&amp;"-"&amp;MID(D6853,9,2)&amp;"T"&amp;MID(D6853,12,8)&amp;"+01:00"</f>
        <v>2011-11-09T07:30:44+01:00</v>
      </c>
      <c r="F6853" t="s">
        <v>7517</v>
      </c>
    </row>
    <row r="6854" spans="1:6" x14ac:dyDescent="0.35">
      <c r="A6854" t="s">
        <v>14507</v>
      </c>
      <c r="B6854" t="s">
        <v>8</v>
      </c>
      <c r="C6854" t="s">
        <v>7359</v>
      </c>
      <c r="D6854" t="s">
        <v>14518</v>
      </c>
      <c r="E6854" t="str">
        <f>LEFT(D6854,4)&amp;"-"&amp;MID(D6854,6,2)&amp;"-"&amp;MID(D6854,9,2)&amp;"T"&amp;MID(D6854,12,8)&amp;"+01:00"</f>
        <v>2011-11-11T15:50:25+01:00</v>
      </c>
      <c r="F6854" t="s">
        <v>7517</v>
      </c>
    </row>
    <row r="6855" spans="1:6" x14ac:dyDescent="0.35">
      <c r="A6855" t="s">
        <v>14507</v>
      </c>
      <c r="B6855" t="s">
        <v>8</v>
      </c>
      <c r="C6855" t="s">
        <v>7383</v>
      </c>
      <c r="D6855" t="s">
        <v>14519</v>
      </c>
      <c r="E6855" t="str">
        <f>LEFT(D6855,4)&amp;"-"&amp;MID(D6855,6,2)&amp;"-"&amp;MID(D6855,9,2)&amp;"T"&amp;MID(D6855,12,8)&amp;"+01:00"</f>
        <v>2011-11-14T07:05:52+01:00</v>
      </c>
      <c r="F6855" t="s">
        <v>7517</v>
      </c>
    </row>
    <row r="6856" spans="1:6" x14ac:dyDescent="0.35">
      <c r="A6856" t="s">
        <v>14507</v>
      </c>
      <c r="B6856" t="s">
        <v>8</v>
      </c>
      <c r="C6856" t="s">
        <v>7383</v>
      </c>
      <c r="D6856" t="s">
        <v>14520</v>
      </c>
      <c r="E6856" t="str">
        <f>LEFT(D6856,4)&amp;"-"&amp;MID(D6856,6,2)&amp;"-"&amp;MID(D6856,9,2)&amp;"T"&amp;MID(D6856,12,8)&amp;"+01:00"</f>
        <v>2011-11-14T08:58:17+01:00</v>
      </c>
      <c r="F6856" t="s">
        <v>7517</v>
      </c>
    </row>
    <row r="6857" spans="1:6" x14ac:dyDescent="0.35">
      <c r="A6857" t="s">
        <v>14507</v>
      </c>
      <c r="B6857" t="s">
        <v>15</v>
      </c>
      <c r="C6857" t="s">
        <v>7341</v>
      </c>
      <c r="D6857" t="s">
        <v>14521</v>
      </c>
      <c r="E6857" t="str">
        <f>LEFT(D6857,4)&amp;"-"&amp;MID(D6857,6,2)&amp;"-"&amp;MID(D6857,9,2)&amp;"T"&amp;MID(D6857,12,8)&amp;"+01:00"</f>
        <v>2011-11-14T09:14:07+01:00</v>
      </c>
      <c r="F6857" t="s">
        <v>7517</v>
      </c>
    </row>
    <row r="6858" spans="1:6" x14ac:dyDescent="0.35">
      <c r="A6858" t="s">
        <v>14507</v>
      </c>
      <c r="B6858" t="s">
        <v>15</v>
      </c>
      <c r="C6858" t="s">
        <v>7383</v>
      </c>
      <c r="D6858" t="s">
        <v>14522</v>
      </c>
      <c r="E6858" t="str">
        <f>LEFT(D6858,4)&amp;"-"&amp;MID(D6858,6,2)&amp;"-"&amp;MID(D6858,9,2)&amp;"T"&amp;MID(D6858,12,8)&amp;"+01:00"</f>
        <v>2011-11-14T09:34:40+01:00</v>
      </c>
      <c r="F6858" t="s">
        <v>7517</v>
      </c>
    </row>
    <row r="6859" spans="1:6" x14ac:dyDescent="0.35">
      <c r="A6859" t="s">
        <v>14507</v>
      </c>
      <c r="B6859" t="s">
        <v>15</v>
      </c>
      <c r="C6859" t="s">
        <v>7383</v>
      </c>
      <c r="D6859" t="s">
        <v>14523</v>
      </c>
      <c r="E6859" t="str">
        <f>LEFT(D6859,4)&amp;"-"&amp;MID(D6859,6,2)&amp;"-"&amp;MID(D6859,9,2)&amp;"T"&amp;MID(D6859,12,8)&amp;"+01:00"</f>
        <v>2011-11-14T10:39:03+01:00</v>
      </c>
      <c r="F6859" t="s">
        <v>7517</v>
      </c>
    </row>
    <row r="6860" spans="1:6" x14ac:dyDescent="0.35">
      <c r="A6860" t="s">
        <v>14507</v>
      </c>
      <c r="B6860" t="s">
        <v>15</v>
      </c>
      <c r="C6860" t="s">
        <v>7696</v>
      </c>
      <c r="D6860" t="s">
        <v>14524</v>
      </c>
      <c r="E6860" t="str">
        <f>LEFT(D6860,4)&amp;"-"&amp;MID(D6860,6,2)&amp;"-"&amp;MID(D6860,9,2)&amp;"T"&amp;MID(D6860,12,8)&amp;"+01:00"</f>
        <v>2011-11-14T15:31:30+01:00</v>
      </c>
      <c r="F6860" t="s">
        <v>7517</v>
      </c>
    </row>
    <row r="6861" spans="1:6" x14ac:dyDescent="0.35">
      <c r="A6861" t="s">
        <v>14507</v>
      </c>
      <c r="B6861" t="s">
        <v>15</v>
      </c>
      <c r="C6861" t="s">
        <v>7696</v>
      </c>
      <c r="D6861" t="s">
        <v>14525</v>
      </c>
      <c r="E6861" t="str">
        <f>LEFT(D6861,4)&amp;"-"&amp;MID(D6861,6,2)&amp;"-"&amp;MID(D6861,9,2)&amp;"T"&amp;MID(D6861,12,8)&amp;"+01:00"</f>
        <v>2011-11-14T16:27:51+01:00</v>
      </c>
      <c r="F6861" t="s">
        <v>7517</v>
      </c>
    </row>
    <row r="6862" spans="1:6" x14ac:dyDescent="0.35">
      <c r="A6862" t="s">
        <v>14507</v>
      </c>
      <c r="B6862" t="s">
        <v>15</v>
      </c>
      <c r="C6862" t="s">
        <v>7889</v>
      </c>
      <c r="D6862" t="s">
        <v>717</v>
      </c>
      <c r="E6862" t="str">
        <f>LEFT(D6862,4)&amp;"-"&amp;MID(D6862,6,2)&amp;"-"&amp;MID(D6862,9,2)&amp;"T"&amp;MID(D6862,12,8)&amp;"+01:00"</f>
        <v>2011-11-17T15:37:03+01:00</v>
      </c>
      <c r="F6862" t="s">
        <v>7517</v>
      </c>
    </row>
    <row r="6863" spans="1:6" x14ac:dyDescent="0.35">
      <c r="A6863" t="s">
        <v>14507</v>
      </c>
      <c r="B6863" t="s">
        <v>15</v>
      </c>
      <c r="C6863" t="s">
        <v>7889</v>
      </c>
      <c r="D6863" t="s">
        <v>14526</v>
      </c>
      <c r="E6863" t="str">
        <f>LEFT(D6863,4)&amp;"-"&amp;MID(D6863,6,2)&amp;"-"&amp;MID(D6863,9,2)&amp;"T"&amp;MID(D6863,12,8)&amp;"+01:00"</f>
        <v>2011-11-17T17:16:21+01:00</v>
      </c>
      <c r="F6863" t="s">
        <v>7517</v>
      </c>
    </row>
    <row r="6864" spans="1:6" x14ac:dyDescent="0.35">
      <c r="A6864" t="s">
        <v>14507</v>
      </c>
      <c r="B6864" t="s">
        <v>15</v>
      </c>
      <c r="C6864" t="s">
        <v>7347</v>
      </c>
      <c r="D6864" t="s">
        <v>14527</v>
      </c>
      <c r="E6864" t="str">
        <f>LEFT(D6864,4)&amp;"-"&amp;MID(D6864,6,2)&amp;"-"&amp;MID(D6864,9,2)&amp;"T"&amp;MID(D6864,12,8)&amp;"+01:00"</f>
        <v>2011-11-18T12:42:07+01:00</v>
      </c>
      <c r="F6864" t="s">
        <v>7517</v>
      </c>
    </row>
    <row r="6865" spans="1:6" x14ac:dyDescent="0.35">
      <c r="A6865" t="s">
        <v>14507</v>
      </c>
      <c r="B6865" t="s">
        <v>15</v>
      </c>
      <c r="C6865" t="s">
        <v>7347</v>
      </c>
      <c r="D6865" t="s">
        <v>14528</v>
      </c>
      <c r="E6865" t="str">
        <f>LEFT(D6865,4)&amp;"-"&amp;MID(D6865,6,2)&amp;"-"&amp;MID(D6865,9,2)&amp;"T"&amp;MID(D6865,12,8)&amp;"+01:00"</f>
        <v>2011-11-21T06:39:46+01:00</v>
      </c>
      <c r="F6865" t="s">
        <v>7517</v>
      </c>
    </row>
    <row r="6866" spans="1:6" x14ac:dyDescent="0.35">
      <c r="A6866" t="s">
        <v>14507</v>
      </c>
      <c r="B6866" t="s">
        <v>8</v>
      </c>
      <c r="C6866" t="s">
        <v>7349</v>
      </c>
      <c r="D6866" t="s">
        <v>14529</v>
      </c>
      <c r="E6866" t="str">
        <f>LEFT(D6866,4)&amp;"-"&amp;MID(D6866,6,2)&amp;"-"&amp;MID(D6866,9,2)&amp;"T"&amp;MID(D6866,12,8)&amp;"+01:00"</f>
        <v>2011-11-21T08:53:56+01:00</v>
      </c>
      <c r="F6866" t="s">
        <v>7517</v>
      </c>
    </row>
    <row r="6867" spans="1:6" x14ac:dyDescent="0.35">
      <c r="A6867" t="s">
        <v>14530</v>
      </c>
      <c r="B6867" t="s">
        <v>5</v>
      </c>
      <c r="C6867" t="s">
        <v>7341</v>
      </c>
      <c r="D6867" t="s">
        <v>718</v>
      </c>
      <c r="E6867" t="str">
        <f>LEFT(D6867,4)&amp;"-"&amp;MID(D6867,6,2)&amp;"-"&amp;MID(D6867,9,2)&amp;"T"&amp;MID(D6867,12,8)&amp;"+01:00"</f>
        <v>2011-10-15T07:03:54+01:00</v>
      </c>
      <c r="F6867" t="s">
        <v>7502</v>
      </c>
    </row>
    <row r="6868" spans="1:6" x14ac:dyDescent="0.35">
      <c r="A6868" t="s">
        <v>14530</v>
      </c>
      <c r="B6868" t="s">
        <v>5</v>
      </c>
      <c r="C6868" t="s">
        <v>7368</v>
      </c>
      <c r="D6868" t="s">
        <v>14531</v>
      </c>
      <c r="E6868" t="str">
        <f>LEFT(D6868,4)&amp;"-"&amp;MID(D6868,6,2)&amp;"-"&amp;MID(D6868,9,2)&amp;"T"&amp;MID(D6868,12,8)&amp;"+01:00"</f>
        <v>2011-10-17T07:16:51+01:00</v>
      </c>
      <c r="F6868" t="s">
        <v>7502</v>
      </c>
    </row>
    <row r="6869" spans="1:6" x14ac:dyDescent="0.35">
      <c r="A6869" t="s">
        <v>14530</v>
      </c>
      <c r="B6869" t="s">
        <v>5</v>
      </c>
      <c r="C6869" t="s">
        <v>7408</v>
      </c>
      <c r="D6869" t="s">
        <v>14532</v>
      </c>
      <c r="E6869" t="str">
        <f>LEFT(D6869,4)&amp;"-"&amp;MID(D6869,6,2)&amp;"-"&amp;MID(D6869,9,2)&amp;"T"&amp;MID(D6869,12,8)&amp;"+01:00"</f>
        <v>2011-10-31T06:05:53+01:00</v>
      </c>
      <c r="F6869" t="s">
        <v>7502</v>
      </c>
    </row>
    <row r="6870" spans="1:6" x14ac:dyDescent="0.35">
      <c r="A6870" t="s">
        <v>14530</v>
      </c>
      <c r="B6870" t="s">
        <v>5</v>
      </c>
      <c r="C6870" t="s">
        <v>7368</v>
      </c>
      <c r="D6870" t="s">
        <v>14533</v>
      </c>
      <c r="E6870" t="str">
        <f>LEFT(D6870,4)&amp;"-"&amp;MID(D6870,6,2)&amp;"-"&amp;MID(D6870,9,2)&amp;"T"&amp;MID(D6870,12,8)&amp;"+01:00"</f>
        <v>2011-10-31T10:12:09+01:00</v>
      </c>
      <c r="F6870" t="s">
        <v>7502</v>
      </c>
    </row>
    <row r="6871" spans="1:6" x14ac:dyDescent="0.35">
      <c r="A6871" t="s">
        <v>14530</v>
      </c>
      <c r="B6871" t="s">
        <v>5</v>
      </c>
      <c r="C6871" t="s">
        <v>7368</v>
      </c>
      <c r="D6871" t="s">
        <v>719</v>
      </c>
      <c r="E6871" t="str">
        <f>LEFT(D6871,4)&amp;"-"&amp;MID(D6871,6,2)&amp;"-"&amp;MID(D6871,9,2)&amp;"T"&amp;MID(D6871,12,8)&amp;"+01:00"</f>
        <v>2011-10-31T10:43:57+01:00</v>
      </c>
      <c r="F6871" t="s">
        <v>7502</v>
      </c>
    </row>
    <row r="6872" spans="1:6" x14ac:dyDescent="0.35">
      <c r="A6872" t="s">
        <v>14534</v>
      </c>
      <c r="B6872" t="s">
        <v>13</v>
      </c>
      <c r="C6872" t="s">
        <v>7341</v>
      </c>
      <c r="D6872" t="s">
        <v>14535</v>
      </c>
      <c r="E6872" t="str">
        <f>LEFT(D6872,4)&amp;"-"&amp;MID(D6872,6,2)&amp;"-"&amp;MID(D6872,9,2)&amp;"T"&amp;MID(D6872,12,8)&amp;"+01:00"</f>
        <v>2011-10-15T06:51:37+01:00</v>
      </c>
      <c r="F6872" t="s">
        <v>7343</v>
      </c>
    </row>
    <row r="6873" spans="1:6" x14ac:dyDescent="0.35">
      <c r="A6873" t="s">
        <v>14534</v>
      </c>
      <c r="B6873" t="s">
        <v>5</v>
      </c>
      <c r="C6873" t="s">
        <v>7364</v>
      </c>
      <c r="D6873" t="s">
        <v>14536</v>
      </c>
      <c r="E6873" t="str">
        <f>LEFT(D6873,4)&amp;"-"&amp;MID(D6873,6,2)&amp;"-"&amp;MID(D6873,9,2)&amp;"T"&amp;MID(D6873,12,8)&amp;"+01:00"</f>
        <v>2011-10-15T07:25:22+01:00</v>
      </c>
      <c r="F6873" t="s">
        <v>7343</v>
      </c>
    </row>
    <row r="6874" spans="1:6" x14ac:dyDescent="0.35">
      <c r="A6874" t="s">
        <v>14534</v>
      </c>
      <c r="B6874" t="s">
        <v>5</v>
      </c>
      <c r="C6874" t="s">
        <v>7377</v>
      </c>
      <c r="D6874" t="s">
        <v>14537</v>
      </c>
      <c r="E6874" t="str">
        <f>LEFT(D6874,4)&amp;"-"&amp;MID(D6874,6,2)&amp;"-"&amp;MID(D6874,9,2)&amp;"T"&amp;MID(D6874,12,8)&amp;"+01:00"</f>
        <v>2011-10-15T07:28:20+01:00</v>
      </c>
      <c r="F6874" t="s">
        <v>7343</v>
      </c>
    </row>
    <row r="6875" spans="1:6" x14ac:dyDescent="0.35">
      <c r="A6875" t="s">
        <v>14534</v>
      </c>
      <c r="B6875" t="s">
        <v>5</v>
      </c>
      <c r="C6875" t="s">
        <v>7408</v>
      </c>
      <c r="D6875" t="s">
        <v>14538</v>
      </c>
      <c r="E6875" t="str">
        <f>LEFT(D6875,4)&amp;"-"&amp;MID(D6875,6,2)&amp;"-"&amp;MID(D6875,9,2)&amp;"T"&amp;MID(D6875,12,8)&amp;"+01:00"</f>
        <v>2011-10-17T10:15:30+01:00</v>
      </c>
      <c r="F6875" t="s">
        <v>7343</v>
      </c>
    </row>
    <row r="6876" spans="1:6" x14ac:dyDescent="0.35">
      <c r="A6876" t="s">
        <v>14534</v>
      </c>
      <c r="B6876" t="s">
        <v>5</v>
      </c>
      <c r="C6876" t="s">
        <v>7345</v>
      </c>
      <c r="D6876" t="s">
        <v>14539</v>
      </c>
      <c r="E6876" t="str">
        <f>LEFT(D6876,4)&amp;"-"&amp;MID(D6876,6,2)&amp;"-"&amp;MID(D6876,9,2)&amp;"T"&amp;MID(D6876,12,8)&amp;"+01:00"</f>
        <v>2011-10-17T10:26:41+01:00</v>
      </c>
      <c r="F6876" t="s">
        <v>7343</v>
      </c>
    </row>
    <row r="6877" spans="1:6" x14ac:dyDescent="0.35">
      <c r="A6877" t="s">
        <v>14534</v>
      </c>
      <c r="B6877" t="s">
        <v>5</v>
      </c>
      <c r="C6877" t="s">
        <v>7345</v>
      </c>
      <c r="D6877" t="s">
        <v>14540</v>
      </c>
      <c r="E6877" t="str">
        <f>LEFT(D6877,4)&amp;"-"&amp;MID(D6877,6,2)&amp;"-"&amp;MID(D6877,9,2)&amp;"T"&amp;MID(D6877,12,8)&amp;"+01:00"</f>
        <v>2011-10-17T10:27:01+01:00</v>
      </c>
      <c r="F6877" t="s">
        <v>7343</v>
      </c>
    </row>
    <row r="6878" spans="1:6" x14ac:dyDescent="0.35">
      <c r="A6878" t="s">
        <v>14534</v>
      </c>
      <c r="B6878" t="s">
        <v>5</v>
      </c>
      <c r="C6878" t="s">
        <v>7408</v>
      </c>
      <c r="D6878" t="s">
        <v>14541</v>
      </c>
      <c r="E6878" t="str">
        <f>LEFT(D6878,4)&amp;"-"&amp;MID(D6878,6,2)&amp;"-"&amp;MID(D6878,9,2)&amp;"T"&amp;MID(D6878,12,8)&amp;"+01:00"</f>
        <v>2011-10-17T10:38:21+01:00</v>
      </c>
      <c r="F6878" t="s">
        <v>7343</v>
      </c>
    </row>
    <row r="6879" spans="1:6" x14ac:dyDescent="0.35">
      <c r="A6879" t="s">
        <v>14542</v>
      </c>
      <c r="B6879" t="s">
        <v>5</v>
      </c>
      <c r="C6879" t="s">
        <v>7377</v>
      </c>
      <c r="D6879" t="s">
        <v>14543</v>
      </c>
      <c r="E6879" t="str">
        <f>LEFT(D6879,4)&amp;"-"&amp;MID(D6879,6,2)&amp;"-"&amp;MID(D6879,9,2)&amp;"T"&amp;MID(D6879,12,8)&amp;"+01:00"</f>
        <v>2011-10-15T07:38:23+01:00</v>
      </c>
      <c r="F6879" t="s">
        <v>7548</v>
      </c>
    </row>
    <row r="6880" spans="1:6" x14ac:dyDescent="0.35">
      <c r="A6880" t="s">
        <v>14542</v>
      </c>
      <c r="B6880" t="s">
        <v>5</v>
      </c>
      <c r="C6880" t="s">
        <v>7345</v>
      </c>
      <c r="D6880" t="s">
        <v>14544</v>
      </c>
      <c r="E6880" t="str">
        <f>LEFT(D6880,4)&amp;"-"&amp;MID(D6880,6,2)&amp;"-"&amp;MID(D6880,9,2)&amp;"T"&amp;MID(D6880,12,8)&amp;"+01:00"</f>
        <v>2011-10-17T10:50:53+01:00</v>
      </c>
      <c r="F6880" t="s">
        <v>7548</v>
      </c>
    </row>
    <row r="6881" spans="1:6" x14ac:dyDescent="0.35">
      <c r="A6881" t="s">
        <v>14542</v>
      </c>
      <c r="B6881" t="s">
        <v>5</v>
      </c>
      <c r="C6881" t="s">
        <v>7408</v>
      </c>
      <c r="D6881" t="s">
        <v>14545</v>
      </c>
      <c r="E6881" t="str">
        <f>LEFT(D6881,4)&amp;"-"&amp;MID(D6881,6,2)&amp;"-"&amp;MID(D6881,9,2)&amp;"T"&amp;MID(D6881,12,8)&amp;"+01:00"</f>
        <v>2011-10-17T14:14:29+01:00</v>
      </c>
      <c r="F6881" t="s">
        <v>7548</v>
      </c>
    </row>
    <row r="6882" spans="1:6" x14ac:dyDescent="0.35">
      <c r="A6882" t="s">
        <v>14542</v>
      </c>
      <c r="B6882" t="s">
        <v>5</v>
      </c>
      <c r="C6882" t="s">
        <v>7378</v>
      </c>
      <c r="D6882" t="s">
        <v>14546</v>
      </c>
      <c r="E6882" t="str">
        <f>LEFT(D6882,4)&amp;"-"&amp;MID(D6882,6,2)&amp;"-"&amp;MID(D6882,9,2)&amp;"T"&amp;MID(D6882,12,8)&amp;"+01:00"</f>
        <v>2011-10-18T15:27:35+01:00</v>
      </c>
      <c r="F6882" t="s">
        <v>7548</v>
      </c>
    </row>
    <row r="6883" spans="1:6" x14ac:dyDescent="0.35">
      <c r="A6883" t="s">
        <v>14542</v>
      </c>
      <c r="B6883" t="s">
        <v>5</v>
      </c>
      <c r="C6883" t="s">
        <v>7372</v>
      </c>
      <c r="D6883" t="s">
        <v>14547</v>
      </c>
      <c r="E6883" t="str">
        <f>LEFT(D6883,4)&amp;"-"&amp;MID(D6883,6,2)&amp;"-"&amp;MID(D6883,9,2)&amp;"T"&amp;MID(D6883,12,8)&amp;"+01:00"</f>
        <v>2011-10-19T16:39:02+01:00</v>
      </c>
      <c r="F6883" t="s">
        <v>7548</v>
      </c>
    </row>
    <row r="6884" spans="1:6" x14ac:dyDescent="0.35">
      <c r="A6884" t="s">
        <v>14542</v>
      </c>
      <c r="B6884" t="s">
        <v>5</v>
      </c>
      <c r="C6884" t="s">
        <v>7534</v>
      </c>
      <c r="D6884" t="s">
        <v>14548</v>
      </c>
      <c r="E6884" t="str">
        <f>LEFT(D6884,4)&amp;"-"&amp;MID(D6884,6,2)&amp;"-"&amp;MID(D6884,9,2)&amp;"T"&amp;MID(D6884,12,8)&amp;"+01:00"</f>
        <v>2011-10-20T15:20:45+01:00</v>
      </c>
      <c r="F6884" t="s">
        <v>7548</v>
      </c>
    </row>
    <row r="6885" spans="1:6" x14ac:dyDescent="0.35">
      <c r="A6885" t="s">
        <v>14542</v>
      </c>
      <c r="B6885" t="s">
        <v>5</v>
      </c>
      <c r="C6885" t="s">
        <v>7341</v>
      </c>
      <c r="D6885" t="s">
        <v>14549</v>
      </c>
      <c r="E6885" t="str">
        <f>LEFT(D6885,4)&amp;"-"&amp;MID(D6885,6,2)&amp;"-"&amp;MID(D6885,9,2)&amp;"T"&amp;MID(D6885,12,8)&amp;"+01:00"</f>
        <v>2011-10-21T08:01:26+01:00</v>
      </c>
      <c r="F6885" t="s">
        <v>7548</v>
      </c>
    </row>
    <row r="6886" spans="1:6" x14ac:dyDescent="0.35">
      <c r="A6886" t="s">
        <v>14542</v>
      </c>
      <c r="B6886" t="s">
        <v>5</v>
      </c>
      <c r="C6886" t="s">
        <v>7377</v>
      </c>
      <c r="D6886" t="s">
        <v>14550</v>
      </c>
      <c r="E6886" t="str">
        <f>LEFT(D6886,4)&amp;"-"&amp;MID(D6886,6,2)&amp;"-"&amp;MID(D6886,9,2)&amp;"T"&amp;MID(D6886,12,8)&amp;"+01:00"</f>
        <v>2011-10-21T13:39:54+01:00</v>
      </c>
      <c r="F6886" t="s">
        <v>7548</v>
      </c>
    </row>
    <row r="6887" spans="1:6" x14ac:dyDescent="0.35">
      <c r="A6887" t="s">
        <v>14542</v>
      </c>
      <c r="B6887" t="s">
        <v>5</v>
      </c>
      <c r="C6887" t="s">
        <v>7377</v>
      </c>
      <c r="D6887" t="s">
        <v>14551</v>
      </c>
      <c r="E6887" t="str">
        <f>LEFT(D6887,4)&amp;"-"&amp;MID(D6887,6,2)&amp;"-"&amp;MID(D6887,9,2)&amp;"T"&amp;MID(D6887,12,8)&amp;"+01:00"</f>
        <v>2011-10-22T08:42:39+01:00</v>
      </c>
      <c r="F6887" t="s">
        <v>7548</v>
      </c>
    </row>
    <row r="6888" spans="1:6" x14ac:dyDescent="0.35">
      <c r="A6888" t="s">
        <v>14542</v>
      </c>
      <c r="B6888" t="s">
        <v>5</v>
      </c>
      <c r="C6888" t="s">
        <v>7408</v>
      </c>
      <c r="D6888" t="s">
        <v>720</v>
      </c>
      <c r="E6888" t="str">
        <f>LEFT(D6888,4)&amp;"-"&amp;MID(D6888,6,2)&amp;"-"&amp;MID(D6888,9,2)&amp;"T"&amp;MID(D6888,12,8)&amp;"+01:00"</f>
        <v>2011-10-24T14:24:08+01:00</v>
      </c>
      <c r="F6888" t="s">
        <v>7548</v>
      </c>
    </row>
    <row r="6889" spans="1:6" x14ac:dyDescent="0.35">
      <c r="A6889" t="s">
        <v>14542</v>
      </c>
      <c r="B6889" t="s">
        <v>5</v>
      </c>
      <c r="C6889" t="s">
        <v>7408</v>
      </c>
      <c r="D6889" t="s">
        <v>14552</v>
      </c>
      <c r="E6889" t="str">
        <f>LEFT(D6889,4)&amp;"-"&amp;MID(D6889,6,2)&amp;"-"&amp;MID(D6889,9,2)&amp;"T"&amp;MID(D6889,12,8)&amp;"+01:00"</f>
        <v>2011-11-15T06:15:06+01:00</v>
      </c>
      <c r="F6889" t="s">
        <v>7548</v>
      </c>
    </row>
    <row r="6890" spans="1:6" x14ac:dyDescent="0.35">
      <c r="A6890" t="s">
        <v>14553</v>
      </c>
      <c r="B6890" t="s">
        <v>13</v>
      </c>
      <c r="C6890" t="s">
        <v>7341</v>
      </c>
      <c r="D6890" t="s">
        <v>14554</v>
      </c>
      <c r="E6890" t="str">
        <f>LEFT(D6890,4)&amp;"-"&amp;MID(D6890,6,2)&amp;"-"&amp;MID(D6890,9,2)&amp;"T"&amp;MID(D6890,12,8)&amp;"+01:00"</f>
        <v>2011-10-15T09:01:02+01:00</v>
      </c>
      <c r="F6890" t="s">
        <v>10254</v>
      </c>
    </row>
    <row r="6891" spans="1:6" x14ac:dyDescent="0.35">
      <c r="A6891" t="s">
        <v>14553</v>
      </c>
      <c r="B6891" t="s">
        <v>5</v>
      </c>
      <c r="C6891" t="s">
        <v>7364</v>
      </c>
      <c r="D6891" t="s">
        <v>14555</v>
      </c>
      <c r="E6891" t="str">
        <f>LEFT(D6891,4)&amp;"-"&amp;MID(D6891,6,2)&amp;"-"&amp;MID(D6891,9,2)&amp;"T"&amp;MID(D6891,12,8)&amp;"+01:00"</f>
        <v>2011-10-15T11:01:40+01:00</v>
      </c>
      <c r="F6891" t="s">
        <v>10254</v>
      </c>
    </row>
    <row r="6892" spans="1:6" x14ac:dyDescent="0.35">
      <c r="A6892" t="s">
        <v>14553</v>
      </c>
      <c r="B6892" t="s">
        <v>5</v>
      </c>
      <c r="C6892" t="s">
        <v>7377</v>
      </c>
      <c r="D6892" t="s">
        <v>14556</v>
      </c>
      <c r="E6892" t="str">
        <f>LEFT(D6892,4)&amp;"-"&amp;MID(D6892,6,2)&amp;"-"&amp;MID(D6892,9,2)&amp;"T"&amp;MID(D6892,12,8)&amp;"+01:00"</f>
        <v>2011-10-15T11:25:33+01:00</v>
      </c>
      <c r="F6892" t="s">
        <v>10254</v>
      </c>
    </row>
    <row r="6893" spans="1:6" x14ac:dyDescent="0.35">
      <c r="A6893" t="s">
        <v>14553</v>
      </c>
      <c r="B6893" t="s">
        <v>5</v>
      </c>
      <c r="C6893" t="s">
        <v>7341</v>
      </c>
      <c r="D6893" t="s">
        <v>14557</v>
      </c>
      <c r="E6893" t="str">
        <f>LEFT(D6893,4)&amp;"-"&amp;MID(D6893,6,2)&amp;"-"&amp;MID(D6893,9,2)&amp;"T"&amp;MID(D6893,12,8)&amp;"+01:00"</f>
        <v>2011-10-15T11:38:41+01:00</v>
      </c>
      <c r="F6893" t="s">
        <v>10254</v>
      </c>
    </row>
    <row r="6894" spans="1:6" x14ac:dyDescent="0.35">
      <c r="A6894" t="s">
        <v>14553</v>
      </c>
      <c r="B6894" t="s">
        <v>5</v>
      </c>
      <c r="C6894" t="s">
        <v>7378</v>
      </c>
      <c r="D6894" t="s">
        <v>14558</v>
      </c>
      <c r="E6894" t="str">
        <f>LEFT(D6894,4)&amp;"-"&amp;MID(D6894,6,2)&amp;"-"&amp;MID(D6894,9,2)&amp;"T"&amp;MID(D6894,12,8)&amp;"+01:00"</f>
        <v>2011-10-17T14:57:52+01:00</v>
      </c>
      <c r="F6894" t="s">
        <v>10254</v>
      </c>
    </row>
    <row r="6895" spans="1:6" x14ac:dyDescent="0.35">
      <c r="A6895" t="s">
        <v>14553</v>
      </c>
      <c r="B6895" t="s">
        <v>5</v>
      </c>
      <c r="C6895" t="s">
        <v>7374</v>
      </c>
      <c r="D6895" t="s">
        <v>14559</v>
      </c>
      <c r="E6895" t="str">
        <f>LEFT(D6895,4)&amp;"-"&amp;MID(D6895,6,2)&amp;"-"&amp;MID(D6895,9,2)&amp;"T"&amp;MID(D6895,12,8)&amp;"+01:00"</f>
        <v>2011-10-17T15:12:15+01:00</v>
      </c>
      <c r="F6895" t="s">
        <v>10254</v>
      </c>
    </row>
    <row r="6896" spans="1:6" x14ac:dyDescent="0.35">
      <c r="A6896" t="s">
        <v>14553</v>
      </c>
      <c r="B6896" t="s">
        <v>5</v>
      </c>
      <c r="C6896" t="s">
        <v>7372</v>
      </c>
      <c r="D6896" t="s">
        <v>14560</v>
      </c>
      <c r="E6896" t="str">
        <f>LEFT(D6896,4)&amp;"-"&amp;MID(D6896,6,2)&amp;"-"&amp;MID(D6896,9,2)&amp;"T"&amp;MID(D6896,12,8)&amp;"+01:00"</f>
        <v>2011-10-17T16:06:23+01:00</v>
      </c>
      <c r="F6896" t="s">
        <v>10254</v>
      </c>
    </row>
    <row r="6897" spans="1:6" x14ac:dyDescent="0.35">
      <c r="A6897" t="s">
        <v>14553</v>
      </c>
      <c r="B6897" t="s">
        <v>5</v>
      </c>
      <c r="C6897" t="s">
        <v>7408</v>
      </c>
      <c r="D6897" t="s">
        <v>14561</v>
      </c>
      <c r="E6897" t="str">
        <f>LEFT(D6897,4)&amp;"-"&amp;MID(D6897,6,2)&amp;"-"&amp;MID(D6897,9,2)&amp;"T"&amp;MID(D6897,12,8)&amp;"+01:00"</f>
        <v>2011-10-17T16:14:31+01:00</v>
      </c>
      <c r="F6897" t="s">
        <v>10254</v>
      </c>
    </row>
    <row r="6898" spans="1:6" x14ac:dyDescent="0.35">
      <c r="A6898" t="s">
        <v>14553</v>
      </c>
      <c r="B6898" t="s">
        <v>5</v>
      </c>
      <c r="C6898" t="s">
        <v>7408</v>
      </c>
      <c r="D6898" t="s">
        <v>721</v>
      </c>
      <c r="E6898" t="str">
        <f>LEFT(D6898,4)&amp;"-"&amp;MID(D6898,6,2)&amp;"-"&amp;MID(D6898,9,2)&amp;"T"&amp;MID(D6898,12,8)&amp;"+01:00"</f>
        <v>2011-10-17T16:34:09+01:00</v>
      </c>
      <c r="F6898" t="s">
        <v>10254</v>
      </c>
    </row>
    <row r="6899" spans="1:6" x14ac:dyDescent="0.35">
      <c r="A6899" t="s">
        <v>14553</v>
      </c>
      <c r="B6899" t="s">
        <v>5</v>
      </c>
      <c r="C6899" t="s">
        <v>7372</v>
      </c>
      <c r="D6899" t="s">
        <v>14562</v>
      </c>
      <c r="E6899" t="str">
        <f>LEFT(D6899,4)&amp;"-"&amp;MID(D6899,6,2)&amp;"-"&amp;MID(D6899,9,2)&amp;"T"&amp;MID(D6899,12,8)&amp;"+01:00"</f>
        <v>2011-10-17T17:05:16+01:00</v>
      </c>
      <c r="F6899" t="s">
        <v>10254</v>
      </c>
    </row>
    <row r="6900" spans="1:6" x14ac:dyDescent="0.35">
      <c r="A6900" t="s">
        <v>14563</v>
      </c>
      <c r="B6900" t="s">
        <v>5</v>
      </c>
      <c r="C6900" t="s">
        <v>7377</v>
      </c>
      <c r="D6900" t="s">
        <v>14564</v>
      </c>
      <c r="E6900" t="str">
        <f>LEFT(D6900,4)&amp;"-"&amp;MID(D6900,6,2)&amp;"-"&amp;MID(D6900,9,2)&amp;"T"&amp;MID(D6900,12,8)&amp;"+01:00"</f>
        <v>2011-10-15T11:39:13+01:00</v>
      </c>
      <c r="F6900" t="s">
        <v>14565</v>
      </c>
    </row>
    <row r="6901" spans="1:6" x14ac:dyDescent="0.35">
      <c r="A6901" t="s">
        <v>14563</v>
      </c>
      <c r="B6901" t="s">
        <v>5</v>
      </c>
      <c r="C6901" t="s">
        <v>7377</v>
      </c>
      <c r="D6901" t="s">
        <v>14566</v>
      </c>
      <c r="E6901" t="str">
        <f>LEFT(D6901,4)&amp;"-"&amp;MID(D6901,6,2)&amp;"-"&amp;MID(D6901,9,2)&amp;"T"&amp;MID(D6901,12,8)&amp;"+01:00"</f>
        <v>2011-10-15T11:43:04+01:00</v>
      </c>
      <c r="F6901" t="s">
        <v>14565</v>
      </c>
    </row>
    <row r="6902" spans="1:6" x14ac:dyDescent="0.35">
      <c r="A6902" t="s">
        <v>14563</v>
      </c>
      <c r="B6902" t="s">
        <v>6</v>
      </c>
      <c r="C6902" t="s">
        <v>7377</v>
      </c>
      <c r="D6902" t="s">
        <v>14567</v>
      </c>
      <c r="E6902" t="str">
        <f>LEFT(D6902,4)&amp;"-"&amp;MID(D6902,6,2)&amp;"-"&amp;MID(D6902,9,2)&amp;"T"&amp;MID(D6902,12,8)&amp;"+01:00"</f>
        <v>2011-10-15T11:47:00+01:00</v>
      </c>
      <c r="F6902" t="s">
        <v>14565</v>
      </c>
    </row>
    <row r="6903" spans="1:6" x14ac:dyDescent="0.35">
      <c r="A6903" t="s">
        <v>14563</v>
      </c>
      <c r="B6903" t="s">
        <v>6</v>
      </c>
      <c r="C6903" t="s">
        <v>7408</v>
      </c>
      <c r="D6903" t="s">
        <v>14568</v>
      </c>
      <c r="E6903" t="str">
        <f>LEFT(D6903,4)&amp;"-"&amp;MID(D6903,6,2)&amp;"-"&amp;MID(D6903,9,2)&amp;"T"&amp;MID(D6903,12,8)&amp;"+01:00"</f>
        <v>2011-10-19T07:42:45+01:00</v>
      </c>
      <c r="F6903" t="s">
        <v>14565</v>
      </c>
    </row>
    <row r="6904" spans="1:6" x14ac:dyDescent="0.35">
      <c r="A6904" t="s">
        <v>14563</v>
      </c>
      <c r="B6904" t="s">
        <v>6</v>
      </c>
      <c r="C6904" t="s">
        <v>7408</v>
      </c>
      <c r="D6904" t="s">
        <v>14569</v>
      </c>
      <c r="E6904" t="str">
        <f>LEFT(D6904,4)&amp;"-"&amp;MID(D6904,6,2)&amp;"-"&amp;MID(D6904,9,2)&amp;"T"&amp;MID(D6904,12,8)&amp;"+01:00"</f>
        <v>2011-10-19T07:43:49+01:00</v>
      </c>
      <c r="F6904" t="s">
        <v>14565</v>
      </c>
    </row>
    <row r="6905" spans="1:6" x14ac:dyDescent="0.35">
      <c r="A6905" t="s">
        <v>14563</v>
      </c>
      <c r="B6905" t="s">
        <v>6</v>
      </c>
      <c r="C6905" t="s">
        <v>7408</v>
      </c>
      <c r="D6905" t="s">
        <v>14570</v>
      </c>
      <c r="E6905" t="str">
        <f>LEFT(D6905,4)&amp;"-"&amp;MID(D6905,6,2)&amp;"-"&amp;MID(D6905,9,2)&amp;"T"&amp;MID(D6905,12,8)&amp;"+01:00"</f>
        <v>2011-10-19T07:47:56+01:00</v>
      </c>
      <c r="F6905" t="s">
        <v>14565</v>
      </c>
    </row>
    <row r="6906" spans="1:6" x14ac:dyDescent="0.35">
      <c r="A6906" t="s">
        <v>14563</v>
      </c>
      <c r="B6906" t="s">
        <v>6</v>
      </c>
      <c r="C6906" t="s">
        <v>7408</v>
      </c>
      <c r="D6906" t="s">
        <v>722</v>
      </c>
      <c r="E6906" t="str">
        <f>LEFT(D6906,4)&amp;"-"&amp;MID(D6906,6,2)&amp;"-"&amp;MID(D6906,9,2)&amp;"T"&amp;MID(D6906,12,8)&amp;"+01:00"</f>
        <v>2011-10-19T07:50:43+01:00</v>
      </c>
      <c r="F6906" t="s">
        <v>14565</v>
      </c>
    </row>
    <row r="6907" spans="1:6" x14ac:dyDescent="0.35">
      <c r="A6907" t="s">
        <v>14563</v>
      </c>
      <c r="B6907" t="s">
        <v>6</v>
      </c>
      <c r="C6907" t="s">
        <v>7377</v>
      </c>
      <c r="D6907" t="s">
        <v>14571</v>
      </c>
      <c r="E6907" t="str">
        <f>LEFT(D6907,4)&amp;"-"&amp;MID(D6907,6,2)&amp;"-"&amp;MID(D6907,9,2)&amp;"T"&amp;MID(D6907,12,8)&amp;"+01:00"</f>
        <v>2011-10-26T14:14:05+01:00</v>
      </c>
      <c r="F6907" t="s">
        <v>14565</v>
      </c>
    </row>
    <row r="6908" spans="1:6" x14ac:dyDescent="0.35">
      <c r="A6908" t="s">
        <v>14563</v>
      </c>
      <c r="B6908" t="s">
        <v>6</v>
      </c>
      <c r="C6908" t="s">
        <v>7341</v>
      </c>
      <c r="D6908" t="s">
        <v>723</v>
      </c>
      <c r="E6908" t="str">
        <f>LEFT(D6908,4)&amp;"-"&amp;MID(D6908,6,2)&amp;"-"&amp;MID(D6908,9,2)&amp;"T"&amp;MID(D6908,12,8)&amp;"+01:00"</f>
        <v>2011-10-27T15:51:56+01:00</v>
      </c>
      <c r="F6908" t="s">
        <v>14565</v>
      </c>
    </row>
    <row r="6909" spans="1:6" x14ac:dyDescent="0.35">
      <c r="A6909" t="s">
        <v>14572</v>
      </c>
      <c r="B6909" t="s">
        <v>5</v>
      </c>
      <c r="C6909" t="s">
        <v>7341</v>
      </c>
      <c r="D6909" t="s">
        <v>14573</v>
      </c>
      <c r="E6909" t="str">
        <f>LEFT(D6909,4)&amp;"-"&amp;MID(D6909,6,2)&amp;"-"&amp;MID(D6909,9,2)&amp;"T"&amp;MID(D6909,12,8)&amp;"+01:00"</f>
        <v>2011-10-15T10:29:36+01:00</v>
      </c>
      <c r="F6909" t="s">
        <v>7405</v>
      </c>
    </row>
    <row r="6910" spans="1:6" x14ac:dyDescent="0.35">
      <c r="A6910" t="s">
        <v>14572</v>
      </c>
      <c r="B6910" t="s">
        <v>5</v>
      </c>
      <c r="C6910" t="s">
        <v>7341</v>
      </c>
      <c r="D6910" t="s">
        <v>724</v>
      </c>
      <c r="E6910" t="str">
        <f>LEFT(D6910,4)&amp;"-"&amp;MID(D6910,6,2)&amp;"-"&amp;MID(D6910,9,2)&amp;"T"&amp;MID(D6910,12,8)&amp;"+01:00"</f>
        <v>2011-10-15T10:37:11+01:00</v>
      </c>
      <c r="F6910" t="s">
        <v>7405</v>
      </c>
    </row>
    <row r="6911" spans="1:6" x14ac:dyDescent="0.35">
      <c r="A6911" t="s">
        <v>14572</v>
      </c>
      <c r="B6911" t="s">
        <v>5</v>
      </c>
      <c r="C6911" t="s">
        <v>7341</v>
      </c>
      <c r="D6911" t="s">
        <v>14574</v>
      </c>
      <c r="E6911" t="str">
        <f>LEFT(D6911,4)&amp;"-"&amp;MID(D6911,6,2)&amp;"-"&amp;MID(D6911,9,2)&amp;"T"&amp;MID(D6911,12,8)&amp;"+01:00"</f>
        <v>2011-10-15T11:37:06+01:00</v>
      </c>
      <c r="F6911" t="s">
        <v>7405</v>
      </c>
    </row>
    <row r="6912" spans="1:6" x14ac:dyDescent="0.35">
      <c r="A6912" t="s">
        <v>14572</v>
      </c>
      <c r="B6912" t="s">
        <v>5</v>
      </c>
      <c r="C6912" t="s">
        <v>7464</v>
      </c>
      <c r="D6912" t="s">
        <v>14575</v>
      </c>
      <c r="E6912" t="str">
        <f>LEFT(D6912,4)&amp;"-"&amp;MID(D6912,6,2)&amp;"-"&amp;MID(D6912,9,2)&amp;"T"&amp;MID(D6912,12,8)&amp;"+01:00"</f>
        <v>2011-10-17T10:53:26+01:00</v>
      </c>
      <c r="F6912" t="s">
        <v>7405</v>
      </c>
    </row>
    <row r="6913" spans="1:6" x14ac:dyDescent="0.35">
      <c r="A6913" t="s">
        <v>14572</v>
      </c>
      <c r="B6913" t="s">
        <v>6</v>
      </c>
      <c r="C6913" t="s">
        <v>7464</v>
      </c>
      <c r="D6913" t="s">
        <v>14576</v>
      </c>
      <c r="E6913" t="str">
        <f>LEFT(D6913,4)&amp;"-"&amp;MID(D6913,6,2)&amp;"-"&amp;MID(D6913,9,2)&amp;"T"&amp;MID(D6913,12,8)&amp;"+01:00"</f>
        <v>2011-10-17T10:54:45+01:00</v>
      </c>
      <c r="F6913" t="s">
        <v>7405</v>
      </c>
    </row>
    <row r="6914" spans="1:6" x14ac:dyDescent="0.35">
      <c r="A6914" t="s">
        <v>14572</v>
      </c>
      <c r="B6914" t="s">
        <v>6</v>
      </c>
      <c r="C6914" t="s">
        <v>7663</v>
      </c>
      <c r="D6914" t="s">
        <v>14577</v>
      </c>
      <c r="E6914" t="str">
        <f>LEFT(D6914,4)&amp;"-"&amp;MID(D6914,6,2)&amp;"-"&amp;MID(D6914,9,2)&amp;"T"&amp;MID(D6914,12,8)&amp;"+01:00"</f>
        <v>2011-10-21T06:22:02+01:00</v>
      </c>
      <c r="F6914" t="s">
        <v>7405</v>
      </c>
    </row>
    <row r="6915" spans="1:6" x14ac:dyDescent="0.35">
      <c r="A6915" t="s">
        <v>14572</v>
      </c>
      <c r="B6915" t="s">
        <v>8</v>
      </c>
      <c r="C6915" t="s">
        <v>7444</v>
      </c>
      <c r="D6915" t="s">
        <v>14578</v>
      </c>
      <c r="E6915" t="str">
        <f>LEFT(D6915,4)&amp;"-"&amp;MID(D6915,6,2)&amp;"-"&amp;MID(D6915,9,2)&amp;"T"&amp;MID(D6915,12,8)&amp;"+01:00"</f>
        <v>2011-10-27T10:14:25+01:00</v>
      </c>
      <c r="F6915" t="s">
        <v>7405</v>
      </c>
    </row>
    <row r="6916" spans="1:6" x14ac:dyDescent="0.35">
      <c r="A6916" t="s">
        <v>14579</v>
      </c>
      <c r="B6916" t="s">
        <v>5</v>
      </c>
      <c r="C6916" t="s">
        <v>7377</v>
      </c>
      <c r="D6916" t="s">
        <v>14580</v>
      </c>
      <c r="E6916" t="str">
        <f>LEFT(D6916,4)&amp;"-"&amp;MID(D6916,6,2)&amp;"-"&amp;MID(D6916,9,2)&amp;"T"&amp;MID(D6916,12,8)&amp;"+01:00"</f>
        <v>2011-10-15T11:25:22+01:00</v>
      </c>
      <c r="F6916" t="s">
        <v>7947</v>
      </c>
    </row>
    <row r="6917" spans="1:6" x14ac:dyDescent="0.35">
      <c r="A6917" t="s">
        <v>14579</v>
      </c>
      <c r="B6917" t="s">
        <v>5</v>
      </c>
      <c r="C6917" t="s">
        <v>7345</v>
      </c>
      <c r="D6917" t="s">
        <v>14581</v>
      </c>
      <c r="E6917" t="str">
        <f>LEFT(D6917,4)&amp;"-"&amp;MID(D6917,6,2)&amp;"-"&amp;MID(D6917,9,2)&amp;"T"&amp;MID(D6917,12,8)&amp;"+01:00"</f>
        <v>2011-10-15T11:42:40+01:00</v>
      </c>
      <c r="F6917" t="s">
        <v>7947</v>
      </c>
    </row>
    <row r="6918" spans="1:6" x14ac:dyDescent="0.35">
      <c r="A6918" t="s">
        <v>14582</v>
      </c>
      <c r="B6918" t="s">
        <v>5</v>
      </c>
      <c r="C6918" t="s">
        <v>7341</v>
      </c>
      <c r="D6918" t="s">
        <v>14583</v>
      </c>
      <c r="E6918" t="str">
        <f>LEFT(D6918,4)&amp;"-"&amp;MID(D6918,6,2)&amp;"-"&amp;MID(D6918,9,2)&amp;"T"&amp;MID(D6918,12,8)&amp;"+01:00"</f>
        <v>2011-10-15T11:40:31+01:00</v>
      </c>
      <c r="F6918" t="s">
        <v>7391</v>
      </c>
    </row>
    <row r="6919" spans="1:6" x14ac:dyDescent="0.35">
      <c r="A6919" t="s">
        <v>14582</v>
      </c>
      <c r="B6919" t="s">
        <v>5</v>
      </c>
      <c r="C6919" t="s">
        <v>7345</v>
      </c>
      <c r="D6919" t="s">
        <v>14584</v>
      </c>
      <c r="E6919" t="str">
        <f>LEFT(D6919,4)&amp;"-"&amp;MID(D6919,6,2)&amp;"-"&amp;MID(D6919,9,2)&amp;"T"&amp;MID(D6919,12,8)&amp;"+01:00"</f>
        <v>2011-10-17T10:53:59+01:00</v>
      </c>
      <c r="F6919" t="s">
        <v>7391</v>
      </c>
    </row>
    <row r="6920" spans="1:6" x14ac:dyDescent="0.35">
      <c r="A6920" t="s">
        <v>14582</v>
      </c>
      <c r="B6920" t="s">
        <v>5</v>
      </c>
      <c r="C6920" t="s">
        <v>7341</v>
      </c>
      <c r="D6920" t="s">
        <v>14585</v>
      </c>
      <c r="E6920" t="str">
        <f>LEFT(D6920,4)&amp;"-"&amp;MID(D6920,6,2)&amp;"-"&amp;MID(D6920,9,2)&amp;"T"&amp;MID(D6920,12,8)&amp;"+01:00"</f>
        <v>2011-10-17T11:16:47+01:00</v>
      </c>
      <c r="F6920" t="s">
        <v>7391</v>
      </c>
    </row>
    <row r="6921" spans="1:6" x14ac:dyDescent="0.35">
      <c r="A6921" t="s">
        <v>14586</v>
      </c>
      <c r="B6921" t="s">
        <v>5</v>
      </c>
      <c r="C6921" t="s">
        <v>7345</v>
      </c>
      <c r="D6921" t="s">
        <v>725</v>
      </c>
      <c r="E6921" t="str">
        <f>LEFT(D6921,4)&amp;"-"&amp;MID(D6921,6,2)&amp;"-"&amp;MID(D6921,9,2)&amp;"T"&amp;MID(D6921,12,8)&amp;"+01:00"</f>
        <v>2011-10-15T11:52:29+01:00</v>
      </c>
      <c r="F6921" t="s">
        <v>7947</v>
      </c>
    </row>
    <row r="6922" spans="1:6" x14ac:dyDescent="0.35">
      <c r="A6922" t="s">
        <v>14586</v>
      </c>
      <c r="B6922" t="s">
        <v>6</v>
      </c>
      <c r="C6922" t="s">
        <v>7341</v>
      </c>
      <c r="D6922" t="s">
        <v>14587</v>
      </c>
      <c r="E6922" t="str">
        <f>LEFT(D6922,4)&amp;"-"&amp;MID(D6922,6,2)&amp;"-"&amp;MID(D6922,9,2)&amp;"T"&amp;MID(D6922,12,8)&amp;"+01:00"</f>
        <v>2011-10-21T09:08:14+01:00</v>
      </c>
      <c r="F6922" t="s">
        <v>7947</v>
      </c>
    </row>
    <row r="6923" spans="1:6" x14ac:dyDescent="0.35">
      <c r="A6923" t="s">
        <v>14586</v>
      </c>
      <c r="B6923" t="s">
        <v>6</v>
      </c>
      <c r="C6923" t="s">
        <v>7398</v>
      </c>
      <c r="D6923" t="s">
        <v>14588</v>
      </c>
      <c r="E6923" t="str">
        <f>LEFT(D6923,4)&amp;"-"&amp;MID(D6923,6,2)&amp;"-"&amp;MID(D6923,9,2)&amp;"T"&amp;MID(D6923,12,8)&amp;"+01:00"</f>
        <v>2011-10-22T12:16:08+01:00</v>
      </c>
      <c r="F6923" t="s">
        <v>7947</v>
      </c>
    </row>
    <row r="6924" spans="1:6" x14ac:dyDescent="0.35">
      <c r="A6924" t="s">
        <v>14586</v>
      </c>
      <c r="B6924" t="s">
        <v>6</v>
      </c>
      <c r="C6924" t="s">
        <v>7408</v>
      </c>
      <c r="D6924" t="s">
        <v>14589</v>
      </c>
      <c r="E6924" t="str">
        <f>LEFT(D6924,4)&amp;"-"&amp;MID(D6924,6,2)&amp;"-"&amp;MID(D6924,9,2)&amp;"T"&amp;MID(D6924,12,8)&amp;"+01:00"</f>
        <v>2011-10-24T16:59:45+01:00</v>
      </c>
      <c r="F6924" t="s">
        <v>7947</v>
      </c>
    </row>
    <row r="6925" spans="1:6" x14ac:dyDescent="0.35">
      <c r="A6925" t="s">
        <v>14586</v>
      </c>
      <c r="B6925" t="s">
        <v>6</v>
      </c>
      <c r="C6925" t="s">
        <v>7448</v>
      </c>
      <c r="D6925" t="s">
        <v>14590</v>
      </c>
      <c r="E6925" t="str">
        <f>LEFT(D6925,4)&amp;"-"&amp;MID(D6925,6,2)&amp;"-"&amp;MID(D6925,9,2)&amp;"T"&amp;MID(D6925,12,8)&amp;"+01:00"</f>
        <v>2011-10-26T10:08:33+01:00</v>
      </c>
      <c r="F6925" t="s">
        <v>7947</v>
      </c>
    </row>
    <row r="6926" spans="1:6" x14ac:dyDescent="0.35">
      <c r="A6926" t="s">
        <v>14586</v>
      </c>
      <c r="B6926" t="s">
        <v>6</v>
      </c>
      <c r="C6926" t="s">
        <v>7380</v>
      </c>
      <c r="D6926" t="s">
        <v>726</v>
      </c>
      <c r="E6926" t="str">
        <f>LEFT(D6926,4)&amp;"-"&amp;MID(D6926,6,2)&amp;"-"&amp;MID(D6926,9,2)&amp;"T"&amp;MID(D6926,12,8)&amp;"+01:00"</f>
        <v>2011-10-26T10:13:29+01:00</v>
      </c>
      <c r="F6926" t="s">
        <v>7947</v>
      </c>
    </row>
    <row r="6927" spans="1:6" x14ac:dyDescent="0.35">
      <c r="A6927" t="s">
        <v>14591</v>
      </c>
      <c r="B6927" t="s">
        <v>5</v>
      </c>
      <c r="C6927" t="s">
        <v>7368</v>
      </c>
      <c r="D6927" t="s">
        <v>14592</v>
      </c>
      <c r="E6927" t="str">
        <f>LEFT(D6927,4)&amp;"-"&amp;MID(D6927,6,2)&amp;"-"&amp;MID(D6927,9,2)&amp;"T"&amp;MID(D6927,12,8)&amp;"+01:00"</f>
        <v>2011-10-17T05:15:55+01:00</v>
      </c>
      <c r="F6927" t="s">
        <v>7422</v>
      </c>
    </row>
    <row r="6928" spans="1:6" x14ac:dyDescent="0.35">
      <c r="A6928" t="s">
        <v>14591</v>
      </c>
      <c r="B6928" t="s">
        <v>6</v>
      </c>
      <c r="C6928" t="s">
        <v>7368</v>
      </c>
      <c r="D6928" t="s">
        <v>14593</v>
      </c>
      <c r="E6928" t="str">
        <f>LEFT(D6928,4)&amp;"-"&amp;MID(D6928,6,2)&amp;"-"&amp;MID(D6928,9,2)&amp;"T"&amp;MID(D6928,12,8)&amp;"+01:00"</f>
        <v>2011-10-17T05:16:44+01:00</v>
      </c>
      <c r="F6928" t="s">
        <v>7422</v>
      </c>
    </row>
    <row r="6929" spans="1:6" x14ac:dyDescent="0.35">
      <c r="A6929" t="s">
        <v>14591</v>
      </c>
      <c r="B6929" t="s">
        <v>6</v>
      </c>
      <c r="C6929" t="s">
        <v>7696</v>
      </c>
      <c r="D6929" t="s">
        <v>727</v>
      </c>
      <c r="E6929" t="str">
        <f>LEFT(D6929,4)&amp;"-"&amp;MID(D6929,6,2)&amp;"-"&amp;MID(D6929,9,2)&amp;"T"&amp;MID(D6929,12,8)&amp;"+01:00"</f>
        <v>2011-10-24T13:29:18+01:00</v>
      </c>
      <c r="F6929" t="s">
        <v>7422</v>
      </c>
    </row>
    <row r="6930" spans="1:6" x14ac:dyDescent="0.35">
      <c r="A6930" t="s">
        <v>14591</v>
      </c>
      <c r="B6930" t="s">
        <v>6</v>
      </c>
      <c r="C6930" t="s">
        <v>7341</v>
      </c>
      <c r="D6930" t="s">
        <v>14594</v>
      </c>
      <c r="E6930" t="str">
        <f>LEFT(D6930,4)&amp;"-"&amp;MID(D6930,6,2)&amp;"-"&amp;MID(D6930,9,2)&amp;"T"&amp;MID(D6930,12,8)&amp;"+01:00"</f>
        <v>2011-10-26T05:51:32+01:00</v>
      </c>
      <c r="F6930" t="s">
        <v>7422</v>
      </c>
    </row>
    <row r="6931" spans="1:6" x14ac:dyDescent="0.35">
      <c r="A6931" t="s">
        <v>14591</v>
      </c>
      <c r="B6931" t="s">
        <v>8</v>
      </c>
      <c r="C6931" t="s">
        <v>7419</v>
      </c>
      <c r="D6931" t="s">
        <v>14595</v>
      </c>
      <c r="E6931" t="str">
        <f>LEFT(D6931,4)&amp;"-"&amp;MID(D6931,6,2)&amp;"-"&amp;MID(D6931,9,2)&amp;"T"&amp;MID(D6931,12,8)&amp;"+01:00"</f>
        <v>2011-10-31T08:11:25+01:00</v>
      </c>
      <c r="F6931" t="s">
        <v>7422</v>
      </c>
    </row>
    <row r="6932" spans="1:6" x14ac:dyDescent="0.35">
      <c r="A6932" t="s">
        <v>14596</v>
      </c>
      <c r="B6932" t="s">
        <v>13</v>
      </c>
      <c r="C6932" t="s">
        <v>7696</v>
      </c>
      <c r="D6932" t="s">
        <v>728</v>
      </c>
      <c r="E6932" t="str">
        <f>LEFT(D6932,4)&amp;"-"&amp;MID(D6932,6,2)&amp;"-"&amp;MID(D6932,9,2)&amp;"T"&amp;MID(D6932,12,8)&amp;"+01:00"</f>
        <v>2011-10-17T05:05:29+01:00</v>
      </c>
      <c r="F6932" t="s">
        <v>12567</v>
      </c>
    </row>
    <row r="6933" spans="1:6" x14ac:dyDescent="0.35">
      <c r="A6933" t="s">
        <v>14596</v>
      </c>
      <c r="B6933" t="s">
        <v>5</v>
      </c>
      <c r="C6933" t="s">
        <v>7341</v>
      </c>
      <c r="D6933" t="s">
        <v>729</v>
      </c>
      <c r="E6933" t="str">
        <f>LEFT(D6933,4)&amp;"-"&amp;MID(D6933,6,2)&amp;"-"&amp;MID(D6933,9,2)&amp;"T"&amp;MID(D6933,12,8)&amp;"+01:00"</f>
        <v>2011-10-17T07:55:55+01:00</v>
      </c>
      <c r="F6933" t="s">
        <v>12567</v>
      </c>
    </row>
    <row r="6934" spans="1:6" x14ac:dyDescent="0.35">
      <c r="A6934" t="s">
        <v>14596</v>
      </c>
      <c r="B6934" t="s">
        <v>5</v>
      </c>
      <c r="C6934" t="s">
        <v>7408</v>
      </c>
      <c r="D6934" t="s">
        <v>14597</v>
      </c>
      <c r="E6934" t="str">
        <f>LEFT(D6934,4)&amp;"-"&amp;MID(D6934,6,2)&amp;"-"&amp;MID(D6934,9,2)&amp;"T"&amp;MID(D6934,12,8)&amp;"+01:00"</f>
        <v>2011-10-17T14:09:22+01:00</v>
      </c>
      <c r="F6934" t="s">
        <v>12567</v>
      </c>
    </row>
    <row r="6935" spans="1:6" x14ac:dyDescent="0.35">
      <c r="A6935" t="s">
        <v>14596</v>
      </c>
      <c r="B6935" t="s">
        <v>5</v>
      </c>
      <c r="C6935" t="s">
        <v>7377</v>
      </c>
      <c r="D6935" t="s">
        <v>14598</v>
      </c>
      <c r="E6935" t="str">
        <f>LEFT(D6935,4)&amp;"-"&amp;MID(D6935,6,2)&amp;"-"&amp;MID(D6935,9,2)&amp;"T"&amp;MID(D6935,12,8)&amp;"+01:00"</f>
        <v>2011-10-21T13:14:06+01:00</v>
      </c>
      <c r="F6935" t="s">
        <v>12567</v>
      </c>
    </row>
    <row r="6936" spans="1:6" x14ac:dyDescent="0.35">
      <c r="A6936" t="s">
        <v>14596</v>
      </c>
      <c r="B6936" t="s">
        <v>5</v>
      </c>
      <c r="C6936" t="s">
        <v>7377</v>
      </c>
      <c r="D6936" t="s">
        <v>14599</v>
      </c>
      <c r="E6936" t="str">
        <f>LEFT(D6936,4)&amp;"-"&amp;MID(D6936,6,2)&amp;"-"&amp;MID(D6936,9,2)&amp;"T"&amp;MID(D6936,12,8)&amp;"+01:00"</f>
        <v>2011-10-21T13:45:48+01:00</v>
      </c>
      <c r="F6936" t="s">
        <v>12567</v>
      </c>
    </row>
    <row r="6937" spans="1:6" x14ac:dyDescent="0.35">
      <c r="A6937" t="s">
        <v>14596</v>
      </c>
      <c r="B6937" t="s">
        <v>5</v>
      </c>
      <c r="C6937" t="s">
        <v>7368</v>
      </c>
      <c r="D6937" t="s">
        <v>14600</v>
      </c>
      <c r="E6937" t="str">
        <f>LEFT(D6937,4)&amp;"-"&amp;MID(D6937,6,2)&amp;"-"&amp;MID(D6937,9,2)&amp;"T"&amp;MID(D6937,12,8)&amp;"+01:00"</f>
        <v>2011-10-21T15:12:01+01:00</v>
      </c>
      <c r="F6937" t="s">
        <v>12567</v>
      </c>
    </row>
    <row r="6938" spans="1:6" x14ac:dyDescent="0.35">
      <c r="A6938" t="s">
        <v>14596</v>
      </c>
      <c r="B6938" t="s">
        <v>5</v>
      </c>
      <c r="C6938" t="s">
        <v>7377</v>
      </c>
      <c r="D6938" t="s">
        <v>14601</v>
      </c>
      <c r="E6938" t="str">
        <f>LEFT(D6938,4)&amp;"-"&amp;MID(D6938,6,2)&amp;"-"&amp;MID(D6938,9,2)&amp;"T"&amp;MID(D6938,12,8)&amp;"+01:00"</f>
        <v>2011-10-21T16:17:01+01:00</v>
      </c>
      <c r="F6938" t="s">
        <v>12567</v>
      </c>
    </row>
    <row r="6939" spans="1:6" x14ac:dyDescent="0.35">
      <c r="A6939" t="s">
        <v>14596</v>
      </c>
      <c r="B6939" t="s">
        <v>5</v>
      </c>
      <c r="C6939" t="s">
        <v>7341</v>
      </c>
      <c r="D6939" t="s">
        <v>14602</v>
      </c>
      <c r="E6939" t="str">
        <f>LEFT(D6939,4)&amp;"-"&amp;MID(D6939,6,2)&amp;"-"&amp;MID(D6939,9,2)&amp;"T"&amp;MID(D6939,12,8)&amp;"+01:00"</f>
        <v>2011-10-22T11:30:50+01:00</v>
      </c>
      <c r="F6939" t="s">
        <v>12567</v>
      </c>
    </row>
    <row r="6940" spans="1:6" x14ac:dyDescent="0.35">
      <c r="A6940" t="s">
        <v>14596</v>
      </c>
      <c r="B6940" t="s">
        <v>6</v>
      </c>
      <c r="C6940" t="s">
        <v>7341</v>
      </c>
      <c r="D6940" t="s">
        <v>14603</v>
      </c>
      <c r="E6940" t="str">
        <f>LEFT(D6940,4)&amp;"-"&amp;MID(D6940,6,2)&amp;"-"&amp;MID(D6940,9,2)&amp;"T"&amp;MID(D6940,12,8)&amp;"+01:00"</f>
        <v>2011-10-22T11:32:20+01:00</v>
      </c>
      <c r="F6940" t="s">
        <v>12567</v>
      </c>
    </row>
    <row r="6941" spans="1:6" x14ac:dyDescent="0.35">
      <c r="A6941" t="s">
        <v>14596</v>
      </c>
      <c r="B6941" t="s">
        <v>6</v>
      </c>
      <c r="C6941" t="s">
        <v>7378</v>
      </c>
      <c r="D6941" t="s">
        <v>14604</v>
      </c>
      <c r="E6941" t="str">
        <f>LEFT(D6941,4)&amp;"-"&amp;MID(D6941,6,2)&amp;"-"&amp;MID(D6941,9,2)&amp;"T"&amp;MID(D6941,12,8)&amp;"+01:00"</f>
        <v>2011-10-29T08:19:47+01:00</v>
      </c>
      <c r="F6941" t="s">
        <v>12567</v>
      </c>
    </row>
    <row r="6942" spans="1:6" x14ac:dyDescent="0.35">
      <c r="A6942" t="s">
        <v>14596</v>
      </c>
      <c r="B6942" t="s">
        <v>6</v>
      </c>
      <c r="C6942" t="s">
        <v>7899</v>
      </c>
      <c r="D6942" t="s">
        <v>14605</v>
      </c>
      <c r="E6942" t="str">
        <f>LEFT(D6942,4)&amp;"-"&amp;MID(D6942,6,2)&amp;"-"&amp;MID(D6942,9,2)&amp;"T"&amp;MID(D6942,12,8)&amp;"+01:00"</f>
        <v>2011-11-09T14:02:52+01:00</v>
      </c>
      <c r="F6942" t="s">
        <v>12567</v>
      </c>
    </row>
    <row r="6943" spans="1:6" x14ac:dyDescent="0.35">
      <c r="A6943" t="s">
        <v>14596</v>
      </c>
      <c r="B6943" t="s">
        <v>8</v>
      </c>
      <c r="C6943" t="s">
        <v>7444</v>
      </c>
      <c r="D6943" t="s">
        <v>14606</v>
      </c>
      <c r="E6943" t="str">
        <f>LEFT(D6943,4)&amp;"-"&amp;MID(D6943,6,2)&amp;"-"&amp;MID(D6943,9,2)&amp;"T"&amp;MID(D6943,12,8)&amp;"+01:00"</f>
        <v>2011-11-11T09:58:09+01:00</v>
      </c>
      <c r="F6943" t="s">
        <v>12567</v>
      </c>
    </row>
    <row r="6944" spans="1:6" x14ac:dyDescent="0.35">
      <c r="A6944" t="s">
        <v>14607</v>
      </c>
      <c r="B6944" t="s">
        <v>5</v>
      </c>
      <c r="C6944" t="s">
        <v>7368</v>
      </c>
      <c r="D6944" t="s">
        <v>14608</v>
      </c>
      <c r="E6944" t="str">
        <f>LEFT(D6944,4)&amp;"-"&amp;MID(D6944,6,2)&amp;"-"&amp;MID(D6944,9,2)&amp;"T"&amp;MID(D6944,12,8)&amp;"+01:00"</f>
        <v>2011-10-17T05:25:41+01:00</v>
      </c>
      <c r="F6944" t="s">
        <v>7405</v>
      </c>
    </row>
    <row r="6945" spans="1:6" x14ac:dyDescent="0.35">
      <c r="A6945" t="s">
        <v>14607</v>
      </c>
      <c r="B6945" t="s">
        <v>6</v>
      </c>
      <c r="C6945" t="s">
        <v>7345</v>
      </c>
      <c r="D6945" t="s">
        <v>14609</v>
      </c>
      <c r="E6945" t="str">
        <f>LEFT(D6945,4)&amp;"-"&amp;MID(D6945,6,2)&amp;"-"&amp;MID(D6945,9,2)&amp;"T"&amp;MID(D6945,12,8)&amp;"+01:00"</f>
        <v>2011-10-24T14:58:17+01:00</v>
      </c>
      <c r="F6945" t="s">
        <v>7405</v>
      </c>
    </row>
    <row r="6946" spans="1:6" x14ac:dyDescent="0.35">
      <c r="A6946" t="s">
        <v>14607</v>
      </c>
      <c r="B6946" t="s">
        <v>6</v>
      </c>
      <c r="C6946" t="s">
        <v>7380</v>
      </c>
      <c r="D6946" t="s">
        <v>14610</v>
      </c>
      <c r="E6946" t="str">
        <f>LEFT(D6946,4)&amp;"-"&amp;MID(D6946,6,2)&amp;"-"&amp;MID(D6946,9,2)&amp;"T"&amp;MID(D6946,12,8)&amp;"+01:00"</f>
        <v>2011-10-25T11:31:38+01:00</v>
      </c>
      <c r="F6946" t="s">
        <v>7405</v>
      </c>
    </row>
    <row r="6947" spans="1:6" x14ac:dyDescent="0.35">
      <c r="A6947" t="s">
        <v>14607</v>
      </c>
      <c r="B6947" t="s">
        <v>6</v>
      </c>
      <c r="C6947" t="s">
        <v>7341</v>
      </c>
      <c r="D6947" t="s">
        <v>14611</v>
      </c>
      <c r="E6947" t="str">
        <f>LEFT(D6947,4)&amp;"-"&amp;MID(D6947,6,2)&amp;"-"&amp;MID(D6947,9,2)&amp;"T"&amp;MID(D6947,12,8)&amp;"+01:00"</f>
        <v>2011-10-26T06:40:31+01:00</v>
      </c>
      <c r="F6947" t="s">
        <v>7405</v>
      </c>
    </row>
    <row r="6948" spans="1:6" x14ac:dyDescent="0.35">
      <c r="A6948" t="s">
        <v>14607</v>
      </c>
      <c r="B6948" t="s">
        <v>8</v>
      </c>
      <c r="C6948" t="s">
        <v>7349</v>
      </c>
      <c r="D6948" t="s">
        <v>14612</v>
      </c>
      <c r="E6948" t="str">
        <f>LEFT(D6948,4)&amp;"-"&amp;MID(D6948,6,2)&amp;"-"&amp;MID(D6948,9,2)&amp;"T"&amp;MID(D6948,12,8)&amp;"+01:00"</f>
        <v>2011-10-31T09:14:39+01:00</v>
      </c>
      <c r="F6948" t="s">
        <v>7405</v>
      </c>
    </row>
    <row r="6949" spans="1:6" x14ac:dyDescent="0.35">
      <c r="A6949" t="s">
        <v>14613</v>
      </c>
      <c r="B6949" t="s">
        <v>13</v>
      </c>
      <c r="C6949" t="s">
        <v>7696</v>
      </c>
      <c r="D6949" t="s">
        <v>14614</v>
      </c>
      <c r="E6949" t="str">
        <f>LEFT(D6949,4)&amp;"-"&amp;MID(D6949,6,2)&amp;"-"&amp;MID(D6949,9,2)&amp;"T"&amp;MID(D6949,12,8)&amp;"+01:00"</f>
        <v>2011-10-17T05:15:26+01:00</v>
      </c>
      <c r="F6949" t="s">
        <v>7353</v>
      </c>
    </row>
    <row r="6950" spans="1:6" x14ac:dyDescent="0.35">
      <c r="A6950" t="s">
        <v>14613</v>
      </c>
      <c r="B6950" t="s">
        <v>5</v>
      </c>
      <c r="C6950" t="s">
        <v>7696</v>
      </c>
      <c r="D6950" t="s">
        <v>14615</v>
      </c>
      <c r="E6950" t="str">
        <f>LEFT(D6950,4)&amp;"-"&amp;MID(D6950,6,2)&amp;"-"&amp;MID(D6950,9,2)&amp;"T"&amp;MID(D6950,12,8)&amp;"+01:00"</f>
        <v>2011-10-17T08:50:14+01:00</v>
      </c>
      <c r="F6950" t="s">
        <v>7353</v>
      </c>
    </row>
    <row r="6951" spans="1:6" x14ac:dyDescent="0.35">
      <c r="A6951" t="s">
        <v>14613</v>
      </c>
      <c r="B6951" t="s">
        <v>5</v>
      </c>
      <c r="C6951" t="s">
        <v>7345</v>
      </c>
      <c r="D6951" t="s">
        <v>14616</v>
      </c>
      <c r="E6951" t="str">
        <f>LEFT(D6951,4)&amp;"-"&amp;MID(D6951,6,2)&amp;"-"&amp;MID(D6951,9,2)&amp;"T"&amp;MID(D6951,12,8)&amp;"+01:00"</f>
        <v>2011-10-17T11:06:57+01:00</v>
      </c>
      <c r="F6951" t="s">
        <v>7353</v>
      </c>
    </row>
    <row r="6952" spans="1:6" x14ac:dyDescent="0.35">
      <c r="A6952" t="s">
        <v>14613</v>
      </c>
      <c r="B6952" t="s">
        <v>6</v>
      </c>
      <c r="C6952" t="s">
        <v>7341</v>
      </c>
      <c r="D6952" t="s">
        <v>14617</v>
      </c>
      <c r="E6952" t="str">
        <f>LEFT(D6952,4)&amp;"-"&amp;MID(D6952,6,2)&amp;"-"&amp;MID(D6952,9,2)&amp;"T"&amp;MID(D6952,12,8)&amp;"+01:00"</f>
        <v>2011-10-25T06:05:47+01:00</v>
      </c>
      <c r="F6952" t="s">
        <v>7353</v>
      </c>
    </row>
    <row r="6953" spans="1:6" x14ac:dyDescent="0.35">
      <c r="A6953" t="s">
        <v>14613</v>
      </c>
      <c r="B6953" t="s">
        <v>6</v>
      </c>
      <c r="C6953" t="s">
        <v>7377</v>
      </c>
      <c r="D6953" t="s">
        <v>14618</v>
      </c>
      <c r="E6953" t="str">
        <f>LEFT(D6953,4)&amp;"-"&amp;MID(D6953,6,2)&amp;"-"&amp;MID(D6953,9,2)&amp;"T"&amp;MID(D6953,12,8)&amp;"+01:00"</f>
        <v>2011-10-26T14:12:28+01:00</v>
      </c>
      <c r="F6953" t="s">
        <v>7353</v>
      </c>
    </row>
    <row r="6954" spans="1:6" x14ac:dyDescent="0.35">
      <c r="A6954" t="s">
        <v>14613</v>
      </c>
      <c r="B6954" t="s">
        <v>6</v>
      </c>
      <c r="C6954" t="s">
        <v>7341</v>
      </c>
      <c r="D6954" t="s">
        <v>14619</v>
      </c>
      <c r="E6954" t="str">
        <f>LEFT(D6954,4)&amp;"-"&amp;MID(D6954,6,2)&amp;"-"&amp;MID(D6954,9,2)&amp;"T"&amp;MID(D6954,12,8)&amp;"+01:00"</f>
        <v>2011-10-29T07:04:59+01:00</v>
      </c>
      <c r="F6954" t="s">
        <v>7353</v>
      </c>
    </row>
    <row r="6955" spans="1:6" x14ac:dyDescent="0.35">
      <c r="A6955" t="s">
        <v>14613</v>
      </c>
      <c r="B6955" t="s">
        <v>6</v>
      </c>
      <c r="C6955" t="s">
        <v>7408</v>
      </c>
      <c r="D6955" t="s">
        <v>14620</v>
      </c>
      <c r="E6955" t="str">
        <f>LEFT(D6955,4)&amp;"-"&amp;MID(D6955,6,2)&amp;"-"&amp;MID(D6955,9,2)&amp;"T"&amp;MID(D6955,12,8)&amp;"+01:00"</f>
        <v>2011-10-31T13:37:20+01:00</v>
      </c>
      <c r="F6955" t="s">
        <v>7353</v>
      </c>
    </row>
    <row r="6956" spans="1:6" x14ac:dyDescent="0.35">
      <c r="A6956" t="s">
        <v>14613</v>
      </c>
      <c r="B6956" t="s">
        <v>6</v>
      </c>
      <c r="C6956" t="s">
        <v>7345</v>
      </c>
      <c r="D6956" t="s">
        <v>14621</v>
      </c>
      <c r="E6956" t="str">
        <f>LEFT(D6956,4)&amp;"-"&amp;MID(D6956,6,2)&amp;"-"&amp;MID(D6956,9,2)&amp;"T"&amp;MID(D6956,12,8)&amp;"+01:00"</f>
        <v>2011-11-01T16:12:37+01:00</v>
      </c>
      <c r="F6956" t="s">
        <v>7353</v>
      </c>
    </row>
    <row r="6957" spans="1:6" x14ac:dyDescent="0.35">
      <c r="A6957" t="s">
        <v>14613</v>
      </c>
      <c r="B6957" t="s">
        <v>6</v>
      </c>
      <c r="C6957" t="s">
        <v>7377</v>
      </c>
      <c r="D6957" t="s">
        <v>14622</v>
      </c>
      <c r="E6957" t="str">
        <f>LEFT(D6957,4)&amp;"-"&amp;MID(D6957,6,2)&amp;"-"&amp;MID(D6957,9,2)&amp;"T"&amp;MID(D6957,12,8)&amp;"+01:00"</f>
        <v>2011-11-02T17:04:07+01:00</v>
      </c>
      <c r="F6957" t="s">
        <v>7353</v>
      </c>
    </row>
    <row r="6958" spans="1:6" x14ac:dyDescent="0.35">
      <c r="A6958" t="s">
        <v>14613</v>
      </c>
      <c r="B6958" t="s">
        <v>6</v>
      </c>
      <c r="C6958" t="s">
        <v>7368</v>
      </c>
      <c r="D6958" t="s">
        <v>14623</v>
      </c>
      <c r="E6958" t="str">
        <f>LEFT(D6958,4)&amp;"-"&amp;MID(D6958,6,2)&amp;"-"&amp;MID(D6958,9,2)&amp;"T"&amp;MID(D6958,12,8)&amp;"+01:00"</f>
        <v>2011-11-04T14:13:25+01:00</v>
      </c>
      <c r="F6958" t="s">
        <v>7353</v>
      </c>
    </row>
    <row r="6959" spans="1:6" x14ac:dyDescent="0.35">
      <c r="A6959" t="s">
        <v>14613</v>
      </c>
      <c r="B6959" t="s">
        <v>6</v>
      </c>
      <c r="C6959" t="s">
        <v>7341</v>
      </c>
      <c r="D6959" t="s">
        <v>14624</v>
      </c>
      <c r="E6959" t="str">
        <f>LEFT(D6959,4)&amp;"-"&amp;MID(D6959,6,2)&amp;"-"&amp;MID(D6959,9,2)&amp;"T"&amp;MID(D6959,12,8)&amp;"+01:00"</f>
        <v>2011-11-05T13:23:40+01:00</v>
      </c>
      <c r="F6959" t="s">
        <v>7353</v>
      </c>
    </row>
    <row r="6960" spans="1:6" x14ac:dyDescent="0.35">
      <c r="A6960" t="s">
        <v>14625</v>
      </c>
      <c r="B6960" t="s">
        <v>5</v>
      </c>
      <c r="C6960" t="s">
        <v>7368</v>
      </c>
      <c r="D6960" t="s">
        <v>14626</v>
      </c>
      <c r="E6960" t="str">
        <f>LEFT(D6960,4)&amp;"-"&amp;MID(D6960,6,2)&amp;"-"&amp;MID(D6960,9,2)&amp;"T"&amp;MID(D6960,12,8)&amp;"+01:00"</f>
        <v>2011-10-17T05:48:49+01:00</v>
      </c>
      <c r="F6960" t="s">
        <v>9080</v>
      </c>
    </row>
    <row r="6961" spans="1:6" x14ac:dyDescent="0.35">
      <c r="A6961" t="s">
        <v>14627</v>
      </c>
      <c r="B6961" t="s">
        <v>13</v>
      </c>
      <c r="C6961" t="s">
        <v>7696</v>
      </c>
      <c r="D6961" t="s">
        <v>14628</v>
      </c>
      <c r="E6961" t="str">
        <f>LEFT(D6961,4)&amp;"-"&amp;MID(D6961,6,2)&amp;"-"&amp;MID(D6961,9,2)&amp;"T"&amp;MID(D6961,12,8)&amp;"+01:00"</f>
        <v>2011-10-17T05:18:23+01:00</v>
      </c>
      <c r="F6961" t="s">
        <v>8284</v>
      </c>
    </row>
    <row r="6962" spans="1:6" x14ac:dyDescent="0.35">
      <c r="A6962" t="s">
        <v>14627</v>
      </c>
      <c r="B6962" t="s">
        <v>5</v>
      </c>
      <c r="C6962" t="s">
        <v>7341</v>
      </c>
      <c r="D6962" t="s">
        <v>14629</v>
      </c>
      <c r="E6962" t="str">
        <f>LEFT(D6962,4)&amp;"-"&amp;MID(D6962,6,2)&amp;"-"&amp;MID(D6962,9,2)&amp;"T"&amp;MID(D6962,12,8)&amp;"+01:00"</f>
        <v>2011-10-17T08:17:25+01:00</v>
      </c>
      <c r="F6962" t="s">
        <v>8284</v>
      </c>
    </row>
    <row r="6963" spans="1:6" x14ac:dyDescent="0.35">
      <c r="A6963" t="s">
        <v>14627</v>
      </c>
      <c r="B6963" t="s">
        <v>5</v>
      </c>
      <c r="C6963" t="s">
        <v>7408</v>
      </c>
      <c r="D6963" t="s">
        <v>14630</v>
      </c>
      <c r="E6963" t="str">
        <f>LEFT(D6963,4)&amp;"-"&amp;MID(D6963,6,2)&amp;"-"&amp;MID(D6963,9,2)&amp;"T"&amp;MID(D6963,12,8)&amp;"+01:00"</f>
        <v>2011-10-17T14:10:23+01:00</v>
      </c>
      <c r="F6963" t="s">
        <v>8284</v>
      </c>
    </row>
    <row r="6964" spans="1:6" x14ac:dyDescent="0.35">
      <c r="A6964" t="s">
        <v>14627</v>
      </c>
      <c r="B6964" t="s">
        <v>5</v>
      </c>
      <c r="C6964" t="s">
        <v>7345</v>
      </c>
      <c r="D6964" t="s">
        <v>14631</v>
      </c>
      <c r="E6964" t="str">
        <f>LEFT(D6964,4)&amp;"-"&amp;MID(D6964,6,2)&amp;"-"&amp;MID(D6964,9,2)&amp;"T"&amp;MID(D6964,12,8)&amp;"+01:00"</f>
        <v>2011-10-18T11:51:13+01:00</v>
      </c>
      <c r="F6964" t="s">
        <v>8284</v>
      </c>
    </row>
    <row r="6965" spans="1:6" x14ac:dyDescent="0.35">
      <c r="A6965" t="s">
        <v>14627</v>
      </c>
      <c r="B6965" t="s">
        <v>5</v>
      </c>
      <c r="C6965" t="s">
        <v>7534</v>
      </c>
      <c r="D6965" t="s">
        <v>14632</v>
      </c>
      <c r="E6965" t="str">
        <f>LEFT(D6965,4)&amp;"-"&amp;MID(D6965,6,2)&amp;"-"&amp;MID(D6965,9,2)&amp;"T"&amp;MID(D6965,12,8)&amp;"+01:00"</f>
        <v>2011-10-18T15:28:19+01:00</v>
      </c>
      <c r="F6965" t="s">
        <v>8284</v>
      </c>
    </row>
    <row r="6966" spans="1:6" x14ac:dyDescent="0.35">
      <c r="A6966" t="s">
        <v>14627</v>
      </c>
      <c r="B6966" t="s">
        <v>5</v>
      </c>
      <c r="C6966" t="s">
        <v>7408</v>
      </c>
      <c r="D6966" t="s">
        <v>14633</v>
      </c>
      <c r="E6966" t="str">
        <f>LEFT(D6966,4)&amp;"-"&amp;MID(D6966,6,2)&amp;"-"&amp;MID(D6966,9,2)&amp;"T"&amp;MID(D6966,12,8)&amp;"+01:00"</f>
        <v>2011-10-19T05:50:58+01:00</v>
      </c>
      <c r="F6966" t="s">
        <v>8284</v>
      </c>
    </row>
    <row r="6967" spans="1:6" x14ac:dyDescent="0.35">
      <c r="A6967" t="s">
        <v>14627</v>
      </c>
      <c r="B6967" t="s">
        <v>5</v>
      </c>
      <c r="C6967" t="s">
        <v>7453</v>
      </c>
      <c r="D6967" t="s">
        <v>14634</v>
      </c>
      <c r="E6967" t="str">
        <f>LEFT(D6967,4)&amp;"-"&amp;MID(D6967,6,2)&amp;"-"&amp;MID(D6967,9,2)&amp;"T"&amp;MID(D6967,12,8)&amp;"+01:00"</f>
        <v>2011-10-19T16:53:01+01:00</v>
      </c>
      <c r="F6967" t="s">
        <v>8284</v>
      </c>
    </row>
    <row r="6968" spans="1:6" x14ac:dyDescent="0.35">
      <c r="A6968" t="s">
        <v>14627</v>
      </c>
      <c r="B6968" t="s">
        <v>5</v>
      </c>
      <c r="C6968" t="s">
        <v>7341</v>
      </c>
      <c r="D6968" t="s">
        <v>14635</v>
      </c>
      <c r="E6968" t="str">
        <f>LEFT(D6968,4)&amp;"-"&amp;MID(D6968,6,2)&amp;"-"&amp;MID(D6968,9,2)&amp;"T"&amp;MID(D6968,12,8)&amp;"+01:00"</f>
        <v>2011-10-20T10:03:00+01:00</v>
      </c>
      <c r="F6968" t="s">
        <v>8284</v>
      </c>
    </row>
    <row r="6969" spans="1:6" x14ac:dyDescent="0.35">
      <c r="A6969" t="s">
        <v>14627</v>
      </c>
      <c r="B6969" t="s">
        <v>5</v>
      </c>
      <c r="C6969" t="s">
        <v>7534</v>
      </c>
      <c r="D6969" t="s">
        <v>14636</v>
      </c>
      <c r="E6969" t="str">
        <f>LEFT(D6969,4)&amp;"-"&amp;MID(D6969,6,2)&amp;"-"&amp;MID(D6969,9,2)&amp;"T"&amp;MID(D6969,12,8)&amp;"+01:00"</f>
        <v>2011-10-20T16:02:02+01:00</v>
      </c>
      <c r="F6969" t="s">
        <v>8284</v>
      </c>
    </row>
    <row r="6970" spans="1:6" x14ac:dyDescent="0.35">
      <c r="A6970" t="s">
        <v>14627</v>
      </c>
      <c r="B6970" t="s">
        <v>5</v>
      </c>
      <c r="C6970" t="s">
        <v>7534</v>
      </c>
      <c r="D6970" t="s">
        <v>14637</v>
      </c>
      <c r="E6970" t="str">
        <f>LEFT(D6970,4)&amp;"-"&amp;MID(D6970,6,2)&amp;"-"&amp;MID(D6970,9,2)&amp;"T"&amp;MID(D6970,12,8)&amp;"+01:00"</f>
        <v>2011-10-20T16:04:32+01:00</v>
      </c>
      <c r="F6970" t="s">
        <v>8284</v>
      </c>
    </row>
    <row r="6971" spans="1:6" x14ac:dyDescent="0.35">
      <c r="A6971" t="s">
        <v>14627</v>
      </c>
      <c r="B6971" t="s">
        <v>32</v>
      </c>
      <c r="C6971" t="s">
        <v>7841</v>
      </c>
      <c r="D6971" t="s">
        <v>14638</v>
      </c>
      <c r="E6971" t="str">
        <f>LEFT(D6971,4)&amp;"-"&amp;MID(D6971,6,2)&amp;"-"&amp;MID(D6971,9,2)&amp;"T"&amp;MID(D6971,12,8)&amp;"+01:00"</f>
        <v>2011-10-21T09:35:15+01:00</v>
      </c>
      <c r="F6971" t="s">
        <v>8284</v>
      </c>
    </row>
    <row r="6972" spans="1:6" x14ac:dyDescent="0.35">
      <c r="A6972" t="s">
        <v>14627</v>
      </c>
      <c r="B6972" t="s">
        <v>32</v>
      </c>
      <c r="C6972" t="s">
        <v>7841</v>
      </c>
      <c r="D6972" t="s">
        <v>14639</v>
      </c>
      <c r="E6972" t="str">
        <f>LEFT(D6972,4)&amp;"-"&amp;MID(D6972,6,2)&amp;"-"&amp;MID(D6972,9,2)&amp;"T"&amp;MID(D6972,12,8)&amp;"+01:00"</f>
        <v>2011-10-21T10:30:14+01:00</v>
      </c>
      <c r="F6972" t="s">
        <v>8284</v>
      </c>
    </row>
    <row r="6973" spans="1:6" x14ac:dyDescent="0.35">
      <c r="A6973" t="s">
        <v>14627</v>
      </c>
      <c r="B6973" t="s">
        <v>5</v>
      </c>
      <c r="C6973" t="s">
        <v>7398</v>
      </c>
      <c r="D6973" t="s">
        <v>14640</v>
      </c>
      <c r="E6973" t="str">
        <f>LEFT(D6973,4)&amp;"-"&amp;MID(D6973,6,2)&amp;"-"&amp;MID(D6973,9,2)&amp;"T"&amp;MID(D6973,12,8)&amp;"+01:00"</f>
        <v>2011-10-21T10:58:17+01:00</v>
      </c>
      <c r="F6973" t="s">
        <v>8284</v>
      </c>
    </row>
    <row r="6974" spans="1:6" x14ac:dyDescent="0.35">
      <c r="A6974" t="s">
        <v>14627</v>
      </c>
      <c r="B6974" t="s">
        <v>5</v>
      </c>
      <c r="C6974" t="s">
        <v>7398</v>
      </c>
      <c r="D6974" t="s">
        <v>14641</v>
      </c>
      <c r="E6974" t="str">
        <f>LEFT(D6974,4)&amp;"-"&amp;MID(D6974,6,2)&amp;"-"&amp;MID(D6974,9,2)&amp;"T"&amp;MID(D6974,12,8)&amp;"+01:00"</f>
        <v>2011-10-21T10:58:26+01:00</v>
      </c>
      <c r="F6974" t="s">
        <v>8284</v>
      </c>
    </row>
    <row r="6975" spans="1:6" x14ac:dyDescent="0.35">
      <c r="A6975" t="s">
        <v>14627</v>
      </c>
      <c r="B6975" t="s">
        <v>5</v>
      </c>
      <c r="C6975" t="s">
        <v>7341</v>
      </c>
      <c r="D6975" t="s">
        <v>14642</v>
      </c>
      <c r="E6975" t="str">
        <f>LEFT(D6975,4)&amp;"-"&amp;MID(D6975,6,2)&amp;"-"&amp;MID(D6975,9,2)&amp;"T"&amp;MID(D6975,12,8)&amp;"+01:00"</f>
        <v>2011-10-24T05:24:49+01:00</v>
      </c>
      <c r="F6975" t="s">
        <v>8284</v>
      </c>
    </row>
    <row r="6976" spans="1:6" x14ac:dyDescent="0.35">
      <c r="A6976" t="s">
        <v>14627</v>
      </c>
      <c r="B6976" t="s">
        <v>5</v>
      </c>
      <c r="C6976" t="s">
        <v>7341</v>
      </c>
      <c r="D6976" t="s">
        <v>14643</v>
      </c>
      <c r="E6976" t="str">
        <f>LEFT(D6976,4)&amp;"-"&amp;MID(D6976,6,2)&amp;"-"&amp;MID(D6976,9,2)&amp;"T"&amp;MID(D6976,12,8)&amp;"+01:00"</f>
        <v>2011-10-24T08:56:02+01:00</v>
      </c>
      <c r="F6976" t="s">
        <v>8284</v>
      </c>
    </row>
    <row r="6977" spans="1:6" x14ac:dyDescent="0.35">
      <c r="A6977" t="s">
        <v>14627</v>
      </c>
      <c r="B6977" t="s">
        <v>6</v>
      </c>
      <c r="C6977" t="s">
        <v>7341</v>
      </c>
      <c r="D6977" t="s">
        <v>730</v>
      </c>
      <c r="E6977" t="str">
        <f>LEFT(D6977,4)&amp;"-"&amp;MID(D6977,6,2)&amp;"-"&amp;MID(D6977,9,2)&amp;"T"&amp;MID(D6977,12,8)&amp;"+01:00"</f>
        <v>2011-10-24T09:00:13+01:00</v>
      </c>
      <c r="F6977" t="s">
        <v>8284</v>
      </c>
    </row>
    <row r="6978" spans="1:6" x14ac:dyDescent="0.35">
      <c r="A6978" t="s">
        <v>14627</v>
      </c>
      <c r="B6978" t="s">
        <v>6</v>
      </c>
      <c r="C6978" t="s">
        <v>7408</v>
      </c>
      <c r="D6978" t="s">
        <v>14644</v>
      </c>
      <c r="E6978" t="str">
        <f>LEFT(D6978,4)&amp;"-"&amp;MID(D6978,6,2)&amp;"-"&amp;MID(D6978,9,2)&amp;"T"&amp;MID(D6978,12,8)&amp;"+01:00"</f>
        <v>2011-10-31T13:32:34+01:00</v>
      </c>
      <c r="F6978" t="s">
        <v>8284</v>
      </c>
    </row>
    <row r="6979" spans="1:6" x14ac:dyDescent="0.35">
      <c r="A6979" t="s">
        <v>14627</v>
      </c>
      <c r="B6979" t="s">
        <v>6</v>
      </c>
      <c r="C6979" t="s">
        <v>7372</v>
      </c>
      <c r="D6979" t="s">
        <v>14645</v>
      </c>
      <c r="E6979" t="str">
        <f>LEFT(D6979,4)&amp;"-"&amp;MID(D6979,6,2)&amp;"-"&amp;MID(D6979,9,2)&amp;"T"&amp;MID(D6979,12,8)&amp;"+01:00"</f>
        <v>2011-10-31T14:22:19+01:00</v>
      </c>
      <c r="F6979" t="s">
        <v>8284</v>
      </c>
    </row>
    <row r="6980" spans="1:6" x14ac:dyDescent="0.35">
      <c r="A6980" t="s">
        <v>14627</v>
      </c>
      <c r="B6980" t="s">
        <v>6</v>
      </c>
      <c r="C6980" t="s">
        <v>7663</v>
      </c>
      <c r="D6980" t="s">
        <v>14646</v>
      </c>
      <c r="E6980" t="str">
        <f>LEFT(D6980,4)&amp;"-"&amp;MID(D6980,6,2)&amp;"-"&amp;MID(D6980,9,2)&amp;"T"&amp;MID(D6980,12,8)&amp;"+01:00"</f>
        <v>2011-11-04T10:09:44+01:00</v>
      </c>
      <c r="F6980" t="s">
        <v>8284</v>
      </c>
    </row>
    <row r="6981" spans="1:6" x14ac:dyDescent="0.35">
      <c r="A6981" t="s">
        <v>14627</v>
      </c>
      <c r="B6981" t="s">
        <v>8</v>
      </c>
      <c r="C6981" t="s">
        <v>7349</v>
      </c>
      <c r="D6981" t="s">
        <v>14647</v>
      </c>
      <c r="E6981" t="str">
        <f>LEFT(D6981,4)&amp;"-"&amp;MID(D6981,6,2)&amp;"-"&amp;MID(D6981,9,2)&amp;"T"&amp;MID(D6981,12,8)&amp;"+01:00"</f>
        <v>2011-11-09T08:20:25+01:00</v>
      </c>
      <c r="F6981" t="s">
        <v>8284</v>
      </c>
    </row>
    <row r="6982" spans="1:6" x14ac:dyDescent="0.35">
      <c r="A6982" t="s">
        <v>14627</v>
      </c>
      <c r="B6982" t="s">
        <v>15</v>
      </c>
      <c r="C6982" t="s">
        <v>7349</v>
      </c>
      <c r="D6982" t="s">
        <v>14648</v>
      </c>
      <c r="E6982" t="str">
        <f>LEFT(D6982,4)&amp;"-"&amp;MID(D6982,6,2)&amp;"-"&amp;MID(D6982,9,2)&amp;"T"&amp;MID(D6982,12,8)&amp;"+01:00"</f>
        <v>2011-11-09T08:21:35+01:00</v>
      </c>
      <c r="F6982" t="s">
        <v>8284</v>
      </c>
    </row>
    <row r="6983" spans="1:6" x14ac:dyDescent="0.35">
      <c r="A6983" t="s">
        <v>14649</v>
      </c>
      <c r="B6983" t="s">
        <v>5</v>
      </c>
      <c r="C6983" t="s">
        <v>7341</v>
      </c>
      <c r="D6983" t="s">
        <v>14650</v>
      </c>
      <c r="E6983" t="str">
        <f>LEFT(D6983,4)&amp;"-"&amp;MID(D6983,6,2)&amp;"-"&amp;MID(D6983,9,2)&amp;"T"&amp;MID(D6983,12,8)&amp;"+01:00"</f>
        <v>2011-10-17T05:51:06+01:00</v>
      </c>
      <c r="F6983" t="s">
        <v>7353</v>
      </c>
    </row>
    <row r="6984" spans="1:6" x14ac:dyDescent="0.35">
      <c r="A6984" t="s">
        <v>14649</v>
      </c>
      <c r="B6984" t="s">
        <v>6</v>
      </c>
      <c r="C6984" t="s">
        <v>7341</v>
      </c>
      <c r="D6984" t="s">
        <v>14651</v>
      </c>
      <c r="E6984" t="str">
        <f>LEFT(D6984,4)&amp;"-"&amp;MID(D6984,6,2)&amp;"-"&amp;MID(D6984,9,2)&amp;"T"&amp;MID(D6984,12,8)&amp;"+01:00"</f>
        <v>2011-10-17T05:53:56+01:00</v>
      </c>
      <c r="F6984" t="s">
        <v>7353</v>
      </c>
    </row>
    <row r="6985" spans="1:6" x14ac:dyDescent="0.35">
      <c r="A6985" t="s">
        <v>14649</v>
      </c>
      <c r="B6985" t="s">
        <v>6</v>
      </c>
      <c r="C6985" t="s">
        <v>7341</v>
      </c>
      <c r="D6985" t="s">
        <v>14652</v>
      </c>
      <c r="E6985" t="str">
        <f>LEFT(D6985,4)&amp;"-"&amp;MID(D6985,6,2)&amp;"-"&amp;MID(D6985,9,2)&amp;"T"&amp;MID(D6985,12,8)&amp;"+01:00"</f>
        <v>2011-10-20T05:12:44+01:00</v>
      </c>
      <c r="F6985" t="s">
        <v>7353</v>
      </c>
    </row>
    <row r="6986" spans="1:6" x14ac:dyDescent="0.35">
      <c r="A6986" t="s">
        <v>14649</v>
      </c>
      <c r="B6986" t="s">
        <v>8</v>
      </c>
      <c r="C6986" t="s">
        <v>7383</v>
      </c>
      <c r="D6986" t="s">
        <v>14653</v>
      </c>
      <c r="E6986" t="str">
        <f>LEFT(D6986,4)&amp;"-"&amp;MID(D6986,6,2)&amp;"-"&amp;MID(D6986,9,2)&amp;"T"&amp;MID(D6986,12,8)&amp;"+01:00"</f>
        <v>2011-10-26T05:17:52+01:00</v>
      </c>
      <c r="F6986" t="s">
        <v>7353</v>
      </c>
    </row>
    <row r="6987" spans="1:6" x14ac:dyDescent="0.35">
      <c r="A6987" t="s">
        <v>14649</v>
      </c>
      <c r="B6987" t="s">
        <v>15</v>
      </c>
      <c r="C6987" t="s">
        <v>7427</v>
      </c>
      <c r="D6987" t="s">
        <v>14654</v>
      </c>
      <c r="E6987" t="str">
        <f>LEFT(D6987,4)&amp;"-"&amp;MID(D6987,6,2)&amp;"-"&amp;MID(D6987,9,2)&amp;"T"&amp;MID(D6987,12,8)&amp;"+01:00"</f>
        <v>2011-10-26T06:41:48+01:00</v>
      </c>
      <c r="F6987" t="s">
        <v>7353</v>
      </c>
    </row>
    <row r="6988" spans="1:6" x14ac:dyDescent="0.35">
      <c r="A6988" t="s">
        <v>14649</v>
      </c>
      <c r="B6988" t="s">
        <v>15</v>
      </c>
      <c r="C6988" t="s">
        <v>7374</v>
      </c>
      <c r="D6988" t="s">
        <v>14655</v>
      </c>
      <c r="E6988" t="str">
        <f>LEFT(D6988,4)&amp;"-"&amp;MID(D6988,6,2)&amp;"-"&amp;MID(D6988,9,2)&amp;"T"&amp;MID(D6988,12,8)&amp;"+01:00"</f>
        <v>2011-10-26T07:13:59+01:00</v>
      </c>
      <c r="F6988" t="s">
        <v>7353</v>
      </c>
    </row>
    <row r="6989" spans="1:6" x14ac:dyDescent="0.35">
      <c r="A6989" t="s">
        <v>14649</v>
      </c>
      <c r="B6989" t="s">
        <v>8</v>
      </c>
      <c r="C6989" t="s">
        <v>7383</v>
      </c>
      <c r="D6989" t="s">
        <v>14656</v>
      </c>
      <c r="E6989" t="str">
        <f>LEFT(D6989,4)&amp;"-"&amp;MID(D6989,6,2)&amp;"-"&amp;MID(D6989,9,2)&amp;"T"&amp;MID(D6989,12,8)&amp;"+01:00"</f>
        <v>2011-10-26T08:03:54+01:00</v>
      </c>
      <c r="F6989" t="s">
        <v>7353</v>
      </c>
    </row>
    <row r="6990" spans="1:6" x14ac:dyDescent="0.35">
      <c r="A6990" t="s">
        <v>14657</v>
      </c>
      <c r="B6990" t="s">
        <v>5</v>
      </c>
      <c r="C6990" t="s">
        <v>7368</v>
      </c>
      <c r="D6990" t="s">
        <v>14658</v>
      </c>
      <c r="E6990" t="str">
        <f>LEFT(D6990,4)&amp;"-"&amp;MID(D6990,6,2)&amp;"-"&amp;MID(D6990,9,2)&amp;"T"&amp;MID(D6990,12,8)&amp;"+01:00"</f>
        <v>2011-10-17T06:01:48+01:00</v>
      </c>
      <c r="F6990" t="s">
        <v>14659</v>
      </c>
    </row>
    <row r="6991" spans="1:6" x14ac:dyDescent="0.35">
      <c r="A6991" t="s">
        <v>14657</v>
      </c>
      <c r="B6991" t="s">
        <v>6</v>
      </c>
      <c r="C6991" t="s">
        <v>7345</v>
      </c>
      <c r="D6991" t="s">
        <v>14660</v>
      </c>
      <c r="E6991" t="str">
        <f>LEFT(D6991,4)&amp;"-"&amp;MID(D6991,6,2)&amp;"-"&amp;MID(D6991,9,2)&amp;"T"&amp;MID(D6991,12,8)&amp;"+01:00"</f>
        <v>2011-10-24T15:08:08+01:00</v>
      </c>
      <c r="F6991" t="s">
        <v>14659</v>
      </c>
    </row>
    <row r="6992" spans="1:6" x14ac:dyDescent="0.35">
      <c r="A6992" t="s">
        <v>14661</v>
      </c>
      <c r="B6992" t="s">
        <v>13</v>
      </c>
      <c r="C6992" t="s">
        <v>7696</v>
      </c>
      <c r="D6992" t="s">
        <v>14662</v>
      </c>
      <c r="E6992" t="str">
        <f>LEFT(D6992,4)&amp;"-"&amp;MID(D6992,6,2)&amp;"-"&amp;MID(D6992,9,2)&amp;"T"&amp;MID(D6992,12,8)&amp;"+01:00"</f>
        <v>2011-10-17T05:15:11+01:00</v>
      </c>
      <c r="F6992" t="s">
        <v>8890</v>
      </c>
    </row>
    <row r="6993" spans="1:6" x14ac:dyDescent="0.35">
      <c r="A6993" t="s">
        <v>14661</v>
      </c>
      <c r="B6993" t="s">
        <v>5</v>
      </c>
      <c r="C6993" t="s">
        <v>7341</v>
      </c>
      <c r="D6993" t="s">
        <v>731</v>
      </c>
      <c r="E6993" t="str">
        <f>LEFT(D6993,4)&amp;"-"&amp;MID(D6993,6,2)&amp;"-"&amp;MID(D6993,9,2)&amp;"T"&amp;MID(D6993,12,8)&amp;"+01:00"</f>
        <v>2011-10-17T08:02:03+01:00</v>
      </c>
      <c r="F6993" t="s">
        <v>8890</v>
      </c>
    </row>
    <row r="6994" spans="1:6" x14ac:dyDescent="0.35">
      <c r="A6994" t="s">
        <v>14661</v>
      </c>
      <c r="B6994" t="s">
        <v>5</v>
      </c>
      <c r="C6994" t="s">
        <v>7341</v>
      </c>
      <c r="D6994" t="s">
        <v>14663</v>
      </c>
      <c r="E6994" t="str">
        <f>LEFT(D6994,4)&amp;"-"&amp;MID(D6994,6,2)&amp;"-"&amp;MID(D6994,9,2)&amp;"T"&amp;MID(D6994,12,8)&amp;"+01:00"</f>
        <v>2011-10-17T08:05:20+01:00</v>
      </c>
      <c r="F6994" t="s">
        <v>8890</v>
      </c>
    </row>
    <row r="6995" spans="1:6" x14ac:dyDescent="0.35">
      <c r="A6995" t="s">
        <v>14661</v>
      </c>
      <c r="B6995" t="s">
        <v>5</v>
      </c>
      <c r="C6995" t="s">
        <v>7378</v>
      </c>
      <c r="D6995" t="s">
        <v>14664</v>
      </c>
      <c r="E6995" t="str">
        <f>LEFT(D6995,4)&amp;"-"&amp;MID(D6995,6,2)&amp;"-"&amp;MID(D6995,9,2)&amp;"T"&amp;MID(D6995,12,8)&amp;"+01:00"</f>
        <v>2011-10-17T13:22:46+01:00</v>
      </c>
      <c r="F6995" t="s">
        <v>8890</v>
      </c>
    </row>
    <row r="6996" spans="1:6" x14ac:dyDescent="0.35">
      <c r="A6996" t="s">
        <v>14661</v>
      </c>
      <c r="B6996" t="s">
        <v>5</v>
      </c>
      <c r="C6996" t="s">
        <v>7408</v>
      </c>
      <c r="D6996" t="s">
        <v>14665</v>
      </c>
      <c r="E6996" t="str">
        <f>LEFT(D6996,4)&amp;"-"&amp;MID(D6996,6,2)&amp;"-"&amp;MID(D6996,9,2)&amp;"T"&amp;MID(D6996,12,8)&amp;"+01:00"</f>
        <v>2011-10-17T14:01:39+01:00</v>
      </c>
      <c r="F6996" t="s">
        <v>8890</v>
      </c>
    </row>
    <row r="6997" spans="1:6" x14ac:dyDescent="0.35">
      <c r="A6997" t="s">
        <v>14661</v>
      </c>
      <c r="B6997" t="s">
        <v>5</v>
      </c>
      <c r="C6997" t="s">
        <v>7374</v>
      </c>
      <c r="D6997" t="s">
        <v>14666</v>
      </c>
      <c r="E6997" t="str">
        <f>LEFT(D6997,4)&amp;"-"&amp;MID(D6997,6,2)&amp;"-"&amp;MID(D6997,9,2)&amp;"T"&amp;MID(D6997,12,8)&amp;"+01:00"</f>
        <v>2011-10-17T14:08:37+01:00</v>
      </c>
      <c r="F6997" t="s">
        <v>8890</v>
      </c>
    </row>
    <row r="6998" spans="1:6" x14ac:dyDescent="0.35">
      <c r="A6998" t="s">
        <v>14661</v>
      </c>
      <c r="B6998" t="s">
        <v>5</v>
      </c>
      <c r="C6998" t="s">
        <v>7378</v>
      </c>
      <c r="D6998" t="s">
        <v>14667</v>
      </c>
      <c r="E6998" t="str">
        <f>LEFT(D6998,4)&amp;"-"&amp;MID(D6998,6,2)&amp;"-"&amp;MID(D6998,9,2)&amp;"T"&amp;MID(D6998,12,8)&amp;"+01:00"</f>
        <v>2011-10-17T14:14:55+01:00</v>
      </c>
      <c r="F6998" t="s">
        <v>8890</v>
      </c>
    </row>
    <row r="6999" spans="1:6" x14ac:dyDescent="0.35">
      <c r="A6999" t="s">
        <v>14661</v>
      </c>
      <c r="B6999" t="s">
        <v>5</v>
      </c>
      <c r="C6999" t="s">
        <v>7372</v>
      </c>
      <c r="D6999" t="s">
        <v>14668</v>
      </c>
      <c r="E6999" t="str">
        <f>LEFT(D6999,4)&amp;"-"&amp;MID(D6999,6,2)&amp;"-"&amp;MID(D6999,9,2)&amp;"T"&amp;MID(D6999,12,8)&amp;"+01:00"</f>
        <v>2011-10-17T14:19:49+01:00</v>
      </c>
      <c r="F6999" t="s">
        <v>8890</v>
      </c>
    </row>
    <row r="7000" spans="1:6" x14ac:dyDescent="0.35">
      <c r="A7000" t="s">
        <v>14661</v>
      </c>
      <c r="B7000" t="s">
        <v>5</v>
      </c>
      <c r="C7000" t="s">
        <v>7408</v>
      </c>
      <c r="D7000" t="s">
        <v>14669</v>
      </c>
      <c r="E7000" t="str">
        <f>LEFT(D7000,4)&amp;"-"&amp;MID(D7000,6,2)&amp;"-"&amp;MID(D7000,9,2)&amp;"T"&amp;MID(D7000,12,8)&amp;"+01:00"</f>
        <v>2011-10-17T14:23:47+01:00</v>
      </c>
      <c r="F7000" t="s">
        <v>8890</v>
      </c>
    </row>
    <row r="7001" spans="1:6" x14ac:dyDescent="0.35">
      <c r="A7001" t="s">
        <v>14661</v>
      </c>
      <c r="B7001" t="s">
        <v>5</v>
      </c>
      <c r="C7001" t="s">
        <v>7408</v>
      </c>
      <c r="D7001" t="s">
        <v>732</v>
      </c>
      <c r="E7001" t="str">
        <f>LEFT(D7001,4)&amp;"-"&amp;MID(D7001,6,2)&amp;"-"&amp;MID(D7001,9,2)&amp;"T"&amp;MID(D7001,12,8)&amp;"+01:00"</f>
        <v>2011-10-17T15:11:24+01:00</v>
      </c>
      <c r="F7001" t="s">
        <v>8890</v>
      </c>
    </row>
    <row r="7002" spans="1:6" x14ac:dyDescent="0.35">
      <c r="A7002" t="s">
        <v>14670</v>
      </c>
      <c r="B7002" t="s">
        <v>5</v>
      </c>
      <c r="C7002" t="s">
        <v>7368</v>
      </c>
      <c r="D7002" t="s">
        <v>14671</v>
      </c>
      <c r="E7002" t="str">
        <f>LEFT(D7002,4)&amp;"-"&amp;MID(D7002,6,2)&amp;"-"&amp;MID(D7002,9,2)&amp;"T"&amp;MID(D7002,12,8)&amp;"+01:00"</f>
        <v>2011-10-17T06:16:33+01:00</v>
      </c>
      <c r="F7002" t="s">
        <v>7502</v>
      </c>
    </row>
    <row r="7003" spans="1:6" x14ac:dyDescent="0.35">
      <c r="A7003" t="s">
        <v>14670</v>
      </c>
      <c r="B7003" t="s">
        <v>5</v>
      </c>
      <c r="C7003" t="s">
        <v>7368</v>
      </c>
      <c r="D7003" t="s">
        <v>14672</v>
      </c>
      <c r="E7003" t="str">
        <f>LEFT(D7003,4)&amp;"-"&amp;MID(D7003,6,2)&amp;"-"&amp;MID(D7003,9,2)&amp;"T"&amp;MID(D7003,12,8)&amp;"+01:00"</f>
        <v>2011-10-17T07:19:37+01:00</v>
      </c>
      <c r="F7003" t="s">
        <v>7502</v>
      </c>
    </row>
    <row r="7004" spans="1:6" x14ac:dyDescent="0.35">
      <c r="A7004" t="s">
        <v>14670</v>
      </c>
      <c r="B7004" t="s">
        <v>5</v>
      </c>
      <c r="C7004" t="s">
        <v>7372</v>
      </c>
      <c r="D7004" t="s">
        <v>14673</v>
      </c>
      <c r="E7004" t="str">
        <f>LEFT(D7004,4)&amp;"-"&amp;MID(D7004,6,2)&amp;"-"&amp;MID(D7004,9,2)&amp;"T"&amp;MID(D7004,12,8)&amp;"+01:00"</f>
        <v>2011-10-17T13:07:55+01:00</v>
      </c>
      <c r="F7004" t="s">
        <v>7502</v>
      </c>
    </row>
    <row r="7005" spans="1:6" x14ac:dyDescent="0.35">
      <c r="A7005" t="s">
        <v>14670</v>
      </c>
      <c r="B7005" t="s">
        <v>5</v>
      </c>
      <c r="C7005" t="s">
        <v>7372</v>
      </c>
      <c r="D7005" t="s">
        <v>733</v>
      </c>
      <c r="E7005" t="str">
        <f>LEFT(D7005,4)&amp;"-"&amp;MID(D7005,6,2)&amp;"-"&amp;MID(D7005,9,2)&amp;"T"&amp;MID(D7005,12,8)&amp;"+01:00"</f>
        <v>2011-10-17T13:19:37+01:00</v>
      </c>
      <c r="F7005" t="s">
        <v>7502</v>
      </c>
    </row>
    <row r="7006" spans="1:6" x14ac:dyDescent="0.35">
      <c r="A7006" t="s">
        <v>14670</v>
      </c>
      <c r="B7006" t="s">
        <v>6</v>
      </c>
      <c r="C7006" t="s">
        <v>7372</v>
      </c>
      <c r="D7006" t="s">
        <v>14674</v>
      </c>
      <c r="E7006" t="str">
        <f>LEFT(D7006,4)&amp;"-"&amp;MID(D7006,6,2)&amp;"-"&amp;MID(D7006,9,2)&amp;"T"&amp;MID(D7006,12,8)&amp;"+01:00"</f>
        <v>2011-10-17T13:20:32+01:00</v>
      </c>
      <c r="F7006" t="s">
        <v>7502</v>
      </c>
    </row>
    <row r="7007" spans="1:6" x14ac:dyDescent="0.35">
      <c r="A7007" t="s">
        <v>14670</v>
      </c>
      <c r="B7007" t="s">
        <v>6</v>
      </c>
      <c r="C7007" t="s">
        <v>7341</v>
      </c>
      <c r="D7007" t="s">
        <v>14675</v>
      </c>
      <c r="E7007" t="str">
        <f>LEFT(D7007,4)&amp;"-"&amp;MID(D7007,6,2)&amp;"-"&amp;MID(D7007,9,2)&amp;"T"&amp;MID(D7007,12,8)&amp;"+01:00"</f>
        <v>2011-10-25T06:19:49+01:00</v>
      </c>
      <c r="F7007" t="s">
        <v>7502</v>
      </c>
    </row>
    <row r="7008" spans="1:6" x14ac:dyDescent="0.35">
      <c r="A7008" t="s">
        <v>14670</v>
      </c>
      <c r="B7008" t="s">
        <v>6</v>
      </c>
      <c r="C7008" t="s">
        <v>7341</v>
      </c>
      <c r="D7008" t="s">
        <v>14676</v>
      </c>
      <c r="E7008" t="str">
        <f>LEFT(D7008,4)&amp;"-"&amp;MID(D7008,6,2)&amp;"-"&amp;MID(D7008,9,2)&amp;"T"&amp;MID(D7008,12,8)&amp;"+01:00"</f>
        <v>2011-10-26T13:39:28+01:00</v>
      </c>
      <c r="F7008" t="s">
        <v>7502</v>
      </c>
    </row>
    <row r="7009" spans="1:6" x14ac:dyDescent="0.35">
      <c r="A7009" t="s">
        <v>14670</v>
      </c>
      <c r="B7009" t="s">
        <v>6</v>
      </c>
      <c r="C7009" t="s">
        <v>7341</v>
      </c>
      <c r="D7009" t="s">
        <v>14677</v>
      </c>
      <c r="E7009" t="str">
        <f>LEFT(D7009,4)&amp;"-"&amp;MID(D7009,6,2)&amp;"-"&amp;MID(D7009,9,2)&amp;"T"&amp;MID(D7009,12,8)&amp;"+01:00"</f>
        <v>2011-10-26T15:10:45+01:00</v>
      </c>
      <c r="F7009" t="s">
        <v>7502</v>
      </c>
    </row>
    <row r="7010" spans="1:6" x14ac:dyDescent="0.35">
      <c r="A7010" t="s">
        <v>14670</v>
      </c>
      <c r="B7010" t="s">
        <v>6</v>
      </c>
      <c r="C7010" t="s">
        <v>7341</v>
      </c>
      <c r="D7010" t="s">
        <v>14678</v>
      </c>
      <c r="E7010" t="str">
        <f>LEFT(D7010,4)&amp;"-"&amp;MID(D7010,6,2)&amp;"-"&amp;MID(D7010,9,2)&amp;"T"&amp;MID(D7010,12,8)&amp;"+01:00"</f>
        <v>2011-10-26T15:56:56+01:00</v>
      </c>
      <c r="F7010" t="s">
        <v>7502</v>
      </c>
    </row>
    <row r="7011" spans="1:6" x14ac:dyDescent="0.35">
      <c r="A7011" t="s">
        <v>14670</v>
      </c>
      <c r="B7011" t="s">
        <v>6</v>
      </c>
      <c r="C7011" t="s">
        <v>7341</v>
      </c>
      <c r="D7011" t="s">
        <v>14679</v>
      </c>
      <c r="E7011" t="str">
        <f>LEFT(D7011,4)&amp;"-"&amp;MID(D7011,6,2)&amp;"-"&amp;MID(D7011,9,2)&amp;"T"&amp;MID(D7011,12,8)&amp;"+01:00"</f>
        <v>2011-10-26T15:59:08+01:00</v>
      </c>
      <c r="F7011" t="s">
        <v>7502</v>
      </c>
    </row>
    <row r="7012" spans="1:6" x14ac:dyDescent="0.35">
      <c r="A7012" t="s">
        <v>14670</v>
      </c>
      <c r="B7012" t="s">
        <v>6</v>
      </c>
      <c r="C7012" t="s">
        <v>7341</v>
      </c>
      <c r="D7012" t="s">
        <v>14680</v>
      </c>
      <c r="E7012" t="str">
        <f>LEFT(D7012,4)&amp;"-"&amp;MID(D7012,6,2)&amp;"-"&amp;MID(D7012,9,2)&amp;"T"&amp;MID(D7012,12,8)&amp;"+01:00"</f>
        <v>2011-10-26T16:02:41+01:00</v>
      </c>
      <c r="F7012" t="s">
        <v>7502</v>
      </c>
    </row>
    <row r="7013" spans="1:6" x14ac:dyDescent="0.35">
      <c r="A7013" t="s">
        <v>14670</v>
      </c>
      <c r="B7013" t="s">
        <v>6</v>
      </c>
      <c r="C7013" t="s">
        <v>7341</v>
      </c>
      <c r="D7013" t="s">
        <v>734</v>
      </c>
      <c r="E7013" t="str">
        <f>LEFT(D7013,4)&amp;"-"&amp;MID(D7013,6,2)&amp;"-"&amp;MID(D7013,9,2)&amp;"T"&amp;MID(D7013,12,8)&amp;"+01:00"</f>
        <v>2011-11-03T14:39:07+01:00</v>
      </c>
      <c r="F7013" t="s">
        <v>7502</v>
      </c>
    </row>
    <row r="7014" spans="1:6" x14ac:dyDescent="0.35">
      <c r="A7014" t="s">
        <v>14670</v>
      </c>
      <c r="B7014" t="s">
        <v>6</v>
      </c>
      <c r="C7014" t="s">
        <v>7341</v>
      </c>
      <c r="D7014" t="s">
        <v>14681</v>
      </c>
      <c r="E7014" t="str">
        <f>LEFT(D7014,4)&amp;"-"&amp;MID(D7014,6,2)&amp;"-"&amp;MID(D7014,9,2)&amp;"T"&amp;MID(D7014,12,8)&amp;"+01:00"</f>
        <v>2011-11-03T17:32:07+01:00</v>
      </c>
      <c r="F7014" t="s">
        <v>7502</v>
      </c>
    </row>
    <row r="7015" spans="1:6" x14ac:dyDescent="0.35">
      <c r="A7015" t="s">
        <v>14670</v>
      </c>
      <c r="B7015" t="s">
        <v>6</v>
      </c>
      <c r="C7015" t="s">
        <v>7372</v>
      </c>
      <c r="D7015" t="s">
        <v>14682</v>
      </c>
      <c r="E7015" t="str">
        <f>LEFT(D7015,4)&amp;"-"&amp;MID(D7015,6,2)&amp;"-"&amp;MID(D7015,9,2)&amp;"T"&amp;MID(D7015,12,8)&amp;"+01:00"</f>
        <v>2011-11-07T16:15:18+01:00</v>
      </c>
      <c r="F7015" t="s">
        <v>7502</v>
      </c>
    </row>
    <row r="7016" spans="1:6" x14ac:dyDescent="0.35">
      <c r="A7016" t="s">
        <v>14670</v>
      </c>
      <c r="B7016" t="s">
        <v>6</v>
      </c>
      <c r="C7016" t="s">
        <v>7663</v>
      </c>
      <c r="D7016" t="s">
        <v>14683</v>
      </c>
      <c r="E7016" t="str">
        <f>LEFT(D7016,4)&amp;"-"&amp;MID(D7016,6,2)&amp;"-"&amp;MID(D7016,9,2)&amp;"T"&amp;MID(D7016,12,8)&amp;"+01:00"</f>
        <v>2011-11-11T07:59:12+01:00</v>
      </c>
      <c r="F7016" t="s">
        <v>7502</v>
      </c>
    </row>
    <row r="7017" spans="1:6" x14ac:dyDescent="0.35">
      <c r="A7017" t="s">
        <v>14670</v>
      </c>
      <c r="B7017" t="s">
        <v>8</v>
      </c>
      <c r="C7017" t="s">
        <v>7444</v>
      </c>
      <c r="D7017" t="s">
        <v>14684</v>
      </c>
      <c r="E7017" t="str">
        <f>LEFT(D7017,4)&amp;"-"&amp;MID(D7017,6,2)&amp;"-"&amp;MID(D7017,9,2)&amp;"T"&amp;MID(D7017,12,8)&amp;"+01:00"</f>
        <v>2011-11-14T13:24:35+01:00</v>
      </c>
      <c r="F7017" t="s">
        <v>7502</v>
      </c>
    </row>
    <row r="7018" spans="1:6" x14ac:dyDescent="0.35">
      <c r="A7018" t="s">
        <v>14685</v>
      </c>
      <c r="B7018" t="s">
        <v>5</v>
      </c>
      <c r="C7018" t="s">
        <v>7368</v>
      </c>
      <c r="D7018" t="s">
        <v>14686</v>
      </c>
      <c r="E7018" t="str">
        <f>LEFT(D7018,4)&amp;"-"&amp;MID(D7018,6,2)&amp;"-"&amp;MID(D7018,9,2)&amp;"T"&amp;MID(D7018,12,8)&amp;"+01:00"</f>
        <v>2011-10-17T06:17:12+01:00</v>
      </c>
      <c r="F7018" t="s">
        <v>7517</v>
      </c>
    </row>
    <row r="7019" spans="1:6" x14ac:dyDescent="0.35">
      <c r="A7019" t="s">
        <v>14685</v>
      </c>
      <c r="B7019" t="s">
        <v>5</v>
      </c>
      <c r="C7019" t="s">
        <v>7341</v>
      </c>
      <c r="D7019" t="s">
        <v>14687</v>
      </c>
      <c r="E7019" t="str">
        <f>LEFT(D7019,4)&amp;"-"&amp;MID(D7019,6,2)&amp;"-"&amp;MID(D7019,9,2)&amp;"T"&amp;MID(D7019,12,8)&amp;"+01:00"</f>
        <v>2011-10-17T07:37:10+01:00</v>
      </c>
      <c r="F7019" t="s">
        <v>7517</v>
      </c>
    </row>
    <row r="7020" spans="1:6" x14ac:dyDescent="0.35">
      <c r="A7020" t="s">
        <v>14685</v>
      </c>
      <c r="B7020" t="s">
        <v>6</v>
      </c>
      <c r="C7020" t="s">
        <v>7341</v>
      </c>
      <c r="D7020" t="s">
        <v>14688</v>
      </c>
      <c r="E7020" t="str">
        <f>LEFT(D7020,4)&amp;"-"&amp;MID(D7020,6,2)&amp;"-"&amp;MID(D7020,9,2)&amp;"T"&amp;MID(D7020,12,8)&amp;"+01:00"</f>
        <v>2011-10-17T07:40:45+01:00</v>
      </c>
      <c r="F7020" t="s">
        <v>7517</v>
      </c>
    </row>
    <row r="7021" spans="1:6" x14ac:dyDescent="0.35">
      <c r="A7021" t="s">
        <v>14685</v>
      </c>
      <c r="B7021" t="s">
        <v>6</v>
      </c>
      <c r="C7021" t="s">
        <v>7341</v>
      </c>
      <c r="D7021" t="s">
        <v>14689</v>
      </c>
      <c r="E7021" t="str">
        <f>LEFT(D7021,4)&amp;"-"&amp;MID(D7021,6,2)&amp;"-"&amp;MID(D7021,9,2)&amp;"T"&amp;MID(D7021,12,8)&amp;"+01:00"</f>
        <v>2011-10-25T05:31:26+01:00</v>
      </c>
      <c r="F7021" t="s">
        <v>7517</v>
      </c>
    </row>
    <row r="7022" spans="1:6" x14ac:dyDescent="0.35">
      <c r="A7022" t="s">
        <v>14690</v>
      </c>
      <c r="B7022" t="s">
        <v>13</v>
      </c>
      <c r="C7022" t="s">
        <v>7696</v>
      </c>
      <c r="D7022" t="s">
        <v>14691</v>
      </c>
      <c r="E7022" t="str">
        <f>LEFT(D7022,4)&amp;"-"&amp;MID(D7022,6,2)&amp;"-"&amp;MID(D7022,9,2)&amp;"T"&amp;MID(D7022,12,8)&amp;"+01:00"</f>
        <v>2011-10-17T05:15:56+01:00</v>
      </c>
      <c r="F7022" t="s">
        <v>7353</v>
      </c>
    </row>
    <row r="7023" spans="1:6" x14ac:dyDescent="0.35">
      <c r="A7023" t="s">
        <v>14690</v>
      </c>
      <c r="B7023" t="s">
        <v>5</v>
      </c>
      <c r="C7023" t="s">
        <v>7345</v>
      </c>
      <c r="D7023" t="s">
        <v>14692</v>
      </c>
      <c r="E7023" t="str">
        <f>LEFT(D7023,4)&amp;"-"&amp;MID(D7023,6,2)&amp;"-"&amp;MID(D7023,9,2)&amp;"T"&amp;MID(D7023,12,8)&amp;"+01:00"</f>
        <v>2011-10-17T10:31:33+01:00</v>
      </c>
      <c r="F7023" t="s">
        <v>7353</v>
      </c>
    </row>
    <row r="7024" spans="1:6" x14ac:dyDescent="0.35">
      <c r="A7024" t="s">
        <v>14690</v>
      </c>
      <c r="B7024" t="s">
        <v>5</v>
      </c>
      <c r="C7024" t="s">
        <v>7345</v>
      </c>
      <c r="D7024" t="s">
        <v>14693</v>
      </c>
      <c r="E7024" t="str">
        <f>LEFT(D7024,4)&amp;"-"&amp;MID(D7024,6,2)&amp;"-"&amp;MID(D7024,9,2)&amp;"T"&amp;MID(D7024,12,8)&amp;"+01:00"</f>
        <v>2011-10-17T11:20:59+01:00</v>
      </c>
      <c r="F7024" t="s">
        <v>7353</v>
      </c>
    </row>
    <row r="7025" spans="1:6" x14ac:dyDescent="0.35">
      <c r="A7025" t="s">
        <v>14690</v>
      </c>
      <c r="B7025" t="s">
        <v>5</v>
      </c>
      <c r="C7025" t="s">
        <v>7408</v>
      </c>
      <c r="D7025" t="s">
        <v>14694</v>
      </c>
      <c r="E7025" t="str">
        <f>LEFT(D7025,4)&amp;"-"&amp;MID(D7025,6,2)&amp;"-"&amp;MID(D7025,9,2)&amp;"T"&amp;MID(D7025,12,8)&amp;"+01:00"</f>
        <v>2011-10-17T14:40:51+01:00</v>
      </c>
      <c r="F7025" t="s">
        <v>7353</v>
      </c>
    </row>
    <row r="7026" spans="1:6" x14ac:dyDescent="0.35">
      <c r="A7026" t="s">
        <v>14690</v>
      </c>
      <c r="B7026" t="s">
        <v>5</v>
      </c>
      <c r="C7026" t="s">
        <v>7341</v>
      </c>
      <c r="D7026" t="s">
        <v>14695</v>
      </c>
      <c r="E7026" t="str">
        <f>LEFT(D7026,4)&amp;"-"&amp;MID(D7026,6,2)&amp;"-"&amp;MID(D7026,9,2)&amp;"T"&amp;MID(D7026,12,8)&amp;"+01:00"</f>
        <v>2011-10-18T07:55:08+01:00</v>
      </c>
      <c r="F7026" t="s">
        <v>7353</v>
      </c>
    </row>
    <row r="7027" spans="1:6" x14ac:dyDescent="0.35">
      <c r="A7027" t="s">
        <v>14690</v>
      </c>
      <c r="B7027" t="s">
        <v>5</v>
      </c>
      <c r="C7027" t="s">
        <v>7534</v>
      </c>
      <c r="D7027" t="s">
        <v>14696</v>
      </c>
      <c r="E7027" t="str">
        <f>LEFT(D7027,4)&amp;"-"&amp;MID(D7027,6,2)&amp;"-"&amp;MID(D7027,9,2)&amp;"T"&amp;MID(D7027,12,8)&amp;"+01:00"</f>
        <v>2011-10-18T15:02:19+01:00</v>
      </c>
      <c r="F7027" t="s">
        <v>7353</v>
      </c>
    </row>
    <row r="7028" spans="1:6" x14ac:dyDescent="0.35">
      <c r="A7028" t="s">
        <v>14690</v>
      </c>
      <c r="B7028" t="s">
        <v>5</v>
      </c>
      <c r="C7028" t="s">
        <v>7408</v>
      </c>
      <c r="D7028" t="s">
        <v>14697</v>
      </c>
      <c r="E7028" t="str">
        <f>LEFT(D7028,4)&amp;"-"&amp;MID(D7028,6,2)&amp;"-"&amp;MID(D7028,9,2)&amp;"T"&amp;MID(D7028,12,8)&amp;"+01:00"</f>
        <v>2011-10-19T05:50:02+01:00</v>
      </c>
      <c r="F7028" t="s">
        <v>7353</v>
      </c>
    </row>
    <row r="7029" spans="1:6" x14ac:dyDescent="0.35">
      <c r="A7029" t="s">
        <v>14690</v>
      </c>
      <c r="B7029" t="s">
        <v>5</v>
      </c>
      <c r="C7029" t="s">
        <v>7372</v>
      </c>
      <c r="D7029" t="s">
        <v>14698</v>
      </c>
      <c r="E7029" t="str">
        <f>LEFT(D7029,4)&amp;"-"&amp;MID(D7029,6,2)&amp;"-"&amp;MID(D7029,9,2)&amp;"T"&amp;MID(D7029,12,8)&amp;"+01:00"</f>
        <v>2011-10-19T16:36:04+01:00</v>
      </c>
      <c r="F7029" t="s">
        <v>7353</v>
      </c>
    </row>
    <row r="7030" spans="1:6" x14ac:dyDescent="0.35">
      <c r="A7030" t="s">
        <v>14690</v>
      </c>
      <c r="B7030" t="s">
        <v>5</v>
      </c>
      <c r="C7030" t="s">
        <v>7534</v>
      </c>
      <c r="D7030" t="s">
        <v>14699</v>
      </c>
      <c r="E7030" t="str">
        <f>LEFT(D7030,4)&amp;"-"&amp;MID(D7030,6,2)&amp;"-"&amp;MID(D7030,9,2)&amp;"T"&amp;MID(D7030,12,8)&amp;"+01:00"</f>
        <v>2011-10-20T15:23:32+01:00</v>
      </c>
      <c r="F7030" t="s">
        <v>7353</v>
      </c>
    </row>
    <row r="7031" spans="1:6" x14ac:dyDescent="0.35">
      <c r="A7031" t="s">
        <v>14690</v>
      </c>
      <c r="B7031" t="s">
        <v>5</v>
      </c>
      <c r="C7031" t="s">
        <v>7377</v>
      </c>
      <c r="D7031" t="s">
        <v>14700</v>
      </c>
      <c r="E7031" t="str">
        <f>LEFT(D7031,4)&amp;"-"&amp;MID(D7031,6,2)&amp;"-"&amp;MID(D7031,9,2)&amp;"T"&amp;MID(D7031,12,8)&amp;"+01:00"</f>
        <v>2011-10-22T08:25:37+01:00</v>
      </c>
      <c r="F7031" t="s">
        <v>7353</v>
      </c>
    </row>
    <row r="7032" spans="1:6" x14ac:dyDescent="0.35">
      <c r="A7032" t="s">
        <v>14690</v>
      </c>
      <c r="B7032" t="s">
        <v>5</v>
      </c>
      <c r="C7032" t="s">
        <v>7377</v>
      </c>
      <c r="D7032" t="s">
        <v>14701</v>
      </c>
      <c r="E7032" t="str">
        <f>LEFT(D7032,4)&amp;"-"&amp;MID(D7032,6,2)&amp;"-"&amp;MID(D7032,9,2)&amp;"T"&amp;MID(D7032,12,8)&amp;"+01:00"</f>
        <v>2011-10-22T09:54:53+01:00</v>
      </c>
      <c r="F7032" t="s">
        <v>7353</v>
      </c>
    </row>
    <row r="7033" spans="1:6" x14ac:dyDescent="0.35">
      <c r="A7033" t="s">
        <v>14690</v>
      </c>
      <c r="B7033" t="s">
        <v>5</v>
      </c>
      <c r="C7033" t="s">
        <v>7368</v>
      </c>
      <c r="D7033" t="s">
        <v>14702</v>
      </c>
      <c r="E7033" t="str">
        <f>LEFT(D7033,4)&amp;"-"&amp;MID(D7033,6,2)&amp;"-"&amp;MID(D7033,9,2)&amp;"T"&amp;MID(D7033,12,8)&amp;"+01:00"</f>
        <v>2011-10-24T13:53:58+01:00</v>
      </c>
      <c r="F7033" t="s">
        <v>7353</v>
      </c>
    </row>
    <row r="7034" spans="1:6" x14ac:dyDescent="0.35">
      <c r="A7034" t="s">
        <v>14690</v>
      </c>
      <c r="B7034" t="s">
        <v>5</v>
      </c>
      <c r="C7034" t="s">
        <v>7368</v>
      </c>
      <c r="D7034" t="s">
        <v>14703</v>
      </c>
      <c r="E7034" t="str">
        <f>LEFT(D7034,4)&amp;"-"&amp;MID(D7034,6,2)&amp;"-"&amp;MID(D7034,9,2)&amp;"T"&amp;MID(D7034,12,8)&amp;"+01:00"</f>
        <v>2011-10-24T14:38:59+01:00</v>
      </c>
      <c r="F7034" t="s">
        <v>7353</v>
      </c>
    </row>
    <row r="7035" spans="1:6" x14ac:dyDescent="0.35">
      <c r="A7035" t="s">
        <v>14690</v>
      </c>
      <c r="B7035" t="s">
        <v>5</v>
      </c>
      <c r="C7035" t="s">
        <v>7408</v>
      </c>
      <c r="D7035" t="s">
        <v>735</v>
      </c>
      <c r="E7035" t="str">
        <f>LEFT(D7035,4)&amp;"-"&amp;MID(D7035,6,2)&amp;"-"&amp;MID(D7035,9,2)&amp;"T"&amp;MID(D7035,12,8)&amp;"+01:00"</f>
        <v>2011-10-24T15:28:07+01:00</v>
      </c>
      <c r="F7035" t="s">
        <v>7353</v>
      </c>
    </row>
    <row r="7036" spans="1:6" x14ac:dyDescent="0.35">
      <c r="A7036" t="s">
        <v>14690</v>
      </c>
      <c r="B7036" t="s">
        <v>5</v>
      </c>
      <c r="C7036" t="s">
        <v>7408</v>
      </c>
      <c r="D7036" t="s">
        <v>14704</v>
      </c>
      <c r="E7036" t="str">
        <f>LEFT(D7036,4)&amp;"-"&amp;MID(D7036,6,2)&amp;"-"&amp;MID(D7036,9,2)&amp;"T"&amp;MID(D7036,12,8)&amp;"+01:00"</f>
        <v>2011-11-15T06:15:15+01:00</v>
      </c>
      <c r="F7036" t="s">
        <v>7353</v>
      </c>
    </row>
    <row r="7037" spans="1:6" x14ac:dyDescent="0.35">
      <c r="A7037" t="s">
        <v>14705</v>
      </c>
      <c r="B7037" t="s">
        <v>5</v>
      </c>
      <c r="C7037" t="s">
        <v>7400</v>
      </c>
      <c r="D7037" t="s">
        <v>14706</v>
      </c>
      <c r="E7037" t="str">
        <f>LEFT(D7037,4)&amp;"-"&amp;MID(D7037,6,2)&amp;"-"&amp;MID(D7037,9,2)&amp;"T"&amp;MID(D7037,12,8)&amp;"+01:00"</f>
        <v>2011-10-17T05:53:17+01:00</v>
      </c>
      <c r="F7037" t="s">
        <v>7686</v>
      </c>
    </row>
    <row r="7038" spans="1:6" x14ac:dyDescent="0.35">
      <c r="A7038" t="s">
        <v>14705</v>
      </c>
      <c r="B7038" t="s">
        <v>5</v>
      </c>
      <c r="C7038" t="s">
        <v>7408</v>
      </c>
      <c r="D7038" t="s">
        <v>14707</v>
      </c>
      <c r="E7038" t="str">
        <f>LEFT(D7038,4)&amp;"-"&amp;MID(D7038,6,2)&amp;"-"&amp;MID(D7038,9,2)&amp;"T"&amp;MID(D7038,12,8)&amp;"+01:00"</f>
        <v>2011-10-17T10:43:57+01:00</v>
      </c>
      <c r="F7038" t="s">
        <v>7686</v>
      </c>
    </row>
    <row r="7039" spans="1:6" x14ac:dyDescent="0.35">
      <c r="A7039" t="s">
        <v>14705</v>
      </c>
      <c r="B7039" t="s">
        <v>5</v>
      </c>
      <c r="C7039" t="s">
        <v>7372</v>
      </c>
      <c r="D7039" t="s">
        <v>14708</v>
      </c>
      <c r="E7039" t="str">
        <f>LEFT(D7039,4)&amp;"-"&amp;MID(D7039,6,2)&amp;"-"&amp;MID(D7039,9,2)&amp;"T"&amp;MID(D7039,12,8)&amp;"+01:00"</f>
        <v>2011-10-17T14:12:59+01:00</v>
      </c>
      <c r="F7039" t="s">
        <v>7686</v>
      </c>
    </row>
    <row r="7040" spans="1:6" x14ac:dyDescent="0.35">
      <c r="A7040" t="s">
        <v>14705</v>
      </c>
      <c r="B7040" t="s">
        <v>6</v>
      </c>
      <c r="C7040" t="s">
        <v>7372</v>
      </c>
      <c r="D7040" t="s">
        <v>14709</v>
      </c>
      <c r="E7040" t="str">
        <f>LEFT(D7040,4)&amp;"-"&amp;MID(D7040,6,2)&amp;"-"&amp;MID(D7040,9,2)&amp;"T"&amp;MID(D7040,12,8)&amp;"+01:00"</f>
        <v>2011-10-17T14:15:49+01:00</v>
      </c>
      <c r="F7040" t="s">
        <v>7686</v>
      </c>
    </row>
    <row r="7041" spans="1:6" x14ac:dyDescent="0.35">
      <c r="A7041" t="s">
        <v>14705</v>
      </c>
      <c r="B7041" t="s">
        <v>6</v>
      </c>
      <c r="C7041" t="s">
        <v>7341</v>
      </c>
      <c r="D7041" t="s">
        <v>14710</v>
      </c>
      <c r="E7041" t="str">
        <f>LEFT(D7041,4)&amp;"-"&amp;MID(D7041,6,2)&amp;"-"&amp;MID(D7041,9,2)&amp;"T"&amp;MID(D7041,12,8)&amp;"+01:00"</f>
        <v>2011-10-25T06:35:47+01:00</v>
      </c>
      <c r="F7041" t="s">
        <v>7686</v>
      </c>
    </row>
    <row r="7042" spans="1:6" x14ac:dyDescent="0.35">
      <c r="A7042" t="s">
        <v>14705</v>
      </c>
      <c r="B7042" t="s">
        <v>6</v>
      </c>
      <c r="C7042" t="s">
        <v>7377</v>
      </c>
      <c r="D7042" t="s">
        <v>736</v>
      </c>
      <c r="E7042" t="str">
        <f>LEFT(D7042,4)&amp;"-"&amp;MID(D7042,6,2)&amp;"-"&amp;MID(D7042,9,2)&amp;"T"&amp;MID(D7042,12,8)&amp;"+01:00"</f>
        <v>2011-10-26T14:24:49+01:00</v>
      </c>
      <c r="F7042" t="s">
        <v>7686</v>
      </c>
    </row>
    <row r="7043" spans="1:6" x14ac:dyDescent="0.35">
      <c r="A7043" t="s">
        <v>14711</v>
      </c>
      <c r="B7043" t="s">
        <v>5</v>
      </c>
      <c r="C7043" t="s">
        <v>7400</v>
      </c>
      <c r="D7043" t="s">
        <v>14712</v>
      </c>
      <c r="E7043" t="str">
        <f>LEFT(D7043,4)&amp;"-"&amp;MID(D7043,6,2)&amp;"-"&amp;MID(D7043,9,2)&amp;"T"&amp;MID(D7043,12,8)&amp;"+01:00"</f>
        <v>2011-10-17T05:55:42+01:00</v>
      </c>
      <c r="F7043" t="s">
        <v>8449</v>
      </c>
    </row>
    <row r="7044" spans="1:6" x14ac:dyDescent="0.35">
      <c r="A7044" t="s">
        <v>14713</v>
      </c>
      <c r="B7044" t="s">
        <v>5</v>
      </c>
      <c r="C7044" t="s">
        <v>7347</v>
      </c>
      <c r="D7044" t="s">
        <v>14714</v>
      </c>
      <c r="E7044" t="str">
        <f>LEFT(D7044,4)&amp;"-"&amp;MID(D7044,6,2)&amp;"-"&amp;MID(D7044,9,2)&amp;"T"&amp;MID(D7044,12,8)&amp;"+01:00"</f>
        <v>2011-10-17T05:28:30+01:00</v>
      </c>
      <c r="F7044" t="s">
        <v>7517</v>
      </c>
    </row>
    <row r="7045" spans="1:6" x14ac:dyDescent="0.35">
      <c r="A7045" t="s">
        <v>14713</v>
      </c>
      <c r="B7045" t="s">
        <v>5</v>
      </c>
      <c r="C7045" t="s">
        <v>7372</v>
      </c>
      <c r="D7045" t="s">
        <v>737</v>
      </c>
      <c r="E7045" t="str">
        <f>LEFT(D7045,4)&amp;"-"&amp;MID(D7045,6,2)&amp;"-"&amp;MID(D7045,9,2)&amp;"T"&amp;MID(D7045,12,8)&amp;"+01:00"</f>
        <v>2011-11-01T17:23:08+01:00</v>
      </c>
      <c r="F7045" t="s">
        <v>7517</v>
      </c>
    </row>
    <row r="7046" spans="1:6" x14ac:dyDescent="0.35">
      <c r="A7046" t="s">
        <v>14713</v>
      </c>
      <c r="B7046" t="s">
        <v>5</v>
      </c>
      <c r="C7046" t="s">
        <v>7372</v>
      </c>
      <c r="D7046" t="s">
        <v>14715</v>
      </c>
      <c r="E7046" t="str">
        <f>LEFT(D7046,4)&amp;"-"&amp;MID(D7046,6,2)&amp;"-"&amp;MID(D7046,9,2)&amp;"T"&amp;MID(D7046,12,8)&amp;"+01:00"</f>
        <v>2011-11-01T17:36:19+01:00</v>
      </c>
      <c r="F7046" t="s">
        <v>7517</v>
      </c>
    </row>
    <row r="7047" spans="1:6" x14ac:dyDescent="0.35">
      <c r="A7047" t="s">
        <v>14713</v>
      </c>
      <c r="B7047" t="s">
        <v>5</v>
      </c>
      <c r="C7047" t="s">
        <v>7374</v>
      </c>
      <c r="D7047" t="s">
        <v>14716</v>
      </c>
      <c r="E7047" t="str">
        <f>LEFT(D7047,4)&amp;"-"&amp;MID(D7047,6,2)&amp;"-"&amp;MID(D7047,9,2)&amp;"T"&amp;MID(D7047,12,8)&amp;"+01:00"</f>
        <v>2011-11-02T08:35:11+01:00</v>
      </c>
      <c r="F7047" t="s">
        <v>7517</v>
      </c>
    </row>
    <row r="7048" spans="1:6" x14ac:dyDescent="0.35">
      <c r="A7048" t="s">
        <v>14717</v>
      </c>
      <c r="B7048" t="s">
        <v>5</v>
      </c>
      <c r="C7048" t="s">
        <v>7368</v>
      </c>
      <c r="D7048" t="s">
        <v>14718</v>
      </c>
      <c r="E7048" t="str">
        <f>LEFT(D7048,4)&amp;"-"&amp;MID(D7048,6,2)&amp;"-"&amp;MID(D7048,9,2)&amp;"T"&amp;MID(D7048,12,8)&amp;"+01:00"</f>
        <v>2011-10-17T06:20:49+01:00</v>
      </c>
      <c r="F7048" t="s">
        <v>7820</v>
      </c>
    </row>
    <row r="7049" spans="1:6" x14ac:dyDescent="0.35">
      <c r="A7049" t="s">
        <v>14717</v>
      </c>
      <c r="B7049" t="s">
        <v>5</v>
      </c>
      <c r="C7049" t="s">
        <v>7400</v>
      </c>
      <c r="D7049" t="s">
        <v>14719</v>
      </c>
      <c r="E7049" t="str">
        <f>LEFT(D7049,4)&amp;"-"&amp;MID(D7049,6,2)&amp;"-"&amp;MID(D7049,9,2)&amp;"T"&amp;MID(D7049,12,8)&amp;"+01:00"</f>
        <v>2011-10-17T06:36:59+01:00</v>
      </c>
      <c r="F7049" t="s">
        <v>7820</v>
      </c>
    </row>
    <row r="7050" spans="1:6" x14ac:dyDescent="0.35">
      <c r="A7050" t="s">
        <v>14717</v>
      </c>
      <c r="B7050" t="s">
        <v>6</v>
      </c>
      <c r="C7050" t="s">
        <v>7400</v>
      </c>
      <c r="D7050" t="s">
        <v>14720</v>
      </c>
      <c r="E7050" t="str">
        <f>LEFT(D7050,4)&amp;"-"&amp;MID(D7050,6,2)&amp;"-"&amp;MID(D7050,9,2)&amp;"T"&amp;MID(D7050,12,8)&amp;"+01:00"</f>
        <v>2011-10-17T06:37:57+01:00</v>
      </c>
      <c r="F7050" t="s">
        <v>7820</v>
      </c>
    </row>
    <row r="7051" spans="1:6" x14ac:dyDescent="0.35">
      <c r="A7051" t="s">
        <v>14717</v>
      </c>
      <c r="B7051" t="s">
        <v>6</v>
      </c>
      <c r="C7051" t="s">
        <v>7341</v>
      </c>
      <c r="D7051" t="s">
        <v>14721</v>
      </c>
      <c r="E7051" t="str">
        <f>LEFT(D7051,4)&amp;"-"&amp;MID(D7051,6,2)&amp;"-"&amp;MID(D7051,9,2)&amp;"T"&amp;MID(D7051,12,8)&amp;"+01:00"</f>
        <v>2011-10-25T05:19:21+01:00</v>
      </c>
      <c r="F7051" t="s">
        <v>7820</v>
      </c>
    </row>
    <row r="7052" spans="1:6" x14ac:dyDescent="0.35">
      <c r="A7052" t="s">
        <v>14717</v>
      </c>
      <c r="B7052" t="s">
        <v>6</v>
      </c>
      <c r="C7052" t="s">
        <v>7696</v>
      </c>
      <c r="D7052" t="s">
        <v>14722</v>
      </c>
      <c r="E7052" t="str">
        <f>LEFT(D7052,4)&amp;"-"&amp;MID(D7052,6,2)&amp;"-"&amp;MID(D7052,9,2)&amp;"T"&amp;MID(D7052,12,8)&amp;"+01:00"</f>
        <v>2011-10-25T10:52:08+01:00</v>
      </c>
      <c r="F7052" t="s">
        <v>7820</v>
      </c>
    </row>
    <row r="7053" spans="1:6" x14ac:dyDescent="0.35">
      <c r="A7053" t="s">
        <v>14717</v>
      </c>
      <c r="B7053" t="s">
        <v>6</v>
      </c>
      <c r="C7053" t="s">
        <v>7380</v>
      </c>
      <c r="D7053" t="s">
        <v>14723</v>
      </c>
      <c r="E7053" t="str">
        <f>LEFT(D7053,4)&amp;"-"&amp;MID(D7053,6,2)&amp;"-"&amp;MID(D7053,9,2)&amp;"T"&amp;MID(D7053,12,8)&amp;"+01:00"</f>
        <v>2011-10-27T08:47:48+01:00</v>
      </c>
      <c r="F7053" t="s">
        <v>7820</v>
      </c>
    </row>
    <row r="7054" spans="1:6" x14ac:dyDescent="0.35">
      <c r="A7054" t="s">
        <v>14717</v>
      </c>
      <c r="B7054" t="s">
        <v>6</v>
      </c>
      <c r="C7054" t="s">
        <v>7345</v>
      </c>
      <c r="D7054" t="s">
        <v>14724</v>
      </c>
      <c r="E7054" t="str">
        <f>LEFT(D7054,4)&amp;"-"&amp;MID(D7054,6,2)&amp;"-"&amp;MID(D7054,9,2)&amp;"T"&amp;MID(D7054,12,8)&amp;"+01:00"</f>
        <v>2011-10-29T07:45:07+01:00</v>
      </c>
      <c r="F7054" t="s">
        <v>7820</v>
      </c>
    </row>
    <row r="7055" spans="1:6" x14ac:dyDescent="0.35">
      <c r="A7055" t="s">
        <v>14717</v>
      </c>
      <c r="B7055" t="s">
        <v>6</v>
      </c>
      <c r="C7055" t="s">
        <v>7378</v>
      </c>
      <c r="D7055" t="s">
        <v>14725</v>
      </c>
      <c r="E7055" t="str">
        <f>LEFT(D7055,4)&amp;"-"&amp;MID(D7055,6,2)&amp;"-"&amp;MID(D7055,9,2)&amp;"T"&amp;MID(D7055,12,8)&amp;"+01:00"</f>
        <v>2011-10-29T11:28:00+01:00</v>
      </c>
      <c r="F7055" t="s">
        <v>7820</v>
      </c>
    </row>
    <row r="7056" spans="1:6" x14ac:dyDescent="0.35">
      <c r="A7056" t="s">
        <v>14717</v>
      </c>
      <c r="B7056" t="s">
        <v>6</v>
      </c>
      <c r="C7056" t="s">
        <v>7341</v>
      </c>
      <c r="D7056" t="s">
        <v>14726</v>
      </c>
      <c r="E7056" t="str">
        <f>LEFT(D7056,4)&amp;"-"&amp;MID(D7056,6,2)&amp;"-"&amp;MID(D7056,9,2)&amp;"T"&amp;MID(D7056,12,8)&amp;"+01:00"</f>
        <v>2011-10-29T12:41:45+01:00</v>
      </c>
      <c r="F7056" t="s">
        <v>7820</v>
      </c>
    </row>
    <row r="7057" spans="1:6" x14ac:dyDescent="0.35">
      <c r="A7057" t="s">
        <v>14727</v>
      </c>
      <c r="B7057" t="s">
        <v>5</v>
      </c>
      <c r="C7057" t="s">
        <v>7368</v>
      </c>
      <c r="D7057" t="s">
        <v>14728</v>
      </c>
      <c r="E7057" t="str">
        <f>LEFT(D7057,4)&amp;"-"&amp;MID(D7057,6,2)&amp;"-"&amp;MID(D7057,9,2)&amp;"T"&amp;MID(D7057,12,8)&amp;"+01:00"</f>
        <v>2011-10-17T06:24:36+01:00</v>
      </c>
      <c r="F7057" t="s">
        <v>7422</v>
      </c>
    </row>
    <row r="7058" spans="1:6" x14ac:dyDescent="0.35">
      <c r="A7058" t="s">
        <v>14727</v>
      </c>
      <c r="B7058" t="s">
        <v>5</v>
      </c>
      <c r="C7058" t="s">
        <v>7408</v>
      </c>
      <c r="D7058" t="s">
        <v>14729</v>
      </c>
      <c r="E7058" t="str">
        <f>LEFT(D7058,4)&amp;"-"&amp;MID(D7058,6,2)&amp;"-"&amp;MID(D7058,9,2)&amp;"T"&amp;MID(D7058,12,8)&amp;"+01:00"</f>
        <v>2011-10-17T10:47:27+01:00</v>
      </c>
      <c r="F7058" t="s">
        <v>7422</v>
      </c>
    </row>
    <row r="7059" spans="1:6" x14ac:dyDescent="0.35">
      <c r="A7059" t="s">
        <v>14727</v>
      </c>
      <c r="B7059" t="s">
        <v>5</v>
      </c>
      <c r="C7059" t="s">
        <v>7378</v>
      </c>
      <c r="D7059" t="s">
        <v>14730</v>
      </c>
      <c r="E7059" t="str">
        <f>LEFT(D7059,4)&amp;"-"&amp;MID(D7059,6,2)&amp;"-"&amp;MID(D7059,9,2)&amp;"T"&amp;MID(D7059,12,8)&amp;"+01:00"</f>
        <v>2011-10-17T13:23:04+01:00</v>
      </c>
      <c r="F7059" t="s">
        <v>7422</v>
      </c>
    </row>
    <row r="7060" spans="1:6" x14ac:dyDescent="0.35">
      <c r="A7060" t="s">
        <v>14727</v>
      </c>
      <c r="B7060" t="s">
        <v>5</v>
      </c>
      <c r="C7060" t="s">
        <v>7378</v>
      </c>
      <c r="D7060" t="s">
        <v>14731</v>
      </c>
      <c r="E7060" t="str">
        <f>LEFT(D7060,4)&amp;"-"&amp;MID(D7060,6,2)&amp;"-"&amp;MID(D7060,9,2)&amp;"T"&amp;MID(D7060,12,8)&amp;"+01:00"</f>
        <v>2011-10-17T14:14:39+01:00</v>
      </c>
      <c r="F7060" t="s">
        <v>7422</v>
      </c>
    </row>
    <row r="7061" spans="1:6" x14ac:dyDescent="0.35">
      <c r="A7061" t="s">
        <v>14727</v>
      </c>
      <c r="B7061" t="s">
        <v>5</v>
      </c>
      <c r="C7061" t="s">
        <v>7345</v>
      </c>
      <c r="D7061" t="s">
        <v>14732</v>
      </c>
      <c r="E7061" t="str">
        <f>LEFT(D7061,4)&amp;"-"&amp;MID(D7061,6,2)&amp;"-"&amp;MID(D7061,9,2)&amp;"T"&amp;MID(D7061,12,8)&amp;"+01:00"</f>
        <v>2011-10-17T14:47:34+01:00</v>
      </c>
      <c r="F7061" t="s">
        <v>7422</v>
      </c>
    </row>
    <row r="7062" spans="1:6" x14ac:dyDescent="0.35">
      <c r="A7062" t="s">
        <v>14727</v>
      </c>
      <c r="B7062" t="s">
        <v>5</v>
      </c>
      <c r="C7062" t="s">
        <v>7345</v>
      </c>
      <c r="D7062" t="s">
        <v>14733</v>
      </c>
      <c r="E7062" t="str">
        <f>LEFT(D7062,4)&amp;"-"&amp;MID(D7062,6,2)&amp;"-"&amp;MID(D7062,9,2)&amp;"T"&amp;MID(D7062,12,8)&amp;"+01:00"</f>
        <v>2011-10-17T14:50:22+01:00</v>
      </c>
      <c r="F7062" t="s">
        <v>7422</v>
      </c>
    </row>
    <row r="7063" spans="1:6" x14ac:dyDescent="0.35">
      <c r="A7063" t="s">
        <v>14727</v>
      </c>
      <c r="B7063" t="s">
        <v>6</v>
      </c>
      <c r="C7063" t="s">
        <v>7341</v>
      </c>
      <c r="D7063" t="s">
        <v>14734</v>
      </c>
      <c r="E7063" t="str">
        <f>LEFT(D7063,4)&amp;"-"&amp;MID(D7063,6,2)&amp;"-"&amp;MID(D7063,9,2)&amp;"T"&amp;MID(D7063,12,8)&amp;"+01:00"</f>
        <v>2011-10-25T06:45:58+01:00</v>
      </c>
      <c r="F7063" t="s">
        <v>7422</v>
      </c>
    </row>
    <row r="7064" spans="1:6" x14ac:dyDescent="0.35">
      <c r="A7064" t="s">
        <v>14727</v>
      </c>
      <c r="B7064" t="s">
        <v>6</v>
      </c>
      <c r="C7064" t="s">
        <v>7341</v>
      </c>
      <c r="D7064" t="s">
        <v>14735</v>
      </c>
      <c r="E7064" t="str">
        <f>LEFT(D7064,4)&amp;"-"&amp;MID(D7064,6,2)&amp;"-"&amp;MID(D7064,9,2)&amp;"T"&amp;MID(D7064,12,8)&amp;"+01:00"</f>
        <v>2011-10-27T16:23:49+01:00</v>
      </c>
      <c r="F7064" t="s">
        <v>7422</v>
      </c>
    </row>
    <row r="7065" spans="1:6" x14ac:dyDescent="0.35">
      <c r="A7065" t="s">
        <v>14727</v>
      </c>
      <c r="B7065" t="s">
        <v>6</v>
      </c>
      <c r="C7065" t="s">
        <v>7345</v>
      </c>
      <c r="D7065" t="s">
        <v>14736</v>
      </c>
      <c r="E7065" t="str">
        <f>LEFT(D7065,4)&amp;"-"&amp;MID(D7065,6,2)&amp;"-"&amp;MID(D7065,9,2)&amp;"T"&amp;MID(D7065,12,8)&amp;"+01:00"</f>
        <v>2011-10-29T08:30:49+01:00</v>
      </c>
      <c r="F7065" t="s">
        <v>7422</v>
      </c>
    </row>
    <row r="7066" spans="1:6" x14ac:dyDescent="0.35">
      <c r="A7066" t="s">
        <v>14727</v>
      </c>
      <c r="B7066" t="s">
        <v>6</v>
      </c>
      <c r="C7066" t="s">
        <v>7341</v>
      </c>
      <c r="D7066" t="s">
        <v>14737</v>
      </c>
      <c r="E7066" t="str">
        <f>LEFT(D7066,4)&amp;"-"&amp;MID(D7066,6,2)&amp;"-"&amp;MID(D7066,9,2)&amp;"T"&amp;MID(D7066,12,8)&amp;"+01:00"</f>
        <v>2011-10-31T07:15:26+01:00</v>
      </c>
      <c r="F7066" t="s">
        <v>7422</v>
      </c>
    </row>
    <row r="7067" spans="1:6" x14ac:dyDescent="0.35">
      <c r="A7067" t="s">
        <v>14727</v>
      </c>
      <c r="B7067" t="s">
        <v>8</v>
      </c>
      <c r="C7067" t="s">
        <v>7419</v>
      </c>
      <c r="D7067" t="s">
        <v>738</v>
      </c>
      <c r="E7067" t="str">
        <f>LEFT(D7067,4)&amp;"-"&amp;MID(D7067,6,2)&amp;"-"&amp;MID(D7067,9,2)&amp;"T"&amp;MID(D7067,12,8)&amp;"+01:00"</f>
        <v>2011-11-03T12:04:26+01:00</v>
      </c>
      <c r="F7067" t="s">
        <v>7422</v>
      </c>
    </row>
    <row r="7068" spans="1:6" x14ac:dyDescent="0.35">
      <c r="A7068" t="s">
        <v>14727</v>
      </c>
      <c r="B7068" t="s">
        <v>8</v>
      </c>
      <c r="C7068" t="s">
        <v>7359</v>
      </c>
      <c r="D7068" t="s">
        <v>14738</v>
      </c>
      <c r="E7068" t="str">
        <f>LEFT(D7068,4)&amp;"-"&amp;MID(D7068,6,2)&amp;"-"&amp;MID(D7068,9,2)&amp;"T"&amp;MID(D7068,12,8)&amp;"+01:00"</f>
        <v>2011-11-03T12:30:11+01:00</v>
      </c>
      <c r="F7068" t="s">
        <v>7422</v>
      </c>
    </row>
    <row r="7069" spans="1:6" x14ac:dyDescent="0.35">
      <c r="A7069" t="s">
        <v>14727</v>
      </c>
      <c r="B7069" t="s">
        <v>8</v>
      </c>
      <c r="C7069" t="s">
        <v>7419</v>
      </c>
      <c r="D7069" t="s">
        <v>14739</v>
      </c>
      <c r="E7069" t="str">
        <f>LEFT(D7069,4)&amp;"-"&amp;MID(D7069,6,2)&amp;"-"&amp;MID(D7069,9,2)&amp;"T"&amp;MID(D7069,12,8)&amp;"+01:00"</f>
        <v>2011-11-03T13:26:43+01:00</v>
      </c>
      <c r="F7069" t="s">
        <v>7422</v>
      </c>
    </row>
    <row r="7070" spans="1:6" x14ac:dyDescent="0.35">
      <c r="A7070" t="s">
        <v>14727</v>
      </c>
      <c r="B7070" t="s">
        <v>8</v>
      </c>
      <c r="C7070" t="s">
        <v>7349</v>
      </c>
      <c r="D7070" t="s">
        <v>14740</v>
      </c>
      <c r="E7070" t="str">
        <f>LEFT(D7070,4)&amp;"-"&amp;MID(D7070,6,2)&amp;"-"&amp;MID(D7070,9,2)&amp;"T"&amp;MID(D7070,12,8)&amp;"+01:00"</f>
        <v>2011-11-03T13:34:47+01:00</v>
      </c>
      <c r="F7070" t="s">
        <v>7422</v>
      </c>
    </row>
    <row r="7071" spans="1:6" x14ac:dyDescent="0.35">
      <c r="A7071" t="s">
        <v>14727</v>
      </c>
      <c r="B7071" t="s">
        <v>8</v>
      </c>
      <c r="C7071" t="s">
        <v>7349</v>
      </c>
      <c r="D7071" t="s">
        <v>14741</v>
      </c>
      <c r="E7071" t="str">
        <f>LEFT(D7071,4)&amp;"-"&amp;MID(D7071,6,2)&amp;"-"&amp;MID(D7071,9,2)&amp;"T"&amp;MID(D7071,12,8)&amp;"+01:00"</f>
        <v>2011-11-03T13:36:16+01:00</v>
      </c>
      <c r="F7071" t="s">
        <v>7422</v>
      </c>
    </row>
    <row r="7072" spans="1:6" x14ac:dyDescent="0.35">
      <c r="A7072" t="s">
        <v>14727</v>
      </c>
      <c r="B7072" t="s">
        <v>8</v>
      </c>
      <c r="C7072" t="s">
        <v>7444</v>
      </c>
      <c r="D7072" t="s">
        <v>14742</v>
      </c>
      <c r="E7072" t="str">
        <f>LEFT(D7072,4)&amp;"-"&amp;MID(D7072,6,2)&amp;"-"&amp;MID(D7072,9,2)&amp;"T"&amp;MID(D7072,12,8)&amp;"+01:00"</f>
        <v>2011-11-03T14:37:27+01:00</v>
      </c>
      <c r="F7072" t="s">
        <v>7422</v>
      </c>
    </row>
    <row r="7073" spans="1:6" x14ac:dyDescent="0.35">
      <c r="A7073" t="s">
        <v>14743</v>
      </c>
      <c r="B7073" t="s">
        <v>13</v>
      </c>
      <c r="C7073" t="s">
        <v>7400</v>
      </c>
      <c r="D7073" t="s">
        <v>14744</v>
      </c>
      <c r="E7073" t="str">
        <f>LEFT(D7073,4)&amp;"-"&amp;MID(D7073,6,2)&amp;"-"&amp;MID(D7073,9,2)&amp;"T"&amp;MID(D7073,12,8)&amp;"+01:00"</f>
        <v>2011-10-17T05:23:48+01:00</v>
      </c>
      <c r="F7073" t="s">
        <v>7391</v>
      </c>
    </row>
    <row r="7074" spans="1:6" x14ac:dyDescent="0.35">
      <c r="A7074" t="s">
        <v>14743</v>
      </c>
      <c r="B7074" t="s">
        <v>5</v>
      </c>
      <c r="C7074" t="s">
        <v>7400</v>
      </c>
      <c r="D7074" t="s">
        <v>14745</v>
      </c>
      <c r="E7074" t="str">
        <f>LEFT(D7074,4)&amp;"-"&amp;MID(D7074,6,2)&amp;"-"&amp;MID(D7074,9,2)&amp;"T"&amp;MID(D7074,12,8)&amp;"+01:00"</f>
        <v>2011-10-17T07:34:02+01:00</v>
      </c>
      <c r="F7074" t="s">
        <v>7391</v>
      </c>
    </row>
    <row r="7075" spans="1:6" x14ac:dyDescent="0.35">
      <c r="A7075" t="s">
        <v>14743</v>
      </c>
      <c r="B7075" t="s">
        <v>5</v>
      </c>
      <c r="C7075" t="s">
        <v>7408</v>
      </c>
      <c r="D7075" t="s">
        <v>14746</v>
      </c>
      <c r="E7075" t="str">
        <f>LEFT(D7075,4)&amp;"-"&amp;MID(D7075,6,2)&amp;"-"&amp;MID(D7075,9,2)&amp;"T"&amp;MID(D7075,12,8)&amp;"+01:00"</f>
        <v>2011-10-17T10:48:32+01:00</v>
      </c>
      <c r="F7075" t="s">
        <v>7391</v>
      </c>
    </row>
    <row r="7076" spans="1:6" x14ac:dyDescent="0.35">
      <c r="A7076" t="s">
        <v>14743</v>
      </c>
      <c r="B7076" t="s">
        <v>5</v>
      </c>
      <c r="C7076" t="s">
        <v>7433</v>
      </c>
      <c r="D7076" t="s">
        <v>14747</v>
      </c>
      <c r="E7076" t="str">
        <f>LEFT(D7076,4)&amp;"-"&amp;MID(D7076,6,2)&amp;"-"&amp;MID(D7076,9,2)&amp;"T"&amp;MID(D7076,12,8)&amp;"+01:00"</f>
        <v>2011-10-17T13:48:02+01:00</v>
      </c>
      <c r="F7076" t="s">
        <v>7391</v>
      </c>
    </row>
    <row r="7077" spans="1:6" x14ac:dyDescent="0.35">
      <c r="A7077" t="s">
        <v>14743</v>
      </c>
      <c r="B7077" t="s">
        <v>5</v>
      </c>
      <c r="C7077" t="s">
        <v>7433</v>
      </c>
      <c r="D7077" t="s">
        <v>14748</v>
      </c>
      <c r="E7077" t="str">
        <f>LEFT(D7077,4)&amp;"-"&amp;MID(D7077,6,2)&amp;"-"&amp;MID(D7077,9,2)&amp;"T"&amp;MID(D7077,12,8)&amp;"+01:00"</f>
        <v>2011-10-17T13:49:31+01:00</v>
      </c>
      <c r="F7077" t="s">
        <v>7391</v>
      </c>
    </row>
    <row r="7078" spans="1:6" x14ac:dyDescent="0.35">
      <c r="A7078" t="s">
        <v>14743</v>
      </c>
      <c r="B7078" t="s">
        <v>6</v>
      </c>
      <c r="C7078" t="s">
        <v>7433</v>
      </c>
      <c r="D7078" t="s">
        <v>14749</v>
      </c>
      <c r="E7078" t="str">
        <f>LEFT(D7078,4)&amp;"-"&amp;MID(D7078,6,2)&amp;"-"&amp;MID(D7078,9,2)&amp;"T"&amp;MID(D7078,12,8)&amp;"+01:00"</f>
        <v>2011-10-17T13:50:35+01:00</v>
      </c>
      <c r="F7078" t="s">
        <v>7391</v>
      </c>
    </row>
    <row r="7079" spans="1:6" x14ac:dyDescent="0.35">
      <c r="A7079" t="s">
        <v>14743</v>
      </c>
      <c r="B7079" t="s">
        <v>6</v>
      </c>
      <c r="C7079" t="s">
        <v>7398</v>
      </c>
      <c r="D7079" t="s">
        <v>14750</v>
      </c>
      <c r="E7079" t="str">
        <f>LEFT(D7079,4)&amp;"-"&amp;MID(D7079,6,2)&amp;"-"&amp;MID(D7079,9,2)&amp;"T"&amp;MID(D7079,12,8)&amp;"+01:00"</f>
        <v>2011-10-22T10:40:47+01:00</v>
      </c>
      <c r="F7079" t="s">
        <v>7391</v>
      </c>
    </row>
    <row r="7080" spans="1:6" x14ac:dyDescent="0.35">
      <c r="A7080" t="s">
        <v>14743</v>
      </c>
      <c r="B7080" t="s">
        <v>6</v>
      </c>
      <c r="C7080" t="s">
        <v>7398</v>
      </c>
      <c r="D7080" t="s">
        <v>14751</v>
      </c>
      <c r="E7080" t="str">
        <f>LEFT(D7080,4)&amp;"-"&amp;MID(D7080,6,2)&amp;"-"&amp;MID(D7080,9,2)&amp;"T"&amp;MID(D7080,12,8)&amp;"+01:00"</f>
        <v>2011-10-22T10:46:50+01:00</v>
      </c>
      <c r="F7080" t="s">
        <v>7391</v>
      </c>
    </row>
    <row r="7081" spans="1:6" x14ac:dyDescent="0.35">
      <c r="A7081" t="s">
        <v>14743</v>
      </c>
      <c r="B7081" t="s">
        <v>6</v>
      </c>
      <c r="C7081" t="s">
        <v>7347</v>
      </c>
      <c r="D7081" t="s">
        <v>14752</v>
      </c>
      <c r="E7081" t="str">
        <f>LEFT(D7081,4)&amp;"-"&amp;MID(D7081,6,2)&amp;"-"&amp;MID(D7081,9,2)&amp;"T"&amp;MID(D7081,12,8)&amp;"+01:00"</f>
        <v>2011-10-27T07:05:16+01:00</v>
      </c>
      <c r="F7081" t="s">
        <v>7391</v>
      </c>
    </row>
    <row r="7082" spans="1:6" x14ac:dyDescent="0.35">
      <c r="A7082" t="s">
        <v>14743</v>
      </c>
      <c r="B7082" t="s">
        <v>8</v>
      </c>
      <c r="C7082" t="s">
        <v>7349</v>
      </c>
      <c r="D7082" t="s">
        <v>14753</v>
      </c>
      <c r="E7082" t="str">
        <f>LEFT(D7082,4)&amp;"-"&amp;MID(D7082,6,2)&amp;"-"&amp;MID(D7082,9,2)&amp;"T"&amp;MID(D7082,12,8)&amp;"+01:00"</f>
        <v>2011-10-31T11:35:32+01:00</v>
      </c>
      <c r="F7082" t="s">
        <v>7391</v>
      </c>
    </row>
    <row r="7083" spans="1:6" x14ac:dyDescent="0.35">
      <c r="A7083" t="s">
        <v>14743</v>
      </c>
      <c r="B7083" t="s">
        <v>8</v>
      </c>
      <c r="C7083" t="s">
        <v>7349</v>
      </c>
      <c r="D7083" t="s">
        <v>14754</v>
      </c>
      <c r="E7083" t="str">
        <f>LEFT(D7083,4)&amp;"-"&amp;MID(D7083,6,2)&amp;"-"&amp;MID(D7083,9,2)&amp;"T"&amp;MID(D7083,12,8)&amp;"+01:00"</f>
        <v>2011-10-31T11:49:26+01:00</v>
      </c>
      <c r="F7083" t="s">
        <v>7391</v>
      </c>
    </row>
    <row r="7084" spans="1:6" x14ac:dyDescent="0.35">
      <c r="A7084" t="s">
        <v>14743</v>
      </c>
      <c r="B7084" t="s">
        <v>15</v>
      </c>
      <c r="C7084" t="s">
        <v>7349</v>
      </c>
      <c r="D7084" t="s">
        <v>14755</v>
      </c>
      <c r="E7084" t="str">
        <f>LEFT(D7084,4)&amp;"-"&amp;MID(D7084,6,2)&amp;"-"&amp;MID(D7084,9,2)&amp;"T"&amp;MID(D7084,12,8)&amp;"+01:00"</f>
        <v>2011-10-31T11:50:53+01:00</v>
      </c>
      <c r="F7084" t="s">
        <v>7391</v>
      </c>
    </row>
    <row r="7085" spans="1:6" x14ac:dyDescent="0.35">
      <c r="A7085" t="s">
        <v>14756</v>
      </c>
      <c r="B7085" t="s">
        <v>13</v>
      </c>
      <c r="C7085" t="s">
        <v>7696</v>
      </c>
      <c r="D7085" t="s">
        <v>739</v>
      </c>
      <c r="E7085" t="str">
        <f>LEFT(D7085,4)&amp;"-"&amp;MID(D7085,6,2)&amp;"-"&amp;MID(D7085,9,2)&amp;"T"&amp;MID(D7085,12,8)&amp;"+01:00"</f>
        <v>2011-10-17T05:22:54+01:00</v>
      </c>
      <c r="F7085" t="s">
        <v>9848</v>
      </c>
    </row>
    <row r="7086" spans="1:6" x14ac:dyDescent="0.35">
      <c r="A7086" t="s">
        <v>14757</v>
      </c>
      <c r="B7086" t="s">
        <v>13</v>
      </c>
      <c r="C7086" t="s">
        <v>7400</v>
      </c>
      <c r="D7086" t="s">
        <v>14758</v>
      </c>
      <c r="E7086" t="str">
        <f>LEFT(D7086,4)&amp;"-"&amp;MID(D7086,6,2)&amp;"-"&amp;MID(D7086,9,2)&amp;"T"&amp;MID(D7086,12,8)&amp;"+01:00"</f>
        <v>2011-10-17T05:28:06+01:00</v>
      </c>
      <c r="F7086" t="s">
        <v>7517</v>
      </c>
    </row>
    <row r="7087" spans="1:6" x14ac:dyDescent="0.35">
      <c r="A7087" t="s">
        <v>14757</v>
      </c>
      <c r="B7087" t="s">
        <v>5</v>
      </c>
      <c r="C7087" t="s">
        <v>7341</v>
      </c>
      <c r="D7087" t="s">
        <v>740</v>
      </c>
      <c r="E7087" t="str">
        <f>LEFT(D7087,4)&amp;"-"&amp;MID(D7087,6,2)&amp;"-"&amp;MID(D7087,9,2)&amp;"T"&amp;MID(D7087,12,8)&amp;"+01:00"</f>
        <v>2011-10-17T08:56:06+01:00</v>
      </c>
      <c r="F7087" t="s">
        <v>7517</v>
      </c>
    </row>
    <row r="7088" spans="1:6" x14ac:dyDescent="0.35">
      <c r="A7088" t="s">
        <v>14757</v>
      </c>
      <c r="B7088" t="s">
        <v>6</v>
      </c>
      <c r="C7088" t="s">
        <v>7341</v>
      </c>
      <c r="D7088" t="s">
        <v>14759</v>
      </c>
      <c r="E7088" t="str">
        <f>LEFT(D7088,4)&amp;"-"&amp;MID(D7088,6,2)&amp;"-"&amp;MID(D7088,9,2)&amp;"T"&amp;MID(D7088,12,8)&amp;"+01:00"</f>
        <v>2011-10-17T08:58:21+01:00</v>
      </c>
      <c r="F7088" t="s">
        <v>7517</v>
      </c>
    </row>
    <row r="7089" spans="1:6" x14ac:dyDescent="0.35">
      <c r="A7089" t="s">
        <v>14757</v>
      </c>
      <c r="B7089" t="s">
        <v>6</v>
      </c>
      <c r="C7089" t="s">
        <v>7534</v>
      </c>
      <c r="D7089" t="s">
        <v>14760</v>
      </c>
      <c r="E7089" t="str">
        <f>LEFT(D7089,4)&amp;"-"&amp;MID(D7089,6,2)&amp;"-"&amp;MID(D7089,9,2)&amp;"T"&amp;MID(D7089,12,8)&amp;"+01:00"</f>
        <v>2011-10-19T06:46:23+01:00</v>
      </c>
      <c r="F7089" t="s">
        <v>7517</v>
      </c>
    </row>
    <row r="7090" spans="1:6" x14ac:dyDescent="0.35">
      <c r="A7090" t="s">
        <v>14761</v>
      </c>
      <c r="B7090" t="s">
        <v>13</v>
      </c>
      <c r="C7090" t="s">
        <v>7696</v>
      </c>
      <c r="D7090" t="s">
        <v>14762</v>
      </c>
      <c r="E7090" t="str">
        <f>LEFT(D7090,4)&amp;"-"&amp;MID(D7090,6,2)&amp;"-"&amp;MID(D7090,9,2)&amp;"T"&amp;MID(D7090,12,8)&amp;"+01:00"</f>
        <v>2011-10-17T05:25:23+01:00</v>
      </c>
      <c r="F7090" t="s">
        <v>7548</v>
      </c>
    </row>
    <row r="7091" spans="1:6" x14ac:dyDescent="0.35">
      <c r="A7091" t="s">
        <v>14763</v>
      </c>
      <c r="B7091" t="s">
        <v>13</v>
      </c>
      <c r="C7091" t="s">
        <v>7400</v>
      </c>
      <c r="D7091" t="s">
        <v>14764</v>
      </c>
      <c r="E7091" t="str">
        <f>LEFT(D7091,4)&amp;"-"&amp;MID(D7091,6,2)&amp;"-"&amp;MID(D7091,9,2)&amp;"T"&amp;MID(D7091,12,8)&amp;"+01:00"</f>
        <v>2011-10-17T05:30:33+01:00</v>
      </c>
      <c r="F7091" t="s">
        <v>8449</v>
      </c>
    </row>
    <row r="7092" spans="1:6" x14ac:dyDescent="0.35">
      <c r="A7092" t="s">
        <v>14763</v>
      </c>
      <c r="B7092" t="s">
        <v>5</v>
      </c>
      <c r="C7092" t="s">
        <v>7696</v>
      </c>
      <c r="D7092" t="s">
        <v>14765</v>
      </c>
      <c r="E7092" t="str">
        <f>LEFT(D7092,4)&amp;"-"&amp;MID(D7092,6,2)&amp;"-"&amp;MID(D7092,9,2)&amp;"T"&amp;MID(D7092,12,8)&amp;"+01:00"</f>
        <v>2011-10-17T08:22:21+01:00</v>
      </c>
      <c r="F7092" t="s">
        <v>8449</v>
      </c>
    </row>
    <row r="7093" spans="1:6" x14ac:dyDescent="0.35">
      <c r="A7093" t="s">
        <v>14763</v>
      </c>
      <c r="B7093" t="s">
        <v>5</v>
      </c>
      <c r="C7093" t="s">
        <v>7408</v>
      </c>
      <c r="D7093" t="s">
        <v>14766</v>
      </c>
      <c r="E7093" t="str">
        <f>LEFT(D7093,4)&amp;"-"&amp;MID(D7093,6,2)&amp;"-"&amp;MID(D7093,9,2)&amp;"T"&amp;MID(D7093,12,8)&amp;"+01:00"</f>
        <v>2011-10-17T10:53:32+01:00</v>
      </c>
      <c r="F7093" t="s">
        <v>8449</v>
      </c>
    </row>
    <row r="7094" spans="1:6" x14ac:dyDescent="0.35">
      <c r="A7094" t="s">
        <v>14763</v>
      </c>
      <c r="B7094" t="s">
        <v>5</v>
      </c>
      <c r="C7094" t="s">
        <v>7408</v>
      </c>
      <c r="D7094" t="s">
        <v>14767</v>
      </c>
      <c r="E7094" t="str">
        <f>LEFT(D7094,4)&amp;"-"&amp;MID(D7094,6,2)&amp;"-"&amp;MID(D7094,9,2)&amp;"T"&amp;MID(D7094,12,8)&amp;"+01:00"</f>
        <v>2011-10-17T14:38:27+01:00</v>
      </c>
      <c r="F7094" t="s">
        <v>8449</v>
      </c>
    </row>
    <row r="7095" spans="1:6" x14ac:dyDescent="0.35">
      <c r="A7095" t="s">
        <v>14768</v>
      </c>
      <c r="B7095" t="s">
        <v>5</v>
      </c>
      <c r="C7095" t="s">
        <v>7368</v>
      </c>
      <c r="D7095" t="s">
        <v>14769</v>
      </c>
      <c r="E7095" t="str">
        <f>LEFT(D7095,4)&amp;"-"&amp;MID(D7095,6,2)&amp;"-"&amp;MID(D7095,9,2)&amp;"T"&amp;MID(D7095,12,8)&amp;"+01:00"</f>
        <v>2011-10-17T06:34:22+01:00</v>
      </c>
      <c r="F7095" t="s">
        <v>7422</v>
      </c>
    </row>
    <row r="7096" spans="1:6" x14ac:dyDescent="0.35">
      <c r="A7096" t="s">
        <v>14768</v>
      </c>
      <c r="B7096" t="s">
        <v>5</v>
      </c>
      <c r="C7096" t="s">
        <v>7408</v>
      </c>
      <c r="D7096" t="s">
        <v>14770</v>
      </c>
      <c r="E7096" t="str">
        <f>LEFT(D7096,4)&amp;"-"&amp;MID(D7096,6,2)&amp;"-"&amp;MID(D7096,9,2)&amp;"T"&amp;MID(D7096,12,8)&amp;"+01:00"</f>
        <v>2011-10-17T09:37:01+01:00</v>
      </c>
      <c r="F7096" t="s">
        <v>7422</v>
      </c>
    </row>
    <row r="7097" spans="1:6" x14ac:dyDescent="0.35">
      <c r="A7097" t="s">
        <v>14768</v>
      </c>
      <c r="B7097" t="s">
        <v>5</v>
      </c>
      <c r="C7097" t="s">
        <v>7378</v>
      </c>
      <c r="D7097" t="s">
        <v>14771</v>
      </c>
      <c r="E7097" t="str">
        <f>LEFT(D7097,4)&amp;"-"&amp;MID(D7097,6,2)&amp;"-"&amp;MID(D7097,9,2)&amp;"T"&amp;MID(D7097,12,8)&amp;"+01:00"</f>
        <v>2011-10-17T14:58:07+01:00</v>
      </c>
      <c r="F7097" t="s">
        <v>7422</v>
      </c>
    </row>
    <row r="7098" spans="1:6" x14ac:dyDescent="0.35">
      <c r="A7098" t="s">
        <v>14768</v>
      </c>
      <c r="B7098" t="s">
        <v>5</v>
      </c>
      <c r="C7098" t="s">
        <v>7408</v>
      </c>
      <c r="D7098" t="s">
        <v>14772</v>
      </c>
      <c r="E7098" t="str">
        <f>LEFT(D7098,4)&amp;"-"&amp;MID(D7098,6,2)&amp;"-"&amp;MID(D7098,9,2)&amp;"T"&amp;MID(D7098,12,8)&amp;"+01:00"</f>
        <v>2011-10-17T15:24:46+01:00</v>
      </c>
      <c r="F7098" t="s">
        <v>7422</v>
      </c>
    </row>
    <row r="7099" spans="1:6" x14ac:dyDescent="0.35">
      <c r="A7099" t="s">
        <v>14768</v>
      </c>
      <c r="B7099" t="s">
        <v>6</v>
      </c>
      <c r="C7099" t="s">
        <v>7408</v>
      </c>
      <c r="D7099" t="s">
        <v>741</v>
      </c>
      <c r="E7099" t="str">
        <f>LEFT(D7099,4)&amp;"-"&amp;MID(D7099,6,2)&amp;"-"&amp;MID(D7099,9,2)&amp;"T"&amp;MID(D7099,12,8)&amp;"+01:00"</f>
        <v>2011-10-17T15:26:01+01:00</v>
      </c>
      <c r="F7099" t="s">
        <v>7422</v>
      </c>
    </row>
    <row r="7100" spans="1:6" x14ac:dyDescent="0.35">
      <c r="A7100" t="s">
        <v>14768</v>
      </c>
      <c r="B7100" t="s">
        <v>6</v>
      </c>
      <c r="C7100" t="s">
        <v>7341</v>
      </c>
      <c r="D7100" t="s">
        <v>14773</v>
      </c>
      <c r="E7100" t="str">
        <f>LEFT(D7100,4)&amp;"-"&amp;MID(D7100,6,2)&amp;"-"&amp;MID(D7100,9,2)&amp;"T"&amp;MID(D7100,12,8)&amp;"+01:00"</f>
        <v>2011-10-24T05:51:34+01:00</v>
      </c>
      <c r="F7100" t="s">
        <v>7422</v>
      </c>
    </row>
    <row r="7101" spans="1:6" x14ac:dyDescent="0.35">
      <c r="A7101" t="s">
        <v>14768</v>
      </c>
      <c r="B7101" t="s">
        <v>8</v>
      </c>
      <c r="C7101" t="s">
        <v>7341</v>
      </c>
      <c r="D7101" t="s">
        <v>14774</v>
      </c>
      <c r="E7101" t="str">
        <f>LEFT(D7101,4)&amp;"-"&amp;MID(D7101,6,2)&amp;"-"&amp;MID(D7101,9,2)&amp;"T"&amp;MID(D7101,12,8)&amp;"+01:00"</f>
        <v>2011-10-27T05:27:48+01:00</v>
      </c>
      <c r="F7101" t="s">
        <v>7422</v>
      </c>
    </row>
    <row r="7102" spans="1:6" x14ac:dyDescent="0.35">
      <c r="A7102" t="s">
        <v>14768</v>
      </c>
      <c r="B7102" t="s">
        <v>8</v>
      </c>
      <c r="C7102" t="s">
        <v>7444</v>
      </c>
      <c r="D7102" t="s">
        <v>14775</v>
      </c>
      <c r="E7102" t="str">
        <f>LEFT(D7102,4)&amp;"-"&amp;MID(D7102,6,2)&amp;"-"&amp;MID(D7102,9,2)&amp;"T"&amp;MID(D7102,12,8)&amp;"+01:00"</f>
        <v>2011-10-28T07:53:06+01:00</v>
      </c>
      <c r="F7102" t="s">
        <v>7422</v>
      </c>
    </row>
    <row r="7103" spans="1:6" x14ac:dyDescent="0.35">
      <c r="A7103" t="s">
        <v>14768</v>
      </c>
      <c r="B7103" t="s">
        <v>15</v>
      </c>
      <c r="C7103" t="s">
        <v>7444</v>
      </c>
      <c r="D7103" t="s">
        <v>14776</v>
      </c>
      <c r="E7103" t="str">
        <f>LEFT(D7103,4)&amp;"-"&amp;MID(D7103,6,2)&amp;"-"&amp;MID(D7103,9,2)&amp;"T"&amp;MID(D7103,12,8)&amp;"+01:00"</f>
        <v>2011-10-28T09:04:50+01:00</v>
      </c>
      <c r="F7103" t="s">
        <v>7422</v>
      </c>
    </row>
    <row r="7104" spans="1:6" x14ac:dyDescent="0.35">
      <c r="A7104" t="s">
        <v>14768</v>
      </c>
      <c r="B7104" t="s">
        <v>15</v>
      </c>
      <c r="C7104" t="s">
        <v>7374</v>
      </c>
      <c r="D7104" t="s">
        <v>14777</v>
      </c>
      <c r="E7104" t="str">
        <f>LEFT(D7104,4)&amp;"-"&amp;MID(D7104,6,2)&amp;"-"&amp;MID(D7104,9,2)&amp;"T"&amp;MID(D7104,12,8)&amp;"+01:00"</f>
        <v>2011-10-28T12:24:59+01:00</v>
      </c>
      <c r="F7104" t="s">
        <v>7422</v>
      </c>
    </row>
    <row r="7105" spans="1:6" x14ac:dyDescent="0.35">
      <c r="A7105" t="s">
        <v>14768</v>
      </c>
      <c r="B7105" t="s">
        <v>15</v>
      </c>
      <c r="C7105" t="s">
        <v>7448</v>
      </c>
      <c r="D7105" t="s">
        <v>14778</v>
      </c>
      <c r="E7105" t="str">
        <f>LEFT(D7105,4)&amp;"-"&amp;MID(D7105,6,2)&amp;"-"&amp;MID(D7105,9,2)&amp;"T"&amp;MID(D7105,12,8)&amp;"+01:00"</f>
        <v>2011-10-31T09:55:28+01:00</v>
      </c>
      <c r="F7105" t="s">
        <v>7422</v>
      </c>
    </row>
    <row r="7106" spans="1:6" x14ac:dyDescent="0.35">
      <c r="A7106" t="s">
        <v>14768</v>
      </c>
      <c r="B7106" t="s">
        <v>15</v>
      </c>
      <c r="C7106" t="s">
        <v>7341</v>
      </c>
      <c r="D7106" t="s">
        <v>14779</v>
      </c>
      <c r="E7106" t="str">
        <f>LEFT(D7106,4)&amp;"-"&amp;MID(D7106,6,2)&amp;"-"&amp;MID(D7106,9,2)&amp;"T"&amp;MID(D7106,12,8)&amp;"+01:00"</f>
        <v>2011-11-02T04:47:37+01:00</v>
      </c>
      <c r="F7106" t="s">
        <v>7422</v>
      </c>
    </row>
    <row r="7107" spans="1:6" x14ac:dyDescent="0.35">
      <c r="A7107" t="s">
        <v>14768</v>
      </c>
      <c r="B7107" t="s">
        <v>8</v>
      </c>
      <c r="C7107" t="s">
        <v>7444</v>
      </c>
      <c r="D7107" t="s">
        <v>14780</v>
      </c>
      <c r="E7107" t="str">
        <f>LEFT(D7107,4)&amp;"-"&amp;MID(D7107,6,2)&amp;"-"&amp;MID(D7107,9,2)&amp;"T"&amp;MID(D7107,12,8)&amp;"+01:00"</f>
        <v>2011-11-02T07:53:59+01:00</v>
      </c>
      <c r="F7107" t="s">
        <v>7422</v>
      </c>
    </row>
    <row r="7108" spans="1:6" x14ac:dyDescent="0.35">
      <c r="A7108" t="s">
        <v>14781</v>
      </c>
      <c r="B7108" t="s">
        <v>13</v>
      </c>
      <c r="C7108" t="s">
        <v>7696</v>
      </c>
      <c r="D7108" t="s">
        <v>14782</v>
      </c>
      <c r="E7108" t="str">
        <f>LEFT(D7108,4)&amp;"-"&amp;MID(D7108,6,2)&amp;"-"&amp;MID(D7108,9,2)&amp;"T"&amp;MID(D7108,12,8)&amp;"+01:00"</f>
        <v>2011-10-17T05:16:30+01:00</v>
      </c>
      <c r="F7108" t="s">
        <v>14783</v>
      </c>
    </row>
    <row r="7109" spans="1:6" x14ac:dyDescent="0.35">
      <c r="A7109" t="s">
        <v>14781</v>
      </c>
      <c r="B7109" t="s">
        <v>5</v>
      </c>
      <c r="C7109" t="s">
        <v>7341</v>
      </c>
      <c r="D7109" t="s">
        <v>14784</v>
      </c>
      <c r="E7109" t="str">
        <f>LEFT(D7109,4)&amp;"-"&amp;MID(D7109,6,2)&amp;"-"&amp;MID(D7109,9,2)&amp;"T"&amp;MID(D7109,12,8)&amp;"+01:00"</f>
        <v>2011-10-17T08:02:30+01:00</v>
      </c>
      <c r="F7109" t="s">
        <v>14783</v>
      </c>
    </row>
    <row r="7110" spans="1:6" x14ac:dyDescent="0.35">
      <c r="A7110" t="s">
        <v>14781</v>
      </c>
      <c r="B7110" t="s">
        <v>5</v>
      </c>
      <c r="C7110" t="s">
        <v>7345</v>
      </c>
      <c r="D7110" t="s">
        <v>14785</v>
      </c>
      <c r="E7110" t="str">
        <f>LEFT(D7110,4)&amp;"-"&amp;MID(D7110,6,2)&amp;"-"&amp;MID(D7110,9,2)&amp;"T"&amp;MID(D7110,12,8)&amp;"+01:00"</f>
        <v>2011-10-17T11:25:24+01:00</v>
      </c>
      <c r="F7110" t="s">
        <v>14783</v>
      </c>
    </row>
    <row r="7111" spans="1:6" x14ac:dyDescent="0.35">
      <c r="A7111" t="s">
        <v>14786</v>
      </c>
      <c r="B7111" t="s">
        <v>5</v>
      </c>
      <c r="C7111" t="s">
        <v>7368</v>
      </c>
      <c r="D7111" t="s">
        <v>14787</v>
      </c>
      <c r="E7111" t="str">
        <f>LEFT(D7111,4)&amp;"-"&amp;MID(D7111,6,2)&amp;"-"&amp;MID(D7111,9,2)&amp;"T"&amp;MID(D7111,12,8)&amp;"+01:00"</f>
        <v>2011-10-17T06:30:43+01:00</v>
      </c>
      <c r="F7111" t="s">
        <v>7343</v>
      </c>
    </row>
    <row r="7112" spans="1:6" x14ac:dyDescent="0.35">
      <c r="A7112" t="s">
        <v>14786</v>
      </c>
      <c r="B7112" t="s">
        <v>5</v>
      </c>
      <c r="C7112" t="s">
        <v>7368</v>
      </c>
      <c r="D7112" t="s">
        <v>14788</v>
      </c>
      <c r="E7112" t="str">
        <f>LEFT(D7112,4)&amp;"-"&amp;MID(D7112,6,2)&amp;"-"&amp;MID(D7112,9,2)&amp;"T"&amp;MID(D7112,12,8)&amp;"+01:00"</f>
        <v>2011-10-17T09:25:47+01:00</v>
      </c>
      <c r="F7112" t="s">
        <v>7343</v>
      </c>
    </row>
    <row r="7113" spans="1:6" x14ac:dyDescent="0.35">
      <c r="A7113" t="s">
        <v>14786</v>
      </c>
      <c r="B7113" t="s">
        <v>6</v>
      </c>
      <c r="C7113" t="s">
        <v>7368</v>
      </c>
      <c r="D7113" t="s">
        <v>14789</v>
      </c>
      <c r="E7113" t="str">
        <f>LEFT(D7113,4)&amp;"-"&amp;MID(D7113,6,2)&amp;"-"&amp;MID(D7113,9,2)&amp;"T"&amp;MID(D7113,12,8)&amp;"+01:00"</f>
        <v>2011-10-17T09:28:32+01:00</v>
      </c>
      <c r="F7113" t="s">
        <v>7343</v>
      </c>
    </row>
    <row r="7114" spans="1:6" x14ac:dyDescent="0.35">
      <c r="A7114" t="s">
        <v>14786</v>
      </c>
      <c r="B7114" t="s">
        <v>6</v>
      </c>
      <c r="C7114" t="s">
        <v>7368</v>
      </c>
      <c r="D7114" t="s">
        <v>14790</v>
      </c>
      <c r="E7114" t="str">
        <f>LEFT(D7114,4)&amp;"-"&amp;MID(D7114,6,2)&amp;"-"&amp;MID(D7114,9,2)&amp;"T"&amp;MID(D7114,12,8)&amp;"+01:00"</f>
        <v>2011-10-17T09:29:44+01:00</v>
      </c>
      <c r="F7114" t="s">
        <v>7343</v>
      </c>
    </row>
    <row r="7115" spans="1:6" x14ac:dyDescent="0.35">
      <c r="A7115" t="s">
        <v>14786</v>
      </c>
      <c r="B7115" t="s">
        <v>6</v>
      </c>
      <c r="C7115" t="s">
        <v>7433</v>
      </c>
      <c r="D7115" t="s">
        <v>14791</v>
      </c>
      <c r="E7115" t="str">
        <f>LEFT(D7115,4)&amp;"-"&amp;MID(D7115,6,2)&amp;"-"&amp;MID(D7115,9,2)&amp;"T"&amp;MID(D7115,12,8)&amp;"+01:00"</f>
        <v>2011-10-18T13:54:29+01:00</v>
      </c>
      <c r="F7115" t="s">
        <v>7343</v>
      </c>
    </row>
    <row r="7116" spans="1:6" x14ac:dyDescent="0.35">
      <c r="A7116" t="s">
        <v>14786</v>
      </c>
      <c r="B7116" t="s">
        <v>6</v>
      </c>
      <c r="C7116" t="s">
        <v>7341</v>
      </c>
      <c r="D7116" t="s">
        <v>14792</v>
      </c>
      <c r="E7116" t="str">
        <f>LEFT(D7116,4)&amp;"-"&amp;MID(D7116,6,2)&amp;"-"&amp;MID(D7116,9,2)&amp;"T"&amp;MID(D7116,12,8)&amp;"+01:00"</f>
        <v>2011-10-25T06:53:07+01:00</v>
      </c>
      <c r="F7116" t="s">
        <v>7343</v>
      </c>
    </row>
    <row r="7117" spans="1:6" x14ac:dyDescent="0.35">
      <c r="A7117" t="s">
        <v>14786</v>
      </c>
      <c r="B7117" t="s">
        <v>6</v>
      </c>
      <c r="C7117" t="s">
        <v>7380</v>
      </c>
      <c r="D7117" t="s">
        <v>14793</v>
      </c>
      <c r="E7117" t="str">
        <f>LEFT(D7117,4)&amp;"-"&amp;MID(D7117,6,2)&amp;"-"&amp;MID(D7117,9,2)&amp;"T"&amp;MID(D7117,12,8)&amp;"+01:00"</f>
        <v>2011-10-25T14:10:04+01:00</v>
      </c>
      <c r="F7117" t="s">
        <v>7343</v>
      </c>
    </row>
    <row r="7118" spans="1:6" x14ac:dyDescent="0.35">
      <c r="A7118" t="s">
        <v>14794</v>
      </c>
      <c r="B7118" t="s">
        <v>5</v>
      </c>
      <c r="C7118" t="s">
        <v>7368</v>
      </c>
      <c r="D7118" t="s">
        <v>14795</v>
      </c>
      <c r="E7118" t="str">
        <f>LEFT(D7118,4)&amp;"-"&amp;MID(D7118,6,2)&amp;"-"&amp;MID(D7118,9,2)&amp;"T"&amp;MID(D7118,12,8)&amp;"+01:00"</f>
        <v>2011-10-17T06:33:47+01:00</v>
      </c>
      <c r="F7118" t="s">
        <v>7343</v>
      </c>
    </row>
    <row r="7119" spans="1:6" x14ac:dyDescent="0.35">
      <c r="A7119" t="s">
        <v>14794</v>
      </c>
      <c r="B7119" t="s">
        <v>5</v>
      </c>
      <c r="C7119" t="s">
        <v>7696</v>
      </c>
      <c r="D7119" t="s">
        <v>742</v>
      </c>
      <c r="E7119" t="str">
        <f>LEFT(D7119,4)&amp;"-"&amp;MID(D7119,6,2)&amp;"-"&amp;MID(D7119,9,2)&amp;"T"&amp;MID(D7119,12,8)&amp;"+01:00"</f>
        <v>2011-10-17T07:07:39+01:00</v>
      </c>
      <c r="F7119" t="s">
        <v>7343</v>
      </c>
    </row>
    <row r="7120" spans="1:6" x14ac:dyDescent="0.35">
      <c r="A7120" t="s">
        <v>14794</v>
      </c>
      <c r="B7120" t="s">
        <v>6</v>
      </c>
      <c r="C7120" t="s">
        <v>7696</v>
      </c>
      <c r="D7120" t="s">
        <v>743</v>
      </c>
      <c r="E7120" t="str">
        <f>LEFT(D7120,4)&amp;"-"&amp;MID(D7120,6,2)&amp;"-"&amp;MID(D7120,9,2)&amp;"T"&amp;MID(D7120,12,8)&amp;"+01:00"</f>
        <v>2011-10-17T07:10:32+01:00</v>
      </c>
      <c r="F7120" t="s">
        <v>7343</v>
      </c>
    </row>
    <row r="7121" spans="1:6" x14ac:dyDescent="0.35">
      <c r="A7121" t="s">
        <v>14794</v>
      </c>
      <c r="B7121" t="s">
        <v>6</v>
      </c>
      <c r="C7121" t="s">
        <v>7663</v>
      </c>
      <c r="D7121" t="s">
        <v>14796</v>
      </c>
      <c r="E7121" t="str">
        <f>LEFT(D7121,4)&amp;"-"&amp;MID(D7121,6,2)&amp;"-"&amp;MID(D7121,9,2)&amp;"T"&amp;MID(D7121,12,8)&amp;"+01:00"</f>
        <v>2011-10-21T06:19:13+01:00</v>
      </c>
      <c r="F7121" t="s">
        <v>7343</v>
      </c>
    </row>
    <row r="7122" spans="1:6" x14ac:dyDescent="0.35">
      <c r="A7122" t="s">
        <v>14794</v>
      </c>
      <c r="B7122" t="s">
        <v>8</v>
      </c>
      <c r="C7122" t="s">
        <v>7419</v>
      </c>
      <c r="D7122" t="s">
        <v>14797</v>
      </c>
      <c r="E7122" t="str">
        <f>LEFT(D7122,4)&amp;"-"&amp;MID(D7122,6,2)&amp;"-"&amp;MID(D7122,9,2)&amp;"T"&amp;MID(D7122,12,8)&amp;"+01:00"</f>
        <v>2011-10-27T09:53:51+01:00</v>
      </c>
      <c r="F7122" t="s">
        <v>7343</v>
      </c>
    </row>
    <row r="7123" spans="1:6" x14ac:dyDescent="0.35">
      <c r="A7123" t="s">
        <v>14794</v>
      </c>
      <c r="B7123" t="s">
        <v>15</v>
      </c>
      <c r="C7123" t="s">
        <v>7400</v>
      </c>
      <c r="D7123" t="s">
        <v>744</v>
      </c>
      <c r="E7123" t="str">
        <f>LEFT(D7123,4)&amp;"-"&amp;MID(D7123,6,2)&amp;"-"&amp;MID(D7123,9,2)&amp;"T"&amp;MID(D7123,12,8)&amp;"+01:00"</f>
        <v>2011-10-27T14:33:52+01:00</v>
      </c>
      <c r="F7123" t="s">
        <v>7343</v>
      </c>
    </row>
    <row r="7124" spans="1:6" x14ac:dyDescent="0.35">
      <c r="A7124" t="s">
        <v>14794</v>
      </c>
      <c r="B7124" t="s">
        <v>15</v>
      </c>
      <c r="C7124" t="s">
        <v>7453</v>
      </c>
      <c r="D7124" t="s">
        <v>14798</v>
      </c>
      <c r="E7124" t="str">
        <f>LEFT(D7124,4)&amp;"-"&amp;MID(D7124,6,2)&amp;"-"&amp;MID(D7124,9,2)&amp;"T"&amp;MID(D7124,12,8)&amp;"+01:00"</f>
        <v>2011-10-27T14:58:15+01:00</v>
      </c>
      <c r="F7124" t="s">
        <v>7343</v>
      </c>
    </row>
    <row r="7125" spans="1:6" x14ac:dyDescent="0.35">
      <c r="A7125" t="s">
        <v>14794</v>
      </c>
      <c r="B7125" t="s">
        <v>15</v>
      </c>
      <c r="C7125" t="s">
        <v>7453</v>
      </c>
      <c r="D7125" t="s">
        <v>14799</v>
      </c>
      <c r="E7125" t="str">
        <f>LEFT(D7125,4)&amp;"-"&amp;MID(D7125,6,2)&amp;"-"&amp;MID(D7125,9,2)&amp;"T"&amp;MID(D7125,12,8)&amp;"+01:00"</f>
        <v>2011-10-27T15:02:39+01:00</v>
      </c>
      <c r="F7125" t="s">
        <v>7343</v>
      </c>
    </row>
    <row r="7126" spans="1:6" x14ac:dyDescent="0.35">
      <c r="A7126" t="s">
        <v>14794</v>
      </c>
      <c r="B7126" t="s">
        <v>15</v>
      </c>
      <c r="C7126" t="s">
        <v>7453</v>
      </c>
      <c r="D7126" t="s">
        <v>14800</v>
      </c>
      <c r="E7126" t="str">
        <f>LEFT(D7126,4)&amp;"-"&amp;MID(D7126,6,2)&amp;"-"&amp;MID(D7126,9,2)&amp;"T"&amp;MID(D7126,12,8)&amp;"+01:00"</f>
        <v>2011-10-27T15:09:34+01:00</v>
      </c>
      <c r="F7126" t="s">
        <v>7343</v>
      </c>
    </row>
    <row r="7127" spans="1:6" x14ac:dyDescent="0.35">
      <c r="A7127" t="s">
        <v>14794</v>
      </c>
      <c r="B7127" t="s">
        <v>15</v>
      </c>
      <c r="C7127" t="s">
        <v>7453</v>
      </c>
      <c r="D7127" t="s">
        <v>14801</v>
      </c>
      <c r="E7127" t="str">
        <f>LEFT(D7127,4)&amp;"-"&amp;MID(D7127,6,2)&amp;"-"&amp;MID(D7127,9,2)&amp;"T"&amp;MID(D7127,12,8)&amp;"+01:00"</f>
        <v>2011-10-27T15:13:10+01:00</v>
      </c>
      <c r="F7127" t="s">
        <v>7343</v>
      </c>
    </row>
    <row r="7128" spans="1:6" x14ac:dyDescent="0.35">
      <c r="A7128" t="s">
        <v>14794</v>
      </c>
      <c r="B7128" t="s">
        <v>15</v>
      </c>
      <c r="C7128" t="s">
        <v>7464</v>
      </c>
      <c r="D7128" t="s">
        <v>14802</v>
      </c>
      <c r="E7128" t="str">
        <f>LEFT(D7128,4)&amp;"-"&amp;MID(D7128,6,2)&amp;"-"&amp;MID(D7128,9,2)&amp;"T"&amp;MID(D7128,12,8)&amp;"+01:00"</f>
        <v>2011-10-31T06:19:55+01:00</v>
      </c>
      <c r="F7128" t="s">
        <v>7343</v>
      </c>
    </row>
    <row r="7129" spans="1:6" x14ac:dyDescent="0.35">
      <c r="A7129" t="s">
        <v>14794</v>
      </c>
      <c r="B7129" t="s">
        <v>15</v>
      </c>
      <c r="C7129" t="s">
        <v>7341</v>
      </c>
      <c r="D7129" t="s">
        <v>14803</v>
      </c>
      <c r="E7129" t="str">
        <f>LEFT(D7129,4)&amp;"-"&amp;MID(D7129,6,2)&amp;"-"&amp;MID(D7129,9,2)&amp;"T"&amp;MID(D7129,12,8)&amp;"+01:00"</f>
        <v>2011-11-02T06:41:27+01:00</v>
      </c>
      <c r="F7129" t="s">
        <v>7343</v>
      </c>
    </row>
    <row r="7130" spans="1:6" x14ac:dyDescent="0.35">
      <c r="A7130" t="s">
        <v>14794</v>
      </c>
      <c r="B7130" t="s">
        <v>8</v>
      </c>
      <c r="C7130" t="s">
        <v>7419</v>
      </c>
      <c r="D7130" t="s">
        <v>14804</v>
      </c>
      <c r="E7130" t="str">
        <f>LEFT(D7130,4)&amp;"-"&amp;MID(D7130,6,2)&amp;"-"&amp;MID(D7130,9,2)&amp;"T"&amp;MID(D7130,12,8)&amp;"+01:00"</f>
        <v>2011-11-02T08:07:35+01:00</v>
      </c>
      <c r="F7130" t="s">
        <v>7343</v>
      </c>
    </row>
    <row r="7131" spans="1:6" x14ac:dyDescent="0.35">
      <c r="A7131" t="s">
        <v>14805</v>
      </c>
      <c r="B7131" t="s">
        <v>13</v>
      </c>
      <c r="C7131" t="s">
        <v>7696</v>
      </c>
      <c r="D7131" t="s">
        <v>14806</v>
      </c>
      <c r="E7131" t="str">
        <f>LEFT(D7131,4)&amp;"-"&amp;MID(D7131,6,2)&amp;"-"&amp;MID(D7131,9,2)&amp;"T"&amp;MID(D7131,12,8)&amp;"+01:00"</f>
        <v>2011-10-17T05:19:01+01:00</v>
      </c>
      <c r="F7131" t="s">
        <v>7353</v>
      </c>
    </row>
    <row r="7132" spans="1:6" x14ac:dyDescent="0.35">
      <c r="A7132" t="s">
        <v>14807</v>
      </c>
      <c r="B7132" t="s">
        <v>13</v>
      </c>
      <c r="C7132" t="s">
        <v>7696</v>
      </c>
      <c r="D7132" t="s">
        <v>14808</v>
      </c>
      <c r="E7132" t="str">
        <f>LEFT(D7132,4)&amp;"-"&amp;MID(D7132,6,2)&amp;"-"&amp;MID(D7132,9,2)&amp;"T"&amp;MID(D7132,12,8)&amp;"+01:00"</f>
        <v>2011-10-17T05:29:21+01:00</v>
      </c>
      <c r="F7132" t="s">
        <v>7502</v>
      </c>
    </row>
    <row r="7133" spans="1:6" x14ac:dyDescent="0.35">
      <c r="A7133" t="s">
        <v>14809</v>
      </c>
      <c r="B7133" t="s">
        <v>5</v>
      </c>
      <c r="C7133" t="s">
        <v>7341</v>
      </c>
      <c r="D7133" t="s">
        <v>14810</v>
      </c>
      <c r="E7133" t="str">
        <f>LEFT(D7133,4)&amp;"-"&amp;MID(D7133,6,2)&amp;"-"&amp;MID(D7133,9,2)&amp;"T"&amp;MID(D7133,12,8)&amp;"+01:00"</f>
        <v>2011-10-17T06:30:58+01:00</v>
      </c>
      <c r="F7133" t="s">
        <v>7947</v>
      </c>
    </row>
    <row r="7134" spans="1:6" x14ac:dyDescent="0.35">
      <c r="A7134" t="s">
        <v>14809</v>
      </c>
      <c r="B7134" t="s">
        <v>6</v>
      </c>
      <c r="C7134" t="s">
        <v>7341</v>
      </c>
      <c r="D7134" t="s">
        <v>14811</v>
      </c>
      <c r="E7134" t="str">
        <f>LEFT(D7134,4)&amp;"-"&amp;MID(D7134,6,2)&amp;"-"&amp;MID(D7134,9,2)&amp;"T"&amp;MID(D7134,12,8)&amp;"+01:00"</f>
        <v>2011-10-17T06:33:24+01:00</v>
      </c>
      <c r="F7134" t="s">
        <v>7947</v>
      </c>
    </row>
    <row r="7135" spans="1:6" x14ac:dyDescent="0.35">
      <c r="A7135" t="s">
        <v>14809</v>
      </c>
      <c r="B7135" t="s">
        <v>6</v>
      </c>
      <c r="C7135" t="s">
        <v>7372</v>
      </c>
      <c r="D7135" t="s">
        <v>14812</v>
      </c>
      <c r="E7135" t="str">
        <f>LEFT(D7135,4)&amp;"-"&amp;MID(D7135,6,2)&amp;"-"&amp;MID(D7135,9,2)&amp;"T"&amp;MID(D7135,12,8)&amp;"+01:00"</f>
        <v>2011-10-18T14:39:18+01:00</v>
      </c>
      <c r="F7135" t="s">
        <v>7947</v>
      </c>
    </row>
    <row r="7136" spans="1:6" x14ac:dyDescent="0.35">
      <c r="A7136" t="s">
        <v>14809</v>
      </c>
      <c r="B7136" t="s">
        <v>6</v>
      </c>
      <c r="C7136" t="s">
        <v>7345</v>
      </c>
      <c r="D7136" t="s">
        <v>14813</v>
      </c>
      <c r="E7136" t="str">
        <f>LEFT(D7136,4)&amp;"-"&amp;MID(D7136,6,2)&amp;"-"&amp;MID(D7136,9,2)&amp;"T"&amp;MID(D7136,12,8)&amp;"+01:00"</f>
        <v>2011-10-24T16:06:08+01:00</v>
      </c>
      <c r="F7136" t="s">
        <v>7947</v>
      </c>
    </row>
    <row r="7137" spans="1:6" x14ac:dyDescent="0.35">
      <c r="A7137" t="s">
        <v>14809</v>
      </c>
      <c r="B7137" t="s">
        <v>6</v>
      </c>
      <c r="C7137" t="s">
        <v>7347</v>
      </c>
      <c r="D7137" t="s">
        <v>14814</v>
      </c>
      <c r="E7137" t="str">
        <f>LEFT(D7137,4)&amp;"-"&amp;MID(D7137,6,2)&amp;"-"&amp;MID(D7137,9,2)&amp;"T"&amp;MID(D7137,12,8)&amp;"+01:00"</f>
        <v>2011-10-25T06:03:45+01:00</v>
      </c>
      <c r="F7137" t="s">
        <v>7947</v>
      </c>
    </row>
    <row r="7138" spans="1:6" x14ac:dyDescent="0.35">
      <c r="A7138" t="s">
        <v>14809</v>
      </c>
      <c r="B7138" t="s">
        <v>8</v>
      </c>
      <c r="C7138" t="s">
        <v>7349</v>
      </c>
      <c r="D7138" t="s">
        <v>14815</v>
      </c>
      <c r="E7138" t="str">
        <f>LEFT(D7138,4)&amp;"-"&amp;MID(D7138,6,2)&amp;"-"&amp;MID(D7138,9,2)&amp;"T"&amp;MID(D7138,12,8)&amp;"+01:00"</f>
        <v>2011-10-31T06:53:10+01:00</v>
      </c>
      <c r="F7138" t="s">
        <v>7947</v>
      </c>
    </row>
    <row r="7139" spans="1:6" x14ac:dyDescent="0.35">
      <c r="A7139" t="s">
        <v>14816</v>
      </c>
      <c r="B7139" t="s">
        <v>5</v>
      </c>
      <c r="C7139" t="s">
        <v>7368</v>
      </c>
      <c r="D7139" t="s">
        <v>14817</v>
      </c>
      <c r="E7139" t="str">
        <f>LEFT(D7139,4)&amp;"-"&amp;MID(D7139,6,2)&amp;"-"&amp;MID(D7139,9,2)&amp;"T"&amp;MID(D7139,12,8)&amp;"+01:00"</f>
        <v>2011-10-17T06:43:56+01:00</v>
      </c>
      <c r="F7139" t="s">
        <v>7422</v>
      </c>
    </row>
    <row r="7140" spans="1:6" x14ac:dyDescent="0.35">
      <c r="A7140" t="s">
        <v>14816</v>
      </c>
      <c r="B7140" t="s">
        <v>6</v>
      </c>
      <c r="C7140" t="s">
        <v>7341</v>
      </c>
      <c r="D7140" t="s">
        <v>14818</v>
      </c>
      <c r="E7140" t="str">
        <f>LEFT(D7140,4)&amp;"-"&amp;MID(D7140,6,2)&amp;"-"&amp;MID(D7140,9,2)&amp;"T"&amp;MID(D7140,12,8)&amp;"+01:00"</f>
        <v>2011-10-25T05:25:11+01:00</v>
      </c>
      <c r="F7140" t="s">
        <v>7422</v>
      </c>
    </row>
    <row r="7141" spans="1:6" x14ac:dyDescent="0.35">
      <c r="A7141" t="s">
        <v>14816</v>
      </c>
      <c r="B7141" t="s">
        <v>6</v>
      </c>
      <c r="C7141" t="s">
        <v>7341</v>
      </c>
      <c r="D7141" t="s">
        <v>14819</v>
      </c>
      <c r="E7141" t="str">
        <f>LEFT(D7141,4)&amp;"-"&amp;MID(D7141,6,2)&amp;"-"&amp;MID(D7141,9,2)&amp;"T"&amp;MID(D7141,12,8)&amp;"+01:00"</f>
        <v>2011-10-26T07:41:18+01:00</v>
      </c>
      <c r="F7141" t="s">
        <v>7422</v>
      </c>
    </row>
    <row r="7142" spans="1:6" x14ac:dyDescent="0.35">
      <c r="A7142" t="s">
        <v>14816</v>
      </c>
      <c r="B7142" t="s">
        <v>8</v>
      </c>
      <c r="C7142" t="s">
        <v>7359</v>
      </c>
      <c r="D7142" t="s">
        <v>14820</v>
      </c>
      <c r="E7142" t="str">
        <f>LEFT(D7142,4)&amp;"-"&amp;MID(D7142,6,2)&amp;"-"&amp;MID(D7142,9,2)&amp;"T"&amp;MID(D7142,12,8)&amp;"+01:00"</f>
        <v>2011-10-31T11:19:39+01:00</v>
      </c>
      <c r="F7142" t="s">
        <v>7422</v>
      </c>
    </row>
    <row r="7143" spans="1:6" x14ac:dyDescent="0.35">
      <c r="A7143" t="s">
        <v>14816</v>
      </c>
      <c r="B7143" t="s">
        <v>8</v>
      </c>
      <c r="C7143" t="s">
        <v>7359</v>
      </c>
      <c r="D7143" t="s">
        <v>14821</v>
      </c>
      <c r="E7143" t="str">
        <f>LEFT(D7143,4)&amp;"-"&amp;MID(D7143,6,2)&amp;"-"&amp;MID(D7143,9,2)&amp;"T"&amp;MID(D7143,12,8)&amp;"+01:00"</f>
        <v>2011-10-31T11:34:58+01:00</v>
      </c>
      <c r="F7143" t="s">
        <v>7422</v>
      </c>
    </row>
    <row r="7144" spans="1:6" x14ac:dyDescent="0.35">
      <c r="A7144" t="s">
        <v>14822</v>
      </c>
      <c r="B7144" t="s">
        <v>5</v>
      </c>
      <c r="C7144" t="s">
        <v>7400</v>
      </c>
      <c r="D7144" t="s">
        <v>14823</v>
      </c>
      <c r="E7144" t="str">
        <f>LEFT(D7144,4)&amp;"-"&amp;MID(D7144,6,2)&amp;"-"&amp;MID(D7144,9,2)&amp;"T"&amp;MID(D7144,12,8)&amp;"+01:00"</f>
        <v>2011-10-17T06:23:42+01:00</v>
      </c>
      <c r="F7144" t="s">
        <v>7776</v>
      </c>
    </row>
    <row r="7145" spans="1:6" x14ac:dyDescent="0.35">
      <c r="A7145" t="s">
        <v>14822</v>
      </c>
      <c r="B7145" t="s">
        <v>6</v>
      </c>
      <c r="C7145" t="s">
        <v>7400</v>
      </c>
      <c r="D7145" t="s">
        <v>14824</v>
      </c>
      <c r="E7145" t="str">
        <f>LEFT(D7145,4)&amp;"-"&amp;MID(D7145,6,2)&amp;"-"&amp;MID(D7145,9,2)&amp;"T"&amp;MID(D7145,12,8)&amp;"+01:00"</f>
        <v>2011-10-17T06:26:44+01:00</v>
      </c>
      <c r="F7145" t="s">
        <v>7776</v>
      </c>
    </row>
    <row r="7146" spans="1:6" x14ac:dyDescent="0.35">
      <c r="A7146" t="s">
        <v>14822</v>
      </c>
      <c r="B7146" t="s">
        <v>6</v>
      </c>
      <c r="C7146" t="s">
        <v>7400</v>
      </c>
      <c r="D7146" t="s">
        <v>14825</v>
      </c>
      <c r="E7146" t="str">
        <f>LEFT(D7146,4)&amp;"-"&amp;MID(D7146,6,2)&amp;"-"&amp;MID(D7146,9,2)&amp;"T"&amp;MID(D7146,12,8)&amp;"+01:00"</f>
        <v>2011-10-17T06:27:29+01:00</v>
      </c>
      <c r="F7146" t="s">
        <v>7776</v>
      </c>
    </row>
    <row r="7147" spans="1:6" x14ac:dyDescent="0.35">
      <c r="A7147" t="s">
        <v>14822</v>
      </c>
      <c r="B7147" t="s">
        <v>6</v>
      </c>
      <c r="C7147" t="s">
        <v>7492</v>
      </c>
      <c r="D7147" t="s">
        <v>14826</v>
      </c>
      <c r="E7147" t="str">
        <f>LEFT(D7147,4)&amp;"-"&amp;MID(D7147,6,2)&amp;"-"&amp;MID(D7147,9,2)&amp;"T"&amp;MID(D7147,12,8)&amp;"+01:00"</f>
        <v>2011-10-18T10:03:50+01:00</v>
      </c>
      <c r="F7147" t="s">
        <v>7776</v>
      </c>
    </row>
    <row r="7148" spans="1:6" x14ac:dyDescent="0.35">
      <c r="A7148" t="s">
        <v>14822</v>
      </c>
      <c r="B7148" t="s">
        <v>6</v>
      </c>
      <c r="C7148" t="s">
        <v>7341</v>
      </c>
      <c r="D7148" t="s">
        <v>14827</v>
      </c>
      <c r="E7148" t="str">
        <f>LEFT(D7148,4)&amp;"-"&amp;MID(D7148,6,2)&amp;"-"&amp;MID(D7148,9,2)&amp;"T"&amp;MID(D7148,12,8)&amp;"+01:00"</f>
        <v>2011-10-24T07:48:04+01:00</v>
      </c>
      <c r="F7148" t="s">
        <v>7776</v>
      </c>
    </row>
    <row r="7149" spans="1:6" x14ac:dyDescent="0.35">
      <c r="A7149" t="s">
        <v>14822</v>
      </c>
      <c r="B7149" t="s">
        <v>8</v>
      </c>
      <c r="C7149" t="s">
        <v>7419</v>
      </c>
      <c r="D7149" t="s">
        <v>14828</v>
      </c>
      <c r="E7149" t="str">
        <f>LEFT(D7149,4)&amp;"-"&amp;MID(D7149,6,2)&amp;"-"&amp;MID(D7149,9,2)&amp;"T"&amp;MID(D7149,12,8)&amp;"+01:00"</f>
        <v>2011-10-26T08:34:29+01:00</v>
      </c>
      <c r="F7149" t="s">
        <v>7776</v>
      </c>
    </row>
    <row r="7150" spans="1:6" x14ac:dyDescent="0.35">
      <c r="A7150" t="s">
        <v>14822</v>
      </c>
      <c r="B7150" t="s">
        <v>15</v>
      </c>
      <c r="C7150" t="s">
        <v>7374</v>
      </c>
      <c r="D7150" t="s">
        <v>14829</v>
      </c>
      <c r="E7150" t="str">
        <f>LEFT(D7150,4)&amp;"-"&amp;MID(D7150,6,2)&amp;"-"&amp;MID(D7150,9,2)&amp;"T"&amp;MID(D7150,12,8)&amp;"+01:00"</f>
        <v>2011-10-26T09:51:55+01:00</v>
      </c>
      <c r="F7150" t="s">
        <v>7776</v>
      </c>
    </row>
    <row r="7151" spans="1:6" x14ac:dyDescent="0.35">
      <c r="A7151" t="s">
        <v>14822</v>
      </c>
      <c r="B7151" t="s">
        <v>8</v>
      </c>
      <c r="C7151" t="s">
        <v>7374</v>
      </c>
      <c r="D7151" t="s">
        <v>14830</v>
      </c>
      <c r="E7151" t="str">
        <f>LEFT(D7151,4)&amp;"-"&amp;MID(D7151,6,2)&amp;"-"&amp;MID(D7151,9,2)&amp;"T"&amp;MID(D7151,12,8)&amp;"+01:00"</f>
        <v>2011-10-26T10:00:37+01:00</v>
      </c>
      <c r="F7151" t="s">
        <v>7776</v>
      </c>
    </row>
    <row r="7152" spans="1:6" x14ac:dyDescent="0.35">
      <c r="A7152" t="s">
        <v>14822</v>
      </c>
      <c r="B7152" t="s">
        <v>8</v>
      </c>
      <c r="C7152" t="s">
        <v>7349</v>
      </c>
      <c r="D7152" t="s">
        <v>14831</v>
      </c>
      <c r="E7152" t="str">
        <f>LEFT(D7152,4)&amp;"-"&amp;MID(D7152,6,2)&amp;"-"&amp;MID(D7152,9,2)&amp;"T"&amp;MID(D7152,12,8)&amp;"+01:00"</f>
        <v>2011-10-26T10:01:43+01:00</v>
      </c>
      <c r="F7152" t="s">
        <v>7776</v>
      </c>
    </row>
    <row r="7153" spans="1:6" x14ac:dyDescent="0.35">
      <c r="A7153" t="s">
        <v>14822</v>
      </c>
      <c r="B7153" t="s">
        <v>15</v>
      </c>
      <c r="C7153" t="s">
        <v>7374</v>
      </c>
      <c r="D7153" t="s">
        <v>14832</v>
      </c>
      <c r="E7153" t="str">
        <f>LEFT(D7153,4)&amp;"-"&amp;MID(D7153,6,2)&amp;"-"&amp;MID(D7153,9,2)&amp;"T"&amp;MID(D7153,12,8)&amp;"+01:00"</f>
        <v>2011-10-26T10:02:30+01:00</v>
      </c>
      <c r="F7153" t="s">
        <v>7776</v>
      </c>
    </row>
    <row r="7154" spans="1:6" x14ac:dyDescent="0.35">
      <c r="A7154" t="s">
        <v>14822</v>
      </c>
      <c r="B7154" t="s">
        <v>15</v>
      </c>
      <c r="C7154" t="s">
        <v>7341</v>
      </c>
      <c r="D7154" t="s">
        <v>14833</v>
      </c>
      <c r="E7154" t="str">
        <f>LEFT(D7154,4)&amp;"-"&amp;MID(D7154,6,2)&amp;"-"&amp;MID(D7154,9,2)&amp;"T"&amp;MID(D7154,12,8)&amp;"+01:00"</f>
        <v>2011-10-26T11:07:34+01:00</v>
      </c>
      <c r="F7154" t="s">
        <v>7776</v>
      </c>
    </row>
    <row r="7155" spans="1:6" x14ac:dyDescent="0.35">
      <c r="A7155" t="s">
        <v>14822</v>
      </c>
      <c r="B7155" t="s">
        <v>8</v>
      </c>
      <c r="C7155" t="s">
        <v>7419</v>
      </c>
      <c r="D7155" t="s">
        <v>14834</v>
      </c>
      <c r="E7155" t="str">
        <f>LEFT(D7155,4)&amp;"-"&amp;MID(D7155,6,2)&amp;"-"&amp;MID(D7155,9,2)&amp;"T"&amp;MID(D7155,12,8)&amp;"+01:00"</f>
        <v>2011-10-26T11:47:48+01:00</v>
      </c>
      <c r="F7155" t="s">
        <v>7776</v>
      </c>
    </row>
    <row r="7156" spans="1:6" x14ac:dyDescent="0.35">
      <c r="A7156" t="s">
        <v>14835</v>
      </c>
      <c r="B7156" t="s">
        <v>5</v>
      </c>
      <c r="C7156" t="s">
        <v>7368</v>
      </c>
      <c r="D7156" t="s">
        <v>14836</v>
      </c>
      <c r="E7156" t="str">
        <f>LEFT(D7156,4)&amp;"-"&amp;MID(D7156,6,2)&amp;"-"&amp;MID(D7156,9,2)&amp;"T"&amp;MID(D7156,12,8)&amp;"+01:00"</f>
        <v>2011-10-17T06:56:51+01:00</v>
      </c>
      <c r="F7156" t="s">
        <v>7398</v>
      </c>
    </row>
    <row r="7157" spans="1:6" x14ac:dyDescent="0.35">
      <c r="A7157" t="s">
        <v>14835</v>
      </c>
      <c r="B7157" t="s">
        <v>6</v>
      </c>
      <c r="C7157" t="s">
        <v>7408</v>
      </c>
      <c r="D7157" t="s">
        <v>14837</v>
      </c>
      <c r="E7157" t="str">
        <f>LEFT(D7157,4)&amp;"-"&amp;MID(D7157,6,2)&amp;"-"&amp;MID(D7157,9,2)&amp;"T"&amp;MID(D7157,12,8)&amp;"+01:00"</f>
        <v>2011-10-19T08:35:29+01:00</v>
      </c>
      <c r="F7157" t="s">
        <v>7398</v>
      </c>
    </row>
    <row r="7158" spans="1:6" x14ac:dyDescent="0.35">
      <c r="A7158" t="s">
        <v>14835</v>
      </c>
      <c r="B7158" t="s">
        <v>6</v>
      </c>
      <c r="C7158" t="s">
        <v>7341</v>
      </c>
      <c r="D7158" t="s">
        <v>14838</v>
      </c>
      <c r="E7158" t="str">
        <f>LEFT(D7158,4)&amp;"-"&amp;MID(D7158,6,2)&amp;"-"&amp;MID(D7158,9,2)&amp;"T"&amp;MID(D7158,12,8)&amp;"+01:00"</f>
        <v>2011-10-26T05:58:58+01:00</v>
      </c>
      <c r="F7158" t="s">
        <v>7398</v>
      </c>
    </row>
    <row r="7159" spans="1:6" x14ac:dyDescent="0.35">
      <c r="A7159" t="s">
        <v>14835</v>
      </c>
      <c r="B7159" t="s">
        <v>8</v>
      </c>
      <c r="C7159" t="s">
        <v>7349</v>
      </c>
      <c r="D7159" t="s">
        <v>745</v>
      </c>
      <c r="E7159" t="str">
        <f>LEFT(D7159,4)&amp;"-"&amp;MID(D7159,6,2)&amp;"-"&amp;MID(D7159,9,2)&amp;"T"&amp;MID(D7159,12,8)&amp;"+01:00"</f>
        <v>2011-10-31T08:44:27+01:00</v>
      </c>
      <c r="F7159" t="s">
        <v>7398</v>
      </c>
    </row>
    <row r="7160" spans="1:6" x14ac:dyDescent="0.35">
      <c r="A7160" t="s">
        <v>14835</v>
      </c>
      <c r="B7160" t="s">
        <v>15</v>
      </c>
      <c r="C7160" t="s">
        <v>7349</v>
      </c>
      <c r="D7160" t="s">
        <v>14839</v>
      </c>
      <c r="E7160" t="str">
        <f>LEFT(D7160,4)&amp;"-"&amp;MID(D7160,6,2)&amp;"-"&amp;MID(D7160,9,2)&amp;"T"&amp;MID(D7160,12,8)&amp;"+01:00"</f>
        <v>2011-10-31T08:46:13+01:00</v>
      </c>
      <c r="F7160" t="s">
        <v>7398</v>
      </c>
    </row>
    <row r="7161" spans="1:6" x14ac:dyDescent="0.35">
      <c r="A7161" t="s">
        <v>14835</v>
      </c>
      <c r="B7161" t="s">
        <v>15</v>
      </c>
      <c r="C7161" t="s">
        <v>7408</v>
      </c>
      <c r="D7161" t="s">
        <v>14840</v>
      </c>
      <c r="E7161" t="str">
        <f>LEFT(D7161,4)&amp;"-"&amp;MID(D7161,6,2)&amp;"-"&amp;MID(D7161,9,2)&amp;"T"&amp;MID(D7161,12,8)&amp;"+01:00"</f>
        <v>2011-10-31T09:55:04+01:00</v>
      </c>
      <c r="F7161" t="s">
        <v>7398</v>
      </c>
    </row>
    <row r="7162" spans="1:6" x14ac:dyDescent="0.35">
      <c r="A7162" t="s">
        <v>14835</v>
      </c>
      <c r="B7162" t="s">
        <v>15</v>
      </c>
      <c r="C7162" t="s">
        <v>7347</v>
      </c>
      <c r="D7162" t="s">
        <v>14841</v>
      </c>
      <c r="E7162" t="str">
        <f>LEFT(D7162,4)&amp;"-"&amp;MID(D7162,6,2)&amp;"-"&amp;MID(D7162,9,2)&amp;"T"&amp;MID(D7162,12,8)&amp;"+01:00"</f>
        <v>2011-11-01T06:39:56+01:00</v>
      </c>
      <c r="F7162" t="s">
        <v>7398</v>
      </c>
    </row>
    <row r="7163" spans="1:6" x14ac:dyDescent="0.35">
      <c r="A7163" t="s">
        <v>14835</v>
      </c>
      <c r="B7163" t="s">
        <v>8</v>
      </c>
      <c r="C7163" t="s">
        <v>7349</v>
      </c>
      <c r="D7163" t="s">
        <v>14842</v>
      </c>
      <c r="E7163" t="str">
        <f>LEFT(D7163,4)&amp;"-"&amp;MID(D7163,6,2)&amp;"-"&amp;MID(D7163,9,2)&amp;"T"&amp;MID(D7163,12,8)&amp;"+01:00"</f>
        <v>2011-11-02T05:52:36+01:00</v>
      </c>
      <c r="F7163" t="s">
        <v>7398</v>
      </c>
    </row>
    <row r="7164" spans="1:6" x14ac:dyDescent="0.35">
      <c r="A7164" t="s">
        <v>14843</v>
      </c>
      <c r="B7164" t="s">
        <v>5</v>
      </c>
      <c r="C7164" t="s">
        <v>7341</v>
      </c>
      <c r="D7164" t="s">
        <v>14844</v>
      </c>
      <c r="E7164" t="str">
        <f>LEFT(D7164,4)&amp;"-"&amp;MID(D7164,6,2)&amp;"-"&amp;MID(D7164,9,2)&amp;"T"&amp;MID(D7164,12,8)&amp;"+01:00"</f>
        <v>2011-10-17T06:47:43+01:00</v>
      </c>
      <c r="F7164" t="s">
        <v>7353</v>
      </c>
    </row>
    <row r="7165" spans="1:6" x14ac:dyDescent="0.35">
      <c r="A7165" t="s">
        <v>14843</v>
      </c>
      <c r="B7165" t="s">
        <v>5</v>
      </c>
      <c r="C7165" t="s">
        <v>7345</v>
      </c>
      <c r="D7165" t="s">
        <v>14845</v>
      </c>
      <c r="E7165" t="str">
        <f>LEFT(D7165,4)&amp;"-"&amp;MID(D7165,6,2)&amp;"-"&amp;MID(D7165,9,2)&amp;"T"&amp;MID(D7165,12,8)&amp;"+01:00"</f>
        <v>2011-10-17T12:48:26+01:00</v>
      </c>
      <c r="F7165" t="s">
        <v>7353</v>
      </c>
    </row>
    <row r="7166" spans="1:6" x14ac:dyDescent="0.35">
      <c r="A7166" t="s">
        <v>14843</v>
      </c>
      <c r="B7166" t="s">
        <v>5</v>
      </c>
      <c r="C7166" t="s">
        <v>7372</v>
      </c>
      <c r="D7166" t="s">
        <v>14846</v>
      </c>
      <c r="E7166" t="str">
        <f>LEFT(D7166,4)&amp;"-"&amp;MID(D7166,6,2)&amp;"-"&amp;MID(D7166,9,2)&amp;"T"&amp;MID(D7166,12,8)&amp;"+01:00"</f>
        <v>2011-10-17T13:08:08+01:00</v>
      </c>
      <c r="F7166" t="s">
        <v>7353</v>
      </c>
    </row>
    <row r="7167" spans="1:6" x14ac:dyDescent="0.35">
      <c r="A7167" t="s">
        <v>14843</v>
      </c>
      <c r="B7167" t="s">
        <v>5</v>
      </c>
      <c r="C7167" t="s">
        <v>7378</v>
      </c>
      <c r="D7167" t="s">
        <v>14847</v>
      </c>
      <c r="E7167" t="str">
        <f>LEFT(D7167,4)&amp;"-"&amp;MID(D7167,6,2)&amp;"-"&amp;MID(D7167,9,2)&amp;"T"&amp;MID(D7167,12,8)&amp;"+01:00"</f>
        <v>2011-10-17T13:22:24+01:00</v>
      </c>
      <c r="F7167" t="s">
        <v>7353</v>
      </c>
    </row>
    <row r="7168" spans="1:6" x14ac:dyDescent="0.35">
      <c r="A7168" t="s">
        <v>14843</v>
      </c>
      <c r="B7168" t="s">
        <v>5</v>
      </c>
      <c r="C7168" t="s">
        <v>7378</v>
      </c>
      <c r="D7168" t="s">
        <v>14848</v>
      </c>
      <c r="E7168" t="str">
        <f>LEFT(D7168,4)&amp;"-"&amp;MID(D7168,6,2)&amp;"-"&amp;MID(D7168,9,2)&amp;"T"&amp;MID(D7168,12,8)&amp;"+01:00"</f>
        <v>2011-10-17T13:52:11+01:00</v>
      </c>
      <c r="F7168" t="s">
        <v>7353</v>
      </c>
    </row>
    <row r="7169" spans="1:6" x14ac:dyDescent="0.35">
      <c r="A7169" t="s">
        <v>14843</v>
      </c>
      <c r="B7169" t="s">
        <v>6</v>
      </c>
      <c r="C7169" t="s">
        <v>7378</v>
      </c>
      <c r="D7169" t="s">
        <v>746</v>
      </c>
      <c r="E7169" t="str">
        <f>LEFT(D7169,4)&amp;"-"&amp;MID(D7169,6,2)&amp;"-"&amp;MID(D7169,9,2)&amp;"T"&amp;MID(D7169,12,8)&amp;"+01:00"</f>
        <v>2011-10-17T13:54:05+01:00</v>
      </c>
      <c r="F7169" t="s">
        <v>7353</v>
      </c>
    </row>
    <row r="7170" spans="1:6" x14ac:dyDescent="0.35">
      <c r="A7170" t="s">
        <v>14843</v>
      </c>
      <c r="B7170" t="s">
        <v>6</v>
      </c>
      <c r="C7170" t="s">
        <v>7341</v>
      </c>
      <c r="D7170" t="s">
        <v>14849</v>
      </c>
      <c r="E7170" t="str">
        <f>LEFT(D7170,4)&amp;"-"&amp;MID(D7170,6,2)&amp;"-"&amp;MID(D7170,9,2)&amp;"T"&amp;MID(D7170,12,8)&amp;"+01:00"</f>
        <v>2011-10-25T06:22:16+01:00</v>
      </c>
      <c r="F7170" t="s">
        <v>7353</v>
      </c>
    </row>
    <row r="7171" spans="1:6" x14ac:dyDescent="0.35">
      <c r="A7171" t="s">
        <v>14843</v>
      </c>
      <c r="B7171" t="s">
        <v>6</v>
      </c>
      <c r="C7171" t="s">
        <v>7448</v>
      </c>
      <c r="D7171" t="s">
        <v>14850</v>
      </c>
      <c r="E7171" t="str">
        <f>LEFT(D7171,4)&amp;"-"&amp;MID(D7171,6,2)&amp;"-"&amp;MID(D7171,9,2)&amp;"T"&amp;MID(D7171,12,8)&amp;"+01:00"</f>
        <v>2011-10-25T12:50:17+01:00</v>
      </c>
      <c r="F7171" t="s">
        <v>7353</v>
      </c>
    </row>
    <row r="7172" spans="1:6" x14ac:dyDescent="0.35">
      <c r="A7172" t="s">
        <v>14843</v>
      </c>
      <c r="B7172" t="s">
        <v>6</v>
      </c>
      <c r="C7172" t="s">
        <v>7448</v>
      </c>
      <c r="D7172" t="s">
        <v>14851</v>
      </c>
      <c r="E7172" t="str">
        <f>LEFT(D7172,4)&amp;"-"&amp;MID(D7172,6,2)&amp;"-"&amp;MID(D7172,9,2)&amp;"T"&amp;MID(D7172,12,8)&amp;"+01:00"</f>
        <v>2011-10-25T12:50:30+01:00</v>
      </c>
      <c r="F7172" t="s">
        <v>7353</v>
      </c>
    </row>
    <row r="7173" spans="1:6" x14ac:dyDescent="0.35">
      <c r="A7173" t="s">
        <v>14843</v>
      </c>
      <c r="B7173" t="s">
        <v>6</v>
      </c>
      <c r="C7173" t="s">
        <v>7448</v>
      </c>
      <c r="D7173" t="s">
        <v>14852</v>
      </c>
      <c r="E7173" t="str">
        <f>LEFT(D7173,4)&amp;"-"&amp;MID(D7173,6,2)&amp;"-"&amp;MID(D7173,9,2)&amp;"T"&amp;MID(D7173,12,8)&amp;"+01:00"</f>
        <v>2011-10-25T13:12:18+01:00</v>
      </c>
      <c r="F7173" t="s">
        <v>7353</v>
      </c>
    </row>
    <row r="7174" spans="1:6" x14ac:dyDescent="0.35">
      <c r="A7174" t="s">
        <v>14843</v>
      </c>
      <c r="B7174" t="s">
        <v>6</v>
      </c>
      <c r="C7174" t="s">
        <v>7341</v>
      </c>
      <c r="D7174" t="s">
        <v>14853</v>
      </c>
      <c r="E7174" t="str">
        <f>LEFT(D7174,4)&amp;"-"&amp;MID(D7174,6,2)&amp;"-"&amp;MID(D7174,9,2)&amp;"T"&amp;MID(D7174,12,8)&amp;"+01:00"</f>
        <v>2011-11-03T17:06:38+01:00</v>
      </c>
      <c r="F7174" t="s">
        <v>7353</v>
      </c>
    </row>
    <row r="7175" spans="1:6" x14ac:dyDescent="0.35">
      <c r="A7175" t="s">
        <v>14843</v>
      </c>
      <c r="B7175" t="s">
        <v>6</v>
      </c>
      <c r="C7175" t="s">
        <v>7341</v>
      </c>
      <c r="D7175" t="s">
        <v>14854</v>
      </c>
      <c r="E7175" t="str">
        <f>LEFT(D7175,4)&amp;"-"&amp;MID(D7175,6,2)&amp;"-"&amp;MID(D7175,9,2)&amp;"T"&amp;MID(D7175,12,8)&amp;"+01:00"</f>
        <v>2011-11-05T12:41:46+01:00</v>
      </c>
      <c r="F7175" t="s">
        <v>7353</v>
      </c>
    </row>
    <row r="7176" spans="1:6" x14ac:dyDescent="0.35">
      <c r="A7176" t="s">
        <v>14843</v>
      </c>
      <c r="B7176" t="s">
        <v>6</v>
      </c>
      <c r="C7176" t="s">
        <v>7899</v>
      </c>
      <c r="D7176" t="s">
        <v>14855</v>
      </c>
      <c r="E7176" t="str">
        <f>LEFT(D7176,4)&amp;"-"&amp;MID(D7176,6,2)&amp;"-"&amp;MID(D7176,9,2)&amp;"T"&amp;MID(D7176,12,8)&amp;"+01:00"</f>
        <v>2011-11-14T09:19:28+01:00</v>
      </c>
      <c r="F7176" t="s">
        <v>7353</v>
      </c>
    </row>
    <row r="7177" spans="1:6" x14ac:dyDescent="0.35">
      <c r="A7177" t="s">
        <v>14843</v>
      </c>
      <c r="B7177" t="s">
        <v>8</v>
      </c>
      <c r="C7177" t="s">
        <v>7349</v>
      </c>
      <c r="D7177" t="s">
        <v>14856</v>
      </c>
      <c r="E7177" t="str">
        <f>LEFT(D7177,4)&amp;"-"&amp;MID(D7177,6,2)&amp;"-"&amp;MID(D7177,9,2)&amp;"T"&amp;MID(D7177,12,8)&amp;"+01:00"</f>
        <v>2011-11-15T10:56:31+01:00</v>
      </c>
      <c r="F7177" t="s">
        <v>7353</v>
      </c>
    </row>
    <row r="7178" spans="1:6" x14ac:dyDescent="0.35">
      <c r="A7178" t="s">
        <v>14857</v>
      </c>
      <c r="B7178" t="s">
        <v>5</v>
      </c>
      <c r="C7178" t="s">
        <v>7400</v>
      </c>
      <c r="D7178" t="s">
        <v>14858</v>
      </c>
      <c r="E7178" t="str">
        <f>LEFT(D7178,4)&amp;"-"&amp;MID(D7178,6,2)&amp;"-"&amp;MID(D7178,9,2)&amp;"T"&amp;MID(D7178,12,8)&amp;"+01:00"</f>
        <v>2011-10-17T06:53:09+01:00</v>
      </c>
      <c r="F7178" t="s">
        <v>7686</v>
      </c>
    </row>
    <row r="7179" spans="1:6" x14ac:dyDescent="0.35">
      <c r="A7179" t="s">
        <v>14857</v>
      </c>
      <c r="B7179" t="s">
        <v>6</v>
      </c>
      <c r="C7179" t="s">
        <v>7341</v>
      </c>
      <c r="D7179" t="s">
        <v>14859</v>
      </c>
      <c r="E7179" t="str">
        <f>LEFT(D7179,4)&amp;"-"&amp;MID(D7179,6,2)&amp;"-"&amp;MID(D7179,9,2)&amp;"T"&amp;MID(D7179,12,8)&amp;"+01:00"</f>
        <v>2011-10-17T09:21:26+01:00</v>
      </c>
      <c r="F7179" t="s">
        <v>7686</v>
      </c>
    </row>
    <row r="7180" spans="1:6" x14ac:dyDescent="0.35">
      <c r="A7180" t="s">
        <v>14857</v>
      </c>
      <c r="B7180" t="s">
        <v>6</v>
      </c>
      <c r="C7180" t="s">
        <v>7341</v>
      </c>
      <c r="D7180" t="s">
        <v>14860</v>
      </c>
      <c r="E7180" t="str">
        <f>LEFT(D7180,4)&amp;"-"&amp;MID(D7180,6,2)&amp;"-"&amp;MID(D7180,9,2)&amp;"T"&amp;MID(D7180,12,8)&amp;"+01:00"</f>
        <v>2011-10-25T05:29:25+01:00</v>
      </c>
      <c r="F7180" t="s">
        <v>7686</v>
      </c>
    </row>
    <row r="7181" spans="1:6" x14ac:dyDescent="0.35">
      <c r="A7181" t="s">
        <v>14857</v>
      </c>
      <c r="B7181" t="s">
        <v>6</v>
      </c>
      <c r="C7181" t="s">
        <v>7380</v>
      </c>
      <c r="D7181" t="s">
        <v>747</v>
      </c>
      <c r="E7181" t="str">
        <f>LEFT(D7181,4)&amp;"-"&amp;MID(D7181,6,2)&amp;"-"&amp;MID(D7181,9,2)&amp;"T"&amp;MID(D7181,12,8)&amp;"+01:00"</f>
        <v>2011-10-25T14:38:58+01:00</v>
      </c>
      <c r="F7181" t="s">
        <v>7686</v>
      </c>
    </row>
    <row r="7182" spans="1:6" x14ac:dyDescent="0.35">
      <c r="A7182" t="s">
        <v>14861</v>
      </c>
      <c r="B7182" t="s">
        <v>5</v>
      </c>
      <c r="C7182" t="s">
        <v>7341</v>
      </c>
      <c r="D7182" t="s">
        <v>14862</v>
      </c>
      <c r="E7182" t="str">
        <f>LEFT(D7182,4)&amp;"-"&amp;MID(D7182,6,2)&amp;"-"&amp;MID(D7182,9,2)&amp;"T"&amp;MID(D7182,12,8)&amp;"+01:00"</f>
        <v>2011-10-17T07:00:32+01:00</v>
      </c>
      <c r="F7182" t="s">
        <v>8438</v>
      </c>
    </row>
    <row r="7183" spans="1:6" x14ac:dyDescent="0.35">
      <c r="A7183" t="s">
        <v>14861</v>
      </c>
      <c r="B7183" t="s">
        <v>5</v>
      </c>
      <c r="C7183" t="s">
        <v>7408</v>
      </c>
      <c r="D7183" t="s">
        <v>14863</v>
      </c>
      <c r="E7183" t="str">
        <f>LEFT(D7183,4)&amp;"-"&amp;MID(D7183,6,2)&amp;"-"&amp;MID(D7183,9,2)&amp;"T"&amp;MID(D7183,12,8)&amp;"+01:00"</f>
        <v>2011-10-17T14:06:16+01:00</v>
      </c>
      <c r="F7183" t="s">
        <v>8438</v>
      </c>
    </row>
    <row r="7184" spans="1:6" x14ac:dyDescent="0.35">
      <c r="A7184" t="s">
        <v>14861</v>
      </c>
      <c r="B7184" t="s">
        <v>5</v>
      </c>
      <c r="C7184" t="s">
        <v>7534</v>
      </c>
      <c r="D7184" t="s">
        <v>14864</v>
      </c>
      <c r="E7184" t="str">
        <f>LEFT(D7184,4)&amp;"-"&amp;MID(D7184,6,2)&amp;"-"&amp;MID(D7184,9,2)&amp;"T"&amp;MID(D7184,12,8)&amp;"+01:00"</f>
        <v>2011-10-18T10:17:37+01:00</v>
      </c>
      <c r="F7184" t="s">
        <v>8438</v>
      </c>
    </row>
    <row r="7185" spans="1:6" x14ac:dyDescent="0.35">
      <c r="A7185" t="s">
        <v>14861</v>
      </c>
      <c r="B7185" t="s">
        <v>6</v>
      </c>
      <c r="C7185" t="s">
        <v>7341</v>
      </c>
      <c r="D7185" t="s">
        <v>748</v>
      </c>
      <c r="E7185" t="str">
        <f>LEFT(D7185,4)&amp;"-"&amp;MID(D7185,6,2)&amp;"-"&amp;MID(D7185,9,2)&amp;"T"&amp;MID(D7185,12,8)&amp;"+01:00"</f>
        <v>2011-10-25T10:52:26+01:00</v>
      </c>
      <c r="F7185" t="s">
        <v>8438</v>
      </c>
    </row>
    <row r="7186" spans="1:6" x14ac:dyDescent="0.35">
      <c r="A7186" t="s">
        <v>14861</v>
      </c>
      <c r="B7186" t="s">
        <v>6</v>
      </c>
      <c r="C7186" t="s">
        <v>7380</v>
      </c>
      <c r="D7186" t="s">
        <v>14865</v>
      </c>
      <c r="E7186" t="str">
        <f>LEFT(D7186,4)&amp;"-"&amp;MID(D7186,6,2)&amp;"-"&amp;MID(D7186,9,2)&amp;"T"&amp;MID(D7186,12,8)&amp;"+01:00"</f>
        <v>2011-11-01T17:33:44+01:00</v>
      </c>
      <c r="F7186" t="s">
        <v>8438</v>
      </c>
    </row>
    <row r="7187" spans="1:6" x14ac:dyDescent="0.35">
      <c r="A7187" t="s">
        <v>14861</v>
      </c>
      <c r="B7187" t="s">
        <v>6</v>
      </c>
      <c r="C7187" t="s">
        <v>7377</v>
      </c>
      <c r="D7187" t="s">
        <v>14866</v>
      </c>
      <c r="E7187" t="str">
        <f>LEFT(D7187,4)&amp;"-"&amp;MID(D7187,6,2)&amp;"-"&amp;MID(D7187,9,2)&amp;"T"&amp;MID(D7187,12,8)&amp;"+01:00"</f>
        <v>2011-11-02T17:10:47+01:00</v>
      </c>
      <c r="F7187" t="s">
        <v>8438</v>
      </c>
    </row>
    <row r="7188" spans="1:6" x14ac:dyDescent="0.35">
      <c r="A7188" t="s">
        <v>14867</v>
      </c>
      <c r="B7188" t="s">
        <v>5</v>
      </c>
      <c r="C7188" t="s">
        <v>7368</v>
      </c>
      <c r="D7188" t="s">
        <v>14868</v>
      </c>
      <c r="E7188" t="str">
        <f>LEFT(D7188,4)&amp;"-"&amp;MID(D7188,6,2)&amp;"-"&amp;MID(D7188,9,2)&amp;"T"&amp;MID(D7188,12,8)&amp;"+01:00"</f>
        <v>2011-10-17T06:58:36+01:00</v>
      </c>
      <c r="F7188" t="s">
        <v>7517</v>
      </c>
    </row>
    <row r="7189" spans="1:6" x14ac:dyDescent="0.35">
      <c r="A7189" t="s">
        <v>14867</v>
      </c>
      <c r="B7189" t="s">
        <v>5</v>
      </c>
      <c r="C7189" t="s">
        <v>7341</v>
      </c>
      <c r="D7189" t="s">
        <v>14869</v>
      </c>
      <c r="E7189" t="str">
        <f>LEFT(D7189,4)&amp;"-"&amp;MID(D7189,6,2)&amp;"-"&amp;MID(D7189,9,2)&amp;"T"&amp;MID(D7189,12,8)&amp;"+01:00"</f>
        <v>2011-10-17T07:28:17+01:00</v>
      </c>
      <c r="F7189" t="s">
        <v>7517</v>
      </c>
    </row>
    <row r="7190" spans="1:6" x14ac:dyDescent="0.35">
      <c r="A7190" t="s">
        <v>14867</v>
      </c>
      <c r="B7190" t="s">
        <v>5</v>
      </c>
      <c r="C7190" t="s">
        <v>7345</v>
      </c>
      <c r="D7190" t="s">
        <v>749</v>
      </c>
      <c r="E7190" t="str">
        <f>LEFT(D7190,4)&amp;"-"&amp;MID(D7190,6,2)&amp;"-"&amp;MID(D7190,9,2)&amp;"T"&amp;MID(D7190,12,8)&amp;"+01:00"</f>
        <v>2011-10-17T12:23:31+01:00</v>
      </c>
      <c r="F7190" t="s">
        <v>7517</v>
      </c>
    </row>
    <row r="7191" spans="1:6" x14ac:dyDescent="0.35">
      <c r="A7191" t="s">
        <v>14867</v>
      </c>
      <c r="B7191" t="s">
        <v>5</v>
      </c>
      <c r="C7191" t="s">
        <v>7408</v>
      </c>
      <c r="D7191" t="s">
        <v>14870</v>
      </c>
      <c r="E7191" t="str">
        <f>LEFT(D7191,4)&amp;"-"&amp;MID(D7191,6,2)&amp;"-"&amp;MID(D7191,9,2)&amp;"T"&amp;MID(D7191,12,8)&amp;"+01:00"</f>
        <v>2011-10-17T12:49:04+01:00</v>
      </c>
      <c r="F7191" t="s">
        <v>7517</v>
      </c>
    </row>
    <row r="7192" spans="1:6" x14ac:dyDescent="0.35">
      <c r="A7192" t="s">
        <v>14871</v>
      </c>
      <c r="B7192" t="s">
        <v>13</v>
      </c>
      <c r="C7192" t="s">
        <v>7696</v>
      </c>
      <c r="D7192" t="s">
        <v>14872</v>
      </c>
      <c r="E7192" t="str">
        <f>LEFT(D7192,4)&amp;"-"&amp;MID(D7192,6,2)&amp;"-"&amp;MID(D7192,9,2)&amp;"T"&amp;MID(D7192,12,8)&amp;"+01:00"</f>
        <v>2011-10-17T05:23:28+01:00</v>
      </c>
      <c r="F7192" t="s">
        <v>8449</v>
      </c>
    </row>
    <row r="7193" spans="1:6" x14ac:dyDescent="0.35">
      <c r="A7193" t="s">
        <v>14871</v>
      </c>
      <c r="B7193" t="s">
        <v>5</v>
      </c>
      <c r="C7193" t="s">
        <v>7345</v>
      </c>
      <c r="D7193" t="s">
        <v>14873</v>
      </c>
      <c r="E7193" t="str">
        <f>LEFT(D7193,4)&amp;"-"&amp;MID(D7193,6,2)&amp;"-"&amp;MID(D7193,9,2)&amp;"T"&amp;MID(D7193,12,8)&amp;"+01:00"</f>
        <v>2011-10-17T11:28:37+01:00</v>
      </c>
      <c r="F7193" t="s">
        <v>8449</v>
      </c>
    </row>
    <row r="7194" spans="1:6" x14ac:dyDescent="0.35">
      <c r="A7194" t="s">
        <v>14871</v>
      </c>
      <c r="B7194" t="s">
        <v>5</v>
      </c>
      <c r="C7194" t="s">
        <v>7345</v>
      </c>
      <c r="D7194" t="s">
        <v>14874</v>
      </c>
      <c r="E7194" t="str">
        <f>LEFT(D7194,4)&amp;"-"&amp;MID(D7194,6,2)&amp;"-"&amp;MID(D7194,9,2)&amp;"T"&amp;MID(D7194,12,8)&amp;"+01:00"</f>
        <v>2011-11-16T06:15:04+01:00</v>
      </c>
      <c r="F7194" t="s">
        <v>8449</v>
      </c>
    </row>
    <row r="7195" spans="1:6" x14ac:dyDescent="0.35">
      <c r="A7195" t="s">
        <v>14875</v>
      </c>
      <c r="B7195" t="s">
        <v>13</v>
      </c>
      <c r="C7195" t="s">
        <v>7696</v>
      </c>
      <c r="D7195" t="s">
        <v>14876</v>
      </c>
      <c r="E7195" t="str">
        <f>LEFT(D7195,4)&amp;"-"&amp;MID(D7195,6,2)&amp;"-"&amp;MID(D7195,9,2)&amp;"T"&amp;MID(D7195,12,8)&amp;"+01:00"</f>
        <v>2011-10-17T05:27:46+01:00</v>
      </c>
      <c r="F7195" t="s">
        <v>7820</v>
      </c>
    </row>
    <row r="7196" spans="1:6" x14ac:dyDescent="0.35">
      <c r="A7196" t="s">
        <v>14875</v>
      </c>
      <c r="B7196" t="s">
        <v>5</v>
      </c>
      <c r="C7196" t="s">
        <v>7696</v>
      </c>
      <c r="D7196" t="s">
        <v>14877</v>
      </c>
      <c r="E7196" t="str">
        <f>LEFT(D7196,4)&amp;"-"&amp;MID(D7196,6,2)&amp;"-"&amp;MID(D7196,9,2)&amp;"T"&amp;MID(D7196,12,8)&amp;"+01:00"</f>
        <v>2011-10-17T08:03:11+01:00</v>
      </c>
      <c r="F7196" t="s">
        <v>7820</v>
      </c>
    </row>
    <row r="7197" spans="1:6" x14ac:dyDescent="0.35">
      <c r="A7197" t="s">
        <v>14875</v>
      </c>
      <c r="B7197" t="s">
        <v>5</v>
      </c>
      <c r="C7197" t="s">
        <v>7408</v>
      </c>
      <c r="D7197" t="s">
        <v>14878</v>
      </c>
      <c r="E7197" t="str">
        <f>LEFT(D7197,4)&amp;"-"&amp;MID(D7197,6,2)&amp;"-"&amp;MID(D7197,9,2)&amp;"T"&amp;MID(D7197,12,8)&amp;"+01:00"</f>
        <v>2011-10-17T10:51:31+01:00</v>
      </c>
      <c r="F7197" t="s">
        <v>7820</v>
      </c>
    </row>
    <row r="7198" spans="1:6" x14ac:dyDescent="0.35">
      <c r="A7198" t="s">
        <v>14875</v>
      </c>
      <c r="B7198" t="s">
        <v>5</v>
      </c>
      <c r="C7198" t="s">
        <v>7408</v>
      </c>
      <c r="D7198" t="s">
        <v>14879</v>
      </c>
      <c r="E7198" t="str">
        <f>LEFT(D7198,4)&amp;"-"&amp;MID(D7198,6,2)&amp;"-"&amp;MID(D7198,9,2)&amp;"T"&amp;MID(D7198,12,8)&amp;"+01:00"</f>
        <v>2011-10-17T14:16:39+01:00</v>
      </c>
      <c r="F7198" t="s">
        <v>7820</v>
      </c>
    </row>
    <row r="7199" spans="1:6" x14ac:dyDescent="0.35">
      <c r="A7199" t="s">
        <v>14875</v>
      </c>
      <c r="B7199" t="s">
        <v>5</v>
      </c>
      <c r="C7199" t="s">
        <v>7341</v>
      </c>
      <c r="D7199" t="s">
        <v>14880</v>
      </c>
      <c r="E7199" t="str">
        <f>LEFT(D7199,4)&amp;"-"&amp;MID(D7199,6,2)&amp;"-"&amp;MID(D7199,9,2)&amp;"T"&amp;MID(D7199,12,8)&amp;"+01:00"</f>
        <v>2011-10-20T09:12:03+01:00</v>
      </c>
      <c r="F7199" t="s">
        <v>7820</v>
      </c>
    </row>
    <row r="7200" spans="1:6" x14ac:dyDescent="0.35">
      <c r="A7200" t="s">
        <v>14875</v>
      </c>
      <c r="B7200" t="s">
        <v>5</v>
      </c>
      <c r="C7200" t="s">
        <v>7534</v>
      </c>
      <c r="D7200" t="s">
        <v>750</v>
      </c>
      <c r="E7200" t="str">
        <f>LEFT(D7200,4)&amp;"-"&amp;MID(D7200,6,2)&amp;"-"&amp;MID(D7200,9,2)&amp;"T"&amp;MID(D7200,12,8)&amp;"+01:00"</f>
        <v>2011-10-20T13:43:55+01:00</v>
      </c>
      <c r="F7200" t="s">
        <v>7820</v>
      </c>
    </row>
    <row r="7201" spans="1:6" x14ac:dyDescent="0.35">
      <c r="A7201" t="s">
        <v>14875</v>
      </c>
      <c r="B7201" t="s">
        <v>5</v>
      </c>
      <c r="C7201" t="s">
        <v>7341</v>
      </c>
      <c r="D7201" t="s">
        <v>14881</v>
      </c>
      <c r="E7201" t="str">
        <f>LEFT(D7201,4)&amp;"-"&amp;MID(D7201,6,2)&amp;"-"&amp;MID(D7201,9,2)&amp;"T"&amp;MID(D7201,12,8)&amp;"+01:00"</f>
        <v>2011-10-21T07:05:34+01:00</v>
      </c>
      <c r="F7201" t="s">
        <v>7820</v>
      </c>
    </row>
    <row r="7202" spans="1:6" x14ac:dyDescent="0.35">
      <c r="A7202" t="s">
        <v>14875</v>
      </c>
      <c r="B7202" t="s">
        <v>5</v>
      </c>
      <c r="C7202" t="s">
        <v>7492</v>
      </c>
      <c r="D7202" t="s">
        <v>14882</v>
      </c>
      <c r="E7202" t="str">
        <f>LEFT(D7202,4)&amp;"-"&amp;MID(D7202,6,2)&amp;"-"&amp;MID(D7202,9,2)&amp;"T"&amp;MID(D7202,12,8)&amp;"+01:00"</f>
        <v>2011-10-21T11:01:56+01:00</v>
      </c>
      <c r="F7202" t="s">
        <v>7820</v>
      </c>
    </row>
    <row r="7203" spans="1:6" x14ac:dyDescent="0.35">
      <c r="A7203" t="s">
        <v>14875</v>
      </c>
      <c r="B7203" t="s">
        <v>5</v>
      </c>
      <c r="C7203" t="s">
        <v>7341</v>
      </c>
      <c r="D7203" t="s">
        <v>14883</v>
      </c>
      <c r="E7203" t="str">
        <f>LEFT(D7203,4)&amp;"-"&amp;MID(D7203,6,2)&amp;"-"&amp;MID(D7203,9,2)&amp;"T"&amp;MID(D7203,12,8)&amp;"+01:00"</f>
        <v>2011-10-21T11:42:10+01:00</v>
      </c>
      <c r="F7203" t="s">
        <v>7820</v>
      </c>
    </row>
    <row r="7204" spans="1:6" x14ac:dyDescent="0.35">
      <c r="A7204" t="s">
        <v>14875</v>
      </c>
      <c r="B7204" t="s">
        <v>5</v>
      </c>
      <c r="C7204" t="s">
        <v>7377</v>
      </c>
      <c r="D7204" t="s">
        <v>14884</v>
      </c>
      <c r="E7204" t="str">
        <f>LEFT(D7204,4)&amp;"-"&amp;MID(D7204,6,2)&amp;"-"&amp;MID(D7204,9,2)&amp;"T"&amp;MID(D7204,12,8)&amp;"+01:00"</f>
        <v>2011-10-21T13:50:16+01:00</v>
      </c>
      <c r="F7204" t="s">
        <v>7820</v>
      </c>
    </row>
    <row r="7205" spans="1:6" x14ac:dyDescent="0.35">
      <c r="A7205" t="s">
        <v>14875</v>
      </c>
      <c r="B7205" t="s">
        <v>5</v>
      </c>
      <c r="C7205" t="s">
        <v>7377</v>
      </c>
      <c r="D7205" t="s">
        <v>14885</v>
      </c>
      <c r="E7205" t="str">
        <f>LEFT(D7205,4)&amp;"-"&amp;MID(D7205,6,2)&amp;"-"&amp;MID(D7205,9,2)&amp;"T"&amp;MID(D7205,12,8)&amp;"+01:00"</f>
        <v>2011-10-22T10:23:13+01:00</v>
      </c>
      <c r="F7205" t="s">
        <v>7820</v>
      </c>
    </row>
    <row r="7206" spans="1:6" x14ac:dyDescent="0.35">
      <c r="A7206" t="s">
        <v>14875</v>
      </c>
      <c r="B7206" t="s">
        <v>5</v>
      </c>
      <c r="C7206" t="s">
        <v>7408</v>
      </c>
      <c r="D7206" t="s">
        <v>14886</v>
      </c>
      <c r="E7206" t="str">
        <f>LEFT(D7206,4)&amp;"-"&amp;MID(D7206,6,2)&amp;"-"&amp;MID(D7206,9,2)&amp;"T"&amp;MID(D7206,12,8)&amp;"+01:00"</f>
        <v>2011-10-24T14:12:18+01:00</v>
      </c>
      <c r="F7206" t="s">
        <v>7820</v>
      </c>
    </row>
    <row r="7207" spans="1:6" x14ac:dyDescent="0.35">
      <c r="A7207" t="s">
        <v>14875</v>
      </c>
      <c r="B7207" t="s">
        <v>5</v>
      </c>
      <c r="C7207" t="s">
        <v>7796</v>
      </c>
      <c r="D7207" t="s">
        <v>14887</v>
      </c>
      <c r="E7207" t="str">
        <f>LEFT(D7207,4)&amp;"-"&amp;MID(D7207,6,2)&amp;"-"&amp;MID(D7207,9,2)&amp;"T"&amp;MID(D7207,12,8)&amp;"+01:00"</f>
        <v>2011-10-25T15:15:01+01:00</v>
      </c>
      <c r="F7207" t="s">
        <v>7820</v>
      </c>
    </row>
    <row r="7208" spans="1:6" x14ac:dyDescent="0.35">
      <c r="A7208" t="s">
        <v>14875</v>
      </c>
      <c r="B7208" t="s">
        <v>5</v>
      </c>
      <c r="C7208" t="s">
        <v>7341</v>
      </c>
      <c r="D7208" t="s">
        <v>14888</v>
      </c>
      <c r="E7208" t="str">
        <f>LEFT(D7208,4)&amp;"-"&amp;MID(D7208,6,2)&amp;"-"&amp;MID(D7208,9,2)&amp;"T"&amp;MID(D7208,12,8)&amp;"+01:00"</f>
        <v>2011-10-26T16:57:08+01:00</v>
      </c>
      <c r="F7208" t="s">
        <v>7820</v>
      </c>
    </row>
    <row r="7209" spans="1:6" x14ac:dyDescent="0.35">
      <c r="A7209" t="s">
        <v>14875</v>
      </c>
      <c r="B7209" t="s">
        <v>5</v>
      </c>
      <c r="C7209" t="s">
        <v>7400</v>
      </c>
      <c r="D7209" t="s">
        <v>14889</v>
      </c>
      <c r="E7209" t="str">
        <f>LEFT(D7209,4)&amp;"-"&amp;MID(D7209,6,2)&amp;"-"&amp;MID(D7209,9,2)&amp;"T"&amp;MID(D7209,12,8)&amp;"+01:00"</f>
        <v>2011-10-31T17:24:32+01:00</v>
      </c>
      <c r="F7209" t="s">
        <v>7820</v>
      </c>
    </row>
    <row r="7210" spans="1:6" x14ac:dyDescent="0.35">
      <c r="A7210" t="s">
        <v>14875</v>
      </c>
      <c r="B7210" t="s">
        <v>5</v>
      </c>
      <c r="C7210" t="s">
        <v>7400</v>
      </c>
      <c r="D7210" t="s">
        <v>14890</v>
      </c>
      <c r="E7210" t="str">
        <f>LEFT(D7210,4)&amp;"-"&amp;MID(D7210,6,2)&amp;"-"&amp;MID(D7210,9,2)&amp;"T"&amp;MID(D7210,12,8)&amp;"+01:00"</f>
        <v>2011-11-16T06:15:06+01:00</v>
      </c>
      <c r="F7210" t="s">
        <v>7820</v>
      </c>
    </row>
    <row r="7211" spans="1:6" x14ac:dyDescent="0.35">
      <c r="A7211" t="s">
        <v>14891</v>
      </c>
      <c r="B7211" t="s">
        <v>5</v>
      </c>
      <c r="C7211" t="s">
        <v>7341</v>
      </c>
      <c r="D7211" t="s">
        <v>14892</v>
      </c>
      <c r="E7211" t="str">
        <f>LEFT(D7211,4)&amp;"-"&amp;MID(D7211,6,2)&amp;"-"&amp;MID(D7211,9,2)&amp;"T"&amp;MID(D7211,12,8)&amp;"+01:00"</f>
        <v>2011-10-17T07:10:12+01:00</v>
      </c>
      <c r="F7211" t="s">
        <v>7502</v>
      </c>
    </row>
    <row r="7212" spans="1:6" x14ac:dyDescent="0.35">
      <c r="A7212" t="s">
        <v>14891</v>
      </c>
      <c r="B7212" t="s">
        <v>6</v>
      </c>
      <c r="C7212" t="s">
        <v>7341</v>
      </c>
      <c r="D7212" t="s">
        <v>14893</v>
      </c>
      <c r="E7212" t="str">
        <f>LEFT(D7212,4)&amp;"-"&amp;MID(D7212,6,2)&amp;"-"&amp;MID(D7212,9,2)&amp;"T"&amp;MID(D7212,12,8)&amp;"+01:00"</f>
        <v>2011-10-17T07:14:02+01:00</v>
      </c>
      <c r="F7212" t="s">
        <v>7502</v>
      </c>
    </row>
    <row r="7213" spans="1:6" x14ac:dyDescent="0.35">
      <c r="A7213" t="s">
        <v>14891</v>
      </c>
      <c r="B7213" t="s">
        <v>6</v>
      </c>
      <c r="C7213" t="s">
        <v>7341</v>
      </c>
      <c r="D7213" t="s">
        <v>14894</v>
      </c>
      <c r="E7213" t="str">
        <f>LEFT(D7213,4)&amp;"-"&amp;MID(D7213,6,2)&amp;"-"&amp;MID(D7213,9,2)&amp;"T"&amp;MID(D7213,12,8)&amp;"+01:00"</f>
        <v>2011-10-20T05:08:42+01:00</v>
      </c>
      <c r="F7213" t="s">
        <v>7502</v>
      </c>
    </row>
    <row r="7214" spans="1:6" x14ac:dyDescent="0.35">
      <c r="A7214" t="s">
        <v>14891</v>
      </c>
      <c r="B7214" t="s">
        <v>8</v>
      </c>
      <c r="C7214" t="s">
        <v>7383</v>
      </c>
      <c r="D7214" t="s">
        <v>751</v>
      </c>
      <c r="E7214" t="str">
        <f>LEFT(D7214,4)&amp;"-"&amp;MID(D7214,6,2)&amp;"-"&amp;MID(D7214,9,2)&amp;"T"&amp;MID(D7214,12,8)&amp;"+01:00"</f>
        <v>2011-10-25T11:32:10+01:00</v>
      </c>
      <c r="F7214" t="s">
        <v>7502</v>
      </c>
    </row>
    <row r="7215" spans="1:6" x14ac:dyDescent="0.35">
      <c r="A7215" t="s">
        <v>14891</v>
      </c>
      <c r="B7215" t="s">
        <v>15</v>
      </c>
      <c r="C7215" t="s">
        <v>7441</v>
      </c>
      <c r="D7215" t="s">
        <v>14895</v>
      </c>
      <c r="E7215" t="str">
        <f>LEFT(D7215,4)&amp;"-"&amp;MID(D7215,6,2)&amp;"-"&amp;MID(D7215,9,2)&amp;"T"&amp;MID(D7215,12,8)&amp;"+01:00"</f>
        <v>2011-10-25T12:16:37+01:00</v>
      </c>
      <c r="F7215" t="s">
        <v>7502</v>
      </c>
    </row>
    <row r="7216" spans="1:6" x14ac:dyDescent="0.35">
      <c r="A7216" t="s">
        <v>14891</v>
      </c>
      <c r="B7216" t="s">
        <v>8</v>
      </c>
      <c r="C7216" t="s">
        <v>7383</v>
      </c>
      <c r="D7216" t="s">
        <v>14896</v>
      </c>
      <c r="E7216" t="str">
        <f>LEFT(D7216,4)&amp;"-"&amp;MID(D7216,6,2)&amp;"-"&amp;MID(D7216,9,2)&amp;"T"&amp;MID(D7216,12,8)&amp;"+01:00"</f>
        <v>2011-10-25T12:22:34+01:00</v>
      </c>
      <c r="F7216" t="s">
        <v>7502</v>
      </c>
    </row>
    <row r="7217" spans="1:6" x14ac:dyDescent="0.35">
      <c r="A7217" t="s">
        <v>14897</v>
      </c>
      <c r="B7217" t="s">
        <v>5</v>
      </c>
      <c r="C7217" t="s">
        <v>7341</v>
      </c>
      <c r="D7217" t="s">
        <v>14898</v>
      </c>
      <c r="E7217" t="str">
        <f>LEFT(D7217,4)&amp;"-"&amp;MID(D7217,6,2)&amp;"-"&amp;MID(D7217,9,2)&amp;"T"&amp;MID(D7217,12,8)&amp;"+01:00"</f>
        <v>2011-10-17T07:17:06+01:00</v>
      </c>
      <c r="F7217" t="s">
        <v>7947</v>
      </c>
    </row>
    <row r="7218" spans="1:6" x14ac:dyDescent="0.35">
      <c r="A7218" t="s">
        <v>14897</v>
      </c>
      <c r="B7218" t="s">
        <v>5</v>
      </c>
      <c r="C7218" t="s">
        <v>7345</v>
      </c>
      <c r="D7218" t="s">
        <v>14899</v>
      </c>
      <c r="E7218" t="str">
        <f>LEFT(D7218,4)&amp;"-"&amp;MID(D7218,6,2)&amp;"-"&amp;MID(D7218,9,2)&amp;"T"&amp;MID(D7218,12,8)&amp;"+01:00"</f>
        <v>2011-10-17T12:46:05+01:00</v>
      </c>
      <c r="F7218" t="s">
        <v>7947</v>
      </c>
    </row>
    <row r="7219" spans="1:6" x14ac:dyDescent="0.35">
      <c r="A7219" t="s">
        <v>14900</v>
      </c>
      <c r="B7219" t="s">
        <v>5</v>
      </c>
      <c r="C7219" t="s">
        <v>7368</v>
      </c>
      <c r="D7219" t="s">
        <v>14901</v>
      </c>
      <c r="E7219" t="str">
        <f>LEFT(D7219,4)&amp;"-"&amp;MID(D7219,6,2)&amp;"-"&amp;MID(D7219,9,2)&amp;"T"&amp;MID(D7219,12,8)&amp;"+01:00"</f>
        <v>2011-10-17T09:34:39+01:00</v>
      </c>
      <c r="F7219" t="s">
        <v>7502</v>
      </c>
    </row>
    <row r="7220" spans="1:6" x14ac:dyDescent="0.35">
      <c r="A7220" t="s">
        <v>14900</v>
      </c>
      <c r="B7220" t="s">
        <v>5</v>
      </c>
      <c r="C7220" t="s">
        <v>7368</v>
      </c>
      <c r="D7220" t="s">
        <v>14902</v>
      </c>
      <c r="E7220" t="str">
        <f>LEFT(D7220,4)&amp;"-"&amp;MID(D7220,6,2)&amp;"-"&amp;MID(D7220,9,2)&amp;"T"&amp;MID(D7220,12,8)&amp;"+01:00"</f>
        <v>2011-10-17T09:40:27+01:00</v>
      </c>
      <c r="F7220" t="s">
        <v>7502</v>
      </c>
    </row>
    <row r="7221" spans="1:6" x14ac:dyDescent="0.35">
      <c r="A7221" t="s">
        <v>14900</v>
      </c>
      <c r="B7221" t="s">
        <v>5</v>
      </c>
      <c r="C7221" t="s">
        <v>7345</v>
      </c>
      <c r="D7221" t="s">
        <v>14903</v>
      </c>
      <c r="E7221" t="str">
        <f>LEFT(D7221,4)&amp;"-"&amp;MID(D7221,6,2)&amp;"-"&amp;MID(D7221,9,2)&amp;"T"&amp;MID(D7221,12,8)&amp;"+01:00"</f>
        <v>2011-10-17T10:26:28+01:00</v>
      </c>
      <c r="F7221" t="s">
        <v>7502</v>
      </c>
    </row>
    <row r="7222" spans="1:6" x14ac:dyDescent="0.35">
      <c r="A7222" t="s">
        <v>14900</v>
      </c>
      <c r="B7222" t="s">
        <v>5</v>
      </c>
      <c r="C7222" t="s">
        <v>7345</v>
      </c>
      <c r="D7222" t="s">
        <v>14904</v>
      </c>
      <c r="E7222" t="str">
        <f>LEFT(D7222,4)&amp;"-"&amp;MID(D7222,6,2)&amp;"-"&amp;MID(D7222,9,2)&amp;"T"&amp;MID(D7222,12,8)&amp;"+01:00"</f>
        <v>2011-11-16T06:15:09+01:00</v>
      </c>
      <c r="F7222" t="s">
        <v>7502</v>
      </c>
    </row>
    <row r="7223" spans="1:6" x14ac:dyDescent="0.35">
      <c r="A7223" t="s">
        <v>14905</v>
      </c>
      <c r="B7223" t="s">
        <v>13</v>
      </c>
      <c r="C7223" t="s">
        <v>7696</v>
      </c>
      <c r="D7223" t="s">
        <v>752</v>
      </c>
      <c r="E7223" t="str">
        <f>LEFT(D7223,4)&amp;"-"&amp;MID(D7223,6,2)&amp;"-"&amp;MID(D7223,9,2)&amp;"T"&amp;MID(D7223,12,8)&amp;"+01:00"</f>
        <v>2011-10-17T05:28:21+01:00</v>
      </c>
      <c r="F7223" t="s">
        <v>7835</v>
      </c>
    </row>
    <row r="7224" spans="1:6" x14ac:dyDescent="0.35">
      <c r="A7224" t="s">
        <v>14906</v>
      </c>
      <c r="B7224" t="s">
        <v>5</v>
      </c>
      <c r="C7224" t="s">
        <v>7341</v>
      </c>
      <c r="D7224" t="s">
        <v>14907</v>
      </c>
      <c r="E7224" t="str">
        <f>LEFT(D7224,4)&amp;"-"&amp;MID(D7224,6,2)&amp;"-"&amp;MID(D7224,9,2)&amp;"T"&amp;MID(D7224,12,8)&amp;"+01:00"</f>
        <v>2011-10-17T07:24:53+01:00</v>
      </c>
      <c r="F7224" t="s">
        <v>7843</v>
      </c>
    </row>
    <row r="7225" spans="1:6" x14ac:dyDescent="0.35">
      <c r="A7225" t="s">
        <v>14906</v>
      </c>
      <c r="B7225" t="s">
        <v>5</v>
      </c>
      <c r="C7225" t="s">
        <v>7408</v>
      </c>
      <c r="D7225" t="s">
        <v>14908</v>
      </c>
      <c r="E7225" t="str">
        <f>LEFT(D7225,4)&amp;"-"&amp;MID(D7225,6,2)&amp;"-"&amp;MID(D7225,9,2)&amp;"T"&amp;MID(D7225,12,8)&amp;"+01:00"</f>
        <v>2011-10-17T14:07:26+01:00</v>
      </c>
      <c r="F7225" t="s">
        <v>7843</v>
      </c>
    </row>
    <row r="7226" spans="1:6" x14ac:dyDescent="0.35">
      <c r="A7226" t="s">
        <v>14906</v>
      </c>
      <c r="B7226" t="s">
        <v>5</v>
      </c>
      <c r="C7226" t="s">
        <v>7441</v>
      </c>
      <c r="D7226" t="s">
        <v>14909</v>
      </c>
      <c r="E7226" t="str">
        <f>LEFT(D7226,4)&amp;"-"&amp;MID(D7226,6,2)&amp;"-"&amp;MID(D7226,9,2)&amp;"T"&amp;MID(D7226,12,8)&amp;"+01:00"</f>
        <v>2011-10-17T16:11:29+01:00</v>
      </c>
      <c r="F7226" t="s">
        <v>7843</v>
      </c>
    </row>
    <row r="7227" spans="1:6" x14ac:dyDescent="0.35">
      <c r="A7227" t="s">
        <v>14906</v>
      </c>
      <c r="B7227" t="s">
        <v>6</v>
      </c>
      <c r="C7227" t="s">
        <v>7341</v>
      </c>
      <c r="D7227" t="s">
        <v>753</v>
      </c>
      <c r="E7227" t="str">
        <f>LEFT(D7227,4)&amp;"-"&amp;MID(D7227,6,2)&amp;"-"&amp;MID(D7227,9,2)&amp;"T"&amp;MID(D7227,12,8)&amp;"+01:00"</f>
        <v>2011-10-25T07:22:05+01:00</v>
      </c>
      <c r="F7227" t="s">
        <v>7843</v>
      </c>
    </row>
    <row r="7228" spans="1:6" x14ac:dyDescent="0.35">
      <c r="A7228" t="s">
        <v>14906</v>
      </c>
      <c r="B7228" t="s">
        <v>6</v>
      </c>
      <c r="C7228" t="s">
        <v>7696</v>
      </c>
      <c r="D7228" t="s">
        <v>14910</v>
      </c>
      <c r="E7228" t="str">
        <f>LEFT(D7228,4)&amp;"-"&amp;MID(D7228,6,2)&amp;"-"&amp;MID(D7228,9,2)&amp;"T"&amp;MID(D7228,12,8)&amp;"+01:00"</f>
        <v>2011-10-25T10:55:49+01:00</v>
      </c>
      <c r="F7228" t="s">
        <v>7843</v>
      </c>
    </row>
    <row r="7229" spans="1:6" x14ac:dyDescent="0.35">
      <c r="A7229" t="s">
        <v>14906</v>
      </c>
      <c r="B7229" t="s">
        <v>6</v>
      </c>
      <c r="C7229" t="s">
        <v>7377</v>
      </c>
      <c r="D7229" t="s">
        <v>14911</v>
      </c>
      <c r="E7229" t="str">
        <f>LEFT(D7229,4)&amp;"-"&amp;MID(D7229,6,2)&amp;"-"&amp;MID(D7229,9,2)&amp;"T"&amp;MID(D7229,12,8)&amp;"+01:00"</f>
        <v>2011-10-26T16:37:10+01:00</v>
      </c>
      <c r="F7229" t="s">
        <v>7843</v>
      </c>
    </row>
    <row r="7230" spans="1:6" x14ac:dyDescent="0.35">
      <c r="A7230" t="s">
        <v>14906</v>
      </c>
      <c r="B7230" t="s">
        <v>6</v>
      </c>
      <c r="C7230" t="s">
        <v>7345</v>
      </c>
      <c r="D7230" t="s">
        <v>14912</v>
      </c>
      <c r="E7230" t="str">
        <f>LEFT(D7230,4)&amp;"-"&amp;MID(D7230,6,2)&amp;"-"&amp;MID(D7230,9,2)&amp;"T"&amp;MID(D7230,12,8)&amp;"+01:00"</f>
        <v>2011-10-29T08:50:35+01:00</v>
      </c>
      <c r="F7230" t="s">
        <v>7843</v>
      </c>
    </row>
    <row r="7231" spans="1:6" x14ac:dyDescent="0.35">
      <c r="A7231" t="s">
        <v>14906</v>
      </c>
      <c r="B7231" t="s">
        <v>6</v>
      </c>
      <c r="C7231" t="s">
        <v>7378</v>
      </c>
      <c r="D7231" t="s">
        <v>14913</v>
      </c>
      <c r="E7231" t="str">
        <f>LEFT(D7231,4)&amp;"-"&amp;MID(D7231,6,2)&amp;"-"&amp;MID(D7231,9,2)&amp;"T"&amp;MID(D7231,12,8)&amp;"+01:00"</f>
        <v>2011-10-29T10:29:58+01:00</v>
      </c>
      <c r="F7231" t="s">
        <v>7843</v>
      </c>
    </row>
    <row r="7232" spans="1:6" x14ac:dyDescent="0.35">
      <c r="A7232" t="s">
        <v>14906</v>
      </c>
      <c r="B7232" t="s">
        <v>6</v>
      </c>
      <c r="C7232" t="s">
        <v>7341</v>
      </c>
      <c r="D7232" t="s">
        <v>14914</v>
      </c>
      <c r="E7232" t="str">
        <f>LEFT(D7232,4)&amp;"-"&amp;MID(D7232,6,2)&amp;"-"&amp;MID(D7232,9,2)&amp;"T"&amp;MID(D7232,12,8)&amp;"+01:00"</f>
        <v>2011-11-01T13:21:56+01:00</v>
      </c>
      <c r="F7232" t="s">
        <v>7843</v>
      </c>
    </row>
    <row r="7233" spans="1:6" x14ac:dyDescent="0.35">
      <c r="A7233" t="s">
        <v>14906</v>
      </c>
      <c r="B7233" t="s">
        <v>6</v>
      </c>
      <c r="C7233" t="s">
        <v>7341</v>
      </c>
      <c r="D7233" t="s">
        <v>14915</v>
      </c>
      <c r="E7233" t="str">
        <f>LEFT(D7233,4)&amp;"-"&amp;MID(D7233,6,2)&amp;"-"&amp;MID(D7233,9,2)&amp;"T"&amp;MID(D7233,12,8)&amp;"+01:00"</f>
        <v>2011-11-03T15:31:40+01:00</v>
      </c>
      <c r="F7233" t="s">
        <v>7843</v>
      </c>
    </row>
    <row r="7234" spans="1:6" x14ac:dyDescent="0.35">
      <c r="A7234" t="s">
        <v>14906</v>
      </c>
      <c r="B7234" t="s">
        <v>6</v>
      </c>
      <c r="C7234" t="s">
        <v>7341</v>
      </c>
      <c r="D7234" t="s">
        <v>14916</v>
      </c>
      <c r="E7234" t="str">
        <f>LEFT(D7234,4)&amp;"-"&amp;MID(D7234,6,2)&amp;"-"&amp;MID(D7234,9,2)&amp;"T"&amp;MID(D7234,12,8)&amp;"+01:00"</f>
        <v>2011-11-05T12:25:12+01:00</v>
      </c>
      <c r="F7234" t="s">
        <v>7843</v>
      </c>
    </row>
    <row r="7235" spans="1:6" x14ac:dyDescent="0.35">
      <c r="A7235" t="s">
        <v>14906</v>
      </c>
      <c r="B7235" t="s">
        <v>6</v>
      </c>
      <c r="C7235" t="s">
        <v>7341</v>
      </c>
      <c r="D7235" t="s">
        <v>14917</v>
      </c>
      <c r="E7235" t="str">
        <f>LEFT(D7235,4)&amp;"-"&amp;MID(D7235,6,2)&amp;"-"&amp;MID(D7235,9,2)&amp;"T"&amp;MID(D7235,12,8)&amp;"+01:00"</f>
        <v>2011-11-17T06:15:34+01:00</v>
      </c>
      <c r="F7235" t="s">
        <v>7843</v>
      </c>
    </row>
    <row r="7236" spans="1:6" x14ac:dyDescent="0.35">
      <c r="A7236" t="s">
        <v>14918</v>
      </c>
      <c r="B7236" t="s">
        <v>5</v>
      </c>
      <c r="C7236" t="s">
        <v>7341</v>
      </c>
      <c r="D7236" t="s">
        <v>14919</v>
      </c>
      <c r="E7236" t="str">
        <f>LEFT(D7236,4)&amp;"-"&amp;MID(D7236,6,2)&amp;"-"&amp;MID(D7236,9,2)&amp;"T"&amp;MID(D7236,12,8)&amp;"+01:00"</f>
        <v>2011-10-17T05:28:35+01:00</v>
      </c>
      <c r="F7236" t="s">
        <v>7947</v>
      </c>
    </row>
    <row r="7237" spans="1:6" x14ac:dyDescent="0.35">
      <c r="A7237" t="s">
        <v>14918</v>
      </c>
      <c r="B7237" t="s">
        <v>5</v>
      </c>
      <c r="C7237" t="s">
        <v>7341</v>
      </c>
      <c r="D7237" t="s">
        <v>14920</v>
      </c>
      <c r="E7237" t="str">
        <f>LEFT(D7237,4)&amp;"-"&amp;MID(D7237,6,2)&amp;"-"&amp;MID(D7237,9,2)&amp;"T"&amp;MID(D7237,12,8)&amp;"+01:00"</f>
        <v>2011-10-17T06:17:08+01:00</v>
      </c>
      <c r="F7237" t="s">
        <v>7947</v>
      </c>
    </row>
    <row r="7238" spans="1:6" x14ac:dyDescent="0.35">
      <c r="A7238" t="s">
        <v>14918</v>
      </c>
      <c r="B7238" t="s">
        <v>6</v>
      </c>
      <c r="C7238" t="s">
        <v>7341</v>
      </c>
      <c r="D7238" t="s">
        <v>14921</v>
      </c>
      <c r="E7238" t="str">
        <f>LEFT(D7238,4)&amp;"-"&amp;MID(D7238,6,2)&amp;"-"&amp;MID(D7238,9,2)&amp;"T"&amp;MID(D7238,12,8)&amp;"+01:00"</f>
        <v>2011-10-17T06:19:10+01:00</v>
      </c>
      <c r="F7238" t="s">
        <v>7947</v>
      </c>
    </row>
    <row r="7239" spans="1:6" x14ac:dyDescent="0.35">
      <c r="A7239" t="s">
        <v>14918</v>
      </c>
      <c r="B7239" t="s">
        <v>6</v>
      </c>
      <c r="C7239" t="s">
        <v>7341</v>
      </c>
      <c r="D7239" t="s">
        <v>14922</v>
      </c>
      <c r="E7239" t="str">
        <f>LEFT(D7239,4)&amp;"-"&amp;MID(D7239,6,2)&amp;"-"&amp;MID(D7239,9,2)&amp;"T"&amp;MID(D7239,12,8)&amp;"+01:00"</f>
        <v>2011-10-17T06:19:33+01:00</v>
      </c>
      <c r="F7239" t="s">
        <v>7947</v>
      </c>
    </row>
    <row r="7240" spans="1:6" x14ac:dyDescent="0.35">
      <c r="A7240" t="s">
        <v>14918</v>
      </c>
      <c r="B7240" t="s">
        <v>6</v>
      </c>
      <c r="C7240" t="s">
        <v>7345</v>
      </c>
      <c r="D7240" t="s">
        <v>14923</v>
      </c>
      <c r="E7240" t="str">
        <f>LEFT(D7240,4)&amp;"-"&amp;MID(D7240,6,2)&amp;"-"&amp;MID(D7240,9,2)&amp;"T"&amp;MID(D7240,12,8)&amp;"+01:00"</f>
        <v>2011-10-24T16:01:15+01:00</v>
      </c>
      <c r="F7240" t="s">
        <v>7947</v>
      </c>
    </row>
    <row r="7241" spans="1:6" x14ac:dyDescent="0.35">
      <c r="A7241" t="s">
        <v>14918</v>
      </c>
      <c r="B7241" t="s">
        <v>6</v>
      </c>
      <c r="C7241" t="s">
        <v>7380</v>
      </c>
      <c r="D7241" t="s">
        <v>754</v>
      </c>
      <c r="E7241" t="str">
        <f>LEFT(D7241,4)&amp;"-"&amp;MID(D7241,6,2)&amp;"-"&amp;MID(D7241,9,2)&amp;"T"&amp;MID(D7241,12,8)&amp;"+01:00"</f>
        <v>2011-10-25T11:21:30+01:00</v>
      </c>
      <c r="F7241" t="s">
        <v>7947</v>
      </c>
    </row>
    <row r="7242" spans="1:6" x14ac:dyDescent="0.35">
      <c r="A7242" t="s">
        <v>14918</v>
      </c>
      <c r="B7242" t="s">
        <v>6</v>
      </c>
      <c r="C7242" t="s">
        <v>7441</v>
      </c>
      <c r="D7242" t="s">
        <v>14924</v>
      </c>
      <c r="E7242" t="str">
        <f>LEFT(D7242,4)&amp;"-"&amp;MID(D7242,6,2)&amp;"-"&amp;MID(D7242,9,2)&amp;"T"&amp;MID(D7242,12,8)&amp;"+01:00"</f>
        <v>2011-10-25T12:11:12+01:00</v>
      </c>
      <c r="F7242" t="s">
        <v>7947</v>
      </c>
    </row>
    <row r="7243" spans="1:6" x14ac:dyDescent="0.35">
      <c r="A7243" t="s">
        <v>14918</v>
      </c>
      <c r="B7243" t="s">
        <v>6</v>
      </c>
      <c r="C7243" t="s">
        <v>7441</v>
      </c>
      <c r="D7243" t="s">
        <v>14925</v>
      </c>
      <c r="E7243" t="str">
        <f>LEFT(D7243,4)&amp;"-"&amp;MID(D7243,6,2)&amp;"-"&amp;MID(D7243,9,2)&amp;"T"&amp;MID(D7243,12,8)&amp;"+01:00"</f>
        <v>2011-10-25T12:12:49+01:00</v>
      </c>
      <c r="F7243" t="s">
        <v>7947</v>
      </c>
    </row>
    <row r="7244" spans="1:6" x14ac:dyDescent="0.35">
      <c r="A7244" t="s">
        <v>14918</v>
      </c>
      <c r="B7244" t="s">
        <v>6</v>
      </c>
      <c r="C7244" t="s">
        <v>7696</v>
      </c>
      <c r="D7244" t="s">
        <v>14926</v>
      </c>
      <c r="E7244" t="str">
        <f>LEFT(D7244,4)&amp;"-"&amp;MID(D7244,6,2)&amp;"-"&amp;MID(D7244,9,2)&amp;"T"&amp;MID(D7244,12,8)&amp;"+01:00"</f>
        <v>2011-10-25T12:14:18+01:00</v>
      </c>
      <c r="F7244" t="s">
        <v>7947</v>
      </c>
    </row>
    <row r="7245" spans="1:6" x14ac:dyDescent="0.35">
      <c r="A7245" t="s">
        <v>14918</v>
      </c>
      <c r="B7245" t="s">
        <v>6</v>
      </c>
      <c r="C7245" t="s">
        <v>7380</v>
      </c>
      <c r="D7245" t="s">
        <v>14927</v>
      </c>
      <c r="E7245" t="str">
        <f>LEFT(D7245,4)&amp;"-"&amp;MID(D7245,6,2)&amp;"-"&amp;MID(D7245,9,2)&amp;"T"&amp;MID(D7245,12,8)&amp;"+01:00"</f>
        <v>2011-10-27T10:57:26+01:00</v>
      </c>
      <c r="F7245" t="s">
        <v>7947</v>
      </c>
    </row>
    <row r="7246" spans="1:6" x14ac:dyDescent="0.35">
      <c r="A7246" t="s">
        <v>14918</v>
      </c>
      <c r="B7246" t="s">
        <v>6</v>
      </c>
      <c r="C7246" t="s">
        <v>7368</v>
      </c>
      <c r="D7246" t="s">
        <v>14928</v>
      </c>
      <c r="E7246" t="str">
        <f>LEFT(D7246,4)&amp;"-"&amp;MID(D7246,6,2)&amp;"-"&amp;MID(D7246,9,2)&amp;"T"&amp;MID(D7246,12,8)&amp;"+01:00"</f>
        <v>2011-10-31T13:14:13+01:00</v>
      </c>
      <c r="F7246" t="s">
        <v>7947</v>
      </c>
    </row>
    <row r="7247" spans="1:6" x14ac:dyDescent="0.35">
      <c r="A7247" t="s">
        <v>14918</v>
      </c>
      <c r="B7247" t="s">
        <v>6</v>
      </c>
      <c r="C7247" t="s">
        <v>7380</v>
      </c>
      <c r="D7247" t="s">
        <v>14929</v>
      </c>
      <c r="E7247" t="str">
        <f>LEFT(D7247,4)&amp;"-"&amp;MID(D7247,6,2)&amp;"-"&amp;MID(D7247,9,2)&amp;"T"&amp;MID(D7247,12,8)&amp;"+01:00"</f>
        <v>2011-11-01T16:48:14+01:00</v>
      </c>
      <c r="F7247" t="s">
        <v>7947</v>
      </c>
    </row>
    <row r="7248" spans="1:6" x14ac:dyDescent="0.35">
      <c r="A7248" t="s">
        <v>14918</v>
      </c>
      <c r="B7248" t="s">
        <v>6</v>
      </c>
      <c r="C7248" t="s">
        <v>7347</v>
      </c>
      <c r="D7248" t="s">
        <v>14930</v>
      </c>
      <c r="E7248" t="str">
        <f>LEFT(D7248,4)&amp;"-"&amp;MID(D7248,6,2)&amp;"-"&amp;MID(D7248,9,2)&amp;"T"&amp;MID(D7248,12,8)&amp;"+01:00"</f>
        <v>2011-11-03T09:13:41+01:00</v>
      </c>
      <c r="F7248" t="s">
        <v>7947</v>
      </c>
    </row>
    <row r="7249" spans="1:6" x14ac:dyDescent="0.35">
      <c r="A7249" t="s">
        <v>14918</v>
      </c>
      <c r="B7249" t="s">
        <v>8</v>
      </c>
      <c r="C7249" t="s">
        <v>7419</v>
      </c>
      <c r="D7249" t="s">
        <v>14931</v>
      </c>
      <c r="E7249" t="str">
        <f>LEFT(D7249,4)&amp;"-"&amp;MID(D7249,6,2)&amp;"-"&amp;MID(D7249,9,2)&amp;"T"&amp;MID(D7249,12,8)&amp;"+01:00"</f>
        <v>2011-11-04T15:58:58+01:00</v>
      </c>
      <c r="F7249" t="s">
        <v>7947</v>
      </c>
    </row>
    <row r="7250" spans="1:6" x14ac:dyDescent="0.35">
      <c r="A7250" t="s">
        <v>14932</v>
      </c>
      <c r="B7250" t="s">
        <v>13</v>
      </c>
      <c r="C7250" t="s">
        <v>7696</v>
      </c>
      <c r="D7250" t="s">
        <v>14933</v>
      </c>
      <c r="E7250" t="str">
        <f>LEFT(D7250,4)&amp;"-"&amp;MID(D7250,6,2)&amp;"-"&amp;MID(D7250,9,2)&amp;"T"&amp;MID(D7250,12,8)&amp;"+01:00"</f>
        <v>2011-10-17T05:27:40+01:00</v>
      </c>
      <c r="F7250" t="s">
        <v>7843</v>
      </c>
    </row>
    <row r="7251" spans="1:6" x14ac:dyDescent="0.35">
      <c r="A7251" t="s">
        <v>14934</v>
      </c>
      <c r="B7251" t="s">
        <v>13</v>
      </c>
      <c r="C7251" t="s">
        <v>7696</v>
      </c>
      <c r="D7251" t="s">
        <v>14935</v>
      </c>
      <c r="E7251" t="str">
        <f>LEFT(D7251,4)&amp;"-"&amp;MID(D7251,6,2)&amp;"-"&amp;MID(D7251,9,2)&amp;"T"&amp;MID(D7251,12,8)&amp;"+01:00"</f>
        <v>2011-10-17T05:23:42+01:00</v>
      </c>
      <c r="F7251" t="s">
        <v>7820</v>
      </c>
    </row>
    <row r="7252" spans="1:6" x14ac:dyDescent="0.35">
      <c r="A7252" t="s">
        <v>14934</v>
      </c>
      <c r="B7252" t="s">
        <v>13</v>
      </c>
      <c r="C7252" t="s">
        <v>7696</v>
      </c>
      <c r="D7252" t="s">
        <v>14936</v>
      </c>
      <c r="E7252" t="str">
        <f>LEFT(D7252,4)&amp;"-"&amp;MID(D7252,6,2)&amp;"-"&amp;MID(D7252,9,2)&amp;"T"&amp;MID(D7252,12,8)&amp;"+01:00"</f>
        <v>2011-10-17T05:30:45+01:00</v>
      </c>
      <c r="F7252" t="s">
        <v>7820</v>
      </c>
    </row>
    <row r="7253" spans="1:6" x14ac:dyDescent="0.35">
      <c r="A7253" t="s">
        <v>14934</v>
      </c>
      <c r="B7253" t="s">
        <v>5</v>
      </c>
      <c r="C7253" t="s">
        <v>7368</v>
      </c>
      <c r="D7253" t="s">
        <v>14937</v>
      </c>
      <c r="E7253" t="str">
        <f>LEFT(D7253,4)&amp;"-"&amp;MID(D7253,6,2)&amp;"-"&amp;MID(D7253,9,2)&amp;"T"&amp;MID(D7253,12,8)&amp;"+01:00"</f>
        <v>2011-10-17T11:42:31+01:00</v>
      </c>
      <c r="F7253" t="s">
        <v>7820</v>
      </c>
    </row>
    <row r="7254" spans="1:6" x14ac:dyDescent="0.35">
      <c r="A7254" t="s">
        <v>14934</v>
      </c>
      <c r="B7254" t="s">
        <v>5</v>
      </c>
      <c r="C7254" t="s">
        <v>7368</v>
      </c>
      <c r="D7254" t="s">
        <v>14938</v>
      </c>
      <c r="E7254" t="str">
        <f>LEFT(D7254,4)&amp;"-"&amp;MID(D7254,6,2)&amp;"-"&amp;MID(D7254,9,2)&amp;"T"&amp;MID(D7254,12,8)&amp;"+01:00"</f>
        <v>2011-10-17T11:45:07+01:00</v>
      </c>
      <c r="F7254" t="s">
        <v>7820</v>
      </c>
    </row>
    <row r="7255" spans="1:6" x14ac:dyDescent="0.35">
      <c r="A7255" t="s">
        <v>14934</v>
      </c>
      <c r="B7255" t="s">
        <v>5</v>
      </c>
      <c r="C7255" t="s">
        <v>7368</v>
      </c>
      <c r="D7255" t="s">
        <v>14939</v>
      </c>
      <c r="E7255" t="str">
        <f>LEFT(D7255,4)&amp;"-"&amp;MID(D7255,6,2)&amp;"-"&amp;MID(D7255,9,2)&amp;"T"&amp;MID(D7255,12,8)&amp;"+01:00"</f>
        <v>2011-10-17T11:48:31+01:00</v>
      </c>
      <c r="F7255" t="s">
        <v>7820</v>
      </c>
    </row>
    <row r="7256" spans="1:6" x14ac:dyDescent="0.35">
      <c r="A7256" t="s">
        <v>14934</v>
      </c>
      <c r="B7256" t="s">
        <v>5</v>
      </c>
      <c r="C7256" t="s">
        <v>7378</v>
      </c>
      <c r="D7256" t="s">
        <v>14940</v>
      </c>
      <c r="E7256" t="str">
        <f>LEFT(D7256,4)&amp;"-"&amp;MID(D7256,6,2)&amp;"-"&amp;MID(D7256,9,2)&amp;"T"&amp;MID(D7256,12,8)&amp;"+01:00"</f>
        <v>2011-10-17T15:14:44+01:00</v>
      </c>
      <c r="F7256" t="s">
        <v>7820</v>
      </c>
    </row>
    <row r="7257" spans="1:6" x14ac:dyDescent="0.35">
      <c r="A7257" t="s">
        <v>14934</v>
      </c>
      <c r="B7257" t="s">
        <v>5</v>
      </c>
      <c r="C7257" t="s">
        <v>7492</v>
      </c>
      <c r="D7257" t="s">
        <v>14941</v>
      </c>
      <c r="E7257" t="str">
        <f>LEFT(D7257,4)&amp;"-"&amp;MID(D7257,6,2)&amp;"-"&amp;MID(D7257,9,2)&amp;"T"&amp;MID(D7257,12,8)&amp;"+01:00"</f>
        <v>2011-10-18T07:57:15+01:00</v>
      </c>
      <c r="F7257" t="s">
        <v>7820</v>
      </c>
    </row>
    <row r="7258" spans="1:6" x14ac:dyDescent="0.35">
      <c r="A7258" t="s">
        <v>14942</v>
      </c>
      <c r="B7258" t="s">
        <v>13</v>
      </c>
      <c r="C7258" t="s">
        <v>7696</v>
      </c>
      <c r="D7258" t="s">
        <v>14943</v>
      </c>
      <c r="E7258" t="str">
        <f>LEFT(D7258,4)&amp;"-"&amp;MID(D7258,6,2)&amp;"-"&amp;MID(D7258,9,2)&amp;"T"&amp;MID(D7258,12,8)&amp;"+01:00"</f>
        <v>2011-10-17T05:30:18+01:00</v>
      </c>
      <c r="F7258" t="s">
        <v>7353</v>
      </c>
    </row>
    <row r="7259" spans="1:6" x14ac:dyDescent="0.35">
      <c r="A7259" t="s">
        <v>14944</v>
      </c>
      <c r="B7259" t="s">
        <v>13</v>
      </c>
      <c r="C7259" t="s">
        <v>7696</v>
      </c>
      <c r="D7259" t="s">
        <v>14945</v>
      </c>
      <c r="E7259" t="str">
        <f>LEFT(D7259,4)&amp;"-"&amp;MID(D7259,6,2)&amp;"-"&amp;MID(D7259,9,2)&amp;"T"&amp;MID(D7259,12,8)&amp;"+01:00"</f>
        <v>2011-10-17T05:24:56+01:00</v>
      </c>
      <c r="F7259" t="s">
        <v>7391</v>
      </c>
    </row>
    <row r="7260" spans="1:6" x14ac:dyDescent="0.35">
      <c r="A7260" t="s">
        <v>14946</v>
      </c>
      <c r="B7260" t="s">
        <v>13</v>
      </c>
      <c r="C7260" t="s">
        <v>7464</v>
      </c>
      <c r="D7260" t="s">
        <v>14947</v>
      </c>
      <c r="E7260" t="str">
        <f>LEFT(D7260,4)&amp;"-"&amp;MID(D7260,6,2)&amp;"-"&amp;MID(D7260,9,2)&amp;"T"&amp;MID(D7260,12,8)&amp;"+01:00"</f>
        <v>2011-10-17T05:11:44+01:00</v>
      </c>
      <c r="F7260" t="s">
        <v>7820</v>
      </c>
    </row>
    <row r="7261" spans="1:6" x14ac:dyDescent="0.35">
      <c r="A7261" t="s">
        <v>14946</v>
      </c>
      <c r="B7261" t="s">
        <v>5</v>
      </c>
      <c r="C7261" t="s">
        <v>7464</v>
      </c>
      <c r="D7261" t="s">
        <v>14948</v>
      </c>
      <c r="E7261" t="str">
        <f>LEFT(D7261,4)&amp;"-"&amp;MID(D7261,6,2)&amp;"-"&amp;MID(D7261,9,2)&amp;"T"&amp;MID(D7261,12,8)&amp;"+01:00"</f>
        <v>2011-10-17T05:18:12+01:00</v>
      </c>
      <c r="F7261" t="s">
        <v>7820</v>
      </c>
    </row>
    <row r="7262" spans="1:6" x14ac:dyDescent="0.35">
      <c r="A7262" t="s">
        <v>14949</v>
      </c>
      <c r="B7262" t="s">
        <v>13</v>
      </c>
      <c r="C7262" t="s">
        <v>7341</v>
      </c>
      <c r="D7262" t="s">
        <v>14950</v>
      </c>
      <c r="E7262" t="str">
        <f>LEFT(D7262,4)&amp;"-"&amp;MID(D7262,6,2)&amp;"-"&amp;MID(D7262,9,2)&amp;"T"&amp;MID(D7262,12,8)&amp;"+01:00"</f>
        <v>2011-10-17T05:19:51+01:00</v>
      </c>
      <c r="F7262" t="s">
        <v>7422</v>
      </c>
    </row>
    <row r="7263" spans="1:6" x14ac:dyDescent="0.35">
      <c r="A7263" t="s">
        <v>14949</v>
      </c>
      <c r="B7263" t="s">
        <v>5</v>
      </c>
      <c r="C7263" t="s">
        <v>7341</v>
      </c>
      <c r="D7263" t="s">
        <v>14951</v>
      </c>
      <c r="E7263" t="str">
        <f>LEFT(D7263,4)&amp;"-"&amp;MID(D7263,6,2)&amp;"-"&amp;MID(D7263,9,2)&amp;"T"&amp;MID(D7263,12,8)&amp;"+01:00"</f>
        <v>2011-10-17T05:21:19+01:00</v>
      </c>
      <c r="F7263" t="s">
        <v>7422</v>
      </c>
    </row>
    <row r="7264" spans="1:6" x14ac:dyDescent="0.35">
      <c r="A7264" t="s">
        <v>14949</v>
      </c>
      <c r="B7264" t="s">
        <v>5</v>
      </c>
      <c r="C7264" t="s">
        <v>7341</v>
      </c>
      <c r="D7264" t="s">
        <v>14952</v>
      </c>
      <c r="E7264" t="str">
        <f>LEFT(D7264,4)&amp;"-"&amp;MID(D7264,6,2)&amp;"-"&amp;MID(D7264,9,2)&amp;"T"&amp;MID(D7264,12,8)&amp;"+01:00"</f>
        <v>2011-10-17T05:24:59+01:00</v>
      </c>
      <c r="F7264" t="s">
        <v>7422</v>
      </c>
    </row>
    <row r="7265" spans="1:6" x14ac:dyDescent="0.35">
      <c r="A7265" t="s">
        <v>14949</v>
      </c>
      <c r="B7265" t="s">
        <v>6</v>
      </c>
      <c r="C7265" t="s">
        <v>7696</v>
      </c>
      <c r="D7265" t="s">
        <v>14953</v>
      </c>
      <c r="E7265" t="str">
        <f>LEFT(D7265,4)&amp;"-"&amp;MID(D7265,6,2)&amp;"-"&amp;MID(D7265,9,2)&amp;"T"&amp;MID(D7265,12,8)&amp;"+01:00"</f>
        <v>2011-10-24T13:30:58+01:00</v>
      </c>
      <c r="F7265" t="s">
        <v>7422</v>
      </c>
    </row>
    <row r="7266" spans="1:6" x14ac:dyDescent="0.35">
      <c r="A7266" t="s">
        <v>14949</v>
      </c>
      <c r="B7266" t="s">
        <v>6</v>
      </c>
      <c r="C7266" t="s">
        <v>7380</v>
      </c>
      <c r="D7266" t="s">
        <v>14954</v>
      </c>
      <c r="E7266" t="str">
        <f>LEFT(D7266,4)&amp;"-"&amp;MID(D7266,6,2)&amp;"-"&amp;MID(D7266,9,2)&amp;"T"&amp;MID(D7266,12,8)&amp;"+01:00"</f>
        <v>2011-10-25T11:20:46+01:00</v>
      </c>
      <c r="F7266" t="s">
        <v>7422</v>
      </c>
    </row>
    <row r="7267" spans="1:6" x14ac:dyDescent="0.35">
      <c r="A7267" t="s">
        <v>14949</v>
      </c>
      <c r="B7267" t="s">
        <v>6</v>
      </c>
      <c r="C7267" t="s">
        <v>7380</v>
      </c>
      <c r="D7267" t="s">
        <v>14955</v>
      </c>
      <c r="E7267" t="str">
        <f>LEFT(D7267,4)&amp;"-"&amp;MID(D7267,6,2)&amp;"-"&amp;MID(D7267,9,2)&amp;"T"&amp;MID(D7267,12,8)&amp;"+01:00"</f>
        <v>2011-10-27T08:49:14+01:00</v>
      </c>
      <c r="F7267" t="s">
        <v>7422</v>
      </c>
    </row>
    <row r="7268" spans="1:6" x14ac:dyDescent="0.35">
      <c r="A7268" t="s">
        <v>14949</v>
      </c>
      <c r="B7268" t="s">
        <v>6</v>
      </c>
      <c r="C7268" t="s">
        <v>7483</v>
      </c>
      <c r="D7268" t="s">
        <v>14956</v>
      </c>
      <c r="E7268" t="str">
        <f>LEFT(D7268,4)&amp;"-"&amp;MID(D7268,6,2)&amp;"-"&amp;MID(D7268,9,2)&amp;"T"&amp;MID(D7268,12,8)&amp;"+01:00"</f>
        <v>2011-10-31T16:15:40+01:00</v>
      </c>
      <c r="F7268" t="s">
        <v>7422</v>
      </c>
    </row>
    <row r="7269" spans="1:6" x14ac:dyDescent="0.35">
      <c r="A7269" t="s">
        <v>14949</v>
      </c>
      <c r="B7269" t="s">
        <v>6</v>
      </c>
      <c r="C7269" t="s">
        <v>7372</v>
      </c>
      <c r="D7269" t="s">
        <v>14957</v>
      </c>
      <c r="E7269" t="str">
        <f>LEFT(D7269,4)&amp;"-"&amp;MID(D7269,6,2)&amp;"-"&amp;MID(D7269,9,2)&amp;"T"&amp;MID(D7269,12,8)&amp;"+01:00"</f>
        <v>2011-11-01T15:48:37+01:00</v>
      </c>
      <c r="F7269" t="s">
        <v>7422</v>
      </c>
    </row>
    <row r="7270" spans="1:6" x14ac:dyDescent="0.35">
      <c r="A7270" t="s">
        <v>14949</v>
      </c>
      <c r="B7270" t="s">
        <v>6</v>
      </c>
      <c r="C7270" t="s">
        <v>7341</v>
      </c>
      <c r="D7270" t="s">
        <v>14958</v>
      </c>
      <c r="E7270" t="str">
        <f>LEFT(D7270,4)&amp;"-"&amp;MID(D7270,6,2)&amp;"-"&amp;MID(D7270,9,2)&amp;"T"&amp;MID(D7270,12,8)&amp;"+01:00"</f>
        <v>2011-11-02T16:13:09+01:00</v>
      </c>
      <c r="F7270" t="s">
        <v>7422</v>
      </c>
    </row>
    <row r="7271" spans="1:6" x14ac:dyDescent="0.35">
      <c r="A7271" t="s">
        <v>14949</v>
      </c>
      <c r="B7271" t="s">
        <v>6</v>
      </c>
      <c r="C7271" t="s">
        <v>7368</v>
      </c>
      <c r="D7271" t="s">
        <v>755</v>
      </c>
      <c r="E7271" t="str">
        <f>LEFT(D7271,4)&amp;"-"&amp;MID(D7271,6,2)&amp;"-"&amp;MID(D7271,9,2)&amp;"T"&amp;MID(D7271,12,8)&amp;"+01:00"</f>
        <v>2011-11-04T15:12:47+01:00</v>
      </c>
      <c r="F7271" t="s">
        <v>7422</v>
      </c>
    </row>
    <row r="7272" spans="1:6" x14ac:dyDescent="0.35">
      <c r="A7272" t="s">
        <v>14949</v>
      </c>
      <c r="B7272" t="s">
        <v>6</v>
      </c>
      <c r="C7272" t="s">
        <v>7368</v>
      </c>
      <c r="D7272" t="s">
        <v>14959</v>
      </c>
      <c r="E7272" t="str">
        <f>LEFT(D7272,4)&amp;"-"&amp;MID(D7272,6,2)&amp;"-"&amp;MID(D7272,9,2)&amp;"T"&amp;MID(D7272,12,8)&amp;"+01:00"</f>
        <v>2011-11-04T16:34:32+01:00</v>
      </c>
      <c r="F7272" t="s">
        <v>7422</v>
      </c>
    </row>
    <row r="7273" spans="1:6" x14ac:dyDescent="0.35">
      <c r="A7273" t="s">
        <v>14949</v>
      </c>
      <c r="B7273" t="s">
        <v>6</v>
      </c>
      <c r="C7273" t="s">
        <v>7400</v>
      </c>
      <c r="D7273" t="s">
        <v>14960</v>
      </c>
      <c r="E7273" t="str">
        <f>LEFT(D7273,4)&amp;"-"&amp;MID(D7273,6,2)&amp;"-"&amp;MID(D7273,9,2)&amp;"T"&amp;MID(D7273,12,8)&amp;"+01:00"</f>
        <v>2011-11-05T13:31:07+01:00</v>
      </c>
      <c r="F7273" t="s">
        <v>7422</v>
      </c>
    </row>
    <row r="7274" spans="1:6" x14ac:dyDescent="0.35">
      <c r="A7274" t="s">
        <v>14949</v>
      </c>
      <c r="B7274" t="s">
        <v>6</v>
      </c>
      <c r="C7274" t="s">
        <v>7696</v>
      </c>
      <c r="D7274" t="s">
        <v>756</v>
      </c>
      <c r="E7274" t="str">
        <f>LEFT(D7274,4)&amp;"-"&amp;MID(D7274,6,2)&amp;"-"&amp;MID(D7274,9,2)&amp;"T"&amp;MID(D7274,12,8)&amp;"+01:00"</f>
        <v>2011-11-07T16:45:52+01:00</v>
      </c>
      <c r="F7274" t="s">
        <v>7422</v>
      </c>
    </row>
    <row r="7275" spans="1:6" x14ac:dyDescent="0.35">
      <c r="A7275" t="s">
        <v>14949</v>
      </c>
      <c r="B7275" t="s">
        <v>6</v>
      </c>
      <c r="C7275" t="s">
        <v>7408</v>
      </c>
      <c r="D7275" t="s">
        <v>14961</v>
      </c>
      <c r="E7275" t="str">
        <f>LEFT(D7275,4)&amp;"-"&amp;MID(D7275,6,2)&amp;"-"&amp;MID(D7275,9,2)&amp;"T"&amp;MID(D7275,12,8)&amp;"+01:00"</f>
        <v>2011-11-14T13:47:06+01:00</v>
      </c>
      <c r="F7275" t="s">
        <v>7422</v>
      </c>
    </row>
    <row r="7276" spans="1:6" x14ac:dyDescent="0.35">
      <c r="A7276" t="s">
        <v>14949</v>
      </c>
      <c r="B7276" t="s">
        <v>6</v>
      </c>
      <c r="C7276" t="s">
        <v>7345</v>
      </c>
      <c r="D7276" t="s">
        <v>757</v>
      </c>
      <c r="E7276" t="str">
        <f>LEFT(D7276,4)&amp;"-"&amp;MID(D7276,6,2)&amp;"-"&amp;MID(D7276,9,2)&amp;"T"&amp;MID(D7276,12,8)&amp;"+01:00"</f>
        <v>2011-11-14T15:40:01+01:00</v>
      </c>
      <c r="F7276" t="s">
        <v>7422</v>
      </c>
    </row>
    <row r="7277" spans="1:6" x14ac:dyDescent="0.35">
      <c r="A7277" t="s">
        <v>14962</v>
      </c>
      <c r="B7277" t="s">
        <v>13</v>
      </c>
      <c r="C7277" t="s">
        <v>8180</v>
      </c>
      <c r="D7277" t="s">
        <v>14963</v>
      </c>
      <c r="E7277" t="str">
        <f>LEFT(D7277,4)&amp;"-"&amp;MID(D7277,6,2)&amp;"-"&amp;MID(D7277,9,2)&amp;"T"&amp;MID(D7277,12,8)&amp;"+01:00"</f>
        <v>2011-10-17T05:18:53+01:00</v>
      </c>
      <c r="F7277" t="s">
        <v>7517</v>
      </c>
    </row>
    <row r="7278" spans="1:6" x14ac:dyDescent="0.35">
      <c r="A7278" t="s">
        <v>14964</v>
      </c>
      <c r="B7278" t="s">
        <v>13</v>
      </c>
      <c r="C7278" t="s">
        <v>7696</v>
      </c>
      <c r="D7278" t="s">
        <v>14965</v>
      </c>
      <c r="E7278" t="str">
        <f>LEFT(D7278,4)&amp;"-"&amp;MID(D7278,6,2)&amp;"-"&amp;MID(D7278,9,2)&amp;"T"&amp;MID(D7278,12,8)&amp;"+01:00"</f>
        <v>2011-10-17T06:49:25+01:00</v>
      </c>
      <c r="F7278" t="s">
        <v>7353</v>
      </c>
    </row>
    <row r="7279" spans="1:6" x14ac:dyDescent="0.35">
      <c r="A7279" t="s">
        <v>14966</v>
      </c>
      <c r="B7279" t="s">
        <v>5</v>
      </c>
      <c r="C7279" t="s">
        <v>7345</v>
      </c>
      <c r="D7279" t="s">
        <v>14967</v>
      </c>
      <c r="E7279" t="str">
        <f>LEFT(D7279,4)&amp;"-"&amp;MID(D7279,6,2)&amp;"-"&amp;MID(D7279,9,2)&amp;"T"&amp;MID(D7279,12,8)&amp;"+01:00"</f>
        <v>2011-10-17T11:32:48+01:00</v>
      </c>
      <c r="F7279" t="s">
        <v>7343</v>
      </c>
    </row>
    <row r="7280" spans="1:6" x14ac:dyDescent="0.35">
      <c r="A7280" t="s">
        <v>14966</v>
      </c>
      <c r="B7280" t="s">
        <v>5</v>
      </c>
      <c r="C7280" t="s">
        <v>7368</v>
      </c>
      <c r="D7280" t="s">
        <v>14968</v>
      </c>
      <c r="E7280" t="str">
        <f>LEFT(D7280,4)&amp;"-"&amp;MID(D7280,6,2)&amp;"-"&amp;MID(D7280,9,2)&amp;"T"&amp;MID(D7280,12,8)&amp;"+01:00"</f>
        <v>2011-10-17T12:17:22+01:00</v>
      </c>
      <c r="F7280" t="s">
        <v>7343</v>
      </c>
    </row>
    <row r="7281" spans="1:6" x14ac:dyDescent="0.35">
      <c r="A7281" t="s">
        <v>14966</v>
      </c>
      <c r="B7281" t="s">
        <v>5</v>
      </c>
      <c r="C7281" t="s">
        <v>7345</v>
      </c>
      <c r="D7281" t="s">
        <v>14969</v>
      </c>
      <c r="E7281" t="str">
        <f>LEFT(D7281,4)&amp;"-"&amp;MID(D7281,6,2)&amp;"-"&amp;MID(D7281,9,2)&amp;"T"&amp;MID(D7281,12,8)&amp;"+01:00"</f>
        <v>2011-10-17T12:24:16+01:00</v>
      </c>
      <c r="F7281" t="s">
        <v>7343</v>
      </c>
    </row>
    <row r="7282" spans="1:6" x14ac:dyDescent="0.35">
      <c r="A7282" t="s">
        <v>14966</v>
      </c>
      <c r="B7282" t="s">
        <v>5</v>
      </c>
      <c r="C7282" t="s">
        <v>7408</v>
      </c>
      <c r="D7282" t="s">
        <v>14970</v>
      </c>
      <c r="E7282" t="str">
        <f>LEFT(D7282,4)&amp;"-"&amp;MID(D7282,6,2)&amp;"-"&amp;MID(D7282,9,2)&amp;"T"&amp;MID(D7282,12,8)&amp;"+01:00"</f>
        <v>2011-10-17T14:54:10+01:00</v>
      </c>
      <c r="F7282" t="s">
        <v>7343</v>
      </c>
    </row>
    <row r="7283" spans="1:6" x14ac:dyDescent="0.35">
      <c r="A7283" t="s">
        <v>14966</v>
      </c>
      <c r="B7283" t="s">
        <v>6</v>
      </c>
      <c r="C7283" t="s">
        <v>7408</v>
      </c>
      <c r="D7283" t="s">
        <v>14971</v>
      </c>
      <c r="E7283" t="str">
        <f>LEFT(D7283,4)&amp;"-"&amp;MID(D7283,6,2)&amp;"-"&amp;MID(D7283,9,2)&amp;"T"&amp;MID(D7283,12,8)&amp;"+01:00"</f>
        <v>2011-10-17T14:55:51+01:00</v>
      </c>
      <c r="F7283" t="s">
        <v>7343</v>
      </c>
    </row>
    <row r="7284" spans="1:6" x14ac:dyDescent="0.35">
      <c r="A7284" t="s">
        <v>14966</v>
      </c>
      <c r="B7284" t="s">
        <v>6</v>
      </c>
      <c r="C7284" t="s">
        <v>7408</v>
      </c>
      <c r="D7284" t="s">
        <v>14972</v>
      </c>
      <c r="E7284" t="str">
        <f>LEFT(D7284,4)&amp;"-"&amp;MID(D7284,6,2)&amp;"-"&amp;MID(D7284,9,2)&amp;"T"&amp;MID(D7284,12,8)&amp;"+01:00"</f>
        <v>2011-10-17T14:57:03+01:00</v>
      </c>
      <c r="F7284" t="s">
        <v>7343</v>
      </c>
    </row>
    <row r="7285" spans="1:6" x14ac:dyDescent="0.35">
      <c r="A7285" t="s">
        <v>14966</v>
      </c>
      <c r="B7285" t="s">
        <v>6</v>
      </c>
      <c r="C7285" t="s">
        <v>7341</v>
      </c>
      <c r="D7285" t="s">
        <v>14973</v>
      </c>
      <c r="E7285" t="str">
        <f>LEFT(D7285,4)&amp;"-"&amp;MID(D7285,6,2)&amp;"-"&amp;MID(D7285,9,2)&amp;"T"&amp;MID(D7285,12,8)&amp;"+01:00"</f>
        <v>2011-10-25T06:39:42+01:00</v>
      </c>
      <c r="F7285" t="s">
        <v>7343</v>
      </c>
    </row>
    <row r="7286" spans="1:6" x14ac:dyDescent="0.35">
      <c r="A7286" t="s">
        <v>14974</v>
      </c>
      <c r="B7286" t="s">
        <v>5</v>
      </c>
      <c r="C7286" t="s">
        <v>7368</v>
      </c>
      <c r="D7286" t="s">
        <v>758</v>
      </c>
      <c r="E7286" t="str">
        <f>LEFT(D7286,4)&amp;"-"&amp;MID(D7286,6,2)&amp;"-"&amp;MID(D7286,9,2)&amp;"T"&amp;MID(D7286,12,8)&amp;"+01:00"</f>
        <v>2011-10-17T07:06:26+01:00</v>
      </c>
      <c r="F7286" t="s">
        <v>7353</v>
      </c>
    </row>
    <row r="7287" spans="1:6" x14ac:dyDescent="0.35">
      <c r="A7287" t="s">
        <v>14974</v>
      </c>
      <c r="B7287" t="s">
        <v>5</v>
      </c>
      <c r="C7287" t="s">
        <v>7368</v>
      </c>
      <c r="D7287" t="s">
        <v>14975</v>
      </c>
      <c r="E7287" t="str">
        <f>LEFT(D7287,4)&amp;"-"&amp;MID(D7287,6,2)&amp;"-"&amp;MID(D7287,9,2)&amp;"T"&amp;MID(D7287,12,8)&amp;"+01:00"</f>
        <v>2011-10-17T12:29:40+01:00</v>
      </c>
      <c r="F7287" t="s">
        <v>7353</v>
      </c>
    </row>
    <row r="7288" spans="1:6" x14ac:dyDescent="0.35">
      <c r="A7288" t="s">
        <v>14974</v>
      </c>
      <c r="B7288" t="s">
        <v>6</v>
      </c>
      <c r="C7288" t="s">
        <v>7368</v>
      </c>
      <c r="D7288" t="s">
        <v>14976</v>
      </c>
      <c r="E7288" t="str">
        <f>LEFT(D7288,4)&amp;"-"&amp;MID(D7288,6,2)&amp;"-"&amp;MID(D7288,9,2)&amp;"T"&amp;MID(D7288,12,8)&amp;"+01:00"</f>
        <v>2011-10-17T12:31:28+01:00</v>
      </c>
      <c r="F7288" t="s">
        <v>7353</v>
      </c>
    </row>
    <row r="7289" spans="1:6" x14ac:dyDescent="0.35">
      <c r="A7289" t="s">
        <v>14974</v>
      </c>
      <c r="B7289" t="s">
        <v>6</v>
      </c>
      <c r="C7289" t="s">
        <v>7347</v>
      </c>
      <c r="D7289" t="s">
        <v>14977</v>
      </c>
      <c r="E7289" t="str">
        <f>LEFT(D7289,4)&amp;"-"&amp;MID(D7289,6,2)&amp;"-"&amp;MID(D7289,9,2)&amp;"T"&amp;MID(D7289,12,8)&amp;"+01:00"</f>
        <v>2011-10-24T07:22:52+01:00</v>
      </c>
      <c r="F7289" t="s">
        <v>7353</v>
      </c>
    </row>
    <row r="7290" spans="1:6" x14ac:dyDescent="0.35">
      <c r="A7290" t="s">
        <v>14974</v>
      </c>
      <c r="B7290" t="s">
        <v>8</v>
      </c>
      <c r="C7290" t="s">
        <v>7444</v>
      </c>
      <c r="D7290" t="s">
        <v>14978</v>
      </c>
      <c r="E7290" t="str">
        <f>LEFT(D7290,4)&amp;"-"&amp;MID(D7290,6,2)&amp;"-"&amp;MID(D7290,9,2)&amp;"T"&amp;MID(D7290,12,8)&amp;"+01:00"</f>
        <v>2011-10-28T06:30:48+01:00</v>
      </c>
      <c r="F7290" t="s">
        <v>7353</v>
      </c>
    </row>
    <row r="7291" spans="1:6" x14ac:dyDescent="0.35">
      <c r="A7291" t="s">
        <v>14974</v>
      </c>
      <c r="B7291" t="s">
        <v>15</v>
      </c>
      <c r="C7291" t="s">
        <v>7492</v>
      </c>
      <c r="D7291" t="s">
        <v>14979</v>
      </c>
      <c r="E7291" t="str">
        <f>LEFT(D7291,4)&amp;"-"&amp;MID(D7291,6,2)&amp;"-"&amp;MID(D7291,9,2)&amp;"T"&amp;MID(D7291,12,8)&amp;"+01:00"</f>
        <v>2011-10-28T08:46:15+01:00</v>
      </c>
      <c r="F7291" t="s">
        <v>7353</v>
      </c>
    </row>
    <row r="7292" spans="1:6" x14ac:dyDescent="0.35">
      <c r="A7292" t="s">
        <v>14974</v>
      </c>
      <c r="B7292" t="s">
        <v>15</v>
      </c>
      <c r="C7292" t="s">
        <v>7364</v>
      </c>
      <c r="D7292" t="s">
        <v>14980</v>
      </c>
      <c r="E7292" t="str">
        <f>LEFT(D7292,4)&amp;"-"&amp;MID(D7292,6,2)&amp;"-"&amp;MID(D7292,9,2)&amp;"T"&amp;MID(D7292,12,8)&amp;"+01:00"</f>
        <v>2011-10-28T08:58:44+01:00</v>
      </c>
      <c r="F7292" t="s">
        <v>7353</v>
      </c>
    </row>
    <row r="7293" spans="1:6" x14ac:dyDescent="0.35">
      <c r="A7293" t="s">
        <v>14974</v>
      </c>
      <c r="B7293" t="s">
        <v>15</v>
      </c>
      <c r="C7293" t="s">
        <v>7444</v>
      </c>
      <c r="D7293" t="s">
        <v>759</v>
      </c>
      <c r="E7293" t="str">
        <f>LEFT(D7293,4)&amp;"-"&amp;MID(D7293,6,2)&amp;"-"&amp;MID(D7293,9,2)&amp;"T"&amp;MID(D7293,12,8)&amp;"+01:00"</f>
        <v>2011-10-28T09:04:23+01:00</v>
      </c>
      <c r="F7293" t="s">
        <v>7353</v>
      </c>
    </row>
    <row r="7294" spans="1:6" x14ac:dyDescent="0.35">
      <c r="A7294" t="s">
        <v>14974</v>
      </c>
      <c r="B7294" t="s">
        <v>15</v>
      </c>
      <c r="C7294" t="s">
        <v>7492</v>
      </c>
      <c r="D7294" t="s">
        <v>14981</v>
      </c>
      <c r="E7294" t="str">
        <f>LEFT(D7294,4)&amp;"-"&amp;MID(D7294,6,2)&amp;"-"&amp;MID(D7294,9,2)&amp;"T"&amp;MID(D7294,12,8)&amp;"+01:00"</f>
        <v>2011-10-28T09:05:03+01:00</v>
      </c>
      <c r="F7294" t="s">
        <v>7353</v>
      </c>
    </row>
    <row r="7295" spans="1:6" x14ac:dyDescent="0.35">
      <c r="A7295" t="s">
        <v>14974</v>
      </c>
      <c r="B7295" t="s">
        <v>15</v>
      </c>
      <c r="C7295" t="s">
        <v>7341</v>
      </c>
      <c r="D7295" t="s">
        <v>14982</v>
      </c>
      <c r="E7295" t="str">
        <f>LEFT(D7295,4)&amp;"-"&amp;MID(D7295,6,2)&amp;"-"&amp;MID(D7295,9,2)&amp;"T"&amp;MID(D7295,12,8)&amp;"+01:00"</f>
        <v>2011-10-29T12:24:32+01:00</v>
      </c>
      <c r="F7295" t="s">
        <v>7353</v>
      </c>
    </row>
    <row r="7296" spans="1:6" x14ac:dyDescent="0.35">
      <c r="A7296" t="s">
        <v>14974</v>
      </c>
      <c r="B7296" t="s">
        <v>15</v>
      </c>
      <c r="C7296" t="s">
        <v>7347</v>
      </c>
      <c r="D7296" t="s">
        <v>14983</v>
      </c>
      <c r="E7296" t="str">
        <f>LEFT(D7296,4)&amp;"-"&amp;MID(D7296,6,2)&amp;"-"&amp;MID(D7296,9,2)&amp;"T"&amp;MID(D7296,12,8)&amp;"+01:00"</f>
        <v>2011-10-31T06:48:44+01:00</v>
      </c>
      <c r="F7296" t="s">
        <v>7353</v>
      </c>
    </row>
    <row r="7297" spans="1:6" x14ac:dyDescent="0.35">
      <c r="A7297" t="s">
        <v>14974</v>
      </c>
      <c r="B7297" t="s">
        <v>8</v>
      </c>
      <c r="C7297" t="s">
        <v>7444</v>
      </c>
      <c r="D7297" t="s">
        <v>14984</v>
      </c>
      <c r="E7297" t="str">
        <f>LEFT(D7297,4)&amp;"-"&amp;MID(D7297,6,2)&amp;"-"&amp;MID(D7297,9,2)&amp;"T"&amp;MID(D7297,12,8)&amp;"+01:00"</f>
        <v>2011-10-31T07:29:24+01:00</v>
      </c>
      <c r="F7297" t="s">
        <v>7353</v>
      </c>
    </row>
    <row r="7298" spans="1:6" x14ac:dyDescent="0.35">
      <c r="A7298" t="s">
        <v>14985</v>
      </c>
      <c r="B7298" t="s">
        <v>5</v>
      </c>
      <c r="C7298" t="s">
        <v>7696</v>
      </c>
      <c r="D7298" t="s">
        <v>760</v>
      </c>
      <c r="E7298" t="str">
        <f>LEFT(D7298,4)&amp;"-"&amp;MID(D7298,6,2)&amp;"-"&amp;MID(D7298,9,2)&amp;"T"&amp;MID(D7298,12,8)&amp;"+01:00"</f>
        <v>2011-10-17T08:39:18+01:00</v>
      </c>
      <c r="F7298" t="s">
        <v>14986</v>
      </c>
    </row>
    <row r="7299" spans="1:6" x14ac:dyDescent="0.35">
      <c r="A7299" t="s">
        <v>14985</v>
      </c>
      <c r="B7299" t="s">
        <v>6</v>
      </c>
      <c r="C7299" t="s">
        <v>7696</v>
      </c>
      <c r="D7299" t="s">
        <v>14987</v>
      </c>
      <c r="E7299" t="str">
        <f>LEFT(D7299,4)&amp;"-"&amp;MID(D7299,6,2)&amp;"-"&amp;MID(D7299,9,2)&amp;"T"&amp;MID(D7299,12,8)&amp;"+01:00"</f>
        <v>2011-10-17T08:40:58+01:00</v>
      </c>
      <c r="F7299" t="s">
        <v>14986</v>
      </c>
    </row>
    <row r="7300" spans="1:6" x14ac:dyDescent="0.35">
      <c r="A7300" t="s">
        <v>14985</v>
      </c>
      <c r="B7300" t="s">
        <v>6</v>
      </c>
      <c r="C7300" t="s">
        <v>7696</v>
      </c>
      <c r="D7300" t="s">
        <v>14988</v>
      </c>
      <c r="E7300" t="str">
        <f>LEFT(D7300,4)&amp;"-"&amp;MID(D7300,6,2)&amp;"-"&amp;MID(D7300,9,2)&amp;"T"&amp;MID(D7300,12,8)&amp;"+01:00"</f>
        <v>2011-10-17T08:42:08+01:00</v>
      </c>
      <c r="F7300" t="s">
        <v>14986</v>
      </c>
    </row>
    <row r="7301" spans="1:6" x14ac:dyDescent="0.35">
      <c r="A7301" t="s">
        <v>14985</v>
      </c>
      <c r="B7301" t="s">
        <v>6</v>
      </c>
      <c r="C7301" t="s">
        <v>7696</v>
      </c>
      <c r="D7301" t="s">
        <v>761</v>
      </c>
      <c r="E7301" t="str">
        <f>LEFT(D7301,4)&amp;"-"&amp;MID(D7301,6,2)&amp;"-"&amp;MID(D7301,9,2)&amp;"T"&amp;MID(D7301,12,8)&amp;"+01:00"</f>
        <v>2011-10-17T08:44:29+01:00</v>
      </c>
      <c r="F7301" t="s">
        <v>14986</v>
      </c>
    </row>
    <row r="7302" spans="1:6" x14ac:dyDescent="0.35">
      <c r="A7302" t="s">
        <v>14985</v>
      </c>
      <c r="B7302" t="s">
        <v>6</v>
      </c>
      <c r="C7302" t="s">
        <v>7341</v>
      </c>
      <c r="D7302" t="s">
        <v>14989</v>
      </c>
      <c r="E7302" t="str">
        <f>LEFT(D7302,4)&amp;"-"&amp;MID(D7302,6,2)&amp;"-"&amp;MID(D7302,9,2)&amp;"T"&amp;MID(D7302,12,8)&amp;"+01:00"</f>
        <v>2011-10-25T05:43:29+01:00</v>
      </c>
      <c r="F7302" t="s">
        <v>14986</v>
      </c>
    </row>
    <row r="7303" spans="1:6" x14ac:dyDescent="0.35">
      <c r="A7303" t="s">
        <v>14990</v>
      </c>
      <c r="B7303" t="s">
        <v>13</v>
      </c>
      <c r="C7303" t="s">
        <v>7696</v>
      </c>
      <c r="D7303" t="s">
        <v>14991</v>
      </c>
      <c r="E7303" t="str">
        <f>LEFT(D7303,4)&amp;"-"&amp;MID(D7303,6,2)&amp;"-"&amp;MID(D7303,9,2)&amp;"T"&amp;MID(D7303,12,8)&amp;"+01:00"</f>
        <v>2011-10-17T07:21:49+01:00</v>
      </c>
      <c r="F7303" t="s">
        <v>7422</v>
      </c>
    </row>
    <row r="7304" spans="1:6" x14ac:dyDescent="0.35">
      <c r="A7304" t="s">
        <v>14992</v>
      </c>
      <c r="B7304" t="s">
        <v>5</v>
      </c>
      <c r="C7304" t="s">
        <v>7345</v>
      </c>
      <c r="D7304" t="s">
        <v>14993</v>
      </c>
      <c r="E7304" t="str">
        <f>LEFT(D7304,4)&amp;"-"&amp;MID(D7304,6,2)&amp;"-"&amp;MID(D7304,9,2)&amp;"T"&amp;MID(D7304,12,8)&amp;"+01:00"</f>
        <v>2011-10-17T10:11:14+01:00</v>
      </c>
      <c r="F7304" t="s">
        <v>7353</v>
      </c>
    </row>
    <row r="7305" spans="1:6" x14ac:dyDescent="0.35">
      <c r="A7305" t="s">
        <v>14992</v>
      </c>
      <c r="B7305" t="s">
        <v>5</v>
      </c>
      <c r="C7305" t="s">
        <v>7408</v>
      </c>
      <c r="D7305" t="s">
        <v>14994</v>
      </c>
      <c r="E7305" t="str">
        <f>LEFT(D7305,4)&amp;"-"&amp;MID(D7305,6,2)&amp;"-"&amp;MID(D7305,9,2)&amp;"T"&amp;MID(D7305,12,8)&amp;"+01:00"</f>
        <v>2011-10-17T10:59:44+01:00</v>
      </c>
      <c r="F7305" t="s">
        <v>7353</v>
      </c>
    </row>
    <row r="7306" spans="1:6" x14ac:dyDescent="0.35">
      <c r="A7306" t="s">
        <v>14992</v>
      </c>
      <c r="B7306" t="s">
        <v>5</v>
      </c>
      <c r="C7306" t="s">
        <v>7378</v>
      </c>
      <c r="D7306" t="s">
        <v>14995</v>
      </c>
      <c r="E7306" t="str">
        <f>LEFT(D7306,4)&amp;"-"&amp;MID(D7306,6,2)&amp;"-"&amp;MID(D7306,9,2)&amp;"T"&amp;MID(D7306,12,8)&amp;"+01:00"</f>
        <v>2011-10-17T15:11:55+01:00</v>
      </c>
      <c r="F7306" t="s">
        <v>7353</v>
      </c>
    </row>
    <row r="7307" spans="1:6" x14ac:dyDescent="0.35">
      <c r="A7307" t="s">
        <v>14992</v>
      </c>
      <c r="B7307" t="s">
        <v>5</v>
      </c>
      <c r="C7307" t="s">
        <v>7374</v>
      </c>
      <c r="D7307" t="s">
        <v>14996</v>
      </c>
      <c r="E7307" t="str">
        <f>LEFT(D7307,4)&amp;"-"&amp;MID(D7307,6,2)&amp;"-"&amp;MID(D7307,9,2)&amp;"T"&amp;MID(D7307,12,8)&amp;"+01:00"</f>
        <v>2011-10-17T15:20:21+01:00</v>
      </c>
      <c r="F7307" t="s">
        <v>7353</v>
      </c>
    </row>
    <row r="7308" spans="1:6" x14ac:dyDescent="0.35">
      <c r="A7308" t="s">
        <v>14992</v>
      </c>
      <c r="B7308" t="s">
        <v>5</v>
      </c>
      <c r="C7308" t="s">
        <v>7374</v>
      </c>
      <c r="D7308" t="s">
        <v>14997</v>
      </c>
      <c r="E7308" t="str">
        <f>LEFT(D7308,4)&amp;"-"&amp;MID(D7308,6,2)&amp;"-"&amp;MID(D7308,9,2)&amp;"T"&amp;MID(D7308,12,8)&amp;"+01:00"</f>
        <v>2011-10-17T15:22:46+01:00</v>
      </c>
      <c r="F7308" t="s">
        <v>7353</v>
      </c>
    </row>
    <row r="7309" spans="1:6" x14ac:dyDescent="0.35">
      <c r="A7309" t="s">
        <v>14998</v>
      </c>
      <c r="B7309" t="s">
        <v>13</v>
      </c>
      <c r="C7309" t="s">
        <v>7696</v>
      </c>
      <c r="D7309" t="s">
        <v>14999</v>
      </c>
      <c r="E7309" t="str">
        <f>LEFT(D7309,4)&amp;"-"&amp;MID(D7309,6,2)&amp;"-"&amp;MID(D7309,9,2)&amp;"T"&amp;MID(D7309,12,8)&amp;"+01:00"</f>
        <v>2011-10-17T07:57:28+01:00</v>
      </c>
      <c r="F7309" t="s">
        <v>7517</v>
      </c>
    </row>
    <row r="7310" spans="1:6" x14ac:dyDescent="0.35">
      <c r="A7310" t="s">
        <v>15000</v>
      </c>
      <c r="B7310" t="s">
        <v>13</v>
      </c>
      <c r="C7310" t="s">
        <v>7696</v>
      </c>
      <c r="D7310" t="s">
        <v>15001</v>
      </c>
      <c r="E7310" t="str">
        <f>LEFT(D7310,4)&amp;"-"&amp;MID(D7310,6,2)&amp;"-"&amp;MID(D7310,9,2)&amp;"T"&amp;MID(D7310,12,8)&amp;"+01:00"</f>
        <v>2011-10-17T07:42:10+01:00</v>
      </c>
      <c r="F7310" t="s">
        <v>9165</v>
      </c>
    </row>
    <row r="7311" spans="1:6" x14ac:dyDescent="0.35">
      <c r="A7311" t="s">
        <v>15000</v>
      </c>
      <c r="B7311" t="s">
        <v>5</v>
      </c>
      <c r="C7311" t="s">
        <v>7696</v>
      </c>
      <c r="D7311" t="s">
        <v>15002</v>
      </c>
      <c r="E7311" t="str">
        <f>LEFT(D7311,4)&amp;"-"&amp;MID(D7311,6,2)&amp;"-"&amp;MID(D7311,9,2)&amp;"T"&amp;MID(D7311,12,8)&amp;"+01:00"</f>
        <v>2011-10-17T08:04:26+01:00</v>
      </c>
      <c r="F7311" t="s">
        <v>9165</v>
      </c>
    </row>
    <row r="7312" spans="1:6" x14ac:dyDescent="0.35">
      <c r="A7312" t="s">
        <v>15000</v>
      </c>
      <c r="B7312" t="s">
        <v>5</v>
      </c>
      <c r="C7312" t="s">
        <v>7408</v>
      </c>
      <c r="D7312" t="s">
        <v>15003</v>
      </c>
      <c r="E7312" t="str">
        <f>LEFT(D7312,4)&amp;"-"&amp;MID(D7312,6,2)&amp;"-"&amp;MID(D7312,9,2)&amp;"T"&amp;MID(D7312,12,8)&amp;"+01:00"</f>
        <v>2011-10-17T10:52:31+01:00</v>
      </c>
      <c r="F7312" t="s">
        <v>9165</v>
      </c>
    </row>
    <row r="7313" spans="1:6" x14ac:dyDescent="0.35">
      <c r="A7313" t="s">
        <v>15000</v>
      </c>
      <c r="B7313" t="s">
        <v>5</v>
      </c>
      <c r="C7313" t="s">
        <v>7408</v>
      </c>
      <c r="D7313" t="s">
        <v>15004</v>
      </c>
      <c r="E7313" t="str">
        <f>LEFT(D7313,4)&amp;"-"&amp;MID(D7313,6,2)&amp;"-"&amp;MID(D7313,9,2)&amp;"T"&amp;MID(D7313,12,8)&amp;"+01:00"</f>
        <v>2011-10-17T14:23:31+01:00</v>
      </c>
      <c r="F7313" t="s">
        <v>9165</v>
      </c>
    </row>
    <row r="7314" spans="1:6" x14ac:dyDescent="0.35">
      <c r="A7314" t="s">
        <v>15005</v>
      </c>
      <c r="B7314" t="s">
        <v>13</v>
      </c>
      <c r="C7314" t="s">
        <v>7696</v>
      </c>
      <c r="D7314" t="s">
        <v>15006</v>
      </c>
      <c r="E7314" t="str">
        <f>LEFT(D7314,4)&amp;"-"&amp;MID(D7314,6,2)&amp;"-"&amp;MID(D7314,9,2)&amp;"T"&amp;MID(D7314,12,8)&amp;"+01:00"</f>
        <v>2011-10-17T07:58:55+01:00</v>
      </c>
      <c r="F7314" t="s">
        <v>7343</v>
      </c>
    </row>
    <row r="7315" spans="1:6" x14ac:dyDescent="0.35">
      <c r="A7315" t="s">
        <v>15005</v>
      </c>
      <c r="B7315" t="s">
        <v>5</v>
      </c>
      <c r="C7315" t="s">
        <v>7696</v>
      </c>
      <c r="D7315" t="s">
        <v>15007</v>
      </c>
      <c r="E7315" t="str">
        <f>LEFT(D7315,4)&amp;"-"&amp;MID(D7315,6,2)&amp;"-"&amp;MID(D7315,9,2)&amp;"T"&amp;MID(D7315,12,8)&amp;"+01:00"</f>
        <v>2011-10-17T08:01:41+01:00</v>
      </c>
      <c r="F7315" t="s">
        <v>7343</v>
      </c>
    </row>
    <row r="7316" spans="1:6" x14ac:dyDescent="0.35">
      <c r="A7316" t="s">
        <v>15005</v>
      </c>
      <c r="B7316" t="s">
        <v>5</v>
      </c>
      <c r="C7316" t="s">
        <v>7408</v>
      </c>
      <c r="D7316" t="s">
        <v>15008</v>
      </c>
      <c r="E7316" t="str">
        <f>LEFT(D7316,4)&amp;"-"&amp;MID(D7316,6,2)&amp;"-"&amp;MID(D7316,9,2)&amp;"T"&amp;MID(D7316,12,8)&amp;"+01:00"</f>
        <v>2011-10-17T10:50:25+01:00</v>
      </c>
      <c r="F7316" t="s">
        <v>7343</v>
      </c>
    </row>
    <row r="7317" spans="1:6" x14ac:dyDescent="0.35">
      <c r="A7317" t="s">
        <v>15005</v>
      </c>
      <c r="B7317" t="s">
        <v>5</v>
      </c>
      <c r="C7317" t="s">
        <v>7408</v>
      </c>
      <c r="D7317" t="s">
        <v>15009</v>
      </c>
      <c r="E7317" t="str">
        <f>LEFT(D7317,4)&amp;"-"&amp;MID(D7317,6,2)&amp;"-"&amp;MID(D7317,9,2)&amp;"T"&amp;MID(D7317,12,8)&amp;"+01:00"</f>
        <v>2011-10-17T10:55:36+01:00</v>
      </c>
      <c r="F7317" t="s">
        <v>7343</v>
      </c>
    </row>
    <row r="7318" spans="1:6" x14ac:dyDescent="0.35">
      <c r="A7318" t="s">
        <v>15005</v>
      </c>
      <c r="B7318" t="s">
        <v>5</v>
      </c>
      <c r="C7318" t="s">
        <v>7408</v>
      </c>
      <c r="D7318" t="s">
        <v>15010</v>
      </c>
      <c r="E7318" t="str">
        <f>LEFT(D7318,4)&amp;"-"&amp;MID(D7318,6,2)&amp;"-"&amp;MID(D7318,9,2)&amp;"T"&amp;MID(D7318,12,8)&amp;"+01:00"</f>
        <v>2011-10-17T14:40:16+01:00</v>
      </c>
      <c r="F7318" t="s">
        <v>7343</v>
      </c>
    </row>
    <row r="7319" spans="1:6" x14ac:dyDescent="0.35">
      <c r="A7319" t="s">
        <v>15005</v>
      </c>
      <c r="B7319" t="s">
        <v>5</v>
      </c>
      <c r="C7319" t="s">
        <v>7374</v>
      </c>
      <c r="D7319" t="s">
        <v>15011</v>
      </c>
      <c r="E7319" t="str">
        <f>LEFT(D7319,4)&amp;"-"&amp;MID(D7319,6,2)&amp;"-"&amp;MID(D7319,9,2)&amp;"T"&amp;MID(D7319,12,8)&amp;"+01:00"</f>
        <v>2011-10-17T15:03:18+01:00</v>
      </c>
      <c r="F7319" t="s">
        <v>7343</v>
      </c>
    </row>
    <row r="7320" spans="1:6" x14ac:dyDescent="0.35">
      <c r="A7320" t="s">
        <v>15005</v>
      </c>
      <c r="B7320" t="s">
        <v>6</v>
      </c>
      <c r="C7320" t="s">
        <v>7374</v>
      </c>
      <c r="D7320" t="s">
        <v>15012</v>
      </c>
      <c r="E7320" t="str">
        <f>LEFT(D7320,4)&amp;"-"&amp;MID(D7320,6,2)&amp;"-"&amp;MID(D7320,9,2)&amp;"T"&amp;MID(D7320,12,8)&amp;"+01:00"</f>
        <v>2011-10-17T15:05:30+01:00</v>
      </c>
      <c r="F7320" t="s">
        <v>7343</v>
      </c>
    </row>
    <row r="7321" spans="1:6" x14ac:dyDescent="0.35">
      <c r="A7321" t="s">
        <v>15005</v>
      </c>
      <c r="B7321" t="s">
        <v>6</v>
      </c>
      <c r="C7321" t="s">
        <v>7368</v>
      </c>
      <c r="D7321" t="s">
        <v>15013</v>
      </c>
      <c r="E7321" t="str">
        <f>LEFT(D7321,4)&amp;"-"&amp;MID(D7321,6,2)&amp;"-"&amp;MID(D7321,9,2)&amp;"T"&amp;MID(D7321,12,8)&amp;"+01:00"</f>
        <v>2011-10-25T08:27:04+01:00</v>
      </c>
      <c r="F7321" t="s">
        <v>7343</v>
      </c>
    </row>
    <row r="7322" spans="1:6" x14ac:dyDescent="0.35">
      <c r="A7322" t="s">
        <v>15005</v>
      </c>
      <c r="B7322" t="s">
        <v>6</v>
      </c>
      <c r="C7322" t="s">
        <v>7696</v>
      </c>
      <c r="D7322" t="s">
        <v>15014</v>
      </c>
      <c r="E7322" t="str">
        <f>LEFT(D7322,4)&amp;"-"&amp;MID(D7322,6,2)&amp;"-"&amp;MID(D7322,9,2)&amp;"T"&amp;MID(D7322,12,8)&amp;"+01:00"</f>
        <v>2011-10-25T10:56:24+01:00</v>
      </c>
      <c r="F7322" t="s">
        <v>7343</v>
      </c>
    </row>
    <row r="7323" spans="1:6" x14ac:dyDescent="0.35">
      <c r="A7323" t="s">
        <v>15005</v>
      </c>
      <c r="B7323" t="s">
        <v>6</v>
      </c>
      <c r="C7323" t="s">
        <v>7696</v>
      </c>
      <c r="D7323" t="s">
        <v>762</v>
      </c>
      <c r="E7323" t="str">
        <f>LEFT(D7323,4)&amp;"-"&amp;MID(D7323,6,2)&amp;"-"&amp;MID(D7323,9,2)&amp;"T"&amp;MID(D7323,12,8)&amp;"+01:00"</f>
        <v>2011-10-25T10:57:36+01:00</v>
      </c>
      <c r="F7323" t="s">
        <v>7343</v>
      </c>
    </row>
    <row r="7324" spans="1:6" x14ac:dyDescent="0.35">
      <c r="A7324" t="s">
        <v>15005</v>
      </c>
      <c r="B7324" t="s">
        <v>6</v>
      </c>
      <c r="C7324" t="s">
        <v>7448</v>
      </c>
      <c r="D7324" t="s">
        <v>15015</v>
      </c>
      <c r="E7324" t="str">
        <f>LEFT(D7324,4)&amp;"-"&amp;MID(D7324,6,2)&amp;"-"&amp;MID(D7324,9,2)&amp;"T"&amp;MID(D7324,12,8)&amp;"+01:00"</f>
        <v>2011-10-25T12:51:57+01:00</v>
      </c>
      <c r="F7324" t="s">
        <v>7343</v>
      </c>
    </row>
    <row r="7325" spans="1:6" x14ac:dyDescent="0.35">
      <c r="A7325" t="s">
        <v>15005</v>
      </c>
      <c r="B7325" t="s">
        <v>6</v>
      </c>
      <c r="C7325" t="s">
        <v>7377</v>
      </c>
      <c r="D7325" t="s">
        <v>15016</v>
      </c>
      <c r="E7325" t="str">
        <f>LEFT(D7325,4)&amp;"-"&amp;MID(D7325,6,2)&amp;"-"&amp;MID(D7325,9,2)&amp;"T"&amp;MID(D7325,12,8)&amp;"+01:00"</f>
        <v>2011-10-26T15:01:54+01:00</v>
      </c>
      <c r="F7325" t="s">
        <v>7343</v>
      </c>
    </row>
    <row r="7326" spans="1:6" x14ac:dyDescent="0.35">
      <c r="A7326" t="s">
        <v>15005</v>
      </c>
      <c r="B7326" t="s">
        <v>6</v>
      </c>
      <c r="C7326" t="s">
        <v>7408</v>
      </c>
      <c r="D7326" t="s">
        <v>15017</v>
      </c>
      <c r="E7326" t="str">
        <f>LEFT(D7326,4)&amp;"-"&amp;MID(D7326,6,2)&amp;"-"&amp;MID(D7326,9,2)&amp;"T"&amp;MID(D7326,12,8)&amp;"+01:00"</f>
        <v>2011-10-31T13:35:02+01:00</v>
      </c>
      <c r="F7326" t="s">
        <v>7343</v>
      </c>
    </row>
    <row r="7327" spans="1:6" x14ac:dyDescent="0.35">
      <c r="A7327" t="s">
        <v>15018</v>
      </c>
      <c r="B7327" t="s">
        <v>5</v>
      </c>
      <c r="C7327" t="s">
        <v>7408</v>
      </c>
      <c r="D7327" t="s">
        <v>15019</v>
      </c>
      <c r="E7327" t="str">
        <f>LEFT(D7327,4)&amp;"-"&amp;MID(D7327,6,2)&amp;"-"&amp;MID(D7327,9,2)&amp;"T"&amp;MID(D7327,12,8)&amp;"+01:00"</f>
        <v>2011-10-17T12:21:25+01:00</v>
      </c>
      <c r="F7327" t="s">
        <v>15020</v>
      </c>
    </row>
    <row r="7328" spans="1:6" x14ac:dyDescent="0.35">
      <c r="A7328" t="s">
        <v>15018</v>
      </c>
      <c r="B7328" t="s">
        <v>5</v>
      </c>
      <c r="C7328" t="s">
        <v>7408</v>
      </c>
      <c r="D7328" t="s">
        <v>15021</v>
      </c>
      <c r="E7328" t="str">
        <f>LEFT(D7328,4)&amp;"-"&amp;MID(D7328,6,2)&amp;"-"&amp;MID(D7328,9,2)&amp;"T"&amp;MID(D7328,12,8)&amp;"+01:00"</f>
        <v>2011-10-17T14:45:17+01:00</v>
      </c>
      <c r="F7328" t="s">
        <v>15020</v>
      </c>
    </row>
    <row r="7329" spans="1:6" x14ac:dyDescent="0.35">
      <c r="A7329" t="s">
        <v>15018</v>
      </c>
      <c r="B7329" t="s">
        <v>5</v>
      </c>
      <c r="C7329" t="s">
        <v>7341</v>
      </c>
      <c r="D7329" t="s">
        <v>15022</v>
      </c>
      <c r="E7329" t="str">
        <f>LEFT(D7329,4)&amp;"-"&amp;MID(D7329,6,2)&amp;"-"&amp;MID(D7329,9,2)&amp;"T"&amp;MID(D7329,12,8)&amp;"+01:00"</f>
        <v>2011-10-18T08:09:31+01:00</v>
      </c>
      <c r="F7329" t="s">
        <v>15020</v>
      </c>
    </row>
    <row r="7330" spans="1:6" x14ac:dyDescent="0.35">
      <c r="A7330" t="s">
        <v>15018</v>
      </c>
      <c r="B7330" t="s">
        <v>6</v>
      </c>
      <c r="C7330" t="s">
        <v>7341</v>
      </c>
      <c r="D7330" t="s">
        <v>15023</v>
      </c>
      <c r="E7330" t="str">
        <f>LEFT(D7330,4)&amp;"-"&amp;MID(D7330,6,2)&amp;"-"&amp;MID(D7330,9,2)&amp;"T"&amp;MID(D7330,12,8)&amp;"+01:00"</f>
        <v>2011-10-25T09:29:05+01:00</v>
      </c>
      <c r="F7330" t="s">
        <v>15020</v>
      </c>
    </row>
    <row r="7331" spans="1:6" x14ac:dyDescent="0.35">
      <c r="A7331" t="s">
        <v>15018</v>
      </c>
      <c r="B7331" t="s">
        <v>6</v>
      </c>
      <c r="C7331" t="s">
        <v>7347</v>
      </c>
      <c r="D7331" t="s">
        <v>15024</v>
      </c>
      <c r="E7331" t="str">
        <f>LEFT(D7331,4)&amp;"-"&amp;MID(D7331,6,2)&amp;"-"&amp;MID(D7331,9,2)&amp;"T"&amp;MID(D7331,12,8)&amp;"+01:00"</f>
        <v>2011-10-31T08:14:47+01:00</v>
      </c>
      <c r="F7331" t="s">
        <v>15020</v>
      </c>
    </row>
    <row r="7332" spans="1:6" x14ac:dyDescent="0.35">
      <c r="A7332" t="s">
        <v>15018</v>
      </c>
      <c r="B7332" t="s">
        <v>8</v>
      </c>
      <c r="C7332" t="s">
        <v>7383</v>
      </c>
      <c r="D7332" t="s">
        <v>763</v>
      </c>
      <c r="E7332" t="str">
        <f>LEFT(D7332,4)&amp;"-"&amp;MID(D7332,6,2)&amp;"-"&amp;MID(D7332,9,2)&amp;"T"&amp;MID(D7332,12,8)&amp;"+01:00"</f>
        <v>2011-11-03T07:26:38+01:00</v>
      </c>
      <c r="F7332" t="s">
        <v>15020</v>
      </c>
    </row>
    <row r="7333" spans="1:6" x14ac:dyDescent="0.35">
      <c r="A7333" t="s">
        <v>15025</v>
      </c>
      <c r="B7333" t="s">
        <v>5</v>
      </c>
      <c r="C7333" t="s">
        <v>7408</v>
      </c>
      <c r="D7333" t="s">
        <v>15026</v>
      </c>
      <c r="E7333" t="str">
        <f>LEFT(D7333,4)&amp;"-"&amp;MID(D7333,6,2)&amp;"-"&amp;MID(D7333,9,2)&amp;"T"&amp;MID(D7333,12,8)&amp;"+01:00"</f>
        <v>2011-10-17T12:16:39+01:00</v>
      </c>
      <c r="F7333" t="s">
        <v>7353</v>
      </c>
    </row>
    <row r="7334" spans="1:6" x14ac:dyDescent="0.35">
      <c r="A7334" t="s">
        <v>15025</v>
      </c>
      <c r="B7334" t="s">
        <v>5</v>
      </c>
      <c r="C7334" t="s">
        <v>7408</v>
      </c>
      <c r="D7334" t="s">
        <v>15027</v>
      </c>
      <c r="E7334" t="str">
        <f>LEFT(D7334,4)&amp;"-"&amp;MID(D7334,6,2)&amp;"-"&amp;MID(D7334,9,2)&amp;"T"&amp;MID(D7334,12,8)&amp;"+01:00"</f>
        <v>2011-10-17T14:44:37+01:00</v>
      </c>
      <c r="F7334" t="s">
        <v>7353</v>
      </c>
    </row>
    <row r="7335" spans="1:6" x14ac:dyDescent="0.35">
      <c r="A7335" t="s">
        <v>15025</v>
      </c>
      <c r="B7335" t="s">
        <v>5</v>
      </c>
      <c r="C7335" t="s">
        <v>7341</v>
      </c>
      <c r="D7335" t="s">
        <v>15028</v>
      </c>
      <c r="E7335" t="str">
        <f>LEFT(D7335,4)&amp;"-"&amp;MID(D7335,6,2)&amp;"-"&amp;MID(D7335,9,2)&amp;"T"&amp;MID(D7335,12,8)&amp;"+01:00"</f>
        <v>2011-10-18T07:58:53+01:00</v>
      </c>
      <c r="F7335" t="s">
        <v>7353</v>
      </c>
    </row>
    <row r="7336" spans="1:6" x14ac:dyDescent="0.35">
      <c r="A7336" t="s">
        <v>15025</v>
      </c>
      <c r="B7336" t="s">
        <v>5</v>
      </c>
      <c r="C7336" t="s">
        <v>7378</v>
      </c>
      <c r="D7336" t="s">
        <v>15029</v>
      </c>
      <c r="E7336" t="str">
        <f>LEFT(D7336,4)&amp;"-"&amp;MID(D7336,6,2)&amp;"-"&amp;MID(D7336,9,2)&amp;"T"&amp;MID(D7336,12,8)&amp;"+01:00"</f>
        <v>2011-10-18T13:10:50+01:00</v>
      </c>
      <c r="F7336" t="s">
        <v>7353</v>
      </c>
    </row>
    <row r="7337" spans="1:6" x14ac:dyDescent="0.35">
      <c r="A7337" t="s">
        <v>15025</v>
      </c>
      <c r="B7337" t="s">
        <v>5</v>
      </c>
      <c r="C7337" t="s">
        <v>7372</v>
      </c>
      <c r="D7337" t="s">
        <v>15030</v>
      </c>
      <c r="E7337" t="str">
        <f>LEFT(D7337,4)&amp;"-"&amp;MID(D7337,6,2)&amp;"-"&amp;MID(D7337,9,2)&amp;"T"&amp;MID(D7337,12,8)&amp;"+01:00"</f>
        <v>2011-10-19T16:40:17+01:00</v>
      </c>
      <c r="F7337" t="s">
        <v>7353</v>
      </c>
    </row>
    <row r="7338" spans="1:6" x14ac:dyDescent="0.35">
      <c r="A7338" t="s">
        <v>15025</v>
      </c>
      <c r="B7338" t="s">
        <v>5</v>
      </c>
      <c r="C7338" t="s">
        <v>7534</v>
      </c>
      <c r="D7338" t="s">
        <v>15031</v>
      </c>
      <c r="E7338" t="str">
        <f>LEFT(D7338,4)&amp;"-"&amp;MID(D7338,6,2)&amp;"-"&amp;MID(D7338,9,2)&amp;"T"&amp;MID(D7338,12,8)&amp;"+01:00"</f>
        <v>2011-10-20T15:19:16+01:00</v>
      </c>
      <c r="F7338" t="s">
        <v>7353</v>
      </c>
    </row>
    <row r="7339" spans="1:6" x14ac:dyDescent="0.35">
      <c r="A7339" t="s">
        <v>15025</v>
      </c>
      <c r="B7339" t="s">
        <v>5</v>
      </c>
      <c r="C7339" t="s">
        <v>7341</v>
      </c>
      <c r="D7339" t="s">
        <v>15032</v>
      </c>
      <c r="E7339" t="str">
        <f>LEFT(D7339,4)&amp;"-"&amp;MID(D7339,6,2)&amp;"-"&amp;MID(D7339,9,2)&amp;"T"&amp;MID(D7339,12,8)&amp;"+01:00"</f>
        <v>2011-10-21T07:49:48+01:00</v>
      </c>
      <c r="F7339" t="s">
        <v>7353</v>
      </c>
    </row>
    <row r="7340" spans="1:6" x14ac:dyDescent="0.35">
      <c r="A7340" t="s">
        <v>15025</v>
      </c>
      <c r="B7340" t="s">
        <v>5</v>
      </c>
      <c r="C7340" t="s">
        <v>7377</v>
      </c>
      <c r="D7340" t="s">
        <v>15033</v>
      </c>
      <c r="E7340" t="str">
        <f>LEFT(D7340,4)&amp;"-"&amp;MID(D7340,6,2)&amp;"-"&amp;MID(D7340,9,2)&amp;"T"&amp;MID(D7340,12,8)&amp;"+01:00"</f>
        <v>2011-10-21T13:17:31+01:00</v>
      </c>
      <c r="F7340" t="s">
        <v>7353</v>
      </c>
    </row>
    <row r="7341" spans="1:6" x14ac:dyDescent="0.35">
      <c r="A7341" t="s">
        <v>15025</v>
      </c>
      <c r="B7341" t="s">
        <v>5</v>
      </c>
      <c r="C7341" t="s">
        <v>7377</v>
      </c>
      <c r="D7341" t="s">
        <v>15034</v>
      </c>
      <c r="E7341" t="str">
        <f>LEFT(D7341,4)&amp;"-"&amp;MID(D7341,6,2)&amp;"-"&amp;MID(D7341,9,2)&amp;"T"&amp;MID(D7341,12,8)&amp;"+01:00"</f>
        <v>2011-10-22T07:03:43+01:00</v>
      </c>
      <c r="F7341" t="s">
        <v>7353</v>
      </c>
    </row>
    <row r="7342" spans="1:6" x14ac:dyDescent="0.35">
      <c r="A7342" t="s">
        <v>15025</v>
      </c>
      <c r="B7342" t="s">
        <v>5</v>
      </c>
      <c r="C7342" t="s">
        <v>7377</v>
      </c>
      <c r="D7342" t="s">
        <v>15035</v>
      </c>
      <c r="E7342" t="str">
        <f>LEFT(D7342,4)&amp;"-"&amp;MID(D7342,6,2)&amp;"-"&amp;MID(D7342,9,2)&amp;"T"&amp;MID(D7342,12,8)&amp;"+01:00"</f>
        <v>2011-10-24T10:51:10+01:00</v>
      </c>
      <c r="F7342" t="s">
        <v>7353</v>
      </c>
    </row>
    <row r="7343" spans="1:6" x14ac:dyDescent="0.35">
      <c r="A7343" t="s">
        <v>15025</v>
      </c>
      <c r="B7343" t="s">
        <v>5</v>
      </c>
      <c r="C7343" t="s">
        <v>7341</v>
      </c>
      <c r="D7343" t="s">
        <v>15036</v>
      </c>
      <c r="E7343" t="str">
        <f>LEFT(D7343,4)&amp;"-"&amp;MID(D7343,6,2)&amp;"-"&amp;MID(D7343,9,2)&amp;"T"&amp;MID(D7343,12,8)&amp;"+01:00"</f>
        <v>2011-10-25T13:46:03+01:00</v>
      </c>
      <c r="F7343" t="s">
        <v>7353</v>
      </c>
    </row>
    <row r="7344" spans="1:6" x14ac:dyDescent="0.35">
      <c r="A7344" t="s">
        <v>15025</v>
      </c>
      <c r="B7344" t="s">
        <v>5</v>
      </c>
      <c r="C7344" t="s">
        <v>7378</v>
      </c>
      <c r="D7344" t="s">
        <v>15037</v>
      </c>
      <c r="E7344" t="str">
        <f>LEFT(D7344,4)&amp;"-"&amp;MID(D7344,6,2)&amp;"-"&amp;MID(D7344,9,2)&amp;"T"&amp;MID(D7344,12,8)&amp;"+01:00"</f>
        <v>2011-10-29T06:17:28+01:00</v>
      </c>
      <c r="F7344" t="s">
        <v>7353</v>
      </c>
    </row>
    <row r="7345" spans="1:6" x14ac:dyDescent="0.35">
      <c r="A7345" t="s">
        <v>15025</v>
      </c>
      <c r="B7345" t="s">
        <v>5</v>
      </c>
      <c r="C7345" t="s">
        <v>7378</v>
      </c>
      <c r="D7345" t="s">
        <v>764</v>
      </c>
      <c r="E7345" t="str">
        <f>LEFT(D7345,4)&amp;"-"&amp;MID(D7345,6,2)&amp;"-"&amp;MID(D7345,9,2)&amp;"T"&amp;MID(D7345,12,8)&amp;"+01:00"</f>
        <v>2011-11-17T06:15:19+01:00</v>
      </c>
      <c r="F7345" t="s">
        <v>7353</v>
      </c>
    </row>
    <row r="7346" spans="1:6" x14ac:dyDescent="0.35">
      <c r="A7346" t="s">
        <v>15038</v>
      </c>
      <c r="B7346" t="s">
        <v>5</v>
      </c>
      <c r="C7346" t="s">
        <v>7696</v>
      </c>
      <c r="D7346" t="s">
        <v>15039</v>
      </c>
      <c r="E7346" t="str">
        <f>LEFT(D7346,4)&amp;"-"&amp;MID(D7346,6,2)&amp;"-"&amp;MID(D7346,9,2)&amp;"T"&amp;MID(D7346,12,8)&amp;"+01:00"</f>
        <v>2011-10-17T08:13:50+01:00</v>
      </c>
      <c r="F7346" t="s">
        <v>14131</v>
      </c>
    </row>
    <row r="7347" spans="1:6" x14ac:dyDescent="0.35">
      <c r="A7347" t="s">
        <v>15038</v>
      </c>
      <c r="B7347" t="s">
        <v>6</v>
      </c>
      <c r="C7347" t="s">
        <v>7696</v>
      </c>
      <c r="D7347" t="s">
        <v>15040</v>
      </c>
      <c r="E7347" t="str">
        <f>LEFT(D7347,4)&amp;"-"&amp;MID(D7347,6,2)&amp;"-"&amp;MID(D7347,9,2)&amp;"T"&amp;MID(D7347,12,8)&amp;"+01:00"</f>
        <v>2011-10-17T08:17:25+01:00</v>
      </c>
      <c r="F7347" t="s">
        <v>14131</v>
      </c>
    </row>
    <row r="7348" spans="1:6" x14ac:dyDescent="0.35">
      <c r="A7348" t="s">
        <v>15038</v>
      </c>
      <c r="B7348" t="s">
        <v>6</v>
      </c>
      <c r="C7348" t="s">
        <v>7696</v>
      </c>
      <c r="D7348" t="s">
        <v>15041</v>
      </c>
      <c r="E7348" t="str">
        <f>LEFT(D7348,4)&amp;"-"&amp;MID(D7348,6,2)&amp;"-"&amp;MID(D7348,9,2)&amp;"T"&amp;MID(D7348,12,8)&amp;"+01:00"</f>
        <v>2011-10-17T08:29:58+01:00</v>
      </c>
      <c r="F7348" t="s">
        <v>14131</v>
      </c>
    </row>
    <row r="7349" spans="1:6" x14ac:dyDescent="0.35">
      <c r="A7349" t="s">
        <v>15038</v>
      </c>
      <c r="B7349" t="s">
        <v>6</v>
      </c>
      <c r="C7349" t="s">
        <v>7341</v>
      </c>
      <c r="D7349" t="s">
        <v>15042</v>
      </c>
      <c r="E7349" t="str">
        <f>LEFT(D7349,4)&amp;"-"&amp;MID(D7349,6,2)&amp;"-"&amp;MID(D7349,9,2)&amp;"T"&amp;MID(D7349,12,8)&amp;"+01:00"</f>
        <v>2011-10-25T05:28:20+01:00</v>
      </c>
      <c r="F7349" t="s">
        <v>14131</v>
      </c>
    </row>
    <row r="7350" spans="1:6" x14ac:dyDescent="0.35">
      <c r="A7350" t="s">
        <v>15038</v>
      </c>
      <c r="B7350" t="s">
        <v>6</v>
      </c>
      <c r="C7350" t="s">
        <v>7377</v>
      </c>
      <c r="D7350" t="s">
        <v>765</v>
      </c>
      <c r="E7350" t="str">
        <f>LEFT(D7350,4)&amp;"-"&amp;MID(D7350,6,2)&amp;"-"&amp;MID(D7350,9,2)&amp;"T"&amp;MID(D7350,12,8)&amp;"+01:00"</f>
        <v>2011-10-26T13:57:08+01:00</v>
      </c>
      <c r="F7350" t="s">
        <v>14131</v>
      </c>
    </row>
    <row r="7351" spans="1:6" x14ac:dyDescent="0.35">
      <c r="A7351" t="s">
        <v>15038</v>
      </c>
      <c r="B7351" t="s">
        <v>6</v>
      </c>
      <c r="C7351" t="s">
        <v>7341</v>
      </c>
      <c r="D7351" t="s">
        <v>15043</v>
      </c>
      <c r="E7351" t="str">
        <f>LEFT(D7351,4)&amp;"-"&amp;MID(D7351,6,2)&amp;"-"&amp;MID(D7351,9,2)&amp;"T"&amp;MID(D7351,12,8)&amp;"+01:00"</f>
        <v>2011-10-27T14:50:47+01:00</v>
      </c>
      <c r="F7351" t="s">
        <v>14131</v>
      </c>
    </row>
    <row r="7352" spans="1:6" x14ac:dyDescent="0.35">
      <c r="A7352" t="s">
        <v>15038</v>
      </c>
      <c r="B7352" t="s">
        <v>6</v>
      </c>
      <c r="C7352" t="s">
        <v>7341</v>
      </c>
      <c r="D7352" t="s">
        <v>15044</v>
      </c>
      <c r="E7352" t="str">
        <f>LEFT(D7352,4)&amp;"-"&amp;MID(D7352,6,2)&amp;"-"&amp;MID(D7352,9,2)&amp;"T"&amp;MID(D7352,12,8)&amp;"+01:00"</f>
        <v>2011-10-27T14:53:44+01:00</v>
      </c>
      <c r="F7352" t="s">
        <v>14131</v>
      </c>
    </row>
    <row r="7353" spans="1:6" x14ac:dyDescent="0.35">
      <c r="A7353" t="s">
        <v>15038</v>
      </c>
      <c r="B7353" t="s">
        <v>6</v>
      </c>
      <c r="C7353" t="s">
        <v>7341</v>
      </c>
      <c r="D7353" t="s">
        <v>15045</v>
      </c>
      <c r="E7353" t="str">
        <f>LEFT(D7353,4)&amp;"-"&amp;MID(D7353,6,2)&amp;"-"&amp;MID(D7353,9,2)&amp;"T"&amp;MID(D7353,12,8)&amp;"+01:00"</f>
        <v>2011-10-27T14:54:14+01:00</v>
      </c>
      <c r="F7353" t="s">
        <v>14131</v>
      </c>
    </row>
    <row r="7354" spans="1:6" x14ac:dyDescent="0.35">
      <c r="A7354" t="s">
        <v>15038</v>
      </c>
      <c r="B7354" t="s">
        <v>6</v>
      </c>
      <c r="C7354" t="s">
        <v>7374</v>
      </c>
      <c r="D7354" t="s">
        <v>15046</v>
      </c>
      <c r="E7354" t="str">
        <f>LEFT(D7354,4)&amp;"-"&amp;MID(D7354,6,2)&amp;"-"&amp;MID(D7354,9,2)&amp;"T"&amp;MID(D7354,12,8)&amp;"+01:00"</f>
        <v>2011-10-28T07:10:41+01:00</v>
      </c>
      <c r="F7354" t="s">
        <v>14131</v>
      </c>
    </row>
    <row r="7355" spans="1:6" x14ac:dyDescent="0.35">
      <c r="A7355" t="s">
        <v>15038</v>
      </c>
      <c r="B7355" t="s">
        <v>6</v>
      </c>
      <c r="C7355" t="s">
        <v>7341</v>
      </c>
      <c r="D7355" t="s">
        <v>15047</v>
      </c>
      <c r="E7355" t="str">
        <f>LEFT(D7355,4)&amp;"-"&amp;MID(D7355,6,2)&amp;"-"&amp;MID(D7355,9,2)&amp;"T"&amp;MID(D7355,12,8)&amp;"+01:00"</f>
        <v>2011-10-29T09:17:36+01:00</v>
      </c>
      <c r="F7355" t="s">
        <v>14131</v>
      </c>
    </row>
    <row r="7356" spans="1:6" x14ac:dyDescent="0.35">
      <c r="A7356" t="s">
        <v>15038</v>
      </c>
      <c r="B7356" t="s">
        <v>6</v>
      </c>
      <c r="C7356" t="s">
        <v>7341</v>
      </c>
      <c r="D7356" t="s">
        <v>15048</v>
      </c>
      <c r="E7356" t="str">
        <f>LEFT(D7356,4)&amp;"-"&amp;MID(D7356,6,2)&amp;"-"&amp;MID(D7356,9,2)&amp;"T"&amp;MID(D7356,12,8)&amp;"+01:00"</f>
        <v>2011-10-29T09:18:50+01:00</v>
      </c>
      <c r="F7356" t="s">
        <v>14131</v>
      </c>
    </row>
    <row r="7357" spans="1:6" x14ac:dyDescent="0.35">
      <c r="A7357" t="s">
        <v>15038</v>
      </c>
      <c r="B7357" t="s">
        <v>6</v>
      </c>
      <c r="C7357" t="s">
        <v>7427</v>
      </c>
      <c r="D7357" t="s">
        <v>766</v>
      </c>
      <c r="E7357" t="str">
        <f>LEFT(D7357,4)&amp;"-"&amp;MID(D7357,6,2)&amp;"-"&amp;MID(D7357,9,2)&amp;"T"&amp;MID(D7357,12,8)&amp;"+01:00"</f>
        <v>2011-11-05T11:42:48+01:00</v>
      </c>
      <c r="F7357" t="s">
        <v>14131</v>
      </c>
    </row>
    <row r="7358" spans="1:6" x14ac:dyDescent="0.35">
      <c r="A7358" t="s">
        <v>15038</v>
      </c>
      <c r="B7358" t="s">
        <v>6</v>
      </c>
      <c r="C7358" t="s">
        <v>7427</v>
      </c>
      <c r="D7358" t="s">
        <v>15049</v>
      </c>
      <c r="E7358" t="str">
        <f>LEFT(D7358,4)&amp;"-"&amp;MID(D7358,6,2)&amp;"-"&amp;MID(D7358,9,2)&amp;"T"&amp;MID(D7358,12,8)&amp;"+01:00"</f>
        <v>2011-11-05T11:48:14+01:00</v>
      </c>
      <c r="F7358" t="s">
        <v>14131</v>
      </c>
    </row>
    <row r="7359" spans="1:6" x14ac:dyDescent="0.35">
      <c r="A7359" t="s">
        <v>15038</v>
      </c>
      <c r="B7359" t="s">
        <v>6</v>
      </c>
      <c r="C7359" t="s">
        <v>7427</v>
      </c>
      <c r="D7359" t="s">
        <v>15050</v>
      </c>
      <c r="E7359" t="str">
        <f>LEFT(D7359,4)&amp;"-"&amp;MID(D7359,6,2)&amp;"-"&amp;MID(D7359,9,2)&amp;"T"&amp;MID(D7359,12,8)&amp;"+01:00"</f>
        <v>2011-11-05T11:57:47+01:00</v>
      </c>
      <c r="F7359" t="s">
        <v>14131</v>
      </c>
    </row>
    <row r="7360" spans="1:6" x14ac:dyDescent="0.35">
      <c r="A7360" t="s">
        <v>15038</v>
      </c>
      <c r="B7360" t="s">
        <v>6</v>
      </c>
      <c r="C7360" t="s">
        <v>7341</v>
      </c>
      <c r="D7360" t="s">
        <v>15051</v>
      </c>
      <c r="E7360" t="str">
        <f>LEFT(D7360,4)&amp;"-"&amp;MID(D7360,6,2)&amp;"-"&amp;MID(D7360,9,2)&amp;"T"&amp;MID(D7360,12,8)&amp;"+01:00"</f>
        <v>2011-11-14T08:37:06+01:00</v>
      </c>
      <c r="F7360" t="s">
        <v>14131</v>
      </c>
    </row>
    <row r="7361" spans="1:6" x14ac:dyDescent="0.35">
      <c r="A7361" t="s">
        <v>15038</v>
      </c>
      <c r="B7361" t="s">
        <v>6</v>
      </c>
      <c r="C7361" t="s">
        <v>7341</v>
      </c>
      <c r="D7361" t="s">
        <v>15052</v>
      </c>
      <c r="E7361" t="str">
        <f>LEFT(D7361,4)&amp;"-"&amp;MID(D7361,6,2)&amp;"-"&amp;MID(D7361,9,2)&amp;"T"&amp;MID(D7361,12,8)&amp;"+01:00"</f>
        <v>2011-11-17T06:56:53+01:00</v>
      </c>
      <c r="F7361" t="s">
        <v>14131</v>
      </c>
    </row>
    <row r="7362" spans="1:6" x14ac:dyDescent="0.35">
      <c r="A7362" t="s">
        <v>15038</v>
      </c>
      <c r="B7362" t="s">
        <v>8</v>
      </c>
      <c r="C7362" t="s">
        <v>7349</v>
      </c>
      <c r="D7362" t="s">
        <v>15053</v>
      </c>
      <c r="E7362" t="str">
        <f>LEFT(D7362,4)&amp;"-"&amp;MID(D7362,6,2)&amp;"-"&amp;MID(D7362,9,2)&amp;"T"&amp;MID(D7362,12,8)&amp;"+01:00"</f>
        <v>2011-11-18T11:09:30+01:00</v>
      </c>
      <c r="F7362" t="s">
        <v>14131</v>
      </c>
    </row>
    <row r="7363" spans="1:6" x14ac:dyDescent="0.35">
      <c r="A7363" t="s">
        <v>15038</v>
      </c>
      <c r="B7363" t="s">
        <v>15</v>
      </c>
      <c r="C7363" t="s">
        <v>7341</v>
      </c>
      <c r="D7363" t="s">
        <v>15054</v>
      </c>
      <c r="E7363" t="str">
        <f>LEFT(D7363,4)&amp;"-"&amp;MID(D7363,6,2)&amp;"-"&amp;MID(D7363,9,2)&amp;"T"&amp;MID(D7363,12,8)&amp;"+01:00"</f>
        <v>2011-11-18T12:29:27+01:00</v>
      </c>
      <c r="F7363" t="s">
        <v>14131</v>
      </c>
    </row>
    <row r="7364" spans="1:6" x14ac:dyDescent="0.35">
      <c r="A7364" t="s">
        <v>15038</v>
      </c>
      <c r="B7364" t="s">
        <v>15</v>
      </c>
      <c r="C7364" t="s">
        <v>7341</v>
      </c>
      <c r="D7364" t="s">
        <v>15055</v>
      </c>
      <c r="E7364" t="str">
        <f>LEFT(D7364,4)&amp;"-"&amp;MID(D7364,6,2)&amp;"-"&amp;MID(D7364,9,2)&amp;"T"&amp;MID(D7364,12,8)&amp;"+01:00"</f>
        <v>2011-11-18T12:57:37+01:00</v>
      </c>
      <c r="F7364" t="s">
        <v>14131</v>
      </c>
    </row>
    <row r="7365" spans="1:6" x14ac:dyDescent="0.35">
      <c r="A7365" t="s">
        <v>15038</v>
      </c>
      <c r="B7365" t="s">
        <v>15</v>
      </c>
      <c r="C7365" t="s">
        <v>7897</v>
      </c>
      <c r="D7365" t="s">
        <v>15056</v>
      </c>
      <c r="E7365" t="str">
        <f>LEFT(D7365,4)&amp;"-"&amp;MID(D7365,6,2)&amp;"-"&amp;MID(D7365,9,2)&amp;"T"&amp;MID(D7365,12,8)&amp;"+01:00"</f>
        <v>2011-11-21T08:21:22+01:00</v>
      </c>
      <c r="F7365" t="s">
        <v>14131</v>
      </c>
    </row>
    <row r="7366" spans="1:6" x14ac:dyDescent="0.35">
      <c r="A7366" t="s">
        <v>15038</v>
      </c>
      <c r="B7366" t="s">
        <v>15</v>
      </c>
      <c r="C7366" t="s">
        <v>7341</v>
      </c>
      <c r="D7366" t="s">
        <v>15057</v>
      </c>
      <c r="E7366" t="str">
        <f>LEFT(D7366,4)&amp;"-"&amp;MID(D7366,6,2)&amp;"-"&amp;MID(D7366,9,2)&amp;"T"&amp;MID(D7366,12,8)&amp;"+01:00"</f>
        <v>2011-11-22T07:23:02+01:00</v>
      </c>
      <c r="F7366" t="s">
        <v>14131</v>
      </c>
    </row>
    <row r="7367" spans="1:6" x14ac:dyDescent="0.35">
      <c r="A7367" t="s">
        <v>15038</v>
      </c>
      <c r="B7367" t="s">
        <v>15</v>
      </c>
      <c r="C7367" t="s">
        <v>7380</v>
      </c>
      <c r="D7367" t="s">
        <v>15058</v>
      </c>
      <c r="E7367" t="str">
        <f>LEFT(D7367,4)&amp;"-"&amp;MID(D7367,6,2)&amp;"-"&amp;MID(D7367,9,2)&amp;"T"&amp;MID(D7367,12,8)&amp;"+01:00"</f>
        <v>2011-11-22T11:30:15+01:00</v>
      </c>
      <c r="F7367" t="s">
        <v>14131</v>
      </c>
    </row>
    <row r="7368" spans="1:6" x14ac:dyDescent="0.35">
      <c r="A7368" t="s">
        <v>15038</v>
      </c>
      <c r="B7368" t="s">
        <v>15</v>
      </c>
      <c r="C7368" t="s">
        <v>7796</v>
      </c>
      <c r="D7368" t="s">
        <v>15059</v>
      </c>
      <c r="E7368" t="str">
        <f>LEFT(D7368,4)&amp;"-"&amp;MID(D7368,6,2)&amp;"-"&amp;MID(D7368,9,2)&amp;"T"&amp;MID(D7368,12,8)&amp;"+01:00"</f>
        <v>2011-11-22T13:01:08+01:00</v>
      </c>
      <c r="F7368" t="s">
        <v>14131</v>
      </c>
    </row>
    <row r="7369" spans="1:6" x14ac:dyDescent="0.35">
      <c r="A7369" t="s">
        <v>15038</v>
      </c>
      <c r="B7369" t="s">
        <v>15</v>
      </c>
      <c r="C7369" t="s">
        <v>7347</v>
      </c>
      <c r="D7369" t="s">
        <v>767</v>
      </c>
      <c r="E7369" t="str">
        <f>LEFT(D7369,4)&amp;"-"&amp;MID(D7369,6,2)&amp;"-"&amp;MID(D7369,9,2)&amp;"T"&amp;MID(D7369,12,8)&amp;"+01:00"</f>
        <v>2011-11-24T07:54:46+01:00</v>
      </c>
      <c r="F7369" t="s">
        <v>14131</v>
      </c>
    </row>
    <row r="7370" spans="1:6" x14ac:dyDescent="0.35">
      <c r="A7370" t="s">
        <v>15038</v>
      </c>
      <c r="B7370" t="s">
        <v>15</v>
      </c>
      <c r="C7370" t="s">
        <v>7663</v>
      </c>
      <c r="D7370" t="s">
        <v>15060</v>
      </c>
      <c r="E7370" t="str">
        <f>LEFT(D7370,4)&amp;"-"&amp;MID(D7370,6,2)&amp;"-"&amp;MID(D7370,9,2)&amp;"T"&amp;MID(D7370,12,8)&amp;"+01:00"</f>
        <v>2011-11-25T09:02:59+01:00</v>
      </c>
      <c r="F7370" t="s">
        <v>14131</v>
      </c>
    </row>
    <row r="7371" spans="1:6" x14ac:dyDescent="0.35">
      <c r="A7371" t="s">
        <v>15038</v>
      </c>
      <c r="B7371" t="s">
        <v>8</v>
      </c>
      <c r="C7371" t="s">
        <v>7349</v>
      </c>
      <c r="D7371" t="s">
        <v>768</v>
      </c>
      <c r="E7371" t="str">
        <f>LEFT(D7371,4)&amp;"-"&amp;MID(D7371,6,2)&amp;"-"&amp;MID(D7371,9,2)&amp;"T"&amp;MID(D7371,12,8)&amp;"+01:00"</f>
        <v>2011-11-25T09:38:48+01:00</v>
      </c>
      <c r="F7371" t="s">
        <v>14131</v>
      </c>
    </row>
    <row r="7372" spans="1:6" x14ac:dyDescent="0.35">
      <c r="A7372" t="s">
        <v>15061</v>
      </c>
      <c r="B7372" t="s">
        <v>5</v>
      </c>
      <c r="C7372" t="s">
        <v>7400</v>
      </c>
      <c r="D7372" t="s">
        <v>15062</v>
      </c>
      <c r="E7372" t="str">
        <f>LEFT(D7372,4)&amp;"-"&amp;MID(D7372,6,2)&amp;"-"&amp;MID(D7372,9,2)&amp;"T"&amp;MID(D7372,12,8)&amp;"+01:00"</f>
        <v>2011-10-17T08:25:13+01:00</v>
      </c>
      <c r="F7372" t="s">
        <v>8424</v>
      </c>
    </row>
    <row r="7373" spans="1:6" x14ac:dyDescent="0.35">
      <c r="A7373" t="s">
        <v>15061</v>
      </c>
      <c r="B7373" t="s">
        <v>6</v>
      </c>
      <c r="C7373" t="s">
        <v>7400</v>
      </c>
      <c r="D7373" t="s">
        <v>15063</v>
      </c>
      <c r="E7373" t="str">
        <f>LEFT(D7373,4)&amp;"-"&amp;MID(D7373,6,2)&amp;"-"&amp;MID(D7373,9,2)&amp;"T"&amp;MID(D7373,12,8)&amp;"+01:00"</f>
        <v>2011-10-17T08:26:23+01:00</v>
      </c>
      <c r="F7373" t="s">
        <v>8424</v>
      </c>
    </row>
    <row r="7374" spans="1:6" x14ac:dyDescent="0.35">
      <c r="A7374" t="s">
        <v>15061</v>
      </c>
      <c r="B7374" t="s">
        <v>6</v>
      </c>
      <c r="C7374" t="s">
        <v>7380</v>
      </c>
      <c r="D7374" t="s">
        <v>15064</v>
      </c>
      <c r="E7374" t="str">
        <f>LEFT(D7374,4)&amp;"-"&amp;MID(D7374,6,2)&amp;"-"&amp;MID(D7374,9,2)&amp;"T"&amp;MID(D7374,12,8)&amp;"+01:00"</f>
        <v>2011-10-20T08:42:48+01:00</v>
      </c>
      <c r="F7374" t="s">
        <v>8424</v>
      </c>
    </row>
    <row r="7375" spans="1:6" x14ac:dyDescent="0.35">
      <c r="A7375" t="s">
        <v>15061</v>
      </c>
      <c r="B7375" t="s">
        <v>6</v>
      </c>
      <c r="C7375" t="s">
        <v>7492</v>
      </c>
      <c r="D7375" t="s">
        <v>15065</v>
      </c>
      <c r="E7375" t="str">
        <f>LEFT(D7375,4)&amp;"-"&amp;MID(D7375,6,2)&amp;"-"&amp;MID(D7375,9,2)&amp;"T"&amp;MID(D7375,12,8)&amp;"+01:00"</f>
        <v>2011-10-20T10:01:14+01:00</v>
      </c>
      <c r="F7375" t="s">
        <v>8424</v>
      </c>
    </row>
    <row r="7376" spans="1:6" x14ac:dyDescent="0.35">
      <c r="A7376" t="s">
        <v>15061</v>
      </c>
      <c r="B7376" t="s">
        <v>6</v>
      </c>
      <c r="C7376" t="s">
        <v>7341</v>
      </c>
      <c r="D7376" t="s">
        <v>769</v>
      </c>
      <c r="E7376" t="str">
        <f>LEFT(D7376,4)&amp;"-"&amp;MID(D7376,6,2)&amp;"-"&amp;MID(D7376,9,2)&amp;"T"&amp;MID(D7376,12,8)&amp;"+01:00"</f>
        <v>2011-10-24T06:29:24+01:00</v>
      </c>
      <c r="F7376" t="s">
        <v>8424</v>
      </c>
    </row>
    <row r="7377" spans="1:6" x14ac:dyDescent="0.35">
      <c r="A7377" t="s">
        <v>15061</v>
      </c>
      <c r="B7377" t="s">
        <v>8</v>
      </c>
      <c r="C7377" t="s">
        <v>7349</v>
      </c>
      <c r="D7377" t="s">
        <v>15066</v>
      </c>
      <c r="E7377" t="str">
        <f>LEFT(D7377,4)&amp;"-"&amp;MID(D7377,6,2)&amp;"-"&amp;MID(D7377,9,2)&amp;"T"&amp;MID(D7377,12,8)&amp;"+01:00"</f>
        <v>2011-10-27T12:04:05+01:00</v>
      </c>
      <c r="F7377" t="s">
        <v>8424</v>
      </c>
    </row>
    <row r="7378" spans="1:6" x14ac:dyDescent="0.35">
      <c r="A7378" t="s">
        <v>15061</v>
      </c>
      <c r="B7378" t="s">
        <v>15</v>
      </c>
      <c r="C7378" t="s">
        <v>7349</v>
      </c>
      <c r="D7378" t="s">
        <v>15067</v>
      </c>
      <c r="E7378" t="str">
        <f>LEFT(D7378,4)&amp;"-"&amp;MID(D7378,6,2)&amp;"-"&amp;MID(D7378,9,2)&amp;"T"&amp;MID(D7378,12,8)&amp;"+01:00"</f>
        <v>2011-10-27T12:05:35+01:00</v>
      </c>
      <c r="F7378" t="s">
        <v>8424</v>
      </c>
    </row>
    <row r="7379" spans="1:6" x14ac:dyDescent="0.35">
      <c r="A7379" t="s">
        <v>15061</v>
      </c>
      <c r="B7379" t="s">
        <v>15</v>
      </c>
      <c r="C7379" t="s">
        <v>7453</v>
      </c>
      <c r="D7379" t="s">
        <v>15068</v>
      </c>
      <c r="E7379" t="str">
        <f>LEFT(D7379,4)&amp;"-"&amp;MID(D7379,6,2)&amp;"-"&amp;MID(D7379,9,2)&amp;"T"&amp;MID(D7379,12,8)&amp;"+01:00"</f>
        <v>2011-10-27T16:19:48+01:00</v>
      </c>
      <c r="F7379" t="s">
        <v>8424</v>
      </c>
    </row>
    <row r="7380" spans="1:6" x14ac:dyDescent="0.35">
      <c r="A7380" t="s">
        <v>15061</v>
      </c>
      <c r="B7380" t="s">
        <v>15</v>
      </c>
      <c r="C7380" t="s">
        <v>7427</v>
      </c>
      <c r="D7380" t="s">
        <v>15069</v>
      </c>
      <c r="E7380" t="str">
        <f>LEFT(D7380,4)&amp;"-"&amp;MID(D7380,6,2)&amp;"-"&amp;MID(D7380,9,2)&amp;"T"&amp;MID(D7380,12,8)&amp;"+01:00"</f>
        <v>2011-10-28T06:11:32+01:00</v>
      </c>
      <c r="F7380" t="s">
        <v>8424</v>
      </c>
    </row>
    <row r="7381" spans="1:6" x14ac:dyDescent="0.35">
      <c r="A7381" t="s">
        <v>15061</v>
      </c>
      <c r="B7381" t="s">
        <v>15</v>
      </c>
      <c r="C7381" t="s">
        <v>7427</v>
      </c>
      <c r="D7381" t="s">
        <v>15070</v>
      </c>
      <c r="E7381" t="str">
        <f>LEFT(D7381,4)&amp;"-"&amp;MID(D7381,6,2)&amp;"-"&amp;MID(D7381,9,2)&amp;"T"&amp;MID(D7381,12,8)&amp;"+01:00"</f>
        <v>2011-10-28T08:13:59+01:00</v>
      </c>
      <c r="F7381" t="s">
        <v>8424</v>
      </c>
    </row>
    <row r="7382" spans="1:6" x14ac:dyDescent="0.35">
      <c r="A7382" t="s">
        <v>15061</v>
      </c>
      <c r="B7382" t="s">
        <v>15</v>
      </c>
      <c r="C7382" t="s">
        <v>7341</v>
      </c>
      <c r="D7382" t="s">
        <v>15071</v>
      </c>
      <c r="E7382" t="str">
        <f>LEFT(D7382,4)&amp;"-"&amp;MID(D7382,6,2)&amp;"-"&amp;MID(D7382,9,2)&amp;"T"&amp;MID(D7382,12,8)&amp;"+01:00"</f>
        <v>2011-10-28T11:21:21+01:00</v>
      </c>
      <c r="F7382" t="s">
        <v>8424</v>
      </c>
    </row>
    <row r="7383" spans="1:6" x14ac:dyDescent="0.35">
      <c r="A7383" t="s">
        <v>15061</v>
      </c>
      <c r="B7383" t="s">
        <v>8</v>
      </c>
      <c r="C7383" t="s">
        <v>7349</v>
      </c>
      <c r="D7383" t="s">
        <v>15072</v>
      </c>
      <c r="E7383" t="str">
        <f>LEFT(D7383,4)&amp;"-"&amp;MID(D7383,6,2)&amp;"-"&amp;MID(D7383,9,2)&amp;"T"&amp;MID(D7383,12,8)&amp;"+01:00"</f>
        <v>2011-10-28T12:24:37+01:00</v>
      </c>
      <c r="F7383" t="s">
        <v>8424</v>
      </c>
    </row>
    <row r="7384" spans="1:6" x14ac:dyDescent="0.35">
      <c r="A7384" t="s">
        <v>15061</v>
      </c>
      <c r="B7384" t="s">
        <v>15</v>
      </c>
      <c r="C7384" t="s">
        <v>7400</v>
      </c>
      <c r="D7384" t="s">
        <v>15073</v>
      </c>
      <c r="E7384" t="str">
        <f>LEFT(D7384,4)&amp;"-"&amp;MID(D7384,6,2)&amp;"-"&amp;MID(D7384,9,2)&amp;"T"&amp;MID(D7384,12,8)&amp;"+01:00"</f>
        <v>2011-10-28T12:41:47+01:00</v>
      </c>
      <c r="F7384" t="s">
        <v>8424</v>
      </c>
    </row>
    <row r="7385" spans="1:6" x14ac:dyDescent="0.35">
      <c r="A7385" t="s">
        <v>15061</v>
      </c>
      <c r="B7385" t="s">
        <v>15</v>
      </c>
      <c r="C7385" t="s">
        <v>7400</v>
      </c>
      <c r="D7385" t="s">
        <v>15074</v>
      </c>
      <c r="E7385" t="str">
        <f>LEFT(D7385,4)&amp;"-"&amp;MID(D7385,6,2)&amp;"-"&amp;MID(D7385,9,2)&amp;"T"&amp;MID(D7385,12,8)&amp;"+01:00"</f>
        <v>2011-10-28T13:11:01+01:00</v>
      </c>
      <c r="F7385" t="s">
        <v>8424</v>
      </c>
    </row>
    <row r="7386" spans="1:6" x14ac:dyDescent="0.35">
      <c r="A7386" t="s">
        <v>15061</v>
      </c>
      <c r="B7386" t="s">
        <v>15</v>
      </c>
      <c r="C7386" t="s">
        <v>7345</v>
      </c>
      <c r="D7386" t="s">
        <v>15075</v>
      </c>
      <c r="E7386" t="str">
        <f>LEFT(D7386,4)&amp;"-"&amp;MID(D7386,6,2)&amp;"-"&amp;MID(D7386,9,2)&amp;"T"&amp;MID(D7386,12,8)&amp;"+01:00"</f>
        <v>2011-10-28T15:46:14+01:00</v>
      </c>
      <c r="F7386" t="s">
        <v>8424</v>
      </c>
    </row>
    <row r="7387" spans="1:6" x14ac:dyDescent="0.35">
      <c r="A7387" t="s">
        <v>15061</v>
      </c>
      <c r="B7387" t="s">
        <v>15</v>
      </c>
      <c r="C7387" t="s">
        <v>7433</v>
      </c>
      <c r="D7387" t="s">
        <v>15076</v>
      </c>
      <c r="E7387" t="str">
        <f>LEFT(D7387,4)&amp;"-"&amp;MID(D7387,6,2)&amp;"-"&amp;MID(D7387,9,2)&amp;"T"&amp;MID(D7387,12,8)&amp;"+01:00"</f>
        <v>2011-10-28T16:17:38+01:00</v>
      </c>
      <c r="F7387" t="s">
        <v>8424</v>
      </c>
    </row>
    <row r="7388" spans="1:6" x14ac:dyDescent="0.35">
      <c r="A7388" t="s">
        <v>15077</v>
      </c>
      <c r="B7388" t="s">
        <v>13</v>
      </c>
      <c r="C7388" t="s">
        <v>7696</v>
      </c>
      <c r="D7388" t="s">
        <v>15078</v>
      </c>
      <c r="E7388" t="str">
        <f>LEFT(D7388,4)&amp;"-"&amp;MID(D7388,6,2)&amp;"-"&amp;MID(D7388,9,2)&amp;"T"&amp;MID(D7388,12,8)&amp;"+01:00"</f>
        <v>2011-10-17T08:32:11+01:00</v>
      </c>
      <c r="F7388" t="s">
        <v>7353</v>
      </c>
    </row>
    <row r="7389" spans="1:6" x14ac:dyDescent="0.35">
      <c r="A7389" t="s">
        <v>15079</v>
      </c>
      <c r="B7389" t="s">
        <v>5</v>
      </c>
      <c r="C7389" t="s">
        <v>7408</v>
      </c>
      <c r="D7389" t="s">
        <v>15080</v>
      </c>
      <c r="E7389" t="str">
        <f>LEFT(D7389,4)&amp;"-"&amp;MID(D7389,6,2)&amp;"-"&amp;MID(D7389,9,2)&amp;"T"&amp;MID(D7389,12,8)&amp;"+01:00"</f>
        <v>2011-10-17T11:17:41+01:00</v>
      </c>
      <c r="F7389" t="s">
        <v>9652</v>
      </c>
    </row>
    <row r="7390" spans="1:6" x14ac:dyDescent="0.35">
      <c r="A7390" t="s">
        <v>15079</v>
      </c>
      <c r="B7390" t="s">
        <v>6</v>
      </c>
      <c r="C7390" t="s">
        <v>7408</v>
      </c>
      <c r="D7390" t="s">
        <v>15081</v>
      </c>
      <c r="E7390" t="str">
        <f>LEFT(D7390,4)&amp;"-"&amp;MID(D7390,6,2)&amp;"-"&amp;MID(D7390,9,2)&amp;"T"&amp;MID(D7390,12,8)&amp;"+01:00"</f>
        <v>2011-10-17T11:26:11+01:00</v>
      </c>
      <c r="F7390" t="s">
        <v>9652</v>
      </c>
    </row>
    <row r="7391" spans="1:6" x14ac:dyDescent="0.35">
      <c r="A7391" t="s">
        <v>15079</v>
      </c>
      <c r="B7391" t="s">
        <v>6</v>
      </c>
      <c r="C7391" t="s">
        <v>7341</v>
      </c>
      <c r="D7391" t="s">
        <v>15082</v>
      </c>
      <c r="E7391" t="str">
        <f>LEFT(D7391,4)&amp;"-"&amp;MID(D7391,6,2)&amp;"-"&amp;MID(D7391,9,2)&amp;"T"&amp;MID(D7391,12,8)&amp;"+01:00"</f>
        <v>2011-10-25T08:09:43+01:00</v>
      </c>
      <c r="F7391" t="s">
        <v>9652</v>
      </c>
    </row>
    <row r="7392" spans="1:6" x14ac:dyDescent="0.35">
      <c r="A7392" t="s">
        <v>15079</v>
      </c>
      <c r="B7392" t="s">
        <v>6</v>
      </c>
      <c r="C7392" t="s">
        <v>7696</v>
      </c>
      <c r="D7392" t="s">
        <v>15083</v>
      </c>
      <c r="E7392" t="str">
        <f>LEFT(D7392,4)&amp;"-"&amp;MID(D7392,6,2)&amp;"-"&amp;MID(D7392,9,2)&amp;"T"&amp;MID(D7392,12,8)&amp;"+01:00"</f>
        <v>2011-10-25T10:20:58+01:00</v>
      </c>
      <c r="F7392" t="s">
        <v>9652</v>
      </c>
    </row>
    <row r="7393" spans="1:6" x14ac:dyDescent="0.35">
      <c r="A7393" t="s">
        <v>15084</v>
      </c>
      <c r="B7393" t="s">
        <v>5</v>
      </c>
      <c r="C7393" t="s">
        <v>7408</v>
      </c>
      <c r="D7393" t="s">
        <v>15085</v>
      </c>
      <c r="E7393" t="str">
        <f>LEFT(D7393,4)&amp;"-"&amp;MID(D7393,6,2)&amp;"-"&amp;MID(D7393,9,2)&amp;"T"&amp;MID(D7393,12,8)&amp;"+01:00"</f>
        <v>2011-10-17T11:32:13+01:00</v>
      </c>
      <c r="F7393" t="s">
        <v>7405</v>
      </c>
    </row>
    <row r="7394" spans="1:6" x14ac:dyDescent="0.35">
      <c r="A7394" t="s">
        <v>15084</v>
      </c>
      <c r="B7394" t="s">
        <v>5</v>
      </c>
      <c r="C7394" t="s">
        <v>7341</v>
      </c>
      <c r="D7394" t="s">
        <v>15086</v>
      </c>
      <c r="E7394" t="str">
        <f>LEFT(D7394,4)&amp;"-"&amp;MID(D7394,6,2)&amp;"-"&amp;MID(D7394,9,2)&amp;"T"&amp;MID(D7394,12,8)&amp;"+01:00"</f>
        <v>2011-10-17T13:05:57+01:00</v>
      </c>
      <c r="F7394" t="s">
        <v>7405</v>
      </c>
    </row>
    <row r="7395" spans="1:6" x14ac:dyDescent="0.35">
      <c r="A7395" t="s">
        <v>15084</v>
      </c>
      <c r="B7395" t="s">
        <v>6</v>
      </c>
      <c r="C7395" t="s">
        <v>7341</v>
      </c>
      <c r="D7395" t="s">
        <v>770</v>
      </c>
      <c r="E7395" t="str">
        <f>LEFT(D7395,4)&amp;"-"&amp;MID(D7395,6,2)&amp;"-"&amp;MID(D7395,9,2)&amp;"T"&amp;MID(D7395,12,8)&amp;"+01:00"</f>
        <v>2011-10-17T13:07:08+01:00</v>
      </c>
      <c r="F7395" t="s">
        <v>7405</v>
      </c>
    </row>
    <row r="7396" spans="1:6" x14ac:dyDescent="0.35">
      <c r="A7396" t="s">
        <v>15084</v>
      </c>
      <c r="B7396" t="s">
        <v>6</v>
      </c>
      <c r="C7396" t="s">
        <v>7341</v>
      </c>
      <c r="D7396" t="s">
        <v>771</v>
      </c>
      <c r="E7396" t="str">
        <f>LEFT(D7396,4)&amp;"-"&amp;MID(D7396,6,2)&amp;"-"&amp;MID(D7396,9,2)&amp;"T"&amp;MID(D7396,12,8)&amp;"+01:00"</f>
        <v>2011-10-25T06:16:21+01:00</v>
      </c>
      <c r="F7396" t="s">
        <v>7405</v>
      </c>
    </row>
    <row r="7397" spans="1:6" x14ac:dyDescent="0.35">
      <c r="A7397" t="s">
        <v>15084</v>
      </c>
      <c r="B7397" t="s">
        <v>6</v>
      </c>
      <c r="C7397" t="s">
        <v>7377</v>
      </c>
      <c r="D7397" t="s">
        <v>15087</v>
      </c>
      <c r="E7397" t="str">
        <f>LEFT(D7397,4)&amp;"-"&amp;MID(D7397,6,2)&amp;"-"&amp;MID(D7397,9,2)&amp;"T"&amp;MID(D7397,12,8)&amp;"+01:00"</f>
        <v>2011-10-26T14:17:48+01:00</v>
      </c>
      <c r="F7397" t="s">
        <v>7405</v>
      </c>
    </row>
    <row r="7398" spans="1:6" x14ac:dyDescent="0.35">
      <c r="A7398" t="s">
        <v>15084</v>
      </c>
      <c r="B7398" t="s">
        <v>6</v>
      </c>
      <c r="C7398" t="s">
        <v>7347</v>
      </c>
      <c r="D7398" t="s">
        <v>15088</v>
      </c>
      <c r="E7398" t="str">
        <f>LEFT(D7398,4)&amp;"-"&amp;MID(D7398,6,2)&amp;"-"&amp;MID(D7398,9,2)&amp;"T"&amp;MID(D7398,12,8)&amp;"+01:00"</f>
        <v>2011-10-27T07:14:26+01:00</v>
      </c>
      <c r="F7398" t="s">
        <v>7405</v>
      </c>
    </row>
    <row r="7399" spans="1:6" x14ac:dyDescent="0.35">
      <c r="A7399" t="s">
        <v>15084</v>
      </c>
      <c r="B7399" t="s">
        <v>8</v>
      </c>
      <c r="C7399" t="s">
        <v>7419</v>
      </c>
      <c r="D7399" t="s">
        <v>15089</v>
      </c>
      <c r="E7399" t="str">
        <f>LEFT(D7399,4)&amp;"-"&amp;MID(D7399,6,2)&amp;"-"&amp;MID(D7399,9,2)&amp;"T"&amp;MID(D7399,12,8)&amp;"+01:00"</f>
        <v>2011-10-31T12:52:57+01:00</v>
      </c>
      <c r="F7399" t="s">
        <v>7405</v>
      </c>
    </row>
    <row r="7400" spans="1:6" x14ac:dyDescent="0.35">
      <c r="A7400" t="s">
        <v>15084</v>
      </c>
      <c r="B7400" t="s">
        <v>8</v>
      </c>
      <c r="C7400" t="s">
        <v>7419</v>
      </c>
      <c r="D7400" t="s">
        <v>15090</v>
      </c>
      <c r="E7400" t="str">
        <f>LEFT(D7400,4)&amp;"-"&amp;MID(D7400,6,2)&amp;"-"&amp;MID(D7400,9,2)&amp;"T"&amp;MID(D7400,12,8)&amp;"+01:00"</f>
        <v>2011-10-31T13:00:53+01:00</v>
      </c>
      <c r="F7400" t="s">
        <v>7405</v>
      </c>
    </row>
    <row r="7401" spans="1:6" x14ac:dyDescent="0.35">
      <c r="A7401" t="s">
        <v>15091</v>
      </c>
      <c r="B7401" t="s">
        <v>5</v>
      </c>
      <c r="C7401" t="s">
        <v>7341</v>
      </c>
      <c r="D7401" t="s">
        <v>15092</v>
      </c>
      <c r="E7401" t="str">
        <f>LEFT(D7401,4)&amp;"-"&amp;MID(D7401,6,2)&amp;"-"&amp;MID(D7401,9,2)&amp;"T"&amp;MID(D7401,12,8)&amp;"+01:00"</f>
        <v>2011-10-17T09:31:34+01:00</v>
      </c>
      <c r="F7401" t="s">
        <v>7686</v>
      </c>
    </row>
    <row r="7402" spans="1:6" x14ac:dyDescent="0.35">
      <c r="A7402" t="s">
        <v>15091</v>
      </c>
      <c r="B7402" t="s">
        <v>5</v>
      </c>
      <c r="C7402" t="s">
        <v>7341</v>
      </c>
      <c r="D7402" t="s">
        <v>15093</v>
      </c>
      <c r="E7402" t="str">
        <f>LEFT(D7402,4)&amp;"-"&amp;MID(D7402,6,2)&amp;"-"&amp;MID(D7402,9,2)&amp;"T"&amp;MID(D7402,12,8)&amp;"+01:00"</f>
        <v>2011-10-17T09:37:04+01:00</v>
      </c>
      <c r="F7402" t="s">
        <v>7686</v>
      </c>
    </row>
    <row r="7403" spans="1:6" x14ac:dyDescent="0.35">
      <c r="A7403" t="s">
        <v>15094</v>
      </c>
      <c r="B7403" t="s">
        <v>13</v>
      </c>
      <c r="C7403" t="s">
        <v>7345</v>
      </c>
      <c r="D7403" t="s">
        <v>15095</v>
      </c>
      <c r="E7403" t="str">
        <f>LEFT(D7403,4)&amp;"-"&amp;MID(D7403,6,2)&amp;"-"&amp;MID(D7403,9,2)&amp;"T"&amp;MID(D7403,12,8)&amp;"+01:00"</f>
        <v>2011-10-17T09:39:47+01:00</v>
      </c>
      <c r="F7403" t="s">
        <v>7343</v>
      </c>
    </row>
    <row r="7404" spans="1:6" x14ac:dyDescent="0.35">
      <c r="A7404" t="s">
        <v>15094</v>
      </c>
      <c r="B7404" t="s">
        <v>13</v>
      </c>
      <c r="C7404" t="s">
        <v>7345</v>
      </c>
      <c r="D7404" t="s">
        <v>15096</v>
      </c>
      <c r="E7404" t="str">
        <f>LEFT(D7404,4)&amp;"-"&amp;MID(D7404,6,2)&amp;"-"&amp;MID(D7404,9,2)&amp;"T"&amp;MID(D7404,12,8)&amp;"+01:00"</f>
        <v>2011-10-17T10:07:41+01:00</v>
      </c>
      <c r="F7404" t="s">
        <v>7343</v>
      </c>
    </row>
    <row r="7405" spans="1:6" x14ac:dyDescent="0.35">
      <c r="A7405" t="s">
        <v>15094</v>
      </c>
      <c r="B7405" t="s">
        <v>13</v>
      </c>
      <c r="C7405" t="s">
        <v>7441</v>
      </c>
      <c r="D7405" t="s">
        <v>15097</v>
      </c>
      <c r="E7405" t="str">
        <f>LEFT(D7405,4)&amp;"-"&amp;MID(D7405,6,2)&amp;"-"&amp;MID(D7405,9,2)&amp;"T"&amp;MID(D7405,12,8)&amp;"+01:00"</f>
        <v>2011-10-17T10:57:26+01:00</v>
      </c>
      <c r="F7405" t="s">
        <v>7343</v>
      </c>
    </row>
    <row r="7406" spans="1:6" x14ac:dyDescent="0.35">
      <c r="A7406" t="s">
        <v>15094</v>
      </c>
      <c r="B7406" t="s">
        <v>13</v>
      </c>
      <c r="C7406" t="s">
        <v>7441</v>
      </c>
      <c r="D7406" t="s">
        <v>15098</v>
      </c>
      <c r="E7406" t="str">
        <f>LEFT(D7406,4)&amp;"-"&amp;MID(D7406,6,2)&amp;"-"&amp;MID(D7406,9,2)&amp;"T"&amp;MID(D7406,12,8)&amp;"+01:00"</f>
        <v>2011-10-17T11:23:01+01:00</v>
      </c>
      <c r="F7406" t="s">
        <v>7343</v>
      </c>
    </row>
    <row r="7407" spans="1:6" x14ac:dyDescent="0.35">
      <c r="A7407" t="s">
        <v>15094</v>
      </c>
      <c r="B7407" t="s">
        <v>13</v>
      </c>
      <c r="C7407" t="s">
        <v>7441</v>
      </c>
      <c r="D7407" t="s">
        <v>15099</v>
      </c>
      <c r="E7407" t="str">
        <f>LEFT(D7407,4)&amp;"-"&amp;MID(D7407,6,2)&amp;"-"&amp;MID(D7407,9,2)&amp;"T"&amp;MID(D7407,12,8)&amp;"+01:00"</f>
        <v>2011-10-17T12:16:09+01:00</v>
      </c>
      <c r="F7407" t="s">
        <v>7343</v>
      </c>
    </row>
    <row r="7408" spans="1:6" x14ac:dyDescent="0.35">
      <c r="A7408" t="s">
        <v>15094</v>
      </c>
      <c r="B7408" t="s">
        <v>5</v>
      </c>
      <c r="C7408" t="s">
        <v>7378</v>
      </c>
      <c r="D7408" t="s">
        <v>15100</v>
      </c>
      <c r="E7408" t="str">
        <f>LEFT(D7408,4)&amp;"-"&amp;MID(D7408,6,2)&amp;"-"&amp;MID(D7408,9,2)&amp;"T"&amp;MID(D7408,12,8)&amp;"+01:00"</f>
        <v>2011-10-17T14:19:06+01:00</v>
      </c>
      <c r="F7408" t="s">
        <v>7343</v>
      </c>
    </row>
    <row r="7409" spans="1:6" x14ac:dyDescent="0.35">
      <c r="A7409" t="s">
        <v>15094</v>
      </c>
      <c r="B7409" t="s">
        <v>5</v>
      </c>
      <c r="C7409" t="s">
        <v>7341</v>
      </c>
      <c r="D7409" t="s">
        <v>15101</v>
      </c>
      <c r="E7409" t="str">
        <f>LEFT(D7409,4)&amp;"-"&amp;MID(D7409,6,2)&amp;"-"&amp;MID(D7409,9,2)&amp;"T"&amp;MID(D7409,12,8)&amp;"+01:00"</f>
        <v>2011-10-18T07:52:09+01:00</v>
      </c>
      <c r="F7409" t="s">
        <v>7343</v>
      </c>
    </row>
    <row r="7410" spans="1:6" x14ac:dyDescent="0.35">
      <c r="A7410" t="s">
        <v>15102</v>
      </c>
      <c r="B7410" t="s">
        <v>13</v>
      </c>
      <c r="C7410" t="s">
        <v>7441</v>
      </c>
      <c r="D7410" t="s">
        <v>15103</v>
      </c>
      <c r="E7410" t="str">
        <f>LEFT(D7410,4)&amp;"-"&amp;MID(D7410,6,2)&amp;"-"&amp;MID(D7410,9,2)&amp;"T"&amp;MID(D7410,12,8)&amp;"+01:00"</f>
        <v>2011-10-17T10:57:26+01:00</v>
      </c>
      <c r="F7410" t="s">
        <v>7686</v>
      </c>
    </row>
    <row r="7411" spans="1:6" x14ac:dyDescent="0.35">
      <c r="A7411" t="s">
        <v>15102</v>
      </c>
      <c r="B7411" t="s">
        <v>13</v>
      </c>
      <c r="C7411" t="s">
        <v>7441</v>
      </c>
      <c r="D7411" t="s">
        <v>15104</v>
      </c>
      <c r="E7411" t="str">
        <f>LEFT(D7411,4)&amp;"-"&amp;MID(D7411,6,2)&amp;"-"&amp;MID(D7411,9,2)&amp;"T"&amp;MID(D7411,12,8)&amp;"+01:00"</f>
        <v>2011-10-17T11:04:45+01:00</v>
      </c>
      <c r="F7411" t="s">
        <v>7686</v>
      </c>
    </row>
    <row r="7412" spans="1:6" x14ac:dyDescent="0.35">
      <c r="A7412" t="s">
        <v>15102</v>
      </c>
      <c r="B7412" t="s">
        <v>5</v>
      </c>
      <c r="C7412" t="s">
        <v>7441</v>
      </c>
      <c r="D7412" t="s">
        <v>15105</v>
      </c>
      <c r="E7412" t="str">
        <f>LEFT(D7412,4)&amp;"-"&amp;MID(D7412,6,2)&amp;"-"&amp;MID(D7412,9,2)&amp;"T"&amp;MID(D7412,12,8)&amp;"+01:00"</f>
        <v>2011-10-17T11:23:01+01:00</v>
      </c>
      <c r="F7412" t="s">
        <v>7686</v>
      </c>
    </row>
    <row r="7413" spans="1:6" x14ac:dyDescent="0.35">
      <c r="A7413" t="s">
        <v>15102</v>
      </c>
      <c r="B7413" t="s">
        <v>5</v>
      </c>
      <c r="C7413" t="s">
        <v>7441</v>
      </c>
      <c r="D7413" t="s">
        <v>15106</v>
      </c>
      <c r="E7413" t="str">
        <f>LEFT(D7413,4)&amp;"-"&amp;MID(D7413,6,2)&amp;"-"&amp;MID(D7413,9,2)&amp;"T"&amp;MID(D7413,12,8)&amp;"+01:00"</f>
        <v>2011-10-17T11:39:37+01:00</v>
      </c>
      <c r="F7413" t="s">
        <v>7686</v>
      </c>
    </row>
    <row r="7414" spans="1:6" x14ac:dyDescent="0.35">
      <c r="A7414" t="s">
        <v>15102</v>
      </c>
      <c r="B7414" t="s">
        <v>5</v>
      </c>
      <c r="C7414" t="s">
        <v>7408</v>
      </c>
      <c r="D7414" t="s">
        <v>15107</v>
      </c>
      <c r="E7414" t="str">
        <f>LEFT(D7414,4)&amp;"-"&amp;MID(D7414,6,2)&amp;"-"&amp;MID(D7414,9,2)&amp;"T"&amp;MID(D7414,12,8)&amp;"+01:00"</f>
        <v>2011-10-17T12:50:39+01:00</v>
      </c>
      <c r="F7414" t="s">
        <v>7686</v>
      </c>
    </row>
    <row r="7415" spans="1:6" x14ac:dyDescent="0.35">
      <c r="A7415" t="s">
        <v>15102</v>
      </c>
      <c r="B7415" t="s">
        <v>5</v>
      </c>
      <c r="C7415" t="s">
        <v>7408</v>
      </c>
      <c r="D7415" t="s">
        <v>15108</v>
      </c>
      <c r="E7415" t="str">
        <f>LEFT(D7415,4)&amp;"-"&amp;MID(D7415,6,2)&amp;"-"&amp;MID(D7415,9,2)&amp;"T"&amp;MID(D7415,12,8)&amp;"+01:00"</f>
        <v>2011-10-17T12:51:52+01:00</v>
      </c>
      <c r="F7415" t="s">
        <v>7686</v>
      </c>
    </row>
    <row r="7416" spans="1:6" x14ac:dyDescent="0.35">
      <c r="A7416" t="s">
        <v>15109</v>
      </c>
      <c r="B7416" t="s">
        <v>5</v>
      </c>
      <c r="C7416" t="s">
        <v>7408</v>
      </c>
      <c r="D7416" t="s">
        <v>15110</v>
      </c>
      <c r="E7416" t="str">
        <f>LEFT(D7416,4)&amp;"-"&amp;MID(D7416,6,2)&amp;"-"&amp;MID(D7416,9,2)&amp;"T"&amp;MID(D7416,12,8)&amp;"+01:00"</f>
        <v>2011-10-17T12:23:17+01:00</v>
      </c>
      <c r="F7416" t="s">
        <v>7593</v>
      </c>
    </row>
    <row r="7417" spans="1:6" x14ac:dyDescent="0.35">
      <c r="A7417" t="s">
        <v>15109</v>
      </c>
      <c r="B7417" t="s">
        <v>5</v>
      </c>
      <c r="C7417" t="s">
        <v>7341</v>
      </c>
      <c r="D7417" t="s">
        <v>15111</v>
      </c>
      <c r="E7417" t="str">
        <f>LEFT(D7417,4)&amp;"-"&amp;MID(D7417,6,2)&amp;"-"&amp;MID(D7417,9,2)&amp;"T"&amp;MID(D7417,12,8)&amp;"+01:00"</f>
        <v>2011-10-17T12:38:42+01:00</v>
      </c>
      <c r="F7417" t="s">
        <v>7593</v>
      </c>
    </row>
    <row r="7418" spans="1:6" x14ac:dyDescent="0.35">
      <c r="A7418" t="s">
        <v>15109</v>
      </c>
      <c r="B7418" t="s">
        <v>6</v>
      </c>
      <c r="C7418" t="s">
        <v>7341</v>
      </c>
      <c r="D7418" t="s">
        <v>15112</v>
      </c>
      <c r="E7418" t="str">
        <f>LEFT(D7418,4)&amp;"-"&amp;MID(D7418,6,2)&amp;"-"&amp;MID(D7418,9,2)&amp;"T"&amp;MID(D7418,12,8)&amp;"+01:00"</f>
        <v>2011-10-17T12:40:38+01:00</v>
      </c>
      <c r="F7418" t="s">
        <v>7593</v>
      </c>
    </row>
    <row r="7419" spans="1:6" x14ac:dyDescent="0.35">
      <c r="A7419" t="s">
        <v>15109</v>
      </c>
      <c r="B7419" t="s">
        <v>6</v>
      </c>
      <c r="C7419" t="s">
        <v>7341</v>
      </c>
      <c r="D7419" t="s">
        <v>15113</v>
      </c>
      <c r="E7419" t="str">
        <f>LEFT(D7419,4)&amp;"-"&amp;MID(D7419,6,2)&amp;"-"&amp;MID(D7419,9,2)&amp;"T"&amp;MID(D7419,12,8)&amp;"+01:00"</f>
        <v>2011-10-25T08:12:02+01:00</v>
      </c>
      <c r="F7419" t="s">
        <v>7593</v>
      </c>
    </row>
    <row r="7420" spans="1:6" x14ac:dyDescent="0.35">
      <c r="A7420" t="s">
        <v>15109</v>
      </c>
      <c r="B7420" t="s">
        <v>6</v>
      </c>
      <c r="C7420" t="s">
        <v>7377</v>
      </c>
      <c r="D7420" t="s">
        <v>15114</v>
      </c>
      <c r="E7420" t="str">
        <f>LEFT(D7420,4)&amp;"-"&amp;MID(D7420,6,2)&amp;"-"&amp;MID(D7420,9,2)&amp;"T"&amp;MID(D7420,12,8)&amp;"+01:00"</f>
        <v>2011-10-26T16:09:53+01:00</v>
      </c>
      <c r="F7420" t="s">
        <v>7593</v>
      </c>
    </row>
    <row r="7421" spans="1:6" x14ac:dyDescent="0.35">
      <c r="A7421" t="s">
        <v>15109</v>
      </c>
      <c r="B7421" t="s">
        <v>6</v>
      </c>
      <c r="C7421" t="s">
        <v>7378</v>
      </c>
      <c r="D7421" t="s">
        <v>15115</v>
      </c>
      <c r="E7421" t="str">
        <f>LEFT(D7421,4)&amp;"-"&amp;MID(D7421,6,2)&amp;"-"&amp;MID(D7421,9,2)&amp;"T"&amp;MID(D7421,12,8)&amp;"+01:00"</f>
        <v>2011-10-29T08:43:39+01:00</v>
      </c>
      <c r="F7421" t="s">
        <v>7593</v>
      </c>
    </row>
    <row r="7422" spans="1:6" x14ac:dyDescent="0.35">
      <c r="A7422" t="s">
        <v>15109</v>
      </c>
      <c r="B7422" t="s">
        <v>6</v>
      </c>
      <c r="C7422" t="s">
        <v>7341</v>
      </c>
      <c r="D7422" t="s">
        <v>15116</v>
      </c>
      <c r="E7422" t="str">
        <f>LEFT(D7422,4)&amp;"-"&amp;MID(D7422,6,2)&amp;"-"&amp;MID(D7422,9,2)&amp;"T"&amp;MID(D7422,12,8)&amp;"+01:00"</f>
        <v>2011-11-01T12:06:55+01:00</v>
      </c>
      <c r="F7422" t="s">
        <v>7593</v>
      </c>
    </row>
    <row r="7423" spans="1:6" x14ac:dyDescent="0.35">
      <c r="A7423" t="s">
        <v>15109</v>
      </c>
      <c r="B7423" t="s">
        <v>6</v>
      </c>
      <c r="C7423" t="s">
        <v>7377</v>
      </c>
      <c r="D7423" t="s">
        <v>15117</v>
      </c>
      <c r="E7423" t="str">
        <f>LEFT(D7423,4)&amp;"-"&amp;MID(D7423,6,2)&amp;"-"&amp;MID(D7423,9,2)&amp;"T"&amp;MID(D7423,12,8)&amp;"+01:00"</f>
        <v>2011-11-02T17:51:17+01:00</v>
      </c>
      <c r="F7423" t="s">
        <v>7593</v>
      </c>
    </row>
    <row r="7424" spans="1:6" x14ac:dyDescent="0.35">
      <c r="A7424" t="s">
        <v>15118</v>
      </c>
      <c r="B7424" t="s">
        <v>13</v>
      </c>
      <c r="C7424" t="s">
        <v>7441</v>
      </c>
      <c r="D7424" t="s">
        <v>15119</v>
      </c>
      <c r="E7424" t="str">
        <f>LEFT(D7424,4)&amp;"-"&amp;MID(D7424,6,2)&amp;"-"&amp;MID(D7424,9,2)&amp;"T"&amp;MID(D7424,12,8)&amp;"+01:00"</f>
        <v>2011-10-17T12:15:06+01:00</v>
      </c>
      <c r="F7424" t="s">
        <v>15120</v>
      </c>
    </row>
    <row r="7425" spans="1:6" x14ac:dyDescent="0.35">
      <c r="A7425" t="s">
        <v>15118</v>
      </c>
      <c r="B7425" t="s">
        <v>5</v>
      </c>
      <c r="C7425" t="s">
        <v>7368</v>
      </c>
      <c r="D7425" t="s">
        <v>772</v>
      </c>
      <c r="E7425" t="str">
        <f>LEFT(D7425,4)&amp;"-"&amp;MID(D7425,6,2)&amp;"-"&amp;MID(D7425,9,2)&amp;"T"&amp;MID(D7425,12,8)&amp;"+01:00"</f>
        <v>2011-10-17T12:34:16+01:00</v>
      </c>
      <c r="F7425" t="s">
        <v>15120</v>
      </c>
    </row>
    <row r="7426" spans="1:6" x14ac:dyDescent="0.35">
      <c r="A7426" t="s">
        <v>15118</v>
      </c>
      <c r="B7426" t="s">
        <v>5</v>
      </c>
      <c r="C7426" t="s">
        <v>7372</v>
      </c>
      <c r="D7426" t="s">
        <v>15121</v>
      </c>
      <c r="E7426" t="str">
        <f>LEFT(D7426,4)&amp;"-"&amp;MID(D7426,6,2)&amp;"-"&amp;MID(D7426,9,2)&amp;"T"&amp;MID(D7426,12,8)&amp;"+01:00"</f>
        <v>2011-10-17T13:21:19+01:00</v>
      </c>
      <c r="F7426" t="s">
        <v>15120</v>
      </c>
    </row>
    <row r="7427" spans="1:6" x14ac:dyDescent="0.35">
      <c r="A7427" t="s">
        <v>15118</v>
      </c>
      <c r="B7427" t="s">
        <v>5</v>
      </c>
      <c r="C7427" t="s">
        <v>7378</v>
      </c>
      <c r="D7427" t="s">
        <v>15122</v>
      </c>
      <c r="E7427" t="str">
        <f>LEFT(D7427,4)&amp;"-"&amp;MID(D7427,6,2)&amp;"-"&amp;MID(D7427,9,2)&amp;"T"&amp;MID(D7427,12,8)&amp;"+01:00"</f>
        <v>2011-10-17T13:28:22+01:00</v>
      </c>
      <c r="F7427" t="s">
        <v>15120</v>
      </c>
    </row>
    <row r="7428" spans="1:6" x14ac:dyDescent="0.35">
      <c r="A7428" t="s">
        <v>15118</v>
      </c>
      <c r="B7428" t="s">
        <v>5</v>
      </c>
      <c r="C7428" t="s">
        <v>7345</v>
      </c>
      <c r="D7428" t="s">
        <v>15123</v>
      </c>
      <c r="E7428" t="str">
        <f>LEFT(D7428,4)&amp;"-"&amp;MID(D7428,6,2)&amp;"-"&amp;MID(D7428,9,2)&amp;"T"&amp;MID(D7428,12,8)&amp;"+01:00"</f>
        <v>2011-10-17T15:27:50+01:00</v>
      </c>
      <c r="F7428" t="s">
        <v>15120</v>
      </c>
    </row>
    <row r="7429" spans="1:6" x14ac:dyDescent="0.35">
      <c r="A7429" t="s">
        <v>15118</v>
      </c>
      <c r="B7429" t="s">
        <v>6</v>
      </c>
      <c r="C7429" t="s">
        <v>7341</v>
      </c>
      <c r="D7429" t="s">
        <v>15124</v>
      </c>
      <c r="E7429" t="str">
        <f>LEFT(D7429,4)&amp;"-"&amp;MID(D7429,6,2)&amp;"-"&amp;MID(D7429,9,2)&amp;"T"&amp;MID(D7429,12,8)&amp;"+01:00"</f>
        <v>2011-10-20T07:29:50+01:00</v>
      </c>
      <c r="F7429" t="s">
        <v>15120</v>
      </c>
    </row>
    <row r="7430" spans="1:6" x14ac:dyDescent="0.35">
      <c r="A7430" t="s">
        <v>15118</v>
      </c>
      <c r="B7430" t="s">
        <v>6</v>
      </c>
      <c r="C7430" t="s">
        <v>7341</v>
      </c>
      <c r="D7430" t="s">
        <v>773</v>
      </c>
      <c r="E7430" t="str">
        <f>LEFT(D7430,4)&amp;"-"&amp;MID(D7430,6,2)&amp;"-"&amp;MID(D7430,9,2)&amp;"T"&amp;MID(D7430,12,8)&amp;"+01:00"</f>
        <v>2011-10-24T05:47:49+01:00</v>
      </c>
      <c r="F7430" t="s">
        <v>15120</v>
      </c>
    </row>
    <row r="7431" spans="1:6" x14ac:dyDescent="0.35">
      <c r="A7431" t="s">
        <v>15118</v>
      </c>
      <c r="B7431" t="s">
        <v>8</v>
      </c>
      <c r="C7431" t="s">
        <v>7444</v>
      </c>
      <c r="D7431" t="s">
        <v>15125</v>
      </c>
      <c r="E7431" t="str">
        <f>LEFT(D7431,4)&amp;"-"&amp;MID(D7431,6,2)&amp;"-"&amp;MID(D7431,9,2)&amp;"T"&amp;MID(D7431,12,8)&amp;"+01:00"</f>
        <v>2011-10-28T09:54:49+01:00</v>
      </c>
      <c r="F7431" t="s">
        <v>15120</v>
      </c>
    </row>
    <row r="7432" spans="1:6" x14ac:dyDescent="0.35">
      <c r="A7432" t="s">
        <v>15118</v>
      </c>
      <c r="B7432" t="s">
        <v>15</v>
      </c>
      <c r="C7432" t="s">
        <v>7444</v>
      </c>
      <c r="D7432" t="s">
        <v>15126</v>
      </c>
      <c r="E7432" t="str">
        <f>LEFT(D7432,4)&amp;"-"&amp;MID(D7432,6,2)&amp;"-"&amp;MID(D7432,9,2)&amp;"T"&amp;MID(D7432,12,8)&amp;"+01:00"</f>
        <v>2011-10-28T09:56:12+01:00</v>
      </c>
      <c r="F7432" t="s">
        <v>15120</v>
      </c>
    </row>
    <row r="7433" spans="1:6" x14ac:dyDescent="0.35">
      <c r="A7433" t="s">
        <v>15118</v>
      </c>
      <c r="B7433" t="s">
        <v>15</v>
      </c>
      <c r="C7433" t="s">
        <v>7400</v>
      </c>
      <c r="D7433" t="s">
        <v>15127</v>
      </c>
      <c r="E7433" t="str">
        <f>LEFT(D7433,4)&amp;"-"&amp;MID(D7433,6,2)&amp;"-"&amp;MID(D7433,9,2)&amp;"T"&amp;MID(D7433,12,8)&amp;"+01:00"</f>
        <v>2011-10-28T12:01:45+01:00</v>
      </c>
      <c r="F7433" t="s">
        <v>15120</v>
      </c>
    </row>
    <row r="7434" spans="1:6" x14ac:dyDescent="0.35">
      <c r="A7434" t="s">
        <v>15118</v>
      </c>
      <c r="B7434" t="s">
        <v>15</v>
      </c>
      <c r="C7434" t="s">
        <v>7341</v>
      </c>
      <c r="D7434" t="s">
        <v>15128</v>
      </c>
      <c r="E7434" t="str">
        <f>LEFT(D7434,4)&amp;"-"&amp;MID(D7434,6,2)&amp;"-"&amp;MID(D7434,9,2)&amp;"T"&amp;MID(D7434,12,8)&amp;"+01:00"</f>
        <v>2011-11-02T06:11:32+01:00</v>
      </c>
      <c r="F7434" t="s">
        <v>15120</v>
      </c>
    </row>
    <row r="7435" spans="1:6" x14ac:dyDescent="0.35">
      <c r="A7435" t="s">
        <v>15118</v>
      </c>
      <c r="B7435" t="s">
        <v>15</v>
      </c>
      <c r="C7435" t="s">
        <v>7341</v>
      </c>
      <c r="D7435" t="s">
        <v>15129</v>
      </c>
      <c r="E7435" t="str">
        <f>LEFT(D7435,4)&amp;"-"&amp;MID(D7435,6,2)&amp;"-"&amp;MID(D7435,9,2)&amp;"T"&amp;MID(D7435,12,8)&amp;"+01:00"</f>
        <v>2011-11-02T06:24:41+01:00</v>
      </c>
      <c r="F7435" t="s">
        <v>15120</v>
      </c>
    </row>
    <row r="7436" spans="1:6" x14ac:dyDescent="0.35">
      <c r="A7436" t="s">
        <v>15118</v>
      </c>
      <c r="B7436" t="s">
        <v>15</v>
      </c>
      <c r="C7436" t="s">
        <v>7341</v>
      </c>
      <c r="D7436" t="s">
        <v>774</v>
      </c>
      <c r="E7436" t="str">
        <f>LEFT(D7436,4)&amp;"-"&amp;MID(D7436,6,2)&amp;"-"&amp;MID(D7436,9,2)&amp;"T"&amp;MID(D7436,12,8)&amp;"+01:00"</f>
        <v>2011-11-02T06:26:27+01:00</v>
      </c>
      <c r="F7436" t="s">
        <v>15120</v>
      </c>
    </row>
    <row r="7437" spans="1:6" x14ac:dyDescent="0.35">
      <c r="A7437" t="s">
        <v>15118</v>
      </c>
      <c r="B7437" t="s">
        <v>8</v>
      </c>
      <c r="C7437" t="s">
        <v>7444</v>
      </c>
      <c r="D7437" t="s">
        <v>775</v>
      </c>
      <c r="E7437" t="str">
        <f>LEFT(D7437,4)&amp;"-"&amp;MID(D7437,6,2)&amp;"-"&amp;MID(D7437,9,2)&amp;"T"&amp;MID(D7437,12,8)&amp;"+01:00"</f>
        <v>2011-11-02T08:56:14+01:00</v>
      </c>
      <c r="F7437" t="s">
        <v>15120</v>
      </c>
    </row>
    <row r="7438" spans="1:6" x14ac:dyDescent="0.35">
      <c r="A7438" t="s">
        <v>15118</v>
      </c>
      <c r="B7438" t="s">
        <v>8</v>
      </c>
      <c r="C7438" t="s">
        <v>7359</v>
      </c>
      <c r="D7438" t="s">
        <v>15130</v>
      </c>
      <c r="E7438" t="str">
        <f>LEFT(D7438,4)&amp;"-"&amp;MID(D7438,6,2)&amp;"-"&amp;MID(D7438,9,2)&amp;"T"&amp;MID(D7438,12,8)&amp;"+01:00"</f>
        <v>2011-11-02T09:29:01+01:00</v>
      </c>
      <c r="F7438" t="s">
        <v>15120</v>
      </c>
    </row>
    <row r="7439" spans="1:6" x14ac:dyDescent="0.35">
      <c r="A7439" t="s">
        <v>15118</v>
      </c>
      <c r="B7439" t="s">
        <v>8</v>
      </c>
      <c r="C7439" t="s">
        <v>7444</v>
      </c>
      <c r="D7439" t="s">
        <v>15131</v>
      </c>
      <c r="E7439" t="str">
        <f>LEFT(D7439,4)&amp;"-"&amp;MID(D7439,6,2)&amp;"-"&amp;MID(D7439,9,2)&amp;"T"&amp;MID(D7439,12,8)&amp;"+01:00"</f>
        <v>2011-11-02T10:03:42+01:00</v>
      </c>
      <c r="F7439" t="s">
        <v>15120</v>
      </c>
    </row>
    <row r="7440" spans="1:6" x14ac:dyDescent="0.35">
      <c r="A7440" t="s">
        <v>15118</v>
      </c>
      <c r="B7440" t="s">
        <v>15</v>
      </c>
      <c r="C7440" t="s">
        <v>7341</v>
      </c>
      <c r="D7440" t="s">
        <v>15132</v>
      </c>
      <c r="E7440" t="str">
        <f>LEFT(D7440,4)&amp;"-"&amp;MID(D7440,6,2)&amp;"-"&amp;MID(D7440,9,2)&amp;"T"&amp;MID(D7440,12,8)&amp;"+01:00"</f>
        <v>2011-11-02T10:31:41+01:00</v>
      </c>
      <c r="F7440" t="s">
        <v>15120</v>
      </c>
    </row>
    <row r="7441" spans="1:6" x14ac:dyDescent="0.35">
      <c r="A7441" t="s">
        <v>15118</v>
      </c>
      <c r="B7441" t="s">
        <v>15</v>
      </c>
      <c r="C7441" t="s">
        <v>7341</v>
      </c>
      <c r="D7441" t="s">
        <v>15133</v>
      </c>
      <c r="E7441" t="str">
        <f>LEFT(D7441,4)&amp;"-"&amp;MID(D7441,6,2)&amp;"-"&amp;MID(D7441,9,2)&amp;"T"&amp;MID(D7441,12,8)&amp;"+01:00"</f>
        <v>2011-11-02T10:33:17+01:00</v>
      </c>
      <c r="F7441" t="s">
        <v>15120</v>
      </c>
    </row>
    <row r="7442" spans="1:6" x14ac:dyDescent="0.35">
      <c r="A7442" t="s">
        <v>15118</v>
      </c>
      <c r="B7442" t="s">
        <v>15</v>
      </c>
      <c r="C7442" t="s">
        <v>7341</v>
      </c>
      <c r="D7442" t="s">
        <v>15134</v>
      </c>
      <c r="E7442" t="str">
        <f>LEFT(D7442,4)&amp;"-"&amp;MID(D7442,6,2)&amp;"-"&amp;MID(D7442,9,2)&amp;"T"&amp;MID(D7442,12,8)&amp;"+01:00"</f>
        <v>2011-11-02T12:09:43+01:00</v>
      </c>
      <c r="F7442" t="s">
        <v>15120</v>
      </c>
    </row>
    <row r="7443" spans="1:6" x14ac:dyDescent="0.35">
      <c r="A7443" t="s">
        <v>15118</v>
      </c>
      <c r="B7443" t="s">
        <v>15</v>
      </c>
      <c r="C7443" t="s">
        <v>7345</v>
      </c>
      <c r="D7443" t="s">
        <v>15135</v>
      </c>
      <c r="E7443" t="str">
        <f>LEFT(D7443,4)&amp;"-"&amp;MID(D7443,6,2)&amp;"-"&amp;MID(D7443,9,2)&amp;"T"&amp;MID(D7443,12,8)&amp;"+01:00"</f>
        <v>2011-11-02T15:24:24+01:00</v>
      </c>
      <c r="F7443" t="s">
        <v>15120</v>
      </c>
    </row>
    <row r="7444" spans="1:6" x14ac:dyDescent="0.35">
      <c r="A7444" t="s">
        <v>15118</v>
      </c>
      <c r="B7444" t="s">
        <v>15</v>
      </c>
      <c r="C7444" t="s">
        <v>7347</v>
      </c>
      <c r="D7444" t="s">
        <v>15136</v>
      </c>
      <c r="E7444" t="str">
        <f>LEFT(D7444,4)&amp;"-"&amp;MID(D7444,6,2)&amp;"-"&amp;MID(D7444,9,2)&amp;"T"&amp;MID(D7444,12,8)&amp;"+01:00"</f>
        <v>2011-11-03T05:52:40+01:00</v>
      </c>
      <c r="F7444" t="s">
        <v>15120</v>
      </c>
    </row>
    <row r="7445" spans="1:6" x14ac:dyDescent="0.35">
      <c r="A7445" t="s">
        <v>15118</v>
      </c>
      <c r="B7445" t="s">
        <v>15</v>
      </c>
      <c r="C7445" t="s">
        <v>7492</v>
      </c>
      <c r="D7445" t="s">
        <v>15137</v>
      </c>
      <c r="E7445" t="str">
        <f>LEFT(D7445,4)&amp;"-"&amp;MID(D7445,6,2)&amp;"-"&amp;MID(D7445,9,2)&amp;"T"&amp;MID(D7445,12,8)&amp;"+01:00"</f>
        <v>2011-11-03T12:25:47+01:00</v>
      </c>
      <c r="F7445" t="s">
        <v>15120</v>
      </c>
    </row>
    <row r="7446" spans="1:6" x14ac:dyDescent="0.35">
      <c r="A7446" t="s">
        <v>15118</v>
      </c>
      <c r="B7446" t="s">
        <v>8</v>
      </c>
      <c r="C7446" t="s">
        <v>7359</v>
      </c>
      <c r="D7446" t="s">
        <v>15138</v>
      </c>
      <c r="E7446" t="str">
        <f>LEFT(D7446,4)&amp;"-"&amp;MID(D7446,6,2)&amp;"-"&amp;MID(D7446,9,2)&amp;"T"&amp;MID(D7446,12,8)&amp;"+01:00"</f>
        <v>2011-11-03T12:29:25+01:00</v>
      </c>
      <c r="F7446" t="s">
        <v>15120</v>
      </c>
    </row>
    <row r="7447" spans="1:6" x14ac:dyDescent="0.35">
      <c r="A7447" t="s">
        <v>15118</v>
      </c>
      <c r="B7447" t="s">
        <v>8</v>
      </c>
      <c r="C7447" t="s">
        <v>7359</v>
      </c>
      <c r="D7447" t="s">
        <v>15139</v>
      </c>
      <c r="E7447" t="str">
        <f>LEFT(D7447,4)&amp;"-"&amp;MID(D7447,6,2)&amp;"-"&amp;MID(D7447,9,2)&amp;"T"&amp;MID(D7447,12,8)&amp;"+01:00"</f>
        <v>2011-11-04T09:54:31+01:00</v>
      </c>
      <c r="F7447" t="s">
        <v>15120</v>
      </c>
    </row>
    <row r="7448" spans="1:6" x14ac:dyDescent="0.35">
      <c r="A7448" t="s">
        <v>15118</v>
      </c>
      <c r="B7448" t="s">
        <v>8</v>
      </c>
      <c r="C7448" t="s">
        <v>7444</v>
      </c>
      <c r="D7448" t="s">
        <v>15140</v>
      </c>
      <c r="E7448" t="str">
        <f>LEFT(D7448,4)&amp;"-"&amp;MID(D7448,6,2)&amp;"-"&amp;MID(D7448,9,2)&amp;"T"&amp;MID(D7448,12,8)&amp;"+01:00"</f>
        <v>2011-11-04T10:00:46+01:00</v>
      </c>
      <c r="F7448" t="s">
        <v>15120</v>
      </c>
    </row>
    <row r="7449" spans="1:6" x14ac:dyDescent="0.35">
      <c r="A7449" t="s">
        <v>15118</v>
      </c>
      <c r="B7449" t="s">
        <v>8</v>
      </c>
      <c r="C7449" t="s">
        <v>7444</v>
      </c>
      <c r="D7449" t="s">
        <v>15141</v>
      </c>
      <c r="E7449" t="str">
        <f>LEFT(D7449,4)&amp;"-"&amp;MID(D7449,6,2)&amp;"-"&amp;MID(D7449,9,2)&amp;"T"&amp;MID(D7449,12,8)&amp;"+01:00"</f>
        <v>2011-11-04T10:16:11+01:00</v>
      </c>
      <c r="F7449" t="s">
        <v>15120</v>
      </c>
    </row>
    <row r="7450" spans="1:6" x14ac:dyDescent="0.35">
      <c r="A7450" t="s">
        <v>15142</v>
      </c>
      <c r="B7450" t="s">
        <v>5</v>
      </c>
      <c r="C7450" t="s">
        <v>7408</v>
      </c>
      <c r="D7450" t="s">
        <v>15143</v>
      </c>
      <c r="E7450" t="str">
        <f>LEFT(D7450,4)&amp;"-"&amp;MID(D7450,6,2)&amp;"-"&amp;MID(D7450,9,2)&amp;"T"&amp;MID(D7450,12,8)&amp;"+01:00"</f>
        <v>2011-10-17T11:46:41+01:00</v>
      </c>
      <c r="F7450" t="s">
        <v>7686</v>
      </c>
    </row>
    <row r="7451" spans="1:6" x14ac:dyDescent="0.35">
      <c r="A7451" t="s">
        <v>15142</v>
      </c>
      <c r="B7451" t="s">
        <v>5</v>
      </c>
      <c r="C7451" t="s">
        <v>7374</v>
      </c>
      <c r="D7451" t="s">
        <v>15144</v>
      </c>
      <c r="E7451" t="str">
        <f>LEFT(D7451,4)&amp;"-"&amp;MID(D7451,6,2)&amp;"-"&amp;MID(D7451,9,2)&amp;"T"&amp;MID(D7451,12,8)&amp;"+01:00"</f>
        <v>2011-10-17T14:06:51+01:00</v>
      </c>
      <c r="F7451" t="s">
        <v>7686</v>
      </c>
    </row>
    <row r="7452" spans="1:6" x14ac:dyDescent="0.35">
      <c r="A7452" t="s">
        <v>15142</v>
      </c>
      <c r="B7452" t="s">
        <v>6</v>
      </c>
      <c r="C7452" t="s">
        <v>7341</v>
      </c>
      <c r="D7452" t="s">
        <v>15145</v>
      </c>
      <c r="E7452" t="str">
        <f>LEFT(D7452,4)&amp;"-"&amp;MID(D7452,6,2)&amp;"-"&amp;MID(D7452,9,2)&amp;"T"&amp;MID(D7452,12,8)&amp;"+01:00"</f>
        <v>2011-10-25T06:24:35+01:00</v>
      </c>
      <c r="F7452" t="s">
        <v>7686</v>
      </c>
    </row>
    <row r="7453" spans="1:6" x14ac:dyDescent="0.35">
      <c r="A7453" t="s">
        <v>15146</v>
      </c>
      <c r="B7453" t="s">
        <v>13</v>
      </c>
      <c r="C7453" t="s">
        <v>7441</v>
      </c>
      <c r="D7453" t="s">
        <v>776</v>
      </c>
      <c r="E7453" t="str">
        <f>LEFT(D7453,4)&amp;"-"&amp;MID(D7453,6,2)&amp;"-"&amp;MID(D7453,9,2)&amp;"T"&amp;MID(D7453,12,8)&amp;"+01:00"</f>
        <v>2011-10-17T12:16:36+01:00</v>
      </c>
      <c r="F7453" t="s">
        <v>7843</v>
      </c>
    </row>
    <row r="7454" spans="1:6" x14ac:dyDescent="0.35">
      <c r="A7454" t="s">
        <v>15147</v>
      </c>
      <c r="B7454" t="s">
        <v>13</v>
      </c>
      <c r="C7454" t="s">
        <v>7441</v>
      </c>
      <c r="D7454" t="s">
        <v>15148</v>
      </c>
      <c r="E7454" t="str">
        <f>LEFT(D7454,4)&amp;"-"&amp;MID(D7454,6,2)&amp;"-"&amp;MID(D7454,9,2)&amp;"T"&amp;MID(D7454,12,8)&amp;"+01:00"</f>
        <v>2011-10-17T12:17:29+01:00</v>
      </c>
      <c r="F7454" t="s">
        <v>7686</v>
      </c>
    </row>
    <row r="7455" spans="1:6" x14ac:dyDescent="0.35">
      <c r="A7455" t="s">
        <v>15147</v>
      </c>
      <c r="B7455" t="s">
        <v>13</v>
      </c>
      <c r="C7455" t="s">
        <v>7441</v>
      </c>
      <c r="D7455" t="s">
        <v>15149</v>
      </c>
      <c r="E7455" t="str">
        <f>LEFT(D7455,4)&amp;"-"&amp;MID(D7455,6,2)&amp;"-"&amp;MID(D7455,9,2)&amp;"T"&amp;MID(D7455,12,8)&amp;"+01:00"</f>
        <v>2011-10-17T12:18:19+01:00</v>
      </c>
      <c r="F7455" t="s">
        <v>7686</v>
      </c>
    </row>
    <row r="7456" spans="1:6" x14ac:dyDescent="0.35">
      <c r="A7456" t="s">
        <v>15147</v>
      </c>
      <c r="B7456" t="s">
        <v>5</v>
      </c>
      <c r="C7456" t="s">
        <v>7408</v>
      </c>
      <c r="D7456" t="s">
        <v>15150</v>
      </c>
      <c r="E7456" t="str">
        <f>LEFT(D7456,4)&amp;"-"&amp;MID(D7456,6,2)&amp;"-"&amp;MID(D7456,9,2)&amp;"T"&amp;MID(D7456,12,8)&amp;"+01:00"</f>
        <v>2011-10-17T12:53:48+01:00</v>
      </c>
      <c r="F7456" t="s">
        <v>7686</v>
      </c>
    </row>
    <row r="7457" spans="1:6" x14ac:dyDescent="0.35">
      <c r="A7457" t="s">
        <v>15147</v>
      </c>
      <c r="B7457" t="s">
        <v>5</v>
      </c>
      <c r="C7457" t="s">
        <v>7378</v>
      </c>
      <c r="D7457" t="s">
        <v>15151</v>
      </c>
      <c r="E7457" t="str">
        <f>LEFT(D7457,4)&amp;"-"&amp;MID(D7457,6,2)&amp;"-"&amp;MID(D7457,9,2)&amp;"T"&amp;MID(D7457,12,8)&amp;"+01:00"</f>
        <v>2011-10-17T16:34:41+01:00</v>
      </c>
      <c r="F7457" t="s">
        <v>7686</v>
      </c>
    </row>
    <row r="7458" spans="1:6" x14ac:dyDescent="0.35">
      <c r="A7458" t="s">
        <v>15147</v>
      </c>
      <c r="B7458" t="s">
        <v>5</v>
      </c>
      <c r="C7458" t="s">
        <v>7492</v>
      </c>
      <c r="D7458" t="s">
        <v>15152</v>
      </c>
      <c r="E7458" t="str">
        <f>LEFT(D7458,4)&amp;"-"&amp;MID(D7458,6,2)&amp;"-"&amp;MID(D7458,9,2)&amp;"T"&amp;MID(D7458,12,8)&amp;"+01:00"</f>
        <v>2011-10-18T07:44:04+01:00</v>
      </c>
      <c r="F7458" t="s">
        <v>7686</v>
      </c>
    </row>
    <row r="7459" spans="1:6" x14ac:dyDescent="0.35">
      <c r="A7459" t="s">
        <v>15147</v>
      </c>
      <c r="B7459" t="s">
        <v>5</v>
      </c>
      <c r="C7459" t="s">
        <v>7408</v>
      </c>
      <c r="D7459" t="s">
        <v>777</v>
      </c>
      <c r="E7459" t="str">
        <f>LEFT(D7459,4)&amp;"-"&amp;MID(D7459,6,2)&amp;"-"&amp;MID(D7459,9,2)&amp;"T"&amp;MID(D7459,12,8)&amp;"+01:00"</f>
        <v>2011-10-19T05:38:49+01:00</v>
      </c>
      <c r="F7459" t="s">
        <v>7686</v>
      </c>
    </row>
    <row r="7460" spans="1:6" x14ac:dyDescent="0.35">
      <c r="A7460" t="s">
        <v>15147</v>
      </c>
      <c r="B7460" t="s">
        <v>5</v>
      </c>
      <c r="C7460" t="s">
        <v>7408</v>
      </c>
      <c r="D7460" t="s">
        <v>15153</v>
      </c>
      <c r="E7460" t="str">
        <f>LEFT(D7460,4)&amp;"-"&amp;MID(D7460,6,2)&amp;"-"&amp;MID(D7460,9,2)&amp;"T"&amp;MID(D7460,12,8)&amp;"+01:00"</f>
        <v>2011-10-19T06:14:47+01:00</v>
      </c>
      <c r="F7460" t="s">
        <v>7686</v>
      </c>
    </row>
    <row r="7461" spans="1:6" x14ac:dyDescent="0.35">
      <c r="A7461" t="s">
        <v>15147</v>
      </c>
      <c r="B7461" t="s">
        <v>5</v>
      </c>
      <c r="C7461" t="s">
        <v>7408</v>
      </c>
      <c r="D7461" t="s">
        <v>15154</v>
      </c>
      <c r="E7461" t="str">
        <f>LEFT(D7461,4)&amp;"-"&amp;MID(D7461,6,2)&amp;"-"&amp;MID(D7461,9,2)&amp;"T"&amp;MID(D7461,12,8)&amp;"+01:00"</f>
        <v>2011-10-19T06:19:13+01:00</v>
      </c>
      <c r="F7461" t="s">
        <v>7686</v>
      </c>
    </row>
    <row r="7462" spans="1:6" x14ac:dyDescent="0.35">
      <c r="A7462" t="s">
        <v>15147</v>
      </c>
      <c r="B7462" t="s">
        <v>6</v>
      </c>
      <c r="C7462" t="s">
        <v>7408</v>
      </c>
      <c r="D7462" t="s">
        <v>15155</v>
      </c>
      <c r="E7462" t="str">
        <f>LEFT(D7462,4)&amp;"-"&amp;MID(D7462,6,2)&amp;"-"&amp;MID(D7462,9,2)&amp;"T"&amp;MID(D7462,12,8)&amp;"+01:00"</f>
        <v>2011-10-19T06:21:05+01:00</v>
      </c>
      <c r="F7462" t="s">
        <v>7686</v>
      </c>
    </row>
    <row r="7463" spans="1:6" x14ac:dyDescent="0.35">
      <c r="A7463" t="s">
        <v>15147</v>
      </c>
      <c r="B7463" t="s">
        <v>6</v>
      </c>
      <c r="C7463" t="s">
        <v>7380</v>
      </c>
      <c r="D7463" t="s">
        <v>15156</v>
      </c>
      <c r="E7463" t="str">
        <f>LEFT(D7463,4)&amp;"-"&amp;MID(D7463,6,2)&amp;"-"&amp;MID(D7463,9,2)&amp;"T"&amp;MID(D7463,12,8)&amp;"+01:00"</f>
        <v>2011-10-25T13:05:28+01:00</v>
      </c>
      <c r="F7463" t="s">
        <v>7686</v>
      </c>
    </row>
    <row r="7464" spans="1:6" x14ac:dyDescent="0.35">
      <c r="A7464" t="s">
        <v>15147</v>
      </c>
      <c r="B7464" t="s">
        <v>6</v>
      </c>
      <c r="C7464" t="s">
        <v>7341</v>
      </c>
      <c r="D7464" t="s">
        <v>15157</v>
      </c>
      <c r="E7464" t="str">
        <f>LEFT(D7464,4)&amp;"-"&amp;MID(D7464,6,2)&amp;"-"&amp;MID(D7464,9,2)&amp;"T"&amp;MID(D7464,12,8)&amp;"+01:00"</f>
        <v>2011-11-01T13:55:49+01:00</v>
      </c>
      <c r="F7464" t="s">
        <v>7686</v>
      </c>
    </row>
    <row r="7465" spans="1:6" x14ac:dyDescent="0.35">
      <c r="A7465" t="s">
        <v>15147</v>
      </c>
      <c r="B7465" t="s">
        <v>6</v>
      </c>
      <c r="C7465" t="s">
        <v>7341</v>
      </c>
      <c r="D7465" t="s">
        <v>15158</v>
      </c>
      <c r="E7465" t="str">
        <f>LEFT(D7465,4)&amp;"-"&amp;MID(D7465,6,2)&amp;"-"&amp;MID(D7465,9,2)&amp;"T"&amp;MID(D7465,12,8)&amp;"+01:00"</f>
        <v>2011-11-03T15:23:15+01:00</v>
      </c>
      <c r="F7465" t="s">
        <v>7686</v>
      </c>
    </row>
    <row r="7466" spans="1:6" x14ac:dyDescent="0.35">
      <c r="A7466" t="s">
        <v>15147</v>
      </c>
      <c r="B7466" t="s">
        <v>6</v>
      </c>
      <c r="C7466" t="s">
        <v>7341</v>
      </c>
      <c r="D7466" t="s">
        <v>15159</v>
      </c>
      <c r="E7466" t="str">
        <f>LEFT(D7466,4)&amp;"-"&amp;MID(D7466,6,2)&amp;"-"&amp;MID(D7466,9,2)&amp;"T"&amp;MID(D7466,12,8)&amp;"+01:00"</f>
        <v>2011-11-05T12:34:31+01:00</v>
      </c>
      <c r="F7466" t="s">
        <v>7686</v>
      </c>
    </row>
    <row r="7467" spans="1:6" x14ac:dyDescent="0.35">
      <c r="A7467" t="s">
        <v>15147</v>
      </c>
      <c r="B7467" t="s">
        <v>6</v>
      </c>
      <c r="C7467" t="s">
        <v>7796</v>
      </c>
      <c r="D7467" t="s">
        <v>778</v>
      </c>
      <c r="E7467" t="str">
        <f>LEFT(D7467,4)&amp;"-"&amp;MID(D7467,6,2)&amp;"-"&amp;MID(D7467,9,2)&amp;"T"&amp;MID(D7467,12,8)&amp;"+01:00"</f>
        <v>2011-11-08T17:13:44+01:00</v>
      </c>
      <c r="F7467" t="s">
        <v>7686</v>
      </c>
    </row>
    <row r="7468" spans="1:6" x14ac:dyDescent="0.35">
      <c r="A7468" t="s">
        <v>15147</v>
      </c>
      <c r="B7468" t="s">
        <v>6</v>
      </c>
      <c r="C7468" t="s">
        <v>7448</v>
      </c>
      <c r="D7468" t="s">
        <v>15160</v>
      </c>
      <c r="E7468" t="str">
        <f>LEFT(D7468,4)&amp;"-"&amp;MID(D7468,6,2)&amp;"-"&amp;MID(D7468,9,2)&amp;"T"&amp;MID(D7468,12,8)&amp;"+01:00"</f>
        <v>2011-11-11T08:04:18+01:00</v>
      </c>
      <c r="F7468" t="s">
        <v>7686</v>
      </c>
    </row>
    <row r="7469" spans="1:6" x14ac:dyDescent="0.35">
      <c r="A7469" t="s">
        <v>15147</v>
      </c>
      <c r="B7469" t="s">
        <v>6</v>
      </c>
      <c r="C7469" t="s">
        <v>7448</v>
      </c>
      <c r="D7469" t="s">
        <v>15161</v>
      </c>
      <c r="E7469" t="str">
        <f>LEFT(D7469,4)&amp;"-"&amp;MID(D7469,6,2)&amp;"-"&amp;MID(D7469,9,2)&amp;"T"&amp;MID(D7469,12,8)&amp;"+01:00"</f>
        <v>2011-11-11T08:07:04+01:00</v>
      </c>
      <c r="F7469" t="s">
        <v>7686</v>
      </c>
    </row>
    <row r="7470" spans="1:6" x14ac:dyDescent="0.35">
      <c r="A7470" t="s">
        <v>15147</v>
      </c>
      <c r="B7470" t="s">
        <v>6</v>
      </c>
      <c r="C7470" t="s">
        <v>7448</v>
      </c>
      <c r="D7470" t="s">
        <v>15162</v>
      </c>
      <c r="E7470" t="str">
        <f>LEFT(D7470,4)&amp;"-"&amp;MID(D7470,6,2)&amp;"-"&amp;MID(D7470,9,2)&amp;"T"&amp;MID(D7470,12,8)&amp;"+01:00"</f>
        <v>2011-11-11T08:10:27+01:00</v>
      </c>
      <c r="F7470" t="s">
        <v>7686</v>
      </c>
    </row>
    <row r="7471" spans="1:6" x14ac:dyDescent="0.35">
      <c r="A7471" t="s">
        <v>15147</v>
      </c>
      <c r="B7471" t="s">
        <v>6</v>
      </c>
      <c r="C7471" t="s">
        <v>7398</v>
      </c>
      <c r="D7471" t="s">
        <v>15163</v>
      </c>
      <c r="E7471" t="str">
        <f>LEFT(D7471,4)&amp;"-"&amp;MID(D7471,6,2)&amp;"-"&amp;MID(D7471,9,2)&amp;"T"&amp;MID(D7471,12,8)&amp;"+01:00"</f>
        <v>2011-11-19T10:48:43+01:00</v>
      </c>
      <c r="F7471" t="s">
        <v>7686</v>
      </c>
    </row>
    <row r="7472" spans="1:6" x14ac:dyDescent="0.35">
      <c r="A7472" t="s">
        <v>15147</v>
      </c>
      <c r="B7472" t="s">
        <v>6</v>
      </c>
      <c r="C7472" t="s">
        <v>7408</v>
      </c>
      <c r="D7472" t="s">
        <v>15164</v>
      </c>
      <c r="E7472" t="str">
        <f>LEFT(D7472,4)&amp;"-"&amp;MID(D7472,6,2)&amp;"-"&amp;MID(D7472,9,2)&amp;"T"&amp;MID(D7472,12,8)&amp;"+01:00"</f>
        <v>2011-11-24T15:17:46+01:00</v>
      </c>
      <c r="F7472" t="s">
        <v>7686</v>
      </c>
    </row>
    <row r="7473" spans="1:6" x14ac:dyDescent="0.35">
      <c r="A7473" t="s">
        <v>15147</v>
      </c>
      <c r="B7473" t="s">
        <v>6</v>
      </c>
      <c r="C7473" t="s">
        <v>7345</v>
      </c>
      <c r="D7473" t="s">
        <v>779</v>
      </c>
      <c r="E7473" t="str">
        <f>LEFT(D7473,4)&amp;"-"&amp;MID(D7473,6,2)&amp;"-"&amp;MID(D7473,9,2)&amp;"T"&amp;MID(D7473,12,8)&amp;"+01:00"</f>
        <v>2011-11-26T09:16:18+01:00</v>
      </c>
      <c r="F7473" t="s">
        <v>7686</v>
      </c>
    </row>
    <row r="7474" spans="1:6" x14ac:dyDescent="0.35">
      <c r="A7474" t="s">
        <v>15147</v>
      </c>
      <c r="B7474" t="s">
        <v>6</v>
      </c>
      <c r="C7474" t="s">
        <v>7441</v>
      </c>
      <c r="D7474" t="s">
        <v>15165</v>
      </c>
      <c r="E7474" t="str">
        <f>LEFT(D7474,4)&amp;"-"&amp;MID(D7474,6,2)&amp;"-"&amp;MID(D7474,9,2)&amp;"T"&amp;MID(D7474,12,8)&amp;"+01:00"</f>
        <v>2011-11-28T11:04:46+01:00</v>
      </c>
      <c r="F7474" t="s">
        <v>7686</v>
      </c>
    </row>
    <row r="7475" spans="1:6" x14ac:dyDescent="0.35">
      <c r="A7475" t="s">
        <v>15147</v>
      </c>
      <c r="B7475" t="s">
        <v>6</v>
      </c>
      <c r="C7475" t="s">
        <v>7441</v>
      </c>
      <c r="D7475" t="s">
        <v>15166</v>
      </c>
      <c r="E7475" t="str">
        <f>LEFT(D7475,4)&amp;"-"&amp;MID(D7475,6,2)&amp;"-"&amp;MID(D7475,9,2)&amp;"T"&amp;MID(D7475,12,8)&amp;"+01:00"</f>
        <v>2011-11-28T11:05:40+01:00</v>
      </c>
      <c r="F7475" t="s">
        <v>7686</v>
      </c>
    </row>
    <row r="7476" spans="1:6" x14ac:dyDescent="0.35">
      <c r="A7476" t="s">
        <v>15147</v>
      </c>
      <c r="B7476" t="s">
        <v>6</v>
      </c>
      <c r="C7476" t="s">
        <v>7345</v>
      </c>
      <c r="D7476" t="s">
        <v>780</v>
      </c>
      <c r="E7476" t="str">
        <f>LEFT(D7476,4)&amp;"-"&amp;MID(D7476,6,2)&amp;"-"&amp;MID(D7476,9,2)&amp;"T"&amp;MID(D7476,12,8)&amp;"+01:00"</f>
        <v>2011-11-29T15:19:02+01:00</v>
      </c>
      <c r="F7476" t="s">
        <v>7686</v>
      </c>
    </row>
    <row r="7477" spans="1:6" x14ac:dyDescent="0.35">
      <c r="A7477" t="s">
        <v>15147</v>
      </c>
      <c r="B7477" t="s">
        <v>6</v>
      </c>
      <c r="C7477" t="s">
        <v>7345</v>
      </c>
      <c r="D7477" t="s">
        <v>15167</v>
      </c>
      <c r="E7477" t="str">
        <f>LEFT(D7477,4)&amp;"-"&amp;MID(D7477,6,2)&amp;"-"&amp;MID(D7477,9,2)&amp;"T"&amp;MID(D7477,12,8)&amp;"+01:00"</f>
        <v>2011-11-30T09:56:34+01:00</v>
      </c>
      <c r="F7477" t="s">
        <v>7686</v>
      </c>
    </row>
    <row r="7478" spans="1:6" x14ac:dyDescent="0.35">
      <c r="A7478" t="s">
        <v>15147</v>
      </c>
      <c r="B7478" t="s">
        <v>6</v>
      </c>
      <c r="C7478" t="s">
        <v>7408</v>
      </c>
      <c r="D7478" t="s">
        <v>15168</v>
      </c>
      <c r="E7478" t="str">
        <f>LEFT(D7478,4)&amp;"-"&amp;MID(D7478,6,2)&amp;"-"&amp;MID(D7478,9,2)&amp;"T"&amp;MID(D7478,12,8)&amp;"+01:00"</f>
        <v>2011-11-30T14:03:09+01:00</v>
      </c>
      <c r="F7478" t="s">
        <v>7686</v>
      </c>
    </row>
    <row r="7479" spans="1:6" x14ac:dyDescent="0.35">
      <c r="A7479" t="s">
        <v>15147</v>
      </c>
      <c r="B7479" t="s">
        <v>6</v>
      </c>
      <c r="C7479" t="s">
        <v>7408</v>
      </c>
      <c r="D7479" t="s">
        <v>15169</v>
      </c>
      <c r="E7479" t="str">
        <f>LEFT(D7479,4)&amp;"-"&amp;MID(D7479,6,2)&amp;"-"&amp;MID(D7479,9,2)&amp;"T"&amp;MID(D7479,12,8)&amp;"+01:00"</f>
        <v>2011-11-30T15:08:44+01:00</v>
      </c>
      <c r="F7479" t="s">
        <v>7686</v>
      </c>
    </row>
    <row r="7480" spans="1:6" x14ac:dyDescent="0.35">
      <c r="A7480" t="s">
        <v>15147</v>
      </c>
      <c r="B7480" t="s">
        <v>6</v>
      </c>
      <c r="C7480" t="s">
        <v>7374</v>
      </c>
      <c r="D7480" t="s">
        <v>15170</v>
      </c>
      <c r="E7480" t="str">
        <f>LEFT(D7480,4)&amp;"-"&amp;MID(D7480,6,2)&amp;"-"&amp;MID(D7480,9,2)&amp;"T"&amp;MID(D7480,12,8)&amp;"+01:00"</f>
        <v>2011-12-08T11:29:02+01:00</v>
      </c>
      <c r="F7480" t="s">
        <v>7686</v>
      </c>
    </row>
    <row r="7481" spans="1:6" x14ac:dyDescent="0.35">
      <c r="A7481" t="s">
        <v>15147</v>
      </c>
      <c r="B7481" t="s">
        <v>6</v>
      </c>
      <c r="C7481" t="s">
        <v>7408</v>
      </c>
      <c r="D7481" t="s">
        <v>15171</v>
      </c>
      <c r="E7481" t="str">
        <f>LEFT(D7481,4)&amp;"-"&amp;MID(D7481,6,2)&amp;"-"&amp;MID(D7481,9,2)&amp;"T"&amp;MID(D7481,12,8)&amp;"+01:00"</f>
        <v>2011-12-08T16:28:41+01:00</v>
      </c>
      <c r="F7481" t="s">
        <v>7686</v>
      </c>
    </row>
    <row r="7482" spans="1:6" x14ac:dyDescent="0.35">
      <c r="A7482" t="s">
        <v>15147</v>
      </c>
      <c r="B7482" t="s">
        <v>6</v>
      </c>
      <c r="C7482" t="s">
        <v>7408</v>
      </c>
      <c r="D7482" t="s">
        <v>15172</v>
      </c>
      <c r="E7482" t="str">
        <f>LEFT(D7482,4)&amp;"-"&amp;MID(D7482,6,2)&amp;"-"&amp;MID(D7482,9,2)&amp;"T"&amp;MID(D7482,12,8)&amp;"+01:00"</f>
        <v>2011-12-08T16:36:01+01:00</v>
      </c>
      <c r="F7482" t="s">
        <v>7686</v>
      </c>
    </row>
    <row r="7483" spans="1:6" x14ac:dyDescent="0.35">
      <c r="A7483" t="s">
        <v>15147</v>
      </c>
      <c r="B7483" t="s">
        <v>6</v>
      </c>
      <c r="C7483" t="s">
        <v>7408</v>
      </c>
      <c r="D7483" t="s">
        <v>15173</v>
      </c>
      <c r="E7483" t="str">
        <f>LEFT(D7483,4)&amp;"-"&amp;MID(D7483,6,2)&amp;"-"&amp;MID(D7483,9,2)&amp;"T"&amp;MID(D7483,12,8)&amp;"+01:00"</f>
        <v>2011-12-08T16:38:10+01:00</v>
      </c>
      <c r="F7483" t="s">
        <v>7686</v>
      </c>
    </row>
    <row r="7484" spans="1:6" x14ac:dyDescent="0.35">
      <c r="A7484" t="s">
        <v>15147</v>
      </c>
      <c r="B7484" t="s">
        <v>6</v>
      </c>
      <c r="C7484" t="s">
        <v>7408</v>
      </c>
      <c r="D7484" t="s">
        <v>15174</v>
      </c>
      <c r="E7484" t="str">
        <f>LEFT(D7484,4)&amp;"-"&amp;MID(D7484,6,2)&amp;"-"&amp;MID(D7484,9,2)&amp;"T"&amp;MID(D7484,12,8)&amp;"+01:00"</f>
        <v>2011-12-08T16:39:21+01:00</v>
      </c>
      <c r="F7484" t="s">
        <v>7686</v>
      </c>
    </row>
    <row r="7485" spans="1:6" x14ac:dyDescent="0.35">
      <c r="A7485" t="s">
        <v>15147</v>
      </c>
      <c r="B7485" t="s">
        <v>6</v>
      </c>
      <c r="C7485" t="s">
        <v>7341</v>
      </c>
      <c r="D7485" t="s">
        <v>15175</v>
      </c>
      <c r="E7485" t="str">
        <f>LEFT(D7485,4)&amp;"-"&amp;MID(D7485,6,2)&amp;"-"&amp;MID(D7485,9,2)&amp;"T"&amp;MID(D7485,12,8)&amp;"+01:00"</f>
        <v>2011-12-16T13:18:53+01:00</v>
      </c>
      <c r="F7485" t="s">
        <v>7686</v>
      </c>
    </row>
    <row r="7486" spans="1:6" x14ac:dyDescent="0.35">
      <c r="A7486" t="s">
        <v>15147</v>
      </c>
      <c r="B7486" t="s">
        <v>6</v>
      </c>
      <c r="C7486" t="s">
        <v>7345</v>
      </c>
      <c r="D7486" t="s">
        <v>15176</v>
      </c>
      <c r="E7486" t="str">
        <f>LEFT(D7486,4)&amp;"-"&amp;MID(D7486,6,2)&amp;"-"&amp;MID(D7486,9,2)&amp;"T"&amp;MID(D7486,12,8)&amp;"+01:00"</f>
        <v>2011-12-17T08:53:46+01:00</v>
      </c>
      <c r="F7486" t="s">
        <v>7686</v>
      </c>
    </row>
    <row r="7487" spans="1:6" x14ac:dyDescent="0.35">
      <c r="A7487" t="s">
        <v>15147</v>
      </c>
      <c r="B7487" t="s">
        <v>6</v>
      </c>
      <c r="C7487" t="s">
        <v>7408</v>
      </c>
      <c r="D7487" t="s">
        <v>15177</v>
      </c>
      <c r="E7487" t="str">
        <f>LEFT(D7487,4)&amp;"-"&amp;MID(D7487,6,2)&amp;"-"&amp;MID(D7487,9,2)&amp;"T"&amp;MID(D7487,12,8)&amp;"+01:00"</f>
        <v>2011-12-19T10:43:21+01:00</v>
      </c>
      <c r="F7487" t="s">
        <v>7686</v>
      </c>
    </row>
    <row r="7488" spans="1:6" x14ac:dyDescent="0.35">
      <c r="A7488" t="s">
        <v>15147</v>
      </c>
      <c r="B7488" t="s">
        <v>6</v>
      </c>
      <c r="C7488" t="s">
        <v>7534</v>
      </c>
      <c r="D7488" t="s">
        <v>15178</v>
      </c>
      <c r="E7488" t="str">
        <f>LEFT(D7488,4)&amp;"-"&amp;MID(D7488,6,2)&amp;"-"&amp;MID(D7488,9,2)&amp;"T"&amp;MID(D7488,12,8)&amp;"+01:00"</f>
        <v>2011-12-27T12:14:52+01:00</v>
      </c>
      <c r="F7488" t="s">
        <v>7686</v>
      </c>
    </row>
    <row r="7489" spans="1:6" x14ac:dyDescent="0.35">
      <c r="A7489" t="s">
        <v>15147</v>
      </c>
      <c r="B7489" t="s">
        <v>6</v>
      </c>
      <c r="C7489" t="s">
        <v>7796</v>
      </c>
      <c r="D7489" t="s">
        <v>15179</v>
      </c>
      <c r="E7489" t="str">
        <f>LEFT(D7489,4)&amp;"-"&amp;MID(D7489,6,2)&amp;"-"&amp;MID(D7489,9,2)&amp;"T"&amp;MID(D7489,12,8)&amp;"+01:00"</f>
        <v>2011-12-27T16:56:13+01:00</v>
      </c>
      <c r="F7489" t="s">
        <v>7686</v>
      </c>
    </row>
    <row r="7490" spans="1:6" x14ac:dyDescent="0.35">
      <c r="A7490" t="s">
        <v>15147</v>
      </c>
      <c r="B7490" t="s">
        <v>6</v>
      </c>
      <c r="C7490" t="s">
        <v>7380</v>
      </c>
      <c r="D7490" t="s">
        <v>15180</v>
      </c>
      <c r="E7490" t="str">
        <f>LEFT(D7490,4)&amp;"-"&amp;MID(D7490,6,2)&amp;"-"&amp;MID(D7490,9,2)&amp;"T"&amp;MID(D7490,12,8)&amp;"+01:00"</f>
        <v>2011-12-28T09:17:35+01:00</v>
      </c>
      <c r="F7490" t="s">
        <v>7686</v>
      </c>
    </row>
    <row r="7491" spans="1:6" x14ac:dyDescent="0.35">
      <c r="A7491" t="s">
        <v>15147</v>
      </c>
      <c r="B7491" t="s">
        <v>6</v>
      </c>
      <c r="C7491" t="s">
        <v>7453</v>
      </c>
      <c r="D7491" t="s">
        <v>15181</v>
      </c>
      <c r="E7491" t="str">
        <f>LEFT(D7491,4)&amp;"-"&amp;MID(D7491,6,2)&amp;"-"&amp;MID(D7491,9,2)&amp;"T"&amp;MID(D7491,12,8)&amp;"+01:00"</f>
        <v>2012-01-04T17:04:20+01:00</v>
      </c>
      <c r="F7491" t="s">
        <v>7686</v>
      </c>
    </row>
    <row r="7492" spans="1:6" x14ac:dyDescent="0.35">
      <c r="A7492" t="s">
        <v>15147</v>
      </c>
      <c r="B7492" t="s">
        <v>6</v>
      </c>
      <c r="C7492" t="s">
        <v>7377</v>
      </c>
      <c r="D7492" t="s">
        <v>15182</v>
      </c>
      <c r="E7492" t="str">
        <f>LEFT(D7492,4)&amp;"-"&amp;MID(D7492,6,2)&amp;"-"&amp;MID(D7492,9,2)&amp;"T"&amp;MID(D7492,12,8)&amp;"+01:00"</f>
        <v>2012-01-05T17:38:37+01:00</v>
      </c>
      <c r="F7492" t="s">
        <v>7686</v>
      </c>
    </row>
    <row r="7493" spans="1:6" x14ac:dyDescent="0.35">
      <c r="A7493" t="s">
        <v>15147</v>
      </c>
      <c r="B7493" t="s">
        <v>6</v>
      </c>
      <c r="C7493" t="s">
        <v>15183</v>
      </c>
      <c r="D7493" t="s">
        <v>15184</v>
      </c>
      <c r="E7493" t="str">
        <f>LEFT(D7493,4)&amp;"-"&amp;MID(D7493,6,2)&amp;"-"&amp;MID(D7493,9,2)&amp;"T"&amp;MID(D7493,12,8)&amp;"+01:00"</f>
        <v>2012-01-06T07:44:21+01:00</v>
      </c>
      <c r="F7493" t="s">
        <v>7686</v>
      </c>
    </row>
    <row r="7494" spans="1:6" x14ac:dyDescent="0.35">
      <c r="A7494" t="s">
        <v>15147</v>
      </c>
      <c r="B7494" t="s">
        <v>6</v>
      </c>
      <c r="C7494" t="s">
        <v>15183</v>
      </c>
      <c r="D7494" t="s">
        <v>15185</v>
      </c>
      <c r="E7494" t="str">
        <f>LEFT(D7494,4)&amp;"-"&amp;MID(D7494,6,2)&amp;"-"&amp;MID(D7494,9,2)&amp;"T"&amp;MID(D7494,12,8)&amp;"+01:00"</f>
        <v>2012-01-08T06:15:29+01:00</v>
      </c>
      <c r="F7494" t="s">
        <v>7686</v>
      </c>
    </row>
    <row r="7495" spans="1:6" x14ac:dyDescent="0.35">
      <c r="A7495" t="s">
        <v>15186</v>
      </c>
      <c r="B7495" t="s">
        <v>5</v>
      </c>
      <c r="C7495" t="s">
        <v>7368</v>
      </c>
      <c r="D7495" t="s">
        <v>15187</v>
      </c>
      <c r="E7495" t="str">
        <f>LEFT(D7495,4)&amp;"-"&amp;MID(D7495,6,2)&amp;"-"&amp;MID(D7495,9,2)&amp;"T"&amp;MID(D7495,12,8)&amp;"+01:00"</f>
        <v>2011-10-17T10:49:50+01:00</v>
      </c>
      <c r="F7495" t="s">
        <v>15188</v>
      </c>
    </row>
    <row r="7496" spans="1:6" x14ac:dyDescent="0.35">
      <c r="A7496" t="s">
        <v>15186</v>
      </c>
      <c r="B7496" t="s">
        <v>5</v>
      </c>
      <c r="C7496" t="s">
        <v>7368</v>
      </c>
      <c r="D7496" t="s">
        <v>15189</v>
      </c>
      <c r="E7496" t="str">
        <f>LEFT(D7496,4)&amp;"-"&amp;MID(D7496,6,2)&amp;"-"&amp;MID(D7496,9,2)&amp;"T"&amp;MID(D7496,12,8)&amp;"+01:00"</f>
        <v>2011-10-17T11:01:31+01:00</v>
      </c>
      <c r="F7496" t="s">
        <v>15188</v>
      </c>
    </row>
    <row r="7497" spans="1:6" x14ac:dyDescent="0.35">
      <c r="A7497" t="s">
        <v>15186</v>
      </c>
      <c r="B7497" t="s">
        <v>6</v>
      </c>
      <c r="C7497" t="s">
        <v>7448</v>
      </c>
      <c r="D7497" t="s">
        <v>15190</v>
      </c>
      <c r="E7497" t="str">
        <f>LEFT(D7497,4)&amp;"-"&amp;MID(D7497,6,2)&amp;"-"&amp;MID(D7497,9,2)&amp;"T"&amp;MID(D7497,12,8)&amp;"+01:00"</f>
        <v>2011-10-19T13:13:20+01:00</v>
      </c>
      <c r="F7497" t="s">
        <v>15188</v>
      </c>
    </row>
    <row r="7498" spans="1:6" x14ac:dyDescent="0.35">
      <c r="A7498" t="s">
        <v>15186</v>
      </c>
      <c r="B7498" t="s">
        <v>6</v>
      </c>
      <c r="C7498" t="s">
        <v>7448</v>
      </c>
      <c r="D7498" t="s">
        <v>15191</v>
      </c>
      <c r="E7498" t="str">
        <f>LEFT(D7498,4)&amp;"-"&amp;MID(D7498,6,2)&amp;"-"&amp;MID(D7498,9,2)&amp;"T"&amp;MID(D7498,12,8)&amp;"+01:00"</f>
        <v>2011-10-19T13:19:03+01:00</v>
      </c>
      <c r="F7498" t="s">
        <v>15188</v>
      </c>
    </row>
    <row r="7499" spans="1:6" x14ac:dyDescent="0.35">
      <c r="A7499" t="s">
        <v>15186</v>
      </c>
      <c r="B7499" t="s">
        <v>6</v>
      </c>
      <c r="C7499" t="s">
        <v>7448</v>
      </c>
      <c r="D7499" t="s">
        <v>15192</v>
      </c>
      <c r="E7499" t="str">
        <f>LEFT(D7499,4)&amp;"-"&amp;MID(D7499,6,2)&amp;"-"&amp;MID(D7499,9,2)&amp;"T"&amp;MID(D7499,12,8)&amp;"+01:00"</f>
        <v>2011-10-19T13:19:51+01:00</v>
      </c>
      <c r="F7499" t="s">
        <v>15188</v>
      </c>
    </row>
    <row r="7500" spans="1:6" x14ac:dyDescent="0.35">
      <c r="A7500" t="s">
        <v>15186</v>
      </c>
      <c r="B7500" t="s">
        <v>6</v>
      </c>
      <c r="C7500" t="s">
        <v>7341</v>
      </c>
      <c r="D7500" t="s">
        <v>15193</v>
      </c>
      <c r="E7500" t="str">
        <f>LEFT(D7500,4)&amp;"-"&amp;MID(D7500,6,2)&amp;"-"&amp;MID(D7500,9,2)&amp;"T"&amp;MID(D7500,12,8)&amp;"+01:00"</f>
        <v>2011-10-20T04:03:45+01:00</v>
      </c>
      <c r="F7500" t="s">
        <v>15188</v>
      </c>
    </row>
    <row r="7501" spans="1:6" x14ac:dyDescent="0.35">
      <c r="A7501" t="s">
        <v>15186</v>
      </c>
      <c r="B7501" t="s">
        <v>8</v>
      </c>
      <c r="C7501" t="s">
        <v>7444</v>
      </c>
      <c r="D7501" t="s">
        <v>15194</v>
      </c>
      <c r="E7501" t="str">
        <f>LEFT(D7501,4)&amp;"-"&amp;MID(D7501,6,2)&amp;"-"&amp;MID(D7501,9,2)&amp;"T"&amp;MID(D7501,12,8)&amp;"+01:00"</f>
        <v>2011-10-20T05:21:08+01:00</v>
      </c>
      <c r="F7501" t="s">
        <v>15188</v>
      </c>
    </row>
    <row r="7502" spans="1:6" x14ac:dyDescent="0.35">
      <c r="A7502" t="s">
        <v>15186</v>
      </c>
      <c r="B7502" t="s">
        <v>15</v>
      </c>
      <c r="C7502" t="s">
        <v>7492</v>
      </c>
      <c r="D7502" t="s">
        <v>15195</v>
      </c>
      <c r="E7502" t="str">
        <f>LEFT(D7502,4)&amp;"-"&amp;MID(D7502,6,2)&amp;"-"&amp;MID(D7502,9,2)&amp;"T"&amp;MID(D7502,12,8)&amp;"+01:00"</f>
        <v>2011-10-20T12:44:35+01:00</v>
      </c>
      <c r="F7502" t="s">
        <v>15188</v>
      </c>
    </row>
    <row r="7503" spans="1:6" x14ac:dyDescent="0.35">
      <c r="A7503" t="s">
        <v>15186</v>
      </c>
      <c r="B7503" t="s">
        <v>15</v>
      </c>
      <c r="C7503" t="s">
        <v>7492</v>
      </c>
      <c r="D7503" t="s">
        <v>15196</v>
      </c>
      <c r="E7503" t="str">
        <f>LEFT(D7503,4)&amp;"-"&amp;MID(D7503,6,2)&amp;"-"&amp;MID(D7503,9,2)&amp;"T"&amp;MID(D7503,12,8)&amp;"+01:00"</f>
        <v>2011-10-20T12:47:51+01:00</v>
      </c>
      <c r="F7503" t="s">
        <v>15188</v>
      </c>
    </row>
    <row r="7504" spans="1:6" x14ac:dyDescent="0.35">
      <c r="A7504" t="s">
        <v>15186</v>
      </c>
      <c r="B7504" t="s">
        <v>15</v>
      </c>
      <c r="C7504" t="s">
        <v>7427</v>
      </c>
      <c r="D7504" t="s">
        <v>15197</v>
      </c>
      <c r="E7504" t="str">
        <f>LEFT(D7504,4)&amp;"-"&amp;MID(D7504,6,2)&amp;"-"&amp;MID(D7504,9,2)&amp;"T"&amp;MID(D7504,12,8)&amp;"+01:00"</f>
        <v>2011-10-20T15:46:10+01:00</v>
      </c>
      <c r="F7504" t="s">
        <v>15188</v>
      </c>
    </row>
    <row r="7505" spans="1:6" x14ac:dyDescent="0.35">
      <c r="A7505" t="s">
        <v>15186</v>
      </c>
      <c r="B7505" t="s">
        <v>15</v>
      </c>
      <c r="C7505" t="s">
        <v>7427</v>
      </c>
      <c r="D7505" t="s">
        <v>15198</v>
      </c>
      <c r="E7505" t="str">
        <f>LEFT(D7505,4)&amp;"-"&amp;MID(D7505,6,2)&amp;"-"&amp;MID(D7505,9,2)&amp;"T"&amp;MID(D7505,12,8)&amp;"+01:00"</f>
        <v>2011-10-20T15:56:30+01:00</v>
      </c>
      <c r="F7505" t="s">
        <v>15188</v>
      </c>
    </row>
    <row r="7506" spans="1:6" x14ac:dyDescent="0.35">
      <c r="A7506" t="s">
        <v>15186</v>
      </c>
      <c r="B7506" t="s">
        <v>15</v>
      </c>
      <c r="C7506" t="s">
        <v>7427</v>
      </c>
      <c r="D7506" t="s">
        <v>15199</v>
      </c>
      <c r="E7506" t="str">
        <f>LEFT(D7506,4)&amp;"-"&amp;MID(D7506,6,2)&amp;"-"&amp;MID(D7506,9,2)&amp;"T"&amp;MID(D7506,12,8)&amp;"+01:00"</f>
        <v>2011-10-20T16:40:19+01:00</v>
      </c>
      <c r="F7506" t="s">
        <v>15188</v>
      </c>
    </row>
    <row r="7507" spans="1:6" x14ac:dyDescent="0.35">
      <c r="A7507" t="s">
        <v>15186</v>
      </c>
      <c r="B7507" t="s">
        <v>15</v>
      </c>
      <c r="C7507" t="s">
        <v>7347</v>
      </c>
      <c r="D7507" t="s">
        <v>15200</v>
      </c>
      <c r="E7507" t="str">
        <f>LEFT(D7507,4)&amp;"-"&amp;MID(D7507,6,2)&amp;"-"&amp;MID(D7507,9,2)&amp;"T"&amp;MID(D7507,12,8)&amp;"+01:00"</f>
        <v>2011-10-24T06:23:54+01:00</v>
      </c>
      <c r="F7507" t="s">
        <v>15188</v>
      </c>
    </row>
    <row r="7508" spans="1:6" x14ac:dyDescent="0.35">
      <c r="A7508" t="s">
        <v>15186</v>
      </c>
      <c r="B7508" t="s">
        <v>8</v>
      </c>
      <c r="C7508" t="s">
        <v>7444</v>
      </c>
      <c r="D7508" t="s">
        <v>15201</v>
      </c>
      <c r="E7508" t="str">
        <f>LEFT(D7508,4)&amp;"-"&amp;MID(D7508,6,2)&amp;"-"&amp;MID(D7508,9,2)&amp;"T"&amp;MID(D7508,12,8)&amp;"+01:00"</f>
        <v>2011-10-24T07:10:56+01:00</v>
      </c>
      <c r="F7508" t="s">
        <v>15188</v>
      </c>
    </row>
    <row r="7509" spans="1:6" x14ac:dyDescent="0.35">
      <c r="A7509" t="s">
        <v>15202</v>
      </c>
      <c r="B7509" t="s">
        <v>5</v>
      </c>
      <c r="C7509" t="s">
        <v>7408</v>
      </c>
      <c r="D7509" t="s">
        <v>15203</v>
      </c>
      <c r="E7509" t="str">
        <f>LEFT(D7509,4)&amp;"-"&amp;MID(D7509,6,2)&amp;"-"&amp;MID(D7509,9,2)&amp;"T"&amp;MID(D7509,12,8)&amp;"+01:00"</f>
        <v>2011-10-17T12:01:35+01:00</v>
      </c>
      <c r="F7509" t="s">
        <v>7422</v>
      </c>
    </row>
    <row r="7510" spans="1:6" x14ac:dyDescent="0.35">
      <c r="A7510" t="s">
        <v>15202</v>
      </c>
      <c r="B7510" t="s">
        <v>5</v>
      </c>
      <c r="C7510" t="s">
        <v>7372</v>
      </c>
      <c r="D7510" t="s">
        <v>15204</v>
      </c>
      <c r="E7510" t="str">
        <f>LEFT(D7510,4)&amp;"-"&amp;MID(D7510,6,2)&amp;"-"&amp;MID(D7510,9,2)&amp;"T"&amp;MID(D7510,12,8)&amp;"+01:00"</f>
        <v>2011-10-17T15:09:04+01:00</v>
      </c>
      <c r="F7510" t="s">
        <v>7422</v>
      </c>
    </row>
    <row r="7511" spans="1:6" x14ac:dyDescent="0.35">
      <c r="A7511" t="s">
        <v>15202</v>
      </c>
      <c r="B7511" t="s">
        <v>5</v>
      </c>
      <c r="C7511" t="s">
        <v>7378</v>
      </c>
      <c r="D7511" t="s">
        <v>781</v>
      </c>
      <c r="E7511" t="str">
        <f>LEFT(D7511,4)&amp;"-"&amp;MID(D7511,6,2)&amp;"-"&amp;MID(D7511,9,2)&amp;"T"&amp;MID(D7511,12,8)&amp;"+01:00"</f>
        <v>2011-10-17T15:11:40+01:00</v>
      </c>
      <c r="F7511" t="s">
        <v>7422</v>
      </c>
    </row>
    <row r="7512" spans="1:6" x14ac:dyDescent="0.35">
      <c r="A7512" t="s">
        <v>15202</v>
      </c>
      <c r="B7512" t="s">
        <v>5</v>
      </c>
      <c r="C7512" t="s">
        <v>7378</v>
      </c>
      <c r="D7512" t="s">
        <v>15205</v>
      </c>
      <c r="E7512" t="str">
        <f>LEFT(D7512,4)&amp;"-"&amp;MID(D7512,6,2)&amp;"-"&amp;MID(D7512,9,2)&amp;"T"&amp;MID(D7512,12,8)&amp;"+01:00"</f>
        <v>2011-10-17T15:15:01+01:00</v>
      </c>
      <c r="F7512" t="s">
        <v>7422</v>
      </c>
    </row>
    <row r="7513" spans="1:6" x14ac:dyDescent="0.35">
      <c r="A7513" t="s">
        <v>15202</v>
      </c>
      <c r="B7513" t="s">
        <v>5</v>
      </c>
      <c r="C7513" t="s">
        <v>7408</v>
      </c>
      <c r="D7513" t="s">
        <v>15206</v>
      </c>
      <c r="E7513" t="str">
        <f>LEFT(D7513,4)&amp;"-"&amp;MID(D7513,6,2)&amp;"-"&amp;MID(D7513,9,2)&amp;"T"&amp;MID(D7513,12,8)&amp;"+01:00"</f>
        <v>2011-10-17T15:26:15+01:00</v>
      </c>
      <c r="F7513" t="s">
        <v>7422</v>
      </c>
    </row>
    <row r="7514" spans="1:6" x14ac:dyDescent="0.35">
      <c r="A7514" t="s">
        <v>15202</v>
      </c>
      <c r="B7514" t="s">
        <v>5</v>
      </c>
      <c r="C7514" t="s">
        <v>7408</v>
      </c>
      <c r="D7514" t="s">
        <v>15207</v>
      </c>
      <c r="E7514" t="str">
        <f>LEFT(D7514,4)&amp;"-"&amp;MID(D7514,6,2)&amp;"-"&amp;MID(D7514,9,2)&amp;"T"&amp;MID(D7514,12,8)&amp;"+01:00"</f>
        <v>2011-10-17T15:59:21+01:00</v>
      </c>
      <c r="F7514" t="s">
        <v>7422</v>
      </c>
    </row>
    <row r="7515" spans="1:6" x14ac:dyDescent="0.35">
      <c r="A7515" t="s">
        <v>15202</v>
      </c>
      <c r="B7515" t="s">
        <v>6</v>
      </c>
      <c r="C7515" t="s">
        <v>7408</v>
      </c>
      <c r="D7515" t="s">
        <v>15208</v>
      </c>
      <c r="E7515" t="str">
        <f>LEFT(D7515,4)&amp;"-"&amp;MID(D7515,6,2)&amp;"-"&amp;MID(D7515,9,2)&amp;"T"&amp;MID(D7515,12,8)&amp;"+01:00"</f>
        <v>2011-10-17T15:59:51+01:00</v>
      </c>
      <c r="F7515" t="s">
        <v>7422</v>
      </c>
    </row>
    <row r="7516" spans="1:6" x14ac:dyDescent="0.35">
      <c r="A7516" t="s">
        <v>15202</v>
      </c>
      <c r="B7516" t="s">
        <v>6</v>
      </c>
      <c r="C7516" t="s">
        <v>7341</v>
      </c>
      <c r="D7516" t="s">
        <v>15209</v>
      </c>
      <c r="E7516" t="str">
        <f>LEFT(D7516,4)&amp;"-"&amp;MID(D7516,6,2)&amp;"-"&amp;MID(D7516,9,2)&amp;"T"&amp;MID(D7516,12,8)&amp;"+01:00"</f>
        <v>2011-10-25T07:12:06+01:00</v>
      </c>
      <c r="F7516" t="s">
        <v>7422</v>
      </c>
    </row>
    <row r="7517" spans="1:6" x14ac:dyDescent="0.35">
      <c r="A7517" t="s">
        <v>15202</v>
      </c>
      <c r="B7517" t="s">
        <v>6</v>
      </c>
      <c r="C7517" t="s">
        <v>7341</v>
      </c>
      <c r="D7517" t="s">
        <v>15210</v>
      </c>
      <c r="E7517" t="str">
        <f>LEFT(D7517,4)&amp;"-"&amp;MID(D7517,6,2)&amp;"-"&amp;MID(D7517,9,2)&amp;"T"&amp;MID(D7517,12,8)&amp;"+01:00"</f>
        <v>2011-10-26T13:43:32+01:00</v>
      </c>
      <c r="F7517" t="s">
        <v>7422</v>
      </c>
    </row>
    <row r="7518" spans="1:6" x14ac:dyDescent="0.35">
      <c r="A7518" t="s">
        <v>15211</v>
      </c>
      <c r="B7518" t="s">
        <v>5</v>
      </c>
      <c r="C7518" t="s">
        <v>7441</v>
      </c>
      <c r="D7518" t="s">
        <v>15212</v>
      </c>
      <c r="E7518" t="str">
        <f>LEFT(D7518,4)&amp;"-"&amp;MID(D7518,6,2)&amp;"-"&amp;MID(D7518,9,2)&amp;"T"&amp;MID(D7518,12,8)&amp;"+01:00"</f>
        <v>2011-10-17T10:57:26+01:00</v>
      </c>
      <c r="F7518" t="s">
        <v>7517</v>
      </c>
    </row>
    <row r="7519" spans="1:6" x14ac:dyDescent="0.35">
      <c r="A7519" t="s">
        <v>15211</v>
      </c>
      <c r="B7519" t="s">
        <v>5</v>
      </c>
      <c r="C7519" t="s">
        <v>7441</v>
      </c>
      <c r="D7519" t="s">
        <v>15213</v>
      </c>
      <c r="E7519" t="str">
        <f>LEFT(D7519,4)&amp;"-"&amp;MID(D7519,6,2)&amp;"-"&amp;MID(D7519,9,2)&amp;"T"&amp;MID(D7519,12,8)&amp;"+01:00"</f>
        <v>2011-10-17T11:03:12+01:00</v>
      </c>
      <c r="F7519" t="s">
        <v>7517</v>
      </c>
    </row>
    <row r="7520" spans="1:6" x14ac:dyDescent="0.35">
      <c r="A7520" t="s">
        <v>15211</v>
      </c>
      <c r="B7520" t="s">
        <v>6</v>
      </c>
      <c r="C7520" t="s">
        <v>7341</v>
      </c>
      <c r="D7520" t="s">
        <v>15214</v>
      </c>
      <c r="E7520" t="str">
        <f>LEFT(D7520,4)&amp;"-"&amp;MID(D7520,6,2)&amp;"-"&amp;MID(D7520,9,2)&amp;"T"&amp;MID(D7520,12,8)&amp;"+01:00"</f>
        <v>2011-10-24T07:35:14+01:00</v>
      </c>
      <c r="F7520" t="s">
        <v>7517</v>
      </c>
    </row>
    <row r="7521" spans="1:6" x14ac:dyDescent="0.35">
      <c r="A7521" t="s">
        <v>15211</v>
      </c>
      <c r="B7521" t="s">
        <v>8</v>
      </c>
      <c r="C7521" t="s">
        <v>7359</v>
      </c>
      <c r="D7521" t="s">
        <v>15215</v>
      </c>
      <c r="E7521" t="str">
        <f>LEFT(D7521,4)&amp;"-"&amp;MID(D7521,6,2)&amp;"-"&amp;MID(D7521,9,2)&amp;"T"&amp;MID(D7521,12,8)&amp;"+01:00"</f>
        <v>2011-10-26T05:22:40+01:00</v>
      </c>
      <c r="F7521" t="s">
        <v>7517</v>
      </c>
    </row>
    <row r="7522" spans="1:6" x14ac:dyDescent="0.35">
      <c r="A7522" t="s">
        <v>15211</v>
      </c>
      <c r="B7522" t="s">
        <v>8</v>
      </c>
      <c r="C7522" t="s">
        <v>7359</v>
      </c>
      <c r="D7522" t="s">
        <v>15216</v>
      </c>
      <c r="E7522" t="str">
        <f>LEFT(D7522,4)&amp;"-"&amp;MID(D7522,6,2)&amp;"-"&amp;MID(D7522,9,2)&amp;"T"&amp;MID(D7522,12,8)&amp;"+01:00"</f>
        <v>2011-10-26T06:11:30+01:00</v>
      </c>
      <c r="F7522" t="s">
        <v>7517</v>
      </c>
    </row>
    <row r="7523" spans="1:6" x14ac:dyDescent="0.35">
      <c r="A7523" t="s">
        <v>15211</v>
      </c>
      <c r="B7523" t="s">
        <v>8</v>
      </c>
      <c r="C7523" t="s">
        <v>7464</v>
      </c>
      <c r="D7523" t="s">
        <v>15217</v>
      </c>
      <c r="E7523" t="str">
        <f>LEFT(D7523,4)&amp;"-"&amp;MID(D7523,6,2)&amp;"-"&amp;MID(D7523,9,2)&amp;"T"&amp;MID(D7523,12,8)&amp;"+01:00"</f>
        <v>2011-10-26T08:20:08+01:00</v>
      </c>
      <c r="F7523" t="s">
        <v>7517</v>
      </c>
    </row>
    <row r="7524" spans="1:6" x14ac:dyDescent="0.35">
      <c r="A7524" t="s">
        <v>15211</v>
      </c>
      <c r="B7524" t="s">
        <v>15</v>
      </c>
      <c r="C7524" t="s">
        <v>7464</v>
      </c>
      <c r="D7524" t="s">
        <v>782</v>
      </c>
      <c r="E7524" t="str">
        <f>LEFT(D7524,4)&amp;"-"&amp;MID(D7524,6,2)&amp;"-"&amp;MID(D7524,9,2)&amp;"T"&amp;MID(D7524,12,8)&amp;"+01:00"</f>
        <v>2011-10-26T08:20:56+01:00</v>
      </c>
      <c r="F7524" t="s">
        <v>7517</v>
      </c>
    </row>
    <row r="7525" spans="1:6" x14ac:dyDescent="0.35">
      <c r="A7525" t="s">
        <v>15211</v>
      </c>
      <c r="B7525" t="s">
        <v>15</v>
      </c>
      <c r="C7525" t="s">
        <v>7492</v>
      </c>
      <c r="D7525" t="s">
        <v>15218</v>
      </c>
      <c r="E7525" t="str">
        <f>LEFT(D7525,4)&amp;"-"&amp;MID(D7525,6,2)&amp;"-"&amp;MID(D7525,9,2)&amp;"T"&amp;MID(D7525,12,8)&amp;"+01:00"</f>
        <v>2011-10-26T12:10:25+01:00</v>
      </c>
      <c r="F7525" t="s">
        <v>7517</v>
      </c>
    </row>
    <row r="7526" spans="1:6" x14ac:dyDescent="0.35">
      <c r="A7526" t="s">
        <v>15211</v>
      </c>
      <c r="B7526" t="s">
        <v>15</v>
      </c>
      <c r="C7526" t="s">
        <v>7492</v>
      </c>
      <c r="D7526" t="s">
        <v>15219</v>
      </c>
      <c r="E7526" t="str">
        <f>LEFT(D7526,4)&amp;"-"&amp;MID(D7526,6,2)&amp;"-"&amp;MID(D7526,9,2)&amp;"T"&amp;MID(D7526,12,8)&amp;"+01:00"</f>
        <v>2011-10-26T12:12:13+01:00</v>
      </c>
      <c r="F7526" t="s">
        <v>7517</v>
      </c>
    </row>
    <row r="7527" spans="1:6" x14ac:dyDescent="0.35">
      <c r="A7527" t="s">
        <v>15211</v>
      </c>
      <c r="B7527" t="s">
        <v>15</v>
      </c>
      <c r="C7527" t="s">
        <v>7347</v>
      </c>
      <c r="D7527" t="s">
        <v>15220</v>
      </c>
      <c r="E7527" t="str">
        <f>LEFT(D7527,4)&amp;"-"&amp;MID(D7527,6,2)&amp;"-"&amp;MID(D7527,9,2)&amp;"T"&amp;MID(D7527,12,8)&amp;"+01:00"</f>
        <v>2011-10-27T05:27:33+01:00</v>
      </c>
      <c r="F7527" t="s">
        <v>7517</v>
      </c>
    </row>
    <row r="7528" spans="1:6" x14ac:dyDescent="0.35">
      <c r="A7528" t="s">
        <v>15211</v>
      </c>
      <c r="B7528" t="s">
        <v>15</v>
      </c>
      <c r="C7528" t="s">
        <v>7347</v>
      </c>
      <c r="D7528" t="s">
        <v>15221</v>
      </c>
      <c r="E7528" t="str">
        <f>LEFT(D7528,4)&amp;"-"&amp;MID(D7528,6,2)&amp;"-"&amp;MID(D7528,9,2)&amp;"T"&amp;MID(D7528,12,8)&amp;"+01:00"</f>
        <v>2011-10-27T05:27:54+01:00</v>
      </c>
      <c r="F7528" t="s">
        <v>7517</v>
      </c>
    </row>
    <row r="7529" spans="1:6" x14ac:dyDescent="0.35">
      <c r="A7529" t="s">
        <v>15211</v>
      </c>
      <c r="B7529" t="s">
        <v>8</v>
      </c>
      <c r="C7529" t="s">
        <v>7349</v>
      </c>
      <c r="D7529" t="s">
        <v>15222</v>
      </c>
      <c r="E7529" t="str">
        <f>LEFT(D7529,4)&amp;"-"&amp;MID(D7529,6,2)&amp;"-"&amp;MID(D7529,9,2)&amp;"T"&amp;MID(D7529,12,8)&amp;"+01:00"</f>
        <v>2011-10-27T08:51:07+01:00</v>
      </c>
      <c r="F7529" t="s">
        <v>7517</v>
      </c>
    </row>
    <row r="7530" spans="1:6" x14ac:dyDescent="0.35">
      <c r="A7530" t="s">
        <v>15211</v>
      </c>
      <c r="B7530" t="s">
        <v>8</v>
      </c>
      <c r="C7530" t="s">
        <v>7349</v>
      </c>
      <c r="D7530" t="s">
        <v>15223</v>
      </c>
      <c r="E7530" t="str">
        <f>LEFT(D7530,4)&amp;"-"&amp;MID(D7530,6,2)&amp;"-"&amp;MID(D7530,9,2)&amp;"T"&amp;MID(D7530,12,8)&amp;"+01:00"</f>
        <v>2011-10-27T09:18:45+01:00</v>
      </c>
      <c r="F7530" t="s">
        <v>7517</v>
      </c>
    </row>
    <row r="7531" spans="1:6" x14ac:dyDescent="0.35">
      <c r="A7531" t="s">
        <v>15211</v>
      </c>
      <c r="B7531" t="s">
        <v>8</v>
      </c>
      <c r="C7531" t="s">
        <v>7349</v>
      </c>
      <c r="D7531" t="s">
        <v>15224</v>
      </c>
      <c r="E7531" t="str">
        <f>LEFT(D7531,4)&amp;"-"&amp;MID(D7531,6,2)&amp;"-"&amp;MID(D7531,9,2)&amp;"T"&amp;MID(D7531,12,8)&amp;"+01:00"</f>
        <v>2011-10-27T10:05:25+01:00</v>
      </c>
      <c r="F7531" t="s">
        <v>7517</v>
      </c>
    </row>
    <row r="7532" spans="1:6" x14ac:dyDescent="0.35">
      <c r="A7532" t="s">
        <v>15225</v>
      </c>
      <c r="B7532" t="s">
        <v>13</v>
      </c>
      <c r="C7532" t="s">
        <v>7441</v>
      </c>
      <c r="D7532" t="s">
        <v>15226</v>
      </c>
      <c r="E7532" t="str">
        <f>LEFT(D7532,4)&amp;"-"&amp;MID(D7532,6,2)&amp;"-"&amp;MID(D7532,9,2)&amp;"T"&amp;MID(D7532,12,8)&amp;"+01:00"</f>
        <v>2011-10-17T12:15:51+01:00</v>
      </c>
      <c r="F7532" t="s">
        <v>9219</v>
      </c>
    </row>
    <row r="7533" spans="1:6" x14ac:dyDescent="0.35">
      <c r="A7533" t="s">
        <v>15225</v>
      </c>
      <c r="B7533" t="s">
        <v>5</v>
      </c>
      <c r="C7533" t="s">
        <v>7345</v>
      </c>
      <c r="D7533" t="s">
        <v>15227</v>
      </c>
      <c r="E7533" t="str">
        <f>LEFT(D7533,4)&amp;"-"&amp;MID(D7533,6,2)&amp;"-"&amp;MID(D7533,9,2)&amp;"T"&amp;MID(D7533,12,8)&amp;"+01:00"</f>
        <v>2011-10-17T13:04:49+01:00</v>
      </c>
      <c r="F7533" t="s">
        <v>9219</v>
      </c>
    </row>
    <row r="7534" spans="1:6" x14ac:dyDescent="0.35">
      <c r="A7534" t="s">
        <v>15225</v>
      </c>
      <c r="B7534" t="s">
        <v>6</v>
      </c>
      <c r="C7534" t="s">
        <v>7341</v>
      </c>
      <c r="D7534" t="s">
        <v>15228</v>
      </c>
      <c r="E7534" t="str">
        <f>LEFT(D7534,4)&amp;"-"&amp;MID(D7534,6,2)&amp;"-"&amp;MID(D7534,9,2)&amp;"T"&amp;MID(D7534,12,8)&amp;"+01:00"</f>
        <v>2011-10-25T06:00:57+01:00</v>
      </c>
      <c r="F7534" t="s">
        <v>9219</v>
      </c>
    </row>
    <row r="7535" spans="1:6" x14ac:dyDescent="0.35">
      <c r="A7535" t="s">
        <v>15225</v>
      </c>
      <c r="B7535" t="s">
        <v>6</v>
      </c>
      <c r="C7535" t="s">
        <v>7377</v>
      </c>
      <c r="D7535" t="s">
        <v>15229</v>
      </c>
      <c r="E7535" t="str">
        <f>LEFT(D7535,4)&amp;"-"&amp;MID(D7535,6,2)&amp;"-"&amp;MID(D7535,9,2)&amp;"T"&amp;MID(D7535,12,8)&amp;"+01:00"</f>
        <v>2011-10-26T14:10:21+01:00</v>
      </c>
      <c r="F7535" t="s">
        <v>9219</v>
      </c>
    </row>
    <row r="7536" spans="1:6" x14ac:dyDescent="0.35">
      <c r="A7536" t="s">
        <v>15230</v>
      </c>
      <c r="B7536" t="s">
        <v>5</v>
      </c>
      <c r="C7536" t="s">
        <v>7408</v>
      </c>
      <c r="D7536" t="s">
        <v>15231</v>
      </c>
      <c r="E7536" t="str">
        <f>LEFT(D7536,4)&amp;"-"&amp;MID(D7536,6,2)&amp;"-"&amp;MID(D7536,9,2)&amp;"T"&amp;MID(D7536,12,8)&amp;"+01:00"</f>
        <v>2011-10-17T12:40:57+01:00</v>
      </c>
      <c r="F7536" t="s">
        <v>8449</v>
      </c>
    </row>
    <row r="7537" spans="1:6" x14ac:dyDescent="0.35">
      <c r="A7537" t="s">
        <v>15230</v>
      </c>
      <c r="B7537" t="s">
        <v>6</v>
      </c>
      <c r="C7537" t="s">
        <v>7408</v>
      </c>
      <c r="D7537" t="s">
        <v>783</v>
      </c>
      <c r="E7537" t="str">
        <f>LEFT(D7537,4)&amp;"-"&amp;MID(D7537,6,2)&amp;"-"&amp;MID(D7537,9,2)&amp;"T"&amp;MID(D7537,12,8)&amp;"+01:00"</f>
        <v>2011-10-17T12:42:07+01:00</v>
      </c>
      <c r="F7537" t="s">
        <v>8449</v>
      </c>
    </row>
    <row r="7538" spans="1:6" x14ac:dyDescent="0.35">
      <c r="A7538" t="s">
        <v>15230</v>
      </c>
      <c r="B7538" t="s">
        <v>6</v>
      </c>
      <c r="C7538" t="s">
        <v>7341</v>
      </c>
      <c r="D7538" t="s">
        <v>15232</v>
      </c>
      <c r="E7538" t="str">
        <f>LEFT(D7538,4)&amp;"-"&amp;MID(D7538,6,2)&amp;"-"&amp;MID(D7538,9,2)&amp;"T"&amp;MID(D7538,12,8)&amp;"+01:00"</f>
        <v>2011-10-25T08:17:12+01:00</v>
      </c>
      <c r="F7538" t="s">
        <v>8449</v>
      </c>
    </row>
    <row r="7539" spans="1:6" x14ac:dyDescent="0.35">
      <c r="A7539" t="s">
        <v>15230</v>
      </c>
      <c r="B7539" t="s">
        <v>6</v>
      </c>
      <c r="C7539" t="s">
        <v>7341</v>
      </c>
      <c r="D7539" t="s">
        <v>15233</v>
      </c>
      <c r="E7539" t="str">
        <f>LEFT(D7539,4)&amp;"-"&amp;MID(D7539,6,2)&amp;"-"&amp;MID(D7539,9,2)&amp;"T"&amp;MID(D7539,12,8)&amp;"+01:00"</f>
        <v>2011-10-26T04:16:52+01:00</v>
      </c>
      <c r="F7539" t="s">
        <v>8449</v>
      </c>
    </row>
    <row r="7540" spans="1:6" x14ac:dyDescent="0.35">
      <c r="A7540" t="s">
        <v>15230</v>
      </c>
      <c r="B7540" t="s">
        <v>6</v>
      </c>
      <c r="C7540" t="s">
        <v>7347</v>
      </c>
      <c r="D7540" t="s">
        <v>15234</v>
      </c>
      <c r="E7540" t="str">
        <f>LEFT(D7540,4)&amp;"-"&amp;MID(D7540,6,2)&amp;"-"&amp;MID(D7540,9,2)&amp;"T"&amp;MID(D7540,12,8)&amp;"+01:00"</f>
        <v>2011-10-27T06:34:52+01:00</v>
      </c>
      <c r="F7540" t="s">
        <v>8449</v>
      </c>
    </row>
    <row r="7541" spans="1:6" x14ac:dyDescent="0.35">
      <c r="A7541" t="s">
        <v>15230</v>
      </c>
      <c r="B7541" t="s">
        <v>8</v>
      </c>
      <c r="C7541" t="s">
        <v>7349</v>
      </c>
      <c r="D7541" t="s">
        <v>15235</v>
      </c>
      <c r="E7541" t="str">
        <f>LEFT(D7541,4)&amp;"-"&amp;MID(D7541,6,2)&amp;"-"&amp;MID(D7541,9,2)&amp;"T"&amp;MID(D7541,12,8)&amp;"+01:00"</f>
        <v>2011-10-31T11:10:54+01:00</v>
      </c>
      <c r="F7541" t="s">
        <v>8449</v>
      </c>
    </row>
    <row r="7542" spans="1:6" x14ac:dyDescent="0.35">
      <c r="A7542" t="s">
        <v>15230</v>
      </c>
      <c r="B7542" t="s">
        <v>15</v>
      </c>
      <c r="C7542" t="s">
        <v>7441</v>
      </c>
      <c r="D7542" t="s">
        <v>15236</v>
      </c>
      <c r="E7542" t="str">
        <f>LEFT(D7542,4)&amp;"-"&amp;MID(D7542,6,2)&amp;"-"&amp;MID(D7542,9,2)&amp;"T"&amp;MID(D7542,12,8)&amp;"+01:00"</f>
        <v>2011-11-01T03:15:05+01:00</v>
      </c>
      <c r="F7542" t="s">
        <v>8449</v>
      </c>
    </row>
    <row r="7543" spans="1:6" x14ac:dyDescent="0.35">
      <c r="A7543" t="s">
        <v>15230</v>
      </c>
      <c r="B7543" t="s">
        <v>15</v>
      </c>
      <c r="C7543" t="s">
        <v>7492</v>
      </c>
      <c r="D7543" t="s">
        <v>15237</v>
      </c>
      <c r="E7543" t="str">
        <f>LEFT(D7543,4)&amp;"-"&amp;MID(D7543,6,2)&amp;"-"&amp;MID(D7543,9,2)&amp;"T"&amp;MID(D7543,12,8)&amp;"+01:00"</f>
        <v>2011-11-01T06:21:35+01:00</v>
      </c>
      <c r="F7543" t="s">
        <v>8449</v>
      </c>
    </row>
    <row r="7544" spans="1:6" x14ac:dyDescent="0.35">
      <c r="A7544" t="s">
        <v>15230</v>
      </c>
      <c r="B7544" t="s">
        <v>15</v>
      </c>
      <c r="C7544" t="s">
        <v>7347</v>
      </c>
      <c r="D7544" t="s">
        <v>15238</v>
      </c>
      <c r="E7544" t="str">
        <f>LEFT(D7544,4)&amp;"-"&amp;MID(D7544,6,2)&amp;"-"&amp;MID(D7544,9,2)&amp;"T"&amp;MID(D7544,12,8)&amp;"+01:00"</f>
        <v>2011-11-01T06:29:21+01:00</v>
      </c>
      <c r="F7544" t="s">
        <v>8449</v>
      </c>
    </row>
    <row r="7545" spans="1:6" x14ac:dyDescent="0.35">
      <c r="A7545" t="s">
        <v>15230</v>
      </c>
      <c r="B7545" t="s">
        <v>8</v>
      </c>
      <c r="C7545" t="s">
        <v>7359</v>
      </c>
      <c r="D7545" t="s">
        <v>15239</v>
      </c>
      <c r="E7545" t="str">
        <f>LEFT(D7545,4)&amp;"-"&amp;MID(D7545,6,2)&amp;"-"&amp;MID(D7545,9,2)&amp;"T"&amp;MID(D7545,12,8)&amp;"+01:00"</f>
        <v>2011-11-01T08:21:34+01:00</v>
      </c>
      <c r="F7545" t="s">
        <v>8449</v>
      </c>
    </row>
    <row r="7546" spans="1:6" x14ac:dyDescent="0.35">
      <c r="A7546" t="s">
        <v>15240</v>
      </c>
      <c r="B7546" t="s">
        <v>13</v>
      </c>
      <c r="C7546" t="s">
        <v>7441</v>
      </c>
      <c r="D7546" t="s">
        <v>15241</v>
      </c>
      <c r="E7546" t="str">
        <f>LEFT(D7546,4)&amp;"-"&amp;MID(D7546,6,2)&amp;"-"&amp;MID(D7546,9,2)&amp;"T"&amp;MID(D7546,12,8)&amp;"+01:00"</f>
        <v>2011-10-17T13:01:42+01:00</v>
      </c>
      <c r="F7546" t="s">
        <v>7517</v>
      </c>
    </row>
    <row r="7547" spans="1:6" x14ac:dyDescent="0.35">
      <c r="A7547" t="s">
        <v>15240</v>
      </c>
      <c r="B7547" t="s">
        <v>13</v>
      </c>
      <c r="C7547" t="s">
        <v>7441</v>
      </c>
      <c r="D7547" t="s">
        <v>15242</v>
      </c>
      <c r="E7547" t="str">
        <f>LEFT(D7547,4)&amp;"-"&amp;MID(D7547,6,2)&amp;"-"&amp;MID(D7547,9,2)&amp;"T"&amp;MID(D7547,12,8)&amp;"+01:00"</f>
        <v>2011-10-17T14:04:26+01:00</v>
      </c>
      <c r="F7547" t="s">
        <v>7517</v>
      </c>
    </row>
    <row r="7548" spans="1:6" x14ac:dyDescent="0.35">
      <c r="A7548" t="s">
        <v>15243</v>
      </c>
      <c r="B7548" t="s">
        <v>5</v>
      </c>
      <c r="C7548" t="s">
        <v>7345</v>
      </c>
      <c r="D7548" t="s">
        <v>15244</v>
      </c>
      <c r="E7548" t="str">
        <f>LEFT(D7548,4)&amp;"-"&amp;MID(D7548,6,2)&amp;"-"&amp;MID(D7548,9,2)&amp;"T"&amp;MID(D7548,12,8)&amp;"+01:00"</f>
        <v>2011-10-17T12:30:41+01:00</v>
      </c>
      <c r="F7548" t="s">
        <v>7502</v>
      </c>
    </row>
    <row r="7549" spans="1:6" x14ac:dyDescent="0.35">
      <c r="A7549" t="s">
        <v>15243</v>
      </c>
      <c r="B7549" t="s">
        <v>5</v>
      </c>
      <c r="C7549" t="s">
        <v>7378</v>
      </c>
      <c r="D7549" t="s">
        <v>15245</v>
      </c>
      <c r="E7549" t="str">
        <f>LEFT(D7549,4)&amp;"-"&amp;MID(D7549,6,2)&amp;"-"&amp;MID(D7549,9,2)&amp;"T"&amp;MID(D7549,12,8)&amp;"+01:00"</f>
        <v>2011-10-17T16:05:20+01:00</v>
      </c>
      <c r="F7549" t="s">
        <v>7502</v>
      </c>
    </row>
    <row r="7550" spans="1:6" x14ac:dyDescent="0.35">
      <c r="A7550" t="s">
        <v>15243</v>
      </c>
      <c r="B7550" t="s">
        <v>6</v>
      </c>
      <c r="C7550" t="s">
        <v>7368</v>
      </c>
      <c r="D7550" t="s">
        <v>15246</v>
      </c>
      <c r="E7550" t="str">
        <f>LEFT(D7550,4)&amp;"-"&amp;MID(D7550,6,2)&amp;"-"&amp;MID(D7550,9,2)&amp;"T"&amp;MID(D7550,12,8)&amp;"+01:00"</f>
        <v>2011-10-25T08:30:10+01:00</v>
      </c>
      <c r="F7550" t="s">
        <v>7502</v>
      </c>
    </row>
    <row r="7551" spans="1:6" x14ac:dyDescent="0.35">
      <c r="A7551" t="s">
        <v>15243</v>
      </c>
      <c r="B7551" t="s">
        <v>6</v>
      </c>
      <c r="C7551" t="s">
        <v>7341</v>
      </c>
      <c r="D7551" t="s">
        <v>15247</v>
      </c>
      <c r="E7551" t="str">
        <f>LEFT(D7551,4)&amp;"-"&amp;MID(D7551,6,2)&amp;"-"&amp;MID(D7551,9,2)&amp;"T"&amp;MID(D7551,12,8)&amp;"+01:00"</f>
        <v>2011-11-03T17:04:50+01:00</v>
      </c>
      <c r="F7551" t="s">
        <v>7502</v>
      </c>
    </row>
    <row r="7552" spans="1:6" x14ac:dyDescent="0.35">
      <c r="A7552" t="s">
        <v>15248</v>
      </c>
      <c r="B7552" t="s">
        <v>13</v>
      </c>
      <c r="C7552" t="s">
        <v>7441</v>
      </c>
      <c r="D7552" t="s">
        <v>15249</v>
      </c>
      <c r="E7552" t="str">
        <f>LEFT(D7552,4)&amp;"-"&amp;MID(D7552,6,2)&amp;"-"&amp;MID(D7552,9,2)&amp;"T"&amp;MID(D7552,12,8)&amp;"+01:00"</f>
        <v>2011-10-17T13:01:42+01:00</v>
      </c>
      <c r="F7552" t="s">
        <v>8524</v>
      </c>
    </row>
    <row r="7553" spans="1:6" x14ac:dyDescent="0.35">
      <c r="A7553" t="s">
        <v>15248</v>
      </c>
      <c r="B7553" t="s">
        <v>13</v>
      </c>
      <c r="C7553" t="s">
        <v>7374</v>
      </c>
      <c r="D7553" t="s">
        <v>15250</v>
      </c>
      <c r="E7553" t="str">
        <f>LEFT(D7553,4)&amp;"-"&amp;MID(D7553,6,2)&amp;"-"&amp;MID(D7553,9,2)&amp;"T"&amp;MID(D7553,12,8)&amp;"+01:00"</f>
        <v>2011-10-17T13:55:45+01:00</v>
      </c>
      <c r="F7553" t="s">
        <v>8524</v>
      </c>
    </row>
    <row r="7554" spans="1:6" x14ac:dyDescent="0.35">
      <c r="A7554" t="s">
        <v>15248</v>
      </c>
      <c r="B7554" t="s">
        <v>5</v>
      </c>
      <c r="C7554" t="s">
        <v>7378</v>
      </c>
      <c r="D7554" t="s">
        <v>15251</v>
      </c>
      <c r="E7554" t="str">
        <f>LEFT(D7554,4)&amp;"-"&amp;MID(D7554,6,2)&amp;"-"&amp;MID(D7554,9,2)&amp;"T"&amp;MID(D7554,12,8)&amp;"+01:00"</f>
        <v>2011-10-17T16:12:04+01:00</v>
      </c>
      <c r="F7554" t="s">
        <v>8524</v>
      </c>
    </row>
    <row r="7555" spans="1:6" x14ac:dyDescent="0.35">
      <c r="A7555" t="s">
        <v>15248</v>
      </c>
      <c r="B7555" t="s">
        <v>5</v>
      </c>
      <c r="C7555" t="s">
        <v>7492</v>
      </c>
      <c r="D7555" t="s">
        <v>15252</v>
      </c>
      <c r="E7555" t="str">
        <f>LEFT(D7555,4)&amp;"-"&amp;MID(D7555,6,2)&amp;"-"&amp;MID(D7555,9,2)&amp;"T"&amp;MID(D7555,12,8)&amp;"+01:00"</f>
        <v>2011-10-18T07:48:41+01:00</v>
      </c>
      <c r="F7555" t="s">
        <v>8524</v>
      </c>
    </row>
    <row r="7556" spans="1:6" x14ac:dyDescent="0.35">
      <c r="A7556" t="s">
        <v>15248</v>
      </c>
      <c r="B7556" t="s">
        <v>5</v>
      </c>
      <c r="C7556" t="s">
        <v>7534</v>
      </c>
      <c r="D7556" t="s">
        <v>15253</v>
      </c>
      <c r="E7556" t="str">
        <f>LEFT(D7556,4)&amp;"-"&amp;MID(D7556,6,2)&amp;"-"&amp;MID(D7556,9,2)&amp;"T"&amp;MID(D7556,12,8)&amp;"+01:00"</f>
        <v>2011-10-18T16:32:20+01:00</v>
      </c>
      <c r="F7556" t="s">
        <v>8524</v>
      </c>
    </row>
    <row r="7557" spans="1:6" x14ac:dyDescent="0.35">
      <c r="A7557" t="s">
        <v>15248</v>
      </c>
      <c r="B7557" t="s">
        <v>5</v>
      </c>
      <c r="C7557" t="s">
        <v>7408</v>
      </c>
      <c r="D7557" t="s">
        <v>15254</v>
      </c>
      <c r="E7557" t="str">
        <f>LEFT(D7557,4)&amp;"-"&amp;MID(D7557,6,2)&amp;"-"&amp;MID(D7557,9,2)&amp;"T"&amp;MID(D7557,12,8)&amp;"+01:00"</f>
        <v>2011-10-19T05:39:02+01:00</v>
      </c>
      <c r="F7557" t="s">
        <v>8524</v>
      </c>
    </row>
    <row r="7558" spans="1:6" x14ac:dyDescent="0.35">
      <c r="A7558" t="s">
        <v>15248</v>
      </c>
      <c r="B7558" t="s">
        <v>5</v>
      </c>
      <c r="C7558" t="s">
        <v>7408</v>
      </c>
      <c r="D7558" t="s">
        <v>15255</v>
      </c>
      <c r="E7558" t="str">
        <f>LEFT(D7558,4)&amp;"-"&amp;MID(D7558,6,2)&amp;"-"&amp;MID(D7558,9,2)&amp;"T"&amp;MID(D7558,12,8)&amp;"+01:00"</f>
        <v>2011-10-19T06:07:09+01:00</v>
      </c>
      <c r="F7558" t="s">
        <v>8524</v>
      </c>
    </row>
    <row r="7559" spans="1:6" x14ac:dyDescent="0.35">
      <c r="A7559" t="s">
        <v>15248</v>
      </c>
      <c r="B7559" t="s">
        <v>5</v>
      </c>
      <c r="C7559" t="s">
        <v>7380</v>
      </c>
      <c r="D7559" t="s">
        <v>15256</v>
      </c>
      <c r="E7559" t="str">
        <f>LEFT(D7559,4)&amp;"-"&amp;MID(D7559,6,2)&amp;"-"&amp;MID(D7559,9,2)&amp;"T"&amp;MID(D7559,12,8)&amp;"+01:00"</f>
        <v>2011-10-19T09:58:45+01:00</v>
      </c>
      <c r="F7559" t="s">
        <v>8524</v>
      </c>
    </row>
    <row r="7560" spans="1:6" x14ac:dyDescent="0.35">
      <c r="A7560" t="s">
        <v>15248</v>
      </c>
      <c r="B7560" t="s">
        <v>5</v>
      </c>
      <c r="C7560" t="s">
        <v>7453</v>
      </c>
      <c r="D7560" t="s">
        <v>15257</v>
      </c>
      <c r="E7560" t="str">
        <f>LEFT(D7560,4)&amp;"-"&amp;MID(D7560,6,2)&amp;"-"&amp;MID(D7560,9,2)&amp;"T"&amp;MID(D7560,12,8)&amp;"+01:00"</f>
        <v>2011-10-19T16:53:28+01:00</v>
      </c>
      <c r="F7560" t="s">
        <v>8524</v>
      </c>
    </row>
    <row r="7561" spans="1:6" x14ac:dyDescent="0.35">
      <c r="A7561" t="s">
        <v>15248</v>
      </c>
      <c r="B7561" t="s">
        <v>5</v>
      </c>
      <c r="C7561" t="s">
        <v>7341</v>
      </c>
      <c r="D7561" t="s">
        <v>784</v>
      </c>
      <c r="E7561" t="str">
        <f>LEFT(D7561,4)&amp;"-"&amp;MID(D7561,6,2)&amp;"-"&amp;MID(D7561,9,2)&amp;"T"&amp;MID(D7561,12,8)&amp;"+01:00"</f>
        <v>2011-10-20T09:55:43+01:00</v>
      </c>
      <c r="F7561" t="s">
        <v>8524</v>
      </c>
    </row>
    <row r="7562" spans="1:6" x14ac:dyDescent="0.35">
      <c r="A7562" t="s">
        <v>15248</v>
      </c>
      <c r="B7562" t="s">
        <v>5</v>
      </c>
      <c r="C7562" t="s">
        <v>7534</v>
      </c>
      <c r="D7562" t="s">
        <v>15258</v>
      </c>
      <c r="E7562" t="str">
        <f>LEFT(D7562,4)&amp;"-"&amp;MID(D7562,6,2)&amp;"-"&amp;MID(D7562,9,2)&amp;"T"&amp;MID(D7562,12,8)&amp;"+01:00"</f>
        <v>2011-10-20T14:53:45+01:00</v>
      </c>
      <c r="F7562" t="s">
        <v>8524</v>
      </c>
    </row>
    <row r="7563" spans="1:6" x14ac:dyDescent="0.35">
      <c r="A7563" t="s">
        <v>15248</v>
      </c>
      <c r="B7563" t="s">
        <v>5</v>
      </c>
      <c r="C7563" t="s">
        <v>11800</v>
      </c>
      <c r="D7563" t="s">
        <v>15259</v>
      </c>
      <c r="E7563" t="str">
        <f>LEFT(D7563,4)&amp;"-"&amp;MID(D7563,6,2)&amp;"-"&amp;MID(D7563,9,2)&amp;"T"&amp;MID(D7563,12,8)&amp;"+01:00"</f>
        <v>2011-10-20T15:55:24+01:00</v>
      </c>
      <c r="F7563" t="s">
        <v>8524</v>
      </c>
    </row>
    <row r="7564" spans="1:6" x14ac:dyDescent="0.35">
      <c r="A7564" t="s">
        <v>15248</v>
      </c>
      <c r="B7564" t="s">
        <v>5</v>
      </c>
      <c r="C7564" t="s">
        <v>7377</v>
      </c>
      <c r="D7564" t="s">
        <v>15260</v>
      </c>
      <c r="E7564" t="str">
        <f>LEFT(D7564,4)&amp;"-"&amp;MID(D7564,6,2)&amp;"-"&amp;MID(D7564,9,2)&amp;"T"&amp;MID(D7564,12,8)&amp;"+01:00"</f>
        <v>2011-10-21T13:14:46+01:00</v>
      </c>
      <c r="F7564" t="s">
        <v>8524</v>
      </c>
    </row>
    <row r="7565" spans="1:6" x14ac:dyDescent="0.35">
      <c r="A7565" t="s">
        <v>15248</v>
      </c>
      <c r="B7565" t="s">
        <v>5</v>
      </c>
      <c r="C7565" t="s">
        <v>7377</v>
      </c>
      <c r="D7565" t="s">
        <v>785</v>
      </c>
      <c r="E7565" t="str">
        <f>LEFT(D7565,4)&amp;"-"&amp;MID(D7565,6,2)&amp;"-"&amp;MID(D7565,9,2)&amp;"T"&amp;MID(D7565,12,8)&amp;"+01:00"</f>
        <v>2011-10-21T13:15:42+01:00</v>
      </c>
      <c r="F7565" t="s">
        <v>8524</v>
      </c>
    </row>
    <row r="7566" spans="1:6" x14ac:dyDescent="0.35">
      <c r="A7566" t="s">
        <v>15248</v>
      </c>
      <c r="B7566" t="s">
        <v>5</v>
      </c>
      <c r="C7566" t="s">
        <v>7377</v>
      </c>
      <c r="D7566" t="s">
        <v>15261</v>
      </c>
      <c r="E7566" t="str">
        <f>LEFT(D7566,4)&amp;"-"&amp;MID(D7566,6,2)&amp;"-"&amp;MID(D7566,9,2)&amp;"T"&amp;MID(D7566,12,8)&amp;"+01:00"</f>
        <v>2011-10-21T13:48:07+01:00</v>
      </c>
      <c r="F7566" t="s">
        <v>8524</v>
      </c>
    </row>
    <row r="7567" spans="1:6" x14ac:dyDescent="0.35">
      <c r="A7567" t="s">
        <v>15248</v>
      </c>
      <c r="B7567" t="s">
        <v>5</v>
      </c>
      <c r="C7567" t="s">
        <v>7368</v>
      </c>
      <c r="D7567" t="s">
        <v>15262</v>
      </c>
      <c r="E7567" t="str">
        <f>LEFT(D7567,4)&amp;"-"&amp;MID(D7567,6,2)&amp;"-"&amp;MID(D7567,9,2)&amp;"T"&amp;MID(D7567,12,8)&amp;"+01:00"</f>
        <v>2011-10-21T15:11:48+01:00</v>
      </c>
      <c r="F7567" t="s">
        <v>8524</v>
      </c>
    </row>
    <row r="7568" spans="1:6" x14ac:dyDescent="0.35">
      <c r="A7568" t="s">
        <v>15248</v>
      </c>
      <c r="B7568" t="s">
        <v>5</v>
      </c>
      <c r="C7568" t="s">
        <v>7377</v>
      </c>
      <c r="D7568" t="s">
        <v>15263</v>
      </c>
      <c r="E7568" t="str">
        <f>LEFT(D7568,4)&amp;"-"&amp;MID(D7568,6,2)&amp;"-"&amp;MID(D7568,9,2)&amp;"T"&amp;MID(D7568,12,8)&amp;"+01:00"</f>
        <v>2011-10-22T10:16:53+01:00</v>
      </c>
      <c r="F7568" t="s">
        <v>8524</v>
      </c>
    </row>
    <row r="7569" spans="1:6" x14ac:dyDescent="0.35">
      <c r="A7569" t="s">
        <v>15248</v>
      </c>
      <c r="B7569" t="s">
        <v>5</v>
      </c>
      <c r="C7569" t="s">
        <v>7377</v>
      </c>
      <c r="D7569" t="s">
        <v>15264</v>
      </c>
      <c r="E7569" t="str">
        <f>LEFT(D7569,4)&amp;"-"&amp;MID(D7569,6,2)&amp;"-"&amp;MID(D7569,9,2)&amp;"T"&amp;MID(D7569,12,8)&amp;"+01:00"</f>
        <v>2011-10-22T10:24:51+01:00</v>
      </c>
      <c r="F7569" t="s">
        <v>8524</v>
      </c>
    </row>
    <row r="7570" spans="1:6" x14ac:dyDescent="0.35">
      <c r="A7570" t="s">
        <v>15248</v>
      </c>
      <c r="B7570" t="s">
        <v>5</v>
      </c>
      <c r="C7570" t="s">
        <v>7408</v>
      </c>
      <c r="D7570" t="s">
        <v>15265</v>
      </c>
      <c r="E7570" t="str">
        <f>LEFT(D7570,4)&amp;"-"&amp;MID(D7570,6,2)&amp;"-"&amp;MID(D7570,9,2)&amp;"T"&amp;MID(D7570,12,8)&amp;"+01:00"</f>
        <v>2011-10-24T14:12:42+01:00</v>
      </c>
      <c r="F7570" t="s">
        <v>8524</v>
      </c>
    </row>
    <row r="7571" spans="1:6" x14ac:dyDescent="0.35">
      <c r="A7571" t="s">
        <v>15248</v>
      </c>
      <c r="B7571" t="s">
        <v>5</v>
      </c>
      <c r="C7571" t="s">
        <v>7368</v>
      </c>
      <c r="D7571" t="s">
        <v>15266</v>
      </c>
      <c r="E7571" t="str">
        <f>LEFT(D7571,4)&amp;"-"&amp;MID(D7571,6,2)&amp;"-"&amp;MID(D7571,9,2)&amp;"T"&amp;MID(D7571,12,8)&amp;"+01:00"</f>
        <v>2011-10-24T15:05:06+01:00</v>
      </c>
      <c r="F7571" t="s">
        <v>8524</v>
      </c>
    </row>
    <row r="7572" spans="1:6" x14ac:dyDescent="0.35">
      <c r="A7572" t="s">
        <v>15248</v>
      </c>
      <c r="B7572" t="s">
        <v>5</v>
      </c>
      <c r="C7572" t="s">
        <v>7408</v>
      </c>
      <c r="D7572" t="s">
        <v>15267</v>
      </c>
      <c r="E7572" t="str">
        <f>LEFT(D7572,4)&amp;"-"&amp;MID(D7572,6,2)&amp;"-"&amp;MID(D7572,9,2)&amp;"T"&amp;MID(D7572,12,8)&amp;"+01:00"</f>
        <v>2011-10-24T15:31:32+01:00</v>
      </c>
      <c r="F7572" t="s">
        <v>8524</v>
      </c>
    </row>
    <row r="7573" spans="1:6" x14ac:dyDescent="0.35">
      <c r="A7573" t="s">
        <v>15248</v>
      </c>
      <c r="B7573" t="s">
        <v>5</v>
      </c>
      <c r="C7573" t="s">
        <v>7645</v>
      </c>
      <c r="D7573" t="s">
        <v>15268</v>
      </c>
      <c r="E7573" t="str">
        <f>LEFT(D7573,4)&amp;"-"&amp;MID(D7573,6,2)&amp;"-"&amp;MID(D7573,9,2)&amp;"T"&amp;MID(D7573,12,8)&amp;"+01:00"</f>
        <v>2011-11-08T13:05:01+01:00</v>
      </c>
      <c r="F7573" t="s">
        <v>8524</v>
      </c>
    </row>
    <row r="7574" spans="1:6" x14ac:dyDescent="0.35">
      <c r="A7574" t="s">
        <v>15248</v>
      </c>
      <c r="B7574" t="s">
        <v>5</v>
      </c>
      <c r="C7574" t="s">
        <v>7645</v>
      </c>
      <c r="D7574" t="s">
        <v>15269</v>
      </c>
      <c r="E7574" t="str">
        <f>LEFT(D7574,4)&amp;"-"&amp;MID(D7574,6,2)&amp;"-"&amp;MID(D7574,9,2)&amp;"T"&amp;MID(D7574,12,8)&amp;"+01:00"</f>
        <v>2011-11-17T06:15:25+01:00</v>
      </c>
      <c r="F7574" t="s">
        <v>8524</v>
      </c>
    </row>
    <row r="7575" spans="1:6" x14ac:dyDescent="0.35">
      <c r="A7575" t="s">
        <v>15270</v>
      </c>
      <c r="B7575" t="s">
        <v>13</v>
      </c>
      <c r="C7575" t="s">
        <v>7349</v>
      </c>
      <c r="D7575" t="s">
        <v>15271</v>
      </c>
      <c r="E7575" t="str">
        <f>LEFT(D7575,4)&amp;"-"&amp;MID(D7575,6,2)&amp;"-"&amp;MID(D7575,9,2)&amp;"T"&amp;MID(D7575,12,8)&amp;"+01:00"</f>
        <v>2011-10-17T12:49:28+01:00</v>
      </c>
      <c r="F7575" t="s">
        <v>7517</v>
      </c>
    </row>
    <row r="7576" spans="1:6" x14ac:dyDescent="0.35">
      <c r="A7576" t="s">
        <v>15270</v>
      </c>
      <c r="B7576" t="s">
        <v>5</v>
      </c>
      <c r="C7576" t="s">
        <v>7408</v>
      </c>
      <c r="D7576" t="s">
        <v>15272</v>
      </c>
      <c r="E7576" t="str">
        <f>LEFT(D7576,4)&amp;"-"&amp;MID(D7576,6,2)&amp;"-"&amp;MID(D7576,9,2)&amp;"T"&amp;MID(D7576,12,8)&amp;"+01:00"</f>
        <v>2011-10-17T13:00:54+01:00</v>
      </c>
      <c r="F7576" t="s">
        <v>7517</v>
      </c>
    </row>
    <row r="7577" spans="1:6" x14ac:dyDescent="0.35">
      <c r="A7577" t="s">
        <v>15270</v>
      </c>
      <c r="B7577" t="s">
        <v>6</v>
      </c>
      <c r="C7577" t="s">
        <v>7408</v>
      </c>
      <c r="D7577" t="s">
        <v>15273</v>
      </c>
      <c r="E7577" t="str">
        <f>LEFT(D7577,4)&amp;"-"&amp;MID(D7577,6,2)&amp;"-"&amp;MID(D7577,9,2)&amp;"T"&amp;MID(D7577,12,8)&amp;"+01:00"</f>
        <v>2011-10-24T16:22:01+01:00</v>
      </c>
      <c r="F7577" t="s">
        <v>7517</v>
      </c>
    </row>
    <row r="7578" spans="1:6" x14ac:dyDescent="0.35">
      <c r="A7578" t="s">
        <v>15274</v>
      </c>
      <c r="B7578" t="s">
        <v>13</v>
      </c>
      <c r="C7578" t="s">
        <v>7441</v>
      </c>
      <c r="D7578" t="s">
        <v>15275</v>
      </c>
      <c r="E7578" t="str">
        <f>LEFT(D7578,4)&amp;"-"&amp;MID(D7578,6,2)&amp;"-"&amp;MID(D7578,9,2)&amp;"T"&amp;MID(D7578,12,8)&amp;"+01:00"</f>
        <v>2011-10-17T12:58:49+01:00</v>
      </c>
      <c r="F7578" t="s">
        <v>7686</v>
      </c>
    </row>
    <row r="7579" spans="1:6" x14ac:dyDescent="0.35">
      <c r="A7579" t="s">
        <v>15274</v>
      </c>
      <c r="B7579" t="s">
        <v>5</v>
      </c>
      <c r="C7579" t="s">
        <v>7378</v>
      </c>
      <c r="D7579" t="s">
        <v>15276</v>
      </c>
      <c r="E7579" t="str">
        <f>LEFT(D7579,4)&amp;"-"&amp;MID(D7579,6,2)&amp;"-"&amp;MID(D7579,9,2)&amp;"T"&amp;MID(D7579,12,8)&amp;"+01:00"</f>
        <v>2011-10-17T15:01:09+01:00</v>
      </c>
      <c r="F7579" t="s">
        <v>7686</v>
      </c>
    </row>
    <row r="7580" spans="1:6" x14ac:dyDescent="0.35">
      <c r="A7580" t="s">
        <v>15274</v>
      </c>
      <c r="B7580" t="s">
        <v>5</v>
      </c>
      <c r="C7580" t="s">
        <v>7408</v>
      </c>
      <c r="D7580" t="s">
        <v>15277</v>
      </c>
      <c r="E7580" t="str">
        <f>LEFT(D7580,4)&amp;"-"&amp;MID(D7580,6,2)&amp;"-"&amp;MID(D7580,9,2)&amp;"T"&amp;MID(D7580,12,8)&amp;"+01:00"</f>
        <v>2011-10-17T15:52:42+01:00</v>
      </c>
      <c r="F7580" t="s">
        <v>7686</v>
      </c>
    </row>
    <row r="7581" spans="1:6" x14ac:dyDescent="0.35">
      <c r="A7581" t="s">
        <v>15274</v>
      </c>
      <c r="B7581" t="s">
        <v>6</v>
      </c>
      <c r="C7581" t="s">
        <v>7341</v>
      </c>
      <c r="D7581" t="s">
        <v>15278</v>
      </c>
      <c r="E7581" t="str">
        <f>LEFT(D7581,4)&amp;"-"&amp;MID(D7581,6,2)&amp;"-"&amp;MID(D7581,9,2)&amp;"T"&amp;MID(D7581,12,8)&amp;"+01:00"</f>
        <v>2011-10-25T07:01:04+01:00</v>
      </c>
      <c r="F7581" t="s">
        <v>7686</v>
      </c>
    </row>
    <row r="7582" spans="1:6" x14ac:dyDescent="0.35">
      <c r="A7582" t="s">
        <v>15274</v>
      </c>
      <c r="B7582" t="s">
        <v>6</v>
      </c>
      <c r="C7582" t="s">
        <v>7377</v>
      </c>
      <c r="D7582" t="s">
        <v>15279</v>
      </c>
      <c r="E7582" t="str">
        <f>LEFT(D7582,4)&amp;"-"&amp;MID(D7582,6,2)&amp;"-"&amp;MID(D7582,9,2)&amp;"T"&amp;MID(D7582,12,8)&amp;"+01:00"</f>
        <v>2011-10-26T14:52:31+01:00</v>
      </c>
      <c r="F7582" t="s">
        <v>7686</v>
      </c>
    </row>
    <row r="7583" spans="1:6" x14ac:dyDescent="0.35">
      <c r="A7583" t="s">
        <v>15274</v>
      </c>
      <c r="B7583" t="s">
        <v>6</v>
      </c>
      <c r="C7583" t="s">
        <v>7378</v>
      </c>
      <c r="D7583" t="s">
        <v>15280</v>
      </c>
      <c r="E7583" t="str">
        <f>LEFT(D7583,4)&amp;"-"&amp;MID(D7583,6,2)&amp;"-"&amp;MID(D7583,9,2)&amp;"T"&amp;MID(D7583,12,8)&amp;"+01:00"</f>
        <v>2011-10-29T08:42:38+01:00</v>
      </c>
      <c r="F7583" t="s">
        <v>7686</v>
      </c>
    </row>
    <row r="7584" spans="1:6" x14ac:dyDescent="0.35">
      <c r="A7584" t="s">
        <v>15274</v>
      </c>
      <c r="B7584" t="s">
        <v>6</v>
      </c>
      <c r="C7584" t="s">
        <v>7380</v>
      </c>
      <c r="D7584" t="s">
        <v>15281</v>
      </c>
      <c r="E7584" t="str">
        <f>LEFT(D7584,4)&amp;"-"&amp;MID(D7584,6,2)&amp;"-"&amp;MID(D7584,9,2)&amp;"T"&amp;MID(D7584,12,8)&amp;"+01:00"</f>
        <v>2011-11-01T11:58:41+01:00</v>
      </c>
      <c r="F7584" t="s">
        <v>7686</v>
      </c>
    </row>
    <row r="7585" spans="1:6" x14ac:dyDescent="0.35">
      <c r="A7585" t="s">
        <v>15274</v>
      </c>
      <c r="B7585" t="s">
        <v>6</v>
      </c>
      <c r="C7585" t="s">
        <v>7368</v>
      </c>
      <c r="D7585" t="s">
        <v>15282</v>
      </c>
      <c r="E7585" t="str">
        <f>LEFT(D7585,4)&amp;"-"&amp;MID(D7585,6,2)&amp;"-"&amp;MID(D7585,9,2)&amp;"T"&amp;MID(D7585,12,8)&amp;"+01:00"</f>
        <v>2011-11-04T15:06:20+01:00</v>
      </c>
      <c r="F7585" t="s">
        <v>7686</v>
      </c>
    </row>
    <row r="7586" spans="1:6" x14ac:dyDescent="0.35">
      <c r="A7586" t="s">
        <v>15274</v>
      </c>
      <c r="B7586" t="s">
        <v>6</v>
      </c>
      <c r="C7586" t="s">
        <v>7341</v>
      </c>
      <c r="D7586" t="s">
        <v>15283</v>
      </c>
      <c r="E7586" t="str">
        <f>LEFT(D7586,4)&amp;"-"&amp;MID(D7586,6,2)&amp;"-"&amp;MID(D7586,9,2)&amp;"T"&amp;MID(D7586,12,8)&amp;"+01:00"</f>
        <v>2011-11-05T13:19:56+01:00</v>
      </c>
      <c r="F7586" t="s">
        <v>7686</v>
      </c>
    </row>
    <row r="7587" spans="1:6" x14ac:dyDescent="0.35">
      <c r="A7587" t="s">
        <v>15284</v>
      </c>
      <c r="B7587" t="s">
        <v>13</v>
      </c>
      <c r="C7587" t="s">
        <v>7349</v>
      </c>
      <c r="D7587" t="s">
        <v>15285</v>
      </c>
      <c r="E7587" t="str">
        <f>LEFT(D7587,4)&amp;"-"&amp;MID(D7587,6,2)&amp;"-"&amp;MID(D7587,9,2)&amp;"T"&amp;MID(D7587,12,8)&amp;"+01:00"</f>
        <v>2011-10-17T12:54:31+01:00</v>
      </c>
      <c r="F7587" t="s">
        <v>7548</v>
      </c>
    </row>
    <row r="7588" spans="1:6" x14ac:dyDescent="0.35">
      <c r="A7588" t="s">
        <v>15284</v>
      </c>
      <c r="B7588" t="s">
        <v>5</v>
      </c>
      <c r="C7588" t="s">
        <v>7378</v>
      </c>
      <c r="D7588" t="s">
        <v>15286</v>
      </c>
      <c r="E7588" t="str">
        <f>LEFT(D7588,4)&amp;"-"&amp;MID(D7588,6,2)&amp;"-"&amp;MID(D7588,9,2)&amp;"T"&amp;MID(D7588,12,8)&amp;"+01:00"</f>
        <v>2011-10-17T14:53:40+01:00</v>
      </c>
      <c r="F7588" t="s">
        <v>7548</v>
      </c>
    </row>
    <row r="7589" spans="1:6" x14ac:dyDescent="0.35">
      <c r="A7589" t="s">
        <v>15284</v>
      </c>
      <c r="B7589" t="s">
        <v>5</v>
      </c>
      <c r="C7589" t="s">
        <v>7341</v>
      </c>
      <c r="D7589" t="s">
        <v>15287</v>
      </c>
      <c r="E7589" t="str">
        <f>LEFT(D7589,4)&amp;"-"&amp;MID(D7589,6,2)&amp;"-"&amp;MID(D7589,9,2)&amp;"T"&amp;MID(D7589,12,8)&amp;"+01:00"</f>
        <v>2011-10-18T07:57:23+01:00</v>
      </c>
      <c r="F7589" t="s">
        <v>7548</v>
      </c>
    </row>
    <row r="7590" spans="1:6" x14ac:dyDescent="0.35">
      <c r="A7590" t="s">
        <v>15284</v>
      </c>
      <c r="B7590" t="s">
        <v>5</v>
      </c>
      <c r="C7590" t="s">
        <v>7534</v>
      </c>
      <c r="D7590" t="s">
        <v>15288</v>
      </c>
      <c r="E7590" t="str">
        <f>LEFT(D7590,4)&amp;"-"&amp;MID(D7590,6,2)&amp;"-"&amp;MID(D7590,9,2)&amp;"T"&amp;MID(D7590,12,8)&amp;"+01:00"</f>
        <v>2011-10-18T10:26:31+01:00</v>
      </c>
      <c r="F7590" t="s">
        <v>7548</v>
      </c>
    </row>
    <row r="7591" spans="1:6" x14ac:dyDescent="0.35">
      <c r="A7591" t="s">
        <v>15289</v>
      </c>
      <c r="B7591" t="s">
        <v>13</v>
      </c>
      <c r="C7591" t="s">
        <v>7345</v>
      </c>
      <c r="D7591" t="s">
        <v>15290</v>
      </c>
      <c r="E7591" t="str">
        <f>LEFT(D7591,4)&amp;"-"&amp;MID(D7591,6,2)&amp;"-"&amp;MID(D7591,9,2)&amp;"T"&amp;MID(D7591,12,8)&amp;"+01:00"</f>
        <v>2011-10-17T12:01:28+01:00</v>
      </c>
      <c r="F7591" t="s">
        <v>7686</v>
      </c>
    </row>
    <row r="7592" spans="1:6" x14ac:dyDescent="0.35">
      <c r="A7592" t="s">
        <v>15289</v>
      </c>
      <c r="B7592" t="s">
        <v>13</v>
      </c>
      <c r="C7592" t="s">
        <v>7345</v>
      </c>
      <c r="D7592" t="s">
        <v>15291</v>
      </c>
      <c r="E7592" t="str">
        <f>LEFT(D7592,4)&amp;"-"&amp;MID(D7592,6,2)&amp;"-"&amp;MID(D7592,9,2)&amp;"T"&amp;MID(D7592,12,8)&amp;"+01:00"</f>
        <v>2011-10-17T12:21:00+01:00</v>
      </c>
      <c r="F7592" t="s">
        <v>7686</v>
      </c>
    </row>
    <row r="7593" spans="1:6" x14ac:dyDescent="0.35">
      <c r="A7593" t="s">
        <v>15292</v>
      </c>
      <c r="B7593" t="s">
        <v>13</v>
      </c>
      <c r="C7593" t="s">
        <v>7349</v>
      </c>
      <c r="D7593" t="s">
        <v>15293</v>
      </c>
      <c r="E7593" t="str">
        <f>LEFT(D7593,4)&amp;"-"&amp;MID(D7593,6,2)&amp;"-"&amp;MID(D7593,9,2)&amp;"T"&amp;MID(D7593,12,8)&amp;"+01:00"</f>
        <v>2011-10-17T12:52:58+01:00</v>
      </c>
      <c r="F7593" t="s">
        <v>7820</v>
      </c>
    </row>
    <row r="7594" spans="1:6" x14ac:dyDescent="0.35">
      <c r="A7594" t="s">
        <v>15292</v>
      </c>
      <c r="B7594" t="s">
        <v>13</v>
      </c>
      <c r="C7594" t="s">
        <v>7349</v>
      </c>
      <c r="D7594" t="s">
        <v>15294</v>
      </c>
      <c r="E7594" t="str">
        <f>LEFT(D7594,4)&amp;"-"&amp;MID(D7594,6,2)&amp;"-"&amp;MID(D7594,9,2)&amp;"T"&amp;MID(D7594,12,8)&amp;"+01:00"</f>
        <v>2011-10-17T12:57:28+01:00</v>
      </c>
      <c r="F7594" t="s">
        <v>7820</v>
      </c>
    </row>
    <row r="7595" spans="1:6" x14ac:dyDescent="0.35">
      <c r="A7595" t="s">
        <v>15292</v>
      </c>
      <c r="B7595" t="s">
        <v>5</v>
      </c>
      <c r="C7595" t="s">
        <v>7378</v>
      </c>
      <c r="D7595" t="s">
        <v>15295</v>
      </c>
      <c r="E7595" t="str">
        <f>LEFT(D7595,4)&amp;"-"&amp;MID(D7595,6,2)&amp;"-"&amp;MID(D7595,9,2)&amp;"T"&amp;MID(D7595,12,8)&amp;"+01:00"</f>
        <v>2011-10-17T14:57:26+01:00</v>
      </c>
      <c r="F7595" t="s">
        <v>7820</v>
      </c>
    </row>
    <row r="7596" spans="1:6" x14ac:dyDescent="0.35">
      <c r="A7596" t="s">
        <v>15292</v>
      </c>
      <c r="B7596" t="s">
        <v>5</v>
      </c>
      <c r="C7596" t="s">
        <v>7341</v>
      </c>
      <c r="D7596" t="s">
        <v>15296</v>
      </c>
      <c r="E7596" t="str">
        <f>LEFT(D7596,4)&amp;"-"&amp;MID(D7596,6,2)&amp;"-"&amp;MID(D7596,9,2)&amp;"T"&amp;MID(D7596,12,8)&amp;"+01:00"</f>
        <v>2011-10-18T07:53:31+01:00</v>
      </c>
      <c r="F7596" t="s">
        <v>7820</v>
      </c>
    </row>
    <row r="7597" spans="1:6" x14ac:dyDescent="0.35">
      <c r="A7597" t="s">
        <v>15292</v>
      </c>
      <c r="B7597" t="s">
        <v>5</v>
      </c>
      <c r="C7597" t="s">
        <v>7534</v>
      </c>
      <c r="D7597" t="s">
        <v>15297</v>
      </c>
      <c r="E7597" t="str">
        <f>LEFT(D7597,4)&amp;"-"&amp;MID(D7597,6,2)&amp;"-"&amp;MID(D7597,9,2)&amp;"T"&amp;MID(D7597,12,8)&amp;"+01:00"</f>
        <v>2011-10-18T10:26:51+01:00</v>
      </c>
      <c r="F7597" t="s">
        <v>7820</v>
      </c>
    </row>
    <row r="7598" spans="1:6" x14ac:dyDescent="0.35">
      <c r="A7598" t="s">
        <v>15292</v>
      </c>
      <c r="B7598" t="s">
        <v>5</v>
      </c>
      <c r="C7598" t="s">
        <v>7341</v>
      </c>
      <c r="D7598" t="s">
        <v>15298</v>
      </c>
      <c r="E7598" t="str">
        <f>LEFT(D7598,4)&amp;"-"&amp;MID(D7598,6,2)&amp;"-"&amp;MID(D7598,9,2)&amp;"T"&amp;MID(D7598,12,8)&amp;"+01:00"</f>
        <v>2011-10-18T12:36:17+01:00</v>
      </c>
      <c r="F7598" t="s">
        <v>7820</v>
      </c>
    </row>
    <row r="7599" spans="1:6" x14ac:dyDescent="0.35">
      <c r="A7599" t="s">
        <v>15292</v>
      </c>
      <c r="B7599" t="s">
        <v>5</v>
      </c>
      <c r="C7599" t="s">
        <v>7341</v>
      </c>
      <c r="D7599" t="s">
        <v>15299</v>
      </c>
      <c r="E7599" t="str">
        <f>LEFT(D7599,4)&amp;"-"&amp;MID(D7599,6,2)&amp;"-"&amp;MID(D7599,9,2)&amp;"T"&amp;MID(D7599,12,8)&amp;"+01:00"</f>
        <v>2011-10-19T10:39:23+01:00</v>
      </c>
      <c r="F7599" t="s">
        <v>7820</v>
      </c>
    </row>
    <row r="7600" spans="1:6" x14ac:dyDescent="0.35">
      <c r="A7600" t="s">
        <v>15292</v>
      </c>
      <c r="B7600" t="s">
        <v>5</v>
      </c>
      <c r="C7600" t="s">
        <v>7341</v>
      </c>
      <c r="D7600" t="s">
        <v>15300</v>
      </c>
      <c r="E7600" t="str">
        <f>LEFT(D7600,4)&amp;"-"&amp;MID(D7600,6,2)&amp;"-"&amp;MID(D7600,9,2)&amp;"T"&amp;MID(D7600,12,8)&amp;"+01:00"</f>
        <v>2011-10-19T12:07:17+01:00</v>
      </c>
      <c r="F7600" t="s">
        <v>7820</v>
      </c>
    </row>
    <row r="7601" spans="1:6" x14ac:dyDescent="0.35">
      <c r="A7601" t="s">
        <v>15292</v>
      </c>
      <c r="B7601" t="s">
        <v>5</v>
      </c>
      <c r="C7601" t="s">
        <v>7453</v>
      </c>
      <c r="D7601" t="s">
        <v>15301</v>
      </c>
      <c r="E7601" t="str">
        <f>LEFT(D7601,4)&amp;"-"&amp;MID(D7601,6,2)&amp;"-"&amp;MID(D7601,9,2)&amp;"T"&amp;MID(D7601,12,8)&amp;"+01:00"</f>
        <v>2011-10-19T16:53:45+01:00</v>
      </c>
      <c r="F7601" t="s">
        <v>7820</v>
      </c>
    </row>
    <row r="7602" spans="1:6" x14ac:dyDescent="0.35">
      <c r="A7602" t="s">
        <v>15292</v>
      </c>
      <c r="B7602" t="s">
        <v>5</v>
      </c>
      <c r="C7602" t="s">
        <v>7341</v>
      </c>
      <c r="D7602" t="s">
        <v>15302</v>
      </c>
      <c r="E7602" t="str">
        <f>LEFT(D7602,4)&amp;"-"&amp;MID(D7602,6,2)&amp;"-"&amp;MID(D7602,9,2)&amp;"T"&amp;MID(D7602,12,8)&amp;"+01:00"</f>
        <v>2011-10-20T10:07:01+01:00</v>
      </c>
      <c r="F7602" t="s">
        <v>7820</v>
      </c>
    </row>
    <row r="7603" spans="1:6" x14ac:dyDescent="0.35">
      <c r="A7603" t="s">
        <v>15292</v>
      </c>
      <c r="B7603" t="s">
        <v>5</v>
      </c>
      <c r="C7603" t="s">
        <v>7534</v>
      </c>
      <c r="D7603" t="s">
        <v>15303</v>
      </c>
      <c r="E7603" t="str">
        <f>LEFT(D7603,4)&amp;"-"&amp;MID(D7603,6,2)&amp;"-"&amp;MID(D7603,9,2)&amp;"T"&amp;MID(D7603,12,8)&amp;"+01:00"</f>
        <v>2011-10-20T15:19:27+01:00</v>
      </c>
      <c r="F7603" t="s">
        <v>7820</v>
      </c>
    </row>
    <row r="7604" spans="1:6" x14ac:dyDescent="0.35">
      <c r="A7604" t="s">
        <v>15292</v>
      </c>
      <c r="B7604" t="s">
        <v>5</v>
      </c>
      <c r="C7604" t="s">
        <v>7534</v>
      </c>
      <c r="D7604" t="s">
        <v>15304</v>
      </c>
      <c r="E7604" t="str">
        <f>LEFT(D7604,4)&amp;"-"&amp;MID(D7604,6,2)&amp;"-"&amp;MID(D7604,9,2)&amp;"T"&amp;MID(D7604,12,8)&amp;"+01:00"</f>
        <v>2011-10-20T15:20:57+01:00</v>
      </c>
      <c r="F7604" t="s">
        <v>7820</v>
      </c>
    </row>
    <row r="7605" spans="1:6" x14ac:dyDescent="0.35">
      <c r="A7605" t="s">
        <v>15292</v>
      </c>
      <c r="B7605" t="s">
        <v>5</v>
      </c>
      <c r="C7605" t="s">
        <v>11800</v>
      </c>
      <c r="D7605" t="s">
        <v>15305</v>
      </c>
      <c r="E7605" t="str">
        <f>LEFT(D7605,4)&amp;"-"&amp;MID(D7605,6,2)&amp;"-"&amp;MID(D7605,9,2)&amp;"T"&amp;MID(D7605,12,8)&amp;"+01:00"</f>
        <v>2011-10-20T16:04:21+01:00</v>
      </c>
      <c r="F7605" t="s">
        <v>7820</v>
      </c>
    </row>
    <row r="7606" spans="1:6" x14ac:dyDescent="0.35">
      <c r="A7606" t="s">
        <v>15292</v>
      </c>
      <c r="B7606" t="s">
        <v>5</v>
      </c>
      <c r="C7606" t="s">
        <v>7377</v>
      </c>
      <c r="D7606" t="s">
        <v>15306</v>
      </c>
      <c r="E7606" t="str">
        <f>LEFT(D7606,4)&amp;"-"&amp;MID(D7606,6,2)&amp;"-"&amp;MID(D7606,9,2)&amp;"T"&amp;MID(D7606,12,8)&amp;"+01:00"</f>
        <v>2011-10-21T13:23:38+01:00</v>
      </c>
      <c r="F7606" t="s">
        <v>7820</v>
      </c>
    </row>
    <row r="7607" spans="1:6" x14ac:dyDescent="0.35">
      <c r="A7607" t="s">
        <v>15292</v>
      </c>
      <c r="B7607" t="s">
        <v>5</v>
      </c>
      <c r="C7607" t="s">
        <v>7377</v>
      </c>
      <c r="D7607" t="s">
        <v>15307</v>
      </c>
      <c r="E7607" t="str">
        <f>LEFT(D7607,4)&amp;"-"&amp;MID(D7607,6,2)&amp;"-"&amp;MID(D7607,9,2)&amp;"T"&amp;MID(D7607,12,8)&amp;"+01:00"</f>
        <v>2011-10-21T13:40:31+01:00</v>
      </c>
      <c r="F7607" t="s">
        <v>7820</v>
      </c>
    </row>
    <row r="7608" spans="1:6" x14ac:dyDescent="0.35">
      <c r="A7608" t="s">
        <v>15292</v>
      </c>
      <c r="B7608" t="s">
        <v>5</v>
      </c>
      <c r="C7608" t="s">
        <v>7368</v>
      </c>
      <c r="D7608" t="s">
        <v>15308</v>
      </c>
      <c r="E7608" t="str">
        <f>LEFT(D7608,4)&amp;"-"&amp;MID(D7608,6,2)&amp;"-"&amp;MID(D7608,9,2)&amp;"T"&amp;MID(D7608,12,8)&amp;"+01:00"</f>
        <v>2011-10-21T15:10:28+01:00</v>
      </c>
      <c r="F7608" t="s">
        <v>7820</v>
      </c>
    </row>
    <row r="7609" spans="1:6" x14ac:dyDescent="0.35">
      <c r="A7609" t="s">
        <v>15292</v>
      </c>
      <c r="B7609" t="s">
        <v>5</v>
      </c>
      <c r="C7609" t="s">
        <v>7377</v>
      </c>
      <c r="D7609" t="s">
        <v>15309</v>
      </c>
      <c r="E7609" t="str">
        <f>LEFT(D7609,4)&amp;"-"&amp;MID(D7609,6,2)&amp;"-"&amp;MID(D7609,9,2)&amp;"T"&amp;MID(D7609,12,8)&amp;"+01:00"</f>
        <v>2011-10-22T07:55:10+01:00</v>
      </c>
      <c r="F7609" t="s">
        <v>7820</v>
      </c>
    </row>
    <row r="7610" spans="1:6" x14ac:dyDescent="0.35">
      <c r="A7610" t="s">
        <v>15292</v>
      </c>
      <c r="B7610" t="s">
        <v>5</v>
      </c>
      <c r="C7610" t="s">
        <v>7341</v>
      </c>
      <c r="D7610" t="s">
        <v>15310</v>
      </c>
      <c r="E7610" t="str">
        <f>LEFT(D7610,4)&amp;"-"&amp;MID(D7610,6,2)&amp;"-"&amp;MID(D7610,9,2)&amp;"T"&amp;MID(D7610,12,8)&amp;"+01:00"</f>
        <v>2011-10-24T07:45:39+01:00</v>
      </c>
      <c r="F7610" t="s">
        <v>7820</v>
      </c>
    </row>
    <row r="7611" spans="1:6" x14ac:dyDescent="0.35">
      <c r="A7611" t="s">
        <v>15292</v>
      </c>
      <c r="B7611" t="s">
        <v>5</v>
      </c>
      <c r="C7611" t="s">
        <v>7345</v>
      </c>
      <c r="D7611" t="s">
        <v>15311</v>
      </c>
      <c r="E7611" t="str">
        <f>LEFT(D7611,4)&amp;"-"&amp;MID(D7611,6,2)&amp;"-"&amp;MID(D7611,9,2)&amp;"T"&amp;MID(D7611,12,8)&amp;"+01:00"</f>
        <v>2011-10-24T15:26:39+01:00</v>
      </c>
      <c r="F7611" t="s">
        <v>7820</v>
      </c>
    </row>
    <row r="7612" spans="1:6" x14ac:dyDescent="0.35">
      <c r="A7612" t="s">
        <v>15292</v>
      </c>
      <c r="B7612" t="s">
        <v>5</v>
      </c>
      <c r="C7612" t="s">
        <v>7377</v>
      </c>
      <c r="D7612" t="s">
        <v>786</v>
      </c>
      <c r="E7612" t="str">
        <f>LEFT(D7612,4)&amp;"-"&amp;MID(D7612,6,2)&amp;"-"&amp;MID(D7612,9,2)&amp;"T"&amp;MID(D7612,12,8)&amp;"+01:00"</f>
        <v>2011-11-07T09:48:04+01:00</v>
      </c>
      <c r="F7612" t="s">
        <v>7820</v>
      </c>
    </row>
    <row r="7613" spans="1:6" x14ac:dyDescent="0.35">
      <c r="A7613" t="s">
        <v>15292</v>
      </c>
      <c r="B7613" t="s">
        <v>5</v>
      </c>
      <c r="C7613" t="s">
        <v>7377</v>
      </c>
      <c r="D7613" t="s">
        <v>15312</v>
      </c>
      <c r="E7613" t="str">
        <f>LEFT(D7613,4)&amp;"-"&amp;MID(D7613,6,2)&amp;"-"&amp;MID(D7613,9,2)&amp;"T"&amp;MID(D7613,12,8)&amp;"+01:00"</f>
        <v>2011-11-17T06:15:28+01:00</v>
      </c>
      <c r="F7613" t="s">
        <v>7820</v>
      </c>
    </row>
    <row r="7614" spans="1:6" x14ac:dyDescent="0.35">
      <c r="A7614" t="s">
        <v>15313</v>
      </c>
      <c r="B7614" t="s">
        <v>13</v>
      </c>
      <c r="C7614" t="s">
        <v>7349</v>
      </c>
      <c r="D7614" t="s">
        <v>15314</v>
      </c>
      <c r="E7614" t="str">
        <f>LEFT(D7614,4)&amp;"-"&amp;MID(D7614,6,2)&amp;"-"&amp;MID(D7614,9,2)&amp;"T"&amp;MID(D7614,12,8)&amp;"+01:00"</f>
        <v>2011-10-17T12:52:47+01:00</v>
      </c>
      <c r="F7614" t="s">
        <v>7405</v>
      </c>
    </row>
    <row r="7615" spans="1:6" x14ac:dyDescent="0.35">
      <c r="A7615" t="s">
        <v>15313</v>
      </c>
      <c r="B7615" t="s">
        <v>5</v>
      </c>
      <c r="C7615" t="s">
        <v>7378</v>
      </c>
      <c r="D7615" t="s">
        <v>15315</v>
      </c>
      <c r="E7615" t="str">
        <f>LEFT(D7615,4)&amp;"-"&amp;MID(D7615,6,2)&amp;"-"&amp;MID(D7615,9,2)&amp;"T"&amp;MID(D7615,12,8)&amp;"+01:00"</f>
        <v>2011-10-17T14:49:59+01:00</v>
      </c>
      <c r="F7615" t="s">
        <v>7405</v>
      </c>
    </row>
    <row r="7616" spans="1:6" x14ac:dyDescent="0.35">
      <c r="A7616" t="s">
        <v>15313</v>
      </c>
      <c r="B7616" t="s">
        <v>5</v>
      </c>
      <c r="C7616" t="s">
        <v>7441</v>
      </c>
      <c r="D7616" t="s">
        <v>15316</v>
      </c>
      <c r="E7616" t="str">
        <f>LEFT(D7616,4)&amp;"-"&amp;MID(D7616,6,2)&amp;"-"&amp;MID(D7616,9,2)&amp;"T"&amp;MID(D7616,12,8)&amp;"+01:00"</f>
        <v>2011-10-17T15:50:23+01:00</v>
      </c>
      <c r="F7616" t="s">
        <v>7405</v>
      </c>
    </row>
    <row r="7617" spans="1:6" x14ac:dyDescent="0.35">
      <c r="A7617" t="s">
        <v>15313</v>
      </c>
      <c r="B7617" t="s">
        <v>6</v>
      </c>
      <c r="C7617" t="s">
        <v>7441</v>
      </c>
      <c r="D7617" t="s">
        <v>15317</v>
      </c>
      <c r="E7617" t="str">
        <f>LEFT(D7617,4)&amp;"-"&amp;MID(D7617,6,2)&amp;"-"&amp;MID(D7617,9,2)&amp;"T"&amp;MID(D7617,12,8)&amp;"+01:00"</f>
        <v>2011-10-17T15:53:03+01:00</v>
      </c>
      <c r="F7617" t="s">
        <v>7405</v>
      </c>
    </row>
    <row r="7618" spans="1:6" x14ac:dyDescent="0.35">
      <c r="A7618" t="s">
        <v>15313</v>
      </c>
      <c r="B7618" t="s">
        <v>6</v>
      </c>
      <c r="C7618" t="s">
        <v>7347</v>
      </c>
      <c r="D7618" t="s">
        <v>15318</v>
      </c>
      <c r="E7618" t="str">
        <f>LEFT(D7618,4)&amp;"-"&amp;MID(D7618,6,2)&amp;"-"&amp;MID(D7618,9,2)&amp;"T"&amp;MID(D7618,12,8)&amp;"+01:00"</f>
        <v>2011-10-25T05:55:43+01:00</v>
      </c>
      <c r="F7618" t="s">
        <v>7405</v>
      </c>
    </row>
    <row r="7619" spans="1:6" x14ac:dyDescent="0.35">
      <c r="A7619" t="s">
        <v>15313</v>
      </c>
      <c r="B7619" t="s">
        <v>8</v>
      </c>
      <c r="C7619" t="s">
        <v>7444</v>
      </c>
      <c r="D7619" t="s">
        <v>15319</v>
      </c>
      <c r="E7619" t="str">
        <f>LEFT(D7619,4)&amp;"-"&amp;MID(D7619,6,2)&amp;"-"&amp;MID(D7619,9,2)&amp;"T"&amp;MID(D7619,12,8)&amp;"+01:00"</f>
        <v>2011-10-31T06:17:45+01:00</v>
      </c>
      <c r="F7619" t="s">
        <v>7405</v>
      </c>
    </row>
    <row r="7620" spans="1:6" x14ac:dyDescent="0.35">
      <c r="A7620" t="s">
        <v>15313</v>
      </c>
      <c r="B7620" t="s">
        <v>8</v>
      </c>
      <c r="C7620" t="s">
        <v>7444</v>
      </c>
      <c r="D7620" t="s">
        <v>15320</v>
      </c>
      <c r="E7620" t="str">
        <f>LEFT(D7620,4)&amp;"-"&amp;MID(D7620,6,2)&amp;"-"&amp;MID(D7620,9,2)&amp;"T"&amp;MID(D7620,12,8)&amp;"+01:00"</f>
        <v>2011-10-31T06:52:36+01:00</v>
      </c>
      <c r="F7620" t="s">
        <v>7405</v>
      </c>
    </row>
    <row r="7621" spans="1:6" x14ac:dyDescent="0.35">
      <c r="A7621" t="s">
        <v>15321</v>
      </c>
      <c r="B7621" t="s">
        <v>13</v>
      </c>
      <c r="C7621" t="s">
        <v>7349</v>
      </c>
      <c r="D7621" t="s">
        <v>15322</v>
      </c>
      <c r="E7621" t="str">
        <f>LEFT(D7621,4)&amp;"-"&amp;MID(D7621,6,2)&amp;"-"&amp;MID(D7621,9,2)&amp;"T"&amp;MID(D7621,12,8)&amp;"+01:00"</f>
        <v>2011-10-17T12:50:33+01:00</v>
      </c>
      <c r="F7621" t="s">
        <v>8438</v>
      </c>
    </row>
    <row r="7622" spans="1:6" x14ac:dyDescent="0.35">
      <c r="A7622" t="s">
        <v>15321</v>
      </c>
      <c r="B7622" t="s">
        <v>5</v>
      </c>
      <c r="C7622" t="s">
        <v>7378</v>
      </c>
      <c r="D7622" t="s">
        <v>15323</v>
      </c>
      <c r="E7622" t="str">
        <f>LEFT(D7622,4)&amp;"-"&amp;MID(D7622,6,2)&amp;"-"&amp;MID(D7622,9,2)&amp;"T"&amp;MID(D7622,12,8)&amp;"+01:00"</f>
        <v>2011-10-17T14:27:40+01:00</v>
      </c>
      <c r="F7622" t="s">
        <v>8438</v>
      </c>
    </row>
    <row r="7623" spans="1:6" x14ac:dyDescent="0.35">
      <c r="A7623" t="s">
        <v>15321</v>
      </c>
      <c r="B7623" t="s">
        <v>5</v>
      </c>
      <c r="C7623" t="s">
        <v>7341</v>
      </c>
      <c r="D7623" t="s">
        <v>15324</v>
      </c>
      <c r="E7623" t="str">
        <f>LEFT(D7623,4)&amp;"-"&amp;MID(D7623,6,2)&amp;"-"&amp;MID(D7623,9,2)&amp;"T"&amp;MID(D7623,12,8)&amp;"+01:00"</f>
        <v>2011-10-18T07:19:37+01:00</v>
      </c>
      <c r="F7623" t="s">
        <v>8438</v>
      </c>
    </row>
    <row r="7624" spans="1:6" x14ac:dyDescent="0.35">
      <c r="A7624" t="s">
        <v>15321</v>
      </c>
      <c r="B7624" t="s">
        <v>6</v>
      </c>
      <c r="C7624" t="s">
        <v>7341</v>
      </c>
      <c r="D7624" t="s">
        <v>15325</v>
      </c>
      <c r="E7624" t="str">
        <f>LEFT(D7624,4)&amp;"-"&amp;MID(D7624,6,2)&amp;"-"&amp;MID(D7624,9,2)&amp;"T"&amp;MID(D7624,12,8)&amp;"+01:00"</f>
        <v>2011-10-18T07:39:52+01:00</v>
      </c>
      <c r="F7624" t="s">
        <v>8438</v>
      </c>
    </row>
    <row r="7625" spans="1:6" x14ac:dyDescent="0.35">
      <c r="A7625" t="s">
        <v>15321</v>
      </c>
      <c r="B7625" t="s">
        <v>6</v>
      </c>
      <c r="C7625" t="s">
        <v>7341</v>
      </c>
      <c r="D7625" t="s">
        <v>15326</v>
      </c>
      <c r="E7625" t="str">
        <f>LEFT(D7625,4)&amp;"-"&amp;MID(D7625,6,2)&amp;"-"&amp;MID(D7625,9,2)&amp;"T"&amp;MID(D7625,12,8)&amp;"+01:00"</f>
        <v>2011-10-18T08:36:49+01:00</v>
      </c>
      <c r="F7625" t="s">
        <v>8438</v>
      </c>
    </row>
    <row r="7626" spans="1:6" x14ac:dyDescent="0.35">
      <c r="A7626" t="s">
        <v>15321</v>
      </c>
      <c r="B7626" t="s">
        <v>6</v>
      </c>
      <c r="C7626" t="s">
        <v>7341</v>
      </c>
      <c r="D7626" t="s">
        <v>15327</v>
      </c>
      <c r="E7626" t="str">
        <f>LEFT(D7626,4)&amp;"-"&amp;MID(D7626,6,2)&amp;"-"&amp;MID(D7626,9,2)&amp;"T"&amp;MID(D7626,12,8)&amp;"+01:00"</f>
        <v>2011-10-25T09:19:10+01:00</v>
      </c>
      <c r="F7626" t="s">
        <v>8438</v>
      </c>
    </row>
    <row r="7627" spans="1:6" x14ac:dyDescent="0.35">
      <c r="A7627" t="s">
        <v>15321</v>
      </c>
      <c r="B7627" t="s">
        <v>6</v>
      </c>
      <c r="C7627" t="s">
        <v>7380</v>
      </c>
      <c r="D7627" t="s">
        <v>15328</v>
      </c>
      <c r="E7627" t="str">
        <f>LEFT(D7627,4)&amp;"-"&amp;MID(D7627,6,2)&amp;"-"&amp;MID(D7627,9,2)&amp;"T"&amp;MID(D7627,12,8)&amp;"+01:00"</f>
        <v>2011-10-25T16:05:19+01:00</v>
      </c>
      <c r="F7627" t="s">
        <v>8438</v>
      </c>
    </row>
    <row r="7628" spans="1:6" x14ac:dyDescent="0.35">
      <c r="A7628" t="s">
        <v>15321</v>
      </c>
      <c r="B7628" t="s">
        <v>6</v>
      </c>
      <c r="C7628" t="s">
        <v>7341</v>
      </c>
      <c r="D7628" t="s">
        <v>15329</v>
      </c>
      <c r="E7628" t="str">
        <f>LEFT(D7628,4)&amp;"-"&amp;MID(D7628,6,2)&amp;"-"&amp;MID(D7628,9,2)&amp;"T"&amp;MID(D7628,12,8)&amp;"+01:00"</f>
        <v>2011-10-29T07:03:05+01:00</v>
      </c>
      <c r="F7628" t="s">
        <v>8438</v>
      </c>
    </row>
    <row r="7629" spans="1:6" x14ac:dyDescent="0.35">
      <c r="A7629" t="s">
        <v>15321</v>
      </c>
      <c r="B7629" t="s">
        <v>6</v>
      </c>
      <c r="C7629" t="s">
        <v>7341</v>
      </c>
      <c r="D7629" t="s">
        <v>15330</v>
      </c>
      <c r="E7629" t="str">
        <f>LEFT(D7629,4)&amp;"-"&amp;MID(D7629,6,2)&amp;"-"&amp;MID(D7629,9,2)&amp;"T"&amp;MID(D7629,12,8)&amp;"+01:00"</f>
        <v>2011-10-31T08:18:19+01:00</v>
      </c>
      <c r="F7629" t="s">
        <v>8438</v>
      </c>
    </row>
    <row r="7630" spans="1:6" x14ac:dyDescent="0.35">
      <c r="A7630" t="s">
        <v>15321</v>
      </c>
      <c r="B7630" t="s">
        <v>8</v>
      </c>
      <c r="C7630" t="s">
        <v>7359</v>
      </c>
      <c r="D7630" t="s">
        <v>15331</v>
      </c>
      <c r="E7630" t="str">
        <f>LEFT(D7630,4)&amp;"-"&amp;MID(D7630,6,2)&amp;"-"&amp;MID(D7630,9,2)&amp;"T"&amp;MID(D7630,12,8)&amp;"+01:00"</f>
        <v>2011-11-03T07:24:08+01:00</v>
      </c>
      <c r="F7630" t="s">
        <v>8438</v>
      </c>
    </row>
    <row r="7631" spans="1:6" x14ac:dyDescent="0.35">
      <c r="A7631" t="s">
        <v>15332</v>
      </c>
      <c r="B7631" t="s">
        <v>13</v>
      </c>
      <c r="C7631" t="s">
        <v>7374</v>
      </c>
      <c r="D7631" t="s">
        <v>15333</v>
      </c>
      <c r="E7631" t="str">
        <f>LEFT(D7631,4)&amp;"-"&amp;MID(D7631,6,2)&amp;"-"&amp;MID(D7631,9,2)&amp;"T"&amp;MID(D7631,12,8)&amp;"+01:00"</f>
        <v>2011-10-17T13:58:25+01:00</v>
      </c>
      <c r="F7631" t="s">
        <v>7422</v>
      </c>
    </row>
    <row r="7632" spans="1:6" x14ac:dyDescent="0.35">
      <c r="A7632" t="s">
        <v>15334</v>
      </c>
      <c r="B7632" t="s">
        <v>13</v>
      </c>
      <c r="C7632" t="s">
        <v>7374</v>
      </c>
      <c r="D7632" t="s">
        <v>15335</v>
      </c>
      <c r="E7632" t="str">
        <f>LEFT(D7632,4)&amp;"-"&amp;MID(D7632,6,2)&amp;"-"&amp;MID(D7632,9,2)&amp;"T"&amp;MID(D7632,12,8)&amp;"+01:00"</f>
        <v>2011-10-18T02:15:06+01:00</v>
      </c>
      <c r="F7632" t="s">
        <v>7686</v>
      </c>
    </row>
    <row r="7633" spans="1:6" x14ac:dyDescent="0.35">
      <c r="A7633" t="s">
        <v>15334</v>
      </c>
      <c r="B7633" t="s">
        <v>13</v>
      </c>
      <c r="C7633" t="s">
        <v>7374</v>
      </c>
      <c r="D7633" t="s">
        <v>15336</v>
      </c>
      <c r="E7633" t="str">
        <f>LEFT(D7633,4)&amp;"-"&amp;MID(D7633,6,2)&amp;"-"&amp;MID(D7633,9,2)&amp;"T"&amp;MID(D7633,12,8)&amp;"+01:00"</f>
        <v>2011-10-18T05:14:28+01:00</v>
      </c>
      <c r="F7633" t="s">
        <v>7686</v>
      </c>
    </row>
    <row r="7634" spans="1:6" x14ac:dyDescent="0.35">
      <c r="A7634" t="s">
        <v>15334</v>
      </c>
      <c r="B7634" t="s">
        <v>13</v>
      </c>
      <c r="C7634" t="s">
        <v>7374</v>
      </c>
      <c r="D7634" t="s">
        <v>15337</v>
      </c>
      <c r="E7634" t="str">
        <f>LEFT(D7634,4)&amp;"-"&amp;MID(D7634,6,2)&amp;"-"&amp;MID(D7634,9,2)&amp;"T"&amp;MID(D7634,12,8)&amp;"+01:00"</f>
        <v>2011-10-18T05:26:39+01:00</v>
      </c>
      <c r="F7634" t="s">
        <v>7686</v>
      </c>
    </row>
    <row r="7635" spans="1:6" x14ac:dyDescent="0.35">
      <c r="A7635" t="s">
        <v>15334</v>
      </c>
      <c r="B7635" t="s">
        <v>5</v>
      </c>
      <c r="C7635" t="s">
        <v>7492</v>
      </c>
      <c r="D7635" t="s">
        <v>15338</v>
      </c>
      <c r="E7635" t="str">
        <f>LEFT(D7635,4)&amp;"-"&amp;MID(D7635,6,2)&amp;"-"&amp;MID(D7635,9,2)&amp;"T"&amp;MID(D7635,12,8)&amp;"+01:00"</f>
        <v>2011-10-18T05:59:51+01:00</v>
      </c>
      <c r="F7635" t="s">
        <v>7686</v>
      </c>
    </row>
    <row r="7636" spans="1:6" x14ac:dyDescent="0.35">
      <c r="A7636" t="s">
        <v>15334</v>
      </c>
      <c r="B7636" t="s">
        <v>5</v>
      </c>
      <c r="C7636" t="s">
        <v>7492</v>
      </c>
      <c r="D7636" t="s">
        <v>15339</v>
      </c>
      <c r="E7636" t="str">
        <f>LEFT(D7636,4)&amp;"-"&amp;MID(D7636,6,2)&amp;"-"&amp;MID(D7636,9,2)&amp;"T"&amp;MID(D7636,12,8)&amp;"+01:00"</f>
        <v>2011-10-18T06:25:53+01:00</v>
      </c>
      <c r="F7636" t="s">
        <v>7686</v>
      </c>
    </row>
    <row r="7637" spans="1:6" x14ac:dyDescent="0.35">
      <c r="A7637" t="s">
        <v>15334</v>
      </c>
      <c r="B7637" t="s">
        <v>5</v>
      </c>
      <c r="C7637" t="s">
        <v>7345</v>
      </c>
      <c r="D7637" t="s">
        <v>15340</v>
      </c>
      <c r="E7637" t="str">
        <f>LEFT(D7637,4)&amp;"-"&amp;MID(D7637,6,2)&amp;"-"&amp;MID(D7637,9,2)&amp;"T"&amp;MID(D7637,12,8)&amp;"+01:00"</f>
        <v>2011-10-18T12:04:08+01:00</v>
      </c>
      <c r="F7637" t="s">
        <v>7686</v>
      </c>
    </row>
    <row r="7638" spans="1:6" x14ac:dyDescent="0.35">
      <c r="A7638" t="s">
        <v>15341</v>
      </c>
      <c r="B7638" t="s">
        <v>13</v>
      </c>
      <c r="C7638" t="s">
        <v>7441</v>
      </c>
      <c r="D7638" t="s">
        <v>15342</v>
      </c>
      <c r="E7638" t="str">
        <f>LEFT(D7638,4)&amp;"-"&amp;MID(D7638,6,2)&amp;"-"&amp;MID(D7638,9,2)&amp;"T"&amp;MID(D7638,12,8)&amp;"+01:00"</f>
        <v>2011-10-17T14:06:23+01:00</v>
      </c>
      <c r="F7638" t="s">
        <v>7502</v>
      </c>
    </row>
    <row r="7639" spans="1:6" x14ac:dyDescent="0.35">
      <c r="A7639" t="s">
        <v>15343</v>
      </c>
      <c r="B7639" t="s">
        <v>5</v>
      </c>
      <c r="C7639" t="s">
        <v>7378</v>
      </c>
      <c r="D7639" t="s">
        <v>15344</v>
      </c>
      <c r="E7639" t="str">
        <f>LEFT(D7639,4)&amp;"-"&amp;MID(D7639,6,2)&amp;"-"&amp;MID(D7639,9,2)&amp;"T"&amp;MID(D7639,12,8)&amp;"+01:00"</f>
        <v>2011-10-17T15:32:48+01:00</v>
      </c>
      <c r="F7639" t="s">
        <v>7820</v>
      </c>
    </row>
    <row r="7640" spans="1:6" x14ac:dyDescent="0.35">
      <c r="A7640" t="s">
        <v>15343</v>
      </c>
      <c r="B7640" t="s">
        <v>5</v>
      </c>
      <c r="C7640" t="s">
        <v>7378</v>
      </c>
      <c r="D7640" t="s">
        <v>15345</v>
      </c>
      <c r="E7640" t="str">
        <f>LEFT(D7640,4)&amp;"-"&amp;MID(D7640,6,2)&amp;"-"&amp;MID(D7640,9,2)&amp;"T"&amp;MID(D7640,12,8)&amp;"+01:00"</f>
        <v>2011-10-17T15:36:11+01:00</v>
      </c>
      <c r="F7640" t="s">
        <v>7820</v>
      </c>
    </row>
    <row r="7641" spans="1:6" x14ac:dyDescent="0.35">
      <c r="A7641" t="s">
        <v>15343</v>
      </c>
      <c r="B7641" t="s">
        <v>5</v>
      </c>
      <c r="C7641" t="s">
        <v>7378</v>
      </c>
      <c r="D7641" t="s">
        <v>787</v>
      </c>
      <c r="E7641" t="str">
        <f>LEFT(D7641,4)&amp;"-"&amp;MID(D7641,6,2)&amp;"-"&amp;MID(D7641,9,2)&amp;"T"&amp;MID(D7641,12,8)&amp;"+01:00"</f>
        <v>2011-10-17T15:44:03+01:00</v>
      </c>
      <c r="F7641" t="s">
        <v>7820</v>
      </c>
    </row>
    <row r="7642" spans="1:6" x14ac:dyDescent="0.35">
      <c r="A7642" t="s">
        <v>15343</v>
      </c>
      <c r="B7642" t="s">
        <v>6</v>
      </c>
      <c r="C7642" t="s">
        <v>7378</v>
      </c>
      <c r="D7642" t="s">
        <v>15346</v>
      </c>
      <c r="E7642" t="str">
        <f>LEFT(D7642,4)&amp;"-"&amp;MID(D7642,6,2)&amp;"-"&amp;MID(D7642,9,2)&amp;"T"&amp;MID(D7642,12,8)&amp;"+01:00"</f>
        <v>2011-10-17T15:45:47+01:00</v>
      </c>
      <c r="F7642" t="s">
        <v>7820</v>
      </c>
    </row>
    <row r="7643" spans="1:6" x14ac:dyDescent="0.35">
      <c r="A7643" t="s">
        <v>15343</v>
      </c>
      <c r="B7643" t="s">
        <v>6</v>
      </c>
      <c r="C7643" t="s">
        <v>7378</v>
      </c>
      <c r="D7643" t="s">
        <v>15347</v>
      </c>
      <c r="E7643" t="str">
        <f>LEFT(D7643,4)&amp;"-"&amp;MID(D7643,6,2)&amp;"-"&amp;MID(D7643,9,2)&amp;"T"&amp;MID(D7643,12,8)&amp;"+01:00"</f>
        <v>2011-10-17T15:46:39+01:00</v>
      </c>
      <c r="F7643" t="s">
        <v>7820</v>
      </c>
    </row>
    <row r="7644" spans="1:6" x14ac:dyDescent="0.35">
      <c r="A7644" t="s">
        <v>15343</v>
      </c>
      <c r="B7644" t="s">
        <v>6</v>
      </c>
      <c r="C7644" t="s">
        <v>7347</v>
      </c>
      <c r="D7644" t="s">
        <v>788</v>
      </c>
      <c r="E7644" t="str">
        <f>LEFT(D7644,4)&amp;"-"&amp;MID(D7644,6,2)&amp;"-"&amp;MID(D7644,9,2)&amp;"T"&amp;MID(D7644,12,8)&amp;"+01:00"</f>
        <v>2011-10-24T07:29:02+01:00</v>
      </c>
      <c r="F7644" t="s">
        <v>7820</v>
      </c>
    </row>
    <row r="7645" spans="1:6" x14ac:dyDescent="0.35">
      <c r="A7645" t="s">
        <v>15343</v>
      </c>
      <c r="B7645" t="s">
        <v>8</v>
      </c>
      <c r="C7645" t="s">
        <v>7383</v>
      </c>
      <c r="D7645" t="s">
        <v>15348</v>
      </c>
      <c r="E7645" t="str">
        <f>LEFT(D7645,4)&amp;"-"&amp;MID(D7645,6,2)&amp;"-"&amp;MID(D7645,9,2)&amp;"T"&amp;MID(D7645,12,8)&amp;"+01:00"</f>
        <v>2011-10-27T07:01:06+01:00</v>
      </c>
      <c r="F7645" t="s">
        <v>7820</v>
      </c>
    </row>
    <row r="7646" spans="1:6" x14ac:dyDescent="0.35">
      <c r="A7646" t="s">
        <v>15343</v>
      </c>
      <c r="B7646" t="s">
        <v>15</v>
      </c>
      <c r="C7646" t="s">
        <v>7492</v>
      </c>
      <c r="D7646" t="s">
        <v>789</v>
      </c>
      <c r="E7646" t="str">
        <f>LEFT(D7646,4)&amp;"-"&amp;MID(D7646,6,2)&amp;"-"&amp;MID(D7646,9,2)&amp;"T"&amp;MID(D7646,12,8)&amp;"+01:00"</f>
        <v>2011-10-27T07:42:24+01:00</v>
      </c>
      <c r="F7646" t="s">
        <v>7820</v>
      </c>
    </row>
    <row r="7647" spans="1:6" x14ac:dyDescent="0.35">
      <c r="A7647" t="s">
        <v>15343</v>
      </c>
      <c r="B7647" t="s">
        <v>15</v>
      </c>
      <c r="C7647" t="s">
        <v>7453</v>
      </c>
      <c r="D7647" t="s">
        <v>15349</v>
      </c>
      <c r="E7647" t="str">
        <f>LEFT(D7647,4)&amp;"-"&amp;MID(D7647,6,2)&amp;"-"&amp;MID(D7647,9,2)&amp;"T"&amp;MID(D7647,12,8)&amp;"+01:00"</f>
        <v>2011-10-27T13:06:21+01:00</v>
      </c>
      <c r="F7647" t="s">
        <v>7820</v>
      </c>
    </row>
    <row r="7648" spans="1:6" x14ac:dyDescent="0.35">
      <c r="A7648" t="s">
        <v>15343</v>
      </c>
      <c r="B7648" t="s">
        <v>15</v>
      </c>
      <c r="C7648" t="s">
        <v>7453</v>
      </c>
      <c r="D7648" t="s">
        <v>15350</v>
      </c>
      <c r="E7648" t="str">
        <f>LEFT(D7648,4)&amp;"-"&amp;MID(D7648,6,2)&amp;"-"&amp;MID(D7648,9,2)&amp;"T"&amp;MID(D7648,12,8)&amp;"+01:00"</f>
        <v>2011-10-27T14:17:22+01:00</v>
      </c>
      <c r="F7648" t="s">
        <v>7820</v>
      </c>
    </row>
    <row r="7649" spans="1:6" x14ac:dyDescent="0.35">
      <c r="A7649" t="s">
        <v>15343</v>
      </c>
      <c r="B7649" t="s">
        <v>8</v>
      </c>
      <c r="C7649" t="s">
        <v>7383</v>
      </c>
      <c r="D7649" t="s">
        <v>790</v>
      </c>
      <c r="E7649" t="str">
        <f>LEFT(D7649,4)&amp;"-"&amp;MID(D7649,6,2)&amp;"-"&amp;MID(D7649,9,2)&amp;"T"&amp;MID(D7649,12,8)&amp;"+01:00"</f>
        <v>2011-10-28T03:58:11+01:00</v>
      </c>
      <c r="F7649" t="s">
        <v>7820</v>
      </c>
    </row>
    <row r="7650" spans="1:6" x14ac:dyDescent="0.35">
      <c r="A7650" t="s">
        <v>15343</v>
      </c>
      <c r="B7650" t="s">
        <v>8</v>
      </c>
      <c r="C7650" t="s">
        <v>7383</v>
      </c>
      <c r="D7650" t="s">
        <v>15351</v>
      </c>
      <c r="E7650" t="str">
        <f>LEFT(D7650,4)&amp;"-"&amp;MID(D7650,6,2)&amp;"-"&amp;MID(D7650,9,2)&amp;"T"&amp;MID(D7650,12,8)&amp;"+01:00"</f>
        <v>2011-10-28T06:08:41+01:00</v>
      </c>
      <c r="F7650" t="s">
        <v>7820</v>
      </c>
    </row>
    <row r="7651" spans="1:6" x14ac:dyDescent="0.35">
      <c r="A7651" t="s">
        <v>15343</v>
      </c>
      <c r="B7651" t="s">
        <v>15</v>
      </c>
      <c r="C7651" t="s">
        <v>7374</v>
      </c>
      <c r="D7651" t="s">
        <v>15352</v>
      </c>
      <c r="E7651" t="str">
        <f>LEFT(D7651,4)&amp;"-"&amp;MID(D7651,6,2)&amp;"-"&amp;MID(D7651,9,2)&amp;"T"&amp;MID(D7651,12,8)&amp;"+01:00"</f>
        <v>2011-10-28T07:54:56+01:00</v>
      </c>
      <c r="F7651" t="s">
        <v>7820</v>
      </c>
    </row>
    <row r="7652" spans="1:6" x14ac:dyDescent="0.35">
      <c r="A7652" t="s">
        <v>15343</v>
      </c>
      <c r="B7652" t="s">
        <v>15</v>
      </c>
      <c r="C7652" t="s">
        <v>7427</v>
      </c>
      <c r="D7652" t="s">
        <v>15353</v>
      </c>
      <c r="E7652" t="str">
        <f>LEFT(D7652,4)&amp;"-"&amp;MID(D7652,6,2)&amp;"-"&amp;MID(D7652,9,2)&amp;"T"&amp;MID(D7652,12,8)&amp;"+01:00"</f>
        <v>2011-10-31T03:15:04+01:00</v>
      </c>
      <c r="F7652" t="s">
        <v>7820</v>
      </c>
    </row>
    <row r="7653" spans="1:6" x14ac:dyDescent="0.35">
      <c r="A7653" t="s">
        <v>15343</v>
      </c>
      <c r="B7653" t="s">
        <v>15</v>
      </c>
      <c r="C7653" t="s">
        <v>7448</v>
      </c>
      <c r="D7653" t="s">
        <v>15354</v>
      </c>
      <c r="E7653" t="str">
        <f>LEFT(D7653,4)&amp;"-"&amp;MID(D7653,6,2)&amp;"-"&amp;MID(D7653,9,2)&amp;"T"&amp;MID(D7653,12,8)&amp;"+01:00"</f>
        <v>2011-10-31T09:08:18+01:00</v>
      </c>
      <c r="F7653" t="s">
        <v>7820</v>
      </c>
    </row>
    <row r="7654" spans="1:6" x14ac:dyDescent="0.35">
      <c r="A7654" t="s">
        <v>15343</v>
      </c>
      <c r="B7654" t="s">
        <v>8</v>
      </c>
      <c r="C7654" t="s">
        <v>7383</v>
      </c>
      <c r="D7654" t="s">
        <v>791</v>
      </c>
      <c r="E7654" t="str">
        <f>LEFT(D7654,4)&amp;"-"&amp;MID(D7654,6,2)&amp;"-"&amp;MID(D7654,9,2)&amp;"T"&amp;MID(D7654,12,8)&amp;"+01:00"</f>
        <v>2011-10-31T10:16:32+01:00</v>
      </c>
      <c r="F7654" t="s">
        <v>7820</v>
      </c>
    </row>
    <row r="7655" spans="1:6" x14ac:dyDescent="0.35">
      <c r="A7655" t="s">
        <v>15343</v>
      </c>
      <c r="B7655" t="s">
        <v>8</v>
      </c>
      <c r="C7655" t="s">
        <v>7383</v>
      </c>
      <c r="D7655" t="s">
        <v>15355</v>
      </c>
      <c r="E7655" t="str">
        <f>LEFT(D7655,4)&amp;"-"&amp;MID(D7655,6,2)&amp;"-"&amp;MID(D7655,9,2)&amp;"T"&amp;MID(D7655,12,8)&amp;"+01:00"</f>
        <v>2011-10-31T10:26:44+01:00</v>
      </c>
      <c r="F7655" t="s">
        <v>7820</v>
      </c>
    </row>
    <row r="7656" spans="1:6" x14ac:dyDescent="0.35">
      <c r="A7656" t="s">
        <v>15356</v>
      </c>
      <c r="B7656" t="s">
        <v>5</v>
      </c>
      <c r="C7656" t="s">
        <v>7378</v>
      </c>
      <c r="D7656" t="s">
        <v>15357</v>
      </c>
      <c r="E7656" t="str">
        <f>LEFT(D7656,4)&amp;"-"&amp;MID(D7656,6,2)&amp;"-"&amp;MID(D7656,9,2)&amp;"T"&amp;MID(D7656,12,8)&amp;"+01:00"</f>
        <v>2011-10-17T15:48:22+01:00</v>
      </c>
      <c r="F7656" t="s">
        <v>7353</v>
      </c>
    </row>
    <row r="7657" spans="1:6" x14ac:dyDescent="0.35">
      <c r="A7657" t="s">
        <v>15356</v>
      </c>
      <c r="B7657" t="s">
        <v>5</v>
      </c>
      <c r="C7657" t="s">
        <v>7378</v>
      </c>
      <c r="D7657" t="s">
        <v>15358</v>
      </c>
      <c r="E7657" t="str">
        <f>LEFT(D7657,4)&amp;"-"&amp;MID(D7657,6,2)&amp;"-"&amp;MID(D7657,9,2)&amp;"T"&amp;MID(D7657,12,8)&amp;"+01:00"</f>
        <v>2011-10-17T16:09:21+01:00</v>
      </c>
      <c r="F7657" t="s">
        <v>7353</v>
      </c>
    </row>
    <row r="7658" spans="1:6" x14ac:dyDescent="0.35">
      <c r="A7658" t="s">
        <v>15356</v>
      </c>
      <c r="B7658" t="s">
        <v>5</v>
      </c>
      <c r="C7658" t="s">
        <v>7441</v>
      </c>
      <c r="D7658" t="s">
        <v>15359</v>
      </c>
      <c r="E7658" t="str">
        <f>LEFT(D7658,4)&amp;"-"&amp;MID(D7658,6,2)&amp;"-"&amp;MID(D7658,9,2)&amp;"T"&amp;MID(D7658,12,8)&amp;"+01:00"</f>
        <v>2011-10-17T16:38:53+01:00</v>
      </c>
      <c r="F7658" t="s">
        <v>7353</v>
      </c>
    </row>
    <row r="7659" spans="1:6" x14ac:dyDescent="0.35">
      <c r="A7659" t="s">
        <v>15356</v>
      </c>
      <c r="B7659" t="s">
        <v>6</v>
      </c>
      <c r="C7659" t="s">
        <v>7341</v>
      </c>
      <c r="D7659" t="s">
        <v>15360</v>
      </c>
      <c r="E7659" t="str">
        <f>LEFT(D7659,4)&amp;"-"&amp;MID(D7659,6,2)&amp;"-"&amp;MID(D7659,9,2)&amp;"T"&amp;MID(D7659,12,8)&amp;"+01:00"</f>
        <v>2011-10-22T08:26:38+01:00</v>
      </c>
      <c r="F7659" t="s">
        <v>7353</v>
      </c>
    </row>
    <row r="7660" spans="1:6" x14ac:dyDescent="0.35">
      <c r="A7660" t="s">
        <v>15361</v>
      </c>
      <c r="B7660" t="s">
        <v>13</v>
      </c>
      <c r="C7660" t="s">
        <v>7441</v>
      </c>
      <c r="D7660" t="s">
        <v>15362</v>
      </c>
      <c r="E7660" t="str">
        <f>LEFT(D7660,4)&amp;"-"&amp;MID(D7660,6,2)&amp;"-"&amp;MID(D7660,9,2)&amp;"T"&amp;MID(D7660,12,8)&amp;"+01:00"</f>
        <v>2011-10-17T14:05:21+01:00</v>
      </c>
      <c r="F7660" t="s">
        <v>7517</v>
      </c>
    </row>
    <row r="7661" spans="1:6" x14ac:dyDescent="0.35">
      <c r="A7661" t="s">
        <v>15361</v>
      </c>
      <c r="B7661" t="s">
        <v>5</v>
      </c>
      <c r="C7661" t="s">
        <v>7378</v>
      </c>
      <c r="D7661" t="s">
        <v>15363</v>
      </c>
      <c r="E7661" t="str">
        <f>LEFT(D7661,4)&amp;"-"&amp;MID(D7661,6,2)&amp;"-"&amp;MID(D7661,9,2)&amp;"T"&amp;MID(D7661,12,8)&amp;"+01:00"</f>
        <v>2011-10-17T16:20:52+01:00</v>
      </c>
      <c r="F7661" t="s">
        <v>7517</v>
      </c>
    </row>
    <row r="7662" spans="1:6" x14ac:dyDescent="0.35">
      <c r="A7662" t="s">
        <v>15361</v>
      </c>
      <c r="B7662" t="s">
        <v>5</v>
      </c>
      <c r="C7662" t="s">
        <v>7378</v>
      </c>
      <c r="D7662" t="s">
        <v>15364</v>
      </c>
      <c r="E7662" t="str">
        <f>LEFT(D7662,4)&amp;"-"&amp;MID(D7662,6,2)&amp;"-"&amp;MID(D7662,9,2)&amp;"T"&amp;MID(D7662,12,8)&amp;"+01:00"</f>
        <v>2011-10-17T16:29:59+01:00</v>
      </c>
      <c r="F7662" t="s">
        <v>7517</v>
      </c>
    </row>
    <row r="7663" spans="1:6" x14ac:dyDescent="0.35">
      <c r="A7663" t="s">
        <v>15361</v>
      </c>
      <c r="B7663" t="s">
        <v>6</v>
      </c>
      <c r="C7663" t="s">
        <v>7378</v>
      </c>
      <c r="D7663" t="s">
        <v>15365</v>
      </c>
      <c r="E7663" t="str">
        <f>LEFT(D7663,4)&amp;"-"&amp;MID(D7663,6,2)&amp;"-"&amp;MID(D7663,9,2)&amp;"T"&amp;MID(D7663,12,8)&amp;"+01:00"</f>
        <v>2011-10-17T16:30:46+01:00</v>
      </c>
      <c r="F7663" t="s">
        <v>7517</v>
      </c>
    </row>
    <row r="7664" spans="1:6" x14ac:dyDescent="0.35">
      <c r="A7664" t="s">
        <v>15361</v>
      </c>
      <c r="B7664" t="s">
        <v>6</v>
      </c>
      <c r="C7664" t="s">
        <v>7341</v>
      </c>
      <c r="D7664" t="s">
        <v>15366</v>
      </c>
      <c r="E7664" t="str">
        <f>LEFT(D7664,4)&amp;"-"&amp;MID(D7664,6,2)&amp;"-"&amp;MID(D7664,9,2)&amp;"T"&amp;MID(D7664,12,8)&amp;"+01:00"</f>
        <v>2011-10-24T06:14:41+01:00</v>
      </c>
      <c r="F7664" t="s">
        <v>7517</v>
      </c>
    </row>
    <row r="7665" spans="1:6" x14ac:dyDescent="0.35">
      <c r="A7665" t="s">
        <v>15361</v>
      </c>
      <c r="B7665" t="s">
        <v>8</v>
      </c>
      <c r="C7665" t="s">
        <v>7383</v>
      </c>
      <c r="D7665" t="s">
        <v>15367</v>
      </c>
      <c r="E7665" t="str">
        <f>LEFT(D7665,4)&amp;"-"&amp;MID(D7665,6,2)&amp;"-"&amp;MID(D7665,9,2)&amp;"T"&amp;MID(D7665,12,8)&amp;"+01:00"</f>
        <v>2011-10-28T05:03:29+01:00</v>
      </c>
      <c r="F7665" t="s">
        <v>7517</v>
      </c>
    </row>
    <row r="7666" spans="1:6" x14ac:dyDescent="0.35">
      <c r="A7666" t="s">
        <v>15361</v>
      </c>
      <c r="B7666" t="s">
        <v>8</v>
      </c>
      <c r="C7666" t="s">
        <v>7383</v>
      </c>
      <c r="D7666" t="s">
        <v>792</v>
      </c>
      <c r="E7666" t="str">
        <f>LEFT(D7666,4)&amp;"-"&amp;MID(D7666,6,2)&amp;"-"&amp;MID(D7666,9,2)&amp;"T"&amp;MID(D7666,12,8)&amp;"+01:00"</f>
        <v>2011-10-28T06:27:05+01:00</v>
      </c>
      <c r="F7666" t="s">
        <v>7517</v>
      </c>
    </row>
    <row r="7667" spans="1:6" x14ac:dyDescent="0.35">
      <c r="A7667" t="s">
        <v>15368</v>
      </c>
      <c r="B7667" t="s">
        <v>5</v>
      </c>
      <c r="C7667" t="s">
        <v>7378</v>
      </c>
      <c r="D7667" t="s">
        <v>15369</v>
      </c>
      <c r="E7667" t="str">
        <f>LEFT(D7667,4)&amp;"-"&amp;MID(D7667,6,2)&amp;"-"&amp;MID(D7667,9,2)&amp;"T"&amp;MID(D7667,12,8)&amp;"+01:00"</f>
        <v>2011-10-17T15:58:27+01:00</v>
      </c>
      <c r="F7667" t="s">
        <v>7776</v>
      </c>
    </row>
    <row r="7668" spans="1:6" x14ac:dyDescent="0.35">
      <c r="A7668" t="s">
        <v>15370</v>
      </c>
      <c r="B7668" t="s">
        <v>5</v>
      </c>
      <c r="C7668" t="s">
        <v>7433</v>
      </c>
      <c r="D7668" t="s">
        <v>15371</v>
      </c>
      <c r="E7668" t="str">
        <f>LEFT(D7668,4)&amp;"-"&amp;MID(D7668,6,2)&amp;"-"&amp;MID(D7668,9,2)&amp;"T"&amp;MID(D7668,12,8)&amp;"+01:00"</f>
        <v>2011-10-17T13:36:54+01:00</v>
      </c>
      <c r="F7668" t="s">
        <v>8559</v>
      </c>
    </row>
    <row r="7669" spans="1:6" x14ac:dyDescent="0.35">
      <c r="A7669" t="s">
        <v>15370</v>
      </c>
      <c r="B7669" t="s">
        <v>6</v>
      </c>
      <c r="C7669" t="s">
        <v>7341</v>
      </c>
      <c r="D7669" t="s">
        <v>15372</v>
      </c>
      <c r="E7669" t="str">
        <f>LEFT(D7669,4)&amp;"-"&amp;MID(D7669,6,2)&amp;"-"&amp;MID(D7669,9,2)&amp;"T"&amp;MID(D7669,12,8)&amp;"+01:00"</f>
        <v>2011-10-24T06:24:41+01:00</v>
      </c>
      <c r="F7669" t="s">
        <v>8559</v>
      </c>
    </row>
    <row r="7670" spans="1:6" x14ac:dyDescent="0.35">
      <c r="A7670" t="s">
        <v>15370</v>
      </c>
      <c r="B7670" t="s">
        <v>8</v>
      </c>
      <c r="C7670" t="s">
        <v>7492</v>
      </c>
      <c r="D7670" t="s">
        <v>15373</v>
      </c>
      <c r="E7670" t="str">
        <f>LEFT(D7670,4)&amp;"-"&amp;MID(D7670,6,2)&amp;"-"&amp;MID(D7670,9,2)&amp;"T"&amp;MID(D7670,12,8)&amp;"+01:00"</f>
        <v>2011-10-28T05:15:51+01:00</v>
      </c>
      <c r="F7670" t="s">
        <v>8559</v>
      </c>
    </row>
    <row r="7671" spans="1:6" x14ac:dyDescent="0.35">
      <c r="A7671" t="s">
        <v>15370</v>
      </c>
      <c r="B7671" t="s">
        <v>8</v>
      </c>
      <c r="C7671" t="s">
        <v>7341</v>
      </c>
      <c r="D7671" t="s">
        <v>793</v>
      </c>
      <c r="E7671" t="str">
        <f>LEFT(D7671,4)&amp;"-"&amp;MID(D7671,6,2)&amp;"-"&amp;MID(D7671,9,2)&amp;"T"&amp;MID(D7671,12,8)&amp;"+01:00"</f>
        <v>2011-10-28T06:20:38+01:00</v>
      </c>
      <c r="F7671" t="s">
        <v>8559</v>
      </c>
    </row>
    <row r="7672" spans="1:6" x14ac:dyDescent="0.35">
      <c r="A7672" t="s">
        <v>15370</v>
      </c>
      <c r="B7672" t="s">
        <v>8</v>
      </c>
      <c r="C7672" t="s">
        <v>7349</v>
      </c>
      <c r="D7672" t="s">
        <v>15374</v>
      </c>
      <c r="E7672" t="str">
        <f>LEFT(D7672,4)&amp;"-"&amp;MID(D7672,6,2)&amp;"-"&amp;MID(D7672,9,2)&amp;"T"&amp;MID(D7672,12,8)&amp;"+01:00"</f>
        <v>2011-10-28T09:47:03+01:00</v>
      </c>
      <c r="F7672" t="s">
        <v>8559</v>
      </c>
    </row>
    <row r="7673" spans="1:6" x14ac:dyDescent="0.35">
      <c r="A7673" t="s">
        <v>15375</v>
      </c>
      <c r="B7673" t="s">
        <v>5</v>
      </c>
      <c r="C7673" t="s">
        <v>7408</v>
      </c>
      <c r="D7673" t="s">
        <v>15376</v>
      </c>
      <c r="E7673" t="str">
        <f>LEFT(D7673,4)&amp;"-"&amp;MID(D7673,6,2)&amp;"-"&amp;MID(D7673,9,2)&amp;"T"&amp;MID(D7673,12,8)&amp;"+01:00"</f>
        <v>2011-10-17T16:49:50+01:00</v>
      </c>
      <c r="F7673" t="s">
        <v>7517</v>
      </c>
    </row>
    <row r="7674" spans="1:6" x14ac:dyDescent="0.35">
      <c r="A7674" t="s">
        <v>15375</v>
      </c>
      <c r="B7674" t="s">
        <v>6</v>
      </c>
      <c r="C7674" t="s">
        <v>7341</v>
      </c>
      <c r="D7674" t="s">
        <v>15377</v>
      </c>
      <c r="E7674" t="str">
        <f>LEFT(D7674,4)&amp;"-"&amp;MID(D7674,6,2)&amp;"-"&amp;MID(D7674,9,2)&amp;"T"&amp;MID(D7674,12,8)&amp;"+01:00"</f>
        <v>2011-10-25T08:36:44+01:00</v>
      </c>
      <c r="F7674" t="s">
        <v>7517</v>
      </c>
    </row>
    <row r="7675" spans="1:6" x14ac:dyDescent="0.35">
      <c r="A7675" t="s">
        <v>15375</v>
      </c>
      <c r="B7675" t="s">
        <v>6</v>
      </c>
      <c r="C7675" t="s">
        <v>7377</v>
      </c>
      <c r="D7675" t="s">
        <v>15378</v>
      </c>
      <c r="E7675" t="str">
        <f>LEFT(D7675,4)&amp;"-"&amp;MID(D7675,6,2)&amp;"-"&amp;MID(D7675,9,2)&amp;"T"&amp;MID(D7675,12,8)&amp;"+01:00"</f>
        <v>2011-10-26T16:19:09+01:00</v>
      </c>
      <c r="F7675" t="s">
        <v>7517</v>
      </c>
    </row>
    <row r="7676" spans="1:6" x14ac:dyDescent="0.35">
      <c r="A7676" t="s">
        <v>15375</v>
      </c>
      <c r="B7676" t="s">
        <v>6</v>
      </c>
      <c r="C7676" t="s">
        <v>7341</v>
      </c>
      <c r="D7676" t="s">
        <v>15379</v>
      </c>
      <c r="E7676" t="str">
        <f>LEFT(D7676,4)&amp;"-"&amp;MID(D7676,6,2)&amp;"-"&amp;MID(D7676,9,2)&amp;"T"&amp;MID(D7676,12,8)&amp;"+01:00"</f>
        <v>2011-10-31T07:58:12+01:00</v>
      </c>
      <c r="F7676" t="s">
        <v>7517</v>
      </c>
    </row>
    <row r="7677" spans="1:6" x14ac:dyDescent="0.35">
      <c r="A7677" t="s">
        <v>15375</v>
      </c>
      <c r="B7677" t="s">
        <v>8</v>
      </c>
      <c r="C7677" t="s">
        <v>7383</v>
      </c>
      <c r="D7677" t="s">
        <v>15380</v>
      </c>
      <c r="E7677" t="str">
        <f>LEFT(D7677,4)&amp;"-"&amp;MID(D7677,6,2)&amp;"-"&amp;MID(D7677,9,2)&amp;"T"&amp;MID(D7677,12,8)&amp;"+01:00"</f>
        <v>2011-11-02T04:59:04+01:00</v>
      </c>
      <c r="F7677" t="s">
        <v>7517</v>
      </c>
    </row>
    <row r="7678" spans="1:6" x14ac:dyDescent="0.35">
      <c r="A7678" t="s">
        <v>15375</v>
      </c>
      <c r="B7678" t="s">
        <v>15</v>
      </c>
      <c r="C7678" t="s">
        <v>7383</v>
      </c>
      <c r="D7678" t="s">
        <v>15381</v>
      </c>
      <c r="E7678" t="str">
        <f>LEFT(D7678,4)&amp;"-"&amp;MID(D7678,6,2)&amp;"-"&amp;MID(D7678,9,2)&amp;"T"&amp;MID(D7678,12,8)&amp;"+01:00"</f>
        <v>2011-11-02T04:59:35+01:00</v>
      </c>
      <c r="F7678" t="s">
        <v>7517</v>
      </c>
    </row>
    <row r="7679" spans="1:6" x14ac:dyDescent="0.35">
      <c r="A7679" t="s">
        <v>15375</v>
      </c>
      <c r="B7679" t="s">
        <v>15</v>
      </c>
      <c r="C7679" t="s">
        <v>7345</v>
      </c>
      <c r="D7679" t="s">
        <v>15382</v>
      </c>
      <c r="E7679" t="str">
        <f>LEFT(D7679,4)&amp;"-"&amp;MID(D7679,6,2)&amp;"-"&amp;MID(D7679,9,2)&amp;"T"&amp;MID(D7679,12,8)&amp;"+01:00"</f>
        <v>2011-11-02T14:56:14+01:00</v>
      </c>
      <c r="F7679" t="s">
        <v>7517</v>
      </c>
    </row>
    <row r="7680" spans="1:6" x14ac:dyDescent="0.35">
      <c r="A7680" t="s">
        <v>15375</v>
      </c>
      <c r="B7680" t="s">
        <v>15</v>
      </c>
      <c r="C7680" t="s">
        <v>7345</v>
      </c>
      <c r="D7680" t="s">
        <v>15383</v>
      </c>
      <c r="E7680" t="str">
        <f>LEFT(D7680,4)&amp;"-"&amp;MID(D7680,6,2)&amp;"-"&amp;MID(D7680,9,2)&amp;"T"&amp;MID(D7680,12,8)&amp;"+01:00"</f>
        <v>2011-11-02T15:59:08+01:00</v>
      </c>
      <c r="F7680" t="s">
        <v>7517</v>
      </c>
    </row>
    <row r="7681" spans="1:6" x14ac:dyDescent="0.35">
      <c r="A7681" t="s">
        <v>15375</v>
      </c>
      <c r="B7681" t="s">
        <v>15</v>
      </c>
      <c r="C7681" t="s">
        <v>7347</v>
      </c>
      <c r="D7681" t="s">
        <v>15384</v>
      </c>
      <c r="E7681" t="str">
        <f>LEFT(D7681,4)&amp;"-"&amp;MID(D7681,6,2)&amp;"-"&amp;MID(D7681,9,2)&amp;"T"&amp;MID(D7681,12,8)&amp;"+01:00"</f>
        <v>2011-11-03T06:15:58+01:00</v>
      </c>
      <c r="F7681" t="s">
        <v>7517</v>
      </c>
    </row>
    <row r="7682" spans="1:6" x14ac:dyDescent="0.35">
      <c r="A7682" t="s">
        <v>15375</v>
      </c>
      <c r="B7682" t="s">
        <v>15</v>
      </c>
      <c r="C7682" t="s">
        <v>7347</v>
      </c>
      <c r="D7682" t="s">
        <v>15385</v>
      </c>
      <c r="E7682" t="str">
        <f>LEFT(D7682,4)&amp;"-"&amp;MID(D7682,6,2)&amp;"-"&amp;MID(D7682,9,2)&amp;"T"&amp;MID(D7682,12,8)&amp;"+01:00"</f>
        <v>2011-11-07T07:59:56+01:00</v>
      </c>
      <c r="F7682" t="s">
        <v>7517</v>
      </c>
    </row>
    <row r="7683" spans="1:6" x14ac:dyDescent="0.35">
      <c r="A7683" t="s">
        <v>15375</v>
      </c>
      <c r="B7683" t="s">
        <v>8</v>
      </c>
      <c r="C7683" t="s">
        <v>7383</v>
      </c>
      <c r="D7683" t="s">
        <v>15386</v>
      </c>
      <c r="E7683" t="str">
        <f>LEFT(D7683,4)&amp;"-"&amp;MID(D7683,6,2)&amp;"-"&amp;MID(D7683,9,2)&amp;"T"&amp;MID(D7683,12,8)&amp;"+01:00"</f>
        <v>2011-11-07T12:18:33+01:00</v>
      </c>
      <c r="F7683" t="s">
        <v>7517</v>
      </c>
    </row>
    <row r="7684" spans="1:6" x14ac:dyDescent="0.35">
      <c r="A7684" t="s">
        <v>15375</v>
      </c>
      <c r="B7684" t="s">
        <v>15</v>
      </c>
      <c r="C7684" t="s">
        <v>7341</v>
      </c>
      <c r="D7684" t="s">
        <v>794</v>
      </c>
      <c r="E7684" t="str">
        <f>LEFT(D7684,4)&amp;"-"&amp;MID(D7684,6,2)&amp;"-"&amp;MID(D7684,9,2)&amp;"T"&amp;MID(D7684,12,8)&amp;"+01:00"</f>
        <v>2011-11-07T12:23:35+01:00</v>
      </c>
      <c r="F7684" t="s">
        <v>7517</v>
      </c>
    </row>
    <row r="7685" spans="1:6" x14ac:dyDescent="0.35">
      <c r="A7685" t="s">
        <v>15375</v>
      </c>
      <c r="B7685" t="s">
        <v>15</v>
      </c>
      <c r="C7685" t="s">
        <v>7492</v>
      </c>
      <c r="D7685" t="s">
        <v>15387</v>
      </c>
      <c r="E7685" t="str">
        <f>LEFT(D7685,4)&amp;"-"&amp;MID(D7685,6,2)&amp;"-"&amp;MID(D7685,9,2)&amp;"T"&amp;MID(D7685,12,8)&amp;"+01:00"</f>
        <v>2011-11-07T13:30:26+01:00</v>
      </c>
      <c r="F7685" t="s">
        <v>7517</v>
      </c>
    </row>
    <row r="7686" spans="1:6" x14ac:dyDescent="0.35">
      <c r="A7686" t="s">
        <v>15375</v>
      </c>
      <c r="B7686" t="s">
        <v>15</v>
      </c>
      <c r="C7686" t="s">
        <v>7696</v>
      </c>
      <c r="D7686" t="s">
        <v>15388</v>
      </c>
      <c r="E7686" t="str">
        <f>LEFT(D7686,4)&amp;"-"&amp;MID(D7686,6,2)&amp;"-"&amp;MID(D7686,9,2)&amp;"T"&amp;MID(D7686,12,8)&amp;"+01:00"</f>
        <v>2011-11-07T16:46:40+01:00</v>
      </c>
      <c r="F7686" t="s">
        <v>7517</v>
      </c>
    </row>
    <row r="7687" spans="1:6" x14ac:dyDescent="0.35">
      <c r="A7687" t="s">
        <v>15375</v>
      </c>
      <c r="B7687" t="s">
        <v>15</v>
      </c>
      <c r="C7687" t="s">
        <v>7696</v>
      </c>
      <c r="D7687" t="s">
        <v>15389</v>
      </c>
      <c r="E7687" t="str">
        <f>LEFT(D7687,4)&amp;"-"&amp;MID(D7687,6,2)&amp;"-"&amp;MID(D7687,9,2)&amp;"T"&amp;MID(D7687,12,8)&amp;"+01:00"</f>
        <v>2011-11-07T16:47:10+01:00</v>
      </c>
      <c r="F7687" t="s">
        <v>7517</v>
      </c>
    </row>
    <row r="7688" spans="1:6" x14ac:dyDescent="0.35">
      <c r="A7688" t="s">
        <v>15375</v>
      </c>
      <c r="B7688" t="s">
        <v>15</v>
      </c>
      <c r="C7688" t="s">
        <v>7347</v>
      </c>
      <c r="D7688" t="s">
        <v>795</v>
      </c>
      <c r="E7688" t="str">
        <f>LEFT(D7688,4)&amp;"-"&amp;MID(D7688,6,2)&amp;"-"&amp;MID(D7688,9,2)&amp;"T"&amp;MID(D7688,12,8)&amp;"+01:00"</f>
        <v>2011-11-10T07:37:59+01:00</v>
      </c>
      <c r="F7688" t="s">
        <v>7517</v>
      </c>
    </row>
    <row r="7689" spans="1:6" x14ac:dyDescent="0.35">
      <c r="A7689" t="s">
        <v>15375</v>
      </c>
      <c r="B7689" t="s">
        <v>8</v>
      </c>
      <c r="C7689" t="s">
        <v>7383</v>
      </c>
      <c r="D7689" t="s">
        <v>15390</v>
      </c>
      <c r="E7689" t="str">
        <f>LEFT(D7689,4)&amp;"-"&amp;MID(D7689,6,2)&amp;"-"&amp;MID(D7689,9,2)&amp;"T"&amp;MID(D7689,12,8)&amp;"+01:00"</f>
        <v>2011-11-10T10:53:00+01:00</v>
      </c>
      <c r="F7689" t="s">
        <v>7517</v>
      </c>
    </row>
    <row r="7690" spans="1:6" x14ac:dyDescent="0.35">
      <c r="A7690" t="s">
        <v>15375</v>
      </c>
      <c r="B7690" t="s">
        <v>8</v>
      </c>
      <c r="C7690" t="s">
        <v>7383</v>
      </c>
      <c r="D7690" t="s">
        <v>15391</v>
      </c>
      <c r="E7690" t="str">
        <f>LEFT(D7690,4)&amp;"-"&amp;MID(D7690,6,2)&amp;"-"&amp;MID(D7690,9,2)&amp;"T"&amp;MID(D7690,12,8)&amp;"+01:00"</f>
        <v>2011-11-11T09:19:09+01:00</v>
      </c>
      <c r="F7690" t="s">
        <v>7517</v>
      </c>
    </row>
    <row r="7691" spans="1:6" x14ac:dyDescent="0.35">
      <c r="A7691" t="s">
        <v>15375</v>
      </c>
      <c r="B7691" t="s">
        <v>8</v>
      </c>
      <c r="C7691" t="s">
        <v>7383</v>
      </c>
      <c r="D7691" t="s">
        <v>15392</v>
      </c>
      <c r="E7691" t="str">
        <f>LEFT(D7691,4)&amp;"-"&amp;MID(D7691,6,2)&amp;"-"&amp;MID(D7691,9,2)&amp;"T"&amp;MID(D7691,12,8)&amp;"+01:00"</f>
        <v>2011-11-11T10:49:02+01:00</v>
      </c>
      <c r="F7691" t="s">
        <v>7517</v>
      </c>
    </row>
    <row r="7692" spans="1:6" x14ac:dyDescent="0.35">
      <c r="A7692" t="s">
        <v>15393</v>
      </c>
      <c r="B7692" t="s">
        <v>5</v>
      </c>
      <c r="C7692" t="s">
        <v>7345</v>
      </c>
      <c r="D7692" t="s">
        <v>15394</v>
      </c>
      <c r="E7692" t="str">
        <f>LEFT(D7692,4)&amp;"-"&amp;MID(D7692,6,2)&amp;"-"&amp;MID(D7692,9,2)&amp;"T"&amp;MID(D7692,12,8)&amp;"+01:00"</f>
        <v>2011-10-17T14:20:24+01:00</v>
      </c>
      <c r="F7692" t="s">
        <v>7776</v>
      </c>
    </row>
    <row r="7693" spans="1:6" x14ac:dyDescent="0.35">
      <c r="A7693" t="s">
        <v>15393</v>
      </c>
      <c r="B7693" t="s">
        <v>6</v>
      </c>
      <c r="C7693" t="s">
        <v>7345</v>
      </c>
      <c r="D7693" t="s">
        <v>15395</v>
      </c>
      <c r="E7693" t="str">
        <f>LEFT(D7693,4)&amp;"-"&amp;MID(D7693,6,2)&amp;"-"&amp;MID(D7693,9,2)&amp;"T"&amp;MID(D7693,12,8)&amp;"+01:00"</f>
        <v>2011-10-17T14:21:18+01:00</v>
      </c>
      <c r="F7693" t="s">
        <v>7776</v>
      </c>
    </row>
    <row r="7694" spans="1:6" x14ac:dyDescent="0.35">
      <c r="A7694" t="s">
        <v>15393</v>
      </c>
      <c r="B7694" t="s">
        <v>6</v>
      </c>
      <c r="C7694" t="s">
        <v>7347</v>
      </c>
      <c r="D7694" t="s">
        <v>15396</v>
      </c>
      <c r="E7694" t="str">
        <f>LEFT(D7694,4)&amp;"-"&amp;MID(D7694,6,2)&amp;"-"&amp;MID(D7694,9,2)&amp;"T"&amp;MID(D7694,12,8)&amp;"+01:00"</f>
        <v>2011-10-24T06:56:45+01:00</v>
      </c>
      <c r="F7694" t="s">
        <v>7776</v>
      </c>
    </row>
    <row r="7695" spans="1:6" x14ac:dyDescent="0.35">
      <c r="A7695" t="s">
        <v>15393</v>
      </c>
      <c r="B7695" t="s">
        <v>8</v>
      </c>
      <c r="C7695" t="s">
        <v>7419</v>
      </c>
      <c r="D7695" t="s">
        <v>15397</v>
      </c>
      <c r="E7695" t="str">
        <f>LEFT(D7695,4)&amp;"-"&amp;MID(D7695,6,2)&amp;"-"&amp;MID(D7695,9,2)&amp;"T"&amp;MID(D7695,12,8)&amp;"+01:00"</f>
        <v>2011-10-27T11:08:15+01:00</v>
      </c>
      <c r="F7695" t="s">
        <v>7776</v>
      </c>
    </row>
    <row r="7696" spans="1:6" x14ac:dyDescent="0.35">
      <c r="A7696" t="s">
        <v>15393</v>
      </c>
      <c r="B7696" t="s">
        <v>15</v>
      </c>
      <c r="C7696" t="s">
        <v>7400</v>
      </c>
      <c r="D7696" t="s">
        <v>15398</v>
      </c>
      <c r="E7696" t="str">
        <f>LEFT(D7696,4)&amp;"-"&amp;MID(D7696,6,2)&amp;"-"&amp;MID(D7696,9,2)&amp;"T"&amp;MID(D7696,12,8)&amp;"+01:00"</f>
        <v>2011-10-27T14:37:40+01:00</v>
      </c>
      <c r="F7696" t="s">
        <v>7776</v>
      </c>
    </row>
    <row r="7697" spans="1:6" x14ac:dyDescent="0.35">
      <c r="A7697" t="s">
        <v>15393</v>
      </c>
      <c r="B7697" t="s">
        <v>15</v>
      </c>
      <c r="C7697" t="s">
        <v>7400</v>
      </c>
      <c r="D7697" t="s">
        <v>15399</v>
      </c>
      <c r="E7697" t="str">
        <f>LEFT(D7697,4)&amp;"-"&amp;MID(D7697,6,2)&amp;"-"&amp;MID(D7697,9,2)&amp;"T"&amp;MID(D7697,12,8)&amp;"+01:00"</f>
        <v>2011-10-27T14:38:36+01:00</v>
      </c>
      <c r="F7697" t="s">
        <v>7776</v>
      </c>
    </row>
    <row r="7698" spans="1:6" x14ac:dyDescent="0.35">
      <c r="A7698" t="s">
        <v>15393</v>
      </c>
      <c r="B7698" t="s">
        <v>15</v>
      </c>
      <c r="C7698" t="s">
        <v>7696</v>
      </c>
      <c r="D7698" t="s">
        <v>15400</v>
      </c>
      <c r="E7698" t="str">
        <f>LEFT(D7698,4)&amp;"-"&amp;MID(D7698,6,2)&amp;"-"&amp;MID(D7698,9,2)&amp;"T"&amp;MID(D7698,12,8)&amp;"+01:00"</f>
        <v>2011-10-27T16:48:12+01:00</v>
      </c>
      <c r="F7698" t="s">
        <v>7776</v>
      </c>
    </row>
    <row r="7699" spans="1:6" x14ac:dyDescent="0.35">
      <c r="A7699" t="s">
        <v>15393</v>
      </c>
      <c r="B7699" t="s">
        <v>15</v>
      </c>
      <c r="C7699" t="s">
        <v>7347</v>
      </c>
      <c r="D7699" t="s">
        <v>15401</v>
      </c>
      <c r="E7699" t="str">
        <f>LEFT(D7699,4)&amp;"-"&amp;MID(D7699,6,2)&amp;"-"&amp;MID(D7699,9,2)&amp;"T"&amp;MID(D7699,12,8)&amp;"+01:00"</f>
        <v>2011-11-01T08:05:47+01:00</v>
      </c>
      <c r="F7699" t="s">
        <v>7776</v>
      </c>
    </row>
    <row r="7700" spans="1:6" x14ac:dyDescent="0.35">
      <c r="A7700" t="s">
        <v>15393</v>
      </c>
      <c r="B7700" t="s">
        <v>8</v>
      </c>
      <c r="C7700" t="s">
        <v>7419</v>
      </c>
      <c r="D7700" t="s">
        <v>15402</v>
      </c>
      <c r="E7700" t="str">
        <f>LEFT(D7700,4)&amp;"-"&amp;MID(D7700,6,2)&amp;"-"&amp;MID(D7700,9,2)&amp;"T"&amp;MID(D7700,12,8)&amp;"+01:00"</f>
        <v>2011-11-01T09:23:00+01:00</v>
      </c>
      <c r="F7700" t="s">
        <v>7776</v>
      </c>
    </row>
    <row r="7701" spans="1:6" x14ac:dyDescent="0.35">
      <c r="A7701" t="s">
        <v>15403</v>
      </c>
      <c r="B7701" t="s">
        <v>13</v>
      </c>
      <c r="C7701" t="s">
        <v>7378</v>
      </c>
      <c r="D7701" t="s">
        <v>796</v>
      </c>
      <c r="E7701" t="str">
        <f>LEFT(D7701,4)&amp;"-"&amp;MID(D7701,6,2)&amp;"-"&amp;MID(D7701,9,2)&amp;"T"&amp;MID(D7701,12,8)&amp;"+01:00"</f>
        <v>2011-10-17T14:34:23+01:00</v>
      </c>
      <c r="F7701" t="s">
        <v>15404</v>
      </c>
    </row>
    <row r="7702" spans="1:6" x14ac:dyDescent="0.35">
      <c r="A7702" t="s">
        <v>15403</v>
      </c>
      <c r="B7702" t="s">
        <v>13</v>
      </c>
      <c r="C7702" t="s">
        <v>7378</v>
      </c>
      <c r="D7702" t="s">
        <v>15405</v>
      </c>
      <c r="E7702" t="str">
        <f>LEFT(D7702,4)&amp;"-"&amp;MID(D7702,6,2)&amp;"-"&amp;MID(D7702,9,2)&amp;"T"&amp;MID(D7702,12,8)&amp;"+01:00"</f>
        <v>2011-10-17T14:34:38+01:00</v>
      </c>
      <c r="F7702" t="s">
        <v>15404</v>
      </c>
    </row>
    <row r="7703" spans="1:6" x14ac:dyDescent="0.35">
      <c r="A7703" t="s">
        <v>15403</v>
      </c>
      <c r="B7703" t="s">
        <v>5</v>
      </c>
      <c r="C7703" t="s">
        <v>7378</v>
      </c>
      <c r="D7703" t="s">
        <v>797</v>
      </c>
      <c r="E7703" t="str">
        <f>LEFT(D7703,4)&amp;"-"&amp;MID(D7703,6,2)&amp;"-"&amp;MID(D7703,9,2)&amp;"T"&amp;MID(D7703,12,8)&amp;"+01:00"</f>
        <v>2011-10-17T14:46:05+01:00</v>
      </c>
      <c r="F7703" t="s">
        <v>15404</v>
      </c>
    </row>
    <row r="7704" spans="1:6" x14ac:dyDescent="0.35">
      <c r="A7704" t="s">
        <v>15406</v>
      </c>
      <c r="B7704" t="s">
        <v>13</v>
      </c>
      <c r="C7704" t="s">
        <v>7433</v>
      </c>
      <c r="D7704" t="s">
        <v>15407</v>
      </c>
      <c r="E7704" t="str">
        <f>LEFT(D7704,4)&amp;"-"&amp;MID(D7704,6,2)&amp;"-"&amp;MID(D7704,9,2)&amp;"T"&amp;MID(D7704,12,8)&amp;"+01:00"</f>
        <v>2011-10-17T14:41:55+01:00</v>
      </c>
      <c r="F7704" t="s">
        <v>15408</v>
      </c>
    </row>
    <row r="7705" spans="1:6" x14ac:dyDescent="0.35">
      <c r="A7705" t="s">
        <v>15406</v>
      </c>
      <c r="B7705" t="s">
        <v>5</v>
      </c>
      <c r="C7705" t="s">
        <v>7433</v>
      </c>
      <c r="D7705" t="s">
        <v>15409</v>
      </c>
      <c r="E7705" t="str">
        <f>LEFT(D7705,4)&amp;"-"&amp;MID(D7705,6,2)&amp;"-"&amp;MID(D7705,9,2)&amp;"T"&amp;MID(D7705,12,8)&amp;"+01:00"</f>
        <v>2011-10-17T14:57:17+01:00</v>
      </c>
      <c r="F7705" t="s">
        <v>15408</v>
      </c>
    </row>
    <row r="7706" spans="1:6" x14ac:dyDescent="0.35">
      <c r="A7706" t="s">
        <v>15406</v>
      </c>
      <c r="B7706" t="s">
        <v>6</v>
      </c>
      <c r="C7706" t="s">
        <v>7433</v>
      </c>
      <c r="D7706" t="s">
        <v>15410</v>
      </c>
      <c r="E7706" t="str">
        <f>LEFT(D7706,4)&amp;"-"&amp;MID(D7706,6,2)&amp;"-"&amp;MID(D7706,9,2)&amp;"T"&amp;MID(D7706,12,8)&amp;"+01:00"</f>
        <v>2011-10-17T15:00:34+01:00</v>
      </c>
      <c r="F7706" t="s">
        <v>15408</v>
      </c>
    </row>
    <row r="7707" spans="1:6" x14ac:dyDescent="0.35">
      <c r="A7707" t="s">
        <v>15406</v>
      </c>
      <c r="B7707" t="s">
        <v>6</v>
      </c>
      <c r="C7707" t="s">
        <v>7433</v>
      </c>
      <c r="D7707" t="s">
        <v>15411</v>
      </c>
      <c r="E7707" t="str">
        <f>LEFT(D7707,4)&amp;"-"&amp;MID(D7707,6,2)&amp;"-"&amp;MID(D7707,9,2)&amp;"T"&amp;MID(D7707,12,8)&amp;"+01:00"</f>
        <v>2011-10-17T15:03:48+01:00</v>
      </c>
      <c r="F7707" t="s">
        <v>15408</v>
      </c>
    </row>
    <row r="7708" spans="1:6" x14ac:dyDescent="0.35">
      <c r="A7708" t="s">
        <v>15406</v>
      </c>
      <c r="B7708" t="s">
        <v>6</v>
      </c>
      <c r="C7708" t="s">
        <v>7347</v>
      </c>
      <c r="D7708" t="s">
        <v>15412</v>
      </c>
      <c r="E7708" t="str">
        <f>LEFT(D7708,4)&amp;"-"&amp;MID(D7708,6,2)&amp;"-"&amp;MID(D7708,9,2)&amp;"T"&amp;MID(D7708,12,8)&amp;"+01:00"</f>
        <v>2011-10-24T07:06:40+01:00</v>
      </c>
      <c r="F7708" t="s">
        <v>15408</v>
      </c>
    </row>
    <row r="7709" spans="1:6" x14ac:dyDescent="0.35">
      <c r="A7709" t="s">
        <v>15406</v>
      </c>
      <c r="B7709" t="s">
        <v>8</v>
      </c>
      <c r="C7709" t="s">
        <v>7796</v>
      </c>
      <c r="D7709" t="s">
        <v>15413</v>
      </c>
      <c r="E7709" t="str">
        <f>LEFT(D7709,4)&amp;"-"&amp;MID(D7709,6,2)&amp;"-"&amp;MID(D7709,9,2)&amp;"T"&amp;MID(D7709,12,8)&amp;"+01:00"</f>
        <v>2011-10-27T16:04:24+01:00</v>
      </c>
      <c r="F7709" t="s">
        <v>15408</v>
      </c>
    </row>
    <row r="7710" spans="1:6" x14ac:dyDescent="0.35">
      <c r="A7710" t="s">
        <v>15406</v>
      </c>
      <c r="B7710" t="s">
        <v>8</v>
      </c>
      <c r="C7710" t="s">
        <v>7444</v>
      </c>
      <c r="D7710" t="s">
        <v>15414</v>
      </c>
      <c r="E7710" t="str">
        <f>LEFT(D7710,4)&amp;"-"&amp;MID(D7710,6,2)&amp;"-"&amp;MID(D7710,9,2)&amp;"T"&amp;MID(D7710,12,8)&amp;"+01:00"</f>
        <v>2011-10-28T08:58:34+01:00</v>
      </c>
      <c r="F7710" t="s">
        <v>15408</v>
      </c>
    </row>
    <row r="7711" spans="1:6" x14ac:dyDescent="0.35">
      <c r="A7711" t="s">
        <v>15406</v>
      </c>
      <c r="B7711" t="s">
        <v>8</v>
      </c>
      <c r="C7711" t="s">
        <v>7444</v>
      </c>
      <c r="D7711" t="s">
        <v>15415</v>
      </c>
      <c r="E7711" t="str">
        <f>LEFT(D7711,4)&amp;"-"&amp;MID(D7711,6,2)&amp;"-"&amp;MID(D7711,9,2)&amp;"T"&amp;MID(D7711,12,8)&amp;"+01:00"</f>
        <v>2011-10-28T09:58:40+01:00</v>
      </c>
      <c r="F7711" t="s">
        <v>15408</v>
      </c>
    </row>
    <row r="7712" spans="1:6" x14ac:dyDescent="0.35">
      <c r="A7712" t="s">
        <v>15416</v>
      </c>
      <c r="B7712" t="s">
        <v>5</v>
      </c>
      <c r="C7712" t="s">
        <v>7378</v>
      </c>
      <c r="D7712" t="s">
        <v>15417</v>
      </c>
      <c r="E7712" t="str">
        <f>LEFT(D7712,4)&amp;"-"&amp;MID(D7712,6,2)&amp;"-"&amp;MID(D7712,9,2)&amp;"T"&amp;MID(D7712,12,8)&amp;"+01:00"</f>
        <v>2011-10-17T16:43:56+01:00</v>
      </c>
      <c r="F7712" t="s">
        <v>7947</v>
      </c>
    </row>
    <row r="7713" spans="1:6" x14ac:dyDescent="0.35">
      <c r="A7713" t="s">
        <v>15416</v>
      </c>
      <c r="B7713" t="s">
        <v>6</v>
      </c>
      <c r="C7713" t="s">
        <v>7378</v>
      </c>
      <c r="D7713" t="s">
        <v>15418</v>
      </c>
      <c r="E7713" t="str">
        <f>LEFT(D7713,4)&amp;"-"&amp;MID(D7713,6,2)&amp;"-"&amp;MID(D7713,9,2)&amp;"T"&amp;MID(D7713,12,8)&amp;"+01:00"</f>
        <v>2011-10-17T16:45:04+01:00</v>
      </c>
      <c r="F7713" t="s">
        <v>7947</v>
      </c>
    </row>
    <row r="7714" spans="1:6" x14ac:dyDescent="0.35">
      <c r="A7714" t="s">
        <v>15416</v>
      </c>
      <c r="B7714" t="s">
        <v>6</v>
      </c>
      <c r="C7714" t="s">
        <v>7433</v>
      </c>
      <c r="D7714" t="s">
        <v>15419</v>
      </c>
      <c r="E7714" t="str">
        <f>LEFT(D7714,4)&amp;"-"&amp;MID(D7714,6,2)&amp;"-"&amp;MID(D7714,9,2)&amp;"T"&amp;MID(D7714,12,8)&amp;"+01:00"</f>
        <v>2011-10-17T16:58:24+01:00</v>
      </c>
      <c r="F7714" t="s">
        <v>7947</v>
      </c>
    </row>
    <row r="7715" spans="1:6" x14ac:dyDescent="0.35">
      <c r="A7715" t="s">
        <v>15416</v>
      </c>
      <c r="B7715" t="s">
        <v>6</v>
      </c>
      <c r="C7715" t="s">
        <v>7341</v>
      </c>
      <c r="D7715" t="s">
        <v>15420</v>
      </c>
      <c r="E7715" t="str">
        <f>LEFT(D7715,4)&amp;"-"&amp;MID(D7715,6,2)&amp;"-"&amp;MID(D7715,9,2)&amp;"T"&amp;MID(D7715,12,8)&amp;"+01:00"</f>
        <v>2011-10-25T07:37:08+01:00</v>
      </c>
      <c r="F7715" t="s">
        <v>7947</v>
      </c>
    </row>
    <row r="7716" spans="1:6" x14ac:dyDescent="0.35">
      <c r="A7716" t="s">
        <v>15416</v>
      </c>
      <c r="B7716" t="s">
        <v>6</v>
      </c>
      <c r="C7716" t="s">
        <v>7377</v>
      </c>
      <c r="D7716" t="s">
        <v>15421</v>
      </c>
      <c r="E7716" t="str">
        <f>LEFT(D7716,4)&amp;"-"&amp;MID(D7716,6,2)&amp;"-"&amp;MID(D7716,9,2)&amp;"T"&amp;MID(D7716,12,8)&amp;"+01:00"</f>
        <v>2011-10-26T16:06:50+01:00</v>
      </c>
      <c r="F7716" t="s">
        <v>7947</v>
      </c>
    </row>
    <row r="7717" spans="1:6" x14ac:dyDescent="0.35">
      <c r="A7717" t="s">
        <v>15416</v>
      </c>
      <c r="B7717" t="s">
        <v>6</v>
      </c>
      <c r="C7717" t="s">
        <v>7377</v>
      </c>
      <c r="D7717" t="s">
        <v>798</v>
      </c>
      <c r="E7717" t="str">
        <f>LEFT(D7717,4)&amp;"-"&amp;MID(D7717,6,2)&amp;"-"&amp;MID(D7717,9,2)&amp;"T"&amp;MID(D7717,12,8)&amp;"+01:00"</f>
        <v>2011-11-02T16:40:39+01:00</v>
      </c>
      <c r="F7717" t="s">
        <v>7947</v>
      </c>
    </row>
    <row r="7718" spans="1:6" x14ac:dyDescent="0.35">
      <c r="A7718" t="s">
        <v>15416</v>
      </c>
      <c r="B7718" t="s">
        <v>6</v>
      </c>
      <c r="C7718" t="s">
        <v>7483</v>
      </c>
      <c r="D7718" t="s">
        <v>15422</v>
      </c>
      <c r="E7718" t="str">
        <f>LEFT(D7718,4)&amp;"-"&amp;MID(D7718,6,2)&amp;"-"&amp;MID(D7718,9,2)&amp;"T"&amp;MID(D7718,12,8)&amp;"+01:00"</f>
        <v>2011-11-14T13:42:09+01:00</v>
      </c>
      <c r="F7718" t="s">
        <v>7947</v>
      </c>
    </row>
    <row r="7719" spans="1:6" x14ac:dyDescent="0.35">
      <c r="A7719" t="s">
        <v>15416</v>
      </c>
      <c r="B7719" t="s">
        <v>6</v>
      </c>
      <c r="C7719" t="s">
        <v>7345</v>
      </c>
      <c r="D7719" t="s">
        <v>799</v>
      </c>
      <c r="E7719" t="str">
        <f>LEFT(D7719,4)&amp;"-"&amp;MID(D7719,6,2)&amp;"-"&amp;MID(D7719,9,2)&amp;"T"&amp;MID(D7719,12,8)&amp;"+01:00"</f>
        <v>2011-11-14T15:36:52+01:00</v>
      </c>
      <c r="F7719" t="s">
        <v>7947</v>
      </c>
    </row>
    <row r="7720" spans="1:6" x14ac:dyDescent="0.35">
      <c r="A7720" t="s">
        <v>15416</v>
      </c>
      <c r="B7720" t="s">
        <v>6</v>
      </c>
      <c r="C7720" t="s">
        <v>7341</v>
      </c>
      <c r="D7720" t="s">
        <v>15423</v>
      </c>
      <c r="E7720" t="str">
        <f>LEFT(D7720,4)&amp;"-"&amp;MID(D7720,6,2)&amp;"-"&amp;MID(D7720,9,2)&amp;"T"&amp;MID(D7720,12,8)&amp;"+01:00"</f>
        <v>2011-11-21T13:46:00+01:00</v>
      </c>
      <c r="F7720" t="s">
        <v>7947</v>
      </c>
    </row>
    <row r="7721" spans="1:6" x14ac:dyDescent="0.35">
      <c r="A7721" t="s">
        <v>15416</v>
      </c>
      <c r="B7721" t="s">
        <v>6</v>
      </c>
      <c r="C7721" t="s">
        <v>7696</v>
      </c>
      <c r="D7721" t="s">
        <v>15424</v>
      </c>
      <c r="E7721" t="str">
        <f>LEFT(D7721,4)&amp;"-"&amp;MID(D7721,6,2)&amp;"-"&amp;MID(D7721,9,2)&amp;"T"&amp;MID(D7721,12,8)&amp;"+01:00"</f>
        <v>2011-11-21T16:02:50+01:00</v>
      </c>
      <c r="F7721" t="s">
        <v>7947</v>
      </c>
    </row>
    <row r="7722" spans="1:6" x14ac:dyDescent="0.35">
      <c r="A7722" t="s">
        <v>15416</v>
      </c>
      <c r="B7722" t="s">
        <v>6</v>
      </c>
      <c r="C7722" t="s">
        <v>7889</v>
      </c>
      <c r="D7722" t="s">
        <v>800</v>
      </c>
      <c r="E7722" t="str">
        <f>LEFT(D7722,4)&amp;"-"&amp;MID(D7722,6,2)&amp;"-"&amp;MID(D7722,9,2)&amp;"T"&amp;MID(D7722,12,8)&amp;"+01:00"</f>
        <v>2011-11-21T16:36:34+01:00</v>
      </c>
      <c r="F7722" t="s">
        <v>7947</v>
      </c>
    </row>
    <row r="7723" spans="1:6" x14ac:dyDescent="0.35">
      <c r="A7723" t="s">
        <v>15416</v>
      </c>
      <c r="B7723" t="s">
        <v>6</v>
      </c>
      <c r="C7723" t="s">
        <v>7341</v>
      </c>
      <c r="D7723" t="s">
        <v>15425</v>
      </c>
      <c r="E7723" t="str">
        <f>LEFT(D7723,4)&amp;"-"&amp;MID(D7723,6,2)&amp;"-"&amp;MID(D7723,9,2)&amp;"T"&amp;MID(D7723,12,8)&amp;"+01:00"</f>
        <v>2011-11-22T07:33:21+01:00</v>
      </c>
      <c r="F7723" t="s">
        <v>7947</v>
      </c>
    </row>
    <row r="7724" spans="1:6" x14ac:dyDescent="0.35">
      <c r="A7724" t="s">
        <v>15416</v>
      </c>
      <c r="B7724" t="s">
        <v>6</v>
      </c>
      <c r="C7724" t="s">
        <v>7796</v>
      </c>
      <c r="D7724" t="s">
        <v>15426</v>
      </c>
      <c r="E7724" t="str">
        <f>LEFT(D7724,4)&amp;"-"&amp;MID(D7724,6,2)&amp;"-"&amp;MID(D7724,9,2)&amp;"T"&amp;MID(D7724,12,8)&amp;"+01:00"</f>
        <v>2011-11-22T07:44:18+01:00</v>
      </c>
      <c r="F7724" t="s">
        <v>7947</v>
      </c>
    </row>
    <row r="7725" spans="1:6" x14ac:dyDescent="0.35">
      <c r="A7725" t="s">
        <v>15416</v>
      </c>
      <c r="B7725" t="s">
        <v>6</v>
      </c>
      <c r="C7725" t="s">
        <v>7347</v>
      </c>
      <c r="D7725" t="s">
        <v>15427</v>
      </c>
      <c r="E7725" t="str">
        <f>LEFT(D7725,4)&amp;"-"&amp;MID(D7725,6,2)&amp;"-"&amp;MID(D7725,9,2)&amp;"T"&amp;MID(D7725,12,8)&amp;"+01:00"</f>
        <v>2011-11-24T06:51:44+01:00</v>
      </c>
      <c r="F7725" t="s">
        <v>7947</v>
      </c>
    </row>
    <row r="7726" spans="1:6" x14ac:dyDescent="0.35">
      <c r="A7726" t="s">
        <v>15416</v>
      </c>
      <c r="B7726" t="s">
        <v>8</v>
      </c>
      <c r="C7726" t="s">
        <v>7383</v>
      </c>
      <c r="D7726" t="s">
        <v>15428</v>
      </c>
      <c r="E7726" t="str">
        <f>LEFT(D7726,4)&amp;"-"&amp;MID(D7726,6,2)&amp;"-"&amp;MID(D7726,9,2)&amp;"T"&amp;MID(D7726,12,8)&amp;"+01:00"</f>
        <v>2011-11-28T09:34:47+01:00</v>
      </c>
      <c r="F7726" t="s">
        <v>7947</v>
      </c>
    </row>
    <row r="7727" spans="1:6" x14ac:dyDescent="0.35">
      <c r="A7727" t="s">
        <v>15416</v>
      </c>
      <c r="B7727" t="s">
        <v>15</v>
      </c>
      <c r="C7727" t="s">
        <v>13304</v>
      </c>
      <c r="D7727" t="s">
        <v>15429</v>
      </c>
      <c r="E7727" t="str">
        <f>LEFT(D7727,4)&amp;"-"&amp;MID(D7727,6,2)&amp;"-"&amp;MID(D7727,9,2)&amp;"T"&amp;MID(D7727,12,8)&amp;"+01:00"</f>
        <v>2011-11-28T11:56:07+01:00</v>
      </c>
      <c r="F7727" t="s">
        <v>7947</v>
      </c>
    </row>
    <row r="7728" spans="1:6" x14ac:dyDescent="0.35">
      <c r="A7728" t="s">
        <v>15416</v>
      </c>
      <c r="B7728" t="s">
        <v>15</v>
      </c>
      <c r="C7728" t="s">
        <v>7696</v>
      </c>
      <c r="D7728" t="s">
        <v>15430</v>
      </c>
      <c r="E7728" t="str">
        <f>LEFT(D7728,4)&amp;"-"&amp;MID(D7728,6,2)&amp;"-"&amp;MID(D7728,9,2)&amp;"T"&amp;MID(D7728,12,8)&amp;"+01:00"</f>
        <v>2011-11-28T15:26:03+01:00</v>
      </c>
      <c r="F7728" t="s">
        <v>7947</v>
      </c>
    </row>
    <row r="7729" spans="1:6" x14ac:dyDescent="0.35">
      <c r="A7729" t="s">
        <v>15416</v>
      </c>
      <c r="B7729" t="s">
        <v>15</v>
      </c>
      <c r="C7729" t="s">
        <v>7347</v>
      </c>
      <c r="D7729" t="s">
        <v>15431</v>
      </c>
      <c r="E7729" t="str">
        <f>LEFT(D7729,4)&amp;"-"&amp;MID(D7729,6,2)&amp;"-"&amp;MID(D7729,9,2)&amp;"T"&amp;MID(D7729,12,8)&amp;"+01:00"</f>
        <v>2011-11-29T05:53:19+01:00</v>
      </c>
      <c r="F7729" t="s">
        <v>7947</v>
      </c>
    </row>
    <row r="7730" spans="1:6" x14ac:dyDescent="0.35">
      <c r="A7730" t="s">
        <v>15416</v>
      </c>
      <c r="B7730" t="s">
        <v>8</v>
      </c>
      <c r="C7730" t="s">
        <v>7383</v>
      </c>
      <c r="D7730" t="s">
        <v>15432</v>
      </c>
      <c r="E7730" t="str">
        <f>LEFT(D7730,4)&amp;"-"&amp;MID(D7730,6,2)&amp;"-"&amp;MID(D7730,9,2)&amp;"T"&amp;MID(D7730,12,8)&amp;"+01:00"</f>
        <v>2011-11-29T08:06:39+01:00</v>
      </c>
      <c r="F7730" t="s">
        <v>7947</v>
      </c>
    </row>
    <row r="7731" spans="1:6" x14ac:dyDescent="0.35">
      <c r="A7731" t="s">
        <v>15433</v>
      </c>
      <c r="B7731" t="s">
        <v>13</v>
      </c>
      <c r="C7731" t="s">
        <v>7441</v>
      </c>
      <c r="D7731" t="s">
        <v>15434</v>
      </c>
      <c r="E7731" t="str">
        <f>LEFT(D7731,4)&amp;"-"&amp;MID(D7731,6,2)&amp;"-"&amp;MID(D7731,9,2)&amp;"T"&amp;MID(D7731,12,8)&amp;"+01:00"</f>
        <v>2011-10-17T16:48:50+01:00</v>
      </c>
      <c r="F7731" t="s">
        <v>7422</v>
      </c>
    </row>
    <row r="7732" spans="1:6" x14ac:dyDescent="0.35">
      <c r="A7732" t="s">
        <v>15435</v>
      </c>
      <c r="B7732" t="s">
        <v>5</v>
      </c>
      <c r="C7732" t="s">
        <v>7433</v>
      </c>
      <c r="D7732" t="s">
        <v>801</v>
      </c>
      <c r="E7732" t="str">
        <f>LEFT(D7732,4)&amp;"-"&amp;MID(D7732,6,2)&amp;"-"&amp;MID(D7732,9,2)&amp;"T"&amp;MID(D7732,12,8)&amp;"+01:00"</f>
        <v>2011-10-17T15:58:22+01:00</v>
      </c>
      <c r="F7732" t="s">
        <v>9879</v>
      </c>
    </row>
    <row r="7733" spans="1:6" x14ac:dyDescent="0.35">
      <c r="A7733" t="s">
        <v>15435</v>
      </c>
      <c r="B7733" t="s">
        <v>6</v>
      </c>
      <c r="C7733" t="s">
        <v>7433</v>
      </c>
      <c r="D7733" t="s">
        <v>15436</v>
      </c>
      <c r="E7733" t="str">
        <f>LEFT(D7733,4)&amp;"-"&amp;MID(D7733,6,2)&amp;"-"&amp;MID(D7733,9,2)&amp;"T"&amp;MID(D7733,12,8)&amp;"+01:00"</f>
        <v>2011-10-17T16:00:47+01:00</v>
      </c>
      <c r="F7733" t="s">
        <v>9879</v>
      </c>
    </row>
    <row r="7734" spans="1:6" x14ac:dyDescent="0.35">
      <c r="A7734" t="s">
        <v>15435</v>
      </c>
      <c r="B7734" t="s">
        <v>6</v>
      </c>
      <c r="C7734" t="s">
        <v>7433</v>
      </c>
      <c r="D7734" t="s">
        <v>15437</v>
      </c>
      <c r="E7734" t="str">
        <f>LEFT(D7734,4)&amp;"-"&amp;MID(D7734,6,2)&amp;"-"&amp;MID(D7734,9,2)&amp;"T"&amp;MID(D7734,12,8)&amp;"+01:00"</f>
        <v>2011-10-17T16:02:59+01:00</v>
      </c>
      <c r="F7734" t="s">
        <v>9879</v>
      </c>
    </row>
    <row r="7735" spans="1:6" x14ac:dyDescent="0.35">
      <c r="A7735" t="s">
        <v>15435</v>
      </c>
      <c r="B7735" t="s">
        <v>6</v>
      </c>
      <c r="C7735" t="s">
        <v>7433</v>
      </c>
      <c r="D7735" t="s">
        <v>802</v>
      </c>
      <c r="E7735" t="str">
        <f>LEFT(D7735,4)&amp;"-"&amp;MID(D7735,6,2)&amp;"-"&amp;MID(D7735,9,2)&amp;"T"&amp;MID(D7735,12,8)&amp;"+01:00"</f>
        <v>2011-10-17T16:04:26+01:00</v>
      </c>
      <c r="F7735" t="s">
        <v>9879</v>
      </c>
    </row>
    <row r="7736" spans="1:6" x14ac:dyDescent="0.35">
      <c r="A7736" t="s">
        <v>15435</v>
      </c>
      <c r="B7736" t="s">
        <v>6</v>
      </c>
      <c r="C7736" t="s">
        <v>7341</v>
      </c>
      <c r="D7736" t="s">
        <v>15438</v>
      </c>
      <c r="E7736" t="str">
        <f>LEFT(D7736,4)&amp;"-"&amp;MID(D7736,6,2)&amp;"-"&amp;MID(D7736,9,2)&amp;"T"&amp;MID(D7736,12,8)&amp;"+01:00"</f>
        <v>2011-10-25T07:14:36+01:00</v>
      </c>
      <c r="F7736" t="s">
        <v>9879</v>
      </c>
    </row>
    <row r="7737" spans="1:6" x14ac:dyDescent="0.35">
      <c r="A7737" t="s">
        <v>15435</v>
      </c>
      <c r="B7737" t="s">
        <v>6</v>
      </c>
      <c r="C7737" t="s">
        <v>7377</v>
      </c>
      <c r="D7737" t="s">
        <v>15439</v>
      </c>
      <c r="E7737" t="str">
        <f>LEFT(D7737,4)&amp;"-"&amp;MID(D7737,6,2)&amp;"-"&amp;MID(D7737,9,2)&amp;"T"&amp;MID(D7737,12,8)&amp;"+01:00"</f>
        <v>2011-10-26T15:10:19+01:00</v>
      </c>
      <c r="F7737" t="s">
        <v>9879</v>
      </c>
    </row>
    <row r="7738" spans="1:6" x14ac:dyDescent="0.35">
      <c r="A7738" t="s">
        <v>15435</v>
      </c>
      <c r="B7738" t="s">
        <v>6</v>
      </c>
      <c r="C7738" t="s">
        <v>7341</v>
      </c>
      <c r="D7738" t="s">
        <v>15440</v>
      </c>
      <c r="E7738" t="str">
        <f>LEFT(D7738,4)&amp;"-"&amp;MID(D7738,6,2)&amp;"-"&amp;MID(D7738,9,2)&amp;"T"&amp;MID(D7738,12,8)&amp;"+01:00"</f>
        <v>2011-10-29T07:12:36+01:00</v>
      </c>
      <c r="F7738" t="s">
        <v>9879</v>
      </c>
    </row>
    <row r="7739" spans="1:6" x14ac:dyDescent="0.35">
      <c r="A7739" t="s">
        <v>15435</v>
      </c>
      <c r="B7739" t="s">
        <v>6</v>
      </c>
      <c r="C7739" t="s">
        <v>7483</v>
      </c>
      <c r="D7739" t="s">
        <v>15441</v>
      </c>
      <c r="E7739" t="str">
        <f>LEFT(D7739,4)&amp;"-"&amp;MID(D7739,6,2)&amp;"-"&amp;MID(D7739,9,2)&amp;"T"&amp;MID(D7739,12,8)&amp;"+01:00"</f>
        <v>2011-10-31T17:14:09+01:00</v>
      </c>
      <c r="F7739" t="s">
        <v>9879</v>
      </c>
    </row>
    <row r="7740" spans="1:6" x14ac:dyDescent="0.35">
      <c r="A7740" t="s">
        <v>15435</v>
      </c>
      <c r="B7740" t="s">
        <v>6</v>
      </c>
      <c r="C7740" t="s">
        <v>7347</v>
      </c>
      <c r="D7740" t="s">
        <v>15442</v>
      </c>
      <c r="E7740" t="str">
        <f>LEFT(D7740,4)&amp;"-"&amp;MID(D7740,6,2)&amp;"-"&amp;MID(D7740,9,2)&amp;"T"&amp;MID(D7740,12,8)&amp;"+01:00"</f>
        <v>2011-11-02T05:55:01+01:00</v>
      </c>
      <c r="F7740" t="s">
        <v>9879</v>
      </c>
    </row>
    <row r="7741" spans="1:6" x14ac:dyDescent="0.35">
      <c r="A7741" t="s">
        <v>15435</v>
      </c>
      <c r="B7741" t="s">
        <v>8</v>
      </c>
      <c r="C7741" t="s">
        <v>7419</v>
      </c>
      <c r="D7741" t="s">
        <v>15443</v>
      </c>
      <c r="E7741" t="str">
        <f>LEFT(D7741,4)&amp;"-"&amp;MID(D7741,6,2)&amp;"-"&amp;MID(D7741,9,2)&amp;"T"&amp;MID(D7741,12,8)&amp;"+01:00"</f>
        <v>2011-11-04T11:42:14+01:00</v>
      </c>
      <c r="F7741" t="s">
        <v>9879</v>
      </c>
    </row>
    <row r="7742" spans="1:6" x14ac:dyDescent="0.35">
      <c r="A7742" t="s">
        <v>15435</v>
      </c>
      <c r="B7742" t="s">
        <v>15</v>
      </c>
      <c r="C7742" t="s">
        <v>7419</v>
      </c>
      <c r="D7742" t="s">
        <v>15444</v>
      </c>
      <c r="E7742" t="str">
        <f>LEFT(D7742,4)&amp;"-"&amp;MID(D7742,6,2)&amp;"-"&amp;MID(D7742,9,2)&amp;"T"&amp;MID(D7742,12,8)&amp;"+01:00"</f>
        <v>2011-11-04T11:47:24+01:00</v>
      </c>
      <c r="F7742" t="s">
        <v>9879</v>
      </c>
    </row>
    <row r="7743" spans="1:6" x14ac:dyDescent="0.35">
      <c r="A7743" t="s">
        <v>15435</v>
      </c>
      <c r="B7743" t="s">
        <v>15</v>
      </c>
      <c r="C7743" t="s">
        <v>7398</v>
      </c>
      <c r="D7743" t="s">
        <v>15445</v>
      </c>
      <c r="E7743" t="str">
        <f>LEFT(D7743,4)&amp;"-"&amp;MID(D7743,6,2)&amp;"-"&amp;MID(D7743,9,2)&amp;"T"&amp;MID(D7743,12,8)&amp;"+01:00"</f>
        <v>2011-11-04T12:34:58+01:00</v>
      </c>
      <c r="F7743" t="s">
        <v>9879</v>
      </c>
    </row>
    <row r="7744" spans="1:6" x14ac:dyDescent="0.35">
      <c r="A7744" t="s">
        <v>15435</v>
      </c>
      <c r="B7744" t="s">
        <v>15</v>
      </c>
      <c r="C7744" t="s">
        <v>7433</v>
      </c>
      <c r="D7744" t="s">
        <v>15446</v>
      </c>
      <c r="E7744" t="str">
        <f>LEFT(D7744,4)&amp;"-"&amp;MID(D7744,6,2)&amp;"-"&amp;MID(D7744,9,2)&amp;"T"&amp;MID(D7744,12,8)&amp;"+01:00"</f>
        <v>2011-11-04T14:50:10+01:00</v>
      </c>
      <c r="F7744" t="s">
        <v>9879</v>
      </c>
    </row>
    <row r="7745" spans="1:6" x14ac:dyDescent="0.35">
      <c r="A7745" t="s">
        <v>15435</v>
      </c>
      <c r="B7745" t="s">
        <v>15</v>
      </c>
      <c r="C7745" t="s">
        <v>7433</v>
      </c>
      <c r="D7745" t="s">
        <v>15447</v>
      </c>
      <c r="E7745" t="str">
        <f>LEFT(D7745,4)&amp;"-"&amp;MID(D7745,6,2)&amp;"-"&amp;MID(D7745,9,2)&amp;"T"&amp;MID(D7745,12,8)&amp;"+01:00"</f>
        <v>2011-11-04T14:50:26+01:00</v>
      </c>
      <c r="F7745" t="s">
        <v>9879</v>
      </c>
    </row>
    <row r="7746" spans="1:6" x14ac:dyDescent="0.35">
      <c r="A7746" t="s">
        <v>15435</v>
      </c>
      <c r="B7746" t="s">
        <v>15</v>
      </c>
      <c r="C7746" t="s">
        <v>7433</v>
      </c>
      <c r="D7746" t="s">
        <v>15448</v>
      </c>
      <c r="E7746" t="str">
        <f>LEFT(D7746,4)&amp;"-"&amp;MID(D7746,6,2)&amp;"-"&amp;MID(D7746,9,2)&amp;"T"&amp;MID(D7746,12,8)&amp;"+01:00"</f>
        <v>2011-11-04T15:14:03+01:00</v>
      </c>
      <c r="F7746" t="s">
        <v>9879</v>
      </c>
    </row>
    <row r="7747" spans="1:6" x14ac:dyDescent="0.35">
      <c r="A7747" t="s">
        <v>15435</v>
      </c>
      <c r="B7747" t="s">
        <v>15</v>
      </c>
      <c r="C7747" t="s">
        <v>7427</v>
      </c>
      <c r="D7747" t="s">
        <v>15449</v>
      </c>
      <c r="E7747" t="str">
        <f>LEFT(D7747,4)&amp;"-"&amp;MID(D7747,6,2)&amp;"-"&amp;MID(D7747,9,2)&amp;"T"&amp;MID(D7747,12,8)&amp;"+01:00"</f>
        <v>2011-11-05T07:28:45+01:00</v>
      </c>
      <c r="F7747" t="s">
        <v>9879</v>
      </c>
    </row>
    <row r="7748" spans="1:6" x14ac:dyDescent="0.35">
      <c r="A7748" t="s">
        <v>15435</v>
      </c>
      <c r="B7748" t="s">
        <v>15</v>
      </c>
      <c r="C7748" t="s">
        <v>7427</v>
      </c>
      <c r="D7748" t="s">
        <v>15450</v>
      </c>
      <c r="E7748" t="str">
        <f>LEFT(D7748,4)&amp;"-"&amp;MID(D7748,6,2)&amp;"-"&amp;MID(D7748,9,2)&amp;"T"&amp;MID(D7748,12,8)&amp;"+01:00"</f>
        <v>2011-11-05T08:35:09+01:00</v>
      </c>
      <c r="F7748" t="s">
        <v>9879</v>
      </c>
    </row>
    <row r="7749" spans="1:6" x14ac:dyDescent="0.35">
      <c r="A7749" t="s">
        <v>15435</v>
      </c>
      <c r="B7749" t="s">
        <v>15</v>
      </c>
      <c r="C7749" t="s">
        <v>7341</v>
      </c>
      <c r="D7749" t="s">
        <v>15451</v>
      </c>
      <c r="E7749" t="str">
        <f>LEFT(D7749,4)&amp;"-"&amp;MID(D7749,6,2)&amp;"-"&amp;MID(D7749,9,2)&amp;"T"&amp;MID(D7749,12,8)&amp;"+01:00"</f>
        <v>2011-11-05T12:20:45+01:00</v>
      </c>
      <c r="F7749" t="s">
        <v>9879</v>
      </c>
    </row>
    <row r="7750" spans="1:6" x14ac:dyDescent="0.35">
      <c r="A7750" t="s">
        <v>15435</v>
      </c>
      <c r="B7750" t="s">
        <v>15</v>
      </c>
      <c r="C7750" t="s">
        <v>7359</v>
      </c>
      <c r="D7750" t="s">
        <v>15452</v>
      </c>
      <c r="E7750" t="str">
        <f>LEFT(D7750,4)&amp;"-"&amp;MID(D7750,6,2)&amp;"-"&amp;MID(D7750,9,2)&amp;"T"&amp;MID(D7750,12,8)&amp;"+01:00"</f>
        <v>2011-11-07T07:04:33+01:00</v>
      </c>
      <c r="F7750" t="s">
        <v>9879</v>
      </c>
    </row>
    <row r="7751" spans="1:6" x14ac:dyDescent="0.35">
      <c r="A7751" t="s">
        <v>15435</v>
      </c>
      <c r="B7751" t="s">
        <v>15</v>
      </c>
      <c r="C7751" t="s">
        <v>7464</v>
      </c>
      <c r="D7751" t="s">
        <v>15453</v>
      </c>
      <c r="E7751" t="str">
        <f>LEFT(D7751,4)&amp;"-"&amp;MID(D7751,6,2)&amp;"-"&amp;MID(D7751,9,2)&amp;"T"&amp;MID(D7751,12,8)&amp;"+01:00"</f>
        <v>2011-11-07T09:41:43+01:00</v>
      </c>
      <c r="F7751" t="s">
        <v>9879</v>
      </c>
    </row>
    <row r="7752" spans="1:6" x14ac:dyDescent="0.35">
      <c r="A7752" t="s">
        <v>15435</v>
      </c>
      <c r="B7752" t="s">
        <v>15</v>
      </c>
      <c r="C7752" t="s">
        <v>7427</v>
      </c>
      <c r="D7752" t="s">
        <v>15454</v>
      </c>
      <c r="E7752" t="str">
        <f>LEFT(D7752,4)&amp;"-"&amp;MID(D7752,6,2)&amp;"-"&amp;MID(D7752,9,2)&amp;"T"&amp;MID(D7752,12,8)&amp;"+01:00"</f>
        <v>2011-11-07T10:18:02+01:00</v>
      </c>
      <c r="F7752" t="s">
        <v>9879</v>
      </c>
    </row>
    <row r="7753" spans="1:6" x14ac:dyDescent="0.35">
      <c r="A7753" t="s">
        <v>15435</v>
      </c>
      <c r="B7753" t="s">
        <v>15</v>
      </c>
      <c r="C7753" t="s">
        <v>7341</v>
      </c>
      <c r="D7753" t="s">
        <v>15455</v>
      </c>
      <c r="E7753" t="str">
        <f>LEFT(D7753,4)&amp;"-"&amp;MID(D7753,6,2)&amp;"-"&amp;MID(D7753,9,2)&amp;"T"&amp;MID(D7753,12,8)&amp;"+01:00"</f>
        <v>2011-11-07T12:42:13+01:00</v>
      </c>
      <c r="F7753" t="s">
        <v>9879</v>
      </c>
    </row>
    <row r="7754" spans="1:6" x14ac:dyDescent="0.35">
      <c r="A7754" t="s">
        <v>15435</v>
      </c>
      <c r="B7754" t="s">
        <v>15</v>
      </c>
      <c r="C7754" t="s">
        <v>7419</v>
      </c>
      <c r="D7754" t="s">
        <v>15456</v>
      </c>
      <c r="E7754" t="str">
        <f>LEFT(D7754,4)&amp;"-"&amp;MID(D7754,6,2)&amp;"-"&amp;MID(D7754,9,2)&amp;"T"&amp;MID(D7754,12,8)&amp;"+01:00"</f>
        <v>2011-11-07T12:45:46+01:00</v>
      </c>
      <c r="F7754" t="s">
        <v>9879</v>
      </c>
    </row>
    <row r="7755" spans="1:6" x14ac:dyDescent="0.35">
      <c r="A7755" t="s">
        <v>15435</v>
      </c>
      <c r="B7755" t="s">
        <v>8</v>
      </c>
      <c r="C7755" t="s">
        <v>7419</v>
      </c>
      <c r="D7755" t="s">
        <v>15457</v>
      </c>
      <c r="E7755" t="str">
        <f>LEFT(D7755,4)&amp;"-"&amp;MID(D7755,6,2)&amp;"-"&amp;MID(D7755,9,2)&amp;"T"&amp;MID(D7755,12,8)&amp;"+01:00"</f>
        <v>2011-11-08T06:43:07+01:00</v>
      </c>
      <c r="F7755" t="s">
        <v>9879</v>
      </c>
    </row>
    <row r="7756" spans="1:6" x14ac:dyDescent="0.35">
      <c r="A7756" t="s">
        <v>15435</v>
      </c>
      <c r="B7756" t="s">
        <v>8</v>
      </c>
      <c r="C7756" t="s">
        <v>7419</v>
      </c>
      <c r="D7756" t="s">
        <v>15458</v>
      </c>
      <c r="E7756" t="str">
        <f>LEFT(D7756,4)&amp;"-"&amp;MID(D7756,6,2)&amp;"-"&amp;MID(D7756,9,2)&amp;"T"&amp;MID(D7756,12,8)&amp;"+01:00"</f>
        <v>2011-11-08T07:01:58+01:00</v>
      </c>
      <c r="F7756" t="s">
        <v>9879</v>
      </c>
    </row>
    <row r="7757" spans="1:6" x14ac:dyDescent="0.35">
      <c r="A7757" t="s">
        <v>15435</v>
      </c>
      <c r="B7757" t="s">
        <v>15</v>
      </c>
      <c r="C7757" t="s">
        <v>7341</v>
      </c>
      <c r="D7757" t="s">
        <v>15459</v>
      </c>
      <c r="E7757" t="str">
        <f>LEFT(D7757,4)&amp;"-"&amp;MID(D7757,6,2)&amp;"-"&amp;MID(D7757,9,2)&amp;"T"&amp;MID(D7757,12,8)&amp;"+01:00"</f>
        <v>2011-11-08T08:21:30+01:00</v>
      </c>
      <c r="F7757" t="s">
        <v>9879</v>
      </c>
    </row>
    <row r="7758" spans="1:6" x14ac:dyDescent="0.35">
      <c r="A7758" t="s">
        <v>15435</v>
      </c>
      <c r="B7758" t="s">
        <v>15</v>
      </c>
      <c r="C7758" t="s">
        <v>7400</v>
      </c>
      <c r="D7758" t="s">
        <v>15460</v>
      </c>
      <c r="E7758" t="str">
        <f>LEFT(D7758,4)&amp;"-"&amp;MID(D7758,6,2)&amp;"-"&amp;MID(D7758,9,2)&amp;"T"&amp;MID(D7758,12,8)&amp;"+01:00"</f>
        <v>2011-11-08T09:50:01+01:00</v>
      </c>
      <c r="F7758" t="s">
        <v>9879</v>
      </c>
    </row>
    <row r="7759" spans="1:6" x14ac:dyDescent="0.35">
      <c r="A7759" t="s">
        <v>15435</v>
      </c>
      <c r="B7759" t="s">
        <v>15</v>
      </c>
      <c r="C7759" t="s">
        <v>7400</v>
      </c>
      <c r="D7759" t="s">
        <v>15461</v>
      </c>
      <c r="E7759" t="str">
        <f>LEFT(D7759,4)&amp;"-"&amp;MID(D7759,6,2)&amp;"-"&amp;MID(D7759,9,2)&amp;"T"&amp;MID(D7759,12,8)&amp;"+01:00"</f>
        <v>2011-11-08T09:51:18+01:00</v>
      </c>
      <c r="F7759" t="s">
        <v>9879</v>
      </c>
    </row>
    <row r="7760" spans="1:6" x14ac:dyDescent="0.35">
      <c r="A7760" t="s">
        <v>15435</v>
      </c>
      <c r="B7760" t="s">
        <v>15</v>
      </c>
      <c r="C7760" t="s">
        <v>7400</v>
      </c>
      <c r="D7760" t="s">
        <v>15462</v>
      </c>
      <c r="E7760" t="str">
        <f>LEFT(D7760,4)&amp;"-"&amp;MID(D7760,6,2)&amp;"-"&amp;MID(D7760,9,2)&amp;"T"&amp;MID(D7760,12,8)&amp;"+01:00"</f>
        <v>2011-11-08T09:54:01+01:00</v>
      </c>
      <c r="F7760" t="s">
        <v>9879</v>
      </c>
    </row>
    <row r="7761" spans="1:6" x14ac:dyDescent="0.35">
      <c r="A7761" t="s">
        <v>15463</v>
      </c>
      <c r="B7761" t="s">
        <v>5</v>
      </c>
      <c r="C7761" t="s">
        <v>7408</v>
      </c>
      <c r="D7761" t="s">
        <v>15464</v>
      </c>
      <c r="E7761" t="str">
        <f>LEFT(D7761,4)&amp;"-"&amp;MID(D7761,6,2)&amp;"-"&amp;MID(D7761,9,2)&amp;"T"&amp;MID(D7761,12,8)&amp;"+01:00"</f>
        <v>2011-10-17T16:25:48+01:00</v>
      </c>
      <c r="F7761" t="s">
        <v>15465</v>
      </c>
    </row>
    <row r="7762" spans="1:6" x14ac:dyDescent="0.35">
      <c r="A7762" t="s">
        <v>15463</v>
      </c>
      <c r="B7762" t="s">
        <v>5</v>
      </c>
      <c r="C7762" t="s">
        <v>7378</v>
      </c>
      <c r="D7762" t="s">
        <v>15466</v>
      </c>
      <c r="E7762" t="str">
        <f>LEFT(D7762,4)&amp;"-"&amp;MID(D7762,6,2)&amp;"-"&amp;MID(D7762,9,2)&amp;"T"&amp;MID(D7762,12,8)&amp;"+01:00"</f>
        <v>2011-10-17T16:57:22+01:00</v>
      </c>
      <c r="F7762" t="s">
        <v>15465</v>
      </c>
    </row>
    <row r="7763" spans="1:6" x14ac:dyDescent="0.35">
      <c r="A7763" t="s">
        <v>15463</v>
      </c>
      <c r="B7763" t="s">
        <v>5</v>
      </c>
      <c r="C7763" t="s">
        <v>7378</v>
      </c>
      <c r="D7763" t="s">
        <v>15467</v>
      </c>
      <c r="E7763" t="str">
        <f>LEFT(D7763,4)&amp;"-"&amp;MID(D7763,6,2)&amp;"-"&amp;MID(D7763,9,2)&amp;"T"&amp;MID(D7763,12,8)&amp;"+01:00"</f>
        <v>2011-10-17T17:05:09+01:00</v>
      </c>
      <c r="F7763" t="s">
        <v>15465</v>
      </c>
    </row>
    <row r="7764" spans="1:6" x14ac:dyDescent="0.35">
      <c r="A7764" t="s">
        <v>15468</v>
      </c>
      <c r="B7764" t="s">
        <v>5</v>
      </c>
      <c r="C7764" t="s">
        <v>7378</v>
      </c>
      <c r="D7764" t="s">
        <v>15469</v>
      </c>
      <c r="E7764" t="str">
        <f>LEFT(D7764,4)&amp;"-"&amp;MID(D7764,6,2)&amp;"-"&amp;MID(D7764,9,2)&amp;"T"&amp;MID(D7764,12,8)&amp;"+01:00"</f>
        <v>2011-10-17T16:51:24+01:00</v>
      </c>
      <c r="F7764" t="s">
        <v>7593</v>
      </c>
    </row>
    <row r="7765" spans="1:6" x14ac:dyDescent="0.35">
      <c r="A7765" t="s">
        <v>15468</v>
      </c>
      <c r="B7765" t="s">
        <v>5</v>
      </c>
      <c r="C7765" t="s">
        <v>7408</v>
      </c>
      <c r="D7765" t="s">
        <v>15470</v>
      </c>
      <c r="E7765" t="str">
        <f>LEFT(D7765,4)&amp;"-"&amp;MID(D7765,6,2)&amp;"-"&amp;MID(D7765,9,2)&amp;"T"&amp;MID(D7765,12,8)&amp;"+01:00"</f>
        <v>2011-10-17T17:04:31+01:00</v>
      </c>
      <c r="F7765" t="s">
        <v>7593</v>
      </c>
    </row>
    <row r="7766" spans="1:6" x14ac:dyDescent="0.35">
      <c r="A7766" t="s">
        <v>15468</v>
      </c>
      <c r="B7766" t="s">
        <v>6</v>
      </c>
      <c r="C7766" t="s">
        <v>7663</v>
      </c>
      <c r="D7766" t="s">
        <v>15471</v>
      </c>
      <c r="E7766" t="str">
        <f>LEFT(D7766,4)&amp;"-"&amp;MID(D7766,6,2)&amp;"-"&amp;MID(D7766,9,2)&amp;"T"&amp;MID(D7766,12,8)&amp;"+01:00"</f>
        <v>2011-10-21T06:20:09+01:00</v>
      </c>
      <c r="F7766" t="s">
        <v>7593</v>
      </c>
    </row>
    <row r="7767" spans="1:6" x14ac:dyDescent="0.35">
      <c r="A7767" t="s">
        <v>15468</v>
      </c>
      <c r="B7767" t="s">
        <v>8</v>
      </c>
      <c r="C7767" t="s">
        <v>7383</v>
      </c>
      <c r="D7767" t="s">
        <v>15472</v>
      </c>
      <c r="E7767" t="str">
        <f>LEFT(D7767,4)&amp;"-"&amp;MID(D7767,6,2)&amp;"-"&amp;MID(D7767,9,2)&amp;"T"&amp;MID(D7767,12,8)&amp;"+01:00"</f>
        <v>2011-10-27T05:25:07+01:00</v>
      </c>
      <c r="F7767" t="s">
        <v>7593</v>
      </c>
    </row>
    <row r="7768" spans="1:6" x14ac:dyDescent="0.35">
      <c r="A7768" t="s">
        <v>15468</v>
      </c>
      <c r="B7768" t="s">
        <v>15</v>
      </c>
      <c r="C7768" t="s">
        <v>7341</v>
      </c>
      <c r="D7768" t="s">
        <v>15473</v>
      </c>
      <c r="E7768" t="str">
        <f>LEFT(D7768,4)&amp;"-"&amp;MID(D7768,6,2)&amp;"-"&amp;MID(D7768,9,2)&amp;"T"&amp;MID(D7768,12,8)&amp;"+01:00"</f>
        <v>2011-10-27T05:26:34+01:00</v>
      </c>
      <c r="F7768" t="s">
        <v>7593</v>
      </c>
    </row>
    <row r="7769" spans="1:6" x14ac:dyDescent="0.35">
      <c r="A7769" t="s">
        <v>15468</v>
      </c>
      <c r="B7769" t="s">
        <v>15</v>
      </c>
      <c r="C7769" t="s">
        <v>7341</v>
      </c>
      <c r="D7769" t="s">
        <v>15474</v>
      </c>
      <c r="E7769" t="str">
        <f>LEFT(D7769,4)&amp;"-"&amp;MID(D7769,6,2)&amp;"-"&amp;MID(D7769,9,2)&amp;"T"&amp;MID(D7769,12,8)&amp;"+01:00"</f>
        <v>2011-10-27T06:06:07+01:00</v>
      </c>
      <c r="F7769" t="s">
        <v>7593</v>
      </c>
    </row>
    <row r="7770" spans="1:6" x14ac:dyDescent="0.35">
      <c r="A7770" t="s">
        <v>15468</v>
      </c>
      <c r="B7770" t="s">
        <v>15</v>
      </c>
      <c r="C7770" t="s">
        <v>7380</v>
      </c>
      <c r="D7770" t="s">
        <v>15475</v>
      </c>
      <c r="E7770" t="str">
        <f>LEFT(D7770,4)&amp;"-"&amp;MID(D7770,6,2)&amp;"-"&amp;MID(D7770,9,2)&amp;"T"&amp;MID(D7770,12,8)&amp;"+01:00"</f>
        <v>2011-10-27T06:35:00+01:00</v>
      </c>
      <c r="F7770" t="s">
        <v>7593</v>
      </c>
    </row>
    <row r="7771" spans="1:6" x14ac:dyDescent="0.35">
      <c r="A7771" t="s">
        <v>15468</v>
      </c>
      <c r="B7771" t="s">
        <v>8</v>
      </c>
      <c r="C7771" t="s">
        <v>7380</v>
      </c>
      <c r="D7771" t="s">
        <v>15476</v>
      </c>
      <c r="E7771" t="str">
        <f>LEFT(D7771,4)&amp;"-"&amp;MID(D7771,6,2)&amp;"-"&amp;MID(D7771,9,2)&amp;"T"&amp;MID(D7771,12,8)&amp;"+01:00"</f>
        <v>2011-10-27T07:27:29+01:00</v>
      </c>
      <c r="F7771" t="s">
        <v>7593</v>
      </c>
    </row>
    <row r="7772" spans="1:6" x14ac:dyDescent="0.35">
      <c r="A7772" t="s">
        <v>15468</v>
      </c>
      <c r="B7772" t="s">
        <v>8</v>
      </c>
      <c r="C7772" t="s">
        <v>7383</v>
      </c>
      <c r="D7772" t="s">
        <v>15477</v>
      </c>
      <c r="E7772" t="str">
        <f>LEFT(D7772,4)&amp;"-"&amp;MID(D7772,6,2)&amp;"-"&amp;MID(D7772,9,2)&amp;"T"&amp;MID(D7772,12,8)&amp;"+01:00"</f>
        <v>2011-10-27T07:41:26+01:00</v>
      </c>
      <c r="F7772" t="s">
        <v>7593</v>
      </c>
    </row>
    <row r="7773" spans="1:6" x14ac:dyDescent="0.35">
      <c r="A7773" t="s">
        <v>15478</v>
      </c>
      <c r="B7773" t="s">
        <v>13</v>
      </c>
      <c r="C7773" t="s">
        <v>7441</v>
      </c>
      <c r="D7773" t="s">
        <v>15479</v>
      </c>
      <c r="E7773" t="str">
        <f>LEFT(D7773,4)&amp;"-"&amp;MID(D7773,6,2)&amp;"-"&amp;MID(D7773,9,2)&amp;"T"&amp;MID(D7773,12,8)&amp;"+01:00"</f>
        <v>2011-10-17T16:50:10+01:00</v>
      </c>
      <c r="F7773" t="s">
        <v>7686</v>
      </c>
    </row>
    <row r="7774" spans="1:6" x14ac:dyDescent="0.35">
      <c r="A7774" t="s">
        <v>15478</v>
      </c>
      <c r="B7774" t="s">
        <v>5</v>
      </c>
      <c r="C7774" t="s">
        <v>7341</v>
      </c>
      <c r="D7774" t="s">
        <v>15480</v>
      </c>
      <c r="E7774" t="str">
        <f>LEFT(D7774,4)&amp;"-"&amp;MID(D7774,6,2)&amp;"-"&amp;MID(D7774,9,2)&amp;"T"&amp;MID(D7774,12,8)&amp;"+01:00"</f>
        <v>2011-10-18T05:17:04+01:00</v>
      </c>
      <c r="F7774" t="s">
        <v>7686</v>
      </c>
    </row>
    <row r="7775" spans="1:6" x14ac:dyDescent="0.35">
      <c r="A7775" t="s">
        <v>15478</v>
      </c>
      <c r="B7775" t="s">
        <v>5</v>
      </c>
      <c r="C7775" t="s">
        <v>7341</v>
      </c>
      <c r="D7775" t="s">
        <v>15481</v>
      </c>
      <c r="E7775" t="str">
        <f>LEFT(D7775,4)&amp;"-"&amp;MID(D7775,6,2)&amp;"-"&amp;MID(D7775,9,2)&amp;"T"&amp;MID(D7775,12,8)&amp;"+01:00"</f>
        <v>2011-10-18T06:50:56+01:00</v>
      </c>
      <c r="F7775" t="s">
        <v>7686</v>
      </c>
    </row>
    <row r="7776" spans="1:6" x14ac:dyDescent="0.35">
      <c r="A7776" t="s">
        <v>15478</v>
      </c>
      <c r="B7776" t="s">
        <v>6</v>
      </c>
      <c r="C7776" t="s">
        <v>7341</v>
      </c>
      <c r="D7776" t="s">
        <v>15482</v>
      </c>
      <c r="E7776" t="str">
        <f>LEFT(D7776,4)&amp;"-"&amp;MID(D7776,6,2)&amp;"-"&amp;MID(D7776,9,2)&amp;"T"&amp;MID(D7776,12,8)&amp;"+01:00"</f>
        <v>2011-10-18T06:52:38+01:00</v>
      </c>
      <c r="F7776" t="s">
        <v>7686</v>
      </c>
    </row>
    <row r="7777" spans="1:6" x14ac:dyDescent="0.35">
      <c r="A7777" t="s">
        <v>15478</v>
      </c>
      <c r="B7777" t="s">
        <v>6</v>
      </c>
      <c r="C7777" t="s">
        <v>7341</v>
      </c>
      <c r="D7777" t="s">
        <v>15483</v>
      </c>
      <c r="E7777" t="str">
        <f>LEFT(D7777,4)&amp;"-"&amp;MID(D7777,6,2)&amp;"-"&amp;MID(D7777,9,2)&amp;"T"&amp;MID(D7777,12,8)&amp;"+01:00"</f>
        <v>2011-10-25T09:21:49+01:00</v>
      </c>
      <c r="F7777" t="s">
        <v>7686</v>
      </c>
    </row>
    <row r="7778" spans="1:6" x14ac:dyDescent="0.35">
      <c r="A7778" t="s">
        <v>15478</v>
      </c>
      <c r="B7778" t="s">
        <v>6</v>
      </c>
      <c r="C7778" t="s">
        <v>7696</v>
      </c>
      <c r="D7778" t="s">
        <v>15484</v>
      </c>
      <c r="E7778" t="str">
        <f>LEFT(D7778,4)&amp;"-"&amp;MID(D7778,6,2)&amp;"-"&amp;MID(D7778,9,2)&amp;"T"&amp;MID(D7778,12,8)&amp;"+01:00"</f>
        <v>2011-10-25T13:14:02+01:00</v>
      </c>
      <c r="F7778" t="s">
        <v>7686</v>
      </c>
    </row>
    <row r="7779" spans="1:6" x14ac:dyDescent="0.35">
      <c r="A7779" t="s">
        <v>15478</v>
      </c>
      <c r="B7779" t="s">
        <v>6</v>
      </c>
      <c r="C7779" t="s">
        <v>7347</v>
      </c>
      <c r="D7779" t="s">
        <v>15485</v>
      </c>
      <c r="E7779" t="str">
        <f>LEFT(D7779,4)&amp;"-"&amp;MID(D7779,6,2)&amp;"-"&amp;MID(D7779,9,2)&amp;"T"&amp;MID(D7779,12,8)&amp;"+01:00"</f>
        <v>2011-10-27T07:18:14+01:00</v>
      </c>
      <c r="F7779" t="s">
        <v>7686</v>
      </c>
    </row>
    <row r="7780" spans="1:6" x14ac:dyDescent="0.35">
      <c r="A7780" t="s">
        <v>15478</v>
      </c>
      <c r="B7780" t="s">
        <v>8</v>
      </c>
      <c r="C7780" t="s">
        <v>7419</v>
      </c>
      <c r="D7780" t="s">
        <v>15486</v>
      </c>
      <c r="E7780" t="str">
        <f>LEFT(D7780,4)&amp;"-"&amp;MID(D7780,6,2)&amp;"-"&amp;MID(D7780,9,2)&amp;"T"&amp;MID(D7780,12,8)&amp;"+01:00"</f>
        <v>2011-10-31T10:49:49+01:00</v>
      </c>
      <c r="F7780" t="s">
        <v>7686</v>
      </c>
    </row>
    <row r="7781" spans="1:6" x14ac:dyDescent="0.35">
      <c r="A7781" t="s">
        <v>15487</v>
      </c>
      <c r="B7781" t="s">
        <v>5</v>
      </c>
      <c r="C7781" t="s">
        <v>7433</v>
      </c>
      <c r="D7781" t="s">
        <v>15488</v>
      </c>
      <c r="E7781" t="str">
        <f>LEFT(D7781,4)&amp;"-"&amp;MID(D7781,6,2)&amp;"-"&amp;MID(D7781,9,2)&amp;"T"&amp;MID(D7781,12,8)&amp;"+01:00"</f>
        <v>2011-10-17T16:44:45+01:00</v>
      </c>
      <c r="F7781" t="s">
        <v>7704</v>
      </c>
    </row>
    <row r="7782" spans="1:6" x14ac:dyDescent="0.35">
      <c r="A7782" t="s">
        <v>15487</v>
      </c>
      <c r="B7782" t="s">
        <v>6</v>
      </c>
      <c r="C7782" t="s">
        <v>7341</v>
      </c>
      <c r="D7782" t="s">
        <v>15489</v>
      </c>
      <c r="E7782" t="str">
        <f>LEFT(D7782,4)&amp;"-"&amp;MID(D7782,6,2)&amp;"-"&amp;MID(D7782,9,2)&amp;"T"&amp;MID(D7782,12,8)&amp;"+01:00"</f>
        <v>2011-10-25T10:58:20+01:00</v>
      </c>
      <c r="F7782" t="s">
        <v>7704</v>
      </c>
    </row>
    <row r="7783" spans="1:6" x14ac:dyDescent="0.35">
      <c r="A7783" t="s">
        <v>15487</v>
      </c>
      <c r="B7783" t="s">
        <v>6</v>
      </c>
      <c r="C7783" t="s">
        <v>7441</v>
      </c>
      <c r="D7783" t="s">
        <v>15490</v>
      </c>
      <c r="E7783" t="str">
        <f>LEFT(D7783,4)&amp;"-"&amp;MID(D7783,6,2)&amp;"-"&amp;MID(D7783,9,2)&amp;"T"&amp;MID(D7783,12,8)&amp;"+01:00"</f>
        <v>2011-10-25T11:42:17+01:00</v>
      </c>
      <c r="F7783" t="s">
        <v>7704</v>
      </c>
    </row>
    <row r="7784" spans="1:6" x14ac:dyDescent="0.35">
      <c r="A7784" t="s">
        <v>15487</v>
      </c>
      <c r="B7784" t="s">
        <v>6</v>
      </c>
      <c r="C7784" t="s">
        <v>7341</v>
      </c>
      <c r="D7784" t="s">
        <v>15491</v>
      </c>
      <c r="E7784" t="str">
        <f>LEFT(D7784,4)&amp;"-"&amp;MID(D7784,6,2)&amp;"-"&amp;MID(D7784,9,2)&amp;"T"&amp;MID(D7784,12,8)&amp;"+01:00"</f>
        <v>2011-10-25T11:57:18+01:00</v>
      </c>
      <c r="F7784" t="s">
        <v>7704</v>
      </c>
    </row>
    <row r="7785" spans="1:6" x14ac:dyDescent="0.35">
      <c r="A7785" t="s">
        <v>15487</v>
      </c>
      <c r="B7785" t="s">
        <v>6</v>
      </c>
      <c r="C7785" t="s">
        <v>7380</v>
      </c>
      <c r="D7785" t="s">
        <v>803</v>
      </c>
      <c r="E7785" t="str">
        <f>LEFT(D7785,4)&amp;"-"&amp;MID(D7785,6,2)&amp;"-"&amp;MID(D7785,9,2)&amp;"T"&amp;MID(D7785,12,8)&amp;"+01:00"</f>
        <v>2011-10-27T08:54:52+01:00</v>
      </c>
      <c r="F7785" t="s">
        <v>7704</v>
      </c>
    </row>
    <row r="7786" spans="1:6" x14ac:dyDescent="0.35">
      <c r="A7786" t="s">
        <v>15487</v>
      </c>
      <c r="B7786" t="s">
        <v>6</v>
      </c>
      <c r="C7786" t="s">
        <v>7368</v>
      </c>
      <c r="D7786" t="s">
        <v>15492</v>
      </c>
      <c r="E7786" t="str">
        <f>LEFT(D7786,4)&amp;"-"&amp;MID(D7786,6,2)&amp;"-"&amp;MID(D7786,9,2)&amp;"T"&amp;MID(D7786,12,8)&amp;"+01:00"</f>
        <v>2011-10-31T13:00:18+01:00</v>
      </c>
      <c r="F7786" t="s">
        <v>7704</v>
      </c>
    </row>
    <row r="7787" spans="1:6" x14ac:dyDescent="0.35">
      <c r="A7787" t="s">
        <v>15487</v>
      </c>
      <c r="B7787" t="s">
        <v>6</v>
      </c>
      <c r="C7787" t="s">
        <v>7368</v>
      </c>
      <c r="D7787" t="s">
        <v>15493</v>
      </c>
      <c r="E7787" t="str">
        <f>LEFT(D7787,4)&amp;"-"&amp;MID(D7787,6,2)&amp;"-"&amp;MID(D7787,9,2)&amp;"T"&amp;MID(D7787,12,8)&amp;"+01:00"</f>
        <v>2011-10-31T13:02:32+01:00</v>
      </c>
      <c r="F7787" t="s">
        <v>7704</v>
      </c>
    </row>
    <row r="7788" spans="1:6" x14ac:dyDescent="0.35">
      <c r="A7788" t="s">
        <v>15487</v>
      </c>
      <c r="B7788" t="s">
        <v>6</v>
      </c>
      <c r="C7788" t="s">
        <v>7377</v>
      </c>
      <c r="D7788" t="s">
        <v>15494</v>
      </c>
      <c r="E7788" t="str">
        <f>LEFT(D7788,4)&amp;"-"&amp;MID(D7788,6,2)&amp;"-"&amp;MID(D7788,9,2)&amp;"T"&amp;MID(D7788,12,8)&amp;"+01:00"</f>
        <v>2011-11-08T12:36:24+01:00</v>
      </c>
      <c r="F7788" t="s">
        <v>7704</v>
      </c>
    </row>
    <row r="7789" spans="1:6" x14ac:dyDescent="0.35">
      <c r="A7789" t="s">
        <v>15487</v>
      </c>
      <c r="B7789" t="s">
        <v>6</v>
      </c>
      <c r="C7789" t="s">
        <v>7408</v>
      </c>
      <c r="D7789" t="s">
        <v>15495</v>
      </c>
      <c r="E7789" t="str">
        <f>LEFT(D7789,4)&amp;"-"&amp;MID(D7789,6,2)&amp;"-"&amp;MID(D7789,9,2)&amp;"T"&amp;MID(D7789,12,8)&amp;"+01:00"</f>
        <v>2011-11-10T16:03:13+01:00</v>
      </c>
      <c r="F7789" t="s">
        <v>7704</v>
      </c>
    </row>
    <row r="7790" spans="1:6" x14ac:dyDescent="0.35">
      <c r="A7790" t="s">
        <v>15487</v>
      </c>
      <c r="B7790" t="s">
        <v>6</v>
      </c>
      <c r="C7790" t="s">
        <v>7483</v>
      </c>
      <c r="D7790" t="s">
        <v>15496</v>
      </c>
      <c r="E7790" t="str">
        <f>LEFT(D7790,4)&amp;"-"&amp;MID(D7790,6,2)&amp;"-"&amp;MID(D7790,9,2)&amp;"T"&amp;MID(D7790,12,8)&amp;"+01:00"</f>
        <v>2011-11-14T16:16:17+01:00</v>
      </c>
      <c r="F7790" t="s">
        <v>7704</v>
      </c>
    </row>
    <row r="7791" spans="1:6" x14ac:dyDescent="0.35">
      <c r="A7791" t="s">
        <v>15487</v>
      </c>
      <c r="B7791" t="s">
        <v>6</v>
      </c>
      <c r="C7791" t="s">
        <v>7796</v>
      </c>
      <c r="D7791" t="s">
        <v>15497</v>
      </c>
      <c r="E7791" t="str">
        <f>LEFT(D7791,4)&amp;"-"&amp;MID(D7791,6,2)&amp;"-"&amp;MID(D7791,9,2)&amp;"T"&amp;MID(D7791,12,8)&amp;"+01:00"</f>
        <v>2011-11-18T17:42:26+01:00</v>
      </c>
      <c r="F7791" t="s">
        <v>7704</v>
      </c>
    </row>
    <row r="7792" spans="1:6" x14ac:dyDescent="0.35">
      <c r="A7792" t="s">
        <v>15487</v>
      </c>
      <c r="B7792" t="s">
        <v>6</v>
      </c>
      <c r="C7792" t="s">
        <v>7374</v>
      </c>
      <c r="D7792" t="s">
        <v>15498</v>
      </c>
      <c r="E7792" t="str">
        <f>LEFT(D7792,4)&amp;"-"&amp;MID(D7792,6,2)&amp;"-"&amp;MID(D7792,9,2)&amp;"T"&amp;MID(D7792,12,8)&amp;"+01:00"</f>
        <v>2011-11-21T12:58:17+01:00</v>
      </c>
      <c r="F7792" t="s">
        <v>7704</v>
      </c>
    </row>
    <row r="7793" spans="1:6" x14ac:dyDescent="0.35">
      <c r="A7793" t="s">
        <v>15487</v>
      </c>
      <c r="B7793" t="s">
        <v>6</v>
      </c>
      <c r="C7793" t="s">
        <v>7400</v>
      </c>
      <c r="D7793" t="s">
        <v>15499</v>
      </c>
      <c r="E7793" t="str">
        <f>LEFT(D7793,4)&amp;"-"&amp;MID(D7793,6,2)&amp;"-"&amp;MID(D7793,9,2)&amp;"T"&amp;MID(D7793,12,8)&amp;"+01:00"</f>
        <v>2011-11-30T12:36:06+01:00</v>
      </c>
      <c r="F7793" t="s">
        <v>7704</v>
      </c>
    </row>
    <row r="7794" spans="1:6" x14ac:dyDescent="0.35">
      <c r="A7794" t="s">
        <v>15487</v>
      </c>
      <c r="B7794" t="s">
        <v>6</v>
      </c>
      <c r="C7794" t="s">
        <v>7400</v>
      </c>
      <c r="D7794" t="s">
        <v>15500</v>
      </c>
      <c r="E7794" t="str">
        <f>LEFT(D7794,4)&amp;"-"&amp;MID(D7794,6,2)&amp;"-"&amp;MID(D7794,9,2)&amp;"T"&amp;MID(D7794,12,8)&amp;"+01:00"</f>
        <v>2011-12-01T06:15:26+01:00</v>
      </c>
      <c r="F7794" t="s">
        <v>7704</v>
      </c>
    </row>
    <row r="7795" spans="1:6" x14ac:dyDescent="0.35">
      <c r="A7795" t="s">
        <v>15501</v>
      </c>
      <c r="B7795" t="s">
        <v>5</v>
      </c>
      <c r="C7795" t="s">
        <v>7341</v>
      </c>
      <c r="D7795" t="s">
        <v>15502</v>
      </c>
      <c r="E7795" t="str">
        <f>LEFT(D7795,4)&amp;"-"&amp;MID(D7795,6,2)&amp;"-"&amp;MID(D7795,9,2)&amp;"T"&amp;MID(D7795,12,8)&amp;"+01:00"</f>
        <v>2011-10-18T05:29:01+01:00</v>
      </c>
      <c r="F7795" t="s">
        <v>7353</v>
      </c>
    </row>
    <row r="7796" spans="1:6" x14ac:dyDescent="0.35">
      <c r="A7796" t="s">
        <v>15501</v>
      </c>
      <c r="B7796" t="s">
        <v>6</v>
      </c>
      <c r="C7796" t="s">
        <v>7341</v>
      </c>
      <c r="D7796" t="s">
        <v>15503</v>
      </c>
      <c r="E7796" t="str">
        <f>LEFT(D7796,4)&amp;"-"&amp;MID(D7796,6,2)&amp;"-"&amp;MID(D7796,9,2)&amp;"T"&amp;MID(D7796,12,8)&amp;"+01:00"</f>
        <v>2011-10-25T08:39:10+01:00</v>
      </c>
      <c r="F7796" t="s">
        <v>7353</v>
      </c>
    </row>
    <row r="7797" spans="1:6" x14ac:dyDescent="0.35">
      <c r="A7797" t="s">
        <v>15501</v>
      </c>
      <c r="B7797" t="s">
        <v>6</v>
      </c>
      <c r="C7797" t="s">
        <v>7696</v>
      </c>
      <c r="D7797" t="s">
        <v>15504</v>
      </c>
      <c r="E7797" t="str">
        <f>LEFT(D7797,4)&amp;"-"&amp;MID(D7797,6,2)&amp;"-"&amp;MID(D7797,9,2)&amp;"T"&amp;MID(D7797,12,8)&amp;"+01:00"</f>
        <v>2011-10-25T10:40:40+01:00</v>
      </c>
      <c r="F7797" t="s">
        <v>7353</v>
      </c>
    </row>
    <row r="7798" spans="1:6" x14ac:dyDescent="0.35">
      <c r="A7798" t="s">
        <v>15501</v>
      </c>
      <c r="B7798" t="s">
        <v>6</v>
      </c>
      <c r="C7798" t="s">
        <v>7341</v>
      </c>
      <c r="D7798" t="s">
        <v>15505</v>
      </c>
      <c r="E7798" t="str">
        <f>LEFT(D7798,4)&amp;"-"&amp;MID(D7798,6,2)&amp;"-"&amp;MID(D7798,9,2)&amp;"T"&amp;MID(D7798,12,8)&amp;"+01:00"</f>
        <v>2011-10-28T05:44:21+01:00</v>
      </c>
      <c r="F7798" t="s">
        <v>7353</v>
      </c>
    </row>
    <row r="7799" spans="1:6" x14ac:dyDescent="0.35">
      <c r="A7799" t="s">
        <v>15501</v>
      </c>
      <c r="B7799" t="s">
        <v>8</v>
      </c>
      <c r="C7799" t="s">
        <v>7419</v>
      </c>
      <c r="D7799" t="s">
        <v>15506</v>
      </c>
      <c r="E7799" t="str">
        <f>LEFT(D7799,4)&amp;"-"&amp;MID(D7799,6,2)&amp;"-"&amp;MID(D7799,9,2)&amp;"T"&amp;MID(D7799,12,8)&amp;"+01:00"</f>
        <v>2011-11-01T06:44:40+01:00</v>
      </c>
      <c r="F7799" t="s">
        <v>7353</v>
      </c>
    </row>
    <row r="7800" spans="1:6" x14ac:dyDescent="0.35">
      <c r="A7800" t="s">
        <v>15507</v>
      </c>
      <c r="B7800" t="s">
        <v>13</v>
      </c>
      <c r="C7800" t="s">
        <v>7374</v>
      </c>
      <c r="D7800" t="s">
        <v>15508</v>
      </c>
      <c r="E7800" t="str">
        <f>LEFT(D7800,4)&amp;"-"&amp;MID(D7800,6,2)&amp;"-"&amp;MID(D7800,9,2)&amp;"T"&amp;MID(D7800,12,8)&amp;"+01:00"</f>
        <v>2011-10-18T05:12:38+01:00</v>
      </c>
      <c r="F7800" t="s">
        <v>15509</v>
      </c>
    </row>
    <row r="7801" spans="1:6" x14ac:dyDescent="0.35">
      <c r="A7801" t="s">
        <v>15510</v>
      </c>
      <c r="B7801" t="s">
        <v>5</v>
      </c>
      <c r="C7801" t="s">
        <v>7341</v>
      </c>
      <c r="D7801" t="s">
        <v>15511</v>
      </c>
      <c r="E7801" t="str">
        <f>LEFT(D7801,4)&amp;"-"&amp;MID(D7801,6,2)&amp;"-"&amp;MID(D7801,9,2)&amp;"T"&amp;MID(D7801,12,8)&amp;"+01:00"</f>
        <v>2011-10-18T05:19:23+01:00</v>
      </c>
      <c r="F7801" t="s">
        <v>7353</v>
      </c>
    </row>
    <row r="7802" spans="1:6" x14ac:dyDescent="0.35">
      <c r="A7802" t="s">
        <v>15510</v>
      </c>
      <c r="B7802" t="s">
        <v>5</v>
      </c>
      <c r="C7802" t="s">
        <v>7534</v>
      </c>
      <c r="D7802" t="s">
        <v>15512</v>
      </c>
      <c r="E7802" t="str">
        <f>LEFT(D7802,4)&amp;"-"&amp;MID(D7802,6,2)&amp;"-"&amp;MID(D7802,9,2)&amp;"T"&amp;MID(D7802,12,8)&amp;"+01:00"</f>
        <v>2011-10-18T09:52:01+01:00</v>
      </c>
      <c r="F7802" t="s">
        <v>7353</v>
      </c>
    </row>
    <row r="7803" spans="1:6" x14ac:dyDescent="0.35">
      <c r="A7803" t="s">
        <v>15510</v>
      </c>
      <c r="B7803" t="s">
        <v>5</v>
      </c>
      <c r="C7803" t="s">
        <v>7534</v>
      </c>
      <c r="D7803" t="s">
        <v>15513</v>
      </c>
      <c r="E7803" t="str">
        <f>LEFT(D7803,4)&amp;"-"&amp;MID(D7803,6,2)&amp;"-"&amp;MID(D7803,9,2)&amp;"T"&amp;MID(D7803,12,8)&amp;"+01:00"</f>
        <v>2011-10-18T15:29:18+01:00</v>
      </c>
      <c r="F7803" t="s">
        <v>7353</v>
      </c>
    </row>
    <row r="7804" spans="1:6" x14ac:dyDescent="0.35">
      <c r="A7804" t="s">
        <v>15510</v>
      </c>
      <c r="B7804" t="s">
        <v>5</v>
      </c>
      <c r="C7804" t="s">
        <v>7408</v>
      </c>
      <c r="D7804" t="s">
        <v>15514</v>
      </c>
      <c r="E7804" t="str">
        <f>LEFT(D7804,4)&amp;"-"&amp;MID(D7804,6,2)&amp;"-"&amp;MID(D7804,9,2)&amp;"T"&amp;MID(D7804,12,8)&amp;"+01:00"</f>
        <v>2011-10-19T05:52:02+01:00</v>
      </c>
      <c r="F7804" t="s">
        <v>7353</v>
      </c>
    </row>
    <row r="7805" spans="1:6" x14ac:dyDescent="0.35">
      <c r="A7805" t="s">
        <v>15510</v>
      </c>
      <c r="B7805" t="s">
        <v>5</v>
      </c>
      <c r="C7805" t="s">
        <v>7448</v>
      </c>
      <c r="D7805" t="s">
        <v>15515</v>
      </c>
      <c r="E7805" t="str">
        <f>LEFT(D7805,4)&amp;"-"&amp;MID(D7805,6,2)&amp;"-"&amp;MID(D7805,9,2)&amp;"T"&amp;MID(D7805,12,8)&amp;"+01:00"</f>
        <v>2011-10-19T15:21:10+01:00</v>
      </c>
      <c r="F7805" t="s">
        <v>7353</v>
      </c>
    </row>
    <row r="7806" spans="1:6" x14ac:dyDescent="0.35">
      <c r="A7806" t="s">
        <v>15510</v>
      </c>
      <c r="B7806" t="s">
        <v>6</v>
      </c>
      <c r="C7806" t="s">
        <v>7380</v>
      </c>
      <c r="D7806" t="s">
        <v>15516</v>
      </c>
      <c r="E7806" t="str">
        <f>LEFT(D7806,4)&amp;"-"&amp;MID(D7806,6,2)&amp;"-"&amp;MID(D7806,9,2)&amp;"T"&amp;MID(D7806,12,8)&amp;"+01:00"</f>
        <v>2011-10-27T11:00:37+01:00</v>
      </c>
      <c r="F7806" t="s">
        <v>7353</v>
      </c>
    </row>
    <row r="7807" spans="1:6" x14ac:dyDescent="0.35">
      <c r="A7807" t="s">
        <v>15510</v>
      </c>
      <c r="B7807" t="s">
        <v>6</v>
      </c>
      <c r="C7807" t="s">
        <v>7368</v>
      </c>
      <c r="D7807" t="s">
        <v>15517</v>
      </c>
      <c r="E7807" t="str">
        <f>LEFT(D7807,4)&amp;"-"&amp;MID(D7807,6,2)&amp;"-"&amp;MID(D7807,9,2)&amp;"T"&amp;MID(D7807,12,8)&amp;"+01:00"</f>
        <v>2011-10-31T13:16:19+01:00</v>
      </c>
      <c r="F7807" t="s">
        <v>7353</v>
      </c>
    </row>
    <row r="7808" spans="1:6" x14ac:dyDescent="0.35">
      <c r="A7808" t="s">
        <v>15510</v>
      </c>
      <c r="B7808" t="s">
        <v>6</v>
      </c>
      <c r="C7808" t="s">
        <v>7380</v>
      </c>
      <c r="D7808" t="s">
        <v>15518</v>
      </c>
      <c r="E7808" t="str">
        <f>LEFT(D7808,4)&amp;"-"&amp;MID(D7808,6,2)&amp;"-"&amp;MID(D7808,9,2)&amp;"T"&amp;MID(D7808,12,8)&amp;"+01:00"</f>
        <v>2011-11-01T16:49:32+01:00</v>
      </c>
      <c r="F7808" t="s">
        <v>7353</v>
      </c>
    </row>
    <row r="7809" spans="1:6" x14ac:dyDescent="0.35">
      <c r="A7809" t="s">
        <v>15510</v>
      </c>
      <c r="B7809" t="s">
        <v>6</v>
      </c>
      <c r="C7809" t="s">
        <v>7378</v>
      </c>
      <c r="D7809" t="s">
        <v>15519</v>
      </c>
      <c r="E7809" t="str">
        <f>LEFT(D7809,4)&amp;"-"&amp;MID(D7809,6,2)&amp;"-"&amp;MID(D7809,9,2)&amp;"T"&amp;MID(D7809,12,8)&amp;"+01:00"</f>
        <v>2011-11-03T17:46:11+01:00</v>
      </c>
      <c r="F7809" t="s">
        <v>7353</v>
      </c>
    </row>
    <row r="7810" spans="1:6" x14ac:dyDescent="0.35">
      <c r="A7810" t="s">
        <v>15510</v>
      </c>
      <c r="B7810" t="s">
        <v>6</v>
      </c>
      <c r="C7810" t="s">
        <v>7400</v>
      </c>
      <c r="D7810" t="s">
        <v>15520</v>
      </c>
      <c r="E7810" t="str">
        <f>LEFT(D7810,4)&amp;"-"&amp;MID(D7810,6,2)&amp;"-"&amp;MID(D7810,9,2)&amp;"T"&amp;MID(D7810,12,8)&amp;"+01:00"</f>
        <v>2011-11-05T13:33:36+01:00</v>
      </c>
      <c r="F7810" t="s">
        <v>7353</v>
      </c>
    </row>
    <row r="7811" spans="1:6" x14ac:dyDescent="0.35">
      <c r="A7811" t="s">
        <v>15510</v>
      </c>
      <c r="B7811" t="s">
        <v>6</v>
      </c>
      <c r="C7811" t="s">
        <v>7696</v>
      </c>
      <c r="D7811" t="s">
        <v>15521</v>
      </c>
      <c r="E7811" t="str">
        <f>LEFT(D7811,4)&amp;"-"&amp;MID(D7811,6,2)&amp;"-"&amp;MID(D7811,9,2)&amp;"T"&amp;MID(D7811,12,8)&amp;"+01:00"</f>
        <v>2011-11-07T17:03:21+01:00</v>
      </c>
      <c r="F7811" t="s">
        <v>7353</v>
      </c>
    </row>
    <row r="7812" spans="1:6" x14ac:dyDescent="0.35">
      <c r="A7812" t="s">
        <v>15510</v>
      </c>
      <c r="B7812" t="s">
        <v>6</v>
      </c>
      <c r="C7812" t="s">
        <v>7899</v>
      </c>
      <c r="D7812" t="s">
        <v>15522</v>
      </c>
      <c r="E7812" t="str">
        <f>LEFT(D7812,4)&amp;"-"&amp;MID(D7812,6,2)&amp;"-"&amp;MID(D7812,9,2)&amp;"T"&amp;MID(D7812,12,8)&amp;"+01:00"</f>
        <v>2011-11-10T07:51:53+01:00</v>
      </c>
      <c r="F7812" t="s">
        <v>7353</v>
      </c>
    </row>
    <row r="7813" spans="1:6" x14ac:dyDescent="0.35">
      <c r="A7813" t="s">
        <v>15510</v>
      </c>
      <c r="B7813" t="s">
        <v>8</v>
      </c>
      <c r="C7813" t="s">
        <v>7419</v>
      </c>
      <c r="D7813" t="s">
        <v>15523</v>
      </c>
      <c r="E7813" t="str">
        <f>LEFT(D7813,4)&amp;"-"&amp;MID(D7813,6,2)&amp;"-"&amp;MID(D7813,9,2)&amp;"T"&amp;MID(D7813,12,8)&amp;"+01:00"</f>
        <v>2011-11-14T12:14:29+01:00</v>
      </c>
      <c r="F7813" t="s">
        <v>7353</v>
      </c>
    </row>
    <row r="7814" spans="1:6" x14ac:dyDescent="0.35">
      <c r="A7814" t="s">
        <v>15524</v>
      </c>
      <c r="B7814" t="s">
        <v>5</v>
      </c>
      <c r="C7814" t="s">
        <v>7341</v>
      </c>
      <c r="D7814" t="s">
        <v>15525</v>
      </c>
      <c r="E7814" t="str">
        <f>LEFT(D7814,4)&amp;"-"&amp;MID(D7814,6,2)&amp;"-"&amp;MID(D7814,9,2)&amp;"T"&amp;MID(D7814,12,8)&amp;"+01:00"</f>
        <v>2011-10-18T05:39:30+01:00</v>
      </c>
      <c r="F7814" t="s">
        <v>7422</v>
      </c>
    </row>
    <row r="7815" spans="1:6" x14ac:dyDescent="0.35">
      <c r="A7815" t="s">
        <v>15524</v>
      </c>
      <c r="B7815" t="s">
        <v>6</v>
      </c>
      <c r="C7815" t="s">
        <v>7341</v>
      </c>
      <c r="D7815" t="s">
        <v>15526</v>
      </c>
      <c r="E7815" t="str">
        <f>LEFT(D7815,4)&amp;"-"&amp;MID(D7815,6,2)&amp;"-"&amp;MID(D7815,9,2)&amp;"T"&amp;MID(D7815,12,8)&amp;"+01:00"</f>
        <v>2011-10-24T06:03:08+01:00</v>
      </c>
      <c r="F7815" t="s">
        <v>7422</v>
      </c>
    </row>
    <row r="7816" spans="1:6" x14ac:dyDescent="0.35">
      <c r="A7816" t="s">
        <v>15524</v>
      </c>
      <c r="B7816" t="s">
        <v>8</v>
      </c>
      <c r="C7816" t="s">
        <v>7349</v>
      </c>
      <c r="D7816" t="s">
        <v>15527</v>
      </c>
      <c r="E7816" t="str">
        <f>LEFT(D7816,4)&amp;"-"&amp;MID(D7816,6,2)&amp;"-"&amp;MID(D7816,9,2)&amp;"T"&amp;MID(D7816,12,8)&amp;"+01:00"</f>
        <v>2011-10-27T12:52:58+01:00</v>
      </c>
      <c r="F7816" t="s">
        <v>7422</v>
      </c>
    </row>
    <row r="7817" spans="1:6" x14ac:dyDescent="0.35">
      <c r="A7817" t="s">
        <v>15524</v>
      </c>
      <c r="B7817" t="s">
        <v>15</v>
      </c>
      <c r="C7817" t="s">
        <v>7492</v>
      </c>
      <c r="D7817" t="s">
        <v>15528</v>
      </c>
      <c r="E7817" t="str">
        <f>LEFT(D7817,4)&amp;"-"&amp;MID(D7817,6,2)&amp;"-"&amp;MID(D7817,9,2)&amp;"T"&amp;MID(D7817,12,8)&amp;"+01:00"</f>
        <v>2011-10-27T13:01:44+01:00</v>
      </c>
      <c r="F7817" t="s">
        <v>7422</v>
      </c>
    </row>
    <row r="7818" spans="1:6" x14ac:dyDescent="0.35">
      <c r="A7818" t="s">
        <v>15524</v>
      </c>
      <c r="B7818" t="s">
        <v>8</v>
      </c>
      <c r="C7818" t="s">
        <v>7349</v>
      </c>
      <c r="D7818" t="s">
        <v>15529</v>
      </c>
      <c r="E7818" t="str">
        <f>LEFT(D7818,4)&amp;"-"&amp;MID(D7818,6,2)&amp;"-"&amp;MID(D7818,9,2)&amp;"T"&amp;MID(D7818,12,8)&amp;"+01:00"</f>
        <v>2011-10-28T10:09:51+01:00</v>
      </c>
      <c r="F7818" t="s">
        <v>7422</v>
      </c>
    </row>
    <row r="7819" spans="1:6" x14ac:dyDescent="0.35">
      <c r="A7819" t="s">
        <v>15530</v>
      </c>
      <c r="B7819" t="s">
        <v>5</v>
      </c>
      <c r="C7819" t="s">
        <v>7341</v>
      </c>
      <c r="D7819" t="s">
        <v>15531</v>
      </c>
      <c r="E7819" t="str">
        <f>LEFT(D7819,4)&amp;"-"&amp;MID(D7819,6,2)&amp;"-"&amp;MID(D7819,9,2)&amp;"T"&amp;MID(D7819,12,8)&amp;"+01:00"</f>
        <v>2011-10-18T05:49:19+01:00</v>
      </c>
      <c r="F7819" t="s">
        <v>9243</v>
      </c>
    </row>
    <row r="7820" spans="1:6" x14ac:dyDescent="0.35">
      <c r="A7820" t="s">
        <v>15530</v>
      </c>
      <c r="B7820" t="s">
        <v>6</v>
      </c>
      <c r="C7820" t="s">
        <v>11800</v>
      </c>
      <c r="D7820" t="s">
        <v>15532</v>
      </c>
      <c r="E7820" t="str">
        <f>LEFT(D7820,4)&amp;"-"&amp;MID(D7820,6,2)&amp;"-"&amp;MID(D7820,9,2)&amp;"T"&amp;MID(D7820,12,8)&amp;"+01:00"</f>
        <v>2011-10-20T13:49:05+01:00</v>
      </c>
      <c r="F7820" t="s">
        <v>9243</v>
      </c>
    </row>
    <row r="7821" spans="1:6" x14ac:dyDescent="0.35">
      <c r="A7821" t="s">
        <v>15530</v>
      </c>
      <c r="B7821" t="s">
        <v>6</v>
      </c>
      <c r="C7821" t="s">
        <v>11800</v>
      </c>
      <c r="D7821" t="s">
        <v>15533</v>
      </c>
      <c r="E7821" t="str">
        <f>LEFT(D7821,4)&amp;"-"&amp;MID(D7821,6,2)&amp;"-"&amp;MID(D7821,9,2)&amp;"T"&amp;MID(D7821,12,8)&amp;"+01:00"</f>
        <v>2011-10-20T13:50:13+01:00</v>
      </c>
      <c r="F7821" t="s">
        <v>9243</v>
      </c>
    </row>
    <row r="7822" spans="1:6" x14ac:dyDescent="0.35">
      <c r="A7822" t="s">
        <v>15530</v>
      </c>
      <c r="B7822" t="s">
        <v>6</v>
      </c>
      <c r="C7822" t="s">
        <v>11800</v>
      </c>
      <c r="D7822" t="s">
        <v>15534</v>
      </c>
      <c r="E7822" t="str">
        <f>LEFT(D7822,4)&amp;"-"&amp;MID(D7822,6,2)&amp;"-"&amp;MID(D7822,9,2)&amp;"T"&amp;MID(D7822,12,8)&amp;"+01:00"</f>
        <v>2011-10-20T13:53:46+01:00</v>
      </c>
      <c r="F7822" t="s">
        <v>9243</v>
      </c>
    </row>
    <row r="7823" spans="1:6" x14ac:dyDescent="0.35">
      <c r="A7823" t="s">
        <v>15530</v>
      </c>
      <c r="B7823" t="s">
        <v>6</v>
      </c>
      <c r="C7823" t="s">
        <v>7341</v>
      </c>
      <c r="D7823" t="s">
        <v>15535</v>
      </c>
      <c r="E7823" t="str">
        <f>LEFT(D7823,4)&amp;"-"&amp;MID(D7823,6,2)&amp;"-"&amp;MID(D7823,9,2)&amp;"T"&amp;MID(D7823,12,8)&amp;"+01:00"</f>
        <v>2011-10-21T09:21:47+01:00</v>
      </c>
      <c r="F7823" t="s">
        <v>9243</v>
      </c>
    </row>
    <row r="7824" spans="1:6" x14ac:dyDescent="0.35">
      <c r="A7824" t="s">
        <v>15530</v>
      </c>
      <c r="B7824" t="s">
        <v>6</v>
      </c>
      <c r="C7824" t="s">
        <v>7341</v>
      </c>
      <c r="D7824" t="s">
        <v>15536</v>
      </c>
      <c r="E7824" t="str">
        <f>LEFT(D7824,4)&amp;"-"&amp;MID(D7824,6,2)&amp;"-"&amp;MID(D7824,9,2)&amp;"T"&amp;MID(D7824,12,8)&amp;"+01:00"</f>
        <v>2011-10-24T04:52:17+01:00</v>
      </c>
      <c r="F7824" t="s">
        <v>9243</v>
      </c>
    </row>
    <row r="7825" spans="1:6" x14ac:dyDescent="0.35">
      <c r="A7825" t="s">
        <v>15530</v>
      </c>
      <c r="B7825" t="s">
        <v>6</v>
      </c>
      <c r="C7825" t="s">
        <v>7347</v>
      </c>
      <c r="D7825" t="s">
        <v>15537</v>
      </c>
      <c r="E7825" t="str">
        <f>LEFT(D7825,4)&amp;"-"&amp;MID(D7825,6,2)&amp;"-"&amp;MID(D7825,9,2)&amp;"T"&amp;MID(D7825,12,8)&amp;"+01:00"</f>
        <v>2011-10-24T06:55:15+01:00</v>
      </c>
      <c r="F7825" t="s">
        <v>9243</v>
      </c>
    </row>
    <row r="7826" spans="1:6" x14ac:dyDescent="0.35">
      <c r="A7826" t="s">
        <v>15530</v>
      </c>
      <c r="B7826" t="s">
        <v>8</v>
      </c>
      <c r="C7826" t="s">
        <v>7419</v>
      </c>
      <c r="D7826" t="s">
        <v>15538</v>
      </c>
      <c r="E7826" t="str">
        <f>LEFT(D7826,4)&amp;"-"&amp;MID(D7826,6,2)&amp;"-"&amp;MID(D7826,9,2)&amp;"T"&amp;MID(D7826,12,8)&amp;"+01:00"</f>
        <v>2011-10-25T06:15:30+01:00</v>
      </c>
      <c r="F7826" t="s">
        <v>9243</v>
      </c>
    </row>
    <row r="7827" spans="1:6" x14ac:dyDescent="0.35">
      <c r="A7827" t="s">
        <v>15530</v>
      </c>
      <c r="B7827" t="s">
        <v>8</v>
      </c>
      <c r="C7827" t="s">
        <v>7419</v>
      </c>
      <c r="D7827" t="s">
        <v>15539</v>
      </c>
      <c r="E7827" t="str">
        <f>LEFT(D7827,4)&amp;"-"&amp;MID(D7827,6,2)&amp;"-"&amp;MID(D7827,9,2)&amp;"T"&amp;MID(D7827,12,8)&amp;"+01:00"</f>
        <v>2011-10-25T06:17:50+01:00</v>
      </c>
      <c r="F7827" t="s">
        <v>9243</v>
      </c>
    </row>
    <row r="7828" spans="1:6" x14ac:dyDescent="0.35">
      <c r="A7828" t="s">
        <v>15530</v>
      </c>
      <c r="B7828" t="s">
        <v>8</v>
      </c>
      <c r="C7828" t="s">
        <v>7347</v>
      </c>
      <c r="D7828" t="s">
        <v>15540</v>
      </c>
      <c r="E7828" t="str">
        <f>LEFT(D7828,4)&amp;"-"&amp;MID(D7828,6,2)&amp;"-"&amp;MID(D7828,9,2)&amp;"T"&amp;MID(D7828,12,8)&amp;"+01:00"</f>
        <v>2011-10-25T07:20:33+01:00</v>
      </c>
      <c r="F7828" t="s">
        <v>9243</v>
      </c>
    </row>
    <row r="7829" spans="1:6" x14ac:dyDescent="0.35">
      <c r="A7829" t="s">
        <v>15530</v>
      </c>
      <c r="B7829" t="s">
        <v>8</v>
      </c>
      <c r="C7829" t="s">
        <v>7419</v>
      </c>
      <c r="D7829" t="s">
        <v>15541</v>
      </c>
      <c r="E7829" t="str">
        <f>LEFT(D7829,4)&amp;"-"&amp;MID(D7829,6,2)&amp;"-"&amp;MID(D7829,9,2)&amp;"T"&amp;MID(D7829,12,8)&amp;"+01:00"</f>
        <v>2011-10-25T08:24:16+01:00</v>
      </c>
      <c r="F7829" t="s">
        <v>9243</v>
      </c>
    </row>
    <row r="7830" spans="1:6" x14ac:dyDescent="0.35">
      <c r="A7830" t="s">
        <v>15542</v>
      </c>
      <c r="B7830" t="s">
        <v>13</v>
      </c>
      <c r="C7830" t="s">
        <v>7374</v>
      </c>
      <c r="D7830" t="s">
        <v>15543</v>
      </c>
      <c r="E7830" t="str">
        <f>LEFT(D7830,4)&amp;"-"&amp;MID(D7830,6,2)&amp;"-"&amp;MID(D7830,9,2)&amp;"T"&amp;MID(D7830,12,8)&amp;"+01:00"</f>
        <v>2011-10-18T05:14:28+01:00</v>
      </c>
      <c r="F7830" t="s">
        <v>7353</v>
      </c>
    </row>
    <row r="7831" spans="1:6" x14ac:dyDescent="0.35">
      <c r="A7831" t="s">
        <v>15542</v>
      </c>
      <c r="B7831" t="s">
        <v>13</v>
      </c>
      <c r="C7831" t="s">
        <v>7374</v>
      </c>
      <c r="D7831" t="s">
        <v>15544</v>
      </c>
      <c r="E7831" t="str">
        <f>LEFT(D7831,4)&amp;"-"&amp;MID(D7831,6,2)&amp;"-"&amp;MID(D7831,9,2)&amp;"T"&amp;MID(D7831,12,8)&amp;"+01:00"</f>
        <v>2011-10-18T05:16:13+01:00</v>
      </c>
      <c r="F7831" t="s">
        <v>7353</v>
      </c>
    </row>
    <row r="7832" spans="1:6" x14ac:dyDescent="0.35">
      <c r="A7832" t="s">
        <v>15545</v>
      </c>
      <c r="B7832" t="s">
        <v>13</v>
      </c>
      <c r="C7832" t="s">
        <v>7374</v>
      </c>
      <c r="D7832" t="s">
        <v>15546</v>
      </c>
      <c r="E7832" t="str">
        <f>LEFT(D7832,4)&amp;"-"&amp;MID(D7832,6,2)&amp;"-"&amp;MID(D7832,9,2)&amp;"T"&amp;MID(D7832,12,8)&amp;"+01:00"</f>
        <v>2011-10-18T05:17:57+01:00</v>
      </c>
      <c r="F7832" t="s">
        <v>7517</v>
      </c>
    </row>
    <row r="7833" spans="1:6" x14ac:dyDescent="0.35">
      <c r="A7833" t="s">
        <v>15545</v>
      </c>
      <c r="B7833" t="s">
        <v>5</v>
      </c>
      <c r="C7833" t="s">
        <v>7341</v>
      </c>
      <c r="D7833" t="s">
        <v>15547</v>
      </c>
      <c r="E7833" t="str">
        <f>LEFT(D7833,4)&amp;"-"&amp;MID(D7833,6,2)&amp;"-"&amp;MID(D7833,9,2)&amp;"T"&amp;MID(D7833,12,8)&amp;"+01:00"</f>
        <v>2011-10-18T07:25:39+01:00</v>
      </c>
      <c r="F7833" t="s">
        <v>7517</v>
      </c>
    </row>
    <row r="7834" spans="1:6" x14ac:dyDescent="0.35">
      <c r="A7834" t="s">
        <v>15545</v>
      </c>
      <c r="B7834" t="s">
        <v>5</v>
      </c>
      <c r="C7834" t="s">
        <v>7534</v>
      </c>
      <c r="D7834" t="s">
        <v>15548</v>
      </c>
      <c r="E7834" t="str">
        <f>LEFT(D7834,4)&amp;"-"&amp;MID(D7834,6,2)&amp;"-"&amp;MID(D7834,9,2)&amp;"T"&amp;MID(D7834,12,8)&amp;"+01:00"</f>
        <v>2011-10-18T09:56:03+01:00</v>
      </c>
      <c r="F7834" t="s">
        <v>7517</v>
      </c>
    </row>
    <row r="7835" spans="1:6" x14ac:dyDescent="0.35">
      <c r="A7835" t="s">
        <v>15545</v>
      </c>
      <c r="B7835" t="s">
        <v>5</v>
      </c>
      <c r="C7835" t="s">
        <v>7534</v>
      </c>
      <c r="D7835" t="s">
        <v>15549</v>
      </c>
      <c r="E7835" t="str">
        <f>LEFT(D7835,4)&amp;"-"&amp;MID(D7835,6,2)&amp;"-"&amp;MID(D7835,9,2)&amp;"T"&amp;MID(D7835,12,8)&amp;"+01:00"</f>
        <v>2011-10-18T13:07:12+01:00</v>
      </c>
      <c r="F7835" t="s">
        <v>7517</v>
      </c>
    </row>
    <row r="7836" spans="1:6" x14ac:dyDescent="0.35">
      <c r="A7836" t="s">
        <v>15545</v>
      </c>
      <c r="B7836" t="s">
        <v>5</v>
      </c>
      <c r="C7836" t="s">
        <v>7341</v>
      </c>
      <c r="D7836" t="s">
        <v>15550</v>
      </c>
      <c r="E7836" t="str">
        <f>LEFT(D7836,4)&amp;"-"&amp;MID(D7836,6,2)&amp;"-"&amp;MID(D7836,9,2)&amp;"T"&amp;MID(D7836,12,8)&amp;"+01:00"</f>
        <v>2011-10-19T05:36:09+01:00</v>
      </c>
      <c r="F7836" t="s">
        <v>7517</v>
      </c>
    </row>
    <row r="7837" spans="1:6" x14ac:dyDescent="0.35">
      <c r="A7837" t="s">
        <v>15545</v>
      </c>
      <c r="B7837" t="s">
        <v>6</v>
      </c>
      <c r="C7837" t="s">
        <v>7341</v>
      </c>
      <c r="D7837" t="s">
        <v>15551</v>
      </c>
      <c r="E7837" t="str">
        <f>LEFT(D7837,4)&amp;"-"&amp;MID(D7837,6,2)&amp;"-"&amp;MID(D7837,9,2)&amp;"T"&amp;MID(D7837,12,8)&amp;"+01:00"</f>
        <v>2011-10-19T05:43:00+01:00</v>
      </c>
      <c r="F7837" t="s">
        <v>7517</v>
      </c>
    </row>
    <row r="7838" spans="1:6" x14ac:dyDescent="0.35">
      <c r="A7838" t="s">
        <v>15545</v>
      </c>
      <c r="B7838" t="s">
        <v>6</v>
      </c>
      <c r="C7838" t="s">
        <v>7380</v>
      </c>
      <c r="D7838" t="s">
        <v>15552</v>
      </c>
      <c r="E7838" t="str">
        <f>LEFT(D7838,4)&amp;"-"&amp;MID(D7838,6,2)&amp;"-"&amp;MID(D7838,9,2)&amp;"T"&amp;MID(D7838,12,8)&amp;"+01:00"</f>
        <v>2011-10-25T12:58:56+01:00</v>
      </c>
      <c r="F7838" t="s">
        <v>7517</v>
      </c>
    </row>
    <row r="7839" spans="1:6" x14ac:dyDescent="0.35">
      <c r="A7839" t="s">
        <v>15545</v>
      </c>
      <c r="B7839" t="s">
        <v>6</v>
      </c>
      <c r="C7839" t="s">
        <v>7341</v>
      </c>
      <c r="D7839" t="s">
        <v>15553</v>
      </c>
      <c r="E7839" t="str">
        <f>LEFT(D7839,4)&amp;"-"&amp;MID(D7839,6,2)&amp;"-"&amp;MID(D7839,9,2)&amp;"T"&amp;MID(D7839,12,8)&amp;"+01:00"</f>
        <v>2011-11-03T17:18:20+01:00</v>
      </c>
      <c r="F7839" t="s">
        <v>7517</v>
      </c>
    </row>
    <row r="7840" spans="1:6" x14ac:dyDescent="0.35">
      <c r="A7840" t="s">
        <v>15545</v>
      </c>
      <c r="B7840" t="s">
        <v>6</v>
      </c>
      <c r="C7840" t="s">
        <v>7663</v>
      </c>
      <c r="D7840" t="s">
        <v>15554</v>
      </c>
      <c r="E7840" t="str">
        <f>LEFT(D7840,4)&amp;"-"&amp;MID(D7840,6,2)&amp;"-"&amp;MID(D7840,9,2)&amp;"T"&amp;MID(D7840,12,8)&amp;"+01:00"</f>
        <v>2011-11-04T10:08:59+01:00</v>
      </c>
      <c r="F7840" t="s">
        <v>7517</v>
      </c>
    </row>
    <row r="7841" spans="1:6" x14ac:dyDescent="0.35">
      <c r="A7841" t="s">
        <v>15545</v>
      </c>
      <c r="B7841" t="s">
        <v>8</v>
      </c>
      <c r="C7841" t="s">
        <v>7444</v>
      </c>
      <c r="D7841" t="s">
        <v>15555</v>
      </c>
      <c r="E7841" t="str">
        <f>LEFT(D7841,4)&amp;"-"&amp;MID(D7841,6,2)&amp;"-"&amp;MID(D7841,9,2)&amp;"T"&amp;MID(D7841,12,8)&amp;"+01:00"</f>
        <v>2011-11-09T08:28:35+01:00</v>
      </c>
      <c r="F7841" t="s">
        <v>7517</v>
      </c>
    </row>
    <row r="7842" spans="1:6" x14ac:dyDescent="0.35">
      <c r="A7842" t="s">
        <v>15545</v>
      </c>
      <c r="B7842" t="s">
        <v>15</v>
      </c>
      <c r="C7842" t="s">
        <v>7341</v>
      </c>
      <c r="D7842" t="s">
        <v>15556</v>
      </c>
      <c r="E7842" t="str">
        <f>LEFT(D7842,4)&amp;"-"&amp;MID(D7842,6,2)&amp;"-"&amp;MID(D7842,9,2)&amp;"T"&amp;MID(D7842,12,8)&amp;"+01:00"</f>
        <v>2011-11-09T09:00:25+01:00</v>
      </c>
      <c r="F7842" t="s">
        <v>7517</v>
      </c>
    </row>
    <row r="7843" spans="1:6" x14ac:dyDescent="0.35">
      <c r="A7843" t="s">
        <v>15545</v>
      </c>
      <c r="B7843" t="s">
        <v>8</v>
      </c>
      <c r="C7843" t="s">
        <v>7444</v>
      </c>
      <c r="D7843" t="s">
        <v>15557</v>
      </c>
      <c r="E7843" t="str">
        <f>LEFT(D7843,4)&amp;"-"&amp;MID(D7843,6,2)&amp;"-"&amp;MID(D7843,9,2)&amp;"T"&amp;MID(D7843,12,8)&amp;"+01:00"</f>
        <v>2011-11-09T09:34:45+01:00</v>
      </c>
      <c r="F7843" t="s">
        <v>7517</v>
      </c>
    </row>
    <row r="7844" spans="1:6" x14ac:dyDescent="0.35">
      <c r="A7844" t="s">
        <v>15545</v>
      </c>
      <c r="B7844" t="s">
        <v>15</v>
      </c>
      <c r="C7844" t="s">
        <v>7492</v>
      </c>
      <c r="D7844" t="s">
        <v>15558</v>
      </c>
      <c r="E7844" t="str">
        <f>LEFT(D7844,4)&amp;"-"&amp;MID(D7844,6,2)&amp;"-"&amp;MID(D7844,9,2)&amp;"T"&amp;MID(D7844,12,8)&amp;"+01:00"</f>
        <v>2011-11-09T10:31:47+01:00</v>
      </c>
      <c r="F7844" t="s">
        <v>7517</v>
      </c>
    </row>
    <row r="7845" spans="1:6" x14ac:dyDescent="0.35">
      <c r="A7845" t="s">
        <v>15545</v>
      </c>
      <c r="B7845" t="s">
        <v>15</v>
      </c>
      <c r="C7845" t="s">
        <v>7492</v>
      </c>
      <c r="D7845" t="s">
        <v>15559</v>
      </c>
      <c r="E7845" t="str">
        <f>LEFT(D7845,4)&amp;"-"&amp;MID(D7845,6,2)&amp;"-"&amp;MID(D7845,9,2)&amp;"T"&amp;MID(D7845,12,8)&amp;"+01:00"</f>
        <v>2011-11-09T10:38:20+01:00</v>
      </c>
      <c r="F7845" t="s">
        <v>7517</v>
      </c>
    </row>
    <row r="7846" spans="1:6" x14ac:dyDescent="0.35">
      <c r="A7846" t="s">
        <v>15545</v>
      </c>
      <c r="B7846" t="s">
        <v>15</v>
      </c>
      <c r="C7846" t="s">
        <v>7347</v>
      </c>
      <c r="D7846" t="s">
        <v>15560</v>
      </c>
      <c r="E7846" t="str">
        <f>LEFT(D7846,4)&amp;"-"&amp;MID(D7846,6,2)&amp;"-"&amp;MID(D7846,9,2)&amp;"T"&amp;MID(D7846,12,8)&amp;"+01:00"</f>
        <v>2011-11-10T08:31:03+01:00</v>
      </c>
      <c r="F7846" t="s">
        <v>7517</v>
      </c>
    </row>
    <row r="7847" spans="1:6" x14ac:dyDescent="0.35">
      <c r="A7847" t="s">
        <v>15545</v>
      </c>
      <c r="B7847" t="s">
        <v>15</v>
      </c>
      <c r="C7847" t="s">
        <v>7359</v>
      </c>
      <c r="D7847" t="s">
        <v>15561</v>
      </c>
      <c r="E7847" t="str">
        <f>LEFT(D7847,4)&amp;"-"&amp;MID(D7847,6,2)&amp;"-"&amp;MID(D7847,9,2)&amp;"T"&amp;MID(D7847,12,8)&amp;"+01:00"</f>
        <v>2011-11-11T17:58:23+01:00</v>
      </c>
      <c r="F7847" t="s">
        <v>7517</v>
      </c>
    </row>
    <row r="7848" spans="1:6" x14ac:dyDescent="0.35">
      <c r="A7848" t="s">
        <v>15545</v>
      </c>
      <c r="B7848" t="s">
        <v>15</v>
      </c>
      <c r="C7848" t="s">
        <v>7345</v>
      </c>
      <c r="D7848" t="s">
        <v>15562</v>
      </c>
      <c r="E7848" t="str">
        <f>LEFT(D7848,4)&amp;"-"&amp;MID(D7848,6,2)&amp;"-"&amp;MID(D7848,9,2)&amp;"T"&amp;MID(D7848,12,8)&amp;"+01:00"</f>
        <v>2011-11-12T08:37:41+01:00</v>
      </c>
      <c r="F7848" t="s">
        <v>7517</v>
      </c>
    </row>
    <row r="7849" spans="1:6" x14ac:dyDescent="0.35">
      <c r="A7849" t="s">
        <v>15545</v>
      </c>
      <c r="B7849" t="s">
        <v>15</v>
      </c>
      <c r="C7849" t="s">
        <v>7345</v>
      </c>
      <c r="D7849" t="s">
        <v>15563</v>
      </c>
      <c r="E7849" t="str">
        <f>LEFT(D7849,4)&amp;"-"&amp;MID(D7849,6,2)&amp;"-"&amp;MID(D7849,9,2)&amp;"T"&amp;MID(D7849,12,8)&amp;"+01:00"</f>
        <v>2011-11-12T08:56:55+01:00</v>
      </c>
      <c r="F7849" t="s">
        <v>7517</v>
      </c>
    </row>
    <row r="7850" spans="1:6" x14ac:dyDescent="0.35">
      <c r="A7850" t="s">
        <v>15545</v>
      </c>
      <c r="B7850" t="s">
        <v>15</v>
      </c>
      <c r="C7850" t="s">
        <v>7345</v>
      </c>
      <c r="D7850" t="s">
        <v>15564</v>
      </c>
      <c r="E7850" t="str">
        <f>LEFT(D7850,4)&amp;"-"&amp;MID(D7850,6,2)&amp;"-"&amp;MID(D7850,9,2)&amp;"T"&amp;MID(D7850,12,8)&amp;"+01:00"</f>
        <v>2011-11-12T08:57:49+01:00</v>
      </c>
      <c r="F7850" t="s">
        <v>7517</v>
      </c>
    </row>
    <row r="7851" spans="1:6" x14ac:dyDescent="0.35">
      <c r="A7851" t="s">
        <v>15545</v>
      </c>
      <c r="B7851" t="s">
        <v>15</v>
      </c>
      <c r="C7851" t="s">
        <v>7345</v>
      </c>
      <c r="D7851" t="s">
        <v>15565</v>
      </c>
      <c r="E7851" t="str">
        <f>LEFT(D7851,4)&amp;"-"&amp;MID(D7851,6,2)&amp;"-"&amp;MID(D7851,9,2)&amp;"T"&amp;MID(D7851,12,8)&amp;"+01:00"</f>
        <v>2011-11-12T08:58:01+01:00</v>
      </c>
      <c r="F7851" t="s">
        <v>7517</v>
      </c>
    </row>
    <row r="7852" spans="1:6" x14ac:dyDescent="0.35">
      <c r="A7852" t="s">
        <v>15545</v>
      </c>
      <c r="B7852" t="s">
        <v>15</v>
      </c>
      <c r="C7852" t="s">
        <v>7347</v>
      </c>
      <c r="D7852" t="s">
        <v>15566</v>
      </c>
      <c r="E7852" t="str">
        <f>LEFT(D7852,4)&amp;"-"&amp;MID(D7852,6,2)&amp;"-"&amp;MID(D7852,9,2)&amp;"T"&amp;MID(D7852,12,8)&amp;"+01:00"</f>
        <v>2011-11-14T09:13:02+01:00</v>
      </c>
      <c r="F7852" t="s">
        <v>7517</v>
      </c>
    </row>
    <row r="7853" spans="1:6" x14ac:dyDescent="0.35">
      <c r="A7853" t="s">
        <v>15545</v>
      </c>
      <c r="B7853" t="s">
        <v>8</v>
      </c>
      <c r="C7853" t="s">
        <v>7444</v>
      </c>
      <c r="D7853" t="s">
        <v>15567</v>
      </c>
      <c r="E7853" t="str">
        <f>LEFT(D7853,4)&amp;"-"&amp;MID(D7853,6,2)&amp;"-"&amp;MID(D7853,9,2)&amp;"T"&amp;MID(D7853,12,8)&amp;"+01:00"</f>
        <v>2011-11-14T12:17:37+01:00</v>
      </c>
      <c r="F7853" t="s">
        <v>7517</v>
      </c>
    </row>
    <row r="7854" spans="1:6" x14ac:dyDescent="0.35">
      <c r="A7854" t="s">
        <v>15568</v>
      </c>
      <c r="B7854" t="s">
        <v>13</v>
      </c>
      <c r="C7854" t="s">
        <v>7374</v>
      </c>
      <c r="D7854" t="s">
        <v>15569</v>
      </c>
      <c r="E7854" t="str">
        <f>LEFT(D7854,4)&amp;"-"&amp;MID(D7854,6,2)&amp;"-"&amp;MID(D7854,9,2)&amp;"T"&amp;MID(D7854,12,8)&amp;"+01:00"</f>
        <v>2011-10-18T05:19:32+01:00</v>
      </c>
      <c r="F7854" t="s">
        <v>7422</v>
      </c>
    </row>
    <row r="7855" spans="1:6" x14ac:dyDescent="0.35">
      <c r="A7855" t="s">
        <v>15570</v>
      </c>
      <c r="B7855" t="s">
        <v>5</v>
      </c>
      <c r="C7855" t="s">
        <v>7341</v>
      </c>
      <c r="D7855" t="s">
        <v>15571</v>
      </c>
      <c r="E7855" t="str">
        <f>LEFT(D7855,4)&amp;"-"&amp;MID(D7855,6,2)&amp;"-"&amp;MID(D7855,9,2)&amp;"T"&amp;MID(D7855,12,8)&amp;"+01:00"</f>
        <v>2011-10-18T05:54:12+01:00</v>
      </c>
      <c r="F7855" t="s">
        <v>7517</v>
      </c>
    </row>
    <row r="7856" spans="1:6" x14ac:dyDescent="0.35">
      <c r="A7856" t="s">
        <v>15570</v>
      </c>
      <c r="B7856" t="s">
        <v>5</v>
      </c>
      <c r="C7856" t="s">
        <v>7345</v>
      </c>
      <c r="D7856" t="s">
        <v>15572</v>
      </c>
      <c r="E7856" t="str">
        <f>LEFT(D7856,4)&amp;"-"&amp;MID(D7856,6,2)&amp;"-"&amp;MID(D7856,9,2)&amp;"T"&amp;MID(D7856,12,8)&amp;"+01:00"</f>
        <v>2011-10-18T09:39:11+01:00</v>
      </c>
      <c r="F7856" t="s">
        <v>7517</v>
      </c>
    </row>
    <row r="7857" spans="1:6" x14ac:dyDescent="0.35">
      <c r="A7857" t="s">
        <v>15573</v>
      </c>
      <c r="B7857" t="s">
        <v>13</v>
      </c>
      <c r="C7857" t="s">
        <v>7374</v>
      </c>
      <c r="D7857" t="s">
        <v>15574</v>
      </c>
      <c r="E7857" t="str">
        <f>LEFT(D7857,4)&amp;"-"&amp;MID(D7857,6,2)&amp;"-"&amp;MID(D7857,9,2)&amp;"T"&amp;MID(D7857,12,8)&amp;"+01:00"</f>
        <v>2011-10-18T05:19:40+01:00</v>
      </c>
      <c r="F7857" t="s">
        <v>7353</v>
      </c>
    </row>
    <row r="7858" spans="1:6" x14ac:dyDescent="0.35">
      <c r="A7858" t="s">
        <v>15573</v>
      </c>
      <c r="B7858" t="s">
        <v>5</v>
      </c>
      <c r="C7858" t="s">
        <v>7492</v>
      </c>
      <c r="D7858" t="s">
        <v>15575</v>
      </c>
      <c r="E7858" t="str">
        <f>LEFT(D7858,4)&amp;"-"&amp;MID(D7858,6,2)&amp;"-"&amp;MID(D7858,9,2)&amp;"T"&amp;MID(D7858,12,8)&amp;"+01:00"</f>
        <v>2011-10-18T08:25:59+01:00</v>
      </c>
      <c r="F7858" t="s">
        <v>7353</v>
      </c>
    </row>
    <row r="7859" spans="1:6" x14ac:dyDescent="0.35">
      <c r="A7859" t="s">
        <v>15573</v>
      </c>
      <c r="B7859" t="s">
        <v>5</v>
      </c>
      <c r="C7859" t="s">
        <v>7492</v>
      </c>
      <c r="D7859" t="s">
        <v>15576</v>
      </c>
      <c r="E7859" t="str">
        <f>LEFT(D7859,4)&amp;"-"&amp;MID(D7859,6,2)&amp;"-"&amp;MID(D7859,9,2)&amp;"T"&amp;MID(D7859,12,8)&amp;"+01:00"</f>
        <v>2011-10-18T08:52:05+01:00</v>
      </c>
      <c r="F7859" t="s">
        <v>7353</v>
      </c>
    </row>
    <row r="7860" spans="1:6" x14ac:dyDescent="0.35">
      <c r="A7860" t="s">
        <v>15573</v>
      </c>
      <c r="B7860" t="s">
        <v>5</v>
      </c>
      <c r="C7860" t="s">
        <v>7345</v>
      </c>
      <c r="D7860" t="s">
        <v>15577</v>
      </c>
      <c r="E7860" t="str">
        <f>LEFT(D7860,4)&amp;"-"&amp;MID(D7860,6,2)&amp;"-"&amp;MID(D7860,9,2)&amp;"T"&amp;MID(D7860,12,8)&amp;"+01:00"</f>
        <v>2011-10-18T09:34:29+01:00</v>
      </c>
      <c r="F7860" t="s">
        <v>7353</v>
      </c>
    </row>
    <row r="7861" spans="1:6" x14ac:dyDescent="0.35">
      <c r="A7861" t="s">
        <v>15573</v>
      </c>
      <c r="B7861" t="s">
        <v>6</v>
      </c>
      <c r="C7861" t="s">
        <v>7341</v>
      </c>
      <c r="D7861" t="s">
        <v>15578</v>
      </c>
      <c r="E7861" t="str">
        <f>LEFT(D7861,4)&amp;"-"&amp;MID(D7861,6,2)&amp;"-"&amp;MID(D7861,9,2)&amp;"T"&amp;MID(D7861,12,8)&amp;"+01:00"</f>
        <v>2011-10-25T10:40:16+01:00</v>
      </c>
      <c r="F7861" t="s">
        <v>7353</v>
      </c>
    </row>
    <row r="7862" spans="1:6" x14ac:dyDescent="0.35">
      <c r="A7862" t="s">
        <v>15573</v>
      </c>
      <c r="B7862" t="s">
        <v>6</v>
      </c>
      <c r="C7862" t="s">
        <v>7377</v>
      </c>
      <c r="D7862" t="s">
        <v>15579</v>
      </c>
      <c r="E7862" t="str">
        <f>LEFT(D7862,4)&amp;"-"&amp;MID(D7862,6,2)&amp;"-"&amp;MID(D7862,9,2)&amp;"T"&amp;MID(D7862,12,8)&amp;"+01:00"</f>
        <v>2011-10-26T16:35:18+01:00</v>
      </c>
      <c r="F7862" t="s">
        <v>7353</v>
      </c>
    </row>
    <row r="7863" spans="1:6" x14ac:dyDescent="0.35">
      <c r="A7863" t="s">
        <v>15573</v>
      </c>
      <c r="B7863" t="s">
        <v>6</v>
      </c>
      <c r="C7863" t="s">
        <v>7383</v>
      </c>
      <c r="D7863" t="s">
        <v>15580</v>
      </c>
      <c r="E7863" t="str">
        <f>LEFT(D7863,4)&amp;"-"&amp;MID(D7863,6,2)&amp;"-"&amp;MID(D7863,9,2)&amp;"T"&amp;MID(D7863,12,8)&amp;"+01:00"</f>
        <v>2011-10-28T05:05:09+01:00</v>
      </c>
      <c r="F7863" t="s">
        <v>7353</v>
      </c>
    </row>
    <row r="7864" spans="1:6" x14ac:dyDescent="0.35">
      <c r="A7864" t="s">
        <v>15573</v>
      </c>
      <c r="B7864" t="s">
        <v>8</v>
      </c>
      <c r="C7864" t="s">
        <v>7383</v>
      </c>
      <c r="D7864" t="s">
        <v>804</v>
      </c>
      <c r="E7864" t="str">
        <f>LEFT(D7864,4)&amp;"-"&amp;MID(D7864,6,2)&amp;"-"&amp;MID(D7864,9,2)&amp;"T"&amp;MID(D7864,12,8)&amp;"+01:00"</f>
        <v>2011-10-28T05:30:52+01:00</v>
      </c>
      <c r="F7864" t="s">
        <v>7353</v>
      </c>
    </row>
    <row r="7865" spans="1:6" x14ac:dyDescent="0.35">
      <c r="A7865" t="s">
        <v>15573</v>
      </c>
      <c r="B7865" t="s">
        <v>15</v>
      </c>
      <c r="C7865" t="s">
        <v>7374</v>
      </c>
      <c r="D7865" t="s">
        <v>15581</v>
      </c>
      <c r="E7865" t="str">
        <f>LEFT(D7865,4)&amp;"-"&amp;MID(D7865,6,2)&amp;"-"&amp;MID(D7865,9,2)&amp;"T"&amp;MID(D7865,12,8)&amp;"+01:00"</f>
        <v>2011-10-28T07:54:15+01:00</v>
      </c>
      <c r="F7865" t="s">
        <v>7353</v>
      </c>
    </row>
    <row r="7866" spans="1:6" x14ac:dyDescent="0.35">
      <c r="A7866" t="s">
        <v>15573</v>
      </c>
      <c r="B7866" t="s">
        <v>15</v>
      </c>
      <c r="C7866" t="s">
        <v>7427</v>
      </c>
      <c r="D7866" t="s">
        <v>15582</v>
      </c>
      <c r="E7866" t="str">
        <f>LEFT(D7866,4)&amp;"-"&amp;MID(D7866,6,2)&amp;"-"&amp;MID(D7866,9,2)&amp;"T"&amp;MID(D7866,12,8)&amp;"+01:00"</f>
        <v>2011-10-28T08:36:27+01:00</v>
      </c>
      <c r="F7866" t="s">
        <v>7353</v>
      </c>
    </row>
    <row r="7867" spans="1:6" x14ac:dyDescent="0.35">
      <c r="A7867" t="s">
        <v>15573</v>
      </c>
      <c r="B7867" t="s">
        <v>15</v>
      </c>
      <c r="C7867" t="s">
        <v>7492</v>
      </c>
      <c r="D7867" t="s">
        <v>15583</v>
      </c>
      <c r="E7867" t="str">
        <f>LEFT(D7867,4)&amp;"-"&amp;MID(D7867,6,2)&amp;"-"&amp;MID(D7867,9,2)&amp;"T"&amp;MID(D7867,12,8)&amp;"+01:00"</f>
        <v>2011-10-28T08:42:55+01:00</v>
      </c>
      <c r="F7867" t="s">
        <v>7353</v>
      </c>
    </row>
    <row r="7868" spans="1:6" x14ac:dyDescent="0.35">
      <c r="A7868" t="s">
        <v>15573</v>
      </c>
      <c r="B7868" t="s">
        <v>15</v>
      </c>
      <c r="C7868" t="s">
        <v>7492</v>
      </c>
      <c r="D7868" t="s">
        <v>15584</v>
      </c>
      <c r="E7868" t="str">
        <f>LEFT(D7868,4)&amp;"-"&amp;MID(D7868,6,2)&amp;"-"&amp;MID(D7868,9,2)&amp;"T"&amp;MID(D7868,12,8)&amp;"+01:00"</f>
        <v>2011-10-28T12:31:31+01:00</v>
      </c>
      <c r="F7868" t="s">
        <v>7353</v>
      </c>
    </row>
    <row r="7869" spans="1:6" x14ac:dyDescent="0.35">
      <c r="A7869" t="s">
        <v>15573</v>
      </c>
      <c r="B7869" t="s">
        <v>15</v>
      </c>
      <c r="C7869" t="s">
        <v>7492</v>
      </c>
      <c r="D7869" t="s">
        <v>15585</v>
      </c>
      <c r="E7869" t="str">
        <f>LEFT(D7869,4)&amp;"-"&amp;MID(D7869,6,2)&amp;"-"&amp;MID(D7869,9,2)&amp;"T"&amp;MID(D7869,12,8)&amp;"+01:00"</f>
        <v>2011-10-31T03:15:04+01:00</v>
      </c>
      <c r="F7869" t="s">
        <v>7353</v>
      </c>
    </row>
    <row r="7870" spans="1:6" x14ac:dyDescent="0.35">
      <c r="A7870" t="s">
        <v>15573</v>
      </c>
      <c r="B7870" t="s">
        <v>15</v>
      </c>
      <c r="C7870" t="s">
        <v>7448</v>
      </c>
      <c r="D7870" t="s">
        <v>15586</v>
      </c>
      <c r="E7870" t="str">
        <f>LEFT(D7870,4)&amp;"-"&amp;MID(D7870,6,2)&amp;"-"&amp;MID(D7870,9,2)&amp;"T"&amp;MID(D7870,12,8)&amp;"+01:00"</f>
        <v>2011-10-31T06:21:02+01:00</v>
      </c>
      <c r="F7870" t="s">
        <v>7353</v>
      </c>
    </row>
    <row r="7871" spans="1:6" x14ac:dyDescent="0.35">
      <c r="A7871" t="s">
        <v>15573</v>
      </c>
      <c r="B7871" t="s">
        <v>15</v>
      </c>
      <c r="C7871" t="s">
        <v>7448</v>
      </c>
      <c r="D7871" t="s">
        <v>15587</v>
      </c>
      <c r="E7871" t="str">
        <f>LEFT(D7871,4)&amp;"-"&amp;MID(D7871,6,2)&amp;"-"&amp;MID(D7871,9,2)&amp;"T"&amp;MID(D7871,12,8)&amp;"+01:00"</f>
        <v>2011-10-31T08:01:15+01:00</v>
      </c>
      <c r="F7871" t="s">
        <v>7353</v>
      </c>
    </row>
    <row r="7872" spans="1:6" x14ac:dyDescent="0.35">
      <c r="A7872" t="s">
        <v>15573</v>
      </c>
      <c r="B7872" t="s">
        <v>15</v>
      </c>
      <c r="C7872" t="s">
        <v>7448</v>
      </c>
      <c r="D7872" t="s">
        <v>15588</v>
      </c>
      <c r="E7872" t="str">
        <f>LEFT(D7872,4)&amp;"-"&amp;MID(D7872,6,2)&amp;"-"&amp;MID(D7872,9,2)&amp;"T"&amp;MID(D7872,12,8)&amp;"+01:00"</f>
        <v>2011-10-31T08:24:55+01:00</v>
      </c>
      <c r="F7872" t="s">
        <v>7353</v>
      </c>
    </row>
    <row r="7873" spans="1:6" x14ac:dyDescent="0.35">
      <c r="A7873" t="s">
        <v>15573</v>
      </c>
      <c r="B7873" t="s">
        <v>15</v>
      </c>
      <c r="C7873" t="s">
        <v>7448</v>
      </c>
      <c r="D7873" t="s">
        <v>805</v>
      </c>
      <c r="E7873" t="str">
        <f>LEFT(D7873,4)&amp;"-"&amp;MID(D7873,6,2)&amp;"-"&amp;MID(D7873,9,2)&amp;"T"&amp;MID(D7873,12,8)&amp;"+01:00"</f>
        <v>2011-10-31T08:37:30+01:00</v>
      </c>
      <c r="F7873" t="s">
        <v>7353</v>
      </c>
    </row>
    <row r="7874" spans="1:6" x14ac:dyDescent="0.35">
      <c r="A7874" t="s">
        <v>15573</v>
      </c>
      <c r="B7874" t="s">
        <v>15</v>
      </c>
      <c r="C7874" t="s">
        <v>7448</v>
      </c>
      <c r="D7874" t="s">
        <v>15589</v>
      </c>
      <c r="E7874" t="str">
        <f>LEFT(D7874,4)&amp;"-"&amp;MID(D7874,6,2)&amp;"-"&amp;MID(D7874,9,2)&amp;"T"&amp;MID(D7874,12,8)&amp;"+01:00"</f>
        <v>2011-10-31T08:51:32+01:00</v>
      </c>
      <c r="F7874" t="s">
        <v>7353</v>
      </c>
    </row>
    <row r="7875" spans="1:6" x14ac:dyDescent="0.35">
      <c r="A7875" t="s">
        <v>15573</v>
      </c>
      <c r="B7875" t="s">
        <v>15</v>
      </c>
      <c r="C7875" t="s">
        <v>7448</v>
      </c>
      <c r="D7875" t="s">
        <v>806</v>
      </c>
      <c r="E7875" t="str">
        <f>LEFT(D7875,4)&amp;"-"&amp;MID(D7875,6,2)&amp;"-"&amp;MID(D7875,9,2)&amp;"T"&amp;MID(D7875,12,8)&amp;"+01:00"</f>
        <v>2011-10-31T09:49:52+01:00</v>
      </c>
      <c r="F7875" t="s">
        <v>7353</v>
      </c>
    </row>
    <row r="7876" spans="1:6" x14ac:dyDescent="0.35">
      <c r="A7876" t="s">
        <v>15573</v>
      </c>
      <c r="B7876" t="s">
        <v>15</v>
      </c>
      <c r="C7876" t="s">
        <v>7347</v>
      </c>
      <c r="D7876" t="s">
        <v>15590</v>
      </c>
      <c r="E7876" t="str">
        <f>LEFT(D7876,4)&amp;"-"&amp;MID(D7876,6,2)&amp;"-"&amp;MID(D7876,9,2)&amp;"T"&amp;MID(D7876,12,8)&amp;"+01:00"</f>
        <v>2011-11-01T06:23:08+01:00</v>
      </c>
      <c r="F7876" t="s">
        <v>7353</v>
      </c>
    </row>
    <row r="7877" spans="1:6" x14ac:dyDescent="0.35">
      <c r="A7877" t="s">
        <v>15573</v>
      </c>
      <c r="B7877" t="s">
        <v>8</v>
      </c>
      <c r="C7877" t="s">
        <v>7383</v>
      </c>
      <c r="D7877" t="s">
        <v>15591</v>
      </c>
      <c r="E7877" t="str">
        <f>LEFT(D7877,4)&amp;"-"&amp;MID(D7877,6,2)&amp;"-"&amp;MID(D7877,9,2)&amp;"T"&amp;MID(D7877,12,8)&amp;"+01:00"</f>
        <v>2011-11-01T08:17:42+01:00</v>
      </c>
      <c r="F7877" t="s">
        <v>7353</v>
      </c>
    </row>
    <row r="7878" spans="1:6" x14ac:dyDescent="0.35">
      <c r="A7878" t="s">
        <v>15592</v>
      </c>
      <c r="B7878" t="s">
        <v>5</v>
      </c>
      <c r="C7878" t="s">
        <v>7341</v>
      </c>
      <c r="D7878" t="s">
        <v>807</v>
      </c>
      <c r="E7878" t="str">
        <f>LEFT(D7878,4)&amp;"-"&amp;MID(D7878,6,2)&amp;"-"&amp;MID(D7878,9,2)&amp;"T"&amp;MID(D7878,12,8)&amp;"+01:00"</f>
        <v>2011-10-18T05:57:06+01:00</v>
      </c>
      <c r="F7878" t="s">
        <v>8580</v>
      </c>
    </row>
    <row r="7879" spans="1:6" x14ac:dyDescent="0.35">
      <c r="A7879" t="s">
        <v>15592</v>
      </c>
      <c r="B7879" t="s">
        <v>5</v>
      </c>
      <c r="C7879" t="s">
        <v>7374</v>
      </c>
      <c r="D7879" t="s">
        <v>15593</v>
      </c>
      <c r="E7879" t="str">
        <f>LEFT(D7879,4)&amp;"-"&amp;MID(D7879,6,2)&amp;"-"&amp;MID(D7879,9,2)&amp;"T"&amp;MID(D7879,12,8)&amp;"+01:00"</f>
        <v>2011-10-18T06:21:50+01:00</v>
      </c>
      <c r="F7879" t="s">
        <v>8580</v>
      </c>
    </row>
    <row r="7880" spans="1:6" x14ac:dyDescent="0.35">
      <c r="A7880" t="s">
        <v>15592</v>
      </c>
      <c r="B7880" t="s">
        <v>5</v>
      </c>
      <c r="C7880" t="s">
        <v>7341</v>
      </c>
      <c r="D7880" t="s">
        <v>15594</v>
      </c>
      <c r="E7880" t="str">
        <f>LEFT(D7880,4)&amp;"-"&amp;MID(D7880,6,2)&amp;"-"&amp;MID(D7880,9,2)&amp;"T"&amp;MID(D7880,12,8)&amp;"+01:00"</f>
        <v>2011-10-18T06:53:15+01:00</v>
      </c>
      <c r="F7880" t="s">
        <v>8580</v>
      </c>
    </row>
    <row r="7881" spans="1:6" x14ac:dyDescent="0.35">
      <c r="A7881" t="s">
        <v>15592</v>
      </c>
      <c r="B7881" t="s">
        <v>6</v>
      </c>
      <c r="C7881" t="s">
        <v>7341</v>
      </c>
      <c r="D7881" t="s">
        <v>15595</v>
      </c>
      <c r="E7881" t="str">
        <f>LEFT(D7881,4)&amp;"-"&amp;MID(D7881,6,2)&amp;"-"&amp;MID(D7881,9,2)&amp;"T"&amp;MID(D7881,12,8)&amp;"+01:00"</f>
        <v>2011-10-18T07:04:52+01:00</v>
      </c>
      <c r="F7881" t="s">
        <v>8580</v>
      </c>
    </row>
    <row r="7882" spans="1:6" x14ac:dyDescent="0.35">
      <c r="A7882" t="s">
        <v>15592</v>
      </c>
      <c r="B7882" t="s">
        <v>6</v>
      </c>
      <c r="C7882" t="s">
        <v>7341</v>
      </c>
      <c r="D7882" t="s">
        <v>15596</v>
      </c>
      <c r="E7882" t="str">
        <f>LEFT(D7882,4)&amp;"-"&amp;MID(D7882,6,2)&amp;"-"&amp;MID(D7882,9,2)&amp;"T"&amp;MID(D7882,12,8)&amp;"+01:00"</f>
        <v>2011-10-18T07:13:06+01:00</v>
      </c>
      <c r="F7882" t="s">
        <v>8580</v>
      </c>
    </row>
    <row r="7883" spans="1:6" x14ac:dyDescent="0.35">
      <c r="A7883" t="s">
        <v>15592</v>
      </c>
      <c r="B7883" t="s">
        <v>6</v>
      </c>
      <c r="C7883" t="s">
        <v>7341</v>
      </c>
      <c r="D7883" t="s">
        <v>15597</v>
      </c>
      <c r="E7883" t="str">
        <f>LEFT(D7883,4)&amp;"-"&amp;MID(D7883,6,2)&amp;"-"&amp;MID(D7883,9,2)&amp;"T"&amp;MID(D7883,12,8)&amp;"+01:00"</f>
        <v>2011-10-18T07:29:01+01:00</v>
      </c>
      <c r="F7883" t="s">
        <v>8580</v>
      </c>
    </row>
    <row r="7884" spans="1:6" x14ac:dyDescent="0.35">
      <c r="A7884" t="s">
        <v>15592</v>
      </c>
      <c r="B7884" t="s">
        <v>6</v>
      </c>
      <c r="C7884" t="s">
        <v>7341</v>
      </c>
      <c r="D7884" t="s">
        <v>15598</v>
      </c>
      <c r="E7884" t="str">
        <f>LEFT(D7884,4)&amp;"-"&amp;MID(D7884,6,2)&amp;"-"&amp;MID(D7884,9,2)&amp;"T"&amp;MID(D7884,12,8)&amp;"+01:00"</f>
        <v>2011-10-25T08:47:06+01:00</v>
      </c>
      <c r="F7884" t="s">
        <v>8580</v>
      </c>
    </row>
    <row r="7885" spans="1:6" x14ac:dyDescent="0.35">
      <c r="A7885" t="s">
        <v>15592</v>
      </c>
      <c r="B7885" t="s">
        <v>6</v>
      </c>
      <c r="C7885" t="s">
        <v>7341</v>
      </c>
      <c r="D7885" t="s">
        <v>15599</v>
      </c>
      <c r="E7885" t="str">
        <f>LEFT(D7885,4)&amp;"-"&amp;MID(D7885,6,2)&amp;"-"&amp;MID(D7885,9,2)&amp;"T"&amp;MID(D7885,12,8)&amp;"+01:00"</f>
        <v>2011-10-26T07:53:10+01:00</v>
      </c>
      <c r="F7885" t="s">
        <v>8580</v>
      </c>
    </row>
    <row r="7886" spans="1:6" x14ac:dyDescent="0.35">
      <c r="A7886" t="s">
        <v>15592</v>
      </c>
      <c r="B7886" t="s">
        <v>8</v>
      </c>
      <c r="C7886" t="s">
        <v>7419</v>
      </c>
      <c r="D7886" t="s">
        <v>15600</v>
      </c>
      <c r="E7886" t="str">
        <f>LEFT(D7886,4)&amp;"-"&amp;MID(D7886,6,2)&amp;"-"&amp;MID(D7886,9,2)&amp;"T"&amp;MID(D7886,12,8)&amp;"+01:00"</f>
        <v>2011-10-31T09:17:55+01:00</v>
      </c>
      <c r="F7886" t="s">
        <v>8580</v>
      </c>
    </row>
    <row r="7887" spans="1:6" x14ac:dyDescent="0.35">
      <c r="A7887" t="s">
        <v>15601</v>
      </c>
      <c r="B7887" t="s">
        <v>13</v>
      </c>
      <c r="C7887" t="s">
        <v>7374</v>
      </c>
      <c r="D7887" t="s">
        <v>15602</v>
      </c>
      <c r="E7887" t="str">
        <f>LEFT(D7887,4)&amp;"-"&amp;MID(D7887,6,2)&amp;"-"&amp;MID(D7887,9,2)&amp;"T"&amp;MID(D7887,12,8)&amp;"+01:00"</f>
        <v>2011-10-18T06:19:46+01:00</v>
      </c>
      <c r="F7887" t="s">
        <v>8001</v>
      </c>
    </row>
    <row r="7888" spans="1:6" x14ac:dyDescent="0.35">
      <c r="A7888" t="s">
        <v>15601</v>
      </c>
      <c r="B7888" t="s">
        <v>13</v>
      </c>
      <c r="C7888" t="s">
        <v>7341</v>
      </c>
      <c r="D7888" t="s">
        <v>15603</v>
      </c>
      <c r="E7888" t="str">
        <f>LEFT(D7888,4)&amp;"-"&amp;MID(D7888,6,2)&amp;"-"&amp;MID(D7888,9,2)&amp;"T"&amp;MID(D7888,12,8)&amp;"+01:00"</f>
        <v>2011-10-18T06:51:54+01:00</v>
      </c>
      <c r="F7888" t="s">
        <v>8001</v>
      </c>
    </row>
    <row r="7889" spans="1:6" x14ac:dyDescent="0.35">
      <c r="A7889" t="s">
        <v>15601</v>
      </c>
      <c r="B7889" t="s">
        <v>5</v>
      </c>
      <c r="C7889" t="s">
        <v>7341</v>
      </c>
      <c r="D7889" t="s">
        <v>15604</v>
      </c>
      <c r="E7889" t="str">
        <f>LEFT(D7889,4)&amp;"-"&amp;MID(D7889,6,2)&amp;"-"&amp;MID(D7889,9,2)&amp;"T"&amp;MID(D7889,12,8)&amp;"+01:00"</f>
        <v>2011-10-18T07:21:21+01:00</v>
      </c>
      <c r="F7889" t="s">
        <v>8001</v>
      </c>
    </row>
    <row r="7890" spans="1:6" x14ac:dyDescent="0.35">
      <c r="A7890" t="s">
        <v>15601</v>
      </c>
      <c r="B7890" t="s">
        <v>6</v>
      </c>
      <c r="C7890" t="s">
        <v>7341</v>
      </c>
      <c r="D7890" t="s">
        <v>15605</v>
      </c>
      <c r="E7890" t="str">
        <f>LEFT(D7890,4)&amp;"-"&amp;MID(D7890,6,2)&amp;"-"&amp;MID(D7890,9,2)&amp;"T"&amp;MID(D7890,12,8)&amp;"+01:00"</f>
        <v>2011-10-18T07:22:17+01:00</v>
      </c>
      <c r="F7890" t="s">
        <v>8001</v>
      </c>
    </row>
    <row r="7891" spans="1:6" x14ac:dyDescent="0.35">
      <c r="A7891" t="s">
        <v>15601</v>
      </c>
      <c r="B7891" t="s">
        <v>6</v>
      </c>
      <c r="C7891" t="s">
        <v>7341</v>
      </c>
      <c r="D7891" t="s">
        <v>808</v>
      </c>
      <c r="E7891" t="str">
        <f>LEFT(D7891,4)&amp;"-"&amp;MID(D7891,6,2)&amp;"-"&amp;MID(D7891,9,2)&amp;"T"&amp;MID(D7891,12,8)&amp;"+01:00"</f>
        <v>2011-10-25T09:24:19+01:00</v>
      </c>
      <c r="F7891" t="s">
        <v>8001</v>
      </c>
    </row>
    <row r="7892" spans="1:6" x14ac:dyDescent="0.35">
      <c r="A7892" t="s">
        <v>15601</v>
      </c>
      <c r="B7892" t="s">
        <v>6</v>
      </c>
      <c r="C7892" t="s">
        <v>7377</v>
      </c>
      <c r="D7892" t="s">
        <v>15606</v>
      </c>
      <c r="E7892" t="str">
        <f>LEFT(D7892,4)&amp;"-"&amp;MID(D7892,6,2)&amp;"-"&amp;MID(D7892,9,2)&amp;"T"&amp;MID(D7892,12,8)&amp;"+01:00"</f>
        <v>2011-10-26T16:23:01+01:00</v>
      </c>
      <c r="F7892" t="s">
        <v>8001</v>
      </c>
    </row>
    <row r="7893" spans="1:6" x14ac:dyDescent="0.35">
      <c r="A7893" t="s">
        <v>15601</v>
      </c>
      <c r="B7893" t="s">
        <v>6</v>
      </c>
      <c r="C7893" t="s">
        <v>7377</v>
      </c>
      <c r="D7893" t="s">
        <v>15607</v>
      </c>
      <c r="E7893" t="str">
        <f>LEFT(D7893,4)&amp;"-"&amp;MID(D7893,6,2)&amp;"-"&amp;MID(D7893,9,2)&amp;"T"&amp;MID(D7893,12,8)&amp;"+01:00"</f>
        <v>2011-11-18T06:15:21+01:00</v>
      </c>
      <c r="F7893" t="s">
        <v>8001</v>
      </c>
    </row>
    <row r="7894" spans="1:6" x14ac:dyDescent="0.35">
      <c r="A7894" t="s">
        <v>15608</v>
      </c>
      <c r="B7894" t="s">
        <v>32</v>
      </c>
      <c r="C7894" t="s">
        <v>7841</v>
      </c>
      <c r="D7894" t="s">
        <v>15609</v>
      </c>
      <c r="E7894" t="str">
        <f>LEFT(D7894,4)&amp;"-"&amp;MID(D7894,6,2)&amp;"-"&amp;MID(D7894,9,2)&amp;"T"&amp;MID(D7894,12,8)&amp;"+01:00"</f>
        <v>2011-10-18T05:19:26+01:00</v>
      </c>
      <c r="F7894" t="s">
        <v>7548</v>
      </c>
    </row>
    <row r="7895" spans="1:6" x14ac:dyDescent="0.35">
      <c r="A7895" t="s">
        <v>15608</v>
      </c>
      <c r="B7895" t="s">
        <v>32</v>
      </c>
      <c r="C7895" t="s">
        <v>7841</v>
      </c>
      <c r="D7895" t="s">
        <v>15610</v>
      </c>
      <c r="E7895" t="str">
        <f>LEFT(D7895,4)&amp;"-"&amp;MID(D7895,6,2)&amp;"-"&amp;MID(D7895,9,2)&amp;"T"&amp;MID(D7895,12,8)&amp;"+01:00"</f>
        <v>2011-10-18T09:35:23+01:00</v>
      </c>
      <c r="F7895" t="s">
        <v>7548</v>
      </c>
    </row>
    <row r="7896" spans="1:6" x14ac:dyDescent="0.35">
      <c r="A7896" t="s">
        <v>15611</v>
      </c>
      <c r="B7896" t="s">
        <v>5</v>
      </c>
      <c r="C7896" t="s">
        <v>7341</v>
      </c>
      <c r="D7896" t="s">
        <v>15612</v>
      </c>
      <c r="E7896" t="str">
        <f>LEFT(D7896,4)&amp;"-"&amp;MID(D7896,6,2)&amp;"-"&amp;MID(D7896,9,2)&amp;"T"&amp;MID(D7896,12,8)&amp;"+01:00"</f>
        <v>2011-10-18T05:19:58+01:00</v>
      </c>
      <c r="F7896" t="s">
        <v>7353</v>
      </c>
    </row>
    <row r="7897" spans="1:6" x14ac:dyDescent="0.35">
      <c r="A7897" t="s">
        <v>15611</v>
      </c>
      <c r="B7897" t="s">
        <v>5</v>
      </c>
      <c r="C7897" t="s">
        <v>7341</v>
      </c>
      <c r="D7897" t="s">
        <v>15613</v>
      </c>
      <c r="E7897" t="str">
        <f>LEFT(D7897,4)&amp;"-"&amp;MID(D7897,6,2)&amp;"-"&amp;MID(D7897,9,2)&amp;"T"&amp;MID(D7897,12,8)&amp;"+01:00"</f>
        <v>2011-10-18T07:42:10+01:00</v>
      </c>
      <c r="F7897" t="s">
        <v>7353</v>
      </c>
    </row>
    <row r="7898" spans="1:6" x14ac:dyDescent="0.35">
      <c r="A7898" t="s">
        <v>15611</v>
      </c>
      <c r="B7898" t="s">
        <v>6</v>
      </c>
      <c r="C7898" t="s">
        <v>7341</v>
      </c>
      <c r="D7898" t="s">
        <v>15614</v>
      </c>
      <c r="E7898" t="str">
        <f>LEFT(D7898,4)&amp;"-"&amp;MID(D7898,6,2)&amp;"-"&amp;MID(D7898,9,2)&amp;"T"&amp;MID(D7898,12,8)&amp;"+01:00"</f>
        <v>2011-10-18T07:45:53+01:00</v>
      </c>
      <c r="F7898" t="s">
        <v>7353</v>
      </c>
    </row>
    <row r="7899" spans="1:6" x14ac:dyDescent="0.35">
      <c r="A7899" t="s">
        <v>15611</v>
      </c>
      <c r="B7899" t="s">
        <v>6</v>
      </c>
      <c r="C7899" t="s">
        <v>7341</v>
      </c>
      <c r="D7899" t="s">
        <v>15615</v>
      </c>
      <c r="E7899" t="str">
        <f>LEFT(D7899,4)&amp;"-"&amp;MID(D7899,6,2)&amp;"-"&amp;MID(D7899,9,2)&amp;"T"&amp;MID(D7899,12,8)&amp;"+01:00"</f>
        <v>2011-10-25T08:52:21+01:00</v>
      </c>
      <c r="F7899" t="s">
        <v>7353</v>
      </c>
    </row>
    <row r="7900" spans="1:6" x14ac:dyDescent="0.35">
      <c r="A7900" t="s">
        <v>15611</v>
      </c>
      <c r="B7900" t="s">
        <v>6</v>
      </c>
      <c r="C7900" t="s">
        <v>7696</v>
      </c>
      <c r="D7900" t="s">
        <v>15616</v>
      </c>
      <c r="E7900" t="str">
        <f>LEFT(D7900,4)&amp;"-"&amp;MID(D7900,6,2)&amp;"-"&amp;MID(D7900,9,2)&amp;"T"&amp;MID(D7900,12,8)&amp;"+01:00"</f>
        <v>2011-10-25T10:59:27+01:00</v>
      </c>
      <c r="F7900" t="s">
        <v>7353</v>
      </c>
    </row>
    <row r="7901" spans="1:6" x14ac:dyDescent="0.35">
      <c r="A7901" t="s">
        <v>15611</v>
      </c>
      <c r="B7901" t="s">
        <v>6</v>
      </c>
      <c r="C7901" t="s">
        <v>7341</v>
      </c>
      <c r="D7901" t="s">
        <v>15617</v>
      </c>
      <c r="E7901" t="str">
        <f>LEFT(D7901,4)&amp;"-"&amp;MID(D7901,6,2)&amp;"-"&amp;MID(D7901,9,2)&amp;"T"&amp;MID(D7901,12,8)&amp;"+01:00"</f>
        <v>2011-10-31T08:16:36+01:00</v>
      </c>
      <c r="F7901" t="s">
        <v>7353</v>
      </c>
    </row>
    <row r="7902" spans="1:6" x14ac:dyDescent="0.35">
      <c r="A7902" t="s">
        <v>15611</v>
      </c>
      <c r="B7902" t="s">
        <v>8</v>
      </c>
      <c r="C7902" t="s">
        <v>7383</v>
      </c>
      <c r="D7902" t="s">
        <v>15618</v>
      </c>
      <c r="E7902" t="str">
        <f>LEFT(D7902,4)&amp;"-"&amp;MID(D7902,6,2)&amp;"-"&amp;MID(D7902,9,2)&amp;"T"&amp;MID(D7902,12,8)&amp;"+01:00"</f>
        <v>2011-11-03T05:22:00+01:00</v>
      </c>
      <c r="F7902" t="s">
        <v>7353</v>
      </c>
    </row>
    <row r="7903" spans="1:6" x14ac:dyDescent="0.35">
      <c r="A7903" t="s">
        <v>15611</v>
      </c>
      <c r="B7903" t="s">
        <v>8</v>
      </c>
      <c r="C7903" t="s">
        <v>7383</v>
      </c>
      <c r="D7903" t="s">
        <v>15619</v>
      </c>
      <c r="E7903" t="str">
        <f>LEFT(D7903,4)&amp;"-"&amp;MID(D7903,6,2)&amp;"-"&amp;MID(D7903,9,2)&amp;"T"&amp;MID(D7903,12,8)&amp;"+01:00"</f>
        <v>2011-11-03T06:48:27+01:00</v>
      </c>
      <c r="F7903" t="s">
        <v>7353</v>
      </c>
    </row>
    <row r="7904" spans="1:6" x14ac:dyDescent="0.35">
      <c r="A7904" t="s">
        <v>15611</v>
      </c>
      <c r="B7904" t="s">
        <v>15</v>
      </c>
      <c r="C7904" t="s">
        <v>7400</v>
      </c>
      <c r="D7904" t="s">
        <v>15620</v>
      </c>
      <c r="E7904" t="str">
        <f>LEFT(D7904,4)&amp;"-"&amp;MID(D7904,6,2)&amp;"-"&amp;MID(D7904,9,2)&amp;"T"&amp;MID(D7904,12,8)&amp;"+01:00"</f>
        <v>2011-11-03T12:30:29+01:00</v>
      </c>
      <c r="F7904" t="s">
        <v>7353</v>
      </c>
    </row>
    <row r="7905" spans="1:6" x14ac:dyDescent="0.35">
      <c r="A7905" t="s">
        <v>15611</v>
      </c>
      <c r="B7905" t="s">
        <v>8</v>
      </c>
      <c r="C7905" t="s">
        <v>7383</v>
      </c>
      <c r="D7905" t="s">
        <v>15621</v>
      </c>
      <c r="E7905" t="str">
        <f>LEFT(D7905,4)&amp;"-"&amp;MID(D7905,6,2)&amp;"-"&amp;MID(D7905,9,2)&amp;"T"&amp;MID(D7905,12,8)&amp;"+01:00"</f>
        <v>2011-11-04T05:13:14+01:00</v>
      </c>
      <c r="F7905" t="s">
        <v>7353</v>
      </c>
    </row>
    <row r="7906" spans="1:6" x14ac:dyDescent="0.35">
      <c r="A7906" t="s">
        <v>15622</v>
      </c>
      <c r="B7906" t="s">
        <v>5</v>
      </c>
      <c r="C7906" t="s">
        <v>7341</v>
      </c>
      <c r="D7906" t="s">
        <v>809</v>
      </c>
      <c r="E7906" t="str">
        <f>LEFT(D7906,4)&amp;"-"&amp;MID(D7906,6,2)&amp;"-"&amp;MID(D7906,9,2)&amp;"T"&amp;MID(D7906,12,8)&amp;"+01:00"</f>
        <v>2011-10-18T05:58:22+01:00</v>
      </c>
      <c r="F7906" t="s">
        <v>7455</v>
      </c>
    </row>
    <row r="7907" spans="1:6" x14ac:dyDescent="0.35">
      <c r="A7907" t="s">
        <v>15622</v>
      </c>
      <c r="B7907" t="s">
        <v>5</v>
      </c>
      <c r="C7907" t="s">
        <v>7341</v>
      </c>
      <c r="D7907" t="s">
        <v>15623</v>
      </c>
      <c r="E7907" t="str">
        <f>LEFT(D7907,4)&amp;"-"&amp;MID(D7907,6,2)&amp;"-"&amp;MID(D7907,9,2)&amp;"T"&amp;MID(D7907,12,8)&amp;"+01:00"</f>
        <v>2011-11-17T06:15:31+01:00</v>
      </c>
      <c r="F7907" t="s">
        <v>7455</v>
      </c>
    </row>
    <row r="7908" spans="1:6" x14ac:dyDescent="0.35">
      <c r="A7908" t="s">
        <v>15624</v>
      </c>
      <c r="B7908" t="s">
        <v>5</v>
      </c>
      <c r="C7908" t="s">
        <v>7341</v>
      </c>
      <c r="D7908" t="s">
        <v>15625</v>
      </c>
      <c r="E7908" t="str">
        <f>LEFT(D7908,4)&amp;"-"&amp;MID(D7908,6,2)&amp;"-"&amp;MID(D7908,9,2)&amp;"T"&amp;MID(D7908,12,8)&amp;"+01:00"</f>
        <v>2011-10-18T06:15:57+01:00</v>
      </c>
      <c r="F7908" t="s">
        <v>7517</v>
      </c>
    </row>
    <row r="7909" spans="1:6" x14ac:dyDescent="0.35">
      <c r="A7909" t="s">
        <v>15624</v>
      </c>
      <c r="B7909" t="s">
        <v>6</v>
      </c>
      <c r="C7909" t="s">
        <v>7341</v>
      </c>
      <c r="D7909" t="s">
        <v>15626</v>
      </c>
      <c r="E7909" t="str">
        <f>LEFT(D7909,4)&amp;"-"&amp;MID(D7909,6,2)&amp;"-"&amp;MID(D7909,9,2)&amp;"T"&amp;MID(D7909,12,8)&amp;"+01:00"</f>
        <v>2011-10-25T08:42:18+01:00</v>
      </c>
      <c r="F7909" t="s">
        <v>7517</v>
      </c>
    </row>
    <row r="7910" spans="1:6" x14ac:dyDescent="0.35">
      <c r="A7910" t="s">
        <v>15624</v>
      </c>
      <c r="B7910" t="s">
        <v>6</v>
      </c>
      <c r="C7910" t="s">
        <v>7448</v>
      </c>
      <c r="D7910" t="s">
        <v>15627</v>
      </c>
      <c r="E7910" t="str">
        <f>LEFT(D7910,4)&amp;"-"&amp;MID(D7910,6,2)&amp;"-"&amp;MID(D7910,9,2)&amp;"T"&amp;MID(D7910,12,8)&amp;"+01:00"</f>
        <v>2011-10-25T09:13:30+01:00</v>
      </c>
      <c r="F7910" t="s">
        <v>7517</v>
      </c>
    </row>
    <row r="7911" spans="1:6" x14ac:dyDescent="0.35">
      <c r="A7911" t="s">
        <v>15624</v>
      </c>
      <c r="B7911" t="s">
        <v>6</v>
      </c>
      <c r="C7911" t="s">
        <v>7796</v>
      </c>
      <c r="D7911" t="s">
        <v>15628</v>
      </c>
      <c r="E7911" t="str">
        <f>LEFT(D7911,4)&amp;"-"&amp;MID(D7911,6,2)&amp;"-"&amp;MID(D7911,9,2)&amp;"T"&amp;MID(D7911,12,8)&amp;"+01:00"</f>
        <v>2011-11-08T16:49:14+01:00</v>
      </c>
      <c r="F7911" t="s">
        <v>7517</v>
      </c>
    </row>
    <row r="7912" spans="1:6" x14ac:dyDescent="0.35">
      <c r="A7912" t="s">
        <v>15624</v>
      </c>
      <c r="B7912" t="s">
        <v>6</v>
      </c>
      <c r="C7912" t="s">
        <v>7383</v>
      </c>
      <c r="D7912" t="s">
        <v>15629</v>
      </c>
      <c r="E7912" t="str">
        <f>LEFT(D7912,4)&amp;"-"&amp;MID(D7912,6,2)&amp;"-"&amp;MID(D7912,9,2)&amp;"T"&amp;MID(D7912,12,8)&amp;"+01:00"</f>
        <v>2011-11-09T17:16:41+01:00</v>
      </c>
      <c r="F7912" t="s">
        <v>7517</v>
      </c>
    </row>
    <row r="7913" spans="1:6" x14ac:dyDescent="0.35">
      <c r="A7913" t="s">
        <v>15624</v>
      </c>
      <c r="B7913" t="s">
        <v>6</v>
      </c>
      <c r="C7913" t="s">
        <v>7408</v>
      </c>
      <c r="D7913" t="s">
        <v>15630</v>
      </c>
      <c r="E7913" t="str">
        <f>LEFT(D7913,4)&amp;"-"&amp;MID(D7913,6,2)&amp;"-"&amp;MID(D7913,9,2)&amp;"T"&amp;MID(D7913,12,8)&amp;"+01:00"</f>
        <v>2011-11-10T15:44:29+01:00</v>
      </c>
      <c r="F7913" t="s">
        <v>7517</v>
      </c>
    </row>
    <row r="7914" spans="1:6" x14ac:dyDescent="0.35">
      <c r="A7914" t="s">
        <v>15624</v>
      </c>
      <c r="B7914" t="s">
        <v>6</v>
      </c>
      <c r="C7914" t="s">
        <v>7483</v>
      </c>
      <c r="D7914" t="s">
        <v>15631</v>
      </c>
      <c r="E7914" t="str">
        <f>LEFT(D7914,4)&amp;"-"&amp;MID(D7914,6,2)&amp;"-"&amp;MID(D7914,9,2)&amp;"T"&amp;MID(D7914,12,8)&amp;"+01:00"</f>
        <v>2011-11-14T16:07:31+01:00</v>
      </c>
      <c r="F7914" t="s">
        <v>7517</v>
      </c>
    </row>
    <row r="7915" spans="1:6" x14ac:dyDescent="0.35">
      <c r="A7915" t="s">
        <v>15624</v>
      </c>
      <c r="B7915" t="s">
        <v>6</v>
      </c>
      <c r="C7915" t="s">
        <v>7483</v>
      </c>
      <c r="D7915" t="s">
        <v>15632</v>
      </c>
      <c r="E7915" t="str">
        <f>LEFT(D7915,4)&amp;"-"&amp;MID(D7915,6,2)&amp;"-"&amp;MID(D7915,9,2)&amp;"T"&amp;MID(D7915,12,8)&amp;"+01:00"</f>
        <v>2011-11-18T06:15:15+01:00</v>
      </c>
      <c r="F7915" t="s">
        <v>7517</v>
      </c>
    </row>
    <row r="7916" spans="1:6" x14ac:dyDescent="0.35">
      <c r="A7916" t="s">
        <v>15633</v>
      </c>
      <c r="B7916" t="s">
        <v>5</v>
      </c>
      <c r="C7916" t="s">
        <v>7341</v>
      </c>
      <c r="D7916" t="s">
        <v>15634</v>
      </c>
      <c r="E7916" t="str">
        <f>LEFT(D7916,4)&amp;"-"&amp;MID(D7916,6,2)&amp;"-"&amp;MID(D7916,9,2)&amp;"T"&amp;MID(D7916,12,8)&amp;"+01:00"</f>
        <v>2011-10-18T06:29:15+01:00</v>
      </c>
      <c r="F7916" t="s">
        <v>7343</v>
      </c>
    </row>
    <row r="7917" spans="1:6" x14ac:dyDescent="0.35">
      <c r="A7917" t="s">
        <v>15633</v>
      </c>
      <c r="B7917" t="s">
        <v>6</v>
      </c>
      <c r="C7917" t="s">
        <v>7341</v>
      </c>
      <c r="D7917" t="s">
        <v>15635</v>
      </c>
      <c r="E7917" t="str">
        <f>LEFT(D7917,4)&amp;"-"&amp;MID(D7917,6,2)&amp;"-"&amp;MID(D7917,9,2)&amp;"T"&amp;MID(D7917,12,8)&amp;"+01:00"</f>
        <v>2011-10-18T06:35:30+01:00</v>
      </c>
      <c r="F7917" t="s">
        <v>7343</v>
      </c>
    </row>
    <row r="7918" spans="1:6" x14ac:dyDescent="0.35">
      <c r="A7918" t="s">
        <v>15633</v>
      </c>
      <c r="B7918" t="s">
        <v>6</v>
      </c>
      <c r="C7918" t="s">
        <v>7368</v>
      </c>
      <c r="D7918" t="s">
        <v>15636</v>
      </c>
      <c r="E7918" t="str">
        <f>LEFT(D7918,4)&amp;"-"&amp;MID(D7918,6,2)&amp;"-"&amp;MID(D7918,9,2)&amp;"T"&amp;MID(D7918,12,8)&amp;"+01:00"</f>
        <v>2011-10-25T08:38:33+01:00</v>
      </c>
      <c r="F7918" t="s">
        <v>7343</v>
      </c>
    </row>
    <row r="7919" spans="1:6" x14ac:dyDescent="0.35">
      <c r="A7919" t="s">
        <v>15633</v>
      </c>
      <c r="B7919" t="s">
        <v>6</v>
      </c>
      <c r="C7919" t="s">
        <v>7380</v>
      </c>
      <c r="D7919" t="s">
        <v>15637</v>
      </c>
      <c r="E7919" t="str">
        <f>LEFT(D7919,4)&amp;"-"&amp;MID(D7919,6,2)&amp;"-"&amp;MID(D7919,9,2)&amp;"T"&amp;MID(D7919,12,8)&amp;"+01:00"</f>
        <v>2011-10-25T14:11:05+01:00</v>
      </c>
      <c r="F7919" t="s">
        <v>7343</v>
      </c>
    </row>
    <row r="7920" spans="1:6" x14ac:dyDescent="0.35">
      <c r="A7920" t="s">
        <v>15633</v>
      </c>
      <c r="B7920" t="s">
        <v>6</v>
      </c>
      <c r="C7920" t="s">
        <v>7341</v>
      </c>
      <c r="D7920" t="s">
        <v>15638</v>
      </c>
      <c r="E7920" t="str">
        <f>LEFT(D7920,4)&amp;"-"&amp;MID(D7920,6,2)&amp;"-"&amp;MID(D7920,9,2)&amp;"T"&amp;MID(D7920,12,8)&amp;"+01:00"</f>
        <v>2011-10-27T16:25:23+01:00</v>
      </c>
      <c r="F7920" t="s">
        <v>7343</v>
      </c>
    </row>
    <row r="7921" spans="1:6" x14ac:dyDescent="0.35">
      <c r="A7921" t="s">
        <v>15633</v>
      </c>
      <c r="B7921" t="s">
        <v>6</v>
      </c>
      <c r="C7921" t="s">
        <v>7378</v>
      </c>
      <c r="D7921" t="s">
        <v>15639</v>
      </c>
      <c r="E7921" t="str">
        <f>LEFT(D7921,4)&amp;"-"&amp;MID(D7921,6,2)&amp;"-"&amp;MID(D7921,9,2)&amp;"T"&amp;MID(D7921,12,8)&amp;"+01:00"</f>
        <v>2011-10-29T10:30:15+01:00</v>
      </c>
      <c r="F7921" t="s">
        <v>7343</v>
      </c>
    </row>
    <row r="7922" spans="1:6" x14ac:dyDescent="0.35">
      <c r="A7922" t="s">
        <v>15633</v>
      </c>
      <c r="B7922" t="s">
        <v>6</v>
      </c>
      <c r="C7922" t="s">
        <v>7378</v>
      </c>
      <c r="D7922" t="s">
        <v>15640</v>
      </c>
      <c r="E7922" t="str">
        <f>LEFT(D7922,4)&amp;"-"&amp;MID(D7922,6,2)&amp;"-"&amp;MID(D7922,9,2)&amp;"T"&amp;MID(D7922,12,8)&amp;"+01:00"</f>
        <v>2011-10-29T10:51:56+01:00</v>
      </c>
      <c r="F7922" t="s">
        <v>7343</v>
      </c>
    </row>
    <row r="7923" spans="1:6" x14ac:dyDescent="0.35">
      <c r="A7923" t="s">
        <v>15633</v>
      </c>
      <c r="B7923" t="s">
        <v>6</v>
      </c>
      <c r="C7923" t="s">
        <v>7377</v>
      </c>
      <c r="D7923" t="s">
        <v>15641</v>
      </c>
      <c r="E7923" t="str">
        <f>LEFT(D7923,4)&amp;"-"&amp;MID(D7923,6,2)&amp;"-"&amp;MID(D7923,9,2)&amp;"T"&amp;MID(D7923,12,8)&amp;"+01:00"</f>
        <v>2011-11-08T10:13:36+01:00</v>
      </c>
      <c r="F7923" t="s">
        <v>7343</v>
      </c>
    </row>
    <row r="7924" spans="1:6" x14ac:dyDescent="0.35">
      <c r="A7924" t="s">
        <v>15633</v>
      </c>
      <c r="B7924" t="s">
        <v>6</v>
      </c>
      <c r="C7924" t="s">
        <v>7341</v>
      </c>
      <c r="D7924" t="s">
        <v>15642</v>
      </c>
      <c r="E7924" t="str">
        <f>LEFT(D7924,4)&amp;"-"&amp;MID(D7924,6,2)&amp;"-"&amp;MID(D7924,9,2)&amp;"T"&amp;MID(D7924,12,8)&amp;"+01:00"</f>
        <v>2011-11-16T07:43:56+01:00</v>
      </c>
      <c r="F7924" t="s">
        <v>7343</v>
      </c>
    </row>
    <row r="7925" spans="1:6" x14ac:dyDescent="0.35">
      <c r="A7925" t="s">
        <v>15633</v>
      </c>
      <c r="B7925" t="s">
        <v>6</v>
      </c>
      <c r="C7925" t="s">
        <v>7341</v>
      </c>
      <c r="D7925" t="s">
        <v>15643</v>
      </c>
      <c r="E7925" t="str">
        <f>LEFT(D7925,4)&amp;"-"&amp;MID(D7925,6,2)&amp;"-"&amp;MID(D7925,9,2)&amp;"T"&amp;MID(D7925,12,8)&amp;"+01:00"</f>
        <v>2011-11-18T06:15:18+01:00</v>
      </c>
      <c r="F7925" t="s">
        <v>7343</v>
      </c>
    </row>
    <row r="7926" spans="1:6" x14ac:dyDescent="0.35">
      <c r="A7926" t="s">
        <v>15644</v>
      </c>
      <c r="B7926" t="s">
        <v>5</v>
      </c>
      <c r="C7926" t="s">
        <v>7341</v>
      </c>
      <c r="D7926" t="s">
        <v>15645</v>
      </c>
      <c r="E7926" t="str">
        <f>LEFT(D7926,4)&amp;"-"&amp;MID(D7926,6,2)&amp;"-"&amp;MID(D7926,9,2)&amp;"T"&amp;MID(D7926,12,8)&amp;"+01:00"</f>
        <v>2011-10-18T06:39:08+01:00</v>
      </c>
      <c r="F7926" t="s">
        <v>7353</v>
      </c>
    </row>
    <row r="7927" spans="1:6" x14ac:dyDescent="0.35">
      <c r="A7927" t="s">
        <v>15644</v>
      </c>
      <c r="B7927" t="s">
        <v>5</v>
      </c>
      <c r="C7927" t="s">
        <v>7341</v>
      </c>
      <c r="D7927" t="s">
        <v>15646</v>
      </c>
      <c r="E7927" t="str">
        <f>LEFT(D7927,4)&amp;"-"&amp;MID(D7927,6,2)&amp;"-"&amp;MID(D7927,9,2)&amp;"T"&amp;MID(D7927,12,8)&amp;"+01:00"</f>
        <v>2011-10-18T07:31:46+01:00</v>
      </c>
      <c r="F7927" t="s">
        <v>7353</v>
      </c>
    </row>
    <row r="7928" spans="1:6" x14ac:dyDescent="0.35">
      <c r="A7928" t="s">
        <v>15644</v>
      </c>
      <c r="B7928" t="s">
        <v>5</v>
      </c>
      <c r="C7928" t="s">
        <v>7341</v>
      </c>
      <c r="D7928" t="s">
        <v>15647</v>
      </c>
      <c r="E7928" t="str">
        <f>LEFT(D7928,4)&amp;"-"&amp;MID(D7928,6,2)&amp;"-"&amp;MID(D7928,9,2)&amp;"T"&amp;MID(D7928,12,8)&amp;"+01:00"</f>
        <v>2011-10-18T07:45:49+01:00</v>
      </c>
      <c r="F7928" t="s">
        <v>7353</v>
      </c>
    </row>
    <row r="7929" spans="1:6" x14ac:dyDescent="0.35">
      <c r="A7929" t="s">
        <v>15644</v>
      </c>
      <c r="B7929" t="s">
        <v>6</v>
      </c>
      <c r="C7929" t="s">
        <v>7341</v>
      </c>
      <c r="D7929" t="s">
        <v>15648</v>
      </c>
      <c r="E7929" t="str">
        <f>LEFT(D7929,4)&amp;"-"&amp;MID(D7929,6,2)&amp;"-"&amp;MID(D7929,9,2)&amp;"T"&amp;MID(D7929,12,8)&amp;"+01:00"</f>
        <v>2011-10-25T09:26:32+01:00</v>
      </c>
      <c r="F7929" t="s">
        <v>7353</v>
      </c>
    </row>
    <row r="7930" spans="1:6" x14ac:dyDescent="0.35">
      <c r="A7930" t="s">
        <v>15649</v>
      </c>
      <c r="B7930" t="s">
        <v>13</v>
      </c>
      <c r="C7930" t="s">
        <v>7374</v>
      </c>
      <c r="D7930" t="s">
        <v>15650</v>
      </c>
      <c r="E7930" t="str">
        <f>LEFT(D7930,4)&amp;"-"&amp;MID(D7930,6,2)&amp;"-"&amp;MID(D7930,9,2)&amp;"T"&amp;MID(D7930,12,8)&amp;"+01:00"</f>
        <v>2011-10-18T05:22:42+01:00</v>
      </c>
      <c r="F7930" t="s">
        <v>7353</v>
      </c>
    </row>
    <row r="7931" spans="1:6" x14ac:dyDescent="0.35">
      <c r="A7931" t="s">
        <v>15651</v>
      </c>
      <c r="B7931" t="s">
        <v>5</v>
      </c>
      <c r="C7931" t="s">
        <v>7341</v>
      </c>
      <c r="D7931" t="s">
        <v>810</v>
      </c>
      <c r="E7931" t="str">
        <f>LEFT(D7931,4)&amp;"-"&amp;MID(D7931,6,2)&amp;"-"&amp;MID(D7931,9,2)&amp;"T"&amp;MID(D7931,12,8)&amp;"+01:00"</f>
        <v>2011-10-18T07:36:33+01:00</v>
      </c>
      <c r="F7931" t="s">
        <v>15652</v>
      </c>
    </row>
    <row r="7932" spans="1:6" x14ac:dyDescent="0.35">
      <c r="A7932" t="s">
        <v>15653</v>
      </c>
      <c r="B7932" t="s">
        <v>5</v>
      </c>
      <c r="C7932" t="s">
        <v>7492</v>
      </c>
      <c r="D7932" t="s">
        <v>811</v>
      </c>
      <c r="E7932" t="str">
        <f>LEFT(D7932,4)&amp;"-"&amp;MID(D7932,6,2)&amp;"-"&amp;MID(D7932,9,2)&amp;"T"&amp;MID(D7932,12,8)&amp;"+01:00"</f>
        <v>2011-10-18T06:39:40+01:00</v>
      </c>
      <c r="F7932" t="s">
        <v>7366</v>
      </c>
    </row>
    <row r="7933" spans="1:6" x14ac:dyDescent="0.35">
      <c r="A7933" t="s">
        <v>15653</v>
      </c>
      <c r="B7933" t="s">
        <v>6</v>
      </c>
      <c r="C7933" t="s">
        <v>7341</v>
      </c>
      <c r="D7933" t="s">
        <v>15654</v>
      </c>
      <c r="E7933" t="str">
        <f>LEFT(D7933,4)&amp;"-"&amp;MID(D7933,6,2)&amp;"-"&amp;MID(D7933,9,2)&amp;"T"&amp;MID(D7933,12,8)&amp;"+01:00"</f>
        <v>2011-10-25T08:44:43+01:00</v>
      </c>
      <c r="F7933" t="s">
        <v>7366</v>
      </c>
    </row>
    <row r="7934" spans="1:6" x14ac:dyDescent="0.35">
      <c r="A7934" t="s">
        <v>15653</v>
      </c>
      <c r="B7934" t="s">
        <v>6</v>
      </c>
      <c r="C7934" t="s">
        <v>7696</v>
      </c>
      <c r="D7934" t="s">
        <v>15655</v>
      </c>
      <c r="E7934" t="str">
        <f>LEFT(D7934,4)&amp;"-"&amp;MID(D7934,6,2)&amp;"-"&amp;MID(D7934,9,2)&amp;"T"&amp;MID(D7934,12,8)&amp;"+01:00"</f>
        <v>2011-10-25T10:41:06+01:00</v>
      </c>
      <c r="F7934" t="s">
        <v>7366</v>
      </c>
    </row>
    <row r="7935" spans="1:6" x14ac:dyDescent="0.35">
      <c r="A7935" t="s">
        <v>15653</v>
      </c>
      <c r="B7935" t="s">
        <v>6</v>
      </c>
      <c r="C7935" t="s">
        <v>7663</v>
      </c>
      <c r="D7935" t="s">
        <v>15656</v>
      </c>
      <c r="E7935" t="str">
        <f>LEFT(D7935,4)&amp;"-"&amp;MID(D7935,6,2)&amp;"-"&amp;MID(D7935,9,2)&amp;"T"&amp;MID(D7935,12,8)&amp;"+01:00"</f>
        <v>2011-10-28T07:30:21+01:00</v>
      </c>
      <c r="F7935" t="s">
        <v>7366</v>
      </c>
    </row>
    <row r="7936" spans="1:6" x14ac:dyDescent="0.35">
      <c r="A7936" t="s">
        <v>15653</v>
      </c>
      <c r="B7936" t="s">
        <v>8</v>
      </c>
      <c r="C7936" t="s">
        <v>7419</v>
      </c>
      <c r="D7936" t="s">
        <v>15657</v>
      </c>
      <c r="E7936" t="str">
        <f>LEFT(D7936,4)&amp;"-"&amp;MID(D7936,6,2)&amp;"-"&amp;MID(D7936,9,2)&amp;"T"&amp;MID(D7936,12,8)&amp;"+01:00"</f>
        <v>2011-11-01T12:32:40+01:00</v>
      </c>
      <c r="F7936" t="s">
        <v>7366</v>
      </c>
    </row>
    <row r="7937" spans="1:6" x14ac:dyDescent="0.35">
      <c r="A7937" t="s">
        <v>15658</v>
      </c>
      <c r="B7937" t="s">
        <v>13</v>
      </c>
      <c r="C7937" t="s">
        <v>7492</v>
      </c>
      <c r="D7937" t="s">
        <v>15659</v>
      </c>
      <c r="E7937" t="str">
        <f>LEFT(D7937,4)&amp;"-"&amp;MID(D7937,6,2)&amp;"-"&amp;MID(D7937,9,2)&amp;"T"&amp;MID(D7937,12,8)&amp;"+01:00"</f>
        <v>2011-10-18T05:36:25+01:00</v>
      </c>
      <c r="F7937" t="s">
        <v>7686</v>
      </c>
    </row>
    <row r="7938" spans="1:6" x14ac:dyDescent="0.35">
      <c r="A7938" t="s">
        <v>15660</v>
      </c>
      <c r="B7938" t="s">
        <v>13</v>
      </c>
      <c r="C7938" t="s">
        <v>7374</v>
      </c>
      <c r="D7938" t="s">
        <v>15661</v>
      </c>
      <c r="E7938" t="str">
        <f>LEFT(D7938,4)&amp;"-"&amp;MID(D7938,6,2)&amp;"-"&amp;MID(D7938,9,2)&amp;"T"&amp;MID(D7938,12,8)&amp;"+01:00"</f>
        <v>2011-10-18T05:51:24+01:00</v>
      </c>
      <c r="F7938" t="s">
        <v>8449</v>
      </c>
    </row>
    <row r="7939" spans="1:6" x14ac:dyDescent="0.35">
      <c r="A7939" t="s">
        <v>15662</v>
      </c>
      <c r="B7939" t="s">
        <v>13</v>
      </c>
      <c r="C7939" t="s">
        <v>7374</v>
      </c>
      <c r="D7939" t="s">
        <v>15663</v>
      </c>
      <c r="E7939" t="str">
        <f>LEFT(D7939,4)&amp;"-"&amp;MID(D7939,6,2)&amp;"-"&amp;MID(D7939,9,2)&amp;"T"&amp;MID(D7939,12,8)&amp;"+01:00"</f>
        <v>2011-10-18T05:53:00+01:00</v>
      </c>
      <c r="F7939" t="s">
        <v>15664</v>
      </c>
    </row>
    <row r="7940" spans="1:6" x14ac:dyDescent="0.35">
      <c r="A7940" t="s">
        <v>15662</v>
      </c>
      <c r="B7940" t="s">
        <v>5</v>
      </c>
      <c r="C7940" t="s">
        <v>7492</v>
      </c>
      <c r="D7940" t="s">
        <v>15665</v>
      </c>
      <c r="E7940" t="str">
        <f>LEFT(D7940,4)&amp;"-"&amp;MID(D7940,6,2)&amp;"-"&amp;MID(D7940,9,2)&amp;"T"&amp;MID(D7940,12,8)&amp;"+01:00"</f>
        <v>2011-10-18T06:24:02+01:00</v>
      </c>
      <c r="F7940" t="s">
        <v>15664</v>
      </c>
    </row>
    <row r="7941" spans="1:6" x14ac:dyDescent="0.35">
      <c r="A7941" t="s">
        <v>15662</v>
      </c>
      <c r="B7941" t="s">
        <v>6</v>
      </c>
      <c r="C7941" t="s">
        <v>7341</v>
      </c>
      <c r="D7941" t="s">
        <v>15666</v>
      </c>
      <c r="E7941" t="str">
        <f>LEFT(D7941,4)&amp;"-"&amp;MID(D7941,6,2)&amp;"-"&amp;MID(D7941,9,2)&amp;"T"&amp;MID(D7941,12,8)&amp;"+01:00"</f>
        <v>2011-10-24T07:32:33+01:00</v>
      </c>
      <c r="F7941" t="s">
        <v>15664</v>
      </c>
    </row>
    <row r="7942" spans="1:6" x14ac:dyDescent="0.35">
      <c r="A7942" t="s">
        <v>15662</v>
      </c>
      <c r="B7942" t="s">
        <v>8</v>
      </c>
      <c r="C7942" t="s">
        <v>7419</v>
      </c>
      <c r="D7942" t="s">
        <v>15667</v>
      </c>
      <c r="E7942" t="str">
        <f>LEFT(D7942,4)&amp;"-"&amp;MID(D7942,6,2)&amp;"-"&amp;MID(D7942,9,2)&amp;"T"&amp;MID(D7942,12,8)&amp;"+01:00"</f>
        <v>2011-10-28T05:56:12+01:00</v>
      </c>
      <c r="F7942" t="s">
        <v>15664</v>
      </c>
    </row>
    <row r="7943" spans="1:6" x14ac:dyDescent="0.35">
      <c r="A7943" t="s">
        <v>15668</v>
      </c>
      <c r="B7943" t="s">
        <v>13</v>
      </c>
      <c r="C7943" t="s">
        <v>7464</v>
      </c>
      <c r="D7943" t="s">
        <v>15669</v>
      </c>
      <c r="E7943" t="str">
        <f>LEFT(D7943,4)&amp;"-"&amp;MID(D7943,6,2)&amp;"-"&amp;MID(D7943,9,2)&amp;"T"&amp;MID(D7943,12,8)&amp;"+01:00"</f>
        <v>2011-10-18T06:13:07+01:00</v>
      </c>
      <c r="F7943" t="s">
        <v>7353</v>
      </c>
    </row>
    <row r="7944" spans="1:6" x14ac:dyDescent="0.35">
      <c r="A7944" t="s">
        <v>15670</v>
      </c>
      <c r="B7944" t="s">
        <v>5</v>
      </c>
      <c r="C7944" t="s">
        <v>7492</v>
      </c>
      <c r="D7944" t="s">
        <v>15671</v>
      </c>
      <c r="E7944" t="str">
        <f>LEFT(D7944,4)&amp;"-"&amp;MID(D7944,6,2)&amp;"-"&amp;MID(D7944,9,2)&amp;"T"&amp;MID(D7944,12,8)&amp;"+01:00"</f>
        <v>2011-10-18T06:29:12+01:00</v>
      </c>
      <c r="F7944" t="s">
        <v>7343</v>
      </c>
    </row>
    <row r="7945" spans="1:6" x14ac:dyDescent="0.35">
      <c r="A7945" t="s">
        <v>15670</v>
      </c>
      <c r="B7945" t="s">
        <v>5</v>
      </c>
      <c r="C7945" t="s">
        <v>7464</v>
      </c>
      <c r="D7945" t="s">
        <v>15672</v>
      </c>
      <c r="E7945" t="str">
        <f>LEFT(D7945,4)&amp;"-"&amp;MID(D7945,6,2)&amp;"-"&amp;MID(D7945,9,2)&amp;"T"&amp;MID(D7945,12,8)&amp;"+01:00"</f>
        <v>2011-10-18T06:42:00+01:00</v>
      </c>
      <c r="F7945" t="s">
        <v>7343</v>
      </c>
    </row>
    <row r="7946" spans="1:6" x14ac:dyDescent="0.35">
      <c r="A7946" t="s">
        <v>15673</v>
      </c>
      <c r="B7946" t="s">
        <v>5</v>
      </c>
      <c r="C7946" t="s">
        <v>7492</v>
      </c>
      <c r="D7946" t="s">
        <v>15674</v>
      </c>
      <c r="E7946" t="str">
        <f>LEFT(D7946,4)&amp;"-"&amp;MID(D7946,6,2)&amp;"-"&amp;MID(D7946,9,2)&amp;"T"&amp;MID(D7946,12,8)&amp;"+01:00"</f>
        <v>2011-10-18T07:20:08+01:00</v>
      </c>
      <c r="F7946" t="s">
        <v>8438</v>
      </c>
    </row>
    <row r="7947" spans="1:6" x14ac:dyDescent="0.35">
      <c r="A7947" t="s">
        <v>15673</v>
      </c>
      <c r="B7947" t="s">
        <v>5</v>
      </c>
      <c r="C7947" t="s">
        <v>7441</v>
      </c>
      <c r="D7947" t="s">
        <v>15675</v>
      </c>
      <c r="E7947" t="str">
        <f>LEFT(D7947,4)&amp;"-"&amp;MID(D7947,6,2)&amp;"-"&amp;MID(D7947,9,2)&amp;"T"&amp;MID(D7947,12,8)&amp;"+01:00"</f>
        <v>2011-10-18T09:46:54+01:00</v>
      </c>
      <c r="F7947" t="s">
        <v>8438</v>
      </c>
    </row>
    <row r="7948" spans="1:6" x14ac:dyDescent="0.35">
      <c r="A7948" t="s">
        <v>15673</v>
      </c>
      <c r="B7948" t="s">
        <v>5</v>
      </c>
      <c r="C7948" t="s">
        <v>7448</v>
      </c>
      <c r="D7948" t="s">
        <v>15676</v>
      </c>
      <c r="E7948" t="str">
        <f>LEFT(D7948,4)&amp;"-"&amp;MID(D7948,6,2)&amp;"-"&amp;MID(D7948,9,2)&amp;"T"&amp;MID(D7948,12,8)&amp;"+01:00"</f>
        <v>2011-10-25T09:57:19+01:00</v>
      </c>
      <c r="F7948" t="s">
        <v>8438</v>
      </c>
    </row>
    <row r="7949" spans="1:6" x14ac:dyDescent="0.35">
      <c r="A7949" t="s">
        <v>15673</v>
      </c>
      <c r="B7949" t="s">
        <v>5</v>
      </c>
      <c r="C7949" t="s">
        <v>7796</v>
      </c>
      <c r="D7949" t="s">
        <v>15677</v>
      </c>
      <c r="E7949" t="str">
        <f>LEFT(D7949,4)&amp;"-"&amp;MID(D7949,6,2)&amp;"-"&amp;MID(D7949,9,2)&amp;"T"&amp;MID(D7949,12,8)&amp;"+01:00"</f>
        <v>2011-10-25T15:57:21+01:00</v>
      </c>
      <c r="F7949" t="s">
        <v>8438</v>
      </c>
    </row>
    <row r="7950" spans="1:6" x14ac:dyDescent="0.35">
      <c r="A7950" t="s">
        <v>15673</v>
      </c>
      <c r="B7950" t="s">
        <v>5</v>
      </c>
      <c r="C7950" t="s">
        <v>7374</v>
      </c>
      <c r="D7950" t="s">
        <v>15678</v>
      </c>
      <c r="E7950" t="str">
        <f>LEFT(D7950,4)&amp;"-"&amp;MID(D7950,6,2)&amp;"-"&amp;MID(D7950,9,2)&amp;"T"&amp;MID(D7950,12,8)&amp;"+01:00"</f>
        <v>2011-10-26T07:53:57+01:00</v>
      </c>
      <c r="F7950" t="s">
        <v>8438</v>
      </c>
    </row>
    <row r="7951" spans="1:6" x14ac:dyDescent="0.35">
      <c r="A7951" t="s">
        <v>15673</v>
      </c>
      <c r="B7951" t="s">
        <v>5</v>
      </c>
      <c r="C7951" t="s">
        <v>7341</v>
      </c>
      <c r="D7951" t="s">
        <v>15679</v>
      </c>
      <c r="E7951" t="str">
        <f>LEFT(D7951,4)&amp;"-"&amp;MID(D7951,6,2)&amp;"-"&amp;MID(D7951,9,2)&amp;"T"&amp;MID(D7951,12,8)&amp;"+01:00"</f>
        <v>2011-10-27T05:50:01+01:00</v>
      </c>
      <c r="F7951" t="s">
        <v>8438</v>
      </c>
    </row>
    <row r="7952" spans="1:6" x14ac:dyDescent="0.35">
      <c r="A7952" t="s">
        <v>15673</v>
      </c>
      <c r="B7952" t="s">
        <v>5</v>
      </c>
      <c r="C7952" t="s">
        <v>7341</v>
      </c>
      <c r="D7952" t="s">
        <v>15680</v>
      </c>
      <c r="E7952" t="str">
        <f>LEFT(D7952,4)&amp;"-"&amp;MID(D7952,6,2)&amp;"-"&amp;MID(D7952,9,2)&amp;"T"&amp;MID(D7952,12,8)&amp;"+01:00"</f>
        <v>2011-10-27T15:42:30+01:00</v>
      </c>
      <c r="F7952" t="s">
        <v>8438</v>
      </c>
    </row>
    <row r="7953" spans="1:6" x14ac:dyDescent="0.35">
      <c r="A7953" t="s">
        <v>15673</v>
      </c>
      <c r="B7953" t="s">
        <v>5</v>
      </c>
      <c r="C7953" t="s">
        <v>7377</v>
      </c>
      <c r="D7953" t="s">
        <v>15681</v>
      </c>
      <c r="E7953" t="str">
        <f>LEFT(D7953,4)&amp;"-"&amp;MID(D7953,6,2)&amp;"-"&amp;MID(D7953,9,2)&amp;"T"&amp;MID(D7953,12,8)&amp;"+01:00"</f>
        <v>2011-10-28T13:37:09+01:00</v>
      </c>
      <c r="F7953" t="s">
        <v>8438</v>
      </c>
    </row>
    <row r="7954" spans="1:6" x14ac:dyDescent="0.35">
      <c r="A7954" t="s">
        <v>15673</v>
      </c>
      <c r="B7954" t="s">
        <v>5</v>
      </c>
      <c r="C7954" t="s">
        <v>7378</v>
      </c>
      <c r="D7954" t="s">
        <v>15682</v>
      </c>
      <c r="E7954" t="str">
        <f>LEFT(D7954,4)&amp;"-"&amp;MID(D7954,6,2)&amp;"-"&amp;MID(D7954,9,2)&amp;"T"&amp;MID(D7954,12,8)&amp;"+01:00"</f>
        <v>2011-10-29T06:41:55+01:00</v>
      </c>
      <c r="F7954" t="s">
        <v>8438</v>
      </c>
    </row>
    <row r="7955" spans="1:6" x14ac:dyDescent="0.35">
      <c r="A7955" t="s">
        <v>15673</v>
      </c>
      <c r="B7955" t="s">
        <v>5</v>
      </c>
      <c r="C7955" t="s">
        <v>7408</v>
      </c>
      <c r="D7955" t="s">
        <v>15683</v>
      </c>
      <c r="E7955" t="str">
        <f>LEFT(D7955,4)&amp;"-"&amp;MID(D7955,6,2)&amp;"-"&amp;MID(D7955,9,2)&amp;"T"&amp;MID(D7955,12,8)&amp;"+01:00"</f>
        <v>2011-10-31T06:13:20+01:00</v>
      </c>
      <c r="F7955" t="s">
        <v>8438</v>
      </c>
    </row>
    <row r="7956" spans="1:6" x14ac:dyDescent="0.35">
      <c r="A7956" t="s">
        <v>15673</v>
      </c>
      <c r="B7956" t="s">
        <v>5</v>
      </c>
      <c r="C7956" t="s">
        <v>7408</v>
      </c>
      <c r="D7956" t="s">
        <v>15684</v>
      </c>
      <c r="E7956" t="str">
        <f>LEFT(D7956,4)&amp;"-"&amp;MID(D7956,6,2)&amp;"-"&amp;MID(D7956,9,2)&amp;"T"&amp;MID(D7956,12,8)&amp;"+01:00"</f>
        <v>2011-10-31T09:04:09+01:00</v>
      </c>
      <c r="F7956" t="s">
        <v>8438</v>
      </c>
    </row>
    <row r="7957" spans="1:6" x14ac:dyDescent="0.35">
      <c r="A7957" t="s">
        <v>15673</v>
      </c>
      <c r="B7957" t="s">
        <v>5</v>
      </c>
      <c r="C7957" t="s">
        <v>7433</v>
      </c>
      <c r="D7957" t="s">
        <v>15685</v>
      </c>
      <c r="E7957" t="str">
        <f>LEFT(D7957,4)&amp;"-"&amp;MID(D7957,6,2)&amp;"-"&amp;MID(D7957,9,2)&amp;"T"&amp;MID(D7957,12,8)&amp;"+01:00"</f>
        <v>2011-10-31T12:24:52+01:00</v>
      </c>
      <c r="F7957" t="s">
        <v>8438</v>
      </c>
    </row>
    <row r="7958" spans="1:6" x14ac:dyDescent="0.35">
      <c r="A7958" t="s">
        <v>15673</v>
      </c>
      <c r="B7958" t="s">
        <v>6</v>
      </c>
      <c r="C7958" t="s">
        <v>7433</v>
      </c>
      <c r="D7958" t="s">
        <v>15686</v>
      </c>
      <c r="E7958" t="str">
        <f>LEFT(D7958,4)&amp;"-"&amp;MID(D7958,6,2)&amp;"-"&amp;MID(D7958,9,2)&amp;"T"&amp;MID(D7958,12,8)&amp;"+01:00"</f>
        <v>2011-10-31T12:30:55+01:00</v>
      </c>
      <c r="F7958" t="s">
        <v>8438</v>
      </c>
    </row>
    <row r="7959" spans="1:6" x14ac:dyDescent="0.35">
      <c r="A7959" t="s">
        <v>15673</v>
      </c>
      <c r="B7959" t="s">
        <v>6</v>
      </c>
      <c r="C7959" t="s">
        <v>7427</v>
      </c>
      <c r="D7959" t="s">
        <v>15687</v>
      </c>
      <c r="E7959" t="str">
        <f>LEFT(D7959,4)&amp;"-"&amp;MID(D7959,6,2)&amp;"-"&amp;MID(D7959,9,2)&amp;"T"&amp;MID(D7959,12,8)&amp;"+01:00"</f>
        <v>2011-11-07T16:44:12+01:00</v>
      </c>
      <c r="F7959" t="s">
        <v>8438</v>
      </c>
    </row>
    <row r="7960" spans="1:6" x14ac:dyDescent="0.35">
      <c r="A7960" t="s">
        <v>15673</v>
      </c>
      <c r="B7960" t="s">
        <v>6</v>
      </c>
      <c r="C7960" t="s">
        <v>7419</v>
      </c>
      <c r="D7960" t="s">
        <v>15688</v>
      </c>
      <c r="E7960" t="str">
        <f>LEFT(D7960,4)&amp;"-"&amp;MID(D7960,6,2)&amp;"-"&amp;MID(D7960,9,2)&amp;"T"&amp;MID(D7960,12,8)&amp;"+01:00"</f>
        <v>2011-11-09T13:05:20+01:00</v>
      </c>
      <c r="F7960" t="s">
        <v>8438</v>
      </c>
    </row>
    <row r="7961" spans="1:6" x14ac:dyDescent="0.35">
      <c r="A7961" t="s">
        <v>15673</v>
      </c>
      <c r="B7961" t="s">
        <v>8</v>
      </c>
      <c r="C7961" t="s">
        <v>7419</v>
      </c>
      <c r="D7961" t="s">
        <v>15689</v>
      </c>
      <c r="E7961" t="str">
        <f>LEFT(D7961,4)&amp;"-"&amp;MID(D7961,6,2)&amp;"-"&amp;MID(D7961,9,2)&amp;"T"&amp;MID(D7961,12,8)&amp;"+01:00"</f>
        <v>2011-11-09T13:07:45+01:00</v>
      </c>
      <c r="F7961" t="s">
        <v>8438</v>
      </c>
    </row>
    <row r="7962" spans="1:6" x14ac:dyDescent="0.35">
      <c r="A7962" t="s">
        <v>15690</v>
      </c>
      <c r="B7962" t="s">
        <v>13</v>
      </c>
      <c r="C7962" t="s">
        <v>7374</v>
      </c>
      <c r="D7962" t="s">
        <v>15691</v>
      </c>
      <c r="E7962" t="str">
        <f>LEFT(D7962,4)&amp;"-"&amp;MID(D7962,6,2)&amp;"-"&amp;MID(D7962,9,2)&amp;"T"&amp;MID(D7962,12,8)&amp;"+01:00"</f>
        <v>2011-10-18T07:16:28+01:00</v>
      </c>
      <c r="F7962" t="s">
        <v>7502</v>
      </c>
    </row>
    <row r="7963" spans="1:6" x14ac:dyDescent="0.35">
      <c r="A7963" t="s">
        <v>15692</v>
      </c>
      <c r="B7963" t="s">
        <v>13</v>
      </c>
      <c r="C7963" t="s">
        <v>7492</v>
      </c>
      <c r="D7963" t="s">
        <v>15693</v>
      </c>
      <c r="E7963" t="str">
        <f>LEFT(D7963,4)&amp;"-"&amp;MID(D7963,6,2)&amp;"-"&amp;MID(D7963,9,2)&amp;"T"&amp;MID(D7963,12,8)&amp;"+01:00"</f>
        <v>2011-10-18T07:50:43+01:00</v>
      </c>
      <c r="F7963" t="s">
        <v>7343</v>
      </c>
    </row>
    <row r="7964" spans="1:6" x14ac:dyDescent="0.35">
      <c r="A7964" t="s">
        <v>15692</v>
      </c>
      <c r="B7964" t="s">
        <v>5</v>
      </c>
      <c r="C7964" t="s">
        <v>7492</v>
      </c>
      <c r="D7964" t="s">
        <v>15694</v>
      </c>
      <c r="E7964" t="str">
        <f>LEFT(D7964,4)&amp;"-"&amp;MID(D7964,6,2)&amp;"-"&amp;MID(D7964,9,2)&amp;"T"&amp;MID(D7964,12,8)&amp;"+01:00"</f>
        <v>2011-10-18T08:10:14+01:00</v>
      </c>
      <c r="F7964" t="s">
        <v>7343</v>
      </c>
    </row>
    <row r="7965" spans="1:6" x14ac:dyDescent="0.35">
      <c r="A7965" t="s">
        <v>15692</v>
      </c>
      <c r="B7965" t="s">
        <v>6</v>
      </c>
      <c r="C7965" t="s">
        <v>7341</v>
      </c>
      <c r="D7965" t="s">
        <v>15695</v>
      </c>
      <c r="E7965" t="str">
        <f>LEFT(D7965,4)&amp;"-"&amp;MID(D7965,6,2)&amp;"-"&amp;MID(D7965,9,2)&amp;"T"&amp;MID(D7965,12,8)&amp;"+01:00"</f>
        <v>2011-10-25T10:58:20+01:00</v>
      </c>
      <c r="F7965" t="s">
        <v>7343</v>
      </c>
    </row>
    <row r="7966" spans="1:6" x14ac:dyDescent="0.35">
      <c r="A7966" t="s">
        <v>15692</v>
      </c>
      <c r="B7966" t="s">
        <v>6</v>
      </c>
      <c r="C7966" t="s">
        <v>7341</v>
      </c>
      <c r="D7966" t="s">
        <v>15696</v>
      </c>
      <c r="E7966" t="str">
        <f>LEFT(D7966,4)&amp;"-"&amp;MID(D7966,6,2)&amp;"-"&amp;MID(D7966,9,2)&amp;"T"&amp;MID(D7966,12,8)&amp;"+01:00"</f>
        <v>2011-10-25T12:00:10+01:00</v>
      </c>
      <c r="F7966" t="s">
        <v>7343</v>
      </c>
    </row>
    <row r="7967" spans="1:6" x14ac:dyDescent="0.35">
      <c r="A7967" t="s">
        <v>15692</v>
      </c>
      <c r="B7967" t="s">
        <v>6</v>
      </c>
      <c r="C7967" t="s">
        <v>7377</v>
      </c>
      <c r="D7967" t="s">
        <v>812</v>
      </c>
      <c r="E7967" t="str">
        <f>LEFT(D7967,4)&amp;"-"&amp;MID(D7967,6,2)&amp;"-"&amp;MID(D7967,9,2)&amp;"T"&amp;MID(D7967,12,8)&amp;"+01:00"</f>
        <v>2011-10-26T16:50:31+01:00</v>
      </c>
      <c r="F7967" t="s">
        <v>7343</v>
      </c>
    </row>
    <row r="7968" spans="1:6" x14ac:dyDescent="0.35">
      <c r="A7968" t="s">
        <v>15692</v>
      </c>
      <c r="B7968" t="s">
        <v>6</v>
      </c>
      <c r="C7968" t="s">
        <v>7374</v>
      </c>
      <c r="D7968" t="s">
        <v>15697</v>
      </c>
      <c r="E7968" t="str">
        <f>LEFT(D7968,4)&amp;"-"&amp;MID(D7968,6,2)&amp;"-"&amp;MID(D7968,9,2)&amp;"T"&amp;MID(D7968,12,8)&amp;"+01:00"</f>
        <v>2011-10-28T06:21:58+01:00</v>
      </c>
      <c r="F7968" t="s">
        <v>7343</v>
      </c>
    </row>
    <row r="7969" spans="1:6" x14ac:dyDescent="0.35">
      <c r="A7969" t="s">
        <v>15692</v>
      </c>
      <c r="B7969" t="s">
        <v>6</v>
      </c>
      <c r="C7969" t="s">
        <v>7374</v>
      </c>
      <c r="D7969" t="s">
        <v>15698</v>
      </c>
      <c r="E7969" t="str">
        <f>LEFT(D7969,4)&amp;"-"&amp;MID(D7969,6,2)&amp;"-"&amp;MID(D7969,9,2)&amp;"T"&amp;MID(D7969,12,8)&amp;"+01:00"</f>
        <v>2011-10-28T06:47:21+01:00</v>
      </c>
      <c r="F7969" t="s">
        <v>7343</v>
      </c>
    </row>
    <row r="7970" spans="1:6" x14ac:dyDescent="0.35">
      <c r="A7970" t="s">
        <v>15692</v>
      </c>
      <c r="B7970" t="s">
        <v>6</v>
      </c>
      <c r="C7970" t="s">
        <v>7347</v>
      </c>
      <c r="D7970" t="s">
        <v>15699</v>
      </c>
      <c r="E7970" t="str">
        <f>LEFT(D7970,4)&amp;"-"&amp;MID(D7970,6,2)&amp;"-"&amp;MID(D7970,9,2)&amp;"T"&amp;MID(D7970,12,8)&amp;"+01:00"</f>
        <v>2011-11-02T06:29:48+01:00</v>
      </c>
      <c r="F7970" t="s">
        <v>7343</v>
      </c>
    </row>
    <row r="7971" spans="1:6" x14ac:dyDescent="0.35">
      <c r="A7971" t="s">
        <v>15692</v>
      </c>
      <c r="B7971" t="s">
        <v>8</v>
      </c>
      <c r="C7971" t="s">
        <v>7444</v>
      </c>
      <c r="D7971" t="s">
        <v>15700</v>
      </c>
      <c r="E7971" t="str">
        <f>LEFT(D7971,4)&amp;"-"&amp;MID(D7971,6,2)&amp;"-"&amp;MID(D7971,9,2)&amp;"T"&amp;MID(D7971,12,8)&amp;"+01:00"</f>
        <v>2011-11-04T09:06:05+01:00</v>
      </c>
      <c r="F7971" t="s">
        <v>7343</v>
      </c>
    </row>
    <row r="7972" spans="1:6" x14ac:dyDescent="0.35">
      <c r="A7972" t="s">
        <v>15701</v>
      </c>
      <c r="B7972" t="s">
        <v>13</v>
      </c>
      <c r="C7972" t="s">
        <v>7464</v>
      </c>
      <c r="D7972" t="s">
        <v>15702</v>
      </c>
      <c r="E7972" t="str">
        <f>LEFT(D7972,4)&amp;"-"&amp;MID(D7972,6,2)&amp;"-"&amp;MID(D7972,9,2)&amp;"T"&amp;MID(D7972,12,8)&amp;"+01:00"</f>
        <v>2011-10-18T08:21:31+01:00</v>
      </c>
      <c r="F7972" t="s">
        <v>7686</v>
      </c>
    </row>
    <row r="7973" spans="1:6" x14ac:dyDescent="0.35">
      <c r="A7973" t="s">
        <v>15701</v>
      </c>
      <c r="B7973" t="s">
        <v>5</v>
      </c>
      <c r="C7973" t="s">
        <v>7464</v>
      </c>
      <c r="D7973" t="s">
        <v>15703</v>
      </c>
      <c r="E7973" t="str">
        <f>LEFT(D7973,4)&amp;"-"&amp;MID(D7973,6,2)&amp;"-"&amp;MID(D7973,9,2)&amp;"T"&amp;MID(D7973,12,8)&amp;"+01:00"</f>
        <v>2011-10-18T08:29:03+01:00</v>
      </c>
      <c r="F7973" t="s">
        <v>7686</v>
      </c>
    </row>
    <row r="7974" spans="1:6" x14ac:dyDescent="0.35">
      <c r="A7974" t="s">
        <v>15701</v>
      </c>
      <c r="B7974" t="s">
        <v>6</v>
      </c>
      <c r="C7974" t="s">
        <v>7464</v>
      </c>
      <c r="D7974" t="s">
        <v>15704</v>
      </c>
      <c r="E7974" t="str">
        <f>LEFT(D7974,4)&amp;"-"&amp;MID(D7974,6,2)&amp;"-"&amp;MID(D7974,9,2)&amp;"T"&amp;MID(D7974,12,8)&amp;"+01:00"</f>
        <v>2011-10-18T08:32:04+01:00</v>
      </c>
      <c r="F7974" t="s">
        <v>7686</v>
      </c>
    </row>
    <row r="7975" spans="1:6" x14ac:dyDescent="0.35">
      <c r="A7975" t="s">
        <v>15701</v>
      </c>
      <c r="B7975" t="s">
        <v>6</v>
      </c>
      <c r="C7975" t="s">
        <v>7341</v>
      </c>
      <c r="D7975" t="s">
        <v>15705</v>
      </c>
      <c r="E7975" t="str">
        <f>LEFT(D7975,4)&amp;"-"&amp;MID(D7975,6,2)&amp;"-"&amp;MID(D7975,9,2)&amp;"T"&amp;MID(D7975,12,8)&amp;"+01:00"</f>
        <v>2011-10-25T09:47:11+01:00</v>
      </c>
      <c r="F7975" t="s">
        <v>7686</v>
      </c>
    </row>
    <row r="7976" spans="1:6" x14ac:dyDescent="0.35">
      <c r="A7976" t="s">
        <v>15701</v>
      </c>
      <c r="B7976" t="s">
        <v>6</v>
      </c>
      <c r="C7976" t="s">
        <v>7696</v>
      </c>
      <c r="D7976" t="s">
        <v>15706</v>
      </c>
      <c r="E7976" t="str">
        <f>LEFT(D7976,4)&amp;"-"&amp;MID(D7976,6,2)&amp;"-"&amp;MID(D7976,9,2)&amp;"T"&amp;MID(D7976,12,8)&amp;"+01:00"</f>
        <v>2011-10-25T11:01:38+01:00</v>
      </c>
      <c r="F7976" t="s">
        <v>7686</v>
      </c>
    </row>
    <row r="7977" spans="1:6" x14ac:dyDescent="0.35">
      <c r="A7977" t="s">
        <v>15701</v>
      </c>
      <c r="B7977" t="s">
        <v>6</v>
      </c>
      <c r="C7977" t="s">
        <v>7796</v>
      </c>
      <c r="D7977" t="s">
        <v>15707</v>
      </c>
      <c r="E7977" t="str">
        <f>LEFT(D7977,4)&amp;"-"&amp;MID(D7977,6,2)&amp;"-"&amp;MID(D7977,9,2)&amp;"T"&amp;MID(D7977,12,8)&amp;"+01:00"</f>
        <v>2011-10-25T14:29:51+01:00</v>
      </c>
      <c r="F7977" t="s">
        <v>7686</v>
      </c>
    </row>
    <row r="7978" spans="1:6" x14ac:dyDescent="0.35">
      <c r="A7978" t="s">
        <v>15701</v>
      </c>
      <c r="B7978" t="s">
        <v>6</v>
      </c>
      <c r="C7978" t="s">
        <v>7448</v>
      </c>
      <c r="D7978" t="s">
        <v>15708</v>
      </c>
      <c r="E7978" t="str">
        <f>LEFT(D7978,4)&amp;"-"&amp;MID(D7978,6,2)&amp;"-"&amp;MID(D7978,9,2)&amp;"T"&amp;MID(D7978,12,8)&amp;"+01:00"</f>
        <v>2011-10-26T12:55:20+01:00</v>
      </c>
      <c r="F7978" t="s">
        <v>7686</v>
      </c>
    </row>
    <row r="7979" spans="1:6" x14ac:dyDescent="0.35">
      <c r="A7979" t="s">
        <v>15701</v>
      </c>
      <c r="B7979" t="s">
        <v>6</v>
      </c>
      <c r="C7979" t="s">
        <v>7448</v>
      </c>
      <c r="D7979" t="s">
        <v>15709</v>
      </c>
      <c r="E7979" t="str">
        <f>LEFT(D7979,4)&amp;"-"&amp;MID(D7979,6,2)&amp;"-"&amp;MID(D7979,9,2)&amp;"T"&amp;MID(D7979,12,8)&amp;"+01:00"</f>
        <v>2011-10-26T12:56:38+01:00</v>
      </c>
      <c r="F7979" t="s">
        <v>7686</v>
      </c>
    </row>
    <row r="7980" spans="1:6" x14ac:dyDescent="0.35">
      <c r="A7980" t="s">
        <v>15701</v>
      </c>
      <c r="B7980" t="s">
        <v>6</v>
      </c>
      <c r="C7980" t="s">
        <v>7377</v>
      </c>
      <c r="D7980" t="s">
        <v>15710</v>
      </c>
      <c r="E7980" t="str">
        <f>LEFT(D7980,4)&amp;"-"&amp;MID(D7980,6,2)&amp;"-"&amp;MID(D7980,9,2)&amp;"T"&amp;MID(D7980,12,8)&amp;"+01:00"</f>
        <v>2011-11-02T17:25:05+01:00</v>
      </c>
      <c r="F7980" t="s">
        <v>7686</v>
      </c>
    </row>
    <row r="7981" spans="1:6" x14ac:dyDescent="0.35">
      <c r="A7981" t="s">
        <v>15701</v>
      </c>
      <c r="B7981" t="s">
        <v>6</v>
      </c>
      <c r="C7981" t="s">
        <v>7417</v>
      </c>
      <c r="D7981" t="s">
        <v>15711</v>
      </c>
      <c r="E7981" t="str">
        <f>LEFT(D7981,4)&amp;"-"&amp;MID(D7981,6,2)&amp;"-"&amp;MID(D7981,9,2)&amp;"T"&amp;MID(D7981,12,8)&amp;"+01:00"</f>
        <v>2011-11-03T09:03:09+01:00</v>
      </c>
      <c r="F7981" t="s">
        <v>7686</v>
      </c>
    </row>
    <row r="7982" spans="1:6" x14ac:dyDescent="0.35">
      <c r="A7982" t="s">
        <v>15701</v>
      </c>
      <c r="B7982" t="s">
        <v>8</v>
      </c>
      <c r="C7982" t="s">
        <v>7419</v>
      </c>
      <c r="D7982" t="s">
        <v>15712</v>
      </c>
      <c r="E7982" t="str">
        <f>LEFT(D7982,4)&amp;"-"&amp;MID(D7982,6,2)&amp;"-"&amp;MID(D7982,9,2)&amp;"T"&amp;MID(D7982,12,8)&amp;"+01:00"</f>
        <v>2011-11-07T07:51:50+01:00</v>
      </c>
      <c r="F7982" t="s">
        <v>7686</v>
      </c>
    </row>
    <row r="7983" spans="1:6" x14ac:dyDescent="0.35">
      <c r="A7983" t="s">
        <v>15701</v>
      </c>
      <c r="B7983" t="s">
        <v>15</v>
      </c>
      <c r="C7983" t="s">
        <v>7464</v>
      </c>
      <c r="D7983" t="s">
        <v>15713</v>
      </c>
      <c r="E7983" t="str">
        <f>LEFT(D7983,4)&amp;"-"&amp;MID(D7983,6,2)&amp;"-"&amp;MID(D7983,9,2)&amp;"T"&amp;MID(D7983,12,8)&amp;"+01:00"</f>
        <v>2011-11-07T08:56:55+01:00</v>
      </c>
      <c r="F7983" t="s">
        <v>7686</v>
      </c>
    </row>
    <row r="7984" spans="1:6" x14ac:dyDescent="0.35">
      <c r="A7984" t="s">
        <v>15701</v>
      </c>
      <c r="B7984" t="s">
        <v>15</v>
      </c>
      <c r="C7984" t="s">
        <v>7378</v>
      </c>
      <c r="D7984" t="s">
        <v>15714</v>
      </c>
      <c r="E7984" t="str">
        <f>LEFT(D7984,4)&amp;"-"&amp;MID(D7984,6,2)&amp;"-"&amp;MID(D7984,9,2)&amp;"T"&amp;MID(D7984,12,8)&amp;"+01:00"</f>
        <v>2011-11-07T14:19:02+01:00</v>
      </c>
      <c r="F7984" t="s">
        <v>7686</v>
      </c>
    </row>
    <row r="7985" spans="1:6" x14ac:dyDescent="0.35">
      <c r="A7985" t="s">
        <v>15701</v>
      </c>
      <c r="B7985" t="s">
        <v>15</v>
      </c>
      <c r="C7985" t="s">
        <v>7347</v>
      </c>
      <c r="D7985" t="s">
        <v>15715</v>
      </c>
      <c r="E7985" t="str">
        <f>LEFT(D7985,4)&amp;"-"&amp;MID(D7985,6,2)&amp;"-"&amp;MID(D7985,9,2)&amp;"T"&amp;MID(D7985,12,8)&amp;"+01:00"</f>
        <v>2011-11-10T09:03:25+01:00</v>
      </c>
      <c r="F7985" t="s">
        <v>7686</v>
      </c>
    </row>
    <row r="7986" spans="1:6" x14ac:dyDescent="0.35">
      <c r="A7986" t="s">
        <v>15701</v>
      </c>
      <c r="B7986" t="s">
        <v>15</v>
      </c>
      <c r="C7986" t="s">
        <v>7419</v>
      </c>
      <c r="D7986" t="s">
        <v>15716</v>
      </c>
      <c r="E7986" t="str">
        <f>LEFT(D7986,4)&amp;"-"&amp;MID(D7986,6,2)&amp;"-"&amp;MID(D7986,9,2)&amp;"T"&amp;MID(D7986,12,8)&amp;"+01:00"</f>
        <v>2011-11-11T07:44:22+01:00</v>
      </c>
      <c r="F7986" t="s">
        <v>7686</v>
      </c>
    </row>
    <row r="7987" spans="1:6" x14ac:dyDescent="0.35">
      <c r="A7987" t="s">
        <v>15717</v>
      </c>
      <c r="B7987" t="s">
        <v>5</v>
      </c>
      <c r="C7987" t="s">
        <v>7492</v>
      </c>
      <c r="D7987" t="s">
        <v>15718</v>
      </c>
      <c r="E7987" t="str">
        <f>LEFT(D7987,4)&amp;"-"&amp;MID(D7987,6,2)&amp;"-"&amp;MID(D7987,9,2)&amp;"T"&amp;MID(D7987,12,8)&amp;"+01:00"</f>
        <v>2011-10-18T08:39:51+01:00</v>
      </c>
      <c r="F7987" t="s">
        <v>7517</v>
      </c>
    </row>
    <row r="7988" spans="1:6" x14ac:dyDescent="0.35">
      <c r="A7988" t="s">
        <v>15717</v>
      </c>
      <c r="B7988" t="s">
        <v>5</v>
      </c>
      <c r="C7988" t="s">
        <v>7345</v>
      </c>
      <c r="D7988" t="s">
        <v>15719</v>
      </c>
      <c r="E7988" t="str">
        <f>LEFT(D7988,4)&amp;"-"&amp;MID(D7988,6,2)&amp;"-"&amp;MID(D7988,9,2)&amp;"T"&amp;MID(D7988,12,8)&amp;"+01:00"</f>
        <v>2011-10-18T12:05:56+01:00</v>
      </c>
      <c r="F7988" t="s">
        <v>7517</v>
      </c>
    </row>
    <row r="7989" spans="1:6" x14ac:dyDescent="0.35">
      <c r="A7989" t="s">
        <v>15717</v>
      </c>
      <c r="B7989" t="s">
        <v>5</v>
      </c>
      <c r="C7989" t="s">
        <v>7378</v>
      </c>
      <c r="D7989" t="s">
        <v>15720</v>
      </c>
      <c r="E7989" t="str">
        <f>LEFT(D7989,4)&amp;"-"&amp;MID(D7989,6,2)&amp;"-"&amp;MID(D7989,9,2)&amp;"T"&amp;MID(D7989,12,8)&amp;"+01:00"</f>
        <v>2011-10-18T13:16:04+01:00</v>
      </c>
      <c r="F7989" t="s">
        <v>7517</v>
      </c>
    </row>
    <row r="7990" spans="1:6" x14ac:dyDescent="0.35">
      <c r="A7990" t="s">
        <v>15717</v>
      </c>
      <c r="B7990" t="s">
        <v>5</v>
      </c>
      <c r="C7990" t="s">
        <v>7408</v>
      </c>
      <c r="D7990" t="s">
        <v>15721</v>
      </c>
      <c r="E7990" t="str">
        <f>LEFT(D7990,4)&amp;"-"&amp;MID(D7990,6,2)&amp;"-"&amp;MID(D7990,9,2)&amp;"T"&amp;MID(D7990,12,8)&amp;"+01:00"</f>
        <v>2011-10-19T09:50:15+01:00</v>
      </c>
      <c r="F7990" t="s">
        <v>7517</v>
      </c>
    </row>
    <row r="7991" spans="1:6" x14ac:dyDescent="0.35">
      <c r="A7991" t="s">
        <v>15722</v>
      </c>
      <c r="B7991" t="s">
        <v>5</v>
      </c>
      <c r="C7991" t="s">
        <v>7492</v>
      </c>
      <c r="D7991" t="s">
        <v>15723</v>
      </c>
      <c r="E7991" t="str">
        <f>LEFT(D7991,4)&amp;"-"&amp;MID(D7991,6,2)&amp;"-"&amp;MID(D7991,9,2)&amp;"T"&amp;MID(D7991,12,8)&amp;"+01:00"</f>
        <v>2011-10-18T08:49:50+01:00</v>
      </c>
      <c r="F7991" t="s">
        <v>7353</v>
      </c>
    </row>
    <row r="7992" spans="1:6" x14ac:dyDescent="0.35">
      <c r="A7992" t="s">
        <v>15722</v>
      </c>
      <c r="B7992" t="s">
        <v>6</v>
      </c>
      <c r="C7992" t="s">
        <v>7341</v>
      </c>
      <c r="D7992" t="s">
        <v>15724</v>
      </c>
      <c r="E7992" t="str">
        <f>LEFT(D7992,4)&amp;"-"&amp;MID(D7992,6,2)&amp;"-"&amp;MID(D7992,9,2)&amp;"T"&amp;MID(D7992,12,8)&amp;"+01:00"</f>
        <v>2011-10-24T07:52:44+01:00</v>
      </c>
      <c r="F7992" t="s">
        <v>7353</v>
      </c>
    </row>
    <row r="7993" spans="1:6" x14ac:dyDescent="0.35">
      <c r="A7993" t="s">
        <v>15722</v>
      </c>
      <c r="B7993" t="s">
        <v>8</v>
      </c>
      <c r="C7993" t="s">
        <v>7383</v>
      </c>
      <c r="D7993" t="s">
        <v>15725</v>
      </c>
      <c r="E7993" t="str">
        <f>LEFT(D7993,4)&amp;"-"&amp;MID(D7993,6,2)&amp;"-"&amp;MID(D7993,9,2)&amp;"T"&amp;MID(D7993,12,8)&amp;"+01:00"</f>
        <v>2011-10-27T08:03:42+01:00</v>
      </c>
      <c r="F7993" t="s">
        <v>7353</v>
      </c>
    </row>
    <row r="7994" spans="1:6" x14ac:dyDescent="0.35">
      <c r="A7994" t="s">
        <v>15722</v>
      </c>
      <c r="B7994" t="s">
        <v>15</v>
      </c>
      <c r="C7994" t="s">
        <v>7341</v>
      </c>
      <c r="D7994" t="s">
        <v>15726</v>
      </c>
      <c r="E7994" t="str">
        <f>LEFT(D7994,4)&amp;"-"&amp;MID(D7994,6,2)&amp;"-"&amp;MID(D7994,9,2)&amp;"T"&amp;MID(D7994,12,8)&amp;"+01:00"</f>
        <v>2011-10-27T08:40:00+01:00</v>
      </c>
      <c r="F7994" t="s">
        <v>7353</v>
      </c>
    </row>
    <row r="7995" spans="1:6" x14ac:dyDescent="0.35">
      <c r="A7995" t="s">
        <v>15722</v>
      </c>
      <c r="B7995" t="s">
        <v>8</v>
      </c>
      <c r="C7995" t="s">
        <v>7383</v>
      </c>
      <c r="D7995" t="s">
        <v>15727</v>
      </c>
      <c r="E7995" t="str">
        <f>LEFT(D7995,4)&amp;"-"&amp;MID(D7995,6,2)&amp;"-"&amp;MID(D7995,9,2)&amp;"T"&amp;MID(D7995,12,8)&amp;"+01:00"</f>
        <v>2011-10-27T08:58:48+01:00</v>
      </c>
      <c r="F7995" t="s">
        <v>7353</v>
      </c>
    </row>
    <row r="7996" spans="1:6" x14ac:dyDescent="0.35">
      <c r="A7996" t="s">
        <v>15728</v>
      </c>
      <c r="B7996" t="s">
        <v>13</v>
      </c>
      <c r="C7996" t="s">
        <v>7345</v>
      </c>
      <c r="D7996" t="s">
        <v>15729</v>
      </c>
      <c r="E7996" t="str">
        <f>LEFT(D7996,4)&amp;"-"&amp;MID(D7996,6,2)&amp;"-"&amp;MID(D7996,9,2)&amp;"T"&amp;MID(D7996,12,8)&amp;"+01:00"</f>
        <v>2011-10-18T09:45:35+01:00</v>
      </c>
      <c r="F7996" t="s">
        <v>7405</v>
      </c>
    </row>
    <row r="7997" spans="1:6" x14ac:dyDescent="0.35">
      <c r="A7997" t="s">
        <v>15730</v>
      </c>
      <c r="B7997" t="s">
        <v>13</v>
      </c>
      <c r="C7997" t="s">
        <v>7345</v>
      </c>
      <c r="D7997" t="s">
        <v>15731</v>
      </c>
      <c r="E7997" t="str">
        <f>LEFT(D7997,4)&amp;"-"&amp;MID(D7997,6,2)&amp;"-"&amp;MID(D7997,9,2)&amp;"T"&amp;MID(D7997,12,8)&amp;"+01:00"</f>
        <v>2011-10-18T09:47:47+01:00</v>
      </c>
      <c r="F7997" t="s">
        <v>9652</v>
      </c>
    </row>
    <row r="7998" spans="1:6" x14ac:dyDescent="0.35">
      <c r="A7998" t="s">
        <v>15730</v>
      </c>
      <c r="B7998" t="s">
        <v>5</v>
      </c>
      <c r="C7998" t="s">
        <v>7534</v>
      </c>
      <c r="D7998" t="s">
        <v>15733</v>
      </c>
      <c r="E7998" t="str">
        <f>LEFT(D7998,4)&amp;"-"&amp;MID(D7998,6,2)&amp;"-"&amp;MID(D7998,9,2)&amp;"T"&amp;MID(D7998,12,8)&amp;"+01:00"</f>
        <v>2011-10-18T09:49:17+01:00</v>
      </c>
      <c r="F7998" t="s">
        <v>9652</v>
      </c>
    </row>
    <row r="7999" spans="1:6" x14ac:dyDescent="0.35">
      <c r="A7999" t="s">
        <v>15730</v>
      </c>
      <c r="B7999" t="s">
        <v>5</v>
      </c>
      <c r="C7999" t="s">
        <v>7345</v>
      </c>
      <c r="D7999" t="s">
        <v>15734</v>
      </c>
      <c r="E7999" t="str">
        <f>LEFT(D7999,4)&amp;"-"&amp;MID(D7999,6,2)&amp;"-"&amp;MID(D7999,9,2)&amp;"T"&amp;MID(D7999,12,8)&amp;"+01:00"</f>
        <v>2011-10-18T12:30:10+01:00</v>
      </c>
      <c r="F7999" t="s">
        <v>9652</v>
      </c>
    </row>
    <row r="8000" spans="1:6" x14ac:dyDescent="0.35">
      <c r="A8000" t="s">
        <v>15730</v>
      </c>
      <c r="B8000" t="s">
        <v>6</v>
      </c>
      <c r="C8000" t="s">
        <v>7341</v>
      </c>
      <c r="D8000" t="s">
        <v>15735</v>
      </c>
      <c r="E8000" t="str">
        <f>LEFT(D8000,4)&amp;"-"&amp;MID(D8000,6,2)&amp;"-"&amp;MID(D8000,9,2)&amp;"T"&amp;MID(D8000,12,8)&amp;"+01:00"</f>
        <v>2011-10-25T11:34:04+01:00</v>
      </c>
      <c r="F8000" t="s">
        <v>9652</v>
      </c>
    </row>
    <row r="8001" spans="1:6" x14ac:dyDescent="0.35">
      <c r="A8001" t="s">
        <v>15730</v>
      </c>
      <c r="B8001" t="s">
        <v>6</v>
      </c>
      <c r="C8001" t="s">
        <v>7400</v>
      </c>
      <c r="D8001" t="s">
        <v>15736</v>
      </c>
      <c r="E8001" t="str">
        <f>LEFT(D8001,4)&amp;"-"&amp;MID(D8001,6,2)&amp;"-"&amp;MID(D8001,9,2)&amp;"T"&amp;MID(D8001,12,8)&amp;"+01:00"</f>
        <v>2011-10-27T10:07:17+01:00</v>
      </c>
      <c r="F8001" t="s">
        <v>9652</v>
      </c>
    </row>
    <row r="8002" spans="1:6" x14ac:dyDescent="0.35">
      <c r="A8002" t="s">
        <v>15730</v>
      </c>
      <c r="B8002" t="s">
        <v>6</v>
      </c>
      <c r="C8002" t="s">
        <v>7400</v>
      </c>
      <c r="D8002" t="s">
        <v>813</v>
      </c>
      <c r="E8002" t="str">
        <f>LEFT(D8002,4)&amp;"-"&amp;MID(D8002,6,2)&amp;"-"&amp;MID(D8002,9,2)&amp;"T"&amp;MID(D8002,12,8)&amp;"+01:00"</f>
        <v>2011-10-27T10:50:48+01:00</v>
      </c>
      <c r="F8002" t="s">
        <v>9652</v>
      </c>
    </row>
    <row r="8003" spans="1:6" x14ac:dyDescent="0.35">
      <c r="A8003" t="s">
        <v>15730</v>
      </c>
      <c r="B8003" t="s">
        <v>6</v>
      </c>
      <c r="C8003" t="s">
        <v>7400</v>
      </c>
      <c r="D8003" t="s">
        <v>15737</v>
      </c>
      <c r="E8003" t="str">
        <f>LEFT(D8003,4)&amp;"-"&amp;MID(D8003,6,2)&amp;"-"&amp;MID(D8003,9,2)&amp;"T"&amp;MID(D8003,12,8)&amp;"+01:00"</f>
        <v>2011-10-27T11:25:28+01:00</v>
      </c>
      <c r="F8003" t="s">
        <v>9652</v>
      </c>
    </row>
    <row r="8004" spans="1:6" x14ac:dyDescent="0.35">
      <c r="A8004" t="s">
        <v>15730</v>
      </c>
      <c r="B8004" t="s">
        <v>6</v>
      </c>
      <c r="C8004" t="s">
        <v>7400</v>
      </c>
      <c r="D8004" t="s">
        <v>814</v>
      </c>
      <c r="E8004" t="str">
        <f>LEFT(D8004,4)&amp;"-"&amp;MID(D8004,6,2)&amp;"-"&amp;MID(D8004,9,2)&amp;"T"&amp;MID(D8004,12,8)&amp;"+01:00"</f>
        <v>2011-10-27T11:27:34+01:00</v>
      </c>
      <c r="F8004" t="s">
        <v>9652</v>
      </c>
    </row>
    <row r="8005" spans="1:6" x14ac:dyDescent="0.35">
      <c r="A8005" t="s">
        <v>15730</v>
      </c>
      <c r="B8005" t="s">
        <v>6</v>
      </c>
      <c r="C8005" t="s">
        <v>7341</v>
      </c>
      <c r="D8005" t="s">
        <v>15738</v>
      </c>
      <c r="E8005" t="str">
        <f>LEFT(D8005,4)&amp;"-"&amp;MID(D8005,6,2)&amp;"-"&amp;MID(D8005,9,2)&amp;"T"&amp;MID(D8005,12,8)&amp;"+01:00"</f>
        <v>2011-11-03T16:42:22+01:00</v>
      </c>
      <c r="F8005" t="s">
        <v>9652</v>
      </c>
    </row>
    <row r="8006" spans="1:6" x14ac:dyDescent="0.35">
      <c r="A8006" t="s">
        <v>15730</v>
      </c>
      <c r="B8006" t="s">
        <v>6</v>
      </c>
      <c r="C8006" t="s">
        <v>7696</v>
      </c>
      <c r="D8006" t="s">
        <v>15739</v>
      </c>
      <c r="E8006" t="str">
        <f>LEFT(D8006,4)&amp;"-"&amp;MID(D8006,6,2)&amp;"-"&amp;MID(D8006,9,2)&amp;"T"&amp;MID(D8006,12,8)&amp;"+01:00"</f>
        <v>2011-11-04T17:56:35+01:00</v>
      </c>
      <c r="F8006" t="s">
        <v>9652</v>
      </c>
    </row>
    <row r="8007" spans="1:6" x14ac:dyDescent="0.35">
      <c r="A8007" t="s">
        <v>15730</v>
      </c>
      <c r="B8007" t="s">
        <v>6</v>
      </c>
      <c r="C8007" t="s">
        <v>7345</v>
      </c>
      <c r="D8007" t="s">
        <v>15740</v>
      </c>
      <c r="E8007" t="str">
        <f>LEFT(D8007,4)&amp;"-"&amp;MID(D8007,6,2)&amp;"-"&amp;MID(D8007,9,2)&amp;"T"&amp;MID(D8007,12,8)&amp;"+01:00"</f>
        <v>2011-11-05T10:14:51+01:00</v>
      </c>
      <c r="F8007" t="s">
        <v>9652</v>
      </c>
    </row>
    <row r="8008" spans="1:6" x14ac:dyDescent="0.35">
      <c r="A8008" t="s">
        <v>15730</v>
      </c>
      <c r="B8008" t="s">
        <v>6</v>
      </c>
      <c r="C8008" t="s">
        <v>7345</v>
      </c>
      <c r="D8008" t="s">
        <v>15741</v>
      </c>
      <c r="E8008" t="str">
        <f>LEFT(D8008,4)&amp;"-"&amp;MID(D8008,6,2)&amp;"-"&amp;MID(D8008,9,2)&amp;"T"&amp;MID(D8008,12,8)&amp;"+01:00"</f>
        <v>2011-11-05T10:19:33+01:00</v>
      </c>
      <c r="F8008" t="s">
        <v>9652</v>
      </c>
    </row>
    <row r="8009" spans="1:6" x14ac:dyDescent="0.35">
      <c r="A8009" t="s">
        <v>15730</v>
      </c>
      <c r="B8009" t="s">
        <v>6</v>
      </c>
      <c r="C8009" t="s">
        <v>7345</v>
      </c>
      <c r="D8009" t="s">
        <v>15742</v>
      </c>
      <c r="E8009" t="str">
        <f>LEFT(D8009,4)&amp;"-"&amp;MID(D8009,6,2)&amp;"-"&amp;MID(D8009,9,2)&amp;"T"&amp;MID(D8009,12,8)&amp;"+01:00"</f>
        <v>2011-11-05T10:21:11+01:00</v>
      </c>
      <c r="F8009" t="s">
        <v>9652</v>
      </c>
    </row>
    <row r="8010" spans="1:6" x14ac:dyDescent="0.35">
      <c r="A8010" t="s">
        <v>15730</v>
      </c>
      <c r="B8010" t="s">
        <v>6</v>
      </c>
      <c r="C8010" t="s">
        <v>7341</v>
      </c>
      <c r="D8010" t="s">
        <v>15743</v>
      </c>
      <c r="E8010" t="str">
        <f>LEFT(D8010,4)&amp;"-"&amp;MID(D8010,6,2)&amp;"-"&amp;MID(D8010,9,2)&amp;"T"&amp;MID(D8010,12,8)&amp;"+01:00"</f>
        <v>2011-11-14T06:46:35+01:00</v>
      </c>
      <c r="F8010" t="s">
        <v>9652</v>
      </c>
    </row>
    <row r="8011" spans="1:6" x14ac:dyDescent="0.35">
      <c r="A8011" t="s">
        <v>15730</v>
      </c>
      <c r="B8011" t="s">
        <v>8</v>
      </c>
      <c r="C8011" t="s">
        <v>7359</v>
      </c>
      <c r="D8011" t="s">
        <v>15744</v>
      </c>
      <c r="E8011" t="str">
        <f>LEFT(D8011,4)&amp;"-"&amp;MID(D8011,6,2)&amp;"-"&amp;MID(D8011,9,2)&amp;"T"&amp;MID(D8011,12,8)&amp;"+01:00"</f>
        <v>2011-11-16T11:02:36+01:00</v>
      </c>
      <c r="F8011" t="s">
        <v>9652</v>
      </c>
    </row>
    <row r="8012" spans="1:6" x14ac:dyDescent="0.35">
      <c r="A8012" t="s">
        <v>15745</v>
      </c>
      <c r="B8012" t="s">
        <v>5</v>
      </c>
      <c r="C8012" t="s">
        <v>7534</v>
      </c>
      <c r="D8012" t="s">
        <v>15746</v>
      </c>
      <c r="E8012" t="str">
        <f>LEFT(D8012,4)&amp;"-"&amp;MID(D8012,6,2)&amp;"-"&amp;MID(D8012,9,2)&amp;"T"&amp;MID(D8012,12,8)&amp;"+01:00"</f>
        <v>2011-10-18T09:21:54+01:00</v>
      </c>
      <c r="F8012" t="s">
        <v>7405</v>
      </c>
    </row>
    <row r="8013" spans="1:6" x14ac:dyDescent="0.35">
      <c r="A8013" t="s">
        <v>15745</v>
      </c>
      <c r="B8013" t="s">
        <v>5</v>
      </c>
      <c r="C8013" t="s">
        <v>7408</v>
      </c>
      <c r="D8013" t="s">
        <v>15747</v>
      </c>
      <c r="E8013" t="str">
        <f>LEFT(D8013,4)&amp;"-"&amp;MID(D8013,6,2)&amp;"-"&amp;MID(D8013,9,2)&amp;"T"&amp;MID(D8013,12,8)&amp;"+01:00"</f>
        <v>2011-10-19T05:44:24+01:00</v>
      </c>
      <c r="F8013" t="s">
        <v>7405</v>
      </c>
    </row>
    <row r="8014" spans="1:6" x14ac:dyDescent="0.35">
      <c r="A8014" t="s">
        <v>15745</v>
      </c>
      <c r="B8014" t="s">
        <v>5</v>
      </c>
      <c r="C8014" t="s">
        <v>7374</v>
      </c>
      <c r="D8014" t="s">
        <v>15748</v>
      </c>
      <c r="E8014" t="str">
        <f>LEFT(D8014,4)&amp;"-"&amp;MID(D8014,6,2)&amp;"-"&amp;MID(D8014,9,2)&amp;"T"&amp;MID(D8014,12,8)&amp;"+01:00"</f>
        <v>2011-10-26T07:36:53+01:00</v>
      </c>
      <c r="F8014" t="s">
        <v>7405</v>
      </c>
    </row>
    <row r="8015" spans="1:6" x14ac:dyDescent="0.35">
      <c r="A8015" t="s">
        <v>15745</v>
      </c>
      <c r="B8015" t="s">
        <v>5</v>
      </c>
      <c r="C8015" t="s">
        <v>15749</v>
      </c>
      <c r="D8015" t="s">
        <v>15750</v>
      </c>
      <c r="E8015" t="str">
        <f>LEFT(D8015,4)&amp;"-"&amp;MID(D8015,6,2)&amp;"-"&amp;MID(D8015,9,2)&amp;"T"&amp;MID(D8015,12,8)&amp;"+01:00"</f>
        <v>2011-11-09T08:21:51+01:00</v>
      </c>
      <c r="F8015" t="s">
        <v>7405</v>
      </c>
    </row>
    <row r="8016" spans="1:6" x14ac:dyDescent="0.35">
      <c r="A8016" t="s">
        <v>15745</v>
      </c>
      <c r="B8016" t="s">
        <v>5</v>
      </c>
      <c r="C8016" t="s">
        <v>15749</v>
      </c>
      <c r="D8016" t="s">
        <v>15751</v>
      </c>
      <c r="E8016" t="str">
        <f>LEFT(D8016,4)&amp;"-"&amp;MID(D8016,6,2)&amp;"-"&amp;MID(D8016,9,2)&amp;"T"&amp;MID(D8016,12,8)&amp;"+01:00"</f>
        <v>2011-11-18T06:15:06+01:00</v>
      </c>
      <c r="F8016" t="s">
        <v>7405</v>
      </c>
    </row>
    <row r="8017" spans="1:6" x14ac:dyDescent="0.35">
      <c r="A8017" t="s">
        <v>15752</v>
      </c>
      <c r="B8017" t="s">
        <v>5</v>
      </c>
      <c r="C8017" t="s">
        <v>7534</v>
      </c>
      <c r="D8017" t="s">
        <v>15753</v>
      </c>
      <c r="E8017" t="str">
        <f>LEFT(D8017,4)&amp;"-"&amp;MID(D8017,6,2)&amp;"-"&amp;MID(D8017,9,2)&amp;"T"&amp;MID(D8017,12,8)&amp;"+01:00"</f>
        <v>2011-10-18T09:47:54+01:00</v>
      </c>
      <c r="F8017" t="s">
        <v>9982</v>
      </c>
    </row>
    <row r="8018" spans="1:6" x14ac:dyDescent="0.35">
      <c r="A8018" t="s">
        <v>15752</v>
      </c>
      <c r="B8018" t="s">
        <v>6</v>
      </c>
      <c r="C8018" t="s">
        <v>7347</v>
      </c>
      <c r="D8018" t="s">
        <v>15754</v>
      </c>
      <c r="E8018" t="str">
        <f>LEFT(D8018,4)&amp;"-"&amp;MID(D8018,6,2)&amp;"-"&amp;MID(D8018,9,2)&amp;"T"&amp;MID(D8018,12,8)&amp;"+01:00"</f>
        <v>2011-10-24T07:11:54+01:00</v>
      </c>
      <c r="F8018" t="s">
        <v>9982</v>
      </c>
    </row>
    <row r="8019" spans="1:6" x14ac:dyDescent="0.35">
      <c r="A8019" t="s">
        <v>15752</v>
      </c>
      <c r="B8019" t="s">
        <v>8</v>
      </c>
      <c r="C8019" t="s">
        <v>7419</v>
      </c>
      <c r="D8019" t="s">
        <v>15755</v>
      </c>
      <c r="E8019" t="str">
        <f>LEFT(D8019,4)&amp;"-"&amp;MID(D8019,6,2)&amp;"-"&amp;MID(D8019,9,2)&amp;"T"&amp;MID(D8019,12,8)&amp;"+01:00"</f>
        <v>2011-10-27T10:23:19+01:00</v>
      </c>
      <c r="F8019" t="s">
        <v>9982</v>
      </c>
    </row>
    <row r="8020" spans="1:6" x14ac:dyDescent="0.35">
      <c r="A8020" t="s">
        <v>15752</v>
      </c>
      <c r="B8020" t="s">
        <v>15</v>
      </c>
      <c r="C8020" t="s">
        <v>7400</v>
      </c>
      <c r="D8020" t="s">
        <v>15756</v>
      </c>
      <c r="E8020" t="str">
        <f>LEFT(D8020,4)&amp;"-"&amp;MID(D8020,6,2)&amp;"-"&amp;MID(D8020,9,2)&amp;"T"&amp;MID(D8020,12,8)&amp;"+01:00"</f>
        <v>2011-10-27T14:41:41+01:00</v>
      </c>
      <c r="F8020" t="s">
        <v>9982</v>
      </c>
    </row>
    <row r="8021" spans="1:6" x14ac:dyDescent="0.35">
      <c r="A8021" t="s">
        <v>15752</v>
      </c>
      <c r="B8021" t="s">
        <v>15</v>
      </c>
      <c r="C8021" t="s">
        <v>7453</v>
      </c>
      <c r="D8021" t="s">
        <v>15757</v>
      </c>
      <c r="E8021" t="str">
        <f>LEFT(D8021,4)&amp;"-"&amp;MID(D8021,6,2)&amp;"-"&amp;MID(D8021,9,2)&amp;"T"&amp;MID(D8021,12,8)&amp;"+01:00"</f>
        <v>2011-10-27T15:26:47+01:00</v>
      </c>
      <c r="F8021" t="s">
        <v>9982</v>
      </c>
    </row>
    <row r="8022" spans="1:6" x14ac:dyDescent="0.35">
      <c r="A8022" t="s">
        <v>15752</v>
      </c>
      <c r="B8022" t="s">
        <v>15</v>
      </c>
      <c r="C8022" t="s">
        <v>7341</v>
      </c>
      <c r="D8022" t="s">
        <v>15758</v>
      </c>
      <c r="E8022" t="str">
        <f>LEFT(D8022,4)&amp;"-"&amp;MID(D8022,6,2)&amp;"-"&amp;MID(D8022,9,2)&amp;"T"&amp;MID(D8022,12,8)&amp;"+01:00"</f>
        <v>2011-10-28T03:51:36+01:00</v>
      </c>
      <c r="F8022" t="s">
        <v>9982</v>
      </c>
    </row>
    <row r="8023" spans="1:6" x14ac:dyDescent="0.35">
      <c r="A8023" t="s">
        <v>15752</v>
      </c>
      <c r="B8023" t="s">
        <v>8</v>
      </c>
      <c r="C8023" t="s">
        <v>7419</v>
      </c>
      <c r="D8023" t="s">
        <v>15759</v>
      </c>
      <c r="E8023" t="str">
        <f>LEFT(D8023,4)&amp;"-"&amp;MID(D8023,6,2)&amp;"-"&amp;MID(D8023,9,2)&amp;"T"&amp;MID(D8023,12,8)&amp;"+01:00"</f>
        <v>2011-10-28T05:05:04+01:00</v>
      </c>
      <c r="F8023" t="s">
        <v>9982</v>
      </c>
    </row>
    <row r="8024" spans="1:6" x14ac:dyDescent="0.35">
      <c r="A8024" t="s">
        <v>15760</v>
      </c>
      <c r="B8024" t="s">
        <v>5</v>
      </c>
      <c r="C8024" t="s">
        <v>7534</v>
      </c>
      <c r="D8024" t="s">
        <v>15761</v>
      </c>
      <c r="E8024" t="str">
        <f>LEFT(D8024,4)&amp;"-"&amp;MID(D8024,6,2)&amp;"-"&amp;MID(D8024,9,2)&amp;"T"&amp;MID(D8024,12,8)&amp;"+01:00"</f>
        <v>2011-10-18T09:32:30+01:00</v>
      </c>
      <c r="F8024" t="s">
        <v>7343</v>
      </c>
    </row>
    <row r="8025" spans="1:6" x14ac:dyDescent="0.35">
      <c r="A8025" t="s">
        <v>15760</v>
      </c>
      <c r="B8025" t="s">
        <v>6</v>
      </c>
      <c r="C8025" t="s">
        <v>7400</v>
      </c>
      <c r="D8025" t="s">
        <v>15762</v>
      </c>
      <c r="E8025" t="str">
        <f>LEFT(D8025,4)&amp;"-"&amp;MID(D8025,6,2)&amp;"-"&amp;MID(D8025,9,2)&amp;"T"&amp;MID(D8025,12,8)&amp;"+01:00"</f>
        <v>2011-10-24T08:38:30+01:00</v>
      </c>
      <c r="F8025" t="s">
        <v>7343</v>
      </c>
    </row>
    <row r="8026" spans="1:6" x14ac:dyDescent="0.35">
      <c r="A8026" t="s">
        <v>15760</v>
      </c>
      <c r="B8026" t="s">
        <v>6</v>
      </c>
      <c r="C8026" t="s">
        <v>7796</v>
      </c>
      <c r="D8026" t="s">
        <v>815</v>
      </c>
      <c r="E8026" t="str">
        <f>LEFT(D8026,4)&amp;"-"&amp;MID(D8026,6,2)&amp;"-"&amp;MID(D8026,9,2)&amp;"T"&amp;MID(D8026,12,8)&amp;"+01:00"</f>
        <v>2011-10-25T15:24:39+01:00</v>
      </c>
      <c r="F8026" t="s">
        <v>7343</v>
      </c>
    </row>
    <row r="8027" spans="1:6" x14ac:dyDescent="0.35">
      <c r="A8027" t="s">
        <v>15760</v>
      </c>
      <c r="B8027" t="s">
        <v>6</v>
      </c>
      <c r="C8027" t="s">
        <v>7341</v>
      </c>
      <c r="D8027" t="s">
        <v>15763</v>
      </c>
      <c r="E8027" t="str">
        <f>LEFT(D8027,4)&amp;"-"&amp;MID(D8027,6,2)&amp;"-"&amp;MID(D8027,9,2)&amp;"T"&amp;MID(D8027,12,8)&amp;"+01:00"</f>
        <v>2011-10-31T08:31:02+01:00</v>
      </c>
      <c r="F8027" t="s">
        <v>7343</v>
      </c>
    </row>
    <row r="8028" spans="1:6" x14ac:dyDescent="0.35">
      <c r="A8028" t="s">
        <v>15760</v>
      </c>
      <c r="B8028" t="s">
        <v>8</v>
      </c>
      <c r="C8028" t="s">
        <v>7359</v>
      </c>
      <c r="D8028" t="s">
        <v>15764</v>
      </c>
      <c r="E8028" t="str">
        <f>LEFT(D8028,4)&amp;"-"&amp;MID(D8028,6,2)&amp;"-"&amp;MID(D8028,9,2)&amp;"T"&amp;MID(D8028,12,8)&amp;"+01:00"</f>
        <v>2011-11-03T06:25:12+01:00</v>
      </c>
      <c r="F8028" t="s">
        <v>7343</v>
      </c>
    </row>
    <row r="8029" spans="1:6" x14ac:dyDescent="0.35">
      <c r="A8029" t="s">
        <v>15760</v>
      </c>
      <c r="B8029" t="s">
        <v>15</v>
      </c>
      <c r="C8029" t="s">
        <v>7492</v>
      </c>
      <c r="D8029" t="s">
        <v>15765</v>
      </c>
      <c r="E8029" t="str">
        <f>LEFT(D8029,4)&amp;"-"&amp;MID(D8029,6,2)&amp;"-"&amp;MID(D8029,9,2)&amp;"T"&amp;MID(D8029,12,8)&amp;"+01:00"</f>
        <v>2011-11-03T12:31:51+01:00</v>
      </c>
      <c r="F8029" t="s">
        <v>7343</v>
      </c>
    </row>
    <row r="8030" spans="1:6" x14ac:dyDescent="0.35">
      <c r="A8030" t="s">
        <v>15760</v>
      </c>
      <c r="B8030" t="s">
        <v>15</v>
      </c>
      <c r="C8030" t="s">
        <v>7433</v>
      </c>
      <c r="D8030" t="s">
        <v>15766</v>
      </c>
      <c r="E8030" t="str">
        <f>LEFT(D8030,4)&amp;"-"&amp;MID(D8030,6,2)&amp;"-"&amp;MID(D8030,9,2)&amp;"T"&amp;MID(D8030,12,8)&amp;"+01:00"</f>
        <v>2011-11-03T13:11:49+01:00</v>
      </c>
      <c r="F8030" t="s">
        <v>7343</v>
      </c>
    </row>
    <row r="8031" spans="1:6" x14ac:dyDescent="0.35">
      <c r="A8031" t="s">
        <v>15760</v>
      </c>
      <c r="B8031" t="s">
        <v>15</v>
      </c>
      <c r="C8031" t="s">
        <v>7433</v>
      </c>
      <c r="D8031" t="s">
        <v>15767</v>
      </c>
      <c r="E8031" t="str">
        <f>LEFT(D8031,4)&amp;"-"&amp;MID(D8031,6,2)&amp;"-"&amp;MID(D8031,9,2)&amp;"T"&amp;MID(D8031,12,8)&amp;"+01:00"</f>
        <v>2011-11-03T17:09:09+01:00</v>
      </c>
      <c r="F8031" t="s">
        <v>7343</v>
      </c>
    </row>
    <row r="8032" spans="1:6" x14ac:dyDescent="0.35">
      <c r="A8032" t="s">
        <v>15760</v>
      </c>
      <c r="B8032" t="s">
        <v>8</v>
      </c>
      <c r="C8032" t="s">
        <v>7359</v>
      </c>
      <c r="D8032" t="s">
        <v>15768</v>
      </c>
      <c r="E8032" t="str">
        <f>LEFT(D8032,4)&amp;"-"&amp;MID(D8032,6,2)&amp;"-"&amp;MID(D8032,9,2)&amp;"T"&amp;MID(D8032,12,8)&amp;"+01:00"</f>
        <v>2011-11-04T06:42:55+01:00</v>
      </c>
      <c r="F8032" t="s">
        <v>7343</v>
      </c>
    </row>
    <row r="8033" spans="1:6" x14ac:dyDescent="0.35">
      <c r="A8033" t="s">
        <v>15760</v>
      </c>
      <c r="B8033" t="s">
        <v>15</v>
      </c>
      <c r="C8033" t="s">
        <v>7347</v>
      </c>
      <c r="D8033" t="s">
        <v>15769</v>
      </c>
      <c r="E8033" t="str">
        <f>LEFT(D8033,4)&amp;"-"&amp;MID(D8033,6,2)&amp;"-"&amp;MID(D8033,9,2)&amp;"T"&amp;MID(D8033,12,8)&amp;"+01:00"</f>
        <v>2011-11-04T06:56:47+01:00</v>
      </c>
      <c r="F8033" t="s">
        <v>7343</v>
      </c>
    </row>
    <row r="8034" spans="1:6" x14ac:dyDescent="0.35">
      <c r="A8034" t="s">
        <v>15760</v>
      </c>
      <c r="B8034" t="s">
        <v>8</v>
      </c>
      <c r="C8034" t="s">
        <v>7359</v>
      </c>
      <c r="D8034" t="s">
        <v>816</v>
      </c>
      <c r="E8034" t="str">
        <f>LEFT(D8034,4)&amp;"-"&amp;MID(D8034,6,2)&amp;"-"&amp;MID(D8034,9,2)&amp;"T"&amp;MID(D8034,12,8)&amp;"+01:00"</f>
        <v>2011-11-04T07:39:15+01:00</v>
      </c>
      <c r="F8034" t="s">
        <v>7343</v>
      </c>
    </row>
    <row r="8035" spans="1:6" x14ac:dyDescent="0.35">
      <c r="A8035" t="s">
        <v>15770</v>
      </c>
      <c r="B8035" t="s">
        <v>13</v>
      </c>
      <c r="C8035" t="s">
        <v>7345</v>
      </c>
      <c r="D8035" t="s">
        <v>15771</v>
      </c>
      <c r="E8035" t="str">
        <f>LEFT(D8035,4)&amp;"-"&amp;MID(D8035,6,2)&amp;"-"&amp;MID(D8035,9,2)&amp;"T"&amp;MID(D8035,12,8)&amp;"+01:00"</f>
        <v>2011-10-18T09:48:34+01:00</v>
      </c>
      <c r="F8035" t="s">
        <v>7343</v>
      </c>
    </row>
    <row r="8036" spans="1:6" x14ac:dyDescent="0.35">
      <c r="A8036" t="s">
        <v>15772</v>
      </c>
      <c r="B8036" t="s">
        <v>13</v>
      </c>
      <c r="C8036" t="s">
        <v>7345</v>
      </c>
      <c r="D8036" t="s">
        <v>15773</v>
      </c>
      <c r="E8036" t="str">
        <f>LEFT(D8036,4)&amp;"-"&amp;MID(D8036,6,2)&amp;"-"&amp;MID(D8036,9,2)&amp;"T"&amp;MID(D8036,12,8)&amp;"+01:00"</f>
        <v>2011-10-18T09:49:25+01:00</v>
      </c>
      <c r="F8036" t="s">
        <v>7353</v>
      </c>
    </row>
    <row r="8037" spans="1:6" x14ac:dyDescent="0.35">
      <c r="A8037" t="s">
        <v>15774</v>
      </c>
      <c r="B8037" t="s">
        <v>13</v>
      </c>
      <c r="C8037" t="s">
        <v>7345</v>
      </c>
      <c r="D8037" t="s">
        <v>15775</v>
      </c>
      <c r="E8037" t="str">
        <f>LEFT(D8037,4)&amp;"-"&amp;MID(D8037,6,2)&amp;"-"&amp;MID(D8037,9,2)&amp;"T"&amp;MID(D8037,12,8)&amp;"+01:00"</f>
        <v>2011-10-18T09:50:14+01:00</v>
      </c>
      <c r="F8037" t="s">
        <v>15776</v>
      </c>
    </row>
    <row r="8038" spans="1:6" x14ac:dyDescent="0.35">
      <c r="A8038" t="s">
        <v>15777</v>
      </c>
      <c r="B8038" t="s">
        <v>5</v>
      </c>
      <c r="C8038" t="s">
        <v>7534</v>
      </c>
      <c r="D8038" t="s">
        <v>15778</v>
      </c>
      <c r="E8038" t="str">
        <f>LEFT(D8038,4)&amp;"-"&amp;MID(D8038,6,2)&amp;"-"&amp;MID(D8038,9,2)&amp;"T"&amp;MID(D8038,12,8)&amp;"+01:00"</f>
        <v>2011-10-18T09:52:57+01:00</v>
      </c>
      <c r="F8038" t="s">
        <v>7455</v>
      </c>
    </row>
    <row r="8039" spans="1:6" x14ac:dyDescent="0.35">
      <c r="A8039" t="s">
        <v>15777</v>
      </c>
      <c r="B8039" t="s">
        <v>5</v>
      </c>
      <c r="C8039" t="s">
        <v>7341</v>
      </c>
      <c r="D8039" t="s">
        <v>817</v>
      </c>
      <c r="E8039" t="str">
        <f>LEFT(D8039,4)&amp;"-"&amp;MID(D8039,6,2)&amp;"-"&amp;MID(D8039,9,2)&amp;"T"&amp;MID(D8039,12,8)&amp;"+01:00"</f>
        <v>2011-10-18T12:38:49+01:00</v>
      </c>
      <c r="F8039" t="s">
        <v>7455</v>
      </c>
    </row>
    <row r="8040" spans="1:6" x14ac:dyDescent="0.35">
      <c r="A8040" t="s">
        <v>15777</v>
      </c>
      <c r="B8040" t="s">
        <v>5</v>
      </c>
      <c r="C8040" t="s">
        <v>7378</v>
      </c>
      <c r="D8040" t="s">
        <v>818</v>
      </c>
      <c r="E8040" t="str">
        <f>LEFT(D8040,4)&amp;"-"&amp;MID(D8040,6,2)&amp;"-"&amp;MID(D8040,9,2)&amp;"T"&amp;MID(D8040,12,8)&amp;"+01:00"</f>
        <v>2011-10-18T13:17:32+01:00</v>
      </c>
      <c r="F8040" t="s">
        <v>7455</v>
      </c>
    </row>
    <row r="8041" spans="1:6" x14ac:dyDescent="0.35">
      <c r="A8041" t="s">
        <v>15777</v>
      </c>
      <c r="B8041" t="s">
        <v>5</v>
      </c>
      <c r="C8041" t="s">
        <v>7408</v>
      </c>
      <c r="D8041" t="s">
        <v>15779</v>
      </c>
      <c r="E8041" t="str">
        <f>LEFT(D8041,4)&amp;"-"&amp;MID(D8041,6,2)&amp;"-"&amp;MID(D8041,9,2)&amp;"T"&amp;MID(D8041,12,8)&amp;"+01:00"</f>
        <v>2011-10-19T05:49:23+01:00</v>
      </c>
      <c r="F8041" t="s">
        <v>7455</v>
      </c>
    </row>
    <row r="8042" spans="1:6" x14ac:dyDescent="0.35">
      <c r="A8042" t="s">
        <v>15777</v>
      </c>
      <c r="B8042" t="s">
        <v>5</v>
      </c>
      <c r="C8042" t="s">
        <v>7453</v>
      </c>
      <c r="D8042" t="s">
        <v>15780</v>
      </c>
      <c r="E8042" t="str">
        <f>LEFT(D8042,4)&amp;"-"&amp;MID(D8042,6,2)&amp;"-"&amp;MID(D8042,9,2)&amp;"T"&amp;MID(D8042,12,8)&amp;"+01:00"</f>
        <v>2011-10-19T16:52:48+01:00</v>
      </c>
      <c r="F8042" t="s">
        <v>7455</v>
      </c>
    </row>
    <row r="8043" spans="1:6" x14ac:dyDescent="0.35">
      <c r="A8043" t="s">
        <v>15777</v>
      </c>
      <c r="B8043" t="s">
        <v>5</v>
      </c>
      <c r="C8043" t="s">
        <v>7341</v>
      </c>
      <c r="D8043" t="s">
        <v>15781</v>
      </c>
      <c r="E8043" t="str">
        <f>LEFT(D8043,4)&amp;"-"&amp;MID(D8043,6,2)&amp;"-"&amp;MID(D8043,9,2)&amp;"T"&amp;MID(D8043,12,8)&amp;"+01:00"</f>
        <v>2011-10-20T09:54:42+01:00</v>
      </c>
      <c r="F8043" t="s">
        <v>7455</v>
      </c>
    </row>
    <row r="8044" spans="1:6" x14ac:dyDescent="0.35">
      <c r="A8044" t="s">
        <v>15777</v>
      </c>
      <c r="B8044" t="s">
        <v>5</v>
      </c>
      <c r="C8044" t="s">
        <v>7534</v>
      </c>
      <c r="D8044" t="s">
        <v>15782</v>
      </c>
      <c r="E8044" t="str">
        <f>LEFT(D8044,4)&amp;"-"&amp;MID(D8044,6,2)&amp;"-"&amp;MID(D8044,9,2)&amp;"T"&amp;MID(D8044,12,8)&amp;"+01:00"</f>
        <v>2011-10-20T14:10:42+01:00</v>
      </c>
      <c r="F8044" t="s">
        <v>7455</v>
      </c>
    </row>
    <row r="8045" spans="1:6" x14ac:dyDescent="0.35">
      <c r="A8045" t="s">
        <v>15777</v>
      </c>
      <c r="B8045" t="s">
        <v>5</v>
      </c>
      <c r="C8045" t="s">
        <v>7341</v>
      </c>
      <c r="D8045" t="s">
        <v>15783</v>
      </c>
      <c r="E8045" t="str">
        <f>LEFT(D8045,4)&amp;"-"&amp;MID(D8045,6,2)&amp;"-"&amp;MID(D8045,9,2)&amp;"T"&amp;MID(D8045,12,8)&amp;"+01:00"</f>
        <v>2011-10-21T07:37:58+01:00</v>
      </c>
      <c r="F8045" t="s">
        <v>7455</v>
      </c>
    </row>
    <row r="8046" spans="1:6" x14ac:dyDescent="0.35">
      <c r="A8046" t="s">
        <v>15777</v>
      </c>
      <c r="B8046" t="s">
        <v>5</v>
      </c>
      <c r="C8046" t="s">
        <v>7368</v>
      </c>
      <c r="D8046" t="s">
        <v>15784</v>
      </c>
      <c r="E8046" t="str">
        <f>LEFT(D8046,4)&amp;"-"&amp;MID(D8046,6,2)&amp;"-"&amp;MID(D8046,9,2)&amp;"T"&amp;MID(D8046,12,8)&amp;"+01:00"</f>
        <v>2011-10-21T13:11:40+01:00</v>
      </c>
      <c r="F8046" t="s">
        <v>7455</v>
      </c>
    </row>
    <row r="8047" spans="1:6" x14ac:dyDescent="0.35">
      <c r="A8047" t="s">
        <v>15777</v>
      </c>
      <c r="B8047" t="s">
        <v>5</v>
      </c>
      <c r="C8047" t="s">
        <v>7377</v>
      </c>
      <c r="D8047" t="s">
        <v>15785</v>
      </c>
      <c r="E8047" t="str">
        <f>LEFT(D8047,4)&amp;"-"&amp;MID(D8047,6,2)&amp;"-"&amp;MID(D8047,9,2)&amp;"T"&amp;MID(D8047,12,8)&amp;"+01:00"</f>
        <v>2011-10-21T13:25:05+01:00</v>
      </c>
      <c r="F8047" t="s">
        <v>7455</v>
      </c>
    </row>
    <row r="8048" spans="1:6" x14ac:dyDescent="0.35">
      <c r="A8048" t="s">
        <v>15777</v>
      </c>
      <c r="B8048" t="s">
        <v>5</v>
      </c>
      <c r="C8048" t="s">
        <v>7345</v>
      </c>
      <c r="D8048" t="s">
        <v>819</v>
      </c>
      <c r="E8048" t="str">
        <f>LEFT(D8048,4)&amp;"-"&amp;MID(D8048,6,2)&amp;"-"&amp;MID(D8048,9,2)&amp;"T"&amp;MID(D8048,12,8)&amp;"+01:00"</f>
        <v>2011-10-21T14:00:28+01:00</v>
      </c>
      <c r="F8048" t="s">
        <v>7455</v>
      </c>
    </row>
    <row r="8049" spans="1:6" x14ac:dyDescent="0.35">
      <c r="A8049" t="s">
        <v>15777</v>
      </c>
      <c r="B8049" t="s">
        <v>6</v>
      </c>
      <c r="C8049" t="s">
        <v>7378</v>
      </c>
      <c r="D8049" t="s">
        <v>15786</v>
      </c>
      <c r="E8049" t="str">
        <f>LEFT(D8049,4)&amp;"-"&amp;MID(D8049,6,2)&amp;"-"&amp;MID(D8049,9,2)&amp;"T"&amp;MID(D8049,12,8)&amp;"+01:00"</f>
        <v>2011-10-29T11:19:22+01:00</v>
      </c>
      <c r="F8049" t="s">
        <v>7455</v>
      </c>
    </row>
    <row r="8050" spans="1:6" x14ac:dyDescent="0.35">
      <c r="A8050" t="s">
        <v>15777</v>
      </c>
      <c r="B8050" t="s">
        <v>6</v>
      </c>
      <c r="C8050" t="s">
        <v>7341</v>
      </c>
      <c r="D8050" t="s">
        <v>820</v>
      </c>
      <c r="E8050" t="str">
        <f>LEFT(D8050,4)&amp;"-"&amp;MID(D8050,6,2)&amp;"-"&amp;MID(D8050,9,2)&amp;"T"&amp;MID(D8050,12,8)&amp;"+01:00"</f>
        <v>2011-11-01T13:38:57+01:00</v>
      </c>
      <c r="F8050" t="s">
        <v>7455</v>
      </c>
    </row>
    <row r="8051" spans="1:6" x14ac:dyDescent="0.35">
      <c r="A8051" t="s">
        <v>15777</v>
      </c>
      <c r="B8051" t="s">
        <v>6</v>
      </c>
      <c r="C8051" t="s">
        <v>7341</v>
      </c>
      <c r="D8051" t="s">
        <v>821</v>
      </c>
      <c r="E8051" t="str">
        <f>LEFT(D8051,4)&amp;"-"&amp;MID(D8051,6,2)&amp;"-"&amp;MID(D8051,9,2)&amp;"T"&amp;MID(D8051,12,8)&amp;"+01:00"</f>
        <v>2011-11-03T16:12:50+01:00</v>
      </c>
      <c r="F8051" t="s">
        <v>7455</v>
      </c>
    </row>
    <row r="8052" spans="1:6" x14ac:dyDescent="0.35">
      <c r="A8052" t="s">
        <v>15777</v>
      </c>
      <c r="B8052" t="s">
        <v>6</v>
      </c>
      <c r="C8052" t="s">
        <v>7377</v>
      </c>
      <c r="D8052" t="s">
        <v>15787</v>
      </c>
      <c r="E8052" t="str">
        <f>LEFT(D8052,4)&amp;"-"&amp;MID(D8052,6,2)&amp;"-"&amp;MID(D8052,9,2)&amp;"T"&amp;MID(D8052,12,8)&amp;"+01:00"</f>
        <v>2011-11-07T03:15:04+01:00</v>
      </c>
      <c r="F8052" t="s">
        <v>7455</v>
      </c>
    </row>
    <row r="8053" spans="1:6" x14ac:dyDescent="0.35">
      <c r="A8053" t="s">
        <v>15777</v>
      </c>
      <c r="B8053" t="s">
        <v>6</v>
      </c>
      <c r="C8053" t="s">
        <v>7341</v>
      </c>
      <c r="D8053" t="s">
        <v>15788</v>
      </c>
      <c r="E8053" t="str">
        <f>LEFT(D8053,4)&amp;"-"&amp;MID(D8053,6,2)&amp;"-"&amp;MID(D8053,9,2)&amp;"T"&amp;MID(D8053,12,8)&amp;"+01:00"</f>
        <v>2011-11-08T12:36:13+01:00</v>
      </c>
      <c r="F8053" t="s">
        <v>7455</v>
      </c>
    </row>
    <row r="8054" spans="1:6" x14ac:dyDescent="0.35">
      <c r="A8054" t="s">
        <v>15777</v>
      </c>
      <c r="B8054" t="s">
        <v>6</v>
      </c>
      <c r="C8054" t="s">
        <v>7377</v>
      </c>
      <c r="D8054" t="s">
        <v>15789</v>
      </c>
      <c r="E8054" t="str">
        <f>LEFT(D8054,4)&amp;"-"&amp;MID(D8054,6,2)&amp;"-"&amp;MID(D8054,9,2)&amp;"T"&amp;MID(D8054,12,8)&amp;"+01:00"</f>
        <v>2011-11-11T14:55:40+01:00</v>
      </c>
      <c r="F8054" t="s">
        <v>7455</v>
      </c>
    </row>
    <row r="8055" spans="1:6" x14ac:dyDescent="0.35">
      <c r="A8055" t="s">
        <v>15777</v>
      </c>
      <c r="B8055" t="s">
        <v>6</v>
      </c>
      <c r="C8055" t="s">
        <v>7408</v>
      </c>
      <c r="D8055" t="s">
        <v>15790</v>
      </c>
      <c r="E8055" t="str">
        <f>LEFT(D8055,4)&amp;"-"&amp;MID(D8055,6,2)&amp;"-"&amp;MID(D8055,9,2)&amp;"T"&amp;MID(D8055,12,8)&amp;"+01:00"</f>
        <v>2011-11-14T17:55:04+01:00</v>
      </c>
      <c r="F8055" t="s">
        <v>7455</v>
      </c>
    </row>
    <row r="8056" spans="1:6" x14ac:dyDescent="0.35">
      <c r="A8056" t="s">
        <v>15777</v>
      </c>
      <c r="B8056" t="s">
        <v>6</v>
      </c>
      <c r="C8056" t="s">
        <v>7345</v>
      </c>
      <c r="D8056" t="s">
        <v>15791</v>
      </c>
      <c r="E8056" t="str">
        <f>LEFT(D8056,4)&amp;"-"&amp;MID(D8056,6,2)&amp;"-"&amp;MID(D8056,9,2)&amp;"T"&amp;MID(D8056,12,8)&amp;"+01:00"</f>
        <v>2011-11-19T10:43:00+01:00</v>
      </c>
      <c r="F8056" t="s">
        <v>7455</v>
      </c>
    </row>
    <row r="8057" spans="1:6" x14ac:dyDescent="0.35">
      <c r="A8057" t="s">
        <v>15777</v>
      </c>
      <c r="B8057" t="s">
        <v>6</v>
      </c>
      <c r="C8057" t="s">
        <v>7345</v>
      </c>
      <c r="D8057" t="s">
        <v>15792</v>
      </c>
      <c r="E8057" t="str">
        <f>LEFT(D8057,4)&amp;"-"&amp;MID(D8057,6,2)&amp;"-"&amp;MID(D8057,9,2)&amp;"T"&amp;MID(D8057,12,8)&amp;"+01:00"</f>
        <v>2011-11-21T06:15:16+01:00</v>
      </c>
      <c r="F8057" t="s">
        <v>7455</v>
      </c>
    </row>
    <row r="8058" spans="1:6" x14ac:dyDescent="0.35">
      <c r="A8058" t="s">
        <v>15793</v>
      </c>
      <c r="B8058" t="s">
        <v>5</v>
      </c>
      <c r="C8058" t="s">
        <v>7534</v>
      </c>
      <c r="D8058" t="s">
        <v>15794</v>
      </c>
      <c r="E8058" t="str">
        <f>LEFT(D8058,4)&amp;"-"&amp;MID(D8058,6,2)&amp;"-"&amp;MID(D8058,9,2)&amp;"T"&amp;MID(D8058,12,8)&amp;"+01:00"</f>
        <v>2011-10-18T10:03:22+01:00</v>
      </c>
      <c r="F8058" t="s">
        <v>7820</v>
      </c>
    </row>
    <row r="8059" spans="1:6" x14ac:dyDescent="0.35">
      <c r="A8059" t="s">
        <v>15793</v>
      </c>
      <c r="B8059" t="s">
        <v>6</v>
      </c>
      <c r="C8059" t="s">
        <v>7341</v>
      </c>
      <c r="D8059" t="s">
        <v>15795</v>
      </c>
      <c r="E8059" t="str">
        <f>LEFT(D8059,4)&amp;"-"&amp;MID(D8059,6,2)&amp;"-"&amp;MID(D8059,9,2)&amp;"T"&amp;MID(D8059,12,8)&amp;"+01:00"</f>
        <v>2011-10-25T10:43:44+01:00</v>
      </c>
      <c r="F8059" t="s">
        <v>7820</v>
      </c>
    </row>
    <row r="8060" spans="1:6" x14ac:dyDescent="0.35">
      <c r="A8060" t="s">
        <v>15793</v>
      </c>
      <c r="B8060" t="s">
        <v>6</v>
      </c>
      <c r="C8060" t="s">
        <v>7427</v>
      </c>
      <c r="D8060" t="s">
        <v>15796</v>
      </c>
      <c r="E8060" t="str">
        <f>LEFT(D8060,4)&amp;"-"&amp;MID(D8060,6,2)&amp;"-"&amp;MID(D8060,9,2)&amp;"T"&amp;MID(D8060,12,8)&amp;"+01:00"</f>
        <v>2011-11-01T16:56:37+01:00</v>
      </c>
      <c r="F8060" t="s">
        <v>7820</v>
      </c>
    </row>
    <row r="8061" spans="1:6" x14ac:dyDescent="0.35">
      <c r="A8061" t="s">
        <v>15793</v>
      </c>
      <c r="B8061" t="s">
        <v>6</v>
      </c>
      <c r="C8061" t="s">
        <v>7341</v>
      </c>
      <c r="D8061" t="s">
        <v>15797</v>
      </c>
      <c r="E8061" t="str">
        <f>LEFT(D8061,4)&amp;"-"&amp;MID(D8061,6,2)&amp;"-"&amp;MID(D8061,9,2)&amp;"T"&amp;MID(D8061,12,8)&amp;"+01:00"</f>
        <v>2011-11-03T17:47:01+01:00</v>
      </c>
      <c r="F8061" t="s">
        <v>7820</v>
      </c>
    </row>
    <row r="8062" spans="1:6" x14ac:dyDescent="0.35">
      <c r="A8062" t="s">
        <v>15793</v>
      </c>
      <c r="B8062" t="s">
        <v>6</v>
      </c>
      <c r="C8062" t="s">
        <v>7427</v>
      </c>
      <c r="D8062" t="s">
        <v>15798</v>
      </c>
      <c r="E8062" t="str">
        <f>LEFT(D8062,4)&amp;"-"&amp;MID(D8062,6,2)&amp;"-"&amp;MID(D8062,9,2)&amp;"T"&amp;MID(D8062,12,8)&amp;"+01:00"</f>
        <v>2011-11-05T13:31:52+01:00</v>
      </c>
      <c r="F8062" t="s">
        <v>7820</v>
      </c>
    </row>
    <row r="8063" spans="1:6" x14ac:dyDescent="0.35">
      <c r="A8063" t="s">
        <v>15793</v>
      </c>
      <c r="B8063" t="s">
        <v>6</v>
      </c>
      <c r="C8063" t="s">
        <v>7796</v>
      </c>
      <c r="D8063" t="s">
        <v>15799</v>
      </c>
      <c r="E8063" t="str">
        <f>LEFT(D8063,4)&amp;"-"&amp;MID(D8063,6,2)&amp;"-"&amp;MID(D8063,9,2)&amp;"T"&amp;MID(D8063,12,8)&amp;"+01:00"</f>
        <v>2011-11-08T17:54:53+01:00</v>
      </c>
      <c r="F8063" t="s">
        <v>7820</v>
      </c>
    </row>
    <row r="8064" spans="1:6" x14ac:dyDescent="0.35">
      <c r="A8064" t="s">
        <v>15793</v>
      </c>
      <c r="B8064" t="s">
        <v>6</v>
      </c>
      <c r="C8064" t="s">
        <v>7483</v>
      </c>
      <c r="D8064" t="s">
        <v>15800</v>
      </c>
      <c r="E8064" t="str">
        <f>LEFT(D8064,4)&amp;"-"&amp;MID(D8064,6,2)&amp;"-"&amp;MID(D8064,9,2)&amp;"T"&amp;MID(D8064,12,8)&amp;"+01:00"</f>
        <v>2011-11-14T13:42:56+01:00</v>
      </c>
      <c r="F8064" t="s">
        <v>7820</v>
      </c>
    </row>
    <row r="8065" spans="1:6" x14ac:dyDescent="0.35">
      <c r="A8065" t="s">
        <v>15793</v>
      </c>
      <c r="B8065" t="s">
        <v>6</v>
      </c>
      <c r="C8065" t="s">
        <v>7347</v>
      </c>
      <c r="D8065" t="s">
        <v>15801</v>
      </c>
      <c r="E8065" t="str">
        <f>LEFT(D8065,4)&amp;"-"&amp;MID(D8065,6,2)&amp;"-"&amp;MID(D8065,9,2)&amp;"T"&amp;MID(D8065,12,8)&amp;"+01:00"</f>
        <v>2011-11-17T07:12:47+01:00</v>
      </c>
      <c r="F8065" t="s">
        <v>7820</v>
      </c>
    </row>
    <row r="8066" spans="1:6" x14ac:dyDescent="0.35">
      <c r="A8066" t="s">
        <v>15793</v>
      </c>
      <c r="B8066" t="s">
        <v>8</v>
      </c>
      <c r="C8066" t="s">
        <v>7383</v>
      </c>
      <c r="D8066" t="s">
        <v>15802</v>
      </c>
      <c r="E8066" t="str">
        <f>LEFT(D8066,4)&amp;"-"&amp;MID(D8066,6,2)&amp;"-"&amp;MID(D8066,9,2)&amp;"T"&amp;MID(D8066,12,8)&amp;"+01:00"</f>
        <v>2011-11-18T11:53:16+01:00</v>
      </c>
      <c r="F8066" t="s">
        <v>7820</v>
      </c>
    </row>
    <row r="8067" spans="1:6" x14ac:dyDescent="0.35">
      <c r="A8067" t="s">
        <v>15793</v>
      </c>
      <c r="B8067" t="s">
        <v>8</v>
      </c>
      <c r="C8067" t="s">
        <v>7444</v>
      </c>
      <c r="D8067" t="s">
        <v>15803</v>
      </c>
      <c r="E8067" t="str">
        <f>LEFT(D8067,4)&amp;"-"&amp;MID(D8067,6,2)&amp;"-"&amp;MID(D8067,9,2)&amp;"T"&amp;MID(D8067,12,8)&amp;"+01:00"</f>
        <v>2011-11-21T06:40:50+01:00</v>
      </c>
      <c r="F8067" t="s">
        <v>7820</v>
      </c>
    </row>
    <row r="8068" spans="1:6" x14ac:dyDescent="0.35">
      <c r="A8068" t="s">
        <v>15793</v>
      </c>
      <c r="B8068" t="s">
        <v>15</v>
      </c>
      <c r="C8068" t="s">
        <v>7897</v>
      </c>
      <c r="D8068" t="s">
        <v>15804</v>
      </c>
      <c r="E8068" t="str">
        <f>LEFT(D8068,4)&amp;"-"&amp;MID(D8068,6,2)&amp;"-"&amp;MID(D8068,9,2)&amp;"T"&amp;MID(D8068,12,8)&amp;"+01:00"</f>
        <v>2011-11-21T07:04:18+01:00</v>
      </c>
      <c r="F8068" t="s">
        <v>7820</v>
      </c>
    </row>
    <row r="8069" spans="1:6" x14ac:dyDescent="0.35">
      <c r="A8069" t="s">
        <v>15793</v>
      </c>
      <c r="B8069" t="s">
        <v>15</v>
      </c>
      <c r="C8069" t="s">
        <v>7341</v>
      </c>
      <c r="D8069" t="s">
        <v>15805</v>
      </c>
      <c r="E8069" t="str">
        <f>LEFT(D8069,4)&amp;"-"&amp;MID(D8069,6,2)&amp;"-"&amp;MID(D8069,9,2)&amp;"T"&amp;MID(D8069,12,8)&amp;"+01:00"</f>
        <v>2011-11-21T11:37:26+01:00</v>
      </c>
      <c r="F8069" t="s">
        <v>7820</v>
      </c>
    </row>
    <row r="8070" spans="1:6" x14ac:dyDescent="0.35">
      <c r="A8070" t="s">
        <v>15793</v>
      </c>
      <c r="B8070" t="s">
        <v>15</v>
      </c>
      <c r="C8070" t="s">
        <v>7889</v>
      </c>
      <c r="D8070" t="s">
        <v>15806</v>
      </c>
      <c r="E8070" t="str">
        <f>LEFT(D8070,4)&amp;"-"&amp;MID(D8070,6,2)&amp;"-"&amp;MID(D8070,9,2)&amp;"T"&amp;MID(D8070,12,8)&amp;"+01:00"</f>
        <v>2011-11-21T15:35:05+01:00</v>
      </c>
      <c r="F8070" t="s">
        <v>7820</v>
      </c>
    </row>
    <row r="8071" spans="1:6" x14ac:dyDescent="0.35">
      <c r="A8071" t="s">
        <v>15793</v>
      </c>
      <c r="B8071" t="s">
        <v>15</v>
      </c>
      <c r="C8071" t="s">
        <v>7341</v>
      </c>
      <c r="D8071" t="s">
        <v>15807</v>
      </c>
      <c r="E8071" t="str">
        <f>LEFT(D8071,4)&amp;"-"&amp;MID(D8071,6,2)&amp;"-"&amp;MID(D8071,9,2)&amp;"T"&amp;MID(D8071,12,8)&amp;"+01:00"</f>
        <v>2011-11-22T08:00:38+01:00</v>
      </c>
      <c r="F8071" t="s">
        <v>7820</v>
      </c>
    </row>
    <row r="8072" spans="1:6" x14ac:dyDescent="0.35">
      <c r="A8072" t="s">
        <v>15808</v>
      </c>
      <c r="B8072" t="s">
        <v>13</v>
      </c>
      <c r="C8072" t="s">
        <v>7374</v>
      </c>
      <c r="D8072" t="s">
        <v>15809</v>
      </c>
      <c r="E8072" t="str">
        <f>LEFT(D8072,4)&amp;"-"&amp;MID(D8072,6,2)&amp;"-"&amp;MID(D8072,9,2)&amp;"T"&amp;MID(D8072,12,8)&amp;"+01:00"</f>
        <v>2011-10-18T11:08:20+01:00</v>
      </c>
      <c r="F8072" t="s">
        <v>7353</v>
      </c>
    </row>
    <row r="8073" spans="1:6" x14ac:dyDescent="0.35">
      <c r="A8073" t="s">
        <v>15808</v>
      </c>
      <c r="B8073" t="s">
        <v>5</v>
      </c>
      <c r="C8073" t="s">
        <v>7374</v>
      </c>
      <c r="D8073" t="s">
        <v>15810</v>
      </c>
      <c r="E8073" t="str">
        <f>LEFT(D8073,4)&amp;"-"&amp;MID(D8073,6,2)&amp;"-"&amp;MID(D8073,9,2)&amp;"T"&amp;MID(D8073,12,8)&amp;"+01:00"</f>
        <v>2011-10-18T12:06:10+01:00</v>
      </c>
      <c r="F8073" t="s">
        <v>7353</v>
      </c>
    </row>
    <row r="8074" spans="1:6" x14ac:dyDescent="0.35">
      <c r="A8074" t="s">
        <v>15808</v>
      </c>
      <c r="B8074" t="s">
        <v>6</v>
      </c>
      <c r="C8074" t="s">
        <v>7374</v>
      </c>
      <c r="D8074" t="s">
        <v>15811</v>
      </c>
      <c r="E8074" t="str">
        <f>LEFT(D8074,4)&amp;"-"&amp;MID(D8074,6,2)&amp;"-"&amp;MID(D8074,9,2)&amp;"T"&amp;MID(D8074,12,8)&amp;"+01:00"</f>
        <v>2011-10-18T12:08:26+01:00</v>
      </c>
      <c r="F8074" t="s">
        <v>7353</v>
      </c>
    </row>
    <row r="8075" spans="1:6" x14ac:dyDescent="0.35">
      <c r="A8075" t="s">
        <v>15808</v>
      </c>
      <c r="B8075" t="s">
        <v>6</v>
      </c>
      <c r="C8075" t="s">
        <v>7374</v>
      </c>
      <c r="D8075" t="s">
        <v>822</v>
      </c>
      <c r="E8075" t="str">
        <f>LEFT(D8075,4)&amp;"-"&amp;MID(D8075,6,2)&amp;"-"&amp;MID(D8075,9,2)&amp;"T"&amp;MID(D8075,12,8)&amp;"+01:00"</f>
        <v>2011-10-18T13:42:50+01:00</v>
      </c>
      <c r="F8075" t="s">
        <v>7353</v>
      </c>
    </row>
    <row r="8076" spans="1:6" x14ac:dyDescent="0.35">
      <c r="A8076" t="s">
        <v>15808</v>
      </c>
      <c r="B8076" t="s">
        <v>6</v>
      </c>
      <c r="C8076" t="s">
        <v>7341</v>
      </c>
      <c r="D8076" t="s">
        <v>823</v>
      </c>
      <c r="E8076" t="str">
        <f>LEFT(D8076,4)&amp;"-"&amp;MID(D8076,6,2)&amp;"-"&amp;MID(D8076,9,2)&amp;"T"&amp;MID(D8076,12,8)&amp;"+01:00"</f>
        <v>2011-10-24T05:58:56+01:00</v>
      </c>
      <c r="F8076" t="s">
        <v>7353</v>
      </c>
    </row>
    <row r="8077" spans="1:6" x14ac:dyDescent="0.35">
      <c r="A8077" t="s">
        <v>15808</v>
      </c>
      <c r="B8077" t="s">
        <v>8</v>
      </c>
      <c r="C8077" t="s">
        <v>7383</v>
      </c>
      <c r="D8077" t="s">
        <v>15812</v>
      </c>
      <c r="E8077" t="str">
        <f>LEFT(D8077,4)&amp;"-"&amp;MID(D8077,6,2)&amp;"-"&amp;MID(D8077,9,2)&amp;"T"&amp;MID(D8077,12,8)&amp;"+01:00"</f>
        <v>2011-10-27T07:48:05+01:00</v>
      </c>
      <c r="F8077" t="s">
        <v>7353</v>
      </c>
    </row>
    <row r="8078" spans="1:6" x14ac:dyDescent="0.35">
      <c r="A8078" t="s">
        <v>15813</v>
      </c>
      <c r="B8078" t="s">
        <v>13</v>
      </c>
      <c r="C8078" t="s">
        <v>7374</v>
      </c>
      <c r="D8078" t="s">
        <v>15814</v>
      </c>
      <c r="E8078" t="str">
        <f>LEFT(D8078,4)&amp;"-"&amp;MID(D8078,6,2)&amp;"-"&amp;MID(D8078,9,2)&amp;"T"&amp;MID(D8078,12,8)&amp;"+01:00"</f>
        <v>2011-10-18T11:09:24+01:00</v>
      </c>
      <c r="F8078" t="s">
        <v>7353</v>
      </c>
    </row>
    <row r="8079" spans="1:6" x14ac:dyDescent="0.35">
      <c r="A8079" t="s">
        <v>15813</v>
      </c>
      <c r="B8079" t="s">
        <v>5</v>
      </c>
      <c r="C8079" t="s">
        <v>7645</v>
      </c>
      <c r="D8079" t="s">
        <v>15815</v>
      </c>
      <c r="E8079" t="str">
        <f>LEFT(D8079,4)&amp;"-"&amp;MID(D8079,6,2)&amp;"-"&amp;MID(D8079,9,2)&amp;"T"&amp;MID(D8079,12,8)&amp;"+01:00"</f>
        <v>2011-10-18T11:54:23+01:00</v>
      </c>
      <c r="F8079" t="s">
        <v>7353</v>
      </c>
    </row>
    <row r="8080" spans="1:6" x14ac:dyDescent="0.35">
      <c r="A8080" t="s">
        <v>15813</v>
      </c>
      <c r="B8080" t="s">
        <v>6</v>
      </c>
      <c r="C8080" t="s">
        <v>7374</v>
      </c>
      <c r="D8080" t="s">
        <v>15816</v>
      </c>
      <c r="E8080" t="str">
        <f>LEFT(D8080,4)&amp;"-"&amp;MID(D8080,6,2)&amp;"-"&amp;MID(D8080,9,2)&amp;"T"&amp;MID(D8080,12,8)&amp;"+01:00"</f>
        <v>2011-10-18T11:55:17+01:00</v>
      </c>
      <c r="F8080" t="s">
        <v>7353</v>
      </c>
    </row>
    <row r="8081" spans="1:6" x14ac:dyDescent="0.35">
      <c r="A8081" t="s">
        <v>15813</v>
      </c>
      <c r="B8081" t="s">
        <v>6</v>
      </c>
      <c r="C8081" t="s">
        <v>7341</v>
      </c>
      <c r="D8081" t="s">
        <v>15817</v>
      </c>
      <c r="E8081" t="str">
        <f>LEFT(D8081,4)&amp;"-"&amp;MID(D8081,6,2)&amp;"-"&amp;MID(D8081,9,2)&amp;"T"&amp;MID(D8081,12,8)&amp;"+01:00"</f>
        <v>2011-10-25T11:30:12+01:00</v>
      </c>
      <c r="F8081" t="s">
        <v>7353</v>
      </c>
    </row>
    <row r="8082" spans="1:6" x14ac:dyDescent="0.35">
      <c r="A8082" t="s">
        <v>15813</v>
      </c>
      <c r="B8082" t="s">
        <v>6</v>
      </c>
      <c r="C8082" t="s">
        <v>7696</v>
      </c>
      <c r="D8082" t="s">
        <v>15818</v>
      </c>
      <c r="E8082" t="str">
        <f>LEFT(D8082,4)&amp;"-"&amp;MID(D8082,6,2)&amp;"-"&amp;MID(D8082,9,2)&amp;"T"&amp;MID(D8082,12,8)&amp;"+01:00"</f>
        <v>2011-10-25T11:46:15+01:00</v>
      </c>
      <c r="F8082" t="s">
        <v>7353</v>
      </c>
    </row>
    <row r="8083" spans="1:6" x14ac:dyDescent="0.35">
      <c r="A8083" t="s">
        <v>15813</v>
      </c>
      <c r="B8083" t="s">
        <v>6</v>
      </c>
      <c r="C8083" t="s">
        <v>7696</v>
      </c>
      <c r="D8083" t="s">
        <v>15819</v>
      </c>
      <c r="E8083" t="str">
        <f>LEFT(D8083,4)&amp;"-"&amp;MID(D8083,6,2)&amp;"-"&amp;MID(D8083,9,2)&amp;"T"&amp;MID(D8083,12,8)&amp;"+01:00"</f>
        <v>2011-10-25T12:04:54+01:00</v>
      </c>
      <c r="F8083" t="s">
        <v>7353</v>
      </c>
    </row>
    <row r="8084" spans="1:6" x14ac:dyDescent="0.35">
      <c r="A8084" t="s">
        <v>15813</v>
      </c>
      <c r="B8084" t="s">
        <v>6</v>
      </c>
      <c r="C8084" t="s">
        <v>7380</v>
      </c>
      <c r="D8084" t="s">
        <v>15820</v>
      </c>
      <c r="E8084" t="str">
        <f>LEFT(D8084,4)&amp;"-"&amp;MID(D8084,6,2)&amp;"-"&amp;MID(D8084,9,2)&amp;"T"&amp;MID(D8084,12,8)&amp;"+01:00"</f>
        <v>2011-10-27T10:46:35+01:00</v>
      </c>
      <c r="F8084" t="s">
        <v>7353</v>
      </c>
    </row>
    <row r="8085" spans="1:6" x14ac:dyDescent="0.35">
      <c r="A8085" t="s">
        <v>15813</v>
      </c>
      <c r="B8085" t="s">
        <v>6</v>
      </c>
      <c r="C8085" t="s">
        <v>7380</v>
      </c>
      <c r="D8085" t="s">
        <v>15821</v>
      </c>
      <c r="E8085" t="str">
        <f>LEFT(D8085,4)&amp;"-"&amp;MID(D8085,6,2)&amp;"-"&amp;MID(D8085,9,2)&amp;"T"&amp;MID(D8085,12,8)&amp;"+01:00"</f>
        <v>2011-10-27T12:26:40+01:00</v>
      </c>
      <c r="F8085" t="s">
        <v>7353</v>
      </c>
    </row>
    <row r="8086" spans="1:6" x14ac:dyDescent="0.35">
      <c r="A8086" t="s">
        <v>15813</v>
      </c>
      <c r="B8086" t="s">
        <v>6</v>
      </c>
      <c r="C8086" t="s">
        <v>7377</v>
      </c>
      <c r="D8086" t="s">
        <v>15822</v>
      </c>
      <c r="E8086" t="str">
        <f>LEFT(D8086,4)&amp;"-"&amp;MID(D8086,6,2)&amp;"-"&amp;MID(D8086,9,2)&amp;"T"&amp;MID(D8086,12,8)&amp;"+01:00"</f>
        <v>2011-11-02T17:45:46+01:00</v>
      </c>
      <c r="F8086" t="s">
        <v>7353</v>
      </c>
    </row>
    <row r="8087" spans="1:6" x14ac:dyDescent="0.35">
      <c r="A8087" t="s">
        <v>15813</v>
      </c>
      <c r="B8087" t="s">
        <v>6</v>
      </c>
      <c r="C8087" t="s">
        <v>7368</v>
      </c>
      <c r="D8087" t="s">
        <v>824</v>
      </c>
      <c r="E8087" t="str">
        <f>LEFT(D8087,4)&amp;"-"&amp;MID(D8087,6,2)&amp;"-"&amp;MID(D8087,9,2)&amp;"T"&amp;MID(D8087,12,8)&amp;"+01:00"</f>
        <v>2011-11-04T14:40:20+01:00</v>
      </c>
      <c r="F8087" t="s">
        <v>7353</v>
      </c>
    </row>
    <row r="8088" spans="1:6" x14ac:dyDescent="0.35">
      <c r="A8088" t="s">
        <v>15813</v>
      </c>
      <c r="B8088" t="s">
        <v>6</v>
      </c>
      <c r="C8088" t="s">
        <v>7341</v>
      </c>
      <c r="D8088" t="s">
        <v>15823</v>
      </c>
      <c r="E8088" t="str">
        <f>LEFT(D8088,4)&amp;"-"&amp;MID(D8088,6,2)&amp;"-"&amp;MID(D8088,9,2)&amp;"T"&amp;MID(D8088,12,8)&amp;"+01:00"</f>
        <v>2011-11-05T13:22:26+01:00</v>
      </c>
      <c r="F8088" t="s">
        <v>7353</v>
      </c>
    </row>
    <row r="8089" spans="1:6" x14ac:dyDescent="0.35">
      <c r="A8089" t="s">
        <v>15813</v>
      </c>
      <c r="B8089" t="s">
        <v>6</v>
      </c>
      <c r="C8089" t="s">
        <v>7796</v>
      </c>
      <c r="D8089" t="s">
        <v>825</v>
      </c>
      <c r="E8089" t="str">
        <f>LEFT(D8089,4)&amp;"-"&amp;MID(D8089,6,2)&amp;"-"&amp;MID(D8089,9,2)&amp;"T"&amp;MID(D8089,12,8)&amp;"+01:00"</f>
        <v>2011-11-08T17:56:15+01:00</v>
      </c>
      <c r="F8089" t="s">
        <v>7353</v>
      </c>
    </row>
    <row r="8090" spans="1:6" x14ac:dyDescent="0.35">
      <c r="A8090" t="s">
        <v>15813</v>
      </c>
      <c r="B8090" t="s">
        <v>6</v>
      </c>
      <c r="C8090" t="s">
        <v>7377</v>
      </c>
      <c r="D8090" t="s">
        <v>15824</v>
      </c>
      <c r="E8090" t="str">
        <f>LEFT(D8090,4)&amp;"-"&amp;MID(D8090,6,2)&amp;"-"&amp;MID(D8090,9,2)&amp;"T"&amp;MID(D8090,12,8)&amp;"+01:00"</f>
        <v>2011-11-11T15:45:20+01:00</v>
      </c>
      <c r="F8090" t="s">
        <v>7353</v>
      </c>
    </row>
    <row r="8091" spans="1:6" x14ac:dyDescent="0.35">
      <c r="A8091" t="s">
        <v>15813</v>
      </c>
      <c r="B8091" t="s">
        <v>6</v>
      </c>
      <c r="C8091" t="s">
        <v>7377</v>
      </c>
      <c r="D8091" t="s">
        <v>15825</v>
      </c>
      <c r="E8091" t="str">
        <f>LEFT(D8091,4)&amp;"-"&amp;MID(D8091,6,2)&amp;"-"&amp;MID(D8091,9,2)&amp;"T"&amp;MID(D8091,12,8)&amp;"+01:00"</f>
        <v>2011-11-11T15:46:22+01:00</v>
      </c>
      <c r="F8091" t="s">
        <v>7353</v>
      </c>
    </row>
    <row r="8092" spans="1:6" x14ac:dyDescent="0.35">
      <c r="A8092" t="s">
        <v>15813</v>
      </c>
      <c r="B8092" t="s">
        <v>6</v>
      </c>
      <c r="C8092" t="s">
        <v>7483</v>
      </c>
      <c r="D8092" t="s">
        <v>15826</v>
      </c>
      <c r="E8092" t="str">
        <f>LEFT(D8092,4)&amp;"-"&amp;MID(D8092,6,2)&amp;"-"&amp;MID(D8092,9,2)&amp;"T"&amp;MID(D8092,12,8)&amp;"+01:00"</f>
        <v>2011-11-14T17:05:32+01:00</v>
      </c>
      <c r="F8092" t="s">
        <v>7353</v>
      </c>
    </row>
    <row r="8093" spans="1:6" x14ac:dyDescent="0.35">
      <c r="A8093" t="s">
        <v>15813</v>
      </c>
      <c r="B8093" t="s">
        <v>6</v>
      </c>
      <c r="C8093" t="s">
        <v>7380</v>
      </c>
      <c r="D8093" t="s">
        <v>15827</v>
      </c>
      <c r="E8093" t="str">
        <f>LEFT(D8093,4)&amp;"-"&amp;MID(D8093,6,2)&amp;"-"&amp;MID(D8093,9,2)&amp;"T"&amp;MID(D8093,12,8)&amp;"+01:00"</f>
        <v>2011-11-15T09:20:05+01:00</v>
      </c>
      <c r="F8093" t="s">
        <v>7353</v>
      </c>
    </row>
    <row r="8094" spans="1:6" x14ac:dyDescent="0.35">
      <c r="A8094" t="s">
        <v>15813</v>
      </c>
      <c r="B8094" t="s">
        <v>6</v>
      </c>
      <c r="C8094" t="s">
        <v>7372</v>
      </c>
      <c r="D8094" t="s">
        <v>15828</v>
      </c>
      <c r="E8094" t="str">
        <f>LEFT(D8094,4)&amp;"-"&amp;MID(D8094,6,2)&amp;"-"&amp;MID(D8094,9,2)&amp;"T"&amp;MID(D8094,12,8)&amp;"+01:00"</f>
        <v>2011-11-16T14:15:57+01:00</v>
      </c>
      <c r="F8094" t="s">
        <v>7353</v>
      </c>
    </row>
    <row r="8095" spans="1:6" x14ac:dyDescent="0.35">
      <c r="A8095" t="s">
        <v>15813</v>
      </c>
      <c r="B8095" t="s">
        <v>6</v>
      </c>
      <c r="C8095" t="s">
        <v>7372</v>
      </c>
      <c r="D8095" t="s">
        <v>15829</v>
      </c>
      <c r="E8095" t="str">
        <f>LEFT(D8095,4)&amp;"-"&amp;MID(D8095,6,2)&amp;"-"&amp;MID(D8095,9,2)&amp;"T"&amp;MID(D8095,12,8)&amp;"+01:00"</f>
        <v>2011-11-18T06:15:24+01:00</v>
      </c>
      <c r="F8095" t="s">
        <v>7353</v>
      </c>
    </row>
    <row r="8096" spans="1:6" x14ac:dyDescent="0.35">
      <c r="A8096" t="s">
        <v>15830</v>
      </c>
      <c r="B8096" t="s">
        <v>5</v>
      </c>
      <c r="C8096" t="s">
        <v>7492</v>
      </c>
      <c r="D8096" t="s">
        <v>15831</v>
      </c>
      <c r="E8096" t="str">
        <f>LEFT(D8096,4)&amp;"-"&amp;MID(D8096,6,2)&amp;"-"&amp;MID(D8096,9,2)&amp;"T"&amp;MID(D8096,12,8)&amp;"+01:00"</f>
        <v>2011-10-18T10:44:57+01:00</v>
      </c>
      <c r="F8096" t="s">
        <v>7517</v>
      </c>
    </row>
    <row r="8097" spans="1:6" x14ac:dyDescent="0.35">
      <c r="A8097" t="s">
        <v>15830</v>
      </c>
      <c r="B8097" t="s">
        <v>6</v>
      </c>
      <c r="C8097" t="s">
        <v>7696</v>
      </c>
      <c r="D8097" t="s">
        <v>15832</v>
      </c>
      <c r="E8097" t="str">
        <f>LEFT(D8097,4)&amp;"-"&amp;MID(D8097,6,2)&amp;"-"&amp;MID(D8097,9,2)&amp;"T"&amp;MID(D8097,12,8)&amp;"+01:00"</f>
        <v>2011-10-25T11:07:44+01:00</v>
      </c>
      <c r="F8097" t="s">
        <v>7517</v>
      </c>
    </row>
    <row r="8098" spans="1:6" x14ac:dyDescent="0.35">
      <c r="A8098" t="s">
        <v>15830</v>
      </c>
      <c r="B8098" t="s">
        <v>6</v>
      </c>
      <c r="C8098" t="s">
        <v>7377</v>
      </c>
      <c r="D8098" t="s">
        <v>15833</v>
      </c>
      <c r="E8098" t="str">
        <f>LEFT(D8098,4)&amp;"-"&amp;MID(D8098,6,2)&amp;"-"&amp;MID(D8098,9,2)&amp;"T"&amp;MID(D8098,12,8)&amp;"+01:00"</f>
        <v>2011-10-26T16:41:33+01:00</v>
      </c>
      <c r="F8098" t="s">
        <v>7517</v>
      </c>
    </row>
    <row r="8099" spans="1:6" x14ac:dyDescent="0.35">
      <c r="A8099" t="s">
        <v>15830</v>
      </c>
      <c r="B8099" t="s">
        <v>6</v>
      </c>
      <c r="C8099" t="s">
        <v>7347</v>
      </c>
      <c r="D8099" t="s">
        <v>15834</v>
      </c>
      <c r="E8099" t="str">
        <f>LEFT(D8099,4)&amp;"-"&amp;MID(D8099,6,2)&amp;"-"&amp;MID(D8099,9,2)&amp;"T"&amp;MID(D8099,12,8)&amp;"+01:00"</f>
        <v>2011-10-27T07:07:23+01:00</v>
      </c>
      <c r="F8099" t="s">
        <v>7517</v>
      </c>
    </row>
    <row r="8100" spans="1:6" x14ac:dyDescent="0.35">
      <c r="A8100" t="s">
        <v>15830</v>
      </c>
      <c r="B8100" t="s">
        <v>8</v>
      </c>
      <c r="C8100" t="s">
        <v>7419</v>
      </c>
      <c r="D8100" t="s">
        <v>15835</v>
      </c>
      <c r="E8100" t="str">
        <f>LEFT(D8100,4)&amp;"-"&amp;MID(D8100,6,2)&amp;"-"&amp;MID(D8100,9,2)&amp;"T"&amp;MID(D8100,12,8)&amp;"+01:00"</f>
        <v>2011-10-31T11:35:54+01:00</v>
      </c>
      <c r="F8100" t="s">
        <v>7517</v>
      </c>
    </row>
    <row r="8101" spans="1:6" x14ac:dyDescent="0.35">
      <c r="A8101" t="s">
        <v>15830</v>
      </c>
      <c r="B8101" t="s">
        <v>15</v>
      </c>
      <c r="C8101" t="s">
        <v>7341</v>
      </c>
      <c r="D8101" t="s">
        <v>15836</v>
      </c>
      <c r="E8101" t="str">
        <f>LEFT(D8101,4)&amp;"-"&amp;MID(D8101,6,2)&amp;"-"&amp;MID(D8101,9,2)&amp;"T"&amp;MID(D8101,12,8)&amp;"+01:00"</f>
        <v>2011-10-31T13:40:24+01:00</v>
      </c>
      <c r="F8101" t="s">
        <v>7517</v>
      </c>
    </row>
    <row r="8102" spans="1:6" x14ac:dyDescent="0.35">
      <c r="A8102" t="s">
        <v>15830</v>
      </c>
      <c r="B8102" t="s">
        <v>15</v>
      </c>
      <c r="C8102" t="s">
        <v>7368</v>
      </c>
      <c r="D8102" t="s">
        <v>15837</v>
      </c>
      <c r="E8102" t="str">
        <f>LEFT(D8102,4)&amp;"-"&amp;MID(D8102,6,2)&amp;"-"&amp;MID(D8102,9,2)&amp;"T"&amp;MID(D8102,12,8)&amp;"+01:00"</f>
        <v>2011-10-31T13:57:37+01:00</v>
      </c>
      <c r="F8102" t="s">
        <v>7517</v>
      </c>
    </row>
    <row r="8103" spans="1:6" x14ac:dyDescent="0.35">
      <c r="A8103" t="s">
        <v>15830</v>
      </c>
      <c r="B8103" t="s">
        <v>15</v>
      </c>
      <c r="C8103" t="s">
        <v>7341</v>
      </c>
      <c r="D8103" t="s">
        <v>15838</v>
      </c>
      <c r="E8103" t="str">
        <f>LEFT(D8103,4)&amp;"-"&amp;MID(D8103,6,2)&amp;"-"&amp;MID(D8103,9,2)&amp;"T"&amp;MID(D8103,12,8)&amp;"+01:00"</f>
        <v>2011-10-31T17:08:34+01:00</v>
      </c>
      <c r="F8103" t="s">
        <v>7517</v>
      </c>
    </row>
    <row r="8104" spans="1:6" x14ac:dyDescent="0.35">
      <c r="A8104" t="s">
        <v>15830</v>
      </c>
      <c r="B8104" t="s">
        <v>15</v>
      </c>
      <c r="C8104" t="s">
        <v>7492</v>
      </c>
      <c r="D8104" t="s">
        <v>15839</v>
      </c>
      <c r="E8104" t="str">
        <f>LEFT(D8104,4)&amp;"-"&amp;MID(D8104,6,2)&amp;"-"&amp;MID(D8104,9,2)&amp;"T"&amp;MID(D8104,12,8)&amp;"+01:00"</f>
        <v>2011-11-01T08:32:51+01:00</v>
      </c>
      <c r="F8104" t="s">
        <v>7517</v>
      </c>
    </row>
    <row r="8105" spans="1:6" x14ac:dyDescent="0.35">
      <c r="A8105" t="s">
        <v>15830</v>
      </c>
      <c r="B8105" t="s">
        <v>15</v>
      </c>
      <c r="C8105" t="s">
        <v>7341</v>
      </c>
      <c r="D8105" t="s">
        <v>15840</v>
      </c>
      <c r="E8105" t="str">
        <f>LEFT(D8105,4)&amp;"-"&amp;MID(D8105,6,2)&amp;"-"&amp;MID(D8105,9,2)&amp;"T"&amp;MID(D8105,12,8)&amp;"+01:00"</f>
        <v>2011-11-02T07:20:24+01:00</v>
      </c>
      <c r="F8105" t="s">
        <v>7517</v>
      </c>
    </row>
    <row r="8106" spans="1:6" x14ac:dyDescent="0.35">
      <c r="A8106" t="s">
        <v>15830</v>
      </c>
      <c r="B8106" t="s">
        <v>15</v>
      </c>
      <c r="C8106" t="s">
        <v>7347</v>
      </c>
      <c r="D8106" t="s">
        <v>15841</v>
      </c>
      <c r="E8106" t="str">
        <f>LEFT(D8106,4)&amp;"-"&amp;MID(D8106,6,2)&amp;"-"&amp;MID(D8106,9,2)&amp;"T"&amp;MID(D8106,12,8)&amp;"+01:00"</f>
        <v>2011-11-03T06:10:11+01:00</v>
      </c>
      <c r="F8106" t="s">
        <v>7517</v>
      </c>
    </row>
    <row r="8107" spans="1:6" x14ac:dyDescent="0.35">
      <c r="A8107" t="s">
        <v>15830</v>
      </c>
      <c r="B8107" t="s">
        <v>15</v>
      </c>
      <c r="C8107" t="s">
        <v>7398</v>
      </c>
      <c r="D8107" t="s">
        <v>826</v>
      </c>
      <c r="E8107" t="str">
        <f>LEFT(D8107,4)&amp;"-"&amp;MID(D8107,6,2)&amp;"-"&amp;MID(D8107,9,2)&amp;"T"&amp;MID(D8107,12,8)&amp;"+01:00"</f>
        <v>2011-11-03T14:47:52+01:00</v>
      </c>
      <c r="F8107" t="s">
        <v>7517</v>
      </c>
    </row>
    <row r="8108" spans="1:6" x14ac:dyDescent="0.35">
      <c r="A8108" t="s">
        <v>15830</v>
      </c>
      <c r="B8108" t="s">
        <v>15</v>
      </c>
      <c r="C8108" t="s">
        <v>7347</v>
      </c>
      <c r="D8108" t="s">
        <v>15842</v>
      </c>
      <c r="E8108" t="str">
        <f>LEFT(D8108,4)&amp;"-"&amp;MID(D8108,6,2)&amp;"-"&amp;MID(D8108,9,2)&amp;"T"&amp;MID(D8108,12,8)&amp;"+01:00"</f>
        <v>2011-11-04T09:42:25+01:00</v>
      </c>
      <c r="F8108" t="s">
        <v>7517</v>
      </c>
    </row>
    <row r="8109" spans="1:6" x14ac:dyDescent="0.35">
      <c r="A8109" t="s">
        <v>15830</v>
      </c>
      <c r="B8109" t="s">
        <v>8</v>
      </c>
      <c r="C8109" t="s">
        <v>7419</v>
      </c>
      <c r="D8109" t="s">
        <v>15843</v>
      </c>
      <c r="E8109" t="str">
        <f>LEFT(D8109,4)&amp;"-"&amp;MID(D8109,6,2)&amp;"-"&amp;MID(D8109,9,2)&amp;"T"&amp;MID(D8109,12,8)&amp;"+01:00"</f>
        <v>2011-11-04T10:03:29+01:00</v>
      </c>
      <c r="F8109" t="s">
        <v>7517</v>
      </c>
    </row>
    <row r="8110" spans="1:6" x14ac:dyDescent="0.35">
      <c r="A8110" t="s">
        <v>15844</v>
      </c>
      <c r="B8110" t="s">
        <v>13</v>
      </c>
      <c r="C8110" t="s">
        <v>7374</v>
      </c>
      <c r="D8110" t="s">
        <v>15845</v>
      </c>
      <c r="E8110" t="str">
        <f>LEFT(D8110,4)&amp;"-"&amp;MID(D8110,6,2)&amp;"-"&amp;MID(D8110,9,2)&amp;"T"&amp;MID(D8110,12,8)&amp;"+01:00"</f>
        <v>2011-10-18T11:07:27+01:00</v>
      </c>
      <c r="F8110" t="s">
        <v>15846</v>
      </c>
    </row>
    <row r="8111" spans="1:6" x14ac:dyDescent="0.35">
      <c r="A8111" t="s">
        <v>15847</v>
      </c>
      <c r="B8111" t="s">
        <v>5</v>
      </c>
      <c r="C8111" t="s">
        <v>7441</v>
      </c>
      <c r="D8111" t="s">
        <v>15848</v>
      </c>
      <c r="E8111" t="str">
        <f>LEFT(D8111,4)&amp;"-"&amp;MID(D8111,6,2)&amp;"-"&amp;MID(D8111,9,2)&amp;"T"&amp;MID(D8111,12,8)&amp;"+01:00"</f>
        <v>2011-10-18T11:02:09+01:00</v>
      </c>
      <c r="F8111" t="s">
        <v>7422</v>
      </c>
    </row>
    <row r="8112" spans="1:6" x14ac:dyDescent="0.35">
      <c r="A8112" t="s">
        <v>15847</v>
      </c>
      <c r="B8112" t="s">
        <v>6</v>
      </c>
      <c r="C8112" t="s">
        <v>7341</v>
      </c>
      <c r="D8112" t="s">
        <v>15849</v>
      </c>
      <c r="E8112" t="str">
        <f>LEFT(D8112,4)&amp;"-"&amp;MID(D8112,6,2)&amp;"-"&amp;MID(D8112,9,2)&amp;"T"&amp;MID(D8112,12,8)&amp;"+01:00"</f>
        <v>2011-10-25T11:12:03+01:00</v>
      </c>
      <c r="F8112" t="s">
        <v>7422</v>
      </c>
    </row>
    <row r="8113" spans="1:6" x14ac:dyDescent="0.35">
      <c r="A8113" t="s">
        <v>15847</v>
      </c>
      <c r="B8113" t="s">
        <v>6</v>
      </c>
      <c r="C8113" t="s">
        <v>7341</v>
      </c>
      <c r="D8113" t="s">
        <v>15850</v>
      </c>
      <c r="E8113" t="str">
        <f>LEFT(D8113,4)&amp;"-"&amp;MID(D8113,6,2)&amp;"-"&amp;MID(D8113,9,2)&amp;"T"&amp;MID(D8113,12,8)&amp;"+01:00"</f>
        <v>2011-10-26T07:28:17+01:00</v>
      </c>
      <c r="F8113" t="s">
        <v>7422</v>
      </c>
    </row>
    <row r="8114" spans="1:6" x14ac:dyDescent="0.35">
      <c r="A8114" t="s">
        <v>15847</v>
      </c>
      <c r="B8114" t="s">
        <v>8</v>
      </c>
      <c r="C8114" t="s">
        <v>7444</v>
      </c>
      <c r="D8114" t="s">
        <v>15851</v>
      </c>
      <c r="E8114" t="str">
        <f>LEFT(D8114,4)&amp;"-"&amp;MID(D8114,6,2)&amp;"-"&amp;MID(D8114,9,2)&amp;"T"&amp;MID(D8114,12,8)&amp;"+01:00"</f>
        <v>2011-10-31T08:14:08+01:00</v>
      </c>
      <c r="F8114" t="s">
        <v>7422</v>
      </c>
    </row>
    <row r="8115" spans="1:6" x14ac:dyDescent="0.35">
      <c r="A8115" t="s">
        <v>15852</v>
      </c>
      <c r="B8115" t="s">
        <v>5</v>
      </c>
      <c r="C8115" t="s">
        <v>7645</v>
      </c>
      <c r="D8115" t="s">
        <v>15853</v>
      </c>
      <c r="E8115" t="str">
        <f>LEFT(D8115,4)&amp;"-"&amp;MID(D8115,6,2)&amp;"-"&amp;MID(D8115,9,2)&amp;"T"&amp;MID(D8115,12,8)&amp;"+01:00"</f>
        <v>2011-10-18T11:45:11+01:00</v>
      </c>
      <c r="F8115" t="s">
        <v>7820</v>
      </c>
    </row>
    <row r="8116" spans="1:6" x14ac:dyDescent="0.35">
      <c r="A8116" t="s">
        <v>15852</v>
      </c>
      <c r="B8116" t="s">
        <v>5</v>
      </c>
      <c r="C8116" t="s">
        <v>7372</v>
      </c>
      <c r="D8116" t="s">
        <v>15854</v>
      </c>
      <c r="E8116" t="str">
        <f>LEFT(D8116,4)&amp;"-"&amp;MID(D8116,6,2)&amp;"-"&amp;MID(D8116,9,2)&amp;"T"&amp;MID(D8116,12,8)&amp;"+01:00"</f>
        <v>2011-10-18T15:27:50+01:00</v>
      </c>
      <c r="F8116" t="s">
        <v>7820</v>
      </c>
    </row>
    <row r="8117" spans="1:6" x14ac:dyDescent="0.35">
      <c r="A8117" t="s">
        <v>15852</v>
      </c>
      <c r="B8117" t="s">
        <v>5</v>
      </c>
      <c r="C8117" t="s">
        <v>7534</v>
      </c>
      <c r="D8117" t="s">
        <v>15855</v>
      </c>
      <c r="E8117" t="str">
        <f>LEFT(D8117,4)&amp;"-"&amp;MID(D8117,6,2)&amp;"-"&amp;MID(D8117,9,2)&amp;"T"&amp;MID(D8117,12,8)&amp;"+01:00"</f>
        <v>2011-10-18T15:30:07+01:00</v>
      </c>
      <c r="F8117" t="s">
        <v>7820</v>
      </c>
    </row>
    <row r="8118" spans="1:6" x14ac:dyDescent="0.35">
      <c r="A8118" t="s">
        <v>15852</v>
      </c>
      <c r="B8118" t="s">
        <v>5</v>
      </c>
      <c r="C8118" t="s">
        <v>7408</v>
      </c>
      <c r="D8118" t="s">
        <v>15856</v>
      </c>
      <c r="E8118" t="str">
        <f>LEFT(D8118,4)&amp;"-"&amp;MID(D8118,6,2)&amp;"-"&amp;MID(D8118,9,2)&amp;"T"&amp;MID(D8118,12,8)&amp;"+01:00"</f>
        <v>2011-10-19T05:52:57+01:00</v>
      </c>
      <c r="F8118" t="s">
        <v>7820</v>
      </c>
    </row>
    <row r="8119" spans="1:6" x14ac:dyDescent="0.35">
      <c r="A8119" t="s">
        <v>15852</v>
      </c>
      <c r="B8119" t="s">
        <v>5</v>
      </c>
      <c r="C8119" t="s">
        <v>7372</v>
      </c>
      <c r="D8119" t="s">
        <v>827</v>
      </c>
      <c r="E8119" t="str">
        <f>LEFT(D8119,4)&amp;"-"&amp;MID(D8119,6,2)&amp;"-"&amp;MID(D8119,9,2)&amp;"T"&amp;MID(D8119,12,8)&amp;"+01:00"</f>
        <v>2011-10-19T16:53:30+01:00</v>
      </c>
      <c r="F8119" t="s">
        <v>7820</v>
      </c>
    </row>
    <row r="8120" spans="1:6" x14ac:dyDescent="0.35">
      <c r="A8120" t="s">
        <v>15852</v>
      </c>
      <c r="B8120" t="s">
        <v>6</v>
      </c>
      <c r="C8120" t="s">
        <v>7372</v>
      </c>
      <c r="D8120" t="s">
        <v>15857</v>
      </c>
      <c r="E8120" t="str">
        <f>LEFT(D8120,4)&amp;"-"&amp;MID(D8120,6,2)&amp;"-"&amp;MID(D8120,9,2)&amp;"T"&amp;MID(D8120,12,8)&amp;"+01:00"</f>
        <v>2011-10-19T16:55:04+01:00</v>
      </c>
      <c r="F8120" t="s">
        <v>7820</v>
      </c>
    </row>
    <row r="8121" spans="1:6" x14ac:dyDescent="0.35">
      <c r="A8121" t="s">
        <v>15852</v>
      </c>
      <c r="B8121" t="s">
        <v>6</v>
      </c>
      <c r="C8121" t="s">
        <v>7341</v>
      </c>
      <c r="D8121" t="s">
        <v>15858</v>
      </c>
      <c r="E8121" t="str">
        <f>LEFT(D8121,4)&amp;"-"&amp;MID(D8121,6,2)&amp;"-"&amp;MID(D8121,9,2)&amp;"T"&amp;MID(D8121,12,8)&amp;"+01:00"</f>
        <v>2011-10-27T12:01:49+01:00</v>
      </c>
      <c r="F8121" t="s">
        <v>7820</v>
      </c>
    </row>
    <row r="8122" spans="1:6" x14ac:dyDescent="0.35">
      <c r="A8122" t="s">
        <v>15852</v>
      </c>
      <c r="B8122" t="s">
        <v>6</v>
      </c>
      <c r="C8122" t="s">
        <v>7378</v>
      </c>
      <c r="D8122" t="s">
        <v>15859</v>
      </c>
      <c r="E8122" t="str">
        <f>LEFT(D8122,4)&amp;"-"&amp;MID(D8122,6,2)&amp;"-"&amp;MID(D8122,9,2)&amp;"T"&amp;MID(D8122,12,8)&amp;"+01:00"</f>
        <v>2011-10-29T08:37:23+01:00</v>
      </c>
      <c r="F8122" t="s">
        <v>7820</v>
      </c>
    </row>
    <row r="8123" spans="1:6" x14ac:dyDescent="0.35">
      <c r="A8123" t="s">
        <v>15852</v>
      </c>
      <c r="B8123" t="s">
        <v>6</v>
      </c>
      <c r="C8123" t="s">
        <v>7448</v>
      </c>
      <c r="D8123" t="s">
        <v>828</v>
      </c>
      <c r="E8123" t="str">
        <f>LEFT(D8123,4)&amp;"-"&amp;MID(D8123,6,2)&amp;"-"&amp;MID(D8123,9,2)&amp;"T"&amp;MID(D8123,12,8)&amp;"+01:00"</f>
        <v>2011-11-01T08:16:53+01:00</v>
      </c>
      <c r="F8123" t="s">
        <v>7820</v>
      </c>
    </row>
    <row r="8124" spans="1:6" x14ac:dyDescent="0.35">
      <c r="A8124" t="s">
        <v>15852</v>
      </c>
      <c r="B8124" t="s">
        <v>6</v>
      </c>
      <c r="C8124" t="s">
        <v>7377</v>
      </c>
      <c r="D8124" t="s">
        <v>15860</v>
      </c>
      <c r="E8124" t="str">
        <f>LEFT(D8124,4)&amp;"-"&amp;MID(D8124,6,2)&amp;"-"&amp;MID(D8124,9,2)&amp;"T"&amp;MID(D8124,12,8)&amp;"+01:00"</f>
        <v>2011-11-02T16:34:49+01:00</v>
      </c>
      <c r="F8124" t="s">
        <v>7820</v>
      </c>
    </row>
    <row r="8125" spans="1:6" x14ac:dyDescent="0.35">
      <c r="A8125" t="s">
        <v>15852</v>
      </c>
      <c r="B8125" t="s">
        <v>6</v>
      </c>
      <c r="C8125" t="s">
        <v>7341</v>
      </c>
      <c r="D8125" t="s">
        <v>15861</v>
      </c>
      <c r="E8125" t="str">
        <f>LEFT(D8125,4)&amp;"-"&amp;MID(D8125,6,2)&amp;"-"&amp;MID(D8125,9,2)&amp;"T"&amp;MID(D8125,12,8)&amp;"+01:00"</f>
        <v>2011-11-03T07:03:40+01:00</v>
      </c>
      <c r="F8125" t="s">
        <v>7820</v>
      </c>
    </row>
    <row r="8126" spans="1:6" x14ac:dyDescent="0.35">
      <c r="A8126" t="s">
        <v>15852</v>
      </c>
      <c r="B8126" t="s">
        <v>8</v>
      </c>
      <c r="C8126" t="s">
        <v>7419</v>
      </c>
      <c r="D8126" t="s">
        <v>15862</v>
      </c>
      <c r="E8126" t="str">
        <f>LEFT(D8126,4)&amp;"-"&amp;MID(D8126,6,2)&amp;"-"&amp;MID(D8126,9,2)&amp;"T"&amp;MID(D8126,12,8)&amp;"+01:00"</f>
        <v>2011-11-04T16:27:31+01:00</v>
      </c>
      <c r="F8126" t="s">
        <v>7820</v>
      </c>
    </row>
    <row r="8127" spans="1:6" x14ac:dyDescent="0.35">
      <c r="A8127" t="s">
        <v>15863</v>
      </c>
      <c r="B8127" t="s">
        <v>5</v>
      </c>
      <c r="C8127" t="s">
        <v>7492</v>
      </c>
      <c r="D8127" t="s">
        <v>15864</v>
      </c>
      <c r="E8127" t="str">
        <f>LEFT(D8127,4)&amp;"-"&amp;MID(D8127,6,2)&amp;"-"&amp;MID(D8127,9,2)&amp;"T"&amp;MID(D8127,12,8)&amp;"+01:00"</f>
        <v>2011-10-18T11:58:35+01:00</v>
      </c>
      <c r="F8127" t="s">
        <v>15865</v>
      </c>
    </row>
    <row r="8128" spans="1:6" x14ac:dyDescent="0.35">
      <c r="A8128" t="s">
        <v>15863</v>
      </c>
      <c r="B8128" t="s">
        <v>6</v>
      </c>
      <c r="C8128" t="s">
        <v>7359</v>
      </c>
      <c r="D8128" t="s">
        <v>15866</v>
      </c>
      <c r="E8128" t="str">
        <f>LEFT(D8128,4)&amp;"-"&amp;MID(D8128,6,2)&amp;"-"&amp;MID(D8128,9,2)&amp;"T"&amp;MID(D8128,12,8)&amp;"+01:00"</f>
        <v>2011-10-19T05:02:13+01:00</v>
      </c>
      <c r="F8128" t="s">
        <v>15865</v>
      </c>
    </row>
    <row r="8129" spans="1:6" x14ac:dyDescent="0.35">
      <c r="A8129" t="s">
        <v>15863</v>
      </c>
      <c r="B8129" t="s">
        <v>6</v>
      </c>
      <c r="C8129" t="s">
        <v>7359</v>
      </c>
      <c r="D8129" t="s">
        <v>15867</v>
      </c>
      <c r="E8129" t="str">
        <f>LEFT(D8129,4)&amp;"-"&amp;MID(D8129,6,2)&amp;"-"&amp;MID(D8129,9,2)&amp;"T"&amp;MID(D8129,12,8)&amp;"+01:00"</f>
        <v>2011-10-19T05:02:37+01:00</v>
      </c>
      <c r="F8129" t="s">
        <v>15865</v>
      </c>
    </row>
    <row r="8130" spans="1:6" x14ac:dyDescent="0.35">
      <c r="A8130" t="s">
        <v>15863</v>
      </c>
      <c r="B8130" t="s">
        <v>8</v>
      </c>
      <c r="C8130" t="s">
        <v>7359</v>
      </c>
      <c r="D8130" t="s">
        <v>15868</v>
      </c>
      <c r="E8130" t="str">
        <f>LEFT(D8130,4)&amp;"-"&amp;MID(D8130,6,2)&amp;"-"&amp;MID(D8130,9,2)&amp;"T"&amp;MID(D8130,12,8)&amp;"+01:00"</f>
        <v>2011-10-19T05:22:43+01:00</v>
      </c>
      <c r="F8130" t="s">
        <v>15865</v>
      </c>
    </row>
    <row r="8131" spans="1:6" x14ac:dyDescent="0.35">
      <c r="A8131" t="s">
        <v>15863</v>
      </c>
      <c r="B8131" t="s">
        <v>15</v>
      </c>
      <c r="C8131" t="s">
        <v>7341</v>
      </c>
      <c r="D8131" t="s">
        <v>15869</v>
      </c>
      <c r="E8131" t="str">
        <f>LEFT(D8131,4)&amp;"-"&amp;MID(D8131,6,2)&amp;"-"&amp;MID(D8131,9,2)&amp;"T"&amp;MID(D8131,12,8)&amp;"+01:00"</f>
        <v>2011-10-19T06:11:39+01:00</v>
      </c>
      <c r="F8131" t="s">
        <v>15865</v>
      </c>
    </row>
    <row r="8132" spans="1:6" x14ac:dyDescent="0.35">
      <c r="A8132" t="s">
        <v>15863</v>
      </c>
      <c r="B8132" t="s">
        <v>15</v>
      </c>
      <c r="C8132" t="s">
        <v>7341</v>
      </c>
      <c r="D8132" t="s">
        <v>15870</v>
      </c>
      <c r="E8132" t="str">
        <f>LEFT(D8132,4)&amp;"-"&amp;MID(D8132,6,2)&amp;"-"&amp;MID(D8132,9,2)&amp;"T"&amp;MID(D8132,12,8)&amp;"+01:00"</f>
        <v>2011-10-19T06:28:25+01:00</v>
      </c>
      <c r="F8132" t="s">
        <v>15865</v>
      </c>
    </row>
    <row r="8133" spans="1:6" x14ac:dyDescent="0.35">
      <c r="A8133" t="s">
        <v>15863</v>
      </c>
      <c r="B8133" t="s">
        <v>15</v>
      </c>
      <c r="C8133" t="s">
        <v>7341</v>
      </c>
      <c r="D8133" t="s">
        <v>15871</v>
      </c>
      <c r="E8133" t="str">
        <f>LEFT(D8133,4)&amp;"-"&amp;MID(D8133,6,2)&amp;"-"&amp;MID(D8133,9,2)&amp;"T"&amp;MID(D8133,12,8)&amp;"+01:00"</f>
        <v>2011-10-24T06:05:03+01:00</v>
      </c>
      <c r="F8133" t="s">
        <v>15865</v>
      </c>
    </row>
    <row r="8134" spans="1:6" x14ac:dyDescent="0.35">
      <c r="A8134" t="s">
        <v>15863</v>
      </c>
      <c r="B8134" t="s">
        <v>8</v>
      </c>
      <c r="C8134" t="s">
        <v>7349</v>
      </c>
      <c r="D8134" t="s">
        <v>15872</v>
      </c>
      <c r="E8134" t="str">
        <f>LEFT(D8134,4)&amp;"-"&amp;MID(D8134,6,2)&amp;"-"&amp;MID(D8134,9,2)&amp;"T"&amp;MID(D8134,12,8)&amp;"+01:00"</f>
        <v>2011-10-27T04:43:07+01:00</v>
      </c>
      <c r="F8134" t="s">
        <v>15865</v>
      </c>
    </row>
    <row r="8135" spans="1:6" x14ac:dyDescent="0.35">
      <c r="A8135" t="s">
        <v>15873</v>
      </c>
      <c r="B8135" t="s">
        <v>13</v>
      </c>
      <c r="C8135" t="s">
        <v>7534</v>
      </c>
      <c r="D8135" t="s">
        <v>15874</v>
      </c>
      <c r="E8135" t="str">
        <f>LEFT(D8135,4)&amp;"-"&amp;MID(D8135,6,2)&amp;"-"&amp;MID(D8135,9,2)&amp;"T"&amp;MID(D8135,12,8)&amp;"+01:00"</f>
        <v>2011-10-18T12:06:52+01:00</v>
      </c>
      <c r="F8135" t="s">
        <v>7405</v>
      </c>
    </row>
    <row r="8136" spans="1:6" x14ac:dyDescent="0.35">
      <c r="A8136" t="s">
        <v>15875</v>
      </c>
      <c r="B8136" t="s">
        <v>13</v>
      </c>
      <c r="C8136" t="s">
        <v>7374</v>
      </c>
      <c r="D8136" t="s">
        <v>15876</v>
      </c>
      <c r="E8136" t="str">
        <f>LEFT(D8136,4)&amp;"-"&amp;MID(D8136,6,2)&amp;"-"&amp;MID(D8136,9,2)&amp;"T"&amp;MID(D8136,12,8)&amp;"+01:00"</f>
        <v>2011-10-18T12:33:38+01:00</v>
      </c>
      <c r="F8136" t="s">
        <v>7343</v>
      </c>
    </row>
    <row r="8137" spans="1:6" x14ac:dyDescent="0.35">
      <c r="A8137" t="s">
        <v>15877</v>
      </c>
      <c r="B8137" t="s">
        <v>5</v>
      </c>
      <c r="C8137" t="s">
        <v>7341</v>
      </c>
      <c r="D8137" t="s">
        <v>15878</v>
      </c>
      <c r="E8137" t="str">
        <f>LEFT(D8137,4)&amp;"-"&amp;MID(D8137,6,2)&amp;"-"&amp;MID(D8137,9,2)&amp;"T"&amp;MID(D8137,12,8)&amp;"+01:00"</f>
        <v>2011-10-18T12:56:23+01:00</v>
      </c>
      <c r="F8137" t="s">
        <v>7353</v>
      </c>
    </row>
    <row r="8138" spans="1:6" x14ac:dyDescent="0.35">
      <c r="A8138" t="s">
        <v>15877</v>
      </c>
      <c r="B8138" t="s">
        <v>6</v>
      </c>
      <c r="C8138" t="s">
        <v>7341</v>
      </c>
      <c r="D8138" t="s">
        <v>15879</v>
      </c>
      <c r="E8138" t="str">
        <f>LEFT(D8138,4)&amp;"-"&amp;MID(D8138,6,2)&amp;"-"&amp;MID(D8138,9,2)&amp;"T"&amp;MID(D8138,12,8)&amp;"+01:00"</f>
        <v>2011-10-18T13:04:22+01:00</v>
      </c>
      <c r="F8138" t="s">
        <v>7353</v>
      </c>
    </row>
    <row r="8139" spans="1:6" x14ac:dyDescent="0.35">
      <c r="A8139" t="s">
        <v>15877</v>
      </c>
      <c r="B8139" t="s">
        <v>6</v>
      </c>
      <c r="C8139" t="s">
        <v>7341</v>
      </c>
      <c r="D8139" t="s">
        <v>15880</v>
      </c>
      <c r="E8139" t="str">
        <f>LEFT(D8139,4)&amp;"-"&amp;MID(D8139,6,2)&amp;"-"&amp;MID(D8139,9,2)&amp;"T"&amp;MID(D8139,12,8)&amp;"+01:00"</f>
        <v>2011-10-25T11:36:35+01:00</v>
      </c>
      <c r="F8139" t="s">
        <v>7353</v>
      </c>
    </row>
    <row r="8140" spans="1:6" x14ac:dyDescent="0.35">
      <c r="A8140" t="s">
        <v>15877</v>
      </c>
      <c r="B8140" t="s">
        <v>6</v>
      </c>
      <c r="C8140" t="s">
        <v>7380</v>
      </c>
      <c r="D8140" t="s">
        <v>15881</v>
      </c>
      <c r="E8140" t="str">
        <f>LEFT(D8140,4)&amp;"-"&amp;MID(D8140,6,2)&amp;"-"&amp;MID(D8140,9,2)&amp;"T"&amp;MID(D8140,12,8)&amp;"+01:00"</f>
        <v>2011-10-27T08:52:26+01:00</v>
      </c>
      <c r="F8140" t="s">
        <v>7353</v>
      </c>
    </row>
    <row r="8141" spans="1:6" x14ac:dyDescent="0.35">
      <c r="A8141" t="s">
        <v>15877</v>
      </c>
      <c r="B8141" t="s">
        <v>6</v>
      </c>
      <c r="C8141" t="s">
        <v>7368</v>
      </c>
      <c r="D8141" t="s">
        <v>15882</v>
      </c>
      <c r="E8141" t="str">
        <f>LEFT(D8141,4)&amp;"-"&amp;MID(D8141,6,2)&amp;"-"&amp;MID(D8141,9,2)&amp;"T"&amp;MID(D8141,12,8)&amp;"+01:00"</f>
        <v>2011-10-31T12:49:05+01:00</v>
      </c>
      <c r="F8141" t="s">
        <v>7353</v>
      </c>
    </row>
    <row r="8142" spans="1:6" x14ac:dyDescent="0.35">
      <c r="A8142" t="s">
        <v>15877</v>
      </c>
      <c r="B8142" t="s">
        <v>6</v>
      </c>
      <c r="C8142" t="s">
        <v>7341</v>
      </c>
      <c r="D8142" t="s">
        <v>15883</v>
      </c>
      <c r="E8142" t="str">
        <f>LEFT(D8142,4)&amp;"-"&amp;MID(D8142,6,2)&amp;"-"&amp;MID(D8142,9,2)&amp;"T"&amp;MID(D8142,12,8)&amp;"+01:00"</f>
        <v>2011-10-31T17:47:28+01:00</v>
      </c>
      <c r="F8142" t="s">
        <v>7353</v>
      </c>
    </row>
    <row r="8143" spans="1:6" x14ac:dyDescent="0.35">
      <c r="A8143" t="s">
        <v>15877</v>
      </c>
      <c r="B8143" t="s">
        <v>6</v>
      </c>
      <c r="C8143" t="s">
        <v>7427</v>
      </c>
      <c r="D8143" t="s">
        <v>15884</v>
      </c>
      <c r="E8143" t="str">
        <f>LEFT(D8143,4)&amp;"-"&amp;MID(D8143,6,2)&amp;"-"&amp;MID(D8143,9,2)&amp;"T"&amp;MID(D8143,12,8)&amp;"+01:00"</f>
        <v>2011-11-01T16:50:10+01:00</v>
      </c>
      <c r="F8143" t="s">
        <v>7353</v>
      </c>
    </row>
    <row r="8144" spans="1:6" x14ac:dyDescent="0.35">
      <c r="A8144" t="s">
        <v>15877</v>
      </c>
      <c r="B8144" t="s">
        <v>6</v>
      </c>
      <c r="C8144" t="s">
        <v>7378</v>
      </c>
      <c r="D8144" t="s">
        <v>15885</v>
      </c>
      <c r="E8144" t="str">
        <f>LEFT(D8144,4)&amp;"-"&amp;MID(D8144,6,2)&amp;"-"&amp;MID(D8144,9,2)&amp;"T"&amp;MID(D8144,12,8)&amp;"+01:00"</f>
        <v>2011-11-03T17:47:05+01:00</v>
      </c>
      <c r="F8144" t="s">
        <v>7353</v>
      </c>
    </row>
    <row r="8145" spans="1:6" x14ac:dyDescent="0.35">
      <c r="A8145" t="s">
        <v>15877</v>
      </c>
      <c r="B8145" t="s">
        <v>6</v>
      </c>
      <c r="C8145" t="s">
        <v>7341</v>
      </c>
      <c r="D8145" t="s">
        <v>829</v>
      </c>
      <c r="E8145" t="str">
        <f>LEFT(D8145,4)&amp;"-"&amp;MID(D8145,6,2)&amp;"-"&amp;MID(D8145,9,2)&amp;"T"&amp;MID(D8145,12,8)&amp;"+01:00"</f>
        <v>2011-11-05T13:14:15+01:00</v>
      </c>
      <c r="F8145" t="s">
        <v>7353</v>
      </c>
    </row>
    <row r="8146" spans="1:6" x14ac:dyDescent="0.35">
      <c r="A8146" t="s">
        <v>15877</v>
      </c>
      <c r="B8146" t="s">
        <v>6</v>
      </c>
      <c r="C8146" t="s">
        <v>7796</v>
      </c>
      <c r="D8146" t="s">
        <v>15886</v>
      </c>
      <c r="E8146" t="str">
        <f>LEFT(D8146,4)&amp;"-"&amp;MID(D8146,6,2)&amp;"-"&amp;MID(D8146,9,2)&amp;"T"&amp;MID(D8146,12,8)&amp;"+01:00"</f>
        <v>2011-11-08T17:40:30+01:00</v>
      </c>
      <c r="F8146" t="s">
        <v>7353</v>
      </c>
    </row>
    <row r="8147" spans="1:6" x14ac:dyDescent="0.35">
      <c r="A8147" t="s">
        <v>15877</v>
      </c>
      <c r="B8147" t="s">
        <v>6</v>
      </c>
      <c r="C8147" t="s">
        <v>7377</v>
      </c>
      <c r="D8147" t="s">
        <v>15887</v>
      </c>
      <c r="E8147" t="str">
        <f>LEFT(D8147,4)&amp;"-"&amp;MID(D8147,6,2)&amp;"-"&amp;MID(D8147,9,2)&amp;"T"&amp;MID(D8147,12,8)&amp;"+01:00"</f>
        <v>2011-11-11T15:31:04+01:00</v>
      </c>
      <c r="F8147" t="s">
        <v>7353</v>
      </c>
    </row>
    <row r="8148" spans="1:6" x14ac:dyDescent="0.35">
      <c r="A8148" t="s">
        <v>15877</v>
      </c>
      <c r="B8148" t="s">
        <v>6</v>
      </c>
      <c r="C8148" t="s">
        <v>7372</v>
      </c>
      <c r="D8148" t="s">
        <v>15888</v>
      </c>
      <c r="E8148" t="str">
        <f>LEFT(D8148,4)&amp;"-"&amp;MID(D8148,6,2)&amp;"-"&amp;MID(D8148,9,2)&amp;"T"&amp;MID(D8148,12,8)&amp;"+01:00"</f>
        <v>2011-11-16T17:27:25+01:00</v>
      </c>
      <c r="F8148" t="s">
        <v>7353</v>
      </c>
    </row>
    <row r="8149" spans="1:6" x14ac:dyDescent="0.35">
      <c r="A8149" t="s">
        <v>15877</v>
      </c>
      <c r="B8149" t="s">
        <v>6</v>
      </c>
      <c r="C8149" t="s">
        <v>7341</v>
      </c>
      <c r="D8149" t="s">
        <v>830</v>
      </c>
      <c r="E8149" t="str">
        <f>LEFT(D8149,4)&amp;"-"&amp;MID(D8149,6,2)&amp;"-"&amp;MID(D8149,9,2)&amp;"T"&amp;MID(D8149,12,8)&amp;"+01:00"</f>
        <v>2011-11-17T10:40:08+01:00</v>
      </c>
      <c r="F8149" t="s">
        <v>7353</v>
      </c>
    </row>
    <row r="8150" spans="1:6" x14ac:dyDescent="0.35">
      <c r="A8150" t="s">
        <v>15877</v>
      </c>
      <c r="B8150" t="s">
        <v>6</v>
      </c>
      <c r="C8150" t="s">
        <v>7341</v>
      </c>
      <c r="D8150" t="s">
        <v>15889</v>
      </c>
      <c r="E8150" t="str">
        <f>LEFT(D8150,4)&amp;"-"&amp;MID(D8150,6,2)&amp;"-"&amp;MID(D8150,9,2)&amp;"T"&amp;MID(D8150,12,8)&amp;"+01:00"</f>
        <v>2011-11-17T12:33:43+01:00</v>
      </c>
      <c r="F8150" t="s">
        <v>7353</v>
      </c>
    </row>
    <row r="8151" spans="1:6" x14ac:dyDescent="0.35">
      <c r="A8151" t="s">
        <v>15877</v>
      </c>
      <c r="B8151" t="s">
        <v>6</v>
      </c>
      <c r="C8151" t="s">
        <v>7341</v>
      </c>
      <c r="D8151" t="s">
        <v>15890</v>
      </c>
      <c r="E8151" t="str">
        <f>LEFT(D8151,4)&amp;"-"&amp;MID(D8151,6,2)&amp;"-"&amp;MID(D8151,9,2)&amp;"T"&amp;MID(D8151,12,8)&amp;"+01:00"</f>
        <v>2011-11-18T06:15:26+01:00</v>
      </c>
      <c r="F8151" t="s">
        <v>7353</v>
      </c>
    </row>
    <row r="8152" spans="1:6" x14ac:dyDescent="0.35">
      <c r="A8152" t="s">
        <v>15891</v>
      </c>
      <c r="B8152" t="s">
        <v>13</v>
      </c>
      <c r="C8152" t="s">
        <v>7400</v>
      </c>
      <c r="D8152" t="s">
        <v>15892</v>
      </c>
      <c r="E8152" t="str">
        <f>LEFT(D8152,4)&amp;"-"&amp;MID(D8152,6,2)&amp;"-"&amp;MID(D8152,9,2)&amp;"T"&amp;MID(D8152,12,8)&amp;"+01:00"</f>
        <v>2011-10-18T13:44:16+01:00</v>
      </c>
      <c r="F8152" t="s">
        <v>8580</v>
      </c>
    </row>
    <row r="8153" spans="1:6" x14ac:dyDescent="0.35">
      <c r="A8153" t="s">
        <v>15891</v>
      </c>
      <c r="B8153" t="s">
        <v>5</v>
      </c>
      <c r="C8153" t="s">
        <v>7534</v>
      </c>
      <c r="D8153" t="s">
        <v>15893</v>
      </c>
      <c r="E8153" t="str">
        <f>LEFT(D8153,4)&amp;"-"&amp;MID(D8153,6,2)&amp;"-"&amp;MID(D8153,9,2)&amp;"T"&amp;MID(D8153,12,8)&amp;"+01:00"</f>
        <v>2011-10-18T14:34:18+01:00</v>
      </c>
      <c r="F8153" t="s">
        <v>8580</v>
      </c>
    </row>
    <row r="8154" spans="1:6" x14ac:dyDescent="0.35">
      <c r="A8154" t="s">
        <v>15891</v>
      </c>
      <c r="B8154" t="s">
        <v>5</v>
      </c>
      <c r="C8154" t="s">
        <v>7378</v>
      </c>
      <c r="D8154" t="s">
        <v>15894</v>
      </c>
      <c r="E8154" t="str">
        <f>LEFT(D8154,4)&amp;"-"&amp;MID(D8154,6,2)&amp;"-"&amp;MID(D8154,9,2)&amp;"T"&amp;MID(D8154,12,8)&amp;"+01:00"</f>
        <v>2011-10-18T15:34:50+01:00</v>
      </c>
      <c r="F8154" t="s">
        <v>8580</v>
      </c>
    </row>
    <row r="8155" spans="1:6" x14ac:dyDescent="0.35">
      <c r="A8155" t="s">
        <v>15891</v>
      </c>
      <c r="B8155" t="s">
        <v>5</v>
      </c>
      <c r="C8155" t="s">
        <v>7341</v>
      </c>
      <c r="D8155" t="s">
        <v>15895</v>
      </c>
      <c r="E8155" t="str">
        <f>LEFT(D8155,4)&amp;"-"&amp;MID(D8155,6,2)&amp;"-"&amp;MID(D8155,9,2)&amp;"T"&amp;MID(D8155,12,8)&amp;"+01:00"</f>
        <v>2011-10-19T05:40:17+01:00</v>
      </c>
      <c r="F8155" t="s">
        <v>8580</v>
      </c>
    </row>
    <row r="8156" spans="1:6" x14ac:dyDescent="0.35">
      <c r="A8156" t="s">
        <v>15896</v>
      </c>
      <c r="B8156" t="s">
        <v>13</v>
      </c>
      <c r="C8156" t="s">
        <v>7400</v>
      </c>
      <c r="D8156" t="s">
        <v>15897</v>
      </c>
      <c r="E8156" t="str">
        <f>LEFT(D8156,4)&amp;"-"&amp;MID(D8156,6,2)&amp;"-"&amp;MID(D8156,9,2)&amp;"T"&amp;MID(D8156,12,8)&amp;"+01:00"</f>
        <v>2011-10-18T13:45:00+01:00</v>
      </c>
      <c r="F8156" t="s">
        <v>7843</v>
      </c>
    </row>
    <row r="8157" spans="1:6" x14ac:dyDescent="0.35">
      <c r="A8157" t="s">
        <v>15896</v>
      </c>
      <c r="B8157" t="s">
        <v>5</v>
      </c>
      <c r="C8157" t="s">
        <v>7534</v>
      </c>
      <c r="D8157" t="s">
        <v>15898</v>
      </c>
      <c r="E8157" t="str">
        <f>LEFT(D8157,4)&amp;"-"&amp;MID(D8157,6,2)&amp;"-"&amp;MID(D8157,9,2)&amp;"T"&amp;MID(D8157,12,8)&amp;"+01:00"</f>
        <v>2011-10-18T14:34:03+01:00</v>
      </c>
      <c r="F8157" t="s">
        <v>7843</v>
      </c>
    </row>
    <row r="8158" spans="1:6" x14ac:dyDescent="0.35">
      <c r="A8158" t="s">
        <v>15896</v>
      </c>
      <c r="B8158" t="s">
        <v>5</v>
      </c>
      <c r="C8158" t="s">
        <v>7378</v>
      </c>
      <c r="D8158" t="s">
        <v>15899</v>
      </c>
      <c r="E8158" t="str">
        <f>LEFT(D8158,4)&amp;"-"&amp;MID(D8158,6,2)&amp;"-"&amp;MID(D8158,9,2)&amp;"T"&amp;MID(D8158,12,8)&amp;"+01:00"</f>
        <v>2011-10-18T15:25:32+01:00</v>
      </c>
      <c r="F8158" t="s">
        <v>7843</v>
      </c>
    </row>
    <row r="8159" spans="1:6" x14ac:dyDescent="0.35">
      <c r="A8159" t="s">
        <v>15896</v>
      </c>
      <c r="B8159" t="s">
        <v>5</v>
      </c>
      <c r="C8159" t="s">
        <v>7378</v>
      </c>
      <c r="D8159" t="s">
        <v>15900</v>
      </c>
      <c r="E8159" t="str">
        <f>LEFT(D8159,4)&amp;"-"&amp;MID(D8159,6,2)&amp;"-"&amp;MID(D8159,9,2)&amp;"T"&amp;MID(D8159,12,8)&amp;"+01:00"</f>
        <v>2011-10-18T15:42:12+01:00</v>
      </c>
      <c r="F8159" t="s">
        <v>7843</v>
      </c>
    </row>
    <row r="8160" spans="1:6" x14ac:dyDescent="0.35">
      <c r="A8160" t="s">
        <v>15896</v>
      </c>
      <c r="B8160" t="s">
        <v>5</v>
      </c>
      <c r="C8160" t="s">
        <v>7341</v>
      </c>
      <c r="D8160" t="s">
        <v>15901</v>
      </c>
      <c r="E8160" t="str">
        <f>LEFT(D8160,4)&amp;"-"&amp;MID(D8160,6,2)&amp;"-"&amp;MID(D8160,9,2)&amp;"T"&amp;MID(D8160,12,8)&amp;"+01:00"</f>
        <v>2011-10-24T05:50:42+01:00</v>
      </c>
      <c r="F8160" t="s">
        <v>7843</v>
      </c>
    </row>
    <row r="8161" spans="1:6" x14ac:dyDescent="0.35">
      <c r="A8161" t="s">
        <v>15896</v>
      </c>
      <c r="B8161" t="s">
        <v>5</v>
      </c>
      <c r="C8161" t="s">
        <v>7377</v>
      </c>
      <c r="D8161" t="s">
        <v>15902</v>
      </c>
      <c r="E8161" t="str">
        <f>LEFT(D8161,4)&amp;"-"&amp;MID(D8161,6,2)&amp;"-"&amp;MID(D8161,9,2)&amp;"T"&amp;MID(D8161,12,8)&amp;"+01:00"</f>
        <v>2011-10-24T09:31:01+01:00</v>
      </c>
      <c r="F8161" t="s">
        <v>7843</v>
      </c>
    </row>
    <row r="8162" spans="1:6" x14ac:dyDescent="0.35">
      <c r="A8162" t="s">
        <v>15896</v>
      </c>
      <c r="B8162" t="s">
        <v>5</v>
      </c>
      <c r="C8162" t="s">
        <v>7453</v>
      </c>
      <c r="D8162" t="s">
        <v>15903</v>
      </c>
      <c r="E8162" t="str">
        <f>LEFT(D8162,4)&amp;"-"&amp;MID(D8162,6,2)&amp;"-"&amp;MID(D8162,9,2)&amp;"T"&amp;MID(D8162,12,8)&amp;"+01:00"</f>
        <v>2011-10-24T09:50:11+01:00</v>
      </c>
      <c r="F8162" t="s">
        <v>7843</v>
      </c>
    </row>
    <row r="8163" spans="1:6" x14ac:dyDescent="0.35">
      <c r="A8163" t="s">
        <v>15896</v>
      </c>
      <c r="B8163" t="s">
        <v>5</v>
      </c>
      <c r="C8163" t="s">
        <v>7377</v>
      </c>
      <c r="D8163" t="s">
        <v>15904</v>
      </c>
      <c r="E8163" t="str">
        <f>LEFT(D8163,4)&amp;"-"&amp;MID(D8163,6,2)&amp;"-"&amp;MID(D8163,9,2)&amp;"T"&amp;MID(D8163,12,8)&amp;"+01:00"</f>
        <v>2011-10-24T10:52:13+01:00</v>
      </c>
      <c r="F8163" t="s">
        <v>7843</v>
      </c>
    </row>
    <row r="8164" spans="1:6" x14ac:dyDescent="0.35">
      <c r="A8164" t="s">
        <v>15896</v>
      </c>
      <c r="B8164" t="s">
        <v>5</v>
      </c>
      <c r="C8164" t="s">
        <v>7368</v>
      </c>
      <c r="D8164" t="s">
        <v>15905</v>
      </c>
      <c r="E8164" t="str">
        <f>LEFT(D8164,4)&amp;"-"&amp;MID(D8164,6,2)&amp;"-"&amp;MID(D8164,9,2)&amp;"T"&amp;MID(D8164,12,8)&amp;"+01:00"</f>
        <v>2011-10-24T13:25:26+01:00</v>
      </c>
      <c r="F8164" t="s">
        <v>7843</v>
      </c>
    </row>
    <row r="8165" spans="1:6" x14ac:dyDescent="0.35">
      <c r="A8165" t="s">
        <v>15896</v>
      </c>
      <c r="B8165" t="s">
        <v>5</v>
      </c>
      <c r="C8165" t="s">
        <v>7341</v>
      </c>
      <c r="D8165" t="s">
        <v>15906</v>
      </c>
      <c r="E8165" t="str">
        <f>LEFT(D8165,4)&amp;"-"&amp;MID(D8165,6,2)&amp;"-"&amp;MID(D8165,9,2)&amp;"T"&amp;MID(D8165,12,8)&amp;"+01:00"</f>
        <v>2011-10-28T09:41:11+01:00</v>
      </c>
      <c r="F8165" t="s">
        <v>7843</v>
      </c>
    </row>
    <row r="8166" spans="1:6" x14ac:dyDescent="0.35">
      <c r="A8166" t="s">
        <v>15896</v>
      </c>
      <c r="B8166" t="s">
        <v>5</v>
      </c>
      <c r="C8166" t="s">
        <v>7368</v>
      </c>
      <c r="D8166" t="s">
        <v>15907</v>
      </c>
      <c r="E8166" t="str">
        <f>LEFT(D8166,4)&amp;"-"&amp;MID(D8166,6,2)&amp;"-"&amp;MID(D8166,9,2)&amp;"T"&amp;MID(D8166,12,8)&amp;"+01:00"</f>
        <v>2011-10-28T11:10:42+01:00</v>
      </c>
      <c r="F8166" t="s">
        <v>7843</v>
      </c>
    </row>
    <row r="8167" spans="1:6" x14ac:dyDescent="0.35">
      <c r="A8167" t="s">
        <v>15896</v>
      </c>
      <c r="B8167" t="s">
        <v>5</v>
      </c>
      <c r="C8167" t="s">
        <v>7378</v>
      </c>
      <c r="D8167" t="s">
        <v>15908</v>
      </c>
      <c r="E8167" t="str">
        <f>LEFT(D8167,4)&amp;"-"&amp;MID(D8167,6,2)&amp;"-"&amp;MID(D8167,9,2)&amp;"T"&amp;MID(D8167,12,8)&amp;"+01:00"</f>
        <v>2011-10-29T06:24:01+01:00</v>
      </c>
      <c r="F8167" t="s">
        <v>7843</v>
      </c>
    </row>
    <row r="8168" spans="1:6" x14ac:dyDescent="0.35">
      <c r="A8168" t="s">
        <v>15896</v>
      </c>
      <c r="B8168" t="s">
        <v>5</v>
      </c>
      <c r="C8168" t="s">
        <v>7341</v>
      </c>
      <c r="D8168" t="s">
        <v>15909</v>
      </c>
      <c r="E8168" t="str">
        <f>LEFT(D8168,4)&amp;"-"&amp;MID(D8168,6,2)&amp;"-"&amp;MID(D8168,9,2)&amp;"T"&amp;MID(D8168,12,8)&amp;"+01:00"</f>
        <v>2011-10-29T06:55:29+01:00</v>
      </c>
      <c r="F8168" t="s">
        <v>7843</v>
      </c>
    </row>
    <row r="8169" spans="1:6" x14ac:dyDescent="0.35">
      <c r="A8169" t="s">
        <v>15896</v>
      </c>
      <c r="B8169" t="s">
        <v>5</v>
      </c>
      <c r="C8169" t="s">
        <v>7441</v>
      </c>
      <c r="D8169" t="s">
        <v>15910</v>
      </c>
      <c r="E8169" t="str">
        <f>LEFT(D8169,4)&amp;"-"&amp;MID(D8169,6,2)&amp;"-"&amp;MID(D8169,9,2)&amp;"T"&amp;MID(D8169,12,8)&amp;"+01:00"</f>
        <v>2011-11-01T16:51:40+01:00</v>
      </c>
      <c r="F8169" t="s">
        <v>7843</v>
      </c>
    </row>
    <row r="8170" spans="1:6" x14ac:dyDescent="0.35">
      <c r="A8170" t="s">
        <v>15896</v>
      </c>
      <c r="B8170" t="s">
        <v>6</v>
      </c>
      <c r="C8170" t="s">
        <v>7441</v>
      </c>
      <c r="D8170" t="s">
        <v>15911</v>
      </c>
      <c r="E8170" t="str">
        <f>LEFT(D8170,4)&amp;"-"&amp;MID(D8170,6,2)&amp;"-"&amp;MID(D8170,9,2)&amp;"T"&amp;MID(D8170,12,8)&amp;"+01:00"</f>
        <v>2011-11-01T17:17:14+01:00</v>
      </c>
      <c r="F8170" t="s">
        <v>7843</v>
      </c>
    </row>
    <row r="8171" spans="1:6" x14ac:dyDescent="0.35">
      <c r="A8171" t="s">
        <v>15896</v>
      </c>
      <c r="B8171" t="s">
        <v>6</v>
      </c>
      <c r="C8171" t="s">
        <v>7341</v>
      </c>
      <c r="D8171" t="s">
        <v>15912</v>
      </c>
      <c r="E8171" t="str">
        <f>LEFT(D8171,4)&amp;"-"&amp;MID(D8171,6,2)&amp;"-"&amp;MID(D8171,9,2)&amp;"T"&amp;MID(D8171,12,8)&amp;"+01:00"</f>
        <v>2011-11-07T07:13:48+01:00</v>
      </c>
      <c r="F8171" t="s">
        <v>7843</v>
      </c>
    </row>
    <row r="8172" spans="1:6" x14ac:dyDescent="0.35">
      <c r="A8172" t="s">
        <v>15896</v>
      </c>
      <c r="B8172" t="s">
        <v>8</v>
      </c>
      <c r="C8172" t="s">
        <v>7347</v>
      </c>
      <c r="D8172" t="s">
        <v>15913</v>
      </c>
      <c r="E8172" t="str">
        <f>LEFT(D8172,4)&amp;"-"&amp;MID(D8172,6,2)&amp;"-"&amp;MID(D8172,9,2)&amp;"T"&amp;MID(D8172,12,8)&amp;"+01:00"</f>
        <v>2011-11-07T08:05:10+01:00</v>
      </c>
      <c r="F8172" t="s">
        <v>7843</v>
      </c>
    </row>
    <row r="8173" spans="1:6" x14ac:dyDescent="0.35">
      <c r="A8173" t="s">
        <v>15896</v>
      </c>
      <c r="B8173" t="s">
        <v>8</v>
      </c>
      <c r="C8173" t="s">
        <v>7383</v>
      </c>
      <c r="D8173" t="s">
        <v>15914</v>
      </c>
      <c r="E8173" t="str">
        <f>LEFT(D8173,4)&amp;"-"&amp;MID(D8173,6,2)&amp;"-"&amp;MID(D8173,9,2)&amp;"T"&amp;MID(D8173,12,8)&amp;"+01:00"</f>
        <v>2011-11-09T15:58:55+01:00</v>
      </c>
      <c r="F8173" t="s">
        <v>7843</v>
      </c>
    </row>
    <row r="8174" spans="1:6" x14ac:dyDescent="0.35">
      <c r="A8174" t="s">
        <v>15915</v>
      </c>
      <c r="B8174" t="s">
        <v>13</v>
      </c>
      <c r="C8174" t="s">
        <v>7400</v>
      </c>
      <c r="D8174" t="s">
        <v>15916</v>
      </c>
      <c r="E8174" t="str">
        <f>LEFT(D8174,4)&amp;"-"&amp;MID(D8174,6,2)&amp;"-"&amp;MID(D8174,9,2)&amp;"T"&amp;MID(D8174,12,8)&amp;"+01:00"</f>
        <v>2011-10-18T13:47:59+01:00</v>
      </c>
      <c r="F8174" t="s">
        <v>7843</v>
      </c>
    </row>
    <row r="8175" spans="1:6" x14ac:dyDescent="0.35">
      <c r="A8175" t="s">
        <v>15917</v>
      </c>
      <c r="B8175" t="s">
        <v>13</v>
      </c>
      <c r="C8175" t="s">
        <v>7400</v>
      </c>
      <c r="D8175" t="s">
        <v>15918</v>
      </c>
      <c r="E8175" t="str">
        <f>LEFT(D8175,4)&amp;"-"&amp;MID(D8175,6,2)&amp;"-"&amp;MID(D8175,9,2)&amp;"T"&amp;MID(D8175,12,8)&amp;"+01:00"</f>
        <v>2011-10-18T13:49:14+01:00</v>
      </c>
      <c r="F8175" t="s">
        <v>8580</v>
      </c>
    </row>
    <row r="8176" spans="1:6" x14ac:dyDescent="0.35">
      <c r="A8176" t="s">
        <v>15917</v>
      </c>
      <c r="B8176" t="s">
        <v>13</v>
      </c>
      <c r="C8176" t="s">
        <v>7400</v>
      </c>
      <c r="D8176" t="s">
        <v>15919</v>
      </c>
      <c r="E8176" t="str">
        <f>LEFT(D8176,4)&amp;"-"&amp;MID(D8176,6,2)&amp;"-"&amp;MID(D8176,9,2)&amp;"T"&amp;MID(D8176,12,8)&amp;"+01:00"</f>
        <v>2011-10-18T13:49:22+01:00</v>
      </c>
      <c r="F8176" t="s">
        <v>8580</v>
      </c>
    </row>
    <row r="8177" spans="1:6" x14ac:dyDescent="0.35">
      <c r="A8177" t="s">
        <v>15917</v>
      </c>
      <c r="B8177" t="s">
        <v>13</v>
      </c>
      <c r="C8177" t="s">
        <v>7400</v>
      </c>
      <c r="D8177" t="s">
        <v>15920</v>
      </c>
      <c r="E8177" t="str">
        <f>LEFT(D8177,4)&amp;"-"&amp;MID(D8177,6,2)&amp;"-"&amp;MID(D8177,9,2)&amp;"T"&amp;MID(D8177,12,8)&amp;"+01:00"</f>
        <v>2011-10-18T13:52:19+01:00</v>
      </c>
      <c r="F8177" t="s">
        <v>8580</v>
      </c>
    </row>
    <row r="8178" spans="1:6" x14ac:dyDescent="0.35">
      <c r="A8178" t="s">
        <v>15921</v>
      </c>
      <c r="B8178" t="s">
        <v>13</v>
      </c>
      <c r="C8178" t="s">
        <v>7400</v>
      </c>
      <c r="D8178" t="s">
        <v>15922</v>
      </c>
      <c r="E8178" t="str">
        <f>LEFT(D8178,4)&amp;"-"&amp;MID(D8178,6,2)&amp;"-"&amp;MID(D8178,9,2)&amp;"T"&amp;MID(D8178,12,8)&amp;"+01:00"</f>
        <v>2011-10-18T13:53:53+01:00</v>
      </c>
      <c r="F8178" t="s">
        <v>7353</v>
      </c>
    </row>
    <row r="8179" spans="1:6" x14ac:dyDescent="0.35">
      <c r="A8179" t="s">
        <v>15923</v>
      </c>
      <c r="B8179" t="s">
        <v>13</v>
      </c>
      <c r="C8179" t="s">
        <v>7400</v>
      </c>
      <c r="D8179" t="s">
        <v>15924</v>
      </c>
      <c r="E8179" t="str">
        <f>LEFT(D8179,4)&amp;"-"&amp;MID(D8179,6,2)&amp;"-"&amp;MID(D8179,9,2)&amp;"T"&amp;MID(D8179,12,8)&amp;"+01:00"</f>
        <v>2011-10-18T14:14:18+01:00</v>
      </c>
      <c r="F8179" t="s">
        <v>7353</v>
      </c>
    </row>
    <row r="8180" spans="1:6" x14ac:dyDescent="0.35">
      <c r="A8180" t="s">
        <v>15925</v>
      </c>
      <c r="B8180" t="s">
        <v>5</v>
      </c>
      <c r="C8180" t="s">
        <v>7534</v>
      </c>
      <c r="D8180" t="s">
        <v>15926</v>
      </c>
      <c r="E8180" t="str">
        <f>LEFT(D8180,4)&amp;"-"&amp;MID(D8180,6,2)&amp;"-"&amp;MID(D8180,9,2)&amp;"T"&amp;MID(D8180,12,8)&amp;"+01:00"</f>
        <v>2011-10-18T14:44:02+01:00</v>
      </c>
      <c r="F8180" t="s">
        <v>7820</v>
      </c>
    </row>
    <row r="8181" spans="1:6" x14ac:dyDescent="0.35">
      <c r="A8181" t="s">
        <v>15925</v>
      </c>
      <c r="B8181" t="s">
        <v>6</v>
      </c>
      <c r="C8181" t="s">
        <v>7345</v>
      </c>
      <c r="D8181" t="s">
        <v>15927</v>
      </c>
      <c r="E8181" t="str">
        <f>LEFT(D8181,4)&amp;"-"&amp;MID(D8181,6,2)&amp;"-"&amp;MID(D8181,9,2)&amp;"T"&amp;MID(D8181,12,8)&amp;"+01:00"</f>
        <v>2011-10-20T09:34:00+01:00</v>
      </c>
      <c r="F8181" t="s">
        <v>7820</v>
      </c>
    </row>
    <row r="8182" spans="1:6" x14ac:dyDescent="0.35">
      <c r="A8182" t="s">
        <v>15925</v>
      </c>
      <c r="B8182" t="s">
        <v>6</v>
      </c>
      <c r="C8182" t="s">
        <v>7347</v>
      </c>
      <c r="D8182" t="s">
        <v>15928</v>
      </c>
      <c r="E8182" t="str">
        <f>LEFT(D8182,4)&amp;"-"&amp;MID(D8182,6,2)&amp;"-"&amp;MID(D8182,9,2)&amp;"T"&amp;MID(D8182,12,8)&amp;"+01:00"</f>
        <v>2011-10-24T07:24:39+01:00</v>
      </c>
      <c r="F8182" t="s">
        <v>7820</v>
      </c>
    </row>
    <row r="8183" spans="1:6" x14ac:dyDescent="0.35">
      <c r="A8183" t="s">
        <v>15925</v>
      </c>
      <c r="B8183" t="s">
        <v>8</v>
      </c>
      <c r="C8183" t="s">
        <v>7419</v>
      </c>
      <c r="D8183" t="s">
        <v>831</v>
      </c>
      <c r="E8183" t="str">
        <f>LEFT(D8183,4)&amp;"-"&amp;MID(D8183,6,2)&amp;"-"&amp;MID(D8183,9,2)&amp;"T"&amp;MID(D8183,12,8)&amp;"+01:00"</f>
        <v>2011-10-28T06:10:04+01:00</v>
      </c>
      <c r="F8183" t="s">
        <v>7820</v>
      </c>
    </row>
    <row r="8184" spans="1:6" x14ac:dyDescent="0.35">
      <c r="A8184" t="s">
        <v>15929</v>
      </c>
      <c r="B8184" t="s">
        <v>13</v>
      </c>
      <c r="C8184" t="s">
        <v>7400</v>
      </c>
      <c r="D8184" t="s">
        <v>15930</v>
      </c>
      <c r="E8184" t="str">
        <f>LEFT(D8184,4)&amp;"-"&amp;MID(D8184,6,2)&amp;"-"&amp;MID(D8184,9,2)&amp;"T"&amp;MID(D8184,12,8)&amp;"+01:00"</f>
        <v>2011-10-18T14:17:59+01:00</v>
      </c>
      <c r="F8184" t="s">
        <v>9080</v>
      </c>
    </row>
    <row r="8185" spans="1:6" x14ac:dyDescent="0.35">
      <c r="A8185" t="s">
        <v>15931</v>
      </c>
      <c r="B8185" t="s">
        <v>13</v>
      </c>
      <c r="C8185" t="s">
        <v>7441</v>
      </c>
      <c r="D8185" t="s">
        <v>15932</v>
      </c>
      <c r="E8185" t="str">
        <f>LEFT(D8185,4)&amp;"-"&amp;MID(D8185,6,2)&amp;"-"&amp;MID(D8185,9,2)&amp;"T"&amp;MID(D8185,12,8)&amp;"+01:00"</f>
        <v>2011-10-18T14:24:39+01:00</v>
      </c>
      <c r="F8185" t="s">
        <v>9080</v>
      </c>
    </row>
    <row r="8186" spans="1:6" x14ac:dyDescent="0.35">
      <c r="A8186" t="s">
        <v>15931</v>
      </c>
      <c r="B8186" t="s">
        <v>5</v>
      </c>
      <c r="C8186" t="s">
        <v>7441</v>
      </c>
      <c r="D8186" t="s">
        <v>15933</v>
      </c>
      <c r="E8186" t="str">
        <f>LEFT(D8186,4)&amp;"-"&amp;MID(D8186,6,2)&amp;"-"&amp;MID(D8186,9,2)&amp;"T"&amp;MID(D8186,12,8)&amp;"+01:00"</f>
        <v>2011-10-18T14:30:55+01:00</v>
      </c>
      <c r="F8186" t="s">
        <v>9080</v>
      </c>
    </row>
    <row r="8187" spans="1:6" x14ac:dyDescent="0.35">
      <c r="A8187" t="s">
        <v>15931</v>
      </c>
      <c r="B8187" t="s">
        <v>6</v>
      </c>
      <c r="C8187" t="s">
        <v>7441</v>
      </c>
      <c r="D8187" t="s">
        <v>15934</v>
      </c>
      <c r="E8187" t="str">
        <f>LEFT(D8187,4)&amp;"-"&amp;MID(D8187,6,2)&amp;"-"&amp;MID(D8187,9,2)&amp;"T"&amp;MID(D8187,12,8)&amp;"+01:00"</f>
        <v>2011-10-18T14:36:30+01:00</v>
      </c>
      <c r="F8187" t="s">
        <v>9080</v>
      </c>
    </row>
    <row r="8188" spans="1:6" x14ac:dyDescent="0.35">
      <c r="A8188" t="s">
        <v>15931</v>
      </c>
      <c r="B8188" t="s">
        <v>6</v>
      </c>
      <c r="C8188" t="s">
        <v>7341</v>
      </c>
      <c r="D8188" t="s">
        <v>15935</v>
      </c>
      <c r="E8188" t="str">
        <f>LEFT(D8188,4)&amp;"-"&amp;MID(D8188,6,2)&amp;"-"&amp;MID(D8188,9,2)&amp;"T"&amp;MID(D8188,12,8)&amp;"+01:00"</f>
        <v>2011-10-25T12:07:32+01:00</v>
      </c>
      <c r="F8188" t="s">
        <v>9080</v>
      </c>
    </row>
    <row r="8189" spans="1:6" x14ac:dyDescent="0.35">
      <c r="A8189" t="s">
        <v>15931</v>
      </c>
      <c r="B8189" t="s">
        <v>6</v>
      </c>
      <c r="C8189" t="s">
        <v>7368</v>
      </c>
      <c r="D8189" t="s">
        <v>832</v>
      </c>
      <c r="E8189" t="str">
        <f>LEFT(D8189,4)&amp;"-"&amp;MID(D8189,6,2)&amp;"-"&amp;MID(D8189,9,2)&amp;"T"&amp;MID(D8189,12,8)&amp;"+01:00"</f>
        <v>2011-11-04T16:06:44+01:00</v>
      </c>
      <c r="F8189" t="s">
        <v>9080</v>
      </c>
    </row>
    <row r="8190" spans="1:6" x14ac:dyDescent="0.35">
      <c r="A8190" t="s">
        <v>15931</v>
      </c>
      <c r="B8190" t="s">
        <v>6</v>
      </c>
      <c r="C8190" t="s">
        <v>7368</v>
      </c>
      <c r="D8190" t="s">
        <v>15936</v>
      </c>
      <c r="E8190" t="str">
        <f>LEFT(D8190,4)&amp;"-"&amp;MID(D8190,6,2)&amp;"-"&amp;MID(D8190,9,2)&amp;"T"&amp;MID(D8190,12,8)&amp;"+01:00"</f>
        <v>2011-11-04T16:08:23+01:00</v>
      </c>
      <c r="F8190" t="s">
        <v>9080</v>
      </c>
    </row>
    <row r="8191" spans="1:6" x14ac:dyDescent="0.35">
      <c r="A8191" t="s">
        <v>15931</v>
      </c>
      <c r="B8191" t="s">
        <v>6</v>
      </c>
      <c r="C8191" t="s">
        <v>7368</v>
      </c>
      <c r="D8191" t="s">
        <v>15937</v>
      </c>
      <c r="E8191" t="str">
        <f>LEFT(D8191,4)&amp;"-"&amp;MID(D8191,6,2)&amp;"-"&amp;MID(D8191,9,2)&amp;"T"&amp;MID(D8191,12,8)&amp;"+01:00"</f>
        <v>2011-11-04T16:09:06+01:00</v>
      </c>
      <c r="F8191" t="s">
        <v>9080</v>
      </c>
    </row>
    <row r="8192" spans="1:6" x14ac:dyDescent="0.35">
      <c r="A8192" t="s">
        <v>15931</v>
      </c>
      <c r="B8192" t="s">
        <v>6</v>
      </c>
      <c r="C8192" t="s">
        <v>7341</v>
      </c>
      <c r="D8192" t="s">
        <v>15938</v>
      </c>
      <c r="E8192" t="str">
        <f>LEFT(D8192,4)&amp;"-"&amp;MID(D8192,6,2)&amp;"-"&amp;MID(D8192,9,2)&amp;"T"&amp;MID(D8192,12,8)&amp;"+01:00"</f>
        <v>2011-11-14T07:36:46+01:00</v>
      </c>
      <c r="F8192" t="s">
        <v>9080</v>
      </c>
    </row>
    <row r="8193" spans="1:6" x14ac:dyDescent="0.35">
      <c r="A8193" t="s">
        <v>15931</v>
      </c>
      <c r="B8193" t="s">
        <v>6</v>
      </c>
      <c r="C8193" t="s">
        <v>7492</v>
      </c>
      <c r="D8193" t="s">
        <v>15939</v>
      </c>
      <c r="E8193" t="str">
        <f>LEFT(D8193,4)&amp;"-"&amp;MID(D8193,6,2)&amp;"-"&amp;MID(D8193,9,2)&amp;"T"&amp;MID(D8193,12,8)&amp;"+01:00"</f>
        <v>2011-11-17T11:16:18+01:00</v>
      </c>
      <c r="F8193" t="s">
        <v>9080</v>
      </c>
    </row>
    <row r="8194" spans="1:6" x14ac:dyDescent="0.35">
      <c r="A8194" t="s">
        <v>15931</v>
      </c>
      <c r="B8194" t="s">
        <v>6</v>
      </c>
      <c r="C8194" t="s">
        <v>7419</v>
      </c>
      <c r="D8194" t="s">
        <v>15940</v>
      </c>
      <c r="E8194" t="str">
        <f>LEFT(D8194,4)&amp;"-"&amp;MID(D8194,6,2)&amp;"-"&amp;MID(D8194,9,2)&amp;"T"&amp;MID(D8194,12,8)&amp;"+01:00"</f>
        <v>2011-11-24T10:59:02+01:00</v>
      </c>
      <c r="F8194" t="s">
        <v>9080</v>
      </c>
    </row>
    <row r="8195" spans="1:6" x14ac:dyDescent="0.35">
      <c r="A8195" t="s">
        <v>15931</v>
      </c>
      <c r="B8195" t="s">
        <v>6</v>
      </c>
      <c r="C8195" t="s">
        <v>7377</v>
      </c>
      <c r="D8195" t="s">
        <v>15941</v>
      </c>
      <c r="E8195" t="str">
        <f>LEFT(D8195,4)&amp;"-"&amp;MID(D8195,6,2)&amp;"-"&amp;MID(D8195,9,2)&amp;"T"&amp;MID(D8195,12,8)&amp;"+01:00"</f>
        <v>2011-11-25T14:36:55+01:00</v>
      </c>
      <c r="F8195" t="s">
        <v>9080</v>
      </c>
    </row>
    <row r="8196" spans="1:6" x14ac:dyDescent="0.35">
      <c r="A8196" t="s">
        <v>15931</v>
      </c>
      <c r="B8196" t="s">
        <v>6</v>
      </c>
      <c r="C8196" t="s">
        <v>7347</v>
      </c>
      <c r="D8196" t="s">
        <v>15942</v>
      </c>
      <c r="E8196" t="str">
        <f>LEFT(D8196,4)&amp;"-"&amp;MID(D8196,6,2)&amp;"-"&amp;MID(D8196,9,2)&amp;"T"&amp;MID(D8196,12,8)&amp;"+01:00"</f>
        <v>2011-11-28T06:48:20+01:00</v>
      </c>
      <c r="F8196" t="s">
        <v>9080</v>
      </c>
    </row>
    <row r="8197" spans="1:6" x14ac:dyDescent="0.35">
      <c r="A8197" t="s">
        <v>15931</v>
      </c>
      <c r="B8197" t="s">
        <v>8</v>
      </c>
      <c r="C8197" t="s">
        <v>7383</v>
      </c>
      <c r="D8197" t="s">
        <v>15943</v>
      </c>
      <c r="E8197" t="str">
        <f>LEFT(D8197,4)&amp;"-"&amp;MID(D8197,6,2)&amp;"-"&amp;MID(D8197,9,2)&amp;"T"&amp;MID(D8197,12,8)&amp;"+01:00"</f>
        <v>2011-11-30T08:02:32+01:00</v>
      </c>
      <c r="F8197" t="s">
        <v>9080</v>
      </c>
    </row>
    <row r="8198" spans="1:6" x14ac:dyDescent="0.35">
      <c r="A8198" t="s">
        <v>15931</v>
      </c>
      <c r="B8198" t="s">
        <v>8</v>
      </c>
      <c r="C8198" t="s">
        <v>7359</v>
      </c>
      <c r="D8198" t="s">
        <v>15944</v>
      </c>
      <c r="E8198" t="str">
        <f>LEFT(D8198,4)&amp;"-"&amp;MID(D8198,6,2)&amp;"-"&amp;MID(D8198,9,2)&amp;"T"&amp;MID(D8198,12,8)&amp;"+01:00"</f>
        <v>2011-12-01T09:57:25+01:00</v>
      </c>
      <c r="F8198" t="s">
        <v>9080</v>
      </c>
    </row>
    <row r="8199" spans="1:6" x14ac:dyDescent="0.35">
      <c r="A8199" t="s">
        <v>15945</v>
      </c>
      <c r="B8199" t="s">
        <v>13</v>
      </c>
      <c r="C8199" t="s">
        <v>7441</v>
      </c>
      <c r="D8199" t="s">
        <v>15946</v>
      </c>
      <c r="E8199" t="str">
        <f>LEFT(D8199,4)&amp;"-"&amp;MID(D8199,6,2)&amp;"-"&amp;MID(D8199,9,2)&amp;"T"&amp;MID(D8199,12,8)&amp;"+01:00"</f>
        <v>2011-10-18T14:27:45+01:00</v>
      </c>
      <c r="F8199" t="s">
        <v>7947</v>
      </c>
    </row>
    <row r="8200" spans="1:6" x14ac:dyDescent="0.35">
      <c r="A8200" t="s">
        <v>15947</v>
      </c>
      <c r="B8200" t="s">
        <v>13</v>
      </c>
      <c r="C8200" t="s">
        <v>7400</v>
      </c>
      <c r="D8200" t="s">
        <v>15948</v>
      </c>
      <c r="E8200" t="str">
        <f>LEFT(D8200,4)&amp;"-"&amp;MID(D8200,6,2)&amp;"-"&amp;MID(D8200,9,2)&amp;"T"&amp;MID(D8200,12,8)&amp;"+01:00"</f>
        <v>2011-10-18T15:02:54+01:00</v>
      </c>
      <c r="F8200" t="s">
        <v>7517</v>
      </c>
    </row>
    <row r="8201" spans="1:6" x14ac:dyDescent="0.35">
      <c r="A8201" t="s">
        <v>15949</v>
      </c>
      <c r="B8201" t="s">
        <v>5</v>
      </c>
      <c r="C8201" t="s">
        <v>7534</v>
      </c>
      <c r="D8201" t="s">
        <v>833</v>
      </c>
      <c r="E8201" t="str">
        <f>LEFT(D8201,4)&amp;"-"&amp;MID(D8201,6,2)&amp;"-"&amp;MID(D8201,9,2)&amp;"T"&amp;MID(D8201,12,8)&amp;"+01:00"</f>
        <v>2011-10-18T15:16:08+01:00</v>
      </c>
      <c r="F8201" t="s">
        <v>7405</v>
      </c>
    </row>
    <row r="8202" spans="1:6" x14ac:dyDescent="0.35">
      <c r="A8202" t="s">
        <v>15949</v>
      </c>
      <c r="B8202" t="s">
        <v>6</v>
      </c>
      <c r="C8202" t="s">
        <v>7534</v>
      </c>
      <c r="D8202" t="s">
        <v>15950</v>
      </c>
      <c r="E8202" t="str">
        <f>LEFT(D8202,4)&amp;"-"&amp;MID(D8202,6,2)&amp;"-"&amp;MID(D8202,9,2)&amp;"T"&amp;MID(D8202,12,8)&amp;"+01:00"</f>
        <v>2011-10-18T15:18:34+01:00</v>
      </c>
      <c r="F8202" t="s">
        <v>7405</v>
      </c>
    </row>
    <row r="8203" spans="1:6" x14ac:dyDescent="0.35">
      <c r="A8203" t="s">
        <v>15949</v>
      </c>
      <c r="B8203" t="s">
        <v>6</v>
      </c>
      <c r="C8203" t="s">
        <v>7341</v>
      </c>
      <c r="D8203" t="s">
        <v>15951</v>
      </c>
      <c r="E8203" t="str">
        <f>LEFT(D8203,4)&amp;"-"&amp;MID(D8203,6,2)&amp;"-"&amp;MID(D8203,9,2)&amp;"T"&amp;MID(D8203,12,8)&amp;"+01:00"</f>
        <v>2011-10-24T07:46:41+01:00</v>
      </c>
      <c r="F8203" t="s">
        <v>7405</v>
      </c>
    </row>
    <row r="8204" spans="1:6" x14ac:dyDescent="0.35">
      <c r="A8204" t="s">
        <v>15949</v>
      </c>
      <c r="B8204" t="s">
        <v>8</v>
      </c>
      <c r="C8204" t="s">
        <v>7419</v>
      </c>
      <c r="D8204" t="s">
        <v>15952</v>
      </c>
      <c r="E8204" t="str">
        <f>LEFT(D8204,4)&amp;"-"&amp;MID(D8204,6,2)&amp;"-"&amp;MID(D8204,9,2)&amp;"T"&amp;MID(D8204,12,8)&amp;"+01:00"</f>
        <v>2011-10-28T09:48:00+01:00</v>
      </c>
      <c r="F8204" t="s">
        <v>7405</v>
      </c>
    </row>
    <row r="8205" spans="1:6" x14ac:dyDescent="0.35">
      <c r="A8205" t="s">
        <v>15949</v>
      </c>
      <c r="B8205" t="s">
        <v>15</v>
      </c>
      <c r="C8205" t="s">
        <v>7400</v>
      </c>
      <c r="D8205" t="s">
        <v>834</v>
      </c>
      <c r="E8205" t="str">
        <f>LEFT(D8205,4)&amp;"-"&amp;MID(D8205,6,2)&amp;"-"&amp;MID(D8205,9,2)&amp;"T"&amp;MID(D8205,12,8)&amp;"+01:00"</f>
        <v>2011-10-28T11:59:10+01:00</v>
      </c>
      <c r="F8205" t="s">
        <v>7405</v>
      </c>
    </row>
    <row r="8206" spans="1:6" x14ac:dyDescent="0.35">
      <c r="A8206" t="s">
        <v>15949</v>
      </c>
      <c r="B8206" t="s">
        <v>15</v>
      </c>
      <c r="C8206" t="s">
        <v>7345</v>
      </c>
      <c r="D8206" t="s">
        <v>15953</v>
      </c>
      <c r="E8206" t="str">
        <f>LEFT(D8206,4)&amp;"-"&amp;MID(D8206,6,2)&amp;"-"&amp;MID(D8206,9,2)&amp;"T"&amp;MID(D8206,12,8)&amp;"+01:00"</f>
        <v>2011-10-28T14:20:12+01:00</v>
      </c>
      <c r="F8206" t="s">
        <v>7405</v>
      </c>
    </row>
    <row r="8207" spans="1:6" x14ac:dyDescent="0.35">
      <c r="A8207" t="s">
        <v>15949</v>
      </c>
      <c r="B8207" t="s">
        <v>15</v>
      </c>
      <c r="C8207" t="s">
        <v>7345</v>
      </c>
      <c r="D8207" t="s">
        <v>15954</v>
      </c>
      <c r="E8207" t="str">
        <f>LEFT(D8207,4)&amp;"-"&amp;MID(D8207,6,2)&amp;"-"&amp;MID(D8207,9,2)&amp;"T"&amp;MID(D8207,12,8)&amp;"+01:00"</f>
        <v>2011-10-28T14:38:53+01:00</v>
      </c>
      <c r="F8207" t="s">
        <v>7405</v>
      </c>
    </row>
    <row r="8208" spans="1:6" x14ac:dyDescent="0.35">
      <c r="A8208" t="s">
        <v>15949</v>
      </c>
      <c r="B8208" t="s">
        <v>15</v>
      </c>
      <c r="C8208" t="s">
        <v>7345</v>
      </c>
      <c r="D8208" t="s">
        <v>15955</v>
      </c>
      <c r="E8208" t="str">
        <f>LEFT(D8208,4)&amp;"-"&amp;MID(D8208,6,2)&amp;"-"&amp;MID(D8208,9,2)&amp;"T"&amp;MID(D8208,12,8)&amp;"+01:00"</f>
        <v>2011-10-28T14:49:08+01:00</v>
      </c>
      <c r="F8208" t="s">
        <v>7405</v>
      </c>
    </row>
    <row r="8209" spans="1:6" x14ac:dyDescent="0.35">
      <c r="A8209" t="s">
        <v>15949</v>
      </c>
      <c r="B8209" t="s">
        <v>15</v>
      </c>
      <c r="C8209" t="s">
        <v>7345</v>
      </c>
      <c r="D8209" t="s">
        <v>15956</v>
      </c>
      <c r="E8209" t="str">
        <f>LEFT(D8209,4)&amp;"-"&amp;MID(D8209,6,2)&amp;"-"&amp;MID(D8209,9,2)&amp;"T"&amp;MID(D8209,12,8)&amp;"+01:00"</f>
        <v>2011-10-28T15:20:38+01:00</v>
      </c>
      <c r="F8209" t="s">
        <v>7405</v>
      </c>
    </row>
    <row r="8210" spans="1:6" x14ac:dyDescent="0.35">
      <c r="A8210" t="s">
        <v>15949</v>
      </c>
      <c r="B8210" t="s">
        <v>15</v>
      </c>
      <c r="C8210" t="s">
        <v>7341</v>
      </c>
      <c r="D8210" t="s">
        <v>15957</v>
      </c>
      <c r="E8210" t="str">
        <f>LEFT(D8210,4)&amp;"-"&amp;MID(D8210,6,2)&amp;"-"&amp;MID(D8210,9,2)&amp;"T"&amp;MID(D8210,12,8)&amp;"+01:00"</f>
        <v>2011-10-29T07:33:17+01:00</v>
      </c>
      <c r="F8210" t="s">
        <v>7405</v>
      </c>
    </row>
    <row r="8211" spans="1:6" x14ac:dyDescent="0.35">
      <c r="A8211" t="s">
        <v>15949</v>
      </c>
      <c r="B8211" t="s">
        <v>15</v>
      </c>
      <c r="C8211" t="s">
        <v>7433</v>
      </c>
      <c r="D8211" t="s">
        <v>15958</v>
      </c>
      <c r="E8211" t="str">
        <f>LEFT(D8211,4)&amp;"-"&amp;MID(D8211,6,2)&amp;"-"&amp;MID(D8211,9,2)&amp;"T"&amp;MID(D8211,12,8)&amp;"+01:00"</f>
        <v>2011-10-29T08:35:40+01:00</v>
      </c>
      <c r="F8211" t="s">
        <v>7405</v>
      </c>
    </row>
    <row r="8212" spans="1:6" x14ac:dyDescent="0.35">
      <c r="A8212" t="s">
        <v>15949</v>
      </c>
      <c r="B8212" t="s">
        <v>15</v>
      </c>
      <c r="C8212" t="s">
        <v>7433</v>
      </c>
      <c r="D8212" t="s">
        <v>15959</v>
      </c>
      <c r="E8212" t="str">
        <f>LEFT(D8212,4)&amp;"-"&amp;MID(D8212,6,2)&amp;"-"&amp;MID(D8212,9,2)&amp;"T"&amp;MID(D8212,12,8)&amp;"+01:00"</f>
        <v>2011-10-29T08:52:16+01:00</v>
      </c>
      <c r="F8212" t="s">
        <v>7405</v>
      </c>
    </row>
    <row r="8213" spans="1:6" x14ac:dyDescent="0.35">
      <c r="A8213" t="s">
        <v>15949</v>
      </c>
      <c r="B8213" t="s">
        <v>15</v>
      </c>
      <c r="C8213" t="s">
        <v>7433</v>
      </c>
      <c r="D8213" t="s">
        <v>15960</v>
      </c>
      <c r="E8213" t="str">
        <f>LEFT(D8213,4)&amp;"-"&amp;MID(D8213,6,2)&amp;"-"&amp;MID(D8213,9,2)&amp;"T"&amp;MID(D8213,12,8)&amp;"+01:00"</f>
        <v>2011-10-29T08:54:03+01:00</v>
      </c>
      <c r="F8213" t="s">
        <v>7405</v>
      </c>
    </row>
    <row r="8214" spans="1:6" x14ac:dyDescent="0.35">
      <c r="A8214" t="s">
        <v>15949</v>
      </c>
      <c r="B8214" t="s">
        <v>15</v>
      </c>
      <c r="C8214" t="s">
        <v>7433</v>
      </c>
      <c r="D8214" t="s">
        <v>15961</v>
      </c>
      <c r="E8214" t="str">
        <f>LEFT(D8214,4)&amp;"-"&amp;MID(D8214,6,2)&amp;"-"&amp;MID(D8214,9,2)&amp;"T"&amp;MID(D8214,12,8)&amp;"+01:00"</f>
        <v>2011-10-29T09:49:26+01:00</v>
      </c>
      <c r="F8214" t="s">
        <v>7405</v>
      </c>
    </row>
    <row r="8215" spans="1:6" x14ac:dyDescent="0.35">
      <c r="A8215" t="s">
        <v>15949</v>
      </c>
      <c r="B8215" t="s">
        <v>8</v>
      </c>
      <c r="C8215" t="s">
        <v>7419</v>
      </c>
      <c r="D8215" t="s">
        <v>15962</v>
      </c>
      <c r="E8215" t="str">
        <f>LEFT(D8215,4)&amp;"-"&amp;MID(D8215,6,2)&amp;"-"&amp;MID(D8215,9,2)&amp;"T"&amp;MID(D8215,12,8)&amp;"+01:00"</f>
        <v>2011-10-31T05:44:47+01:00</v>
      </c>
      <c r="F8215" t="s">
        <v>7405</v>
      </c>
    </row>
    <row r="8216" spans="1:6" x14ac:dyDescent="0.35">
      <c r="A8216" t="s">
        <v>15963</v>
      </c>
      <c r="B8216" t="s">
        <v>13</v>
      </c>
      <c r="C8216" t="s">
        <v>7441</v>
      </c>
      <c r="D8216" t="s">
        <v>15964</v>
      </c>
      <c r="E8216" t="str">
        <f>LEFT(D8216,4)&amp;"-"&amp;MID(D8216,6,2)&amp;"-"&amp;MID(D8216,9,2)&amp;"T"&amp;MID(D8216,12,8)&amp;"+01:00"</f>
        <v>2011-10-18T16:04:23+01:00</v>
      </c>
      <c r="F8216" t="s">
        <v>7517</v>
      </c>
    </row>
    <row r="8217" spans="1:6" x14ac:dyDescent="0.35">
      <c r="A8217" t="s">
        <v>15965</v>
      </c>
      <c r="B8217" t="s">
        <v>13</v>
      </c>
      <c r="C8217" t="s">
        <v>7400</v>
      </c>
      <c r="D8217" t="s">
        <v>15966</v>
      </c>
      <c r="E8217" t="str">
        <f>LEFT(D8217,4)&amp;"-"&amp;MID(D8217,6,2)&amp;"-"&amp;MID(D8217,9,2)&amp;"T"&amp;MID(D8217,12,8)&amp;"+01:00"</f>
        <v>2011-10-18T15:54:22+01:00</v>
      </c>
      <c r="F8217" t="s">
        <v>8449</v>
      </c>
    </row>
    <row r="8218" spans="1:6" x14ac:dyDescent="0.35">
      <c r="A8218" t="s">
        <v>15965</v>
      </c>
      <c r="B8218" t="s">
        <v>5</v>
      </c>
      <c r="C8218" t="s">
        <v>7534</v>
      </c>
      <c r="D8218" t="s">
        <v>835</v>
      </c>
      <c r="E8218" t="str">
        <f>LEFT(D8218,4)&amp;"-"&amp;MID(D8218,6,2)&amp;"-"&amp;MID(D8218,9,2)&amp;"T"&amp;MID(D8218,12,8)&amp;"+01:00"</f>
        <v>2011-10-18T16:03:34+01:00</v>
      </c>
      <c r="F8218" t="s">
        <v>8449</v>
      </c>
    </row>
    <row r="8219" spans="1:6" x14ac:dyDescent="0.35">
      <c r="A8219" t="s">
        <v>15967</v>
      </c>
      <c r="B8219" t="s">
        <v>13</v>
      </c>
      <c r="C8219" t="s">
        <v>7433</v>
      </c>
      <c r="D8219" t="s">
        <v>15968</v>
      </c>
      <c r="E8219" t="str">
        <f>LEFT(D8219,4)&amp;"-"&amp;MID(D8219,6,2)&amp;"-"&amp;MID(D8219,9,2)&amp;"T"&amp;MID(D8219,12,8)&amp;"+01:00"</f>
        <v>2011-10-18T15:20:01+01:00</v>
      </c>
      <c r="F8219" t="s">
        <v>7405</v>
      </c>
    </row>
    <row r="8220" spans="1:6" x14ac:dyDescent="0.35">
      <c r="A8220" t="s">
        <v>15967</v>
      </c>
      <c r="B8220" t="s">
        <v>5</v>
      </c>
      <c r="C8220" t="s">
        <v>7433</v>
      </c>
      <c r="D8220" t="s">
        <v>15969</v>
      </c>
      <c r="E8220" t="str">
        <f>LEFT(D8220,4)&amp;"-"&amp;MID(D8220,6,2)&amp;"-"&amp;MID(D8220,9,2)&amp;"T"&amp;MID(D8220,12,8)&amp;"+01:00"</f>
        <v>2011-10-18T15:36:06+01:00</v>
      </c>
      <c r="F8220" t="s">
        <v>7405</v>
      </c>
    </row>
    <row r="8221" spans="1:6" x14ac:dyDescent="0.35">
      <c r="A8221" t="s">
        <v>15967</v>
      </c>
      <c r="B8221" t="s">
        <v>6</v>
      </c>
      <c r="C8221" t="s">
        <v>7433</v>
      </c>
      <c r="D8221" t="s">
        <v>15970</v>
      </c>
      <c r="E8221" t="str">
        <f>LEFT(D8221,4)&amp;"-"&amp;MID(D8221,6,2)&amp;"-"&amp;MID(D8221,9,2)&amp;"T"&amp;MID(D8221,12,8)&amp;"+01:00"</f>
        <v>2011-10-18T15:37:34+01:00</v>
      </c>
      <c r="F8221" t="s">
        <v>7405</v>
      </c>
    </row>
    <row r="8222" spans="1:6" x14ac:dyDescent="0.35">
      <c r="A8222" t="s">
        <v>15967</v>
      </c>
      <c r="B8222" t="s">
        <v>6</v>
      </c>
      <c r="C8222" t="s">
        <v>7433</v>
      </c>
      <c r="D8222" t="s">
        <v>15971</v>
      </c>
      <c r="E8222" t="str">
        <f>LEFT(D8222,4)&amp;"-"&amp;MID(D8222,6,2)&amp;"-"&amp;MID(D8222,9,2)&amp;"T"&amp;MID(D8222,12,8)&amp;"+01:00"</f>
        <v>2011-10-18T15:41:07+01:00</v>
      </c>
      <c r="F8222" t="s">
        <v>7405</v>
      </c>
    </row>
    <row r="8223" spans="1:6" x14ac:dyDescent="0.35">
      <c r="A8223" t="s">
        <v>15967</v>
      </c>
      <c r="B8223" t="s">
        <v>6</v>
      </c>
      <c r="C8223" t="s">
        <v>7347</v>
      </c>
      <c r="D8223" t="s">
        <v>15972</v>
      </c>
      <c r="E8223" t="str">
        <f>LEFT(D8223,4)&amp;"-"&amp;MID(D8223,6,2)&amp;"-"&amp;MID(D8223,9,2)&amp;"T"&amp;MID(D8223,12,8)&amp;"+01:00"</f>
        <v>2011-10-24T06:31:06+01:00</v>
      </c>
      <c r="F8223" t="s">
        <v>7405</v>
      </c>
    </row>
    <row r="8224" spans="1:6" x14ac:dyDescent="0.35">
      <c r="A8224" t="s">
        <v>15967</v>
      </c>
      <c r="B8224" t="s">
        <v>8</v>
      </c>
      <c r="C8224" t="s">
        <v>7419</v>
      </c>
      <c r="D8224" t="s">
        <v>15973</v>
      </c>
      <c r="E8224" t="str">
        <f>LEFT(D8224,4)&amp;"-"&amp;MID(D8224,6,2)&amp;"-"&amp;MID(D8224,9,2)&amp;"T"&amp;MID(D8224,12,8)&amp;"+01:00"</f>
        <v>2011-10-28T10:18:37+01:00</v>
      </c>
      <c r="F8224" t="s">
        <v>7405</v>
      </c>
    </row>
    <row r="8225" spans="1:6" x14ac:dyDescent="0.35">
      <c r="A8225" t="s">
        <v>15967</v>
      </c>
      <c r="B8225" t="s">
        <v>15</v>
      </c>
      <c r="C8225" t="s">
        <v>7400</v>
      </c>
      <c r="D8225" t="s">
        <v>836</v>
      </c>
      <c r="E8225" t="str">
        <f>LEFT(D8225,4)&amp;"-"&amp;MID(D8225,6,2)&amp;"-"&amp;MID(D8225,9,2)&amp;"T"&amp;MID(D8225,12,8)&amp;"+01:00"</f>
        <v>2011-10-28T12:03:03+01:00</v>
      </c>
      <c r="F8225" t="s">
        <v>7405</v>
      </c>
    </row>
    <row r="8226" spans="1:6" x14ac:dyDescent="0.35">
      <c r="A8226" t="s">
        <v>15967</v>
      </c>
      <c r="B8226" t="s">
        <v>15</v>
      </c>
      <c r="C8226" t="s">
        <v>7345</v>
      </c>
      <c r="D8226" t="s">
        <v>15974</v>
      </c>
      <c r="E8226" t="str">
        <f>LEFT(D8226,4)&amp;"-"&amp;MID(D8226,6,2)&amp;"-"&amp;MID(D8226,9,2)&amp;"T"&amp;MID(D8226,12,8)&amp;"+01:00"</f>
        <v>2011-10-28T16:27:33+01:00</v>
      </c>
      <c r="F8226" t="s">
        <v>7405</v>
      </c>
    </row>
    <row r="8227" spans="1:6" x14ac:dyDescent="0.35">
      <c r="A8227" t="s">
        <v>15967</v>
      </c>
      <c r="B8227" t="s">
        <v>15</v>
      </c>
      <c r="C8227" t="s">
        <v>7341</v>
      </c>
      <c r="D8227" t="s">
        <v>15975</v>
      </c>
      <c r="E8227" t="str">
        <f>LEFT(D8227,4)&amp;"-"&amp;MID(D8227,6,2)&amp;"-"&amp;MID(D8227,9,2)&amp;"T"&amp;MID(D8227,12,8)&amp;"+01:00"</f>
        <v>2011-10-29T09:58:23+01:00</v>
      </c>
      <c r="F8227" t="s">
        <v>7405</v>
      </c>
    </row>
    <row r="8228" spans="1:6" x14ac:dyDescent="0.35">
      <c r="A8228" t="s">
        <v>15967</v>
      </c>
      <c r="B8228" t="s">
        <v>15</v>
      </c>
      <c r="C8228" t="s">
        <v>7448</v>
      </c>
      <c r="D8228" t="s">
        <v>15976</v>
      </c>
      <c r="E8228" t="str">
        <f>LEFT(D8228,4)&amp;"-"&amp;MID(D8228,6,2)&amp;"-"&amp;MID(D8228,9,2)&amp;"T"&amp;MID(D8228,12,8)&amp;"+01:00"</f>
        <v>2011-10-31T09:29:06+01:00</v>
      </c>
      <c r="F8228" t="s">
        <v>7405</v>
      </c>
    </row>
    <row r="8229" spans="1:6" x14ac:dyDescent="0.35">
      <c r="A8229" t="s">
        <v>15967</v>
      </c>
      <c r="B8229" t="s">
        <v>15</v>
      </c>
      <c r="C8229" t="s">
        <v>7441</v>
      </c>
      <c r="D8229" t="s">
        <v>15977</v>
      </c>
      <c r="E8229" t="str">
        <f>LEFT(D8229,4)&amp;"-"&amp;MID(D8229,6,2)&amp;"-"&amp;MID(D8229,9,2)&amp;"T"&amp;MID(D8229,12,8)&amp;"+01:00"</f>
        <v>2011-10-31T15:30:10+01:00</v>
      </c>
      <c r="F8229" t="s">
        <v>7405</v>
      </c>
    </row>
    <row r="8230" spans="1:6" x14ac:dyDescent="0.35">
      <c r="A8230" t="s">
        <v>15967</v>
      </c>
      <c r="B8230" t="s">
        <v>15</v>
      </c>
      <c r="C8230" t="s">
        <v>7453</v>
      </c>
      <c r="D8230" t="s">
        <v>15978</v>
      </c>
      <c r="E8230" t="str">
        <f>LEFT(D8230,4)&amp;"-"&amp;MID(D8230,6,2)&amp;"-"&amp;MID(D8230,9,2)&amp;"T"&amp;MID(D8230,12,8)&amp;"+01:00"</f>
        <v>2011-10-31T17:24:45+01:00</v>
      </c>
      <c r="F8230" t="s">
        <v>7405</v>
      </c>
    </row>
    <row r="8231" spans="1:6" x14ac:dyDescent="0.35">
      <c r="A8231" t="s">
        <v>15967</v>
      </c>
      <c r="B8231" t="s">
        <v>15</v>
      </c>
      <c r="C8231" t="s">
        <v>7347</v>
      </c>
      <c r="D8231" t="s">
        <v>15979</v>
      </c>
      <c r="E8231" t="str">
        <f>LEFT(D8231,4)&amp;"-"&amp;MID(D8231,6,2)&amp;"-"&amp;MID(D8231,9,2)&amp;"T"&amp;MID(D8231,12,8)&amp;"+01:00"</f>
        <v>2011-11-01T06:19:54+01:00</v>
      </c>
      <c r="F8231" t="s">
        <v>7405</v>
      </c>
    </row>
    <row r="8232" spans="1:6" x14ac:dyDescent="0.35">
      <c r="A8232" t="s">
        <v>15967</v>
      </c>
      <c r="B8232" t="s">
        <v>8</v>
      </c>
      <c r="C8232" t="s">
        <v>7419</v>
      </c>
      <c r="D8232" t="s">
        <v>15980</v>
      </c>
      <c r="E8232" t="str">
        <f>LEFT(D8232,4)&amp;"-"&amp;MID(D8232,6,2)&amp;"-"&amp;MID(D8232,9,2)&amp;"T"&amp;MID(D8232,12,8)&amp;"+01:00"</f>
        <v>2011-11-01T08:28:00+01:00</v>
      </c>
      <c r="F8232" t="s">
        <v>7405</v>
      </c>
    </row>
    <row r="8233" spans="1:6" x14ac:dyDescent="0.35">
      <c r="A8233" t="s">
        <v>15967</v>
      </c>
      <c r="B8233" t="s">
        <v>15</v>
      </c>
      <c r="C8233" t="s">
        <v>7341</v>
      </c>
      <c r="D8233" t="s">
        <v>837</v>
      </c>
      <c r="E8233" t="str">
        <f>LEFT(D8233,4)&amp;"-"&amp;MID(D8233,6,2)&amp;"-"&amp;MID(D8233,9,2)&amp;"T"&amp;MID(D8233,12,8)&amp;"+01:00"</f>
        <v>2011-11-01T08:48:38+01:00</v>
      </c>
      <c r="F8233" t="s">
        <v>7405</v>
      </c>
    </row>
    <row r="8234" spans="1:6" x14ac:dyDescent="0.35">
      <c r="A8234" t="s">
        <v>15967</v>
      </c>
      <c r="B8234" t="s">
        <v>15</v>
      </c>
      <c r="C8234" t="s">
        <v>7417</v>
      </c>
      <c r="D8234" t="s">
        <v>15981</v>
      </c>
      <c r="E8234" t="str">
        <f>LEFT(D8234,4)&amp;"-"&amp;MID(D8234,6,2)&amp;"-"&amp;MID(D8234,9,2)&amp;"T"&amp;MID(D8234,12,8)&amp;"+01:00"</f>
        <v>2011-11-01T14:06:28+01:00</v>
      </c>
      <c r="F8234" t="s">
        <v>7405</v>
      </c>
    </row>
    <row r="8235" spans="1:6" x14ac:dyDescent="0.35">
      <c r="A8235" t="s">
        <v>15967</v>
      </c>
      <c r="B8235" t="s">
        <v>15</v>
      </c>
      <c r="C8235" t="s">
        <v>7417</v>
      </c>
      <c r="D8235" t="s">
        <v>15982</v>
      </c>
      <c r="E8235" t="str">
        <f>LEFT(D8235,4)&amp;"-"&amp;MID(D8235,6,2)&amp;"-"&amp;MID(D8235,9,2)&amp;"T"&amp;MID(D8235,12,8)&amp;"+01:00"</f>
        <v>2011-11-01T14:09:34+01:00</v>
      </c>
      <c r="F8235" t="s">
        <v>7405</v>
      </c>
    </row>
    <row r="8236" spans="1:6" x14ac:dyDescent="0.35">
      <c r="A8236" t="s">
        <v>15967</v>
      </c>
      <c r="B8236" t="s">
        <v>8</v>
      </c>
      <c r="C8236" t="s">
        <v>7417</v>
      </c>
      <c r="D8236" t="s">
        <v>15983</v>
      </c>
      <c r="E8236" t="str">
        <f>LEFT(D8236,4)&amp;"-"&amp;MID(D8236,6,2)&amp;"-"&amp;MID(D8236,9,2)&amp;"T"&amp;MID(D8236,12,8)&amp;"+01:00"</f>
        <v>2011-11-01T14:21:53+01:00</v>
      </c>
      <c r="F8236" t="s">
        <v>7405</v>
      </c>
    </row>
    <row r="8237" spans="1:6" x14ac:dyDescent="0.35">
      <c r="A8237" t="s">
        <v>15967</v>
      </c>
      <c r="B8237" t="s">
        <v>8</v>
      </c>
      <c r="C8237" t="s">
        <v>7419</v>
      </c>
      <c r="D8237" t="s">
        <v>15984</v>
      </c>
      <c r="E8237" t="str">
        <f>LEFT(D8237,4)&amp;"-"&amp;MID(D8237,6,2)&amp;"-"&amp;MID(D8237,9,2)&amp;"T"&amp;MID(D8237,12,8)&amp;"+01:00"</f>
        <v>2011-11-02T09:01:43+01:00</v>
      </c>
      <c r="F8237" t="s">
        <v>7405</v>
      </c>
    </row>
    <row r="8238" spans="1:6" x14ac:dyDescent="0.35">
      <c r="A8238" t="s">
        <v>15967</v>
      </c>
      <c r="B8238" t="s">
        <v>15</v>
      </c>
      <c r="C8238" t="s">
        <v>7341</v>
      </c>
      <c r="D8238" t="s">
        <v>15985</v>
      </c>
      <c r="E8238" t="str">
        <f>LEFT(D8238,4)&amp;"-"&amp;MID(D8238,6,2)&amp;"-"&amp;MID(D8238,9,2)&amp;"T"&amp;MID(D8238,12,8)&amp;"+01:00"</f>
        <v>2011-11-02T10:18:25+01:00</v>
      </c>
      <c r="F8238" t="s">
        <v>7405</v>
      </c>
    </row>
    <row r="8239" spans="1:6" x14ac:dyDescent="0.35">
      <c r="A8239" t="s">
        <v>15967</v>
      </c>
      <c r="B8239" t="s">
        <v>15</v>
      </c>
      <c r="C8239" t="s">
        <v>7341</v>
      </c>
      <c r="D8239" t="s">
        <v>15986</v>
      </c>
      <c r="E8239" t="str">
        <f>LEFT(D8239,4)&amp;"-"&amp;MID(D8239,6,2)&amp;"-"&amp;MID(D8239,9,2)&amp;"T"&amp;MID(D8239,12,8)&amp;"+01:00"</f>
        <v>2011-11-02T10:32:01+01:00</v>
      </c>
      <c r="F8239" t="s">
        <v>7405</v>
      </c>
    </row>
    <row r="8240" spans="1:6" x14ac:dyDescent="0.35">
      <c r="A8240" t="s">
        <v>15967</v>
      </c>
      <c r="B8240" t="s">
        <v>15</v>
      </c>
      <c r="C8240" t="s">
        <v>7492</v>
      </c>
      <c r="D8240" t="s">
        <v>15987</v>
      </c>
      <c r="E8240" t="str">
        <f>LEFT(D8240,4)&amp;"-"&amp;MID(D8240,6,2)&amp;"-"&amp;MID(D8240,9,2)&amp;"T"&amp;MID(D8240,12,8)&amp;"+01:00"</f>
        <v>2011-11-02T11:15:37+01:00</v>
      </c>
      <c r="F8240" t="s">
        <v>7405</v>
      </c>
    </row>
    <row r="8241" spans="1:6" x14ac:dyDescent="0.35">
      <c r="A8241" t="s">
        <v>15967</v>
      </c>
      <c r="B8241" t="s">
        <v>15</v>
      </c>
      <c r="C8241" t="s">
        <v>7347</v>
      </c>
      <c r="D8241" t="s">
        <v>15988</v>
      </c>
      <c r="E8241" t="str">
        <f>LEFT(D8241,4)&amp;"-"&amp;MID(D8241,6,2)&amp;"-"&amp;MID(D8241,9,2)&amp;"T"&amp;MID(D8241,12,8)&amp;"+01:00"</f>
        <v>2011-11-03T06:47:38+01:00</v>
      </c>
      <c r="F8241" t="s">
        <v>7405</v>
      </c>
    </row>
    <row r="8242" spans="1:6" x14ac:dyDescent="0.35">
      <c r="A8242" t="s">
        <v>15967</v>
      </c>
      <c r="B8242" t="s">
        <v>15</v>
      </c>
      <c r="C8242" t="s">
        <v>7347</v>
      </c>
      <c r="D8242" t="s">
        <v>15989</v>
      </c>
      <c r="E8242" t="str">
        <f>LEFT(D8242,4)&amp;"-"&amp;MID(D8242,6,2)&amp;"-"&amp;MID(D8242,9,2)&amp;"T"&amp;MID(D8242,12,8)&amp;"+01:00"</f>
        <v>2011-11-03T11:19:01+01:00</v>
      </c>
      <c r="F8242" t="s">
        <v>7405</v>
      </c>
    </row>
    <row r="8243" spans="1:6" x14ac:dyDescent="0.35">
      <c r="A8243" t="s">
        <v>15967</v>
      </c>
      <c r="B8243" t="s">
        <v>8</v>
      </c>
      <c r="C8243" t="s">
        <v>7419</v>
      </c>
      <c r="D8243" t="s">
        <v>15990</v>
      </c>
      <c r="E8243" t="str">
        <f>LEFT(D8243,4)&amp;"-"&amp;MID(D8243,6,2)&amp;"-"&amp;MID(D8243,9,2)&amp;"T"&amp;MID(D8243,12,8)&amp;"+01:00"</f>
        <v>2011-11-03T12:43:38+01:00</v>
      </c>
      <c r="F8243" t="s">
        <v>7405</v>
      </c>
    </row>
    <row r="8244" spans="1:6" x14ac:dyDescent="0.35">
      <c r="A8244" t="s">
        <v>15967</v>
      </c>
      <c r="B8244" t="s">
        <v>15</v>
      </c>
      <c r="C8244" t="s">
        <v>7419</v>
      </c>
      <c r="D8244" t="s">
        <v>15991</v>
      </c>
      <c r="E8244" t="str">
        <f>LEFT(D8244,4)&amp;"-"&amp;MID(D8244,6,2)&amp;"-"&amp;MID(D8244,9,2)&amp;"T"&amp;MID(D8244,12,8)&amp;"+01:00"</f>
        <v>2011-11-03T12:44:19+01:00</v>
      </c>
      <c r="F8244" t="s">
        <v>7405</v>
      </c>
    </row>
    <row r="8245" spans="1:6" x14ac:dyDescent="0.35">
      <c r="A8245" t="s">
        <v>15967</v>
      </c>
      <c r="B8245" t="s">
        <v>15</v>
      </c>
      <c r="C8245" t="s">
        <v>7347</v>
      </c>
      <c r="D8245" t="s">
        <v>15992</v>
      </c>
      <c r="E8245" t="str">
        <f>LEFT(D8245,4)&amp;"-"&amp;MID(D8245,6,2)&amp;"-"&amp;MID(D8245,9,2)&amp;"T"&amp;MID(D8245,12,8)&amp;"+01:00"</f>
        <v>2011-11-04T07:20:24+01:00</v>
      </c>
      <c r="F8245" t="s">
        <v>7405</v>
      </c>
    </row>
    <row r="8246" spans="1:6" x14ac:dyDescent="0.35">
      <c r="A8246" t="s">
        <v>15967</v>
      </c>
      <c r="B8246" t="s">
        <v>8</v>
      </c>
      <c r="C8246" t="s">
        <v>7419</v>
      </c>
      <c r="D8246" t="s">
        <v>15993</v>
      </c>
      <c r="E8246" t="str">
        <f>LEFT(D8246,4)&amp;"-"&amp;MID(D8246,6,2)&amp;"-"&amp;MID(D8246,9,2)&amp;"T"&amp;MID(D8246,12,8)&amp;"+01:00"</f>
        <v>2011-11-04T10:48:25+01:00</v>
      </c>
      <c r="F8246" t="s">
        <v>7405</v>
      </c>
    </row>
    <row r="8247" spans="1:6" x14ac:dyDescent="0.35">
      <c r="A8247" t="s">
        <v>15994</v>
      </c>
      <c r="B8247" t="s">
        <v>13</v>
      </c>
      <c r="C8247" t="s">
        <v>7400</v>
      </c>
      <c r="D8247" t="s">
        <v>15995</v>
      </c>
      <c r="E8247" t="str">
        <f>LEFT(D8247,4)&amp;"-"&amp;MID(D8247,6,2)&amp;"-"&amp;MID(D8247,9,2)&amp;"T"&amp;MID(D8247,12,8)&amp;"+01:00"</f>
        <v>2011-10-18T15:59:43+01:00</v>
      </c>
      <c r="F8247" t="s">
        <v>7353</v>
      </c>
    </row>
    <row r="8248" spans="1:6" x14ac:dyDescent="0.35">
      <c r="A8248" t="s">
        <v>15996</v>
      </c>
      <c r="B8248" t="s">
        <v>5</v>
      </c>
      <c r="C8248" t="s">
        <v>7534</v>
      </c>
      <c r="D8248" t="s">
        <v>15997</v>
      </c>
      <c r="E8248" t="str">
        <f>LEFT(D8248,4)&amp;"-"&amp;MID(D8248,6,2)&amp;"-"&amp;MID(D8248,9,2)&amp;"T"&amp;MID(D8248,12,8)&amp;"+01:00"</f>
        <v>2011-10-18T15:49:50+01:00</v>
      </c>
      <c r="F8248" t="s">
        <v>8580</v>
      </c>
    </row>
    <row r="8249" spans="1:6" x14ac:dyDescent="0.35">
      <c r="A8249" t="s">
        <v>15998</v>
      </c>
      <c r="B8249" t="s">
        <v>5</v>
      </c>
      <c r="C8249" t="s">
        <v>7534</v>
      </c>
      <c r="D8249" t="s">
        <v>15999</v>
      </c>
      <c r="E8249" t="str">
        <f>LEFT(D8249,4)&amp;"-"&amp;MID(D8249,6,2)&amp;"-"&amp;MID(D8249,9,2)&amp;"T"&amp;MID(D8249,12,8)&amp;"+01:00"</f>
        <v>2011-10-18T15:52:28+01:00</v>
      </c>
      <c r="F8249" t="s">
        <v>7343</v>
      </c>
    </row>
    <row r="8250" spans="1:6" x14ac:dyDescent="0.35">
      <c r="A8250" t="s">
        <v>15998</v>
      </c>
      <c r="B8250" t="s">
        <v>5</v>
      </c>
      <c r="C8250" t="s">
        <v>7408</v>
      </c>
      <c r="D8250" t="s">
        <v>16000</v>
      </c>
      <c r="E8250" t="str">
        <f>LEFT(D8250,4)&amp;"-"&amp;MID(D8250,6,2)&amp;"-"&amp;MID(D8250,9,2)&amp;"T"&amp;MID(D8250,12,8)&amp;"+01:00"</f>
        <v>2011-10-19T05:53:59+01:00</v>
      </c>
      <c r="F8250" t="s">
        <v>7343</v>
      </c>
    </row>
    <row r="8251" spans="1:6" x14ac:dyDescent="0.35">
      <c r="A8251" t="s">
        <v>15998</v>
      </c>
      <c r="B8251" t="s">
        <v>5</v>
      </c>
      <c r="C8251" t="s">
        <v>7341</v>
      </c>
      <c r="D8251" t="s">
        <v>16001</v>
      </c>
      <c r="E8251" t="str">
        <f>LEFT(D8251,4)&amp;"-"&amp;MID(D8251,6,2)&amp;"-"&amp;MID(D8251,9,2)&amp;"T"&amp;MID(D8251,12,8)&amp;"+01:00"</f>
        <v>2011-10-19T09:48:34+01:00</v>
      </c>
      <c r="F8251" t="s">
        <v>7343</v>
      </c>
    </row>
    <row r="8252" spans="1:6" x14ac:dyDescent="0.35">
      <c r="A8252" t="s">
        <v>15998</v>
      </c>
      <c r="B8252" t="s">
        <v>5</v>
      </c>
      <c r="C8252" t="s">
        <v>7380</v>
      </c>
      <c r="D8252" t="s">
        <v>16002</v>
      </c>
      <c r="E8252" t="str">
        <f>LEFT(D8252,4)&amp;"-"&amp;MID(D8252,6,2)&amp;"-"&amp;MID(D8252,9,2)&amp;"T"&amp;MID(D8252,12,8)&amp;"+01:00"</f>
        <v>2011-10-19T10:16:33+01:00</v>
      </c>
      <c r="F8252" t="s">
        <v>7343</v>
      </c>
    </row>
    <row r="8253" spans="1:6" x14ac:dyDescent="0.35">
      <c r="A8253" t="s">
        <v>15998</v>
      </c>
      <c r="B8253" t="s">
        <v>6</v>
      </c>
      <c r="C8253" t="s">
        <v>7380</v>
      </c>
      <c r="D8253" t="s">
        <v>16003</v>
      </c>
      <c r="E8253" t="str">
        <f>LEFT(D8253,4)&amp;"-"&amp;MID(D8253,6,2)&amp;"-"&amp;MID(D8253,9,2)&amp;"T"&amp;MID(D8253,12,8)&amp;"+01:00"</f>
        <v>2011-10-25T15:48:31+01:00</v>
      </c>
      <c r="F8253" t="s">
        <v>7343</v>
      </c>
    </row>
    <row r="8254" spans="1:6" x14ac:dyDescent="0.35">
      <c r="A8254" t="s">
        <v>15998</v>
      </c>
      <c r="B8254" t="s">
        <v>6</v>
      </c>
      <c r="C8254" t="s">
        <v>7372</v>
      </c>
      <c r="D8254" t="s">
        <v>16004</v>
      </c>
      <c r="E8254" t="str">
        <f>LEFT(D8254,4)&amp;"-"&amp;MID(D8254,6,2)&amp;"-"&amp;MID(D8254,9,2)&amp;"T"&amp;MID(D8254,12,8)&amp;"+01:00"</f>
        <v>2011-11-01T15:16:41+01:00</v>
      </c>
      <c r="F8254" t="s">
        <v>7343</v>
      </c>
    </row>
    <row r="8255" spans="1:6" x14ac:dyDescent="0.35">
      <c r="A8255" t="s">
        <v>15998</v>
      </c>
      <c r="B8255" t="s">
        <v>6</v>
      </c>
      <c r="C8255" t="s">
        <v>7796</v>
      </c>
      <c r="D8255" t="s">
        <v>16005</v>
      </c>
      <c r="E8255" t="str">
        <f>LEFT(D8255,4)&amp;"-"&amp;MID(D8255,6,2)&amp;"-"&amp;MID(D8255,9,2)&amp;"T"&amp;MID(D8255,12,8)&amp;"+01:00"</f>
        <v>2011-11-08T17:26:53+01:00</v>
      </c>
      <c r="F8255" t="s">
        <v>7343</v>
      </c>
    </row>
    <row r="8256" spans="1:6" x14ac:dyDescent="0.35">
      <c r="A8256" t="s">
        <v>15998</v>
      </c>
      <c r="B8256" t="s">
        <v>6</v>
      </c>
      <c r="C8256" t="s">
        <v>7341</v>
      </c>
      <c r="D8256" t="s">
        <v>16006</v>
      </c>
      <c r="E8256" t="str">
        <f>LEFT(D8256,4)&amp;"-"&amp;MID(D8256,6,2)&amp;"-"&amp;MID(D8256,9,2)&amp;"T"&amp;MID(D8256,12,8)&amp;"+01:00"</f>
        <v>2011-11-11T13:44:47+01:00</v>
      </c>
      <c r="F8256" t="s">
        <v>7343</v>
      </c>
    </row>
    <row r="8257" spans="1:6" x14ac:dyDescent="0.35">
      <c r="A8257" t="s">
        <v>15998</v>
      </c>
      <c r="B8257" t="s">
        <v>6</v>
      </c>
      <c r="C8257" t="s">
        <v>7341</v>
      </c>
      <c r="D8257" t="s">
        <v>16007</v>
      </c>
      <c r="E8257" t="str">
        <f>LEFT(D8257,4)&amp;"-"&amp;MID(D8257,6,2)&amp;"-"&amp;MID(D8257,9,2)&amp;"T"&amp;MID(D8257,12,8)&amp;"+01:00"</f>
        <v>2011-11-14T07:07:52+01:00</v>
      </c>
      <c r="F8257" t="s">
        <v>7343</v>
      </c>
    </row>
    <row r="8258" spans="1:6" x14ac:dyDescent="0.35">
      <c r="A8258" t="s">
        <v>15998</v>
      </c>
      <c r="B8258" t="s">
        <v>8</v>
      </c>
      <c r="C8258" t="s">
        <v>7419</v>
      </c>
      <c r="D8258" t="s">
        <v>838</v>
      </c>
      <c r="E8258" t="str">
        <f>LEFT(D8258,4)&amp;"-"&amp;MID(D8258,6,2)&amp;"-"&amp;MID(D8258,9,2)&amp;"T"&amp;MID(D8258,12,8)&amp;"+01:00"</f>
        <v>2011-11-16T06:01:46+01:00</v>
      </c>
      <c r="F8258" t="s">
        <v>7343</v>
      </c>
    </row>
    <row r="8259" spans="1:6" x14ac:dyDescent="0.35">
      <c r="A8259" t="s">
        <v>15998</v>
      </c>
      <c r="B8259" t="s">
        <v>8</v>
      </c>
      <c r="C8259" t="s">
        <v>7419</v>
      </c>
      <c r="D8259" t="s">
        <v>16008</v>
      </c>
      <c r="E8259" t="str">
        <f>LEFT(D8259,4)&amp;"-"&amp;MID(D8259,6,2)&amp;"-"&amp;MID(D8259,9,2)&amp;"T"&amp;MID(D8259,12,8)&amp;"+01:00"</f>
        <v>2011-11-16T06:24:55+01:00</v>
      </c>
      <c r="F8259" t="s">
        <v>7343</v>
      </c>
    </row>
    <row r="8260" spans="1:6" x14ac:dyDescent="0.35">
      <c r="A8260" t="s">
        <v>16009</v>
      </c>
      <c r="B8260" t="s">
        <v>5</v>
      </c>
      <c r="C8260" t="s">
        <v>7534</v>
      </c>
      <c r="D8260" t="s">
        <v>16010</v>
      </c>
      <c r="E8260" t="str">
        <f>LEFT(D8260,4)&amp;"-"&amp;MID(D8260,6,2)&amp;"-"&amp;MID(D8260,9,2)&amp;"T"&amp;MID(D8260,12,8)&amp;"+01:00"</f>
        <v>2011-10-18T16:06:21+01:00</v>
      </c>
      <c r="F8260" t="s">
        <v>7843</v>
      </c>
    </row>
    <row r="8261" spans="1:6" x14ac:dyDescent="0.35">
      <c r="A8261" t="s">
        <v>16009</v>
      </c>
      <c r="B8261" t="s">
        <v>5</v>
      </c>
      <c r="C8261" t="s">
        <v>7408</v>
      </c>
      <c r="D8261" t="s">
        <v>16011</v>
      </c>
      <c r="E8261" t="str">
        <f>LEFT(D8261,4)&amp;"-"&amp;MID(D8261,6,2)&amp;"-"&amp;MID(D8261,9,2)&amp;"T"&amp;MID(D8261,12,8)&amp;"+01:00"</f>
        <v>2011-10-19T06:03:15+01:00</v>
      </c>
      <c r="F8261" t="s">
        <v>7843</v>
      </c>
    </row>
    <row r="8262" spans="1:6" x14ac:dyDescent="0.35">
      <c r="A8262" t="s">
        <v>16012</v>
      </c>
      <c r="B8262" t="s">
        <v>13</v>
      </c>
      <c r="C8262" t="s">
        <v>7400</v>
      </c>
      <c r="D8262" t="s">
        <v>16013</v>
      </c>
      <c r="E8262" t="str">
        <f>LEFT(D8262,4)&amp;"-"&amp;MID(D8262,6,2)&amp;"-"&amp;MID(D8262,9,2)&amp;"T"&amp;MID(D8262,12,8)&amp;"+01:00"</f>
        <v>2011-10-18T16:00:33+01:00</v>
      </c>
      <c r="F8262" t="s">
        <v>7843</v>
      </c>
    </row>
    <row r="8263" spans="1:6" x14ac:dyDescent="0.35">
      <c r="A8263" t="s">
        <v>16014</v>
      </c>
      <c r="B8263" t="s">
        <v>5</v>
      </c>
      <c r="C8263" t="s">
        <v>7534</v>
      </c>
      <c r="D8263" t="s">
        <v>16015</v>
      </c>
      <c r="E8263" t="str">
        <f>LEFT(D8263,4)&amp;"-"&amp;MID(D8263,6,2)&amp;"-"&amp;MID(D8263,9,2)&amp;"T"&amp;MID(D8263,12,8)&amp;"+01:00"</f>
        <v>2011-10-18T16:27:29+01:00</v>
      </c>
      <c r="F8263" t="s">
        <v>7366</v>
      </c>
    </row>
    <row r="8264" spans="1:6" x14ac:dyDescent="0.35">
      <c r="A8264" t="s">
        <v>16014</v>
      </c>
      <c r="B8264" t="s">
        <v>6</v>
      </c>
      <c r="C8264" t="s">
        <v>7341</v>
      </c>
      <c r="D8264" t="s">
        <v>16016</v>
      </c>
      <c r="E8264" t="str">
        <f>LEFT(D8264,4)&amp;"-"&amp;MID(D8264,6,2)&amp;"-"&amp;MID(D8264,9,2)&amp;"T"&amp;MID(D8264,12,8)&amp;"+01:00"</f>
        <v>2011-10-25T06:56:31+01:00</v>
      </c>
      <c r="F8264" t="s">
        <v>7366</v>
      </c>
    </row>
    <row r="8265" spans="1:6" x14ac:dyDescent="0.35">
      <c r="A8265" t="s">
        <v>16014</v>
      </c>
      <c r="B8265" t="s">
        <v>6</v>
      </c>
      <c r="C8265" t="s">
        <v>7663</v>
      </c>
      <c r="D8265" t="s">
        <v>16017</v>
      </c>
      <c r="E8265" t="str">
        <f>LEFT(D8265,4)&amp;"-"&amp;MID(D8265,6,2)&amp;"-"&amp;MID(D8265,9,2)&amp;"T"&amp;MID(D8265,12,8)&amp;"+01:00"</f>
        <v>2011-10-28T07:23:32+01:00</v>
      </c>
      <c r="F8265" t="s">
        <v>7366</v>
      </c>
    </row>
    <row r="8266" spans="1:6" x14ac:dyDescent="0.35">
      <c r="A8266" t="s">
        <v>16014</v>
      </c>
      <c r="B8266" t="s">
        <v>8</v>
      </c>
      <c r="C8266" t="s">
        <v>7383</v>
      </c>
      <c r="D8266" t="s">
        <v>16018</v>
      </c>
      <c r="E8266" t="str">
        <f>LEFT(D8266,4)&amp;"-"&amp;MID(D8266,6,2)&amp;"-"&amp;MID(D8266,9,2)&amp;"T"&amp;MID(D8266,12,8)&amp;"+01:00"</f>
        <v>2011-11-01T06:41:00+01:00</v>
      </c>
      <c r="F8266" t="s">
        <v>7366</v>
      </c>
    </row>
    <row r="8267" spans="1:6" x14ac:dyDescent="0.35">
      <c r="A8267" t="s">
        <v>16014</v>
      </c>
      <c r="B8267" t="s">
        <v>15</v>
      </c>
      <c r="C8267" t="s">
        <v>7341</v>
      </c>
      <c r="D8267" t="s">
        <v>16019</v>
      </c>
      <c r="E8267" t="str">
        <f>LEFT(D8267,4)&amp;"-"&amp;MID(D8267,6,2)&amp;"-"&amp;MID(D8267,9,2)&amp;"T"&amp;MID(D8267,12,8)&amp;"+01:00"</f>
        <v>2011-11-01T07:30:06+01:00</v>
      </c>
      <c r="F8267" t="s">
        <v>7366</v>
      </c>
    </row>
    <row r="8268" spans="1:6" x14ac:dyDescent="0.35">
      <c r="A8268" t="s">
        <v>16014</v>
      </c>
      <c r="B8268" t="s">
        <v>15</v>
      </c>
      <c r="C8268" t="s">
        <v>7492</v>
      </c>
      <c r="D8268" t="s">
        <v>16020</v>
      </c>
      <c r="E8268" t="str">
        <f>LEFT(D8268,4)&amp;"-"&amp;MID(D8268,6,2)&amp;"-"&amp;MID(D8268,9,2)&amp;"T"&amp;MID(D8268,12,8)&amp;"+01:00"</f>
        <v>2011-11-01T11:07:03+01:00</v>
      </c>
      <c r="F8268" t="s">
        <v>7366</v>
      </c>
    </row>
    <row r="8269" spans="1:6" x14ac:dyDescent="0.35">
      <c r="A8269" t="s">
        <v>16014</v>
      </c>
      <c r="B8269" t="s">
        <v>8</v>
      </c>
      <c r="C8269" t="s">
        <v>7383</v>
      </c>
      <c r="D8269" t="s">
        <v>16021</v>
      </c>
      <c r="E8269" t="str">
        <f>LEFT(D8269,4)&amp;"-"&amp;MID(D8269,6,2)&amp;"-"&amp;MID(D8269,9,2)&amp;"T"&amp;MID(D8269,12,8)&amp;"+01:00"</f>
        <v>2011-11-03T11:25:38+01:00</v>
      </c>
      <c r="F8269" t="s">
        <v>7366</v>
      </c>
    </row>
    <row r="8270" spans="1:6" x14ac:dyDescent="0.35">
      <c r="A8270" t="s">
        <v>16014</v>
      </c>
      <c r="B8270" t="s">
        <v>8</v>
      </c>
      <c r="C8270" t="s">
        <v>7383</v>
      </c>
      <c r="D8270" t="s">
        <v>16022</v>
      </c>
      <c r="E8270" t="str">
        <f>LEFT(D8270,4)&amp;"-"&amp;MID(D8270,6,2)&amp;"-"&amp;MID(D8270,9,2)&amp;"T"&amp;MID(D8270,12,8)&amp;"+01:00"</f>
        <v>2011-11-03T12:06:52+01:00</v>
      </c>
      <c r="F8270" t="s">
        <v>7366</v>
      </c>
    </row>
    <row r="8271" spans="1:6" x14ac:dyDescent="0.35">
      <c r="A8271" t="s">
        <v>16023</v>
      </c>
      <c r="B8271" t="s">
        <v>5</v>
      </c>
      <c r="C8271" t="s">
        <v>7534</v>
      </c>
      <c r="D8271" t="s">
        <v>16024</v>
      </c>
      <c r="E8271" t="str">
        <f>LEFT(D8271,4)&amp;"-"&amp;MID(D8271,6,2)&amp;"-"&amp;MID(D8271,9,2)&amp;"T"&amp;MID(D8271,12,8)&amp;"+01:00"</f>
        <v>2011-10-18T16:37:18+01:00</v>
      </c>
      <c r="F8271" t="s">
        <v>16025</v>
      </c>
    </row>
    <row r="8272" spans="1:6" x14ac:dyDescent="0.35">
      <c r="A8272" t="s">
        <v>16023</v>
      </c>
      <c r="B8272" t="s">
        <v>5</v>
      </c>
      <c r="C8272" t="s">
        <v>7433</v>
      </c>
      <c r="D8272" t="s">
        <v>16026</v>
      </c>
      <c r="E8272" t="str">
        <f>LEFT(D8272,4)&amp;"-"&amp;MID(D8272,6,2)&amp;"-"&amp;MID(D8272,9,2)&amp;"T"&amp;MID(D8272,12,8)&amp;"+01:00"</f>
        <v>2011-10-18T16:47:01+01:00</v>
      </c>
      <c r="F8272" t="s">
        <v>16025</v>
      </c>
    </row>
    <row r="8273" spans="1:6" x14ac:dyDescent="0.35">
      <c r="A8273" t="s">
        <v>16023</v>
      </c>
      <c r="B8273" t="s">
        <v>6</v>
      </c>
      <c r="C8273" t="s">
        <v>7433</v>
      </c>
      <c r="D8273" t="s">
        <v>16027</v>
      </c>
      <c r="E8273" t="str">
        <f>LEFT(D8273,4)&amp;"-"&amp;MID(D8273,6,2)&amp;"-"&amp;MID(D8273,9,2)&amp;"T"&amp;MID(D8273,12,8)&amp;"+01:00"</f>
        <v>2011-10-18T16:47:57+01:00</v>
      </c>
      <c r="F8273" t="s">
        <v>16025</v>
      </c>
    </row>
    <row r="8274" spans="1:6" x14ac:dyDescent="0.35">
      <c r="A8274" t="s">
        <v>16023</v>
      </c>
      <c r="B8274" t="s">
        <v>6</v>
      </c>
      <c r="C8274" t="s">
        <v>7433</v>
      </c>
      <c r="D8274" t="s">
        <v>16028</v>
      </c>
      <c r="E8274" t="str">
        <f>LEFT(D8274,4)&amp;"-"&amp;MID(D8274,6,2)&amp;"-"&amp;MID(D8274,9,2)&amp;"T"&amp;MID(D8274,12,8)&amp;"+01:00"</f>
        <v>2011-10-18T16:49:32+01:00</v>
      </c>
      <c r="F8274" t="s">
        <v>16025</v>
      </c>
    </row>
    <row r="8275" spans="1:6" x14ac:dyDescent="0.35">
      <c r="A8275" t="s">
        <v>16023</v>
      </c>
      <c r="B8275" t="s">
        <v>6</v>
      </c>
      <c r="C8275" t="s">
        <v>7427</v>
      </c>
      <c r="D8275" t="s">
        <v>16029</v>
      </c>
      <c r="E8275" t="str">
        <f>LEFT(D8275,4)&amp;"-"&amp;MID(D8275,6,2)&amp;"-"&amp;MID(D8275,9,2)&amp;"T"&amp;MID(D8275,12,8)&amp;"+01:00"</f>
        <v>2011-10-20T13:47:57+01:00</v>
      </c>
      <c r="F8275" t="s">
        <v>16025</v>
      </c>
    </row>
    <row r="8276" spans="1:6" x14ac:dyDescent="0.35">
      <c r="A8276" t="s">
        <v>16023</v>
      </c>
      <c r="B8276" t="s">
        <v>6</v>
      </c>
      <c r="C8276" t="s">
        <v>7427</v>
      </c>
      <c r="D8276" t="s">
        <v>16030</v>
      </c>
      <c r="E8276" t="str">
        <f>LEFT(D8276,4)&amp;"-"&amp;MID(D8276,6,2)&amp;"-"&amp;MID(D8276,9,2)&amp;"T"&amp;MID(D8276,12,8)&amp;"+01:00"</f>
        <v>2011-10-20T14:34:39+01:00</v>
      </c>
      <c r="F8276" t="s">
        <v>16025</v>
      </c>
    </row>
    <row r="8277" spans="1:6" x14ac:dyDescent="0.35">
      <c r="A8277" t="s">
        <v>16023</v>
      </c>
      <c r="B8277" t="s">
        <v>6</v>
      </c>
      <c r="C8277" t="s">
        <v>7427</v>
      </c>
      <c r="D8277" t="s">
        <v>16031</v>
      </c>
      <c r="E8277" t="str">
        <f>LEFT(D8277,4)&amp;"-"&amp;MID(D8277,6,2)&amp;"-"&amp;MID(D8277,9,2)&amp;"T"&amp;MID(D8277,12,8)&amp;"+01:00"</f>
        <v>2011-10-20T14:35:19+01:00</v>
      </c>
      <c r="F8277" t="s">
        <v>16025</v>
      </c>
    </row>
    <row r="8278" spans="1:6" x14ac:dyDescent="0.35">
      <c r="A8278" t="s">
        <v>16023</v>
      </c>
      <c r="B8278" t="s">
        <v>6</v>
      </c>
      <c r="C8278" t="s">
        <v>7341</v>
      </c>
      <c r="D8278" t="s">
        <v>16032</v>
      </c>
      <c r="E8278" t="str">
        <f>LEFT(D8278,4)&amp;"-"&amp;MID(D8278,6,2)&amp;"-"&amp;MID(D8278,9,2)&amp;"T"&amp;MID(D8278,12,8)&amp;"+01:00"</f>
        <v>2011-10-25T12:13:17+01:00</v>
      </c>
      <c r="F8278" t="s">
        <v>16025</v>
      </c>
    </row>
    <row r="8279" spans="1:6" x14ac:dyDescent="0.35">
      <c r="A8279" t="s">
        <v>16023</v>
      </c>
      <c r="B8279" t="s">
        <v>6</v>
      </c>
      <c r="C8279" t="s">
        <v>7696</v>
      </c>
      <c r="D8279" t="s">
        <v>16033</v>
      </c>
      <c r="E8279" t="str">
        <f>LEFT(D8279,4)&amp;"-"&amp;MID(D8279,6,2)&amp;"-"&amp;MID(D8279,9,2)&amp;"T"&amp;MID(D8279,12,8)&amp;"+01:00"</f>
        <v>2011-10-25T12:14:04+01:00</v>
      </c>
      <c r="F8279" t="s">
        <v>16025</v>
      </c>
    </row>
    <row r="8280" spans="1:6" x14ac:dyDescent="0.35">
      <c r="A8280" t="s">
        <v>16023</v>
      </c>
      <c r="B8280" t="s">
        <v>6</v>
      </c>
      <c r="C8280" t="s">
        <v>7380</v>
      </c>
      <c r="D8280" t="s">
        <v>16034</v>
      </c>
      <c r="E8280" t="str">
        <f>LEFT(D8280,4)&amp;"-"&amp;MID(D8280,6,2)&amp;"-"&amp;MID(D8280,9,2)&amp;"T"&amp;MID(D8280,12,8)&amp;"+01:00"</f>
        <v>2011-10-27T08:20:31+01:00</v>
      </c>
      <c r="F8280" t="s">
        <v>16025</v>
      </c>
    </row>
    <row r="8281" spans="1:6" x14ac:dyDescent="0.35">
      <c r="A8281" t="s">
        <v>16023</v>
      </c>
      <c r="B8281" t="s">
        <v>6</v>
      </c>
      <c r="C8281" t="s">
        <v>7483</v>
      </c>
      <c r="D8281" t="s">
        <v>16035</v>
      </c>
      <c r="E8281" t="str">
        <f>LEFT(D8281,4)&amp;"-"&amp;MID(D8281,6,2)&amp;"-"&amp;MID(D8281,9,2)&amp;"T"&amp;MID(D8281,12,8)&amp;"+01:00"</f>
        <v>2011-10-31T16:29:03+01:00</v>
      </c>
      <c r="F8281" t="s">
        <v>16025</v>
      </c>
    </row>
    <row r="8282" spans="1:6" x14ac:dyDescent="0.35">
      <c r="A8282" t="s">
        <v>16023</v>
      </c>
      <c r="B8282" t="s">
        <v>6</v>
      </c>
      <c r="C8282" t="s">
        <v>7372</v>
      </c>
      <c r="D8282" t="s">
        <v>16036</v>
      </c>
      <c r="E8282" t="str">
        <f>LEFT(D8282,4)&amp;"-"&amp;MID(D8282,6,2)&amp;"-"&amp;MID(D8282,9,2)&amp;"T"&amp;MID(D8282,12,8)&amp;"+01:00"</f>
        <v>2011-11-01T16:24:47+01:00</v>
      </c>
      <c r="F8282" t="s">
        <v>16025</v>
      </c>
    </row>
    <row r="8283" spans="1:6" x14ac:dyDescent="0.35">
      <c r="A8283" t="s">
        <v>16023</v>
      </c>
      <c r="B8283" t="s">
        <v>6</v>
      </c>
      <c r="C8283" t="s">
        <v>7378</v>
      </c>
      <c r="D8283" t="s">
        <v>16037</v>
      </c>
      <c r="E8283" t="str">
        <f>LEFT(D8283,4)&amp;"-"&amp;MID(D8283,6,2)&amp;"-"&amp;MID(D8283,9,2)&amp;"T"&amp;MID(D8283,12,8)&amp;"+01:00"</f>
        <v>2011-11-03T17:40:17+01:00</v>
      </c>
      <c r="F8283" t="s">
        <v>16025</v>
      </c>
    </row>
    <row r="8284" spans="1:6" x14ac:dyDescent="0.35">
      <c r="A8284" t="s">
        <v>16023</v>
      </c>
      <c r="B8284" t="s">
        <v>6</v>
      </c>
      <c r="C8284" t="s">
        <v>7377</v>
      </c>
      <c r="D8284" t="s">
        <v>16038</v>
      </c>
      <c r="E8284" t="str">
        <f>LEFT(D8284,4)&amp;"-"&amp;MID(D8284,6,2)&amp;"-"&amp;MID(D8284,9,2)&amp;"T"&amp;MID(D8284,12,8)&amp;"+01:00"</f>
        <v>2011-11-05T13:12:05+01:00</v>
      </c>
      <c r="F8284" t="s">
        <v>16025</v>
      </c>
    </row>
    <row r="8285" spans="1:6" x14ac:dyDescent="0.35">
      <c r="A8285" t="s">
        <v>16023</v>
      </c>
      <c r="B8285" t="s">
        <v>6</v>
      </c>
      <c r="C8285" t="s">
        <v>7796</v>
      </c>
      <c r="D8285" t="s">
        <v>16039</v>
      </c>
      <c r="E8285" t="str">
        <f>LEFT(D8285,4)&amp;"-"&amp;MID(D8285,6,2)&amp;"-"&amp;MID(D8285,9,2)&amp;"T"&amp;MID(D8285,12,8)&amp;"+01:00"</f>
        <v>2011-11-08T17:31:48+01:00</v>
      </c>
      <c r="F8285" t="s">
        <v>16025</v>
      </c>
    </row>
    <row r="8286" spans="1:6" x14ac:dyDescent="0.35">
      <c r="A8286" t="s">
        <v>16023</v>
      </c>
      <c r="B8286" t="s">
        <v>6</v>
      </c>
      <c r="C8286" t="s">
        <v>7796</v>
      </c>
      <c r="D8286" t="s">
        <v>16040</v>
      </c>
      <c r="E8286" t="str">
        <f>LEFT(D8286,4)&amp;"-"&amp;MID(D8286,6,2)&amp;"-"&amp;MID(D8286,9,2)&amp;"T"&amp;MID(D8286,12,8)&amp;"+01:00"</f>
        <v>2011-11-08T17:36:10+01:00</v>
      </c>
      <c r="F8286" t="s">
        <v>16025</v>
      </c>
    </row>
    <row r="8287" spans="1:6" x14ac:dyDescent="0.35">
      <c r="A8287" t="s">
        <v>16023</v>
      </c>
      <c r="B8287" t="s">
        <v>6</v>
      </c>
      <c r="C8287" t="s">
        <v>7341</v>
      </c>
      <c r="D8287" t="s">
        <v>16041</v>
      </c>
      <c r="E8287" t="str">
        <f>LEFT(D8287,4)&amp;"-"&amp;MID(D8287,6,2)&amp;"-"&amp;MID(D8287,9,2)&amp;"T"&amp;MID(D8287,12,8)&amp;"+01:00"</f>
        <v>2011-11-11T13:55:56+01:00</v>
      </c>
      <c r="F8287" t="s">
        <v>16025</v>
      </c>
    </row>
    <row r="8288" spans="1:6" x14ac:dyDescent="0.35">
      <c r="A8288" t="s">
        <v>16023</v>
      </c>
      <c r="B8288" t="s">
        <v>6</v>
      </c>
      <c r="C8288" t="s">
        <v>7408</v>
      </c>
      <c r="D8288" t="s">
        <v>839</v>
      </c>
      <c r="E8288" t="str">
        <f>LEFT(D8288,4)&amp;"-"&amp;MID(D8288,6,2)&amp;"-"&amp;MID(D8288,9,2)&amp;"T"&amp;MID(D8288,12,8)&amp;"+01:00"</f>
        <v>2011-11-14T16:38:18+01:00</v>
      </c>
      <c r="F8288" t="s">
        <v>16025</v>
      </c>
    </row>
    <row r="8289" spans="1:6" x14ac:dyDescent="0.35">
      <c r="A8289" t="s">
        <v>16023</v>
      </c>
      <c r="B8289" t="s">
        <v>6</v>
      </c>
      <c r="C8289" t="s">
        <v>7408</v>
      </c>
      <c r="D8289" t="s">
        <v>16042</v>
      </c>
      <c r="E8289" t="str">
        <f>LEFT(D8289,4)&amp;"-"&amp;MID(D8289,6,2)&amp;"-"&amp;MID(D8289,9,2)&amp;"T"&amp;MID(D8289,12,8)&amp;"+01:00"</f>
        <v>2011-11-18T06:15:32+01:00</v>
      </c>
      <c r="F8289" t="s">
        <v>16025</v>
      </c>
    </row>
    <row r="8290" spans="1:6" x14ac:dyDescent="0.35">
      <c r="A8290" t="s">
        <v>16043</v>
      </c>
      <c r="B8290" t="s">
        <v>13</v>
      </c>
      <c r="C8290" t="s">
        <v>7372</v>
      </c>
      <c r="D8290" t="s">
        <v>16044</v>
      </c>
      <c r="E8290" t="str">
        <f>LEFT(D8290,4)&amp;"-"&amp;MID(D8290,6,2)&amp;"-"&amp;MID(D8290,9,2)&amp;"T"&amp;MID(D8290,12,8)&amp;"+01:00"</f>
        <v>2011-10-18T16:46:32+01:00</v>
      </c>
      <c r="F8290" t="s">
        <v>7422</v>
      </c>
    </row>
    <row r="8291" spans="1:6" x14ac:dyDescent="0.35">
      <c r="A8291" t="s">
        <v>16043</v>
      </c>
      <c r="B8291" t="s">
        <v>5</v>
      </c>
      <c r="C8291" t="s">
        <v>7534</v>
      </c>
      <c r="D8291" t="s">
        <v>16045</v>
      </c>
      <c r="E8291" t="str">
        <f>LEFT(D8291,4)&amp;"-"&amp;MID(D8291,6,2)&amp;"-"&amp;MID(D8291,9,2)&amp;"T"&amp;MID(D8291,12,8)&amp;"+01:00"</f>
        <v>2011-10-18T16:49:44+01:00</v>
      </c>
      <c r="F8291" t="s">
        <v>7422</v>
      </c>
    </row>
    <row r="8292" spans="1:6" x14ac:dyDescent="0.35">
      <c r="A8292" t="s">
        <v>16043</v>
      </c>
      <c r="B8292" t="s">
        <v>5</v>
      </c>
      <c r="C8292" t="s">
        <v>7408</v>
      </c>
      <c r="D8292" t="s">
        <v>16046</v>
      </c>
      <c r="E8292" t="str">
        <f>LEFT(D8292,4)&amp;"-"&amp;MID(D8292,6,2)&amp;"-"&amp;MID(D8292,9,2)&amp;"T"&amp;MID(D8292,12,8)&amp;"+01:00"</f>
        <v>2011-10-19T06:04:29+01:00</v>
      </c>
      <c r="F8292" t="s">
        <v>7422</v>
      </c>
    </row>
    <row r="8293" spans="1:6" x14ac:dyDescent="0.35">
      <c r="A8293" t="s">
        <v>16043</v>
      </c>
      <c r="B8293" t="s">
        <v>5</v>
      </c>
      <c r="C8293" t="s">
        <v>7380</v>
      </c>
      <c r="D8293" t="s">
        <v>16047</v>
      </c>
      <c r="E8293" t="str">
        <f>LEFT(D8293,4)&amp;"-"&amp;MID(D8293,6,2)&amp;"-"&amp;MID(D8293,9,2)&amp;"T"&amp;MID(D8293,12,8)&amp;"+01:00"</f>
        <v>2011-10-19T09:56:28+01:00</v>
      </c>
      <c r="F8293" t="s">
        <v>7422</v>
      </c>
    </row>
    <row r="8294" spans="1:6" x14ac:dyDescent="0.35">
      <c r="A8294" t="s">
        <v>16043</v>
      </c>
      <c r="B8294" t="s">
        <v>5</v>
      </c>
      <c r="C8294" t="s">
        <v>7453</v>
      </c>
      <c r="D8294" t="s">
        <v>16048</v>
      </c>
      <c r="E8294" t="str">
        <f>LEFT(D8294,4)&amp;"-"&amp;MID(D8294,6,2)&amp;"-"&amp;MID(D8294,9,2)&amp;"T"&amp;MID(D8294,12,8)&amp;"+01:00"</f>
        <v>2011-10-19T16:53:15+01:00</v>
      </c>
      <c r="F8294" t="s">
        <v>7422</v>
      </c>
    </row>
    <row r="8295" spans="1:6" x14ac:dyDescent="0.35">
      <c r="A8295" t="s">
        <v>16043</v>
      </c>
      <c r="B8295" t="s">
        <v>5</v>
      </c>
      <c r="C8295" t="s">
        <v>7345</v>
      </c>
      <c r="D8295" t="s">
        <v>840</v>
      </c>
      <c r="E8295" t="str">
        <f>LEFT(D8295,4)&amp;"-"&amp;MID(D8295,6,2)&amp;"-"&amp;MID(D8295,9,2)&amp;"T"&amp;MID(D8295,12,8)&amp;"+01:00"</f>
        <v>2011-10-20T08:44:28+01:00</v>
      </c>
      <c r="F8295" t="s">
        <v>7422</v>
      </c>
    </row>
    <row r="8296" spans="1:6" x14ac:dyDescent="0.35">
      <c r="A8296" t="s">
        <v>16043</v>
      </c>
      <c r="B8296" t="s">
        <v>6</v>
      </c>
      <c r="C8296" t="s">
        <v>7345</v>
      </c>
      <c r="D8296" t="s">
        <v>16049</v>
      </c>
      <c r="E8296" t="str">
        <f>LEFT(D8296,4)&amp;"-"&amp;MID(D8296,6,2)&amp;"-"&amp;MID(D8296,9,2)&amp;"T"&amp;MID(D8296,12,8)&amp;"+01:00"</f>
        <v>2011-10-20T08:46:04+01:00</v>
      </c>
      <c r="F8296" t="s">
        <v>7422</v>
      </c>
    </row>
    <row r="8297" spans="1:6" x14ac:dyDescent="0.35">
      <c r="A8297" t="s">
        <v>16043</v>
      </c>
      <c r="B8297" t="s">
        <v>6</v>
      </c>
      <c r="C8297" t="s">
        <v>7345</v>
      </c>
      <c r="D8297" t="s">
        <v>16050</v>
      </c>
      <c r="E8297" t="str">
        <f>LEFT(D8297,4)&amp;"-"&amp;MID(D8297,6,2)&amp;"-"&amp;MID(D8297,9,2)&amp;"T"&amp;MID(D8297,12,8)&amp;"+01:00"</f>
        <v>2011-10-20T08:50:18+01:00</v>
      </c>
      <c r="F8297" t="s">
        <v>7422</v>
      </c>
    </row>
    <row r="8298" spans="1:6" x14ac:dyDescent="0.35">
      <c r="A8298" t="s">
        <v>16043</v>
      </c>
      <c r="B8298" t="s">
        <v>6</v>
      </c>
      <c r="C8298" t="s">
        <v>7341</v>
      </c>
      <c r="D8298" t="s">
        <v>16051</v>
      </c>
      <c r="E8298" t="str">
        <f>LEFT(D8298,4)&amp;"-"&amp;MID(D8298,6,2)&amp;"-"&amp;MID(D8298,9,2)&amp;"T"&amp;MID(D8298,12,8)&amp;"+01:00"</f>
        <v>2011-10-22T06:23:56+01:00</v>
      </c>
      <c r="F8298" t="s">
        <v>7422</v>
      </c>
    </row>
    <row r="8299" spans="1:6" x14ac:dyDescent="0.35">
      <c r="A8299" t="s">
        <v>16043</v>
      </c>
      <c r="B8299" t="s">
        <v>6</v>
      </c>
      <c r="C8299" t="s">
        <v>7341</v>
      </c>
      <c r="D8299" t="s">
        <v>16052</v>
      </c>
      <c r="E8299" t="str">
        <f>LEFT(D8299,4)&amp;"-"&amp;MID(D8299,6,2)&amp;"-"&amp;MID(D8299,9,2)&amp;"T"&amp;MID(D8299,12,8)&amp;"+01:00"</f>
        <v>2011-10-22T06:25:46+01:00</v>
      </c>
      <c r="F8299" t="s">
        <v>7422</v>
      </c>
    </row>
    <row r="8300" spans="1:6" x14ac:dyDescent="0.35">
      <c r="A8300" t="s">
        <v>16043</v>
      </c>
      <c r="B8300" t="s">
        <v>6</v>
      </c>
      <c r="C8300" t="s">
        <v>7341</v>
      </c>
      <c r="D8300" t="s">
        <v>16053</v>
      </c>
      <c r="E8300" t="str">
        <f>LEFT(D8300,4)&amp;"-"&amp;MID(D8300,6,2)&amp;"-"&amp;MID(D8300,9,2)&amp;"T"&amp;MID(D8300,12,8)&amp;"+01:00"</f>
        <v>2011-10-22T06:27:51+01:00</v>
      </c>
      <c r="F8300" t="s">
        <v>7422</v>
      </c>
    </row>
    <row r="8301" spans="1:6" x14ac:dyDescent="0.35">
      <c r="A8301" t="s">
        <v>16043</v>
      </c>
      <c r="B8301" t="s">
        <v>6</v>
      </c>
      <c r="C8301" t="s">
        <v>7341</v>
      </c>
      <c r="D8301" t="s">
        <v>16054</v>
      </c>
      <c r="E8301" t="str">
        <f>LEFT(D8301,4)&amp;"-"&amp;MID(D8301,6,2)&amp;"-"&amp;MID(D8301,9,2)&amp;"T"&amp;MID(D8301,12,8)&amp;"+01:00"</f>
        <v>2011-10-22T06:45:50+01:00</v>
      </c>
      <c r="F8301" t="s">
        <v>7422</v>
      </c>
    </row>
    <row r="8302" spans="1:6" x14ac:dyDescent="0.35">
      <c r="A8302" t="s">
        <v>16043</v>
      </c>
      <c r="B8302" t="s">
        <v>6</v>
      </c>
      <c r="C8302" t="s">
        <v>7341</v>
      </c>
      <c r="D8302" t="s">
        <v>16055</v>
      </c>
      <c r="E8302" t="str">
        <f>LEFT(D8302,4)&amp;"-"&amp;MID(D8302,6,2)&amp;"-"&amp;MID(D8302,9,2)&amp;"T"&amp;MID(D8302,12,8)&amp;"+01:00"</f>
        <v>2011-10-29T07:22:59+01:00</v>
      </c>
      <c r="F8302" t="s">
        <v>7422</v>
      </c>
    </row>
    <row r="8303" spans="1:6" x14ac:dyDescent="0.35">
      <c r="A8303" t="s">
        <v>16043</v>
      </c>
      <c r="B8303" t="s">
        <v>6</v>
      </c>
      <c r="C8303" t="s">
        <v>7345</v>
      </c>
      <c r="D8303" t="s">
        <v>16056</v>
      </c>
      <c r="E8303" t="str">
        <f>LEFT(D8303,4)&amp;"-"&amp;MID(D8303,6,2)&amp;"-"&amp;MID(D8303,9,2)&amp;"T"&amp;MID(D8303,12,8)&amp;"+01:00"</f>
        <v>2011-10-29T08:39:04+01:00</v>
      </c>
      <c r="F8303" t="s">
        <v>7422</v>
      </c>
    </row>
    <row r="8304" spans="1:6" x14ac:dyDescent="0.35">
      <c r="A8304" t="s">
        <v>16043</v>
      </c>
      <c r="B8304" t="s">
        <v>6</v>
      </c>
      <c r="C8304" t="s">
        <v>7347</v>
      </c>
      <c r="D8304" t="s">
        <v>16057</v>
      </c>
      <c r="E8304" t="str">
        <f>LEFT(D8304,4)&amp;"-"&amp;MID(D8304,6,2)&amp;"-"&amp;MID(D8304,9,2)&amp;"T"&amp;MID(D8304,12,8)&amp;"+01:00"</f>
        <v>2011-10-31T08:41:32+01:00</v>
      </c>
      <c r="F8304" t="s">
        <v>7422</v>
      </c>
    </row>
    <row r="8305" spans="1:6" x14ac:dyDescent="0.35">
      <c r="A8305" t="s">
        <v>16043</v>
      </c>
      <c r="B8305" t="s">
        <v>8</v>
      </c>
      <c r="C8305" t="s">
        <v>7419</v>
      </c>
      <c r="D8305" t="s">
        <v>16058</v>
      </c>
      <c r="E8305" t="str">
        <f>LEFT(D8305,4)&amp;"-"&amp;MID(D8305,6,2)&amp;"-"&amp;MID(D8305,9,2)&amp;"T"&amp;MID(D8305,12,8)&amp;"+01:00"</f>
        <v>2011-11-03T11:44:51+01:00</v>
      </c>
      <c r="F8305" t="s">
        <v>7422</v>
      </c>
    </row>
    <row r="8306" spans="1:6" x14ac:dyDescent="0.35">
      <c r="A8306" t="s">
        <v>16059</v>
      </c>
      <c r="B8306" t="s">
        <v>5</v>
      </c>
      <c r="C8306" t="s">
        <v>7400</v>
      </c>
      <c r="D8306" t="s">
        <v>16060</v>
      </c>
      <c r="E8306" t="str">
        <f>LEFT(D8306,4)&amp;"-"&amp;MID(D8306,6,2)&amp;"-"&amp;MID(D8306,9,2)&amp;"T"&amp;MID(D8306,12,8)&amp;"+01:00"</f>
        <v>2011-10-18T16:41:46+01:00</v>
      </c>
      <c r="F8306" t="s">
        <v>7947</v>
      </c>
    </row>
    <row r="8307" spans="1:6" x14ac:dyDescent="0.35">
      <c r="A8307" t="s">
        <v>16059</v>
      </c>
      <c r="B8307" t="s">
        <v>5</v>
      </c>
      <c r="C8307" t="s">
        <v>7400</v>
      </c>
      <c r="D8307" t="s">
        <v>16061</v>
      </c>
      <c r="E8307" t="str">
        <f>LEFT(D8307,4)&amp;"-"&amp;MID(D8307,6,2)&amp;"-"&amp;MID(D8307,9,2)&amp;"T"&amp;MID(D8307,12,8)&amp;"+01:00"</f>
        <v>2011-10-18T16:44:05+01:00</v>
      </c>
      <c r="F8307" t="s">
        <v>7947</v>
      </c>
    </row>
    <row r="8308" spans="1:6" x14ac:dyDescent="0.35">
      <c r="A8308" t="s">
        <v>16059</v>
      </c>
      <c r="B8308" t="s">
        <v>6</v>
      </c>
      <c r="C8308" t="s">
        <v>7400</v>
      </c>
      <c r="D8308" t="s">
        <v>16062</v>
      </c>
      <c r="E8308" t="str">
        <f>LEFT(D8308,4)&amp;"-"&amp;MID(D8308,6,2)&amp;"-"&amp;MID(D8308,9,2)&amp;"T"&amp;MID(D8308,12,8)&amp;"+01:00"</f>
        <v>2011-10-18T16:51:56+01:00</v>
      </c>
      <c r="F8308" t="s">
        <v>7947</v>
      </c>
    </row>
    <row r="8309" spans="1:6" x14ac:dyDescent="0.35">
      <c r="A8309" t="s">
        <v>16059</v>
      </c>
      <c r="B8309" t="s">
        <v>6</v>
      </c>
      <c r="C8309" t="s">
        <v>7400</v>
      </c>
      <c r="D8309" t="s">
        <v>16063</v>
      </c>
      <c r="E8309" t="str">
        <f>LEFT(D8309,4)&amp;"-"&amp;MID(D8309,6,2)&amp;"-"&amp;MID(D8309,9,2)&amp;"T"&amp;MID(D8309,12,8)&amp;"+01:00"</f>
        <v>2011-10-18T16:53:28+01:00</v>
      </c>
      <c r="F8309" t="s">
        <v>7947</v>
      </c>
    </row>
    <row r="8310" spans="1:6" x14ac:dyDescent="0.35">
      <c r="A8310" t="s">
        <v>16059</v>
      </c>
      <c r="B8310" t="s">
        <v>6</v>
      </c>
      <c r="C8310" t="s">
        <v>7341</v>
      </c>
      <c r="D8310" t="s">
        <v>16064</v>
      </c>
      <c r="E8310" t="str">
        <f>LEFT(D8310,4)&amp;"-"&amp;MID(D8310,6,2)&amp;"-"&amp;MID(D8310,9,2)&amp;"T"&amp;MID(D8310,12,8)&amp;"+01:00"</f>
        <v>2011-10-25T06:42:03+01:00</v>
      </c>
      <c r="F8310" t="s">
        <v>7947</v>
      </c>
    </row>
    <row r="8311" spans="1:6" x14ac:dyDescent="0.35">
      <c r="A8311" t="s">
        <v>16059</v>
      </c>
      <c r="B8311" t="s">
        <v>6</v>
      </c>
      <c r="C8311" t="s">
        <v>7377</v>
      </c>
      <c r="D8311" t="s">
        <v>16065</v>
      </c>
      <c r="E8311" t="str">
        <f>LEFT(D8311,4)&amp;"-"&amp;MID(D8311,6,2)&amp;"-"&amp;MID(D8311,9,2)&amp;"T"&amp;MID(D8311,12,8)&amp;"+01:00"</f>
        <v>2011-10-26T14:30:34+01:00</v>
      </c>
      <c r="F8311" t="s">
        <v>7947</v>
      </c>
    </row>
    <row r="8312" spans="1:6" x14ac:dyDescent="0.35">
      <c r="A8312" t="s">
        <v>16059</v>
      </c>
      <c r="B8312" t="s">
        <v>6</v>
      </c>
      <c r="C8312" t="s">
        <v>7341</v>
      </c>
      <c r="D8312" t="s">
        <v>16066</v>
      </c>
      <c r="E8312" t="str">
        <f>LEFT(D8312,4)&amp;"-"&amp;MID(D8312,6,2)&amp;"-"&amp;MID(D8312,9,2)&amp;"T"&amp;MID(D8312,12,8)&amp;"+01:00"</f>
        <v>2011-10-27T15:53:27+01:00</v>
      </c>
      <c r="F8312" t="s">
        <v>7947</v>
      </c>
    </row>
    <row r="8313" spans="1:6" x14ac:dyDescent="0.35">
      <c r="A8313" t="s">
        <v>16059</v>
      </c>
      <c r="B8313" t="s">
        <v>6</v>
      </c>
      <c r="C8313" t="s">
        <v>7341</v>
      </c>
      <c r="D8313" t="s">
        <v>16067</v>
      </c>
      <c r="E8313" t="str">
        <f>LEFT(D8313,4)&amp;"-"&amp;MID(D8313,6,2)&amp;"-"&amp;MID(D8313,9,2)&amp;"T"&amp;MID(D8313,12,8)&amp;"+01:00"</f>
        <v>2011-10-31T08:38:48+01:00</v>
      </c>
      <c r="F8313" t="s">
        <v>7947</v>
      </c>
    </row>
    <row r="8314" spans="1:6" x14ac:dyDescent="0.35">
      <c r="A8314" t="s">
        <v>16059</v>
      </c>
      <c r="B8314" t="s">
        <v>8</v>
      </c>
      <c r="C8314" t="s">
        <v>7383</v>
      </c>
      <c r="D8314" t="s">
        <v>16068</v>
      </c>
      <c r="E8314" t="str">
        <f>LEFT(D8314,4)&amp;"-"&amp;MID(D8314,6,2)&amp;"-"&amp;MID(D8314,9,2)&amp;"T"&amp;MID(D8314,12,8)&amp;"+01:00"</f>
        <v>2011-11-03T06:44:50+01:00</v>
      </c>
      <c r="F8314" t="s">
        <v>7947</v>
      </c>
    </row>
    <row r="8315" spans="1:6" x14ac:dyDescent="0.35">
      <c r="A8315" t="s">
        <v>16059</v>
      </c>
      <c r="B8315" t="s">
        <v>15</v>
      </c>
      <c r="C8315" t="s">
        <v>7383</v>
      </c>
      <c r="D8315" t="s">
        <v>841</v>
      </c>
      <c r="E8315" t="str">
        <f>LEFT(D8315,4)&amp;"-"&amp;MID(D8315,6,2)&amp;"-"&amp;MID(D8315,9,2)&amp;"T"&amp;MID(D8315,12,8)&amp;"+01:00"</f>
        <v>2011-11-03T06:46:08+01:00</v>
      </c>
      <c r="F8315" t="s">
        <v>7947</v>
      </c>
    </row>
    <row r="8316" spans="1:6" x14ac:dyDescent="0.35">
      <c r="A8316" t="s">
        <v>16059</v>
      </c>
      <c r="B8316" t="s">
        <v>15</v>
      </c>
      <c r="C8316" t="s">
        <v>7383</v>
      </c>
      <c r="D8316" t="s">
        <v>16069</v>
      </c>
      <c r="E8316" t="str">
        <f>LEFT(D8316,4)&amp;"-"&amp;MID(D8316,6,2)&amp;"-"&amp;MID(D8316,9,2)&amp;"T"&amp;MID(D8316,12,8)&amp;"+01:00"</f>
        <v>2011-11-03T06:58:36+01:00</v>
      </c>
      <c r="F8316" t="s">
        <v>7947</v>
      </c>
    </row>
    <row r="8317" spans="1:6" x14ac:dyDescent="0.35">
      <c r="A8317" t="s">
        <v>16059</v>
      </c>
      <c r="B8317" t="s">
        <v>15</v>
      </c>
      <c r="C8317" t="s">
        <v>7400</v>
      </c>
      <c r="D8317" t="s">
        <v>16070</v>
      </c>
      <c r="E8317" t="str">
        <f>LEFT(D8317,4)&amp;"-"&amp;MID(D8317,6,2)&amp;"-"&amp;MID(D8317,9,2)&amp;"T"&amp;MID(D8317,12,8)&amp;"+01:00"</f>
        <v>2011-11-03T12:00:15+01:00</v>
      </c>
      <c r="F8317" t="s">
        <v>7947</v>
      </c>
    </row>
    <row r="8318" spans="1:6" x14ac:dyDescent="0.35">
      <c r="A8318" t="s">
        <v>16059</v>
      </c>
      <c r="B8318" t="s">
        <v>15</v>
      </c>
      <c r="C8318" t="s">
        <v>7492</v>
      </c>
      <c r="D8318" t="s">
        <v>16071</v>
      </c>
      <c r="E8318" t="str">
        <f>LEFT(D8318,4)&amp;"-"&amp;MID(D8318,6,2)&amp;"-"&amp;MID(D8318,9,2)&amp;"T"&amp;MID(D8318,12,8)&amp;"+01:00"</f>
        <v>2011-11-03T13:28:07+01:00</v>
      </c>
      <c r="F8318" t="s">
        <v>7947</v>
      </c>
    </row>
    <row r="8319" spans="1:6" x14ac:dyDescent="0.35">
      <c r="A8319" t="s">
        <v>16059</v>
      </c>
      <c r="B8319" t="s">
        <v>15</v>
      </c>
      <c r="C8319" t="s">
        <v>7492</v>
      </c>
      <c r="D8319" t="s">
        <v>16072</v>
      </c>
      <c r="E8319" t="str">
        <f>LEFT(D8319,4)&amp;"-"&amp;MID(D8319,6,2)&amp;"-"&amp;MID(D8319,9,2)&amp;"T"&amp;MID(D8319,12,8)&amp;"+01:00"</f>
        <v>2011-11-03T13:38:15+01:00</v>
      </c>
      <c r="F8319" t="s">
        <v>7947</v>
      </c>
    </row>
    <row r="8320" spans="1:6" x14ac:dyDescent="0.35">
      <c r="A8320" t="s">
        <v>16059</v>
      </c>
      <c r="B8320" t="s">
        <v>15</v>
      </c>
      <c r="C8320" t="s">
        <v>7398</v>
      </c>
      <c r="D8320" t="s">
        <v>16073</v>
      </c>
      <c r="E8320" t="str">
        <f>LEFT(D8320,4)&amp;"-"&amp;MID(D8320,6,2)&amp;"-"&amp;MID(D8320,9,2)&amp;"T"&amp;MID(D8320,12,8)&amp;"+01:00"</f>
        <v>2011-11-03T14:41:24+01:00</v>
      </c>
      <c r="F8320" t="s">
        <v>7947</v>
      </c>
    </row>
    <row r="8321" spans="1:6" x14ac:dyDescent="0.35">
      <c r="A8321" t="s">
        <v>16059</v>
      </c>
      <c r="B8321" t="s">
        <v>8</v>
      </c>
      <c r="C8321" t="s">
        <v>7383</v>
      </c>
      <c r="D8321" t="s">
        <v>16074</v>
      </c>
      <c r="E8321" t="str">
        <f>LEFT(D8321,4)&amp;"-"&amp;MID(D8321,6,2)&amp;"-"&amp;MID(D8321,9,2)&amp;"T"&amp;MID(D8321,12,8)&amp;"+01:00"</f>
        <v>2011-11-04T05:50:13+01:00</v>
      </c>
      <c r="F8321" t="s">
        <v>7947</v>
      </c>
    </row>
    <row r="8322" spans="1:6" x14ac:dyDescent="0.35">
      <c r="A8322" t="s">
        <v>16075</v>
      </c>
      <c r="B8322" t="s">
        <v>5</v>
      </c>
      <c r="C8322" t="s">
        <v>7408</v>
      </c>
      <c r="D8322" t="s">
        <v>16076</v>
      </c>
      <c r="E8322" t="str">
        <f>LEFT(D8322,4)&amp;"-"&amp;MID(D8322,6,2)&amp;"-"&amp;MID(D8322,9,2)&amp;"T"&amp;MID(D8322,12,8)&amp;"+01:00"</f>
        <v>2011-10-19T05:02:20+01:00</v>
      </c>
      <c r="F8322" t="s">
        <v>7353</v>
      </c>
    </row>
    <row r="8323" spans="1:6" x14ac:dyDescent="0.35">
      <c r="A8323" t="s">
        <v>16075</v>
      </c>
      <c r="B8323" t="s">
        <v>5</v>
      </c>
      <c r="C8323" t="s">
        <v>7408</v>
      </c>
      <c r="D8323" t="s">
        <v>16077</v>
      </c>
      <c r="E8323" t="str">
        <f>LEFT(D8323,4)&amp;"-"&amp;MID(D8323,6,2)&amp;"-"&amp;MID(D8323,9,2)&amp;"T"&amp;MID(D8323,12,8)&amp;"+01:00"</f>
        <v>2011-10-19T05:05:38+01:00</v>
      </c>
      <c r="F8323" t="s">
        <v>7353</v>
      </c>
    </row>
    <row r="8324" spans="1:6" x14ac:dyDescent="0.35">
      <c r="A8324" t="s">
        <v>16075</v>
      </c>
      <c r="B8324" t="s">
        <v>5</v>
      </c>
      <c r="C8324" t="s">
        <v>7341</v>
      </c>
      <c r="D8324" t="s">
        <v>16078</v>
      </c>
      <c r="E8324" t="str">
        <f>LEFT(D8324,4)&amp;"-"&amp;MID(D8324,6,2)&amp;"-"&amp;MID(D8324,9,2)&amp;"T"&amp;MID(D8324,12,8)&amp;"+01:00"</f>
        <v>2011-10-19T09:33:33+01:00</v>
      </c>
      <c r="F8324" t="s">
        <v>7353</v>
      </c>
    </row>
    <row r="8325" spans="1:6" x14ac:dyDescent="0.35">
      <c r="A8325" t="s">
        <v>16075</v>
      </c>
      <c r="B8325" t="s">
        <v>5</v>
      </c>
      <c r="C8325" t="s">
        <v>7453</v>
      </c>
      <c r="D8325" t="s">
        <v>16079</v>
      </c>
      <c r="E8325" t="str">
        <f>LEFT(D8325,4)&amp;"-"&amp;MID(D8325,6,2)&amp;"-"&amp;MID(D8325,9,2)&amp;"T"&amp;MID(D8325,12,8)&amp;"+01:00"</f>
        <v>2011-10-19T16:04:11+01:00</v>
      </c>
      <c r="F8325" t="s">
        <v>7353</v>
      </c>
    </row>
    <row r="8326" spans="1:6" x14ac:dyDescent="0.35">
      <c r="A8326" t="s">
        <v>16075</v>
      </c>
      <c r="B8326" t="s">
        <v>5</v>
      </c>
      <c r="C8326" t="s">
        <v>7483</v>
      </c>
      <c r="D8326" t="s">
        <v>16080</v>
      </c>
      <c r="E8326" t="str">
        <f>LEFT(D8326,4)&amp;"-"&amp;MID(D8326,6,2)&amp;"-"&amp;MID(D8326,9,2)&amp;"T"&amp;MID(D8326,12,8)&amp;"+01:00"</f>
        <v>2011-10-19T16:06:53+01:00</v>
      </c>
      <c r="F8326" t="s">
        <v>7353</v>
      </c>
    </row>
    <row r="8327" spans="1:6" x14ac:dyDescent="0.35">
      <c r="A8327" t="s">
        <v>16075</v>
      </c>
      <c r="B8327" t="s">
        <v>5</v>
      </c>
      <c r="C8327" t="s">
        <v>7453</v>
      </c>
      <c r="D8327" t="s">
        <v>16081</v>
      </c>
      <c r="E8327" t="str">
        <f>LEFT(D8327,4)&amp;"-"&amp;MID(D8327,6,2)&amp;"-"&amp;MID(D8327,9,2)&amp;"T"&amp;MID(D8327,12,8)&amp;"+01:00"</f>
        <v>2011-10-19T16:50:22+01:00</v>
      </c>
      <c r="F8327" t="s">
        <v>7353</v>
      </c>
    </row>
    <row r="8328" spans="1:6" x14ac:dyDescent="0.35">
      <c r="A8328" t="s">
        <v>16075</v>
      </c>
      <c r="B8328" t="s">
        <v>6</v>
      </c>
      <c r="C8328" t="s">
        <v>7453</v>
      </c>
      <c r="D8328" t="s">
        <v>16082</v>
      </c>
      <c r="E8328" t="str">
        <f>LEFT(D8328,4)&amp;"-"&amp;MID(D8328,6,2)&amp;"-"&amp;MID(D8328,9,2)&amp;"T"&amp;MID(D8328,12,8)&amp;"+01:00"</f>
        <v>2011-10-19T16:51:33+01:00</v>
      </c>
      <c r="F8328" t="s">
        <v>7353</v>
      </c>
    </row>
    <row r="8329" spans="1:6" x14ac:dyDescent="0.35">
      <c r="A8329" t="s">
        <v>16075</v>
      </c>
      <c r="B8329" t="s">
        <v>6</v>
      </c>
      <c r="C8329" t="s">
        <v>7341</v>
      </c>
      <c r="D8329" t="s">
        <v>16083</v>
      </c>
      <c r="E8329" t="str">
        <f>LEFT(D8329,4)&amp;"-"&amp;MID(D8329,6,2)&amp;"-"&amp;MID(D8329,9,2)&amp;"T"&amp;MID(D8329,12,8)&amp;"+01:00"</f>
        <v>2011-10-27T14:58:46+01:00</v>
      </c>
      <c r="F8329" t="s">
        <v>7353</v>
      </c>
    </row>
    <row r="8330" spans="1:6" x14ac:dyDescent="0.35">
      <c r="A8330" t="s">
        <v>16075</v>
      </c>
      <c r="B8330" t="s">
        <v>6</v>
      </c>
      <c r="C8330" t="s">
        <v>7341</v>
      </c>
      <c r="D8330" t="s">
        <v>16084</v>
      </c>
      <c r="E8330" t="str">
        <f>LEFT(D8330,4)&amp;"-"&amp;MID(D8330,6,2)&amp;"-"&amp;MID(D8330,9,2)&amp;"T"&amp;MID(D8330,12,8)&amp;"+01:00"</f>
        <v>2011-10-27T15:00:33+01:00</v>
      </c>
      <c r="F8330" t="s">
        <v>7353</v>
      </c>
    </row>
    <row r="8331" spans="1:6" x14ac:dyDescent="0.35">
      <c r="A8331" t="s">
        <v>16075</v>
      </c>
      <c r="B8331" t="s">
        <v>6</v>
      </c>
      <c r="C8331" t="s">
        <v>7341</v>
      </c>
      <c r="D8331" t="s">
        <v>16085</v>
      </c>
      <c r="E8331" t="str">
        <f>LEFT(D8331,4)&amp;"-"&amp;MID(D8331,6,2)&amp;"-"&amp;MID(D8331,9,2)&amp;"T"&amp;MID(D8331,12,8)&amp;"+01:00"</f>
        <v>2011-11-03T17:22:33+01:00</v>
      </c>
      <c r="F8331" t="s">
        <v>7353</v>
      </c>
    </row>
    <row r="8332" spans="1:6" x14ac:dyDescent="0.35">
      <c r="A8332" t="s">
        <v>16075</v>
      </c>
      <c r="B8332" t="s">
        <v>6</v>
      </c>
      <c r="C8332" t="s">
        <v>7887</v>
      </c>
      <c r="D8332" t="s">
        <v>16086</v>
      </c>
      <c r="E8332" t="str">
        <f>LEFT(D8332,4)&amp;"-"&amp;MID(D8332,6,2)&amp;"-"&amp;MID(D8332,9,2)&amp;"T"&amp;MID(D8332,12,8)&amp;"+01:00"</f>
        <v>2011-11-16T07:22:17+01:00</v>
      </c>
      <c r="F8332" t="s">
        <v>7353</v>
      </c>
    </row>
    <row r="8333" spans="1:6" x14ac:dyDescent="0.35">
      <c r="A8333" t="s">
        <v>16075</v>
      </c>
      <c r="B8333" t="s">
        <v>6</v>
      </c>
      <c r="C8333" t="s">
        <v>7887</v>
      </c>
      <c r="D8333" t="s">
        <v>16087</v>
      </c>
      <c r="E8333" t="str">
        <f>LEFT(D8333,4)&amp;"-"&amp;MID(D8333,6,2)&amp;"-"&amp;MID(D8333,9,2)&amp;"T"&amp;MID(D8333,12,8)&amp;"+01:00"</f>
        <v>2011-11-16T07:32:01+01:00</v>
      </c>
      <c r="F8333" t="s">
        <v>7353</v>
      </c>
    </row>
    <row r="8334" spans="1:6" x14ac:dyDescent="0.35">
      <c r="A8334" t="s">
        <v>16075</v>
      </c>
      <c r="B8334" t="s">
        <v>6</v>
      </c>
      <c r="C8334" t="s">
        <v>7374</v>
      </c>
      <c r="D8334" t="s">
        <v>16088</v>
      </c>
      <c r="E8334" t="str">
        <f>LEFT(D8334,4)&amp;"-"&amp;MID(D8334,6,2)&amp;"-"&amp;MID(D8334,9,2)&amp;"T"&amp;MID(D8334,12,8)&amp;"+01:00"</f>
        <v>2011-11-22T12:41:29+01:00</v>
      </c>
      <c r="F8334" t="s">
        <v>7353</v>
      </c>
    </row>
    <row r="8335" spans="1:6" x14ac:dyDescent="0.35">
      <c r="A8335" t="s">
        <v>16075</v>
      </c>
      <c r="B8335" t="s">
        <v>6</v>
      </c>
      <c r="C8335" t="s">
        <v>7534</v>
      </c>
      <c r="D8335" t="s">
        <v>16089</v>
      </c>
      <c r="E8335" t="str">
        <f>LEFT(D8335,4)&amp;"-"&amp;MID(D8335,6,2)&amp;"-"&amp;MID(D8335,9,2)&amp;"T"&amp;MID(D8335,12,8)&amp;"+01:00"</f>
        <v>2011-12-15T13:17:23+01:00</v>
      </c>
      <c r="F8335" t="s">
        <v>7353</v>
      </c>
    </row>
    <row r="8336" spans="1:6" x14ac:dyDescent="0.35">
      <c r="A8336" t="s">
        <v>16075</v>
      </c>
      <c r="B8336" t="s">
        <v>6</v>
      </c>
      <c r="C8336" t="s">
        <v>7534</v>
      </c>
      <c r="D8336" t="s">
        <v>16090</v>
      </c>
      <c r="E8336" t="str">
        <f>LEFT(D8336,4)&amp;"-"&amp;MID(D8336,6,2)&amp;"-"&amp;MID(D8336,9,2)&amp;"T"&amp;MID(D8336,12,8)&amp;"+01:00"</f>
        <v>2011-12-17T06:15:28+01:00</v>
      </c>
      <c r="F8336" t="s">
        <v>7353</v>
      </c>
    </row>
    <row r="8337" spans="1:6" x14ac:dyDescent="0.35">
      <c r="A8337" t="s">
        <v>16091</v>
      </c>
      <c r="B8337" t="s">
        <v>5</v>
      </c>
      <c r="C8337" t="s">
        <v>7380</v>
      </c>
      <c r="D8337" t="s">
        <v>16092</v>
      </c>
      <c r="E8337" t="str">
        <f>LEFT(D8337,4)&amp;"-"&amp;MID(D8337,6,2)&amp;"-"&amp;MID(D8337,9,2)&amp;"T"&amp;MID(D8337,12,8)&amp;"+01:00"</f>
        <v>2011-10-19T05:11:03+01:00</v>
      </c>
      <c r="F8337" t="s">
        <v>7455</v>
      </c>
    </row>
    <row r="8338" spans="1:6" x14ac:dyDescent="0.35">
      <c r="A8338" t="s">
        <v>16091</v>
      </c>
      <c r="B8338" t="s">
        <v>6</v>
      </c>
      <c r="C8338" t="s">
        <v>7380</v>
      </c>
      <c r="D8338" t="s">
        <v>842</v>
      </c>
      <c r="E8338" t="str">
        <f>LEFT(D8338,4)&amp;"-"&amp;MID(D8338,6,2)&amp;"-"&amp;MID(D8338,9,2)&amp;"T"&amp;MID(D8338,12,8)&amp;"+01:00"</f>
        <v>2011-10-25T12:28:04+01:00</v>
      </c>
      <c r="F8338" t="s">
        <v>7455</v>
      </c>
    </row>
    <row r="8339" spans="1:6" x14ac:dyDescent="0.35">
      <c r="A8339" t="s">
        <v>16091</v>
      </c>
      <c r="B8339" t="s">
        <v>6</v>
      </c>
      <c r="C8339" t="s">
        <v>7372</v>
      </c>
      <c r="D8339" t="s">
        <v>16093</v>
      </c>
      <c r="E8339" t="str">
        <f>LEFT(D8339,4)&amp;"-"&amp;MID(D8339,6,2)&amp;"-"&amp;MID(D8339,9,2)&amp;"T"&amp;MID(D8339,12,8)&amp;"+01:00"</f>
        <v>2011-11-01T15:04:11+01:00</v>
      </c>
      <c r="F8339" t="s">
        <v>7455</v>
      </c>
    </row>
    <row r="8340" spans="1:6" x14ac:dyDescent="0.35">
      <c r="A8340" t="s">
        <v>16091</v>
      </c>
      <c r="B8340" t="s">
        <v>6</v>
      </c>
      <c r="C8340" t="s">
        <v>7341</v>
      </c>
      <c r="D8340" t="s">
        <v>16094</v>
      </c>
      <c r="E8340" t="str">
        <f>LEFT(D8340,4)&amp;"-"&amp;MID(D8340,6,2)&amp;"-"&amp;MID(D8340,9,2)&amp;"T"&amp;MID(D8340,12,8)&amp;"+01:00"</f>
        <v>2011-11-03T17:29:58+01:00</v>
      </c>
      <c r="F8340" t="s">
        <v>7455</v>
      </c>
    </row>
    <row r="8341" spans="1:6" x14ac:dyDescent="0.35">
      <c r="A8341" t="s">
        <v>16091</v>
      </c>
      <c r="B8341" t="s">
        <v>6</v>
      </c>
      <c r="C8341" t="s">
        <v>7377</v>
      </c>
      <c r="D8341" t="s">
        <v>16095</v>
      </c>
      <c r="E8341" t="str">
        <f>LEFT(D8341,4)&amp;"-"&amp;MID(D8341,6,2)&amp;"-"&amp;MID(D8341,9,2)&amp;"T"&amp;MID(D8341,12,8)&amp;"+01:00"</f>
        <v>2011-11-05T12:32:11+01:00</v>
      </c>
      <c r="F8341" t="s">
        <v>7455</v>
      </c>
    </row>
    <row r="8342" spans="1:6" x14ac:dyDescent="0.35">
      <c r="A8342" t="s">
        <v>16091</v>
      </c>
      <c r="B8342" t="s">
        <v>6</v>
      </c>
      <c r="C8342" t="s">
        <v>7377</v>
      </c>
      <c r="D8342" t="s">
        <v>16096</v>
      </c>
      <c r="E8342" t="str">
        <f>LEFT(D8342,4)&amp;"-"&amp;MID(D8342,6,2)&amp;"-"&amp;MID(D8342,9,2)&amp;"T"&amp;MID(D8342,12,8)&amp;"+01:00"</f>
        <v>2011-11-08T13:25:04+01:00</v>
      </c>
      <c r="F8342" t="s">
        <v>7455</v>
      </c>
    </row>
    <row r="8343" spans="1:6" x14ac:dyDescent="0.35">
      <c r="A8343" t="s">
        <v>16091</v>
      </c>
      <c r="B8343" t="s">
        <v>6</v>
      </c>
      <c r="C8343" t="s">
        <v>7796</v>
      </c>
      <c r="D8343" t="s">
        <v>16097</v>
      </c>
      <c r="E8343" t="str">
        <f>LEFT(D8343,4)&amp;"-"&amp;MID(D8343,6,2)&amp;"-"&amp;MID(D8343,9,2)&amp;"T"&amp;MID(D8343,12,8)&amp;"+01:00"</f>
        <v>2011-11-10T14:24:39+01:00</v>
      </c>
      <c r="F8343" t="s">
        <v>7455</v>
      </c>
    </row>
    <row r="8344" spans="1:6" x14ac:dyDescent="0.35">
      <c r="A8344" t="s">
        <v>16091</v>
      </c>
      <c r="B8344" t="s">
        <v>6</v>
      </c>
      <c r="C8344" t="s">
        <v>7345</v>
      </c>
      <c r="D8344" t="s">
        <v>16098</v>
      </c>
      <c r="E8344" t="str">
        <f>LEFT(D8344,4)&amp;"-"&amp;MID(D8344,6,2)&amp;"-"&amp;MID(D8344,9,2)&amp;"T"&amp;MID(D8344,12,8)&amp;"+01:00"</f>
        <v>2011-11-14T13:49:32+01:00</v>
      </c>
      <c r="F8344" t="s">
        <v>7455</v>
      </c>
    </row>
    <row r="8345" spans="1:6" x14ac:dyDescent="0.35">
      <c r="A8345" t="s">
        <v>16091</v>
      </c>
      <c r="B8345" t="s">
        <v>6</v>
      </c>
      <c r="C8345" t="s">
        <v>7345</v>
      </c>
      <c r="D8345" t="s">
        <v>16099</v>
      </c>
      <c r="E8345" t="str">
        <f>LEFT(D8345,4)&amp;"-"&amp;MID(D8345,6,2)&amp;"-"&amp;MID(D8345,9,2)&amp;"T"&amp;MID(D8345,12,8)&amp;"+01:00"</f>
        <v>2011-11-18T06:15:35+01:00</v>
      </c>
      <c r="F8345" t="s">
        <v>7455</v>
      </c>
    </row>
    <row r="8346" spans="1:6" x14ac:dyDescent="0.35">
      <c r="A8346" t="s">
        <v>16100</v>
      </c>
      <c r="B8346" t="s">
        <v>5</v>
      </c>
      <c r="C8346" t="s">
        <v>7408</v>
      </c>
      <c r="D8346" t="s">
        <v>16101</v>
      </c>
      <c r="E8346" t="str">
        <f>LEFT(D8346,4)&amp;"-"&amp;MID(D8346,6,2)&amp;"-"&amp;MID(D8346,9,2)&amp;"T"&amp;MID(D8346,12,8)&amp;"+01:00"</f>
        <v>2011-10-19T05:07:22+01:00</v>
      </c>
      <c r="F8346" t="s">
        <v>7502</v>
      </c>
    </row>
    <row r="8347" spans="1:6" x14ac:dyDescent="0.35">
      <c r="A8347" t="s">
        <v>16100</v>
      </c>
      <c r="B8347" t="s">
        <v>5</v>
      </c>
      <c r="C8347" t="s">
        <v>7341</v>
      </c>
      <c r="D8347" t="s">
        <v>16102</v>
      </c>
      <c r="E8347" t="str">
        <f>LEFT(D8347,4)&amp;"-"&amp;MID(D8347,6,2)&amp;"-"&amp;MID(D8347,9,2)&amp;"T"&amp;MID(D8347,12,8)&amp;"+01:00"</f>
        <v>2011-10-19T09:36:50+01:00</v>
      </c>
      <c r="F8347" t="s">
        <v>7502</v>
      </c>
    </row>
    <row r="8348" spans="1:6" x14ac:dyDescent="0.35">
      <c r="A8348" t="s">
        <v>16100</v>
      </c>
      <c r="B8348" t="s">
        <v>5</v>
      </c>
      <c r="C8348" t="s">
        <v>7483</v>
      </c>
      <c r="D8348" t="s">
        <v>16103</v>
      </c>
      <c r="E8348" t="str">
        <f>LEFT(D8348,4)&amp;"-"&amp;MID(D8348,6,2)&amp;"-"&amp;MID(D8348,9,2)&amp;"T"&amp;MID(D8348,12,8)&amp;"+01:00"</f>
        <v>2011-10-19T13:59:50+01:00</v>
      </c>
      <c r="F8348" t="s">
        <v>7502</v>
      </c>
    </row>
    <row r="8349" spans="1:6" x14ac:dyDescent="0.35">
      <c r="A8349" t="s">
        <v>16100</v>
      </c>
      <c r="B8349" t="s">
        <v>5</v>
      </c>
      <c r="C8349" t="s">
        <v>7483</v>
      </c>
      <c r="D8349" t="s">
        <v>16104</v>
      </c>
      <c r="E8349" t="str">
        <f>LEFT(D8349,4)&amp;"-"&amp;MID(D8349,6,2)&amp;"-"&amp;MID(D8349,9,2)&amp;"T"&amp;MID(D8349,12,8)&amp;"+01:00"</f>
        <v>2011-10-19T15:44:44+01:00</v>
      </c>
      <c r="F8349" t="s">
        <v>7502</v>
      </c>
    </row>
    <row r="8350" spans="1:6" x14ac:dyDescent="0.35">
      <c r="A8350" t="s">
        <v>16100</v>
      </c>
      <c r="B8350" t="s">
        <v>5</v>
      </c>
      <c r="C8350" t="s">
        <v>7448</v>
      </c>
      <c r="D8350" t="s">
        <v>16105</v>
      </c>
      <c r="E8350" t="str">
        <f>LEFT(D8350,4)&amp;"-"&amp;MID(D8350,6,2)&amp;"-"&amp;MID(D8350,9,2)&amp;"T"&amp;MID(D8350,12,8)&amp;"+01:00"</f>
        <v>2011-10-26T13:39:20+01:00</v>
      </c>
      <c r="F8350" t="s">
        <v>7502</v>
      </c>
    </row>
    <row r="8351" spans="1:6" x14ac:dyDescent="0.35">
      <c r="A8351" t="s">
        <v>16100</v>
      </c>
      <c r="B8351" t="s">
        <v>5</v>
      </c>
      <c r="C8351" t="s">
        <v>7378</v>
      </c>
      <c r="D8351" t="s">
        <v>16106</v>
      </c>
      <c r="E8351" t="str">
        <f>LEFT(D8351,4)&amp;"-"&amp;MID(D8351,6,2)&amp;"-"&amp;MID(D8351,9,2)&amp;"T"&amp;MID(D8351,12,8)&amp;"+01:00"</f>
        <v>2011-11-02T14:28:40+01:00</v>
      </c>
      <c r="F8351" t="s">
        <v>7502</v>
      </c>
    </row>
    <row r="8352" spans="1:6" x14ac:dyDescent="0.35">
      <c r="A8352" t="s">
        <v>16100</v>
      </c>
      <c r="B8352" t="s">
        <v>5</v>
      </c>
      <c r="C8352" t="s">
        <v>7372</v>
      </c>
      <c r="D8352" t="s">
        <v>16107</v>
      </c>
      <c r="E8352" t="str">
        <f>LEFT(D8352,4)&amp;"-"&amp;MID(D8352,6,2)&amp;"-"&amp;MID(D8352,9,2)&amp;"T"&amp;MID(D8352,12,8)&amp;"+01:00"</f>
        <v>2011-11-08T17:37:18+01:00</v>
      </c>
      <c r="F8352" t="s">
        <v>7502</v>
      </c>
    </row>
    <row r="8353" spans="1:6" x14ac:dyDescent="0.35">
      <c r="A8353" t="s">
        <v>16100</v>
      </c>
      <c r="B8353" t="s">
        <v>5</v>
      </c>
      <c r="C8353" t="s">
        <v>7645</v>
      </c>
      <c r="D8353" t="s">
        <v>16108</v>
      </c>
      <c r="E8353" t="str">
        <f>LEFT(D8353,4)&amp;"-"&amp;MID(D8353,6,2)&amp;"-"&amp;MID(D8353,9,2)&amp;"T"&amp;MID(D8353,12,8)&amp;"+01:00"</f>
        <v>2011-11-08T17:41:45+01:00</v>
      </c>
      <c r="F8353" t="s">
        <v>7502</v>
      </c>
    </row>
    <row r="8354" spans="1:6" x14ac:dyDescent="0.35">
      <c r="A8354" t="s">
        <v>16109</v>
      </c>
      <c r="B8354" t="s">
        <v>5</v>
      </c>
      <c r="C8354" t="s">
        <v>7408</v>
      </c>
      <c r="D8354" t="s">
        <v>16110</v>
      </c>
      <c r="E8354" t="str">
        <f>LEFT(D8354,4)&amp;"-"&amp;MID(D8354,6,2)&amp;"-"&amp;MID(D8354,9,2)&amp;"T"&amp;MID(D8354,12,8)&amp;"+01:00"</f>
        <v>2011-10-19T05:02:55+01:00</v>
      </c>
      <c r="F8354" t="s">
        <v>7422</v>
      </c>
    </row>
    <row r="8355" spans="1:6" x14ac:dyDescent="0.35">
      <c r="A8355" t="s">
        <v>16109</v>
      </c>
      <c r="B8355" t="s">
        <v>5</v>
      </c>
      <c r="C8355" t="s">
        <v>7408</v>
      </c>
      <c r="D8355" t="s">
        <v>16111</v>
      </c>
      <c r="E8355" t="str">
        <f>LEFT(D8355,4)&amp;"-"&amp;MID(D8355,6,2)&amp;"-"&amp;MID(D8355,9,2)&amp;"T"&amp;MID(D8355,12,8)&amp;"+01:00"</f>
        <v>2011-10-19T05:25:02+01:00</v>
      </c>
      <c r="F8355" t="s">
        <v>7422</v>
      </c>
    </row>
    <row r="8356" spans="1:6" x14ac:dyDescent="0.35">
      <c r="A8356" t="s">
        <v>16109</v>
      </c>
      <c r="B8356" t="s">
        <v>5</v>
      </c>
      <c r="C8356" t="s">
        <v>7341</v>
      </c>
      <c r="D8356" t="s">
        <v>16112</v>
      </c>
      <c r="E8356" t="str">
        <f>LEFT(D8356,4)&amp;"-"&amp;MID(D8356,6,2)&amp;"-"&amp;MID(D8356,9,2)&amp;"T"&amp;MID(D8356,12,8)&amp;"+01:00"</f>
        <v>2011-10-19T09:46:55+01:00</v>
      </c>
      <c r="F8356" t="s">
        <v>7422</v>
      </c>
    </row>
    <row r="8357" spans="1:6" x14ac:dyDescent="0.35">
      <c r="A8357" t="s">
        <v>16109</v>
      </c>
      <c r="B8357" t="s">
        <v>5</v>
      </c>
      <c r="C8357" t="s">
        <v>7453</v>
      </c>
      <c r="D8357" t="s">
        <v>16113</v>
      </c>
      <c r="E8357" t="str">
        <f>LEFT(D8357,4)&amp;"-"&amp;MID(D8357,6,2)&amp;"-"&amp;MID(D8357,9,2)&amp;"T"&amp;MID(D8357,12,8)&amp;"+01:00"</f>
        <v>2011-10-19T15:57:08+01:00</v>
      </c>
      <c r="F8357" t="s">
        <v>7422</v>
      </c>
    </row>
    <row r="8358" spans="1:6" x14ac:dyDescent="0.35">
      <c r="A8358" t="s">
        <v>16109</v>
      </c>
      <c r="B8358" t="s">
        <v>5</v>
      </c>
      <c r="C8358" t="s">
        <v>7453</v>
      </c>
      <c r="D8358" t="s">
        <v>16114</v>
      </c>
      <c r="E8358" t="str">
        <f>LEFT(D8358,4)&amp;"-"&amp;MID(D8358,6,2)&amp;"-"&amp;MID(D8358,9,2)&amp;"T"&amp;MID(D8358,12,8)&amp;"+01:00"</f>
        <v>2011-10-19T16:12:05+01:00</v>
      </c>
      <c r="F8358" t="s">
        <v>7422</v>
      </c>
    </row>
    <row r="8359" spans="1:6" x14ac:dyDescent="0.35">
      <c r="A8359" t="s">
        <v>16109</v>
      </c>
      <c r="B8359" t="s">
        <v>5</v>
      </c>
      <c r="C8359" t="s">
        <v>7453</v>
      </c>
      <c r="D8359" t="s">
        <v>16115</v>
      </c>
      <c r="E8359" t="str">
        <f>LEFT(D8359,4)&amp;"-"&amp;MID(D8359,6,2)&amp;"-"&amp;MID(D8359,9,2)&amp;"T"&amp;MID(D8359,12,8)&amp;"+01:00"</f>
        <v>2011-10-19T16:34:14+01:00</v>
      </c>
      <c r="F8359" t="s">
        <v>7422</v>
      </c>
    </row>
    <row r="8360" spans="1:6" x14ac:dyDescent="0.35">
      <c r="A8360" t="s">
        <v>16109</v>
      </c>
      <c r="B8360" t="s">
        <v>6</v>
      </c>
      <c r="C8360" t="s">
        <v>7453</v>
      </c>
      <c r="D8360" t="s">
        <v>16116</v>
      </c>
      <c r="E8360" t="str">
        <f>LEFT(D8360,4)&amp;"-"&amp;MID(D8360,6,2)&amp;"-"&amp;MID(D8360,9,2)&amp;"T"&amp;MID(D8360,12,8)&amp;"+01:00"</f>
        <v>2011-10-19T16:38:45+01:00</v>
      </c>
      <c r="F8360" t="s">
        <v>7422</v>
      </c>
    </row>
    <row r="8361" spans="1:6" x14ac:dyDescent="0.35">
      <c r="A8361" t="s">
        <v>16109</v>
      </c>
      <c r="B8361" t="s">
        <v>6</v>
      </c>
      <c r="C8361" t="s">
        <v>7347</v>
      </c>
      <c r="D8361" t="s">
        <v>16117</v>
      </c>
      <c r="E8361" t="str">
        <f>LEFT(D8361,4)&amp;"-"&amp;MID(D8361,6,2)&amp;"-"&amp;MID(D8361,9,2)&amp;"T"&amp;MID(D8361,12,8)&amp;"+01:00"</f>
        <v>2011-10-25T06:00:18+01:00</v>
      </c>
      <c r="F8361" t="s">
        <v>7422</v>
      </c>
    </row>
    <row r="8362" spans="1:6" x14ac:dyDescent="0.35">
      <c r="A8362" t="s">
        <v>16109</v>
      </c>
      <c r="B8362" t="s">
        <v>8</v>
      </c>
      <c r="C8362" t="s">
        <v>7419</v>
      </c>
      <c r="D8362" t="s">
        <v>16118</v>
      </c>
      <c r="E8362" t="str">
        <f>LEFT(D8362,4)&amp;"-"&amp;MID(D8362,6,2)&amp;"-"&amp;MID(D8362,9,2)&amp;"T"&amp;MID(D8362,12,8)&amp;"+01:00"</f>
        <v>2011-10-31T06:04:27+01:00</v>
      </c>
      <c r="F8362" t="s">
        <v>7422</v>
      </c>
    </row>
    <row r="8363" spans="1:6" x14ac:dyDescent="0.35">
      <c r="A8363" t="s">
        <v>16109</v>
      </c>
      <c r="B8363" t="s">
        <v>8</v>
      </c>
      <c r="C8363" t="s">
        <v>7419</v>
      </c>
      <c r="D8363" t="s">
        <v>16119</v>
      </c>
      <c r="E8363" t="str">
        <f>LEFT(D8363,4)&amp;"-"&amp;MID(D8363,6,2)&amp;"-"&amp;MID(D8363,9,2)&amp;"T"&amp;MID(D8363,12,8)&amp;"+01:00"</f>
        <v>2011-10-31T06:42:41+01:00</v>
      </c>
      <c r="F8363" t="s">
        <v>7422</v>
      </c>
    </row>
    <row r="8364" spans="1:6" x14ac:dyDescent="0.35">
      <c r="A8364" t="s">
        <v>16109</v>
      </c>
      <c r="B8364" t="s">
        <v>15</v>
      </c>
      <c r="C8364" t="s">
        <v>7448</v>
      </c>
      <c r="D8364" t="s">
        <v>16120</v>
      </c>
      <c r="E8364" t="str">
        <f>LEFT(D8364,4)&amp;"-"&amp;MID(D8364,6,2)&amp;"-"&amp;MID(D8364,9,2)&amp;"T"&amp;MID(D8364,12,8)&amp;"+01:00"</f>
        <v>2011-10-31T09:58:34+01:00</v>
      </c>
      <c r="F8364" t="s">
        <v>7422</v>
      </c>
    </row>
    <row r="8365" spans="1:6" x14ac:dyDescent="0.35">
      <c r="A8365" t="s">
        <v>16109</v>
      </c>
      <c r="B8365" t="s">
        <v>15</v>
      </c>
      <c r="C8365" t="s">
        <v>7417</v>
      </c>
      <c r="D8365" t="s">
        <v>16121</v>
      </c>
      <c r="E8365" t="str">
        <f>LEFT(D8365,4)&amp;"-"&amp;MID(D8365,6,2)&amp;"-"&amp;MID(D8365,9,2)&amp;"T"&amp;MID(D8365,12,8)&amp;"+01:00"</f>
        <v>2011-10-31T10:06:29+01:00</v>
      </c>
      <c r="F8365" t="s">
        <v>7422</v>
      </c>
    </row>
    <row r="8366" spans="1:6" x14ac:dyDescent="0.35">
      <c r="A8366" t="s">
        <v>16109</v>
      </c>
      <c r="B8366" t="s">
        <v>15</v>
      </c>
      <c r="C8366" t="s">
        <v>7417</v>
      </c>
      <c r="D8366" t="s">
        <v>16122</v>
      </c>
      <c r="E8366" t="str">
        <f>LEFT(D8366,4)&amp;"-"&amp;MID(D8366,6,2)&amp;"-"&amp;MID(D8366,9,2)&amp;"T"&amp;MID(D8366,12,8)&amp;"+01:00"</f>
        <v>2011-10-31T10:07:43+01:00</v>
      </c>
      <c r="F8366" t="s">
        <v>7422</v>
      </c>
    </row>
    <row r="8367" spans="1:6" x14ac:dyDescent="0.35">
      <c r="A8367" t="s">
        <v>16109</v>
      </c>
      <c r="B8367" t="s">
        <v>15</v>
      </c>
      <c r="C8367" t="s">
        <v>7345</v>
      </c>
      <c r="D8367" t="s">
        <v>16123</v>
      </c>
      <c r="E8367" t="str">
        <f>LEFT(D8367,4)&amp;"-"&amp;MID(D8367,6,2)&amp;"-"&amp;MID(D8367,9,2)&amp;"T"&amp;MID(D8367,12,8)&amp;"+01:00"</f>
        <v>2011-10-31T10:08:07+01:00</v>
      </c>
      <c r="F8367" t="s">
        <v>7422</v>
      </c>
    </row>
    <row r="8368" spans="1:6" x14ac:dyDescent="0.35">
      <c r="A8368" t="s">
        <v>16109</v>
      </c>
      <c r="B8368" t="s">
        <v>15</v>
      </c>
      <c r="C8368" t="s">
        <v>7345</v>
      </c>
      <c r="D8368" t="s">
        <v>16124</v>
      </c>
      <c r="E8368" t="str">
        <f>LEFT(D8368,4)&amp;"-"&amp;MID(D8368,6,2)&amp;"-"&amp;MID(D8368,9,2)&amp;"T"&amp;MID(D8368,12,8)&amp;"+01:00"</f>
        <v>2011-10-31T10:08:31+01:00</v>
      </c>
      <c r="F8368" t="s">
        <v>7422</v>
      </c>
    </row>
    <row r="8369" spans="1:6" x14ac:dyDescent="0.35">
      <c r="A8369" t="s">
        <v>16109</v>
      </c>
      <c r="B8369" t="s">
        <v>15</v>
      </c>
      <c r="C8369" t="s">
        <v>7417</v>
      </c>
      <c r="D8369" t="s">
        <v>16125</v>
      </c>
      <c r="E8369" t="str">
        <f>LEFT(D8369,4)&amp;"-"&amp;MID(D8369,6,2)&amp;"-"&amp;MID(D8369,9,2)&amp;"T"&amp;MID(D8369,12,8)&amp;"+01:00"</f>
        <v>2011-10-31T10:17:06+01:00</v>
      </c>
      <c r="F8369" t="s">
        <v>7422</v>
      </c>
    </row>
    <row r="8370" spans="1:6" x14ac:dyDescent="0.35">
      <c r="A8370" t="s">
        <v>16109</v>
      </c>
      <c r="B8370" t="s">
        <v>15</v>
      </c>
      <c r="C8370" t="s">
        <v>7341</v>
      </c>
      <c r="D8370" t="s">
        <v>16126</v>
      </c>
      <c r="E8370" t="str">
        <f>LEFT(D8370,4)&amp;"-"&amp;MID(D8370,6,2)&amp;"-"&amp;MID(D8370,9,2)&amp;"T"&amp;MID(D8370,12,8)&amp;"+01:00"</f>
        <v>2011-10-31T12:46:20+01:00</v>
      </c>
      <c r="F8370" t="s">
        <v>7422</v>
      </c>
    </row>
    <row r="8371" spans="1:6" x14ac:dyDescent="0.35">
      <c r="A8371" t="s">
        <v>16109</v>
      </c>
      <c r="B8371" t="s">
        <v>15</v>
      </c>
      <c r="C8371" t="s">
        <v>7341</v>
      </c>
      <c r="D8371" t="s">
        <v>16127</v>
      </c>
      <c r="E8371" t="str">
        <f>LEFT(D8371,4)&amp;"-"&amp;MID(D8371,6,2)&amp;"-"&amp;MID(D8371,9,2)&amp;"T"&amp;MID(D8371,12,8)&amp;"+01:00"</f>
        <v>2011-10-31T12:47:58+01:00</v>
      </c>
      <c r="F8371" t="s">
        <v>7422</v>
      </c>
    </row>
    <row r="8372" spans="1:6" x14ac:dyDescent="0.35">
      <c r="A8372" t="s">
        <v>16109</v>
      </c>
      <c r="B8372" t="s">
        <v>15</v>
      </c>
      <c r="C8372" t="s">
        <v>7347</v>
      </c>
      <c r="D8372" t="s">
        <v>16128</v>
      </c>
      <c r="E8372" t="str">
        <f>LEFT(D8372,4)&amp;"-"&amp;MID(D8372,6,2)&amp;"-"&amp;MID(D8372,9,2)&amp;"T"&amp;MID(D8372,12,8)&amp;"+01:00"</f>
        <v>2011-11-01T06:25:33+01:00</v>
      </c>
      <c r="F8372" t="s">
        <v>7422</v>
      </c>
    </row>
    <row r="8373" spans="1:6" x14ac:dyDescent="0.35">
      <c r="A8373" t="s">
        <v>16109</v>
      </c>
      <c r="B8373" t="s">
        <v>8</v>
      </c>
      <c r="C8373" t="s">
        <v>7419</v>
      </c>
      <c r="D8373" t="s">
        <v>16129</v>
      </c>
      <c r="E8373" t="str">
        <f>LEFT(D8373,4)&amp;"-"&amp;MID(D8373,6,2)&amp;"-"&amp;MID(D8373,9,2)&amp;"T"&amp;MID(D8373,12,8)&amp;"+01:00"</f>
        <v>2011-11-01T08:03:00+01:00</v>
      </c>
      <c r="F8373" t="s">
        <v>7422</v>
      </c>
    </row>
    <row r="8374" spans="1:6" x14ac:dyDescent="0.35">
      <c r="A8374" t="s">
        <v>16109</v>
      </c>
      <c r="B8374" t="s">
        <v>15</v>
      </c>
      <c r="C8374" t="s">
        <v>7419</v>
      </c>
      <c r="D8374" t="s">
        <v>16130</v>
      </c>
      <c r="E8374" t="str">
        <f>LEFT(D8374,4)&amp;"-"&amp;MID(D8374,6,2)&amp;"-"&amp;MID(D8374,9,2)&amp;"T"&amp;MID(D8374,12,8)&amp;"+01:00"</f>
        <v>2011-11-01T08:04:22+01:00</v>
      </c>
      <c r="F8374" t="s">
        <v>7422</v>
      </c>
    </row>
    <row r="8375" spans="1:6" x14ac:dyDescent="0.35">
      <c r="A8375" t="s">
        <v>16131</v>
      </c>
      <c r="B8375" t="s">
        <v>5</v>
      </c>
      <c r="C8375" t="s">
        <v>7408</v>
      </c>
      <c r="D8375" t="s">
        <v>16132</v>
      </c>
      <c r="E8375" t="str">
        <f>LEFT(D8375,4)&amp;"-"&amp;MID(D8375,6,2)&amp;"-"&amp;MID(D8375,9,2)&amp;"T"&amp;MID(D8375,12,8)&amp;"+01:00"</f>
        <v>2011-10-19T05:09:19+01:00</v>
      </c>
      <c r="F8375" t="s">
        <v>11068</v>
      </c>
    </row>
    <row r="8376" spans="1:6" x14ac:dyDescent="0.35">
      <c r="A8376" t="s">
        <v>16131</v>
      </c>
      <c r="B8376" t="s">
        <v>5</v>
      </c>
      <c r="C8376" t="s">
        <v>7380</v>
      </c>
      <c r="D8376" t="s">
        <v>16133</v>
      </c>
      <c r="E8376" t="str">
        <f>LEFT(D8376,4)&amp;"-"&amp;MID(D8376,6,2)&amp;"-"&amp;MID(D8376,9,2)&amp;"T"&amp;MID(D8376,12,8)&amp;"+01:00"</f>
        <v>2011-10-19T09:37:14+01:00</v>
      </c>
      <c r="F8376" t="s">
        <v>11068</v>
      </c>
    </row>
    <row r="8377" spans="1:6" x14ac:dyDescent="0.35">
      <c r="A8377" t="s">
        <v>16131</v>
      </c>
      <c r="B8377" t="s">
        <v>5</v>
      </c>
      <c r="C8377" t="s">
        <v>7483</v>
      </c>
      <c r="D8377" t="s">
        <v>16134</v>
      </c>
      <c r="E8377" t="str">
        <f>LEFT(D8377,4)&amp;"-"&amp;MID(D8377,6,2)&amp;"-"&amp;MID(D8377,9,2)&amp;"T"&amp;MID(D8377,12,8)&amp;"+01:00"</f>
        <v>2011-10-19T14:20:39+01:00</v>
      </c>
      <c r="F8377" t="s">
        <v>11068</v>
      </c>
    </row>
    <row r="8378" spans="1:6" x14ac:dyDescent="0.35">
      <c r="A8378" t="s">
        <v>16131</v>
      </c>
      <c r="B8378" t="s">
        <v>5</v>
      </c>
      <c r="C8378" t="s">
        <v>7453</v>
      </c>
      <c r="D8378" t="s">
        <v>16135</v>
      </c>
      <c r="E8378" t="str">
        <f>LEFT(D8378,4)&amp;"-"&amp;MID(D8378,6,2)&amp;"-"&amp;MID(D8378,9,2)&amp;"T"&amp;MID(D8378,12,8)&amp;"+01:00"</f>
        <v>2011-10-19T16:53:57+01:00</v>
      </c>
      <c r="F8378" t="s">
        <v>11068</v>
      </c>
    </row>
    <row r="8379" spans="1:6" x14ac:dyDescent="0.35">
      <c r="A8379" t="s">
        <v>16131</v>
      </c>
      <c r="B8379" t="s">
        <v>5</v>
      </c>
      <c r="C8379" t="s">
        <v>7380</v>
      </c>
      <c r="D8379" t="s">
        <v>16136</v>
      </c>
      <c r="E8379" t="str">
        <f>LEFT(D8379,4)&amp;"-"&amp;MID(D8379,6,2)&amp;"-"&amp;MID(D8379,9,2)&amp;"T"&amp;MID(D8379,12,8)&amp;"+01:00"</f>
        <v>2011-10-20T10:07:40+01:00</v>
      </c>
      <c r="F8379" t="s">
        <v>11068</v>
      </c>
    </row>
    <row r="8380" spans="1:6" x14ac:dyDescent="0.35">
      <c r="A8380" t="s">
        <v>16131</v>
      </c>
      <c r="B8380" t="s">
        <v>5</v>
      </c>
      <c r="C8380" t="s">
        <v>7534</v>
      </c>
      <c r="D8380" t="s">
        <v>16137</v>
      </c>
      <c r="E8380" t="str">
        <f>LEFT(D8380,4)&amp;"-"&amp;MID(D8380,6,2)&amp;"-"&amp;MID(D8380,9,2)&amp;"T"&amp;MID(D8380,12,8)&amp;"+01:00"</f>
        <v>2011-10-20T15:31:20+01:00</v>
      </c>
      <c r="F8380" t="s">
        <v>11068</v>
      </c>
    </row>
    <row r="8381" spans="1:6" x14ac:dyDescent="0.35">
      <c r="A8381" t="s">
        <v>16131</v>
      </c>
      <c r="B8381" t="s">
        <v>5</v>
      </c>
      <c r="C8381" t="s">
        <v>11800</v>
      </c>
      <c r="D8381" t="s">
        <v>16138</v>
      </c>
      <c r="E8381" t="str">
        <f>LEFT(D8381,4)&amp;"-"&amp;MID(D8381,6,2)&amp;"-"&amp;MID(D8381,9,2)&amp;"T"&amp;MID(D8381,12,8)&amp;"+01:00"</f>
        <v>2011-10-20T16:10:45+01:00</v>
      </c>
      <c r="F8381" t="s">
        <v>11068</v>
      </c>
    </row>
    <row r="8382" spans="1:6" x14ac:dyDescent="0.35">
      <c r="A8382" t="s">
        <v>16131</v>
      </c>
      <c r="B8382" t="s">
        <v>5</v>
      </c>
      <c r="C8382" t="s">
        <v>7341</v>
      </c>
      <c r="D8382" t="s">
        <v>16139</v>
      </c>
      <c r="E8382" t="str">
        <f>LEFT(D8382,4)&amp;"-"&amp;MID(D8382,6,2)&amp;"-"&amp;MID(D8382,9,2)&amp;"T"&amp;MID(D8382,12,8)&amp;"+01:00"</f>
        <v>2011-10-21T09:21:43+01:00</v>
      </c>
      <c r="F8382" t="s">
        <v>11068</v>
      </c>
    </row>
    <row r="8383" spans="1:6" x14ac:dyDescent="0.35">
      <c r="A8383" t="s">
        <v>16131</v>
      </c>
      <c r="B8383" t="s">
        <v>5</v>
      </c>
      <c r="C8383" t="s">
        <v>7341</v>
      </c>
      <c r="D8383" t="s">
        <v>16140</v>
      </c>
      <c r="E8383" t="str">
        <f>LEFT(D8383,4)&amp;"-"&amp;MID(D8383,6,2)&amp;"-"&amp;MID(D8383,9,2)&amp;"T"&amp;MID(D8383,12,8)&amp;"+01:00"</f>
        <v>2011-10-21T10:16:07+01:00</v>
      </c>
      <c r="F8383" t="s">
        <v>11068</v>
      </c>
    </row>
    <row r="8384" spans="1:6" x14ac:dyDescent="0.35">
      <c r="A8384" t="s">
        <v>16131</v>
      </c>
      <c r="B8384" t="s">
        <v>5</v>
      </c>
      <c r="C8384" t="s">
        <v>7341</v>
      </c>
      <c r="D8384" t="s">
        <v>16141</v>
      </c>
      <c r="E8384" t="str">
        <f>LEFT(D8384,4)&amp;"-"&amp;MID(D8384,6,2)&amp;"-"&amp;MID(D8384,9,2)&amp;"T"&amp;MID(D8384,12,8)&amp;"+01:00"</f>
        <v>2011-10-21T10:39:24+01:00</v>
      </c>
      <c r="F8384" t="s">
        <v>11068</v>
      </c>
    </row>
    <row r="8385" spans="1:6" x14ac:dyDescent="0.35">
      <c r="A8385" t="s">
        <v>16131</v>
      </c>
      <c r="B8385" t="s">
        <v>5</v>
      </c>
      <c r="C8385" t="s">
        <v>7377</v>
      </c>
      <c r="D8385" t="s">
        <v>16142</v>
      </c>
      <c r="E8385" t="str">
        <f>LEFT(D8385,4)&amp;"-"&amp;MID(D8385,6,2)&amp;"-"&amp;MID(D8385,9,2)&amp;"T"&amp;MID(D8385,12,8)&amp;"+01:00"</f>
        <v>2011-10-21T13:47:51+01:00</v>
      </c>
      <c r="F8385" t="s">
        <v>11068</v>
      </c>
    </row>
    <row r="8386" spans="1:6" x14ac:dyDescent="0.35">
      <c r="A8386" t="s">
        <v>16131</v>
      </c>
      <c r="B8386" t="s">
        <v>5</v>
      </c>
      <c r="C8386" t="s">
        <v>7377</v>
      </c>
      <c r="D8386" t="s">
        <v>16143</v>
      </c>
      <c r="E8386" t="str">
        <f>LEFT(D8386,4)&amp;"-"&amp;MID(D8386,6,2)&amp;"-"&amp;MID(D8386,9,2)&amp;"T"&amp;MID(D8386,12,8)&amp;"+01:00"</f>
        <v>2011-10-22T07:23:01+01:00</v>
      </c>
      <c r="F8386" t="s">
        <v>11068</v>
      </c>
    </row>
    <row r="8387" spans="1:6" x14ac:dyDescent="0.35">
      <c r="A8387" t="s">
        <v>16131</v>
      </c>
      <c r="B8387" t="s">
        <v>5</v>
      </c>
      <c r="C8387" t="s">
        <v>7377</v>
      </c>
      <c r="D8387" t="s">
        <v>16144</v>
      </c>
      <c r="E8387" t="str">
        <f>LEFT(D8387,4)&amp;"-"&amp;MID(D8387,6,2)&amp;"-"&amp;MID(D8387,9,2)&amp;"T"&amp;MID(D8387,12,8)&amp;"+01:00"</f>
        <v>2011-10-22T07:24:47+01:00</v>
      </c>
      <c r="F8387" t="s">
        <v>11068</v>
      </c>
    </row>
    <row r="8388" spans="1:6" x14ac:dyDescent="0.35">
      <c r="A8388" t="s">
        <v>16131</v>
      </c>
      <c r="B8388" t="s">
        <v>5</v>
      </c>
      <c r="C8388" t="s">
        <v>7368</v>
      </c>
      <c r="D8388" t="s">
        <v>16145</v>
      </c>
      <c r="E8388" t="str">
        <f>LEFT(D8388,4)&amp;"-"&amp;MID(D8388,6,2)&amp;"-"&amp;MID(D8388,9,2)&amp;"T"&amp;MID(D8388,12,8)&amp;"+01:00"</f>
        <v>2011-10-24T13:50:10+01:00</v>
      </c>
      <c r="F8388" t="s">
        <v>11068</v>
      </c>
    </row>
    <row r="8389" spans="1:6" x14ac:dyDescent="0.35">
      <c r="A8389" t="s">
        <v>16131</v>
      </c>
      <c r="B8389" t="s">
        <v>5</v>
      </c>
      <c r="C8389" t="s">
        <v>7448</v>
      </c>
      <c r="D8389" t="s">
        <v>16146</v>
      </c>
      <c r="E8389" t="str">
        <f>LEFT(D8389,4)&amp;"-"&amp;MID(D8389,6,2)&amp;"-"&amp;MID(D8389,9,2)&amp;"T"&amp;MID(D8389,12,8)&amp;"+01:00"</f>
        <v>2011-10-25T08:56:50+01:00</v>
      </c>
      <c r="F8389" t="s">
        <v>11068</v>
      </c>
    </row>
    <row r="8390" spans="1:6" x14ac:dyDescent="0.35">
      <c r="A8390" t="s">
        <v>16131</v>
      </c>
      <c r="B8390" t="s">
        <v>5</v>
      </c>
      <c r="C8390" t="s">
        <v>7796</v>
      </c>
      <c r="D8390" t="s">
        <v>16147</v>
      </c>
      <c r="E8390" t="str">
        <f>LEFT(D8390,4)&amp;"-"&amp;MID(D8390,6,2)&amp;"-"&amp;MID(D8390,9,2)&amp;"T"&amp;MID(D8390,12,8)&amp;"+01:00"</f>
        <v>2011-10-25T15:52:51+01:00</v>
      </c>
      <c r="F8390" t="s">
        <v>11068</v>
      </c>
    </row>
    <row r="8391" spans="1:6" x14ac:dyDescent="0.35">
      <c r="A8391" t="s">
        <v>16131</v>
      </c>
      <c r="B8391" t="s">
        <v>5</v>
      </c>
      <c r="C8391" t="s">
        <v>7448</v>
      </c>
      <c r="D8391" t="s">
        <v>16148</v>
      </c>
      <c r="E8391" t="str">
        <f>LEFT(D8391,4)&amp;"-"&amp;MID(D8391,6,2)&amp;"-"&amp;MID(D8391,9,2)&amp;"T"&amp;MID(D8391,12,8)&amp;"+01:00"</f>
        <v>2011-10-26T16:54:30+01:00</v>
      </c>
      <c r="F8391" t="s">
        <v>11068</v>
      </c>
    </row>
    <row r="8392" spans="1:6" x14ac:dyDescent="0.35">
      <c r="A8392" t="s">
        <v>16131</v>
      </c>
      <c r="B8392" t="s">
        <v>5</v>
      </c>
      <c r="C8392" t="s">
        <v>7377</v>
      </c>
      <c r="D8392" t="s">
        <v>16149</v>
      </c>
      <c r="E8392" t="str">
        <f>LEFT(D8392,4)&amp;"-"&amp;MID(D8392,6,2)&amp;"-"&amp;MID(D8392,9,2)&amp;"T"&amp;MID(D8392,12,8)&amp;"+01:00"</f>
        <v>2011-11-07T07:25:31+01:00</v>
      </c>
      <c r="F8392" t="s">
        <v>11068</v>
      </c>
    </row>
    <row r="8393" spans="1:6" x14ac:dyDescent="0.35">
      <c r="A8393" t="s">
        <v>16131</v>
      </c>
      <c r="B8393" t="s">
        <v>5</v>
      </c>
      <c r="C8393" t="s">
        <v>7492</v>
      </c>
      <c r="D8393" t="s">
        <v>16150</v>
      </c>
      <c r="E8393" t="str">
        <f>LEFT(D8393,4)&amp;"-"&amp;MID(D8393,6,2)&amp;"-"&amp;MID(D8393,9,2)&amp;"T"&amp;MID(D8393,12,8)&amp;"+01:00"</f>
        <v>2011-11-08T07:13:00+01:00</v>
      </c>
      <c r="F8393" t="s">
        <v>11068</v>
      </c>
    </row>
    <row r="8394" spans="1:6" x14ac:dyDescent="0.35">
      <c r="A8394" t="s">
        <v>16131</v>
      </c>
      <c r="B8394" t="s">
        <v>5</v>
      </c>
      <c r="C8394" t="s">
        <v>7378</v>
      </c>
      <c r="D8394" t="s">
        <v>16151</v>
      </c>
      <c r="E8394" t="str">
        <f>LEFT(D8394,4)&amp;"-"&amp;MID(D8394,6,2)&amp;"-"&amp;MID(D8394,9,2)&amp;"T"&amp;MID(D8394,12,8)&amp;"+01:00"</f>
        <v>2011-11-08T16:53:26+01:00</v>
      </c>
      <c r="F8394" t="s">
        <v>11068</v>
      </c>
    </row>
    <row r="8395" spans="1:6" x14ac:dyDescent="0.35">
      <c r="A8395" t="s">
        <v>16131</v>
      </c>
      <c r="B8395" t="s">
        <v>5</v>
      </c>
      <c r="C8395" t="s">
        <v>7341</v>
      </c>
      <c r="D8395" t="s">
        <v>16152</v>
      </c>
      <c r="E8395" t="str">
        <f>LEFT(D8395,4)&amp;"-"&amp;MID(D8395,6,2)&amp;"-"&amp;MID(D8395,9,2)&amp;"T"&amp;MID(D8395,12,8)&amp;"+01:00"</f>
        <v>2011-11-10T13:06:44+01:00</v>
      </c>
      <c r="F8395" t="s">
        <v>11068</v>
      </c>
    </row>
    <row r="8396" spans="1:6" x14ac:dyDescent="0.35">
      <c r="A8396" t="s">
        <v>16131</v>
      </c>
      <c r="B8396" t="s">
        <v>5</v>
      </c>
      <c r="C8396" t="s">
        <v>7341</v>
      </c>
      <c r="D8396" t="s">
        <v>843</v>
      </c>
      <c r="E8396" t="str">
        <f>LEFT(D8396,4)&amp;"-"&amp;MID(D8396,6,2)&amp;"-"&amp;MID(D8396,9,2)&amp;"T"&amp;MID(D8396,12,8)&amp;"+01:00"</f>
        <v>2011-11-10T13:07:50+01:00</v>
      </c>
      <c r="F8396" t="s">
        <v>11068</v>
      </c>
    </row>
    <row r="8397" spans="1:6" x14ac:dyDescent="0.35">
      <c r="A8397" t="s">
        <v>16131</v>
      </c>
      <c r="B8397" t="s">
        <v>5</v>
      </c>
      <c r="C8397" t="s">
        <v>7453</v>
      </c>
      <c r="D8397" t="s">
        <v>16153</v>
      </c>
      <c r="E8397" t="str">
        <f>LEFT(D8397,4)&amp;"-"&amp;MID(D8397,6,2)&amp;"-"&amp;MID(D8397,9,2)&amp;"T"&amp;MID(D8397,12,8)&amp;"+01:00"</f>
        <v>2011-11-15T16:24:06+01:00</v>
      </c>
      <c r="F8397" t="s">
        <v>11068</v>
      </c>
    </row>
    <row r="8398" spans="1:6" x14ac:dyDescent="0.35">
      <c r="A8398" t="s">
        <v>16131</v>
      </c>
      <c r="B8398" t="s">
        <v>5</v>
      </c>
      <c r="C8398" t="s">
        <v>7453</v>
      </c>
      <c r="D8398" t="s">
        <v>16154</v>
      </c>
      <c r="E8398" t="str">
        <f>LEFT(D8398,4)&amp;"-"&amp;MID(D8398,6,2)&amp;"-"&amp;MID(D8398,9,2)&amp;"T"&amp;MID(D8398,12,8)&amp;"+01:00"</f>
        <v>2011-11-18T06:15:09+01:00</v>
      </c>
      <c r="F8398" t="s">
        <v>11068</v>
      </c>
    </row>
    <row r="8399" spans="1:6" x14ac:dyDescent="0.35">
      <c r="A8399" t="s">
        <v>16155</v>
      </c>
      <c r="B8399" t="s">
        <v>13</v>
      </c>
      <c r="C8399" t="s">
        <v>7380</v>
      </c>
      <c r="D8399" t="s">
        <v>16156</v>
      </c>
      <c r="E8399" t="str">
        <f>LEFT(D8399,4)&amp;"-"&amp;MID(D8399,6,2)&amp;"-"&amp;MID(D8399,9,2)&amp;"T"&amp;MID(D8399,12,8)&amp;"+01:00"</f>
        <v>2011-10-19T05:12:30+01:00</v>
      </c>
      <c r="F8399" t="s">
        <v>7422</v>
      </c>
    </row>
    <row r="8400" spans="1:6" x14ac:dyDescent="0.35">
      <c r="A8400" t="s">
        <v>16155</v>
      </c>
      <c r="B8400" t="s">
        <v>5</v>
      </c>
      <c r="C8400" t="s">
        <v>7380</v>
      </c>
      <c r="D8400" t="s">
        <v>16157</v>
      </c>
      <c r="E8400" t="str">
        <f>LEFT(D8400,4)&amp;"-"&amp;MID(D8400,6,2)&amp;"-"&amp;MID(D8400,9,2)&amp;"T"&amp;MID(D8400,12,8)&amp;"+01:00"</f>
        <v>2011-10-19T05:42:44+01:00</v>
      </c>
      <c r="F8400" t="s">
        <v>7422</v>
      </c>
    </row>
    <row r="8401" spans="1:6" x14ac:dyDescent="0.35">
      <c r="A8401" t="s">
        <v>16155</v>
      </c>
      <c r="B8401" t="s">
        <v>6</v>
      </c>
      <c r="C8401" t="s">
        <v>7380</v>
      </c>
      <c r="D8401" t="s">
        <v>16158</v>
      </c>
      <c r="E8401" t="str">
        <f>LEFT(D8401,4)&amp;"-"&amp;MID(D8401,6,2)&amp;"-"&amp;MID(D8401,9,2)&amp;"T"&amp;MID(D8401,12,8)&amp;"+01:00"</f>
        <v>2011-10-25T16:35:38+01:00</v>
      </c>
      <c r="F8401" t="s">
        <v>7422</v>
      </c>
    </row>
    <row r="8402" spans="1:6" x14ac:dyDescent="0.35">
      <c r="A8402" t="s">
        <v>16155</v>
      </c>
      <c r="B8402" t="s">
        <v>6</v>
      </c>
      <c r="C8402" t="s">
        <v>7796</v>
      </c>
      <c r="D8402" t="s">
        <v>844</v>
      </c>
      <c r="E8402" t="str">
        <f>LEFT(D8402,4)&amp;"-"&amp;MID(D8402,6,2)&amp;"-"&amp;MID(D8402,9,2)&amp;"T"&amp;MID(D8402,12,8)&amp;"+01:00"</f>
        <v>2011-10-25T16:41:36+01:00</v>
      </c>
      <c r="F8402" t="s">
        <v>7422</v>
      </c>
    </row>
    <row r="8403" spans="1:6" x14ac:dyDescent="0.35">
      <c r="A8403" t="s">
        <v>16155</v>
      </c>
      <c r="B8403" t="s">
        <v>6</v>
      </c>
      <c r="C8403" t="s">
        <v>7347</v>
      </c>
      <c r="D8403" t="s">
        <v>16159</v>
      </c>
      <c r="E8403" t="str">
        <f>LEFT(D8403,4)&amp;"-"&amp;MID(D8403,6,2)&amp;"-"&amp;MID(D8403,9,2)&amp;"T"&amp;MID(D8403,12,8)&amp;"+01:00"</f>
        <v>2011-10-31T08:06:45+01:00</v>
      </c>
      <c r="F8403" t="s">
        <v>7422</v>
      </c>
    </row>
    <row r="8404" spans="1:6" x14ac:dyDescent="0.35">
      <c r="A8404" t="s">
        <v>16155</v>
      </c>
      <c r="B8404" t="s">
        <v>8</v>
      </c>
      <c r="C8404" t="s">
        <v>7349</v>
      </c>
      <c r="D8404" t="s">
        <v>16160</v>
      </c>
      <c r="E8404" t="str">
        <f>LEFT(D8404,4)&amp;"-"&amp;MID(D8404,6,2)&amp;"-"&amp;MID(D8404,9,2)&amp;"T"&amp;MID(D8404,12,8)&amp;"+01:00"</f>
        <v>2011-11-02T12:07:19+01:00</v>
      </c>
      <c r="F8404" t="s">
        <v>7422</v>
      </c>
    </row>
    <row r="8405" spans="1:6" x14ac:dyDescent="0.35">
      <c r="A8405" t="s">
        <v>16155</v>
      </c>
      <c r="B8405" t="s">
        <v>15</v>
      </c>
      <c r="C8405" t="s">
        <v>7341</v>
      </c>
      <c r="D8405" t="s">
        <v>16161</v>
      </c>
      <c r="E8405" t="str">
        <f>LEFT(D8405,4)&amp;"-"&amp;MID(D8405,6,2)&amp;"-"&amp;MID(D8405,9,2)&amp;"T"&amp;MID(D8405,12,8)&amp;"+01:00"</f>
        <v>2011-11-02T13:03:24+01:00</v>
      </c>
      <c r="F8405" t="s">
        <v>7422</v>
      </c>
    </row>
    <row r="8406" spans="1:6" x14ac:dyDescent="0.35">
      <c r="A8406" t="s">
        <v>16155</v>
      </c>
      <c r="B8406" t="s">
        <v>15</v>
      </c>
      <c r="C8406" t="s">
        <v>7341</v>
      </c>
      <c r="D8406" t="s">
        <v>16162</v>
      </c>
      <c r="E8406" t="str">
        <f>LEFT(D8406,4)&amp;"-"&amp;MID(D8406,6,2)&amp;"-"&amp;MID(D8406,9,2)&amp;"T"&amp;MID(D8406,12,8)&amp;"+01:00"</f>
        <v>2011-11-03T05:05:04+01:00</v>
      </c>
      <c r="F8406" t="s">
        <v>7422</v>
      </c>
    </row>
    <row r="8407" spans="1:6" x14ac:dyDescent="0.35">
      <c r="A8407" t="s">
        <v>16155</v>
      </c>
      <c r="B8407" t="s">
        <v>8</v>
      </c>
      <c r="C8407" t="s">
        <v>7349</v>
      </c>
      <c r="D8407" t="s">
        <v>16163</v>
      </c>
      <c r="E8407" t="str">
        <f>LEFT(D8407,4)&amp;"-"&amp;MID(D8407,6,2)&amp;"-"&amp;MID(D8407,9,2)&amp;"T"&amp;MID(D8407,12,8)&amp;"+01:00"</f>
        <v>2011-11-03T10:27:25+01:00</v>
      </c>
      <c r="F8407" t="s">
        <v>7422</v>
      </c>
    </row>
    <row r="8408" spans="1:6" x14ac:dyDescent="0.35">
      <c r="A8408" t="s">
        <v>16164</v>
      </c>
      <c r="B8408" t="s">
        <v>13</v>
      </c>
      <c r="C8408" t="s">
        <v>7380</v>
      </c>
      <c r="D8408" t="s">
        <v>845</v>
      </c>
      <c r="E8408" t="str">
        <f>LEFT(D8408,4)&amp;"-"&amp;MID(D8408,6,2)&amp;"-"&amp;MID(D8408,9,2)&amp;"T"&amp;MID(D8408,12,8)&amp;"+01:00"</f>
        <v>2011-10-19T05:17:38+01:00</v>
      </c>
      <c r="F8408" t="s">
        <v>7843</v>
      </c>
    </row>
    <row r="8409" spans="1:6" x14ac:dyDescent="0.35">
      <c r="A8409" t="s">
        <v>16165</v>
      </c>
      <c r="B8409" t="s">
        <v>13</v>
      </c>
      <c r="C8409" t="s">
        <v>7380</v>
      </c>
      <c r="D8409" t="s">
        <v>16166</v>
      </c>
      <c r="E8409" t="str">
        <f>LEFT(D8409,4)&amp;"-"&amp;MID(D8409,6,2)&amp;"-"&amp;MID(D8409,9,2)&amp;"T"&amp;MID(D8409,12,8)&amp;"+01:00"</f>
        <v>2011-10-19T05:22:19+01:00</v>
      </c>
      <c r="F8409" t="s">
        <v>7686</v>
      </c>
    </row>
    <row r="8410" spans="1:6" x14ac:dyDescent="0.35">
      <c r="A8410" t="s">
        <v>16165</v>
      </c>
      <c r="B8410" t="s">
        <v>5</v>
      </c>
      <c r="C8410" t="s">
        <v>7380</v>
      </c>
      <c r="D8410" t="s">
        <v>16167</v>
      </c>
      <c r="E8410" t="str">
        <f>LEFT(D8410,4)&amp;"-"&amp;MID(D8410,6,2)&amp;"-"&amp;MID(D8410,9,2)&amp;"T"&amp;MID(D8410,12,8)&amp;"+01:00"</f>
        <v>2011-10-19T05:59:09+01:00</v>
      </c>
      <c r="F8410" t="s">
        <v>7686</v>
      </c>
    </row>
    <row r="8411" spans="1:6" x14ac:dyDescent="0.35">
      <c r="A8411" t="s">
        <v>16168</v>
      </c>
      <c r="B8411" t="s">
        <v>5</v>
      </c>
      <c r="C8411" t="s">
        <v>7408</v>
      </c>
      <c r="D8411" t="s">
        <v>16169</v>
      </c>
      <c r="E8411" t="str">
        <f>LEFT(D8411,4)&amp;"-"&amp;MID(D8411,6,2)&amp;"-"&amp;MID(D8411,9,2)&amp;"T"&amp;MID(D8411,12,8)&amp;"+01:00"</f>
        <v>2011-10-19T05:11:28+01:00</v>
      </c>
      <c r="F8411" t="s">
        <v>8014</v>
      </c>
    </row>
    <row r="8412" spans="1:6" x14ac:dyDescent="0.35">
      <c r="A8412" t="s">
        <v>16168</v>
      </c>
      <c r="B8412" t="s">
        <v>5</v>
      </c>
      <c r="C8412" t="s">
        <v>7341</v>
      </c>
      <c r="D8412" t="s">
        <v>16170</v>
      </c>
      <c r="E8412" t="str">
        <f>LEFT(D8412,4)&amp;"-"&amp;MID(D8412,6,2)&amp;"-"&amp;MID(D8412,9,2)&amp;"T"&amp;MID(D8412,12,8)&amp;"+01:00"</f>
        <v>2011-10-19T09:44:53+01:00</v>
      </c>
      <c r="F8412" t="s">
        <v>8014</v>
      </c>
    </row>
    <row r="8413" spans="1:6" x14ac:dyDescent="0.35">
      <c r="A8413" t="s">
        <v>16168</v>
      </c>
      <c r="B8413" t="s">
        <v>5</v>
      </c>
      <c r="C8413" t="s">
        <v>7448</v>
      </c>
      <c r="D8413" t="s">
        <v>16171</v>
      </c>
      <c r="E8413" t="str">
        <f>LEFT(D8413,4)&amp;"-"&amp;MID(D8413,6,2)&amp;"-"&amp;MID(D8413,9,2)&amp;"T"&amp;MID(D8413,12,8)&amp;"+01:00"</f>
        <v>2011-10-19T13:47:27+01:00</v>
      </c>
      <c r="F8413" t="s">
        <v>8014</v>
      </c>
    </row>
    <row r="8414" spans="1:6" x14ac:dyDescent="0.35">
      <c r="A8414" t="s">
        <v>16168</v>
      </c>
      <c r="B8414" t="s">
        <v>5</v>
      </c>
      <c r="C8414" t="s">
        <v>7380</v>
      </c>
      <c r="D8414" t="s">
        <v>16172</v>
      </c>
      <c r="E8414" t="str">
        <f>LEFT(D8414,4)&amp;"-"&amp;MID(D8414,6,2)&amp;"-"&amp;MID(D8414,9,2)&amp;"T"&amp;MID(D8414,12,8)&amp;"+01:00"</f>
        <v>2011-10-20T07:23:25+01:00</v>
      </c>
      <c r="F8414" t="s">
        <v>8014</v>
      </c>
    </row>
    <row r="8415" spans="1:6" x14ac:dyDescent="0.35">
      <c r="A8415" t="s">
        <v>16168</v>
      </c>
      <c r="B8415" t="s">
        <v>5</v>
      </c>
      <c r="C8415" t="s">
        <v>7400</v>
      </c>
      <c r="D8415" t="s">
        <v>16173</v>
      </c>
      <c r="E8415" t="str">
        <f>LEFT(D8415,4)&amp;"-"&amp;MID(D8415,6,2)&amp;"-"&amp;MID(D8415,9,2)&amp;"T"&amp;MID(D8415,12,8)&amp;"+01:00"</f>
        <v>2011-10-20T07:40:43+01:00</v>
      </c>
      <c r="F8415" t="s">
        <v>8014</v>
      </c>
    </row>
    <row r="8416" spans="1:6" x14ac:dyDescent="0.35">
      <c r="A8416" t="s">
        <v>16168</v>
      </c>
      <c r="B8416" t="s">
        <v>5</v>
      </c>
      <c r="C8416" t="s">
        <v>7400</v>
      </c>
      <c r="D8416" t="s">
        <v>846</v>
      </c>
      <c r="E8416" t="str">
        <f>LEFT(D8416,4)&amp;"-"&amp;MID(D8416,6,2)&amp;"-"&amp;MID(D8416,9,2)&amp;"T"&amp;MID(D8416,12,8)&amp;"+01:00"</f>
        <v>2011-10-31T17:25:03+01:00</v>
      </c>
      <c r="F8416" t="s">
        <v>8014</v>
      </c>
    </row>
    <row r="8417" spans="1:6" x14ac:dyDescent="0.35">
      <c r="A8417" t="s">
        <v>16168</v>
      </c>
      <c r="B8417" t="s">
        <v>5</v>
      </c>
      <c r="C8417" t="s">
        <v>7796</v>
      </c>
      <c r="D8417" t="s">
        <v>16174</v>
      </c>
      <c r="E8417" t="str">
        <f>LEFT(D8417,4)&amp;"-"&amp;MID(D8417,6,2)&amp;"-"&amp;MID(D8417,9,2)&amp;"T"&amp;MID(D8417,12,8)&amp;"+01:00"</f>
        <v>2011-11-18T03:15:05+01:00</v>
      </c>
      <c r="F8417" t="s">
        <v>8014</v>
      </c>
    </row>
    <row r="8418" spans="1:6" x14ac:dyDescent="0.35">
      <c r="A8418" t="s">
        <v>16168</v>
      </c>
      <c r="B8418" t="s">
        <v>5</v>
      </c>
      <c r="C8418" t="s">
        <v>7796</v>
      </c>
      <c r="D8418" t="s">
        <v>16175</v>
      </c>
      <c r="E8418" t="str">
        <f>LEFT(D8418,4)&amp;"-"&amp;MID(D8418,6,2)&amp;"-"&amp;MID(D8418,9,2)&amp;"T"&amp;MID(D8418,12,8)&amp;"+01:00"</f>
        <v>2011-11-18T06:15:13+01:00</v>
      </c>
      <c r="F8418" t="s">
        <v>8014</v>
      </c>
    </row>
    <row r="8419" spans="1:6" x14ac:dyDescent="0.35">
      <c r="A8419" t="s">
        <v>16176</v>
      </c>
      <c r="B8419" t="s">
        <v>5</v>
      </c>
      <c r="C8419" t="s">
        <v>7408</v>
      </c>
      <c r="D8419" t="s">
        <v>16177</v>
      </c>
      <c r="E8419" t="str">
        <f>LEFT(D8419,4)&amp;"-"&amp;MID(D8419,6,2)&amp;"-"&amp;MID(D8419,9,2)&amp;"T"&amp;MID(D8419,12,8)&amp;"+01:00"</f>
        <v>2011-10-19T05:22:18+01:00</v>
      </c>
      <c r="F8419" t="s">
        <v>16178</v>
      </c>
    </row>
    <row r="8420" spans="1:6" x14ac:dyDescent="0.35">
      <c r="A8420" t="s">
        <v>16179</v>
      </c>
      <c r="B8420" t="s">
        <v>13</v>
      </c>
      <c r="C8420" t="s">
        <v>7380</v>
      </c>
      <c r="D8420" t="s">
        <v>16180</v>
      </c>
      <c r="E8420" t="str">
        <f>LEFT(D8420,4)&amp;"-"&amp;MID(D8420,6,2)&amp;"-"&amp;MID(D8420,9,2)&amp;"T"&amp;MID(D8420,12,8)&amp;"+01:00"</f>
        <v>2011-10-19T05:23:14+01:00</v>
      </c>
      <c r="F8420" t="s">
        <v>8559</v>
      </c>
    </row>
    <row r="8421" spans="1:6" x14ac:dyDescent="0.35">
      <c r="A8421" t="s">
        <v>16179</v>
      </c>
      <c r="B8421" t="s">
        <v>5</v>
      </c>
      <c r="C8421" t="s">
        <v>7380</v>
      </c>
      <c r="D8421" t="s">
        <v>16181</v>
      </c>
      <c r="E8421" t="str">
        <f>LEFT(D8421,4)&amp;"-"&amp;MID(D8421,6,2)&amp;"-"&amp;MID(D8421,9,2)&amp;"T"&amp;MID(D8421,12,8)&amp;"+01:00"</f>
        <v>2011-10-19T06:26:25+01:00</v>
      </c>
      <c r="F8421" t="s">
        <v>8559</v>
      </c>
    </row>
    <row r="8422" spans="1:6" x14ac:dyDescent="0.35">
      <c r="A8422" t="s">
        <v>16179</v>
      </c>
      <c r="B8422" t="s">
        <v>5</v>
      </c>
      <c r="C8422" t="s">
        <v>7408</v>
      </c>
      <c r="D8422" t="s">
        <v>16182</v>
      </c>
      <c r="E8422" t="str">
        <f>LEFT(D8422,4)&amp;"-"&amp;MID(D8422,6,2)&amp;"-"&amp;MID(D8422,9,2)&amp;"T"&amp;MID(D8422,12,8)&amp;"+01:00"</f>
        <v>2011-10-19T07:05:30+01:00</v>
      </c>
      <c r="F8422" t="s">
        <v>8559</v>
      </c>
    </row>
    <row r="8423" spans="1:6" x14ac:dyDescent="0.35">
      <c r="A8423" t="s">
        <v>16179</v>
      </c>
      <c r="B8423" t="s">
        <v>5</v>
      </c>
      <c r="C8423" t="s">
        <v>7492</v>
      </c>
      <c r="D8423" t="s">
        <v>16183</v>
      </c>
      <c r="E8423" t="str">
        <f>LEFT(D8423,4)&amp;"-"&amp;MID(D8423,6,2)&amp;"-"&amp;MID(D8423,9,2)&amp;"T"&amp;MID(D8423,12,8)&amp;"+01:00"</f>
        <v>2011-10-19T07:45:22+01:00</v>
      </c>
      <c r="F8423" t="s">
        <v>8559</v>
      </c>
    </row>
    <row r="8424" spans="1:6" x14ac:dyDescent="0.35">
      <c r="A8424" t="s">
        <v>16184</v>
      </c>
      <c r="B8424" t="s">
        <v>13</v>
      </c>
      <c r="C8424" t="s">
        <v>7380</v>
      </c>
      <c r="D8424" t="s">
        <v>16185</v>
      </c>
      <c r="E8424" t="str">
        <f>LEFT(D8424,4)&amp;"-"&amp;MID(D8424,6,2)&amp;"-"&amp;MID(D8424,9,2)&amp;"T"&amp;MID(D8424,12,8)&amp;"+01:00"</f>
        <v>2011-10-19T05:25:00+01:00</v>
      </c>
      <c r="F8424" t="s">
        <v>7843</v>
      </c>
    </row>
    <row r="8425" spans="1:6" x14ac:dyDescent="0.35">
      <c r="A8425" t="s">
        <v>16186</v>
      </c>
      <c r="B8425" t="s">
        <v>13</v>
      </c>
      <c r="C8425" t="s">
        <v>7380</v>
      </c>
      <c r="D8425" t="s">
        <v>16187</v>
      </c>
      <c r="E8425" t="str">
        <f>LEFT(D8425,4)&amp;"-"&amp;MID(D8425,6,2)&amp;"-"&amp;MID(D8425,9,2)&amp;"T"&amp;MID(D8425,12,8)&amp;"+01:00"</f>
        <v>2011-10-19T05:26:42+01:00</v>
      </c>
      <c r="F8425" t="s">
        <v>16188</v>
      </c>
    </row>
    <row r="8426" spans="1:6" x14ac:dyDescent="0.35">
      <c r="A8426" t="s">
        <v>16189</v>
      </c>
      <c r="B8426" t="s">
        <v>5</v>
      </c>
      <c r="C8426" t="s">
        <v>7408</v>
      </c>
      <c r="D8426" t="s">
        <v>16190</v>
      </c>
      <c r="E8426" t="str">
        <f>LEFT(D8426,4)&amp;"-"&amp;MID(D8426,6,2)&amp;"-"&amp;MID(D8426,9,2)&amp;"T"&amp;MID(D8426,12,8)&amp;"+01:00"</f>
        <v>2011-10-19T05:01:35+01:00</v>
      </c>
      <c r="F8426" t="s">
        <v>7422</v>
      </c>
    </row>
    <row r="8427" spans="1:6" x14ac:dyDescent="0.35">
      <c r="A8427" t="s">
        <v>16189</v>
      </c>
      <c r="B8427" t="s">
        <v>5</v>
      </c>
      <c r="C8427" t="s">
        <v>7534</v>
      </c>
      <c r="D8427" t="s">
        <v>16191</v>
      </c>
      <c r="E8427" t="str">
        <f>LEFT(D8427,4)&amp;"-"&amp;MID(D8427,6,2)&amp;"-"&amp;MID(D8427,9,2)&amp;"T"&amp;MID(D8427,12,8)&amp;"+01:00"</f>
        <v>2011-10-19T05:11:22+01:00</v>
      </c>
      <c r="F8427" t="s">
        <v>7422</v>
      </c>
    </row>
    <row r="8428" spans="1:6" x14ac:dyDescent="0.35">
      <c r="A8428" t="s">
        <v>16189</v>
      </c>
      <c r="B8428" t="s">
        <v>5</v>
      </c>
      <c r="C8428" t="s">
        <v>7341</v>
      </c>
      <c r="D8428" t="s">
        <v>16192</v>
      </c>
      <c r="E8428" t="str">
        <f>LEFT(D8428,4)&amp;"-"&amp;MID(D8428,6,2)&amp;"-"&amp;MID(D8428,9,2)&amp;"T"&amp;MID(D8428,12,8)&amp;"+01:00"</f>
        <v>2011-10-19T09:43:00+01:00</v>
      </c>
      <c r="F8428" t="s">
        <v>7422</v>
      </c>
    </row>
    <row r="8429" spans="1:6" x14ac:dyDescent="0.35">
      <c r="A8429" t="s">
        <v>16189</v>
      </c>
      <c r="B8429" t="s">
        <v>5</v>
      </c>
      <c r="C8429" t="s">
        <v>7483</v>
      </c>
      <c r="D8429" t="s">
        <v>16193</v>
      </c>
      <c r="E8429" t="str">
        <f>LEFT(D8429,4)&amp;"-"&amp;MID(D8429,6,2)&amp;"-"&amp;MID(D8429,9,2)&amp;"T"&amp;MID(D8429,12,8)&amp;"+01:00"</f>
        <v>2011-10-19T14:24:47+01:00</v>
      </c>
      <c r="F8429" t="s">
        <v>7422</v>
      </c>
    </row>
    <row r="8430" spans="1:6" x14ac:dyDescent="0.35">
      <c r="A8430" t="s">
        <v>16189</v>
      </c>
      <c r="B8430" t="s">
        <v>5</v>
      </c>
      <c r="C8430" t="s">
        <v>7341</v>
      </c>
      <c r="D8430" t="s">
        <v>16194</v>
      </c>
      <c r="E8430" t="str">
        <f>LEFT(D8430,4)&amp;"-"&amp;MID(D8430,6,2)&amp;"-"&amp;MID(D8430,9,2)&amp;"T"&amp;MID(D8430,12,8)&amp;"+01:00"</f>
        <v>2011-10-20T09:38:51+01:00</v>
      </c>
      <c r="F8430" t="s">
        <v>7422</v>
      </c>
    </row>
    <row r="8431" spans="1:6" x14ac:dyDescent="0.35">
      <c r="A8431" t="s">
        <v>16189</v>
      </c>
      <c r="B8431" t="s">
        <v>5</v>
      </c>
      <c r="C8431" t="s">
        <v>7341</v>
      </c>
      <c r="D8431" t="s">
        <v>16195</v>
      </c>
      <c r="E8431" t="str">
        <f>LEFT(D8431,4)&amp;"-"&amp;MID(D8431,6,2)&amp;"-"&amp;MID(D8431,9,2)&amp;"T"&amp;MID(D8431,12,8)&amp;"+01:00"</f>
        <v>2011-10-20T10:10:42+01:00</v>
      </c>
      <c r="F8431" t="s">
        <v>7422</v>
      </c>
    </row>
    <row r="8432" spans="1:6" x14ac:dyDescent="0.35">
      <c r="A8432" t="s">
        <v>16189</v>
      </c>
      <c r="B8432" t="s">
        <v>5</v>
      </c>
      <c r="C8432" t="s">
        <v>7380</v>
      </c>
      <c r="D8432" t="s">
        <v>16196</v>
      </c>
      <c r="E8432" t="str">
        <f>LEFT(D8432,4)&amp;"-"&amp;MID(D8432,6,2)&amp;"-"&amp;MID(D8432,9,2)&amp;"T"&amp;MID(D8432,12,8)&amp;"+01:00"</f>
        <v>2011-10-20T12:25:59+01:00</v>
      </c>
      <c r="F8432" t="s">
        <v>7422</v>
      </c>
    </row>
    <row r="8433" spans="1:6" x14ac:dyDescent="0.35">
      <c r="A8433" t="s">
        <v>16189</v>
      </c>
      <c r="B8433" t="s">
        <v>5</v>
      </c>
      <c r="C8433" t="s">
        <v>7380</v>
      </c>
      <c r="D8433" t="s">
        <v>16197</v>
      </c>
      <c r="E8433" t="str">
        <f>LEFT(D8433,4)&amp;"-"&amp;MID(D8433,6,2)&amp;"-"&amp;MID(D8433,9,2)&amp;"T"&amp;MID(D8433,12,8)&amp;"+01:00"</f>
        <v>2011-10-20T12:47:17+01:00</v>
      </c>
      <c r="F8433" t="s">
        <v>7422</v>
      </c>
    </row>
    <row r="8434" spans="1:6" x14ac:dyDescent="0.35">
      <c r="A8434" t="s">
        <v>16198</v>
      </c>
      <c r="B8434" t="s">
        <v>5</v>
      </c>
      <c r="C8434" t="s">
        <v>7408</v>
      </c>
      <c r="D8434" t="s">
        <v>847</v>
      </c>
      <c r="E8434" t="str">
        <f>LEFT(D8434,4)&amp;"-"&amp;MID(D8434,6,2)&amp;"-"&amp;MID(D8434,9,2)&amp;"T"&amp;MID(D8434,12,8)&amp;"+01:00"</f>
        <v>2011-10-19T05:32:09+01:00</v>
      </c>
      <c r="F8434" t="s">
        <v>7353</v>
      </c>
    </row>
    <row r="8435" spans="1:6" x14ac:dyDescent="0.35">
      <c r="A8435" t="s">
        <v>16199</v>
      </c>
      <c r="B8435" t="s">
        <v>13</v>
      </c>
      <c r="C8435" t="s">
        <v>7380</v>
      </c>
      <c r="D8435" t="s">
        <v>16200</v>
      </c>
      <c r="E8435" t="str">
        <f>LEFT(D8435,4)&amp;"-"&amp;MID(D8435,6,2)&amp;"-"&amp;MID(D8435,9,2)&amp;"T"&amp;MID(D8435,12,8)&amp;"+01:00"</f>
        <v>2011-10-19T05:28:07+01:00</v>
      </c>
      <c r="F8435" t="s">
        <v>8580</v>
      </c>
    </row>
    <row r="8436" spans="1:6" x14ac:dyDescent="0.35">
      <c r="A8436" t="s">
        <v>16199</v>
      </c>
      <c r="B8436" t="s">
        <v>13</v>
      </c>
      <c r="C8436" t="s">
        <v>7380</v>
      </c>
      <c r="D8436" t="s">
        <v>848</v>
      </c>
      <c r="E8436" t="str">
        <f>LEFT(D8436,4)&amp;"-"&amp;MID(D8436,6,2)&amp;"-"&amp;MID(D8436,9,2)&amp;"T"&amp;MID(D8436,12,8)&amp;"+01:00"</f>
        <v>2011-10-19T05:29:55+01:00</v>
      </c>
      <c r="F8436" t="s">
        <v>8580</v>
      </c>
    </row>
    <row r="8437" spans="1:6" x14ac:dyDescent="0.35">
      <c r="A8437" t="s">
        <v>16201</v>
      </c>
      <c r="B8437" t="s">
        <v>13</v>
      </c>
      <c r="C8437" t="s">
        <v>7380</v>
      </c>
      <c r="D8437" t="s">
        <v>16202</v>
      </c>
      <c r="E8437" t="str">
        <f>LEFT(D8437,4)&amp;"-"&amp;MID(D8437,6,2)&amp;"-"&amp;MID(D8437,9,2)&amp;"T"&amp;MID(D8437,12,8)&amp;"+01:00"</f>
        <v>2011-10-19T06:16:23+01:00</v>
      </c>
      <c r="F8437" t="s">
        <v>7610</v>
      </c>
    </row>
    <row r="8438" spans="1:6" x14ac:dyDescent="0.35">
      <c r="A8438" t="s">
        <v>16203</v>
      </c>
      <c r="B8438" t="s">
        <v>13</v>
      </c>
      <c r="C8438" t="s">
        <v>7380</v>
      </c>
      <c r="D8438" t="s">
        <v>16204</v>
      </c>
      <c r="E8438" t="str">
        <f>LEFT(D8438,4)&amp;"-"&amp;MID(D8438,6,2)&amp;"-"&amp;MID(D8438,9,2)&amp;"T"&amp;MID(D8438,12,8)&amp;"+01:00"</f>
        <v>2011-10-19T06:01:29+01:00</v>
      </c>
      <c r="F8438" t="s">
        <v>7686</v>
      </c>
    </row>
    <row r="8439" spans="1:6" x14ac:dyDescent="0.35">
      <c r="A8439" t="s">
        <v>16203</v>
      </c>
      <c r="B8439" t="s">
        <v>5</v>
      </c>
      <c r="C8439" t="s">
        <v>7380</v>
      </c>
      <c r="D8439" t="s">
        <v>16205</v>
      </c>
      <c r="E8439" t="str">
        <f>LEFT(D8439,4)&amp;"-"&amp;MID(D8439,6,2)&amp;"-"&amp;MID(D8439,9,2)&amp;"T"&amp;MID(D8439,12,8)&amp;"+01:00"</f>
        <v>2011-10-19T06:08:52+01:00</v>
      </c>
      <c r="F8439" t="s">
        <v>7686</v>
      </c>
    </row>
    <row r="8440" spans="1:6" x14ac:dyDescent="0.35">
      <c r="A8440" t="s">
        <v>16203</v>
      </c>
      <c r="B8440" t="s">
        <v>6</v>
      </c>
      <c r="C8440" t="s">
        <v>7380</v>
      </c>
      <c r="D8440" t="s">
        <v>16206</v>
      </c>
      <c r="E8440" t="str">
        <f>LEFT(D8440,4)&amp;"-"&amp;MID(D8440,6,2)&amp;"-"&amp;MID(D8440,9,2)&amp;"T"&amp;MID(D8440,12,8)&amp;"+01:00"</f>
        <v>2011-10-19T06:14:26+01:00</v>
      </c>
      <c r="F8440" t="s">
        <v>7686</v>
      </c>
    </row>
    <row r="8441" spans="1:6" x14ac:dyDescent="0.35">
      <c r="A8441" t="s">
        <v>16203</v>
      </c>
      <c r="B8441" t="s">
        <v>6</v>
      </c>
      <c r="C8441" t="s">
        <v>7380</v>
      </c>
      <c r="D8441" t="s">
        <v>16207</v>
      </c>
      <c r="E8441" t="str">
        <f>LEFT(D8441,4)&amp;"-"&amp;MID(D8441,6,2)&amp;"-"&amp;MID(D8441,9,2)&amp;"T"&amp;MID(D8441,12,8)&amp;"+01:00"</f>
        <v>2011-10-25T13:02:15+01:00</v>
      </c>
      <c r="F8441" t="s">
        <v>7686</v>
      </c>
    </row>
    <row r="8442" spans="1:6" x14ac:dyDescent="0.35">
      <c r="A8442" t="s">
        <v>16203</v>
      </c>
      <c r="B8442" t="s">
        <v>6</v>
      </c>
      <c r="C8442" t="s">
        <v>7372</v>
      </c>
      <c r="D8442" t="s">
        <v>16208</v>
      </c>
      <c r="E8442" t="str">
        <f>LEFT(D8442,4)&amp;"-"&amp;MID(D8442,6,2)&amp;"-"&amp;MID(D8442,9,2)&amp;"T"&amp;MID(D8442,12,8)&amp;"+01:00"</f>
        <v>2011-11-01T15:11:34+01:00</v>
      </c>
      <c r="F8442" t="s">
        <v>7686</v>
      </c>
    </row>
    <row r="8443" spans="1:6" x14ac:dyDescent="0.35">
      <c r="A8443" t="s">
        <v>16203</v>
      </c>
      <c r="B8443" t="s">
        <v>6</v>
      </c>
      <c r="C8443" t="s">
        <v>7378</v>
      </c>
      <c r="D8443" t="s">
        <v>16209</v>
      </c>
      <c r="E8443" t="str">
        <f>LEFT(D8443,4)&amp;"-"&amp;MID(D8443,6,2)&amp;"-"&amp;MID(D8443,9,2)&amp;"T"&amp;MID(D8443,12,8)&amp;"+01:00"</f>
        <v>2011-11-03T17:33:36+01:00</v>
      </c>
      <c r="F8443" t="s">
        <v>7686</v>
      </c>
    </row>
    <row r="8444" spans="1:6" x14ac:dyDescent="0.35">
      <c r="A8444" t="s">
        <v>16210</v>
      </c>
      <c r="B8444" t="s">
        <v>5</v>
      </c>
      <c r="C8444" t="s">
        <v>7380</v>
      </c>
      <c r="D8444" t="s">
        <v>16211</v>
      </c>
      <c r="E8444" t="str">
        <f>LEFT(D8444,4)&amp;"-"&amp;MID(D8444,6,2)&amp;"-"&amp;MID(D8444,9,2)&amp;"T"&amp;MID(D8444,12,8)&amp;"+01:00"</f>
        <v>2011-10-19T06:41:36+01:00</v>
      </c>
      <c r="F8444" t="s">
        <v>7422</v>
      </c>
    </row>
    <row r="8445" spans="1:6" x14ac:dyDescent="0.35">
      <c r="A8445" t="s">
        <v>16210</v>
      </c>
      <c r="B8445" t="s">
        <v>6</v>
      </c>
      <c r="C8445" t="s">
        <v>7380</v>
      </c>
      <c r="D8445" t="s">
        <v>16212</v>
      </c>
      <c r="E8445" t="str">
        <f>LEFT(D8445,4)&amp;"-"&amp;MID(D8445,6,2)&amp;"-"&amp;MID(D8445,9,2)&amp;"T"&amp;MID(D8445,12,8)&amp;"+01:00"</f>
        <v>2011-10-25T14:35:55+01:00</v>
      </c>
      <c r="F8445" t="s">
        <v>7422</v>
      </c>
    </row>
    <row r="8446" spans="1:6" x14ac:dyDescent="0.35">
      <c r="A8446" t="s">
        <v>16210</v>
      </c>
      <c r="B8446" t="s">
        <v>6</v>
      </c>
      <c r="C8446" t="s">
        <v>7364</v>
      </c>
      <c r="D8446" t="s">
        <v>16213</v>
      </c>
      <c r="E8446" t="str">
        <f>LEFT(D8446,4)&amp;"-"&amp;MID(D8446,6,2)&amp;"-"&amp;MID(D8446,9,2)&amp;"T"&amp;MID(D8446,12,8)&amp;"+01:00"</f>
        <v>2011-10-29T07:01:32+01:00</v>
      </c>
      <c r="F8446" t="s">
        <v>7422</v>
      </c>
    </row>
    <row r="8447" spans="1:6" x14ac:dyDescent="0.35">
      <c r="A8447" t="s">
        <v>16210</v>
      </c>
      <c r="B8447" t="s">
        <v>6</v>
      </c>
      <c r="C8447" t="s">
        <v>7378</v>
      </c>
      <c r="D8447" t="s">
        <v>16214</v>
      </c>
      <c r="E8447" t="str">
        <f>LEFT(D8447,4)&amp;"-"&amp;MID(D8447,6,2)&amp;"-"&amp;MID(D8447,9,2)&amp;"T"&amp;MID(D8447,12,8)&amp;"+01:00"</f>
        <v>2011-10-29T10:14:41+01:00</v>
      </c>
      <c r="F8447" t="s">
        <v>7422</v>
      </c>
    </row>
    <row r="8448" spans="1:6" x14ac:dyDescent="0.35">
      <c r="A8448" t="s">
        <v>16215</v>
      </c>
      <c r="B8448" t="s">
        <v>13</v>
      </c>
      <c r="C8448" t="s">
        <v>7341</v>
      </c>
      <c r="D8448" t="s">
        <v>16216</v>
      </c>
      <c r="E8448" t="str">
        <f>LEFT(D8448,4)&amp;"-"&amp;MID(D8448,6,2)&amp;"-"&amp;MID(D8448,9,2)&amp;"T"&amp;MID(D8448,12,8)&amp;"+01:00"</f>
        <v>2011-10-19T07:44:31+01:00</v>
      </c>
      <c r="F8448" t="s">
        <v>16217</v>
      </c>
    </row>
    <row r="8449" spans="1:6" x14ac:dyDescent="0.35">
      <c r="A8449" t="s">
        <v>16218</v>
      </c>
      <c r="B8449" t="s">
        <v>5</v>
      </c>
      <c r="C8449" t="s">
        <v>7408</v>
      </c>
      <c r="D8449" t="s">
        <v>16219</v>
      </c>
      <c r="E8449" t="str">
        <f>LEFT(D8449,4)&amp;"-"&amp;MID(D8449,6,2)&amp;"-"&amp;MID(D8449,9,2)&amp;"T"&amp;MID(D8449,12,8)&amp;"+01:00"</f>
        <v>2011-10-19T08:55:52+01:00</v>
      </c>
      <c r="F8449" t="s">
        <v>8449</v>
      </c>
    </row>
    <row r="8450" spans="1:6" x14ac:dyDescent="0.35">
      <c r="A8450" t="s">
        <v>16220</v>
      </c>
      <c r="B8450" t="s">
        <v>13</v>
      </c>
      <c r="C8450" t="s">
        <v>7380</v>
      </c>
      <c r="D8450" t="s">
        <v>16221</v>
      </c>
      <c r="E8450" t="str">
        <f>LEFT(D8450,4)&amp;"-"&amp;MID(D8450,6,2)&amp;"-"&amp;MID(D8450,9,2)&amp;"T"&amp;MID(D8450,12,8)&amp;"+01:00"</f>
        <v>2011-10-19T07:30:39+01:00</v>
      </c>
      <c r="F8450" t="s">
        <v>8449</v>
      </c>
    </row>
    <row r="8451" spans="1:6" x14ac:dyDescent="0.35">
      <c r="A8451" t="s">
        <v>16220</v>
      </c>
      <c r="B8451" t="s">
        <v>5</v>
      </c>
      <c r="C8451" t="s">
        <v>7380</v>
      </c>
      <c r="D8451" t="s">
        <v>16222</v>
      </c>
      <c r="E8451" t="str">
        <f>LEFT(D8451,4)&amp;"-"&amp;MID(D8451,6,2)&amp;"-"&amp;MID(D8451,9,2)&amp;"T"&amp;MID(D8451,12,8)&amp;"+01:00"</f>
        <v>2011-10-19T07:41:10+01:00</v>
      </c>
      <c r="F8451" t="s">
        <v>8449</v>
      </c>
    </row>
    <row r="8452" spans="1:6" x14ac:dyDescent="0.35">
      <c r="A8452" t="s">
        <v>16220</v>
      </c>
      <c r="B8452" t="s">
        <v>6</v>
      </c>
      <c r="C8452" t="s">
        <v>7380</v>
      </c>
      <c r="D8452" t="s">
        <v>16223</v>
      </c>
      <c r="E8452" t="str">
        <f>LEFT(D8452,4)&amp;"-"&amp;MID(D8452,6,2)&amp;"-"&amp;MID(D8452,9,2)&amp;"T"&amp;MID(D8452,12,8)&amp;"+01:00"</f>
        <v>2011-10-19T07:58:22+01:00</v>
      </c>
      <c r="F8452" t="s">
        <v>8449</v>
      </c>
    </row>
    <row r="8453" spans="1:6" x14ac:dyDescent="0.35">
      <c r="A8453" t="s">
        <v>16220</v>
      </c>
      <c r="B8453" t="s">
        <v>6</v>
      </c>
      <c r="C8453" t="s">
        <v>7380</v>
      </c>
      <c r="D8453" t="s">
        <v>16224</v>
      </c>
      <c r="E8453" t="str">
        <f>LEFT(D8453,4)&amp;"-"&amp;MID(D8453,6,2)&amp;"-"&amp;MID(D8453,9,2)&amp;"T"&amp;MID(D8453,12,8)&amp;"+01:00"</f>
        <v>2011-10-19T08:07:27+01:00</v>
      </c>
      <c r="F8453" t="s">
        <v>8449</v>
      </c>
    </row>
    <row r="8454" spans="1:6" x14ac:dyDescent="0.35">
      <c r="A8454" t="s">
        <v>16220</v>
      </c>
      <c r="B8454" t="s">
        <v>6</v>
      </c>
      <c r="C8454" t="s">
        <v>7380</v>
      </c>
      <c r="D8454" t="s">
        <v>16225</v>
      </c>
      <c r="E8454" t="str">
        <f>LEFT(D8454,4)&amp;"-"&amp;MID(D8454,6,2)&amp;"-"&amp;MID(D8454,9,2)&amp;"T"&amp;MID(D8454,12,8)&amp;"+01:00"</f>
        <v>2011-10-19T08:09:18+01:00</v>
      </c>
      <c r="F8454" t="s">
        <v>8449</v>
      </c>
    </row>
    <row r="8455" spans="1:6" x14ac:dyDescent="0.35">
      <c r="A8455" t="s">
        <v>16220</v>
      </c>
      <c r="B8455" t="s">
        <v>6</v>
      </c>
      <c r="C8455" t="s">
        <v>7492</v>
      </c>
      <c r="D8455" t="s">
        <v>16226</v>
      </c>
      <c r="E8455" t="str">
        <f>LEFT(D8455,4)&amp;"-"&amp;MID(D8455,6,2)&amp;"-"&amp;MID(D8455,9,2)&amp;"T"&amp;MID(D8455,12,8)&amp;"+01:00"</f>
        <v>2011-10-25T07:08:43+01:00</v>
      </c>
      <c r="F8455" t="s">
        <v>8449</v>
      </c>
    </row>
    <row r="8456" spans="1:6" x14ac:dyDescent="0.35">
      <c r="A8456" t="s">
        <v>16220</v>
      </c>
      <c r="B8456" t="s">
        <v>6</v>
      </c>
      <c r="C8456" t="s">
        <v>7380</v>
      </c>
      <c r="D8456" t="s">
        <v>16227</v>
      </c>
      <c r="E8456" t="str">
        <f>LEFT(D8456,4)&amp;"-"&amp;MID(D8456,6,2)&amp;"-"&amp;MID(D8456,9,2)&amp;"T"&amp;MID(D8456,12,8)&amp;"+01:00"</f>
        <v>2011-11-01T12:35:55+01:00</v>
      </c>
      <c r="F8456" t="s">
        <v>8449</v>
      </c>
    </row>
    <row r="8457" spans="1:6" x14ac:dyDescent="0.35">
      <c r="A8457" t="s">
        <v>16220</v>
      </c>
      <c r="B8457" t="s">
        <v>6</v>
      </c>
      <c r="C8457" t="s">
        <v>7380</v>
      </c>
      <c r="D8457" t="s">
        <v>16228</v>
      </c>
      <c r="E8457" t="str">
        <f>LEFT(D8457,4)&amp;"-"&amp;MID(D8457,6,2)&amp;"-"&amp;MID(D8457,9,2)&amp;"T"&amp;MID(D8457,12,8)&amp;"+01:00"</f>
        <v>2011-11-02T08:45:09+01:00</v>
      </c>
      <c r="F8457" t="s">
        <v>8449</v>
      </c>
    </row>
    <row r="8458" spans="1:6" x14ac:dyDescent="0.35">
      <c r="A8458" t="s">
        <v>16220</v>
      </c>
      <c r="B8458" t="s">
        <v>6</v>
      </c>
      <c r="C8458" t="s">
        <v>7663</v>
      </c>
      <c r="D8458" t="s">
        <v>849</v>
      </c>
      <c r="E8458" t="str">
        <f>LEFT(D8458,4)&amp;"-"&amp;MID(D8458,6,2)&amp;"-"&amp;MID(D8458,9,2)&amp;"T"&amp;MID(D8458,12,8)&amp;"+01:00"</f>
        <v>2011-11-04T09:12:23+01:00</v>
      </c>
      <c r="F8458" t="s">
        <v>8449</v>
      </c>
    </row>
    <row r="8459" spans="1:6" x14ac:dyDescent="0.35">
      <c r="A8459" t="s">
        <v>16220</v>
      </c>
      <c r="B8459" t="s">
        <v>8</v>
      </c>
      <c r="C8459" t="s">
        <v>7341</v>
      </c>
      <c r="D8459" t="s">
        <v>16229</v>
      </c>
      <c r="E8459" t="str">
        <f>LEFT(D8459,4)&amp;"-"&amp;MID(D8459,6,2)&amp;"-"&amp;MID(D8459,9,2)&amp;"T"&amp;MID(D8459,12,8)&amp;"+01:00"</f>
        <v>2011-11-07T09:41:27+01:00</v>
      </c>
      <c r="F8459" t="s">
        <v>8449</v>
      </c>
    </row>
    <row r="8460" spans="1:6" x14ac:dyDescent="0.35">
      <c r="A8460" t="s">
        <v>16220</v>
      </c>
      <c r="B8460" t="s">
        <v>8</v>
      </c>
      <c r="C8460" t="s">
        <v>7359</v>
      </c>
      <c r="D8460" t="s">
        <v>16230</v>
      </c>
      <c r="E8460" t="str">
        <f>LEFT(D8460,4)&amp;"-"&amp;MID(D8460,6,2)&amp;"-"&amp;MID(D8460,9,2)&amp;"T"&amp;MID(D8460,12,8)&amp;"+01:00"</f>
        <v>2011-11-07T10:57:54+01:00</v>
      </c>
      <c r="F8460" t="s">
        <v>8449</v>
      </c>
    </row>
    <row r="8461" spans="1:6" x14ac:dyDescent="0.35">
      <c r="A8461" t="s">
        <v>16231</v>
      </c>
      <c r="B8461" t="s">
        <v>13</v>
      </c>
      <c r="C8461" t="s">
        <v>7341</v>
      </c>
      <c r="D8461" t="s">
        <v>16232</v>
      </c>
      <c r="E8461" t="str">
        <f>LEFT(D8461,4)&amp;"-"&amp;MID(D8461,6,2)&amp;"-"&amp;MID(D8461,9,2)&amp;"T"&amp;MID(D8461,12,8)&amp;"+01:00"</f>
        <v>2011-10-19T07:46:32+01:00</v>
      </c>
      <c r="F8461" t="s">
        <v>7517</v>
      </c>
    </row>
    <row r="8462" spans="1:6" x14ac:dyDescent="0.35">
      <c r="A8462" t="s">
        <v>16233</v>
      </c>
      <c r="B8462" t="s">
        <v>5</v>
      </c>
      <c r="C8462" t="s">
        <v>7380</v>
      </c>
      <c r="D8462" t="s">
        <v>850</v>
      </c>
      <c r="E8462" t="str">
        <f>LEFT(D8462,4)&amp;"-"&amp;MID(D8462,6,2)&amp;"-"&amp;MID(D8462,9,2)&amp;"T"&amp;MID(D8462,12,8)&amp;"+01:00"</f>
        <v>2011-10-19T08:47:52+01:00</v>
      </c>
      <c r="F8462" t="s">
        <v>7686</v>
      </c>
    </row>
    <row r="8463" spans="1:6" x14ac:dyDescent="0.35">
      <c r="A8463" t="s">
        <v>16233</v>
      </c>
      <c r="B8463" t="s">
        <v>6</v>
      </c>
      <c r="C8463" t="s">
        <v>7380</v>
      </c>
      <c r="D8463" t="s">
        <v>16234</v>
      </c>
      <c r="E8463" t="str">
        <f>LEFT(D8463,4)&amp;"-"&amp;MID(D8463,6,2)&amp;"-"&amp;MID(D8463,9,2)&amp;"T"&amp;MID(D8463,12,8)&amp;"+01:00"</f>
        <v>2011-10-19T08:48:44+01:00</v>
      </c>
      <c r="F8463" t="s">
        <v>7686</v>
      </c>
    </row>
    <row r="8464" spans="1:6" x14ac:dyDescent="0.35">
      <c r="A8464" t="s">
        <v>16233</v>
      </c>
      <c r="B8464" t="s">
        <v>6</v>
      </c>
      <c r="C8464" t="s">
        <v>7380</v>
      </c>
      <c r="D8464" t="s">
        <v>16235</v>
      </c>
      <c r="E8464" t="str">
        <f>LEFT(D8464,4)&amp;"-"&amp;MID(D8464,6,2)&amp;"-"&amp;MID(D8464,9,2)&amp;"T"&amp;MID(D8464,12,8)&amp;"+01:00"</f>
        <v>2011-10-19T08:50:27+01:00</v>
      </c>
      <c r="F8464" t="s">
        <v>7686</v>
      </c>
    </row>
    <row r="8465" spans="1:6" x14ac:dyDescent="0.35">
      <c r="A8465" t="s">
        <v>16233</v>
      </c>
      <c r="B8465" t="s">
        <v>6</v>
      </c>
      <c r="C8465" t="s">
        <v>7380</v>
      </c>
      <c r="D8465" t="s">
        <v>16236</v>
      </c>
      <c r="E8465" t="str">
        <f>LEFT(D8465,4)&amp;"-"&amp;MID(D8465,6,2)&amp;"-"&amp;MID(D8465,9,2)&amp;"T"&amp;MID(D8465,12,8)&amp;"+01:00"</f>
        <v>2011-10-19T08:51:05+01:00</v>
      </c>
      <c r="F8465" t="s">
        <v>7686</v>
      </c>
    </row>
    <row r="8466" spans="1:6" x14ac:dyDescent="0.35">
      <c r="A8466" t="s">
        <v>16233</v>
      </c>
      <c r="B8466" t="s">
        <v>6</v>
      </c>
      <c r="C8466" t="s">
        <v>7400</v>
      </c>
      <c r="D8466" t="s">
        <v>16237</v>
      </c>
      <c r="E8466" t="str">
        <f>LEFT(D8466,4)&amp;"-"&amp;MID(D8466,6,2)&amp;"-"&amp;MID(D8466,9,2)&amp;"T"&amp;MID(D8466,12,8)&amp;"+01:00"</f>
        <v>2011-10-24T09:01:24+01:00</v>
      </c>
      <c r="F8466" t="s">
        <v>7686</v>
      </c>
    </row>
    <row r="8467" spans="1:6" x14ac:dyDescent="0.35">
      <c r="A8467" t="s">
        <v>16233</v>
      </c>
      <c r="B8467" t="s">
        <v>6</v>
      </c>
      <c r="C8467" t="s">
        <v>7400</v>
      </c>
      <c r="D8467" t="s">
        <v>16238</v>
      </c>
      <c r="E8467" t="str">
        <f>LEFT(D8467,4)&amp;"-"&amp;MID(D8467,6,2)&amp;"-"&amp;MID(D8467,9,2)&amp;"T"&amp;MID(D8467,12,8)&amp;"+01:00"</f>
        <v>2011-10-24T09:02:14+01:00</v>
      </c>
      <c r="F8467" t="s">
        <v>7686</v>
      </c>
    </row>
    <row r="8468" spans="1:6" x14ac:dyDescent="0.35">
      <c r="A8468" t="s">
        <v>16233</v>
      </c>
      <c r="B8468" t="s">
        <v>6</v>
      </c>
      <c r="C8468" t="s">
        <v>7378</v>
      </c>
      <c r="D8468" t="s">
        <v>16239</v>
      </c>
      <c r="E8468" t="str">
        <f>LEFT(D8468,4)&amp;"-"&amp;MID(D8468,6,2)&amp;"-"&amp;MID(D8468,9,2)&amp;"T"&amp;MID(D8468,12,8)&amp;"+01:00"</f>
        <v>2011-10-31T15:22:40+01:00</v>
      </c>
      <c r="F8468" t="s">
        <v>7686</v>
      </c>
    </row>
    <row r="8469" spans="1:6" x14ac:dyDescent="0.35">
      <c r="A8469" t="s">
        <v>16233</v>
      </c>
      <c r="B8469" t="s">
        <v>6</v>
      </c>
      <c r="C8469" t="s">
        <v>7380</v>
      </c>
      <c r="D8469" t="s">
        <v>16240</v>
      </c>
      <c r="E8469" t="str">
        <f>LEFT(D8469,4)&amp;"-"&amp;MID(D8469,6,2)&amp;"-"&amp;MID(D8469,9,2)&amp;"T"&amp;MID(D8469,12,8)&amp;"+01:00"</f>
        <v>2011-11-01T13:14:40+01:00</v>
      </c>
      <c r="F8469" t="s">
        <v>7686</v>
      </c>
    </row>
    <row r="8470" spans="1:6" x14ac:dyDescent="0.35">
      <c r="A8470" t="s">
        <v>16233</v>
      </c>
      <c r="B8470" t="s">
        <v>6</v>
      </c>
      <c r="C8470" t="s">
        <v>7417</v>
      </c>
      <c r="D8470" t="s">
        <v>16241</v>
      </c>
      <c r="E8470" t="str">
        <f>LEFT(D8470,4)&amp;"-"&amp;MID(D8470,6,2)&amp;"-"&amp;MID(D8470,9,2)&amp;"T"&amp;MID(D8470,12,8)&amp;"+01:00"</f>
        <v>2011-11-03T08:58:07+01:00</v>
      </c>
      <c r="F8470" t="s">
        <v>7686</v>
      </c>
    </row>
    <row r="8471" spans="1:6" x14ac:dyDescent="0.35">
      <c r="A8471" t="s">
        <v>16233</v>
      </c>
      <c r="B8471" t="s">
        <v>8</v>
      </c>
      <c r="C8471" t="s">
        <v>7419</v>
      </c>
      <c r="D8471" t="s">
        <v>16242</v>
      </c>
      <c r="E8471" t="str">
        <f>LEFT(D8471,4)&amp;"-"&amp;MID(D8471,6,2)&amp;"-"&amp;MID(D8471,9,2)&amp;"T"&amp;MID(D8471,12,8)&amp;"+01:00"</f>
        <v>2011-11-07T13:08:26+01:00</v>
      </c>
      <c r="F8471" t="s">
        <v>7686</v>
      </c>
    </row>
    <row r="8472" spans="1:6" x14ac:dyDescent="0.35">
      <c r="A8472" t="s">
        <v>16243</v>
      </c>
      <c r="B8472" t="s">
        <v>32</v>
      </c>
      <c r="C8472" t="s">
        <v>7841</v>
      </c>
      <c r="D8472" t="s">
        <v>16244</v>
      </c>
      <c r="E8472" t="str">
        <f>LEFT(D8472,4)&amp;"-"&amp;MID(D8472,6,2)&amp;"-"&amp;MID(D8472,9,2)&amp;"T"&amp;MID(D8472,12,8)&amp;"+01:00"</f>
        <v>2011-10-21T09:42:45+01:00</v>
      </c>
      <c r="F8472" t="s">
        <v>7548</v>
      </c>
    </row>
    <row r="8473" spans="1:6" x14ac:dyDescent="0.35">
      <c r="A8473" t="s">
        <v>16243</v>
      </c>
      <c r="B8473" t="s">
        <v>32</v>
      </c>
      <c r="C8473" t="s">
        <v>7841</v>
      </c>
      <c r="D8473" t="s">
        <v>16245</v>
      </c>
      <c r="E8473" t="str">
        <f>LEFT(D8473,4)&amp;"-"&amp;MID(D8473,6,2)&amp;"-"&amp;MID(D8473,9,2)&amp;"T"&amp;MID(D8473,12,8)&amp;"+01:00"</f>
        <v>2011-10-21T11:01:20+01:00</v>
      </c>
      <c r="F8473" t="s">
        <v>7548</v>
      </c>
    </row>
    <row r="8474" spans="1:6" x14ac:dyDescent="0.35">
      <c r="A8474" t="s">
        <v>16243</v>
      </c>
      <c r="B8474" t="s">
        <v>32</v>
      </c>
      <c r="C8474" t="s">
        <v>7841</v>
      </c>
      <c r="D8474" t="s">
        <v>16246</v>
      </c>
      <c r="E8474" t="str">
        <f>LEFT(D8474,4)&amp;"-"&amp;MID(D8474,6,2)&amp;"-"&amp;MID(D8474,9,2)&amp;"T"&amp;MID(D8474,12,8)&amp;"+01:00"</f>
        <v>2011-10-21T11:01:38+01:00</v>
      </c>
      <c r="F8474" t="s">
        <v>7548</v>
      </c>
    </row>
    <row r="8475" spans="1:6" x14ac:dyDescent="0.35">
      <c r="A8475" t="s">
        <v>16243</v>
      </c>
      <c r="B8475" t="s">
        <v>13</v>
      </c>
      <c r="C8475" t="s">
        <v>7341</v>
      </c>
      <c r="D8475" t="s">
        <v>16247</v>
      </c>
      <c r="E8475" t="str">
        <f>LEFT(D8475,4)&amp;"-"&amp;MID(D8475,6,2)&amp;"-"&amp;MID(D8475,9,2)&amp;"T"&amp;MID(D8475,12,8)&amp;"+01:00"</f>
        <v>2011-10-21T11:02:47+01:00</v>
      </c>
      <c r="F8475" t="s">
        <v>7548</v>
      </c>
    </row>
    <row r="8476" spans="1:6" x14ac:dyDescent="0.35">
      <c r="A8476" t="s">
        <v>16243</v>
      </c>
      <c r="B8476" t="s">
        <v>13</v>
      </c>
      <c r="C8476" t="s">
        <v>7341</v>
      </c>
      <c r="D8476" t="s">
        <v>16248</v>
      </c>
      <c r="E8476" t="str">
        <f>LEFT(D8476,4)&amp;"-"&amp;MID(D8476,6,2)&amp;"-"&amp;MID(D8476,9,2)&amp;"T"&amp;MID(D8476,12,8)&amp;"+01:00"</f>
        <v>2011-10-21T11:04:46+01:00</v>
      </c>
      <c r="F8476" t="s">
        <v>7548</v>
      </c>
    </row>
    <row r="8477" spans="1:6" x14ac:dyDescent="0.35">
      <c r="A8477" t="s">
        <v>16243</v>
      </c>
      <c r="B8477" t="s">
        <v>32</v>
      </c>
      <c r="C8477" t="s">
        <v>7359</v>
      </c>
      <c r="D8477" t="s">
        <v>16249</v>
      </c>
      <c r="E8477" t="str">
        <f>LEFT(D8477,4)&amp;"-"&amp;MID(D8477,6,2)&amp;"-"&amp;MID(D8477,9,2)&amp;"T"&amp;MID(D8477,12,8)&amp;"+01:00"</f>
        <v>2011-10-21T11:28:47+01:00</v>
      </c>
      <c r="F8477" t="s">
        <v>7548</v>
      </c>
    </row>
    <row r="8478" spans="1:6" x14ac:dyDescent="0.35">
      <c r="A8478" t="s">
        <v>16243</v>
      </c>
      <c r="B8478" t="s">
        <v>32</v>
      </c>
      <c r="C8478" t="s">
        <v>7841</v>
      </c>
      <c r="D8478" t="s">
        <v>16250</v>
      </c>
      <c r="E8478" t="str">
        <f>LEFT(D8478,4)&amp;"-"&amp;MID(D8478,6,2)&amp;"-"&amp;MID(D8478,9,2)&amp;"T"&amp;MID(D8478,12,8)&amp;"+01:00"</f>
        <v>2011-10-21T11:29:06+01:00</v>
      </c>
      <c r="F8478" t="s">
        <v>7548</v>
      </c>
    </row>
    <row r="8479" spans="1:6" x14ac:dyDescent="0.35">
      <c r="A8479" t="s">
        <v>16243</v>
      </c>
      <c r="B8479" t="s">
        <v>32</v>
      </c>
      <c r="C8479" t="s">
        <v>7841</v>
      </c>
      <c r="D8479" t="s">
        <v>16251</v>
      </c>
      <c r="E8479" t="str">
        <f>LEFT(D8479,4)&amp;"-"&amp;MID(D8479,6,2)&amp;"-"&amp;MID(D8479,9,2)&amp;"T"&amp;MID(D8479,12,8)&amp;"+01:00"</f>
        <v>2011-10-21T11:29:22+01:00</v>
      </c>
      <c r="F8479" t="s">
        <v>7548</v>
      </c>
    </row>
    <row r="8480" spans="1:6" x14ac:dyDescent="0.35">
      <c r="A8480" t="s">
        <v>16243</v>
      </c>
      <c r="B8480" t="s">
        <v>32</v>
      </c>
      <c r="C8480" t="s">
        <v>7359</v>
      </c>
      <c r="D8480" t="s">
        <v>16252</v>
      </c>
      <c r="E8480" t="str">
        <f>LEFT(D8480,4)&amp;"-"&amp;MID(D8480,6,2)&amp;"-"&amp;MID(D8480,9,2)&amp;"T"&amp;MID(D8480,12,8)&amp;"+01:00"</f>
        <v>2011-10-21T11:30:18+01:00</v>
      </c>
      <c r="F8480" t="s">
        <v>7548</v>
      </c>
    </row>
    <row r="8481" spans="1:6" x14ac:dyDescent="0.35">
      <c r="A8481" t="s">
        <v>16243</v>
      </c>
      <c r="B8481" t="s">
        <v>13</v>
      </c>
      <c r="C8481" t="s">
        <v>7359</v>
      </c>
      <c r="D8481" t="s">
        <v>16253</v>
      </c>
      <c r="E8481" t="str">
        <f>LEFT(D8481,4)&amp;"-"&amp;MID(D8481,6,2)&amp;"-"&amp;MID(D8481,9,2)&amp;"T"&amp;MID(D8481,12,8)&amp;"+01:00"</f>
        <v>2011-10-21T11:32:03+01:00</v>
      </c>
      <c r="F8481" t="s">
        <v>7548</v>
      </c>
    </row>
    <row r="8482" spans="1:6" x14ac:dyDescent="0.35">
      <c r="A8482" t="s">
        <v>16243</v>
      </c>
      <c r="B8482" t="s">
        <v>13</v>
      </c>
      <c r="C8482" t="s">
        <v>7341</v>
      </c>
      <c r="D8482" t="s">
        <v>851</v>
      </c>
      <c r="E8482" t="str">
        <f>LEFT(D8482,4)&amp;"-"&amp;MID(D8482,6,2)&amp;"-"&amp;MID(D8482,9,2)&amp;"T"&amp;MID(D8482,12,8)&amp;"+01:00"</f>
        <v>2011-10-21T11:32:38+01:00</v>
      </c>
      <c r="F8482" t="s">
        <v>7548</v>
      </c>
    </row>
    <row r="8483" spans="1:6" x14ac:dyDescent="0.35">
      <c r="A8483" t="s">
        <v>16243</v>
      </c>
      <c r="B8483" t="s">
        <v>13</v>
      </c>
      <c r="C8483" t="s">
        <v>7492</v>
      </c>
      <c r="D8483" t="s">
        <v>852</v>
      </c>
      <c r="E8483" t="str">
        <f>LEFT(D8483,4)&amp;"-"&amp;MID(D8483,6,2)&amp;"-"&amp;MID(D8483,9,2)&amp;"T"&amp;MID(D8483,12,8)&amp;"+01:00"</f>
        <v>2011-10-21T12:09:45+01:00</v>
      </c>
      <c r="F8483" t="s">
        <v>7548</v>
      </c>
    </row>
    <row r="8484" spans="1:6" x14ac:dyDescent="0.35">
      <c r="A8484" t="s">
        <v>16243</v>
      </c>
      <c r="B8484" t="s">
        <v>13</v>
      </c>
      <c r="C8484" t="s">
        <v>7341</v>
      </c>
      <c r="D8484" t="s">
        <v>16254</v>
      </c>
      <c r="E8484" t="str">
        <f>LEFT(D8484,4)&amp;"-"&amp;MID(D8484,6,2)&amp;"-"&amp;MID(D8484,9,2)&amp;"T"&amp;MID(D8484,12,8)&amp;"+01:00"</f>
        <v>2011-10-21T12:14:26+01:00</v>
      </c>
      <c r="F8484" t="s">
        <v>7548</v>
      </c>
    </row>
    <row r="8485" spans="1:6" x14ac:dyDescent="0.35">
      <c r="A8485" t="s">
        <v>16243</v>
      </c>
      <c r="B8485" t="s">
        <v>13</v>
      </c>
      <c r="C8485" t="s">
        <v>7345</v>
      </c>
      <c r="D8485" t="s">
        <v>16255</v>
      </c>
      <c r="E8485" t="str">
        <f>LEFT(D8485,4)&amp;"-"&amp;MID(D8485,6,2)&amp;"-"&amp;MID(D8485,9,2)&amp;"T"&amp;MID(D8485,12,8)&amp;"+01:00"</f>
        <v>2011-10-21T13:10:45+01:00</v>
      </c>
      <c r="F8485" t="s">
        <v>7548</v>
      </c>
    </row>
    <row r="8486" spans="1:6" x14ac:dyDescent="0.35">
      <c r="A8486" t="s">
        <v>16243</v>
      </c>
      <c r="B8486" t="s">
        <v>13</v>
      </c>
      <c r="C8486" t="s">
        <v>7345</v>
      </c>
      <c r="D8486" t="s">
        <v>16256</v>
      </c>
      <c r="E8486" t="str">
        <f>LEFT(D8486,4)&amp;"-"&amp;MID(D8486,6,2)&amp;"-"&amp;MID(D8486,9,2)&amp;"T"&amp;MID(D8486,12,8)&amp;"+01:00"</f>
        <v>2011-10-21T15:12:24+01:00</v>
      </c>
      <c r="F8486" t="s">
        <v>7548</v>
      </c>
    </row>
    <row r="8487" spans="1:6" x14ac:dyDescent="0.35">
      <c r="A8487" t="s">
        <v>16243</v>
      </c>
      <c r="B8487" t="s">
        <v>13</v>
      </c>
      <c r="C8487" t="s">
        <v>7377</v>
      </c>
      <c r="D8487" t="s">
        <v>16257</v>
      </c>
      <c r="E8487" t="str">
        <f>LEFT(D8487,4)&amp;"-"&amp;MID(D8487,6,2)&amp;"-"&amp;MID(D8487,9,2)&amp;"T"&amp;MID(D8487,12,8)&amp;"+01:00"</f>
        <v>2011-10-22T06:49:15+01:00</v>
      </c>
      <c r="F8487" t="s">
        <v>7548</v>
      </c>
    </row>
    <row r="8488" spans="1:6" x14ac:dyDescent="0.35">
      <c r="A8488" t="s">
        <v>16243</v>
      </c>
      <c r="B8488" t="s">
        <v>13</v>
      </c>
      <c r="C8488" t="s">
        <v>7341</v>
      </c>
      <c r="D8488" t="s">
        <v>853</v>
      </c>
      <c r="E8488" t="str">
        <f>LEFT(D8488,4)&amp;"-"&amp;MID(D8488,6,2)&amp;"-"&amp;MID(D8488,9,2)&amp;"T"&amp;MID(D8488,12,8)&amp;"+01:00"</f>
        <v>2011-10-22T08:26:53+01:00</v>
      </c>
      <c r="F8488" t="s">
        <v>7548</v>
      </c>
    </row>
    <row r="8489" spans="1:6" x14ac:dyDescent="0.35">
      <c r="A8489" t="s">
        <v>16243</v>
      </c>
      <c r="B8489" t="s">
        <v>13</v>
      </c>
      <c r="C8489" t="s">
        <v>7341</v>
      </c>
      <c r="D8489" t="s">
        <v>854</v>
      </c>
      <c r="E8489" t="str">
        <f>LEFT(D8489,4)&amp;"-"&amp;MID(D8489,6,2)&amp;"-"&amp;MID(D8489,9,2)&amp;"T"&amp;MID(D8489,12,8)&amp;"+01:00"</f>
        <v>2011-10-24T05:09:34+01:00</v>
      </c>
      <c r="F8489" t="s">
        <v>7548</v>
      </c>
    </row>
    <row r="8490" spans="1:6" x14ac:dyDescent="0.35">
      <c r="A8490" t="s">
        <v>16243</v>
      </c>
      <c r="B8490" t="s">
        <v>13</v>
      </c>
      <c r="C8490" t="s">
        <v>7341</v>
      </c>
      <c r="D8490" t="s">
        <v>16258</v>
      </c>
      <c r="E8490" t="str">
        <f>LEFT(D8490,4)&amp;"-"&amp;MID(D8490,6,2)&amp;"-"&amp;MID(D8490,9,2)&amp;"T"&amp;MID(D8490,12,8)&amp;"+01:00"</f>
        <v>2011-10-24T06:24:12+01:00</v>
      </c>
      <c r="F8490" t="s">
        <v>7548</v>
      </c>
    </row>
    <row r="8491" spans="1:6" x14ac:dyDescent="0.35">
      <c r="A8491" t="s">
        <v>16243</v>
      </c>
      <c r="B8491" t="s">
        <v>13</v>
      </c>
      <c r="C8491" t="s">
        <v>7400</v>
      </c>
      <c r="D8491" t="s">
        <v>16259</v>
      </c>
      <c r="E8491" t="str">
        <f>LEFT(D8491,4)&amp;"-"&amp;MID(D8491,6,2)&amp;"-"&amp;MID(D8491,9,2)&amp;"T"&amp;MID(D8491,12,8)&amp;"+01:00"</f>
        <v>2011-10-24T06:28:23+01:00</v>
      </c>
      <c r="F8491" t="s">
        <v>7548</v>
      </c>
    </row>
    <row r="8492" spans="1:6" x14ac:dyDescent="0.35">
      <c r="A8492" t="s">
        <v>16243</v>
      </c>
      <c r="B8492" t="s">
        <v>13</v>
      </c>
      <c r="C8492" t="s">
        <v>7359</v>
      </c>
      <c r="D8492" t="s">
        <v>16260</v>
      </c>
      <c r="E8492" t="str">
        <f>LEFT(D8492,4)&amp;"-"&amp;MID(D8492,6,2)&amp;"-"&amp;MID(D8492,9,2)&amp;"T"&amp;MID(D8492,12,8)&amp;"+01:00"</f>
        <v>2011-10-24T06:33:45+01:00</v>
      </c>
      <c r="F8492" t="s">
        <v>7548</v>
      </c>
    </row>
    <row r="8493" spans="1:6" x14ac:dyDescent="0.35">
      <c r="A8493" t="s">
        <v>16243</v>
      </c>
      <c r="B8493" t="s">
        <v>13</v>
      </c>
      <c r="C8493" t="s">
        <v>7359</v>
      </c>
      <c r="D8493" t="s">
        <v>16261</v>
      </c>
      <c r="E8493" t="str">
        <f>LEFT(D8493,4)&amp;"-"&amp;MID(D8493,6,2)&amp;"-"&amp;MID(D8493,9,2)&amp;"T"&amp;MID(D8493,12,8)&amp;"+01:00"</f>
        <v>2011-10-24T06:37:42+01:00</v>
      </c>
      <c r="F8493" t="s">
        <v>7548</v>
      </c>
    </row>
    <row r="8494" spans="1:6" x14ac:dyDescent="0.35">
      <c r="A8494" t="s">
        <v>16262</v>
      </c>
      <c r="B8494" t="s">
        <v>5</v>
      </c>
      <c r="C8494" t="s">
        <v>7380</v>
      </c>
      <c r="D8494" t="s">
        <v>16263</v>
      </c>
      <c r="E8494" t="str">
        <f>LEFT(D8494,4)&amp;"-"&amp;MID(D8494,6,2)&amp;"-"&amp;MID(D8494,9,2)&amp;"T"&amp;MID(D8494,12,8)&amp;"+01:00"</f>
        <v>2011-10-19T08:29:02+01:00</v>
      </c>
      <c r="F8494" t="s">
        <v>7414</v>
      </c>
    </row>
    <row r="8495" spans="1:6" x14ac:dyDescent="0.35">
      <c r="A8495" t="s">
        <v>16262</v>
      </c>
      <c r="B8495" t="s">
        <v>6</v>
      </c>
      <c r="C8495" t="s">
        <v>7380</v>
      </c>
      <c r="D8495" t="s">
        <v>16264</v>
      </c>
      <c r="E8495" t="str">
        <f>LEFT(D8495,4)&amp;"-"&amp;MID(D8495,6,2)&amp;"-"&amp;MID(D8495,9,2)&amp;"T"&amp;MID(D8495,12,8)&amp;"+01:00"</f>
        <v>2011-10-19T08:30:42+01:00</v>
      </c>
      <c r="F8495" t="s">
        <v>7414</v>
      </c>
    </row>
    <row r="8496" spans="1:6" x14ac:dyDescent="0.35">
      <c r="A8496" t="s">
        <v>16262</v>
      </c>
      <c r="B8496" t="s">
        <v>6</v>
      </c>
      <c r="C8496" t="s">
        <v>7380</v>
      </c>
      <c r="D8496" t="s">
        <v>16265</v>
      </c>
      <c r="E8496" t="str">
        <f>LEFT(D8496,4)&amp;"-"&amp;MID(D8496,6,2)&amp;"-"&amp;MID(D8496,9,2)&amp;"T"&amp;MID(D8496,12,8)&amp;"+01:00"</f>
        <v>2011-10-25T14:49:41+01:00</v>
      </c>
      <c r="F8496" t="s">
        <v>7414</v>
      </c>
    </row>
    <row r="8497" spans="1:6" x14ac:dyDescent="0.35">
      <c r="A8497" t="s">
        <v>16266</v>
      </c>
      <c r="B8497" t="s">
        <v>5</v>
      </c>
      <c r="C8497" t="s">
        <v>7492</v>
      </c>
      <c r="D8497" t="s">
        <v>16267</v>
      </c>
      <c r="E8497" t="str">
        <f>LEFT(D8497,4)&amp;"-"&amp;MID(D8497,6,2)&amp;"-"&amp;MID(D8497,9,2)&amp;"T"&amp;MID(D8497,12,8)&amp;"+01:00"</f>
        <v>2011-10-19T08:04:56+01:00</v>
      </c>
      <c r="F8497" t="s">
        <v>7517</v>
      </c>
    </row>
    <row r="8498" spans="1:6" x14ac:dyDescent="0.35">
      <c r="A8498" t="s">
        <v>16266</v>
      </c>
      <c r="B8498" t="s">
        <v>6</v>
      </c>
      <c r="C8498" t="s">
        <v>7492</v>
      </c>
      <c r="D8498" t="s">
        <v>16268</v>
      </c>
      <c r="E8498" t="str">
        <f>LEFT(D8498,4)&amp;"-"&amp;MID(D8498,6,2)&amp;"-"&amp;MID(D8498,9,2)&amp;"T"&amp;MID(D8498,12,8)&amp;"+01:00"</f>
        <v>2011-10-19T08:06:33+01:00</v>
      </c>
      <c r="F8498" t="s">
        <v>7517</v>
      </c>
    </row>
    <row r="8499" spans="1:6" x14ac:dyDescent="0.35">
      <c r="A8499" t="s">
        <v>16266</v>
      </c>
      <c r="B8499" t="s">
        <v>6</v>
      </c>
      <c r="C8499" t="s">
        <v>7380</v>
      </c>
      <c r="D8499" t="s">
        <v>16269</v>
      </c>
      <c r="E8499" t="str">
        <f>LEFT(D8499,4)&amp;"-"&amp;MID(D8499,6,2)&amp;"-"&amp;MID(D8499,9,2)&amp;"T"&amp;MID(D8499,12,8)&amp;"+01:00"</f>
        <v>2011-10-25T14:45:34+01:00</v>
      </c>
      <c r="F8499" t="s">
        <v>7517</v>
      </c>
    </row>
    <row r="8500" spans="1:6" x14ac:dyDescent="0.35">
      <c r="A8500" t="s">
        <v>16266</v>
      </c>
      <c r="B8500" t="s">
        <v>6</v>
      </c>
      <c r="C8500" t="s">
        <v>7341</v>
      </c>
      <c r="D8500" t="s">
        <v>16270</v>
      </c>
      <c r="E8500" t="str">
        <f>LEFT(D8500,4)&amp;"-"&amp;MID(D8500,6,2)&amp;"-"&amp;MID(D8500,9,2)&amp;"T"&amp;MID(D8500,12,8)&amp;"+01:00"</f>
        <v>2011-10-29T07:01:27+01:00</v>
      </c>
      <c r="F8500" t="s">
        <v>7517</v>
      </c>
    </row>
    <row r="8501" spans="1:6" x14ac:dyDescent="0.35">
      <c r="A8501" t="s">
        <v>16266</v>
      </c>
      <c r="B8501" t="s">
        <v>6</v>
      </c>
      <c r="C8501" t="s">
        <v>7341</v>
      </c>
      <c r="D8501" t="s">
        <v>16271</v>
      </c>
      <c r="E8501" t="str">
        <f>LEFT(D8501,4)&amp;"-"&amp;MID(D8501,6,2)&amp;"-"&amp;MID(D8501,9,2)&amp;"T"&amp;MID(D8501,12,8)&amp;"+01:00"</f>
        <v>2011-11-03T07:15:26+01:00</v>
      </c>
      <c r="F8501" t="s">
        <v>7517</v>
      </c>
    </row>
    <row r="8502" spans="1:6" x14ac:dyDescent="0.35">
      <c r="A8502" t="s">
        <v>16266</v>
      </c>
      <c r="B8502" t="s">
        <v>8</v>
      </c>
      <c r="C8502" t="s">
        <v>7444</v>
      </c>
      <c r="D8502" t="s">
        <v>16272</v>
      </c>
      <c r="E8502" t="str">
        <f>LEFT(D8502,4)&amp;"-"&amp;MID(D8502,6,2)&amp;"-"&amp;MID(D8502,9,2)&amp;"T"&amp;MID(D8502,12,8)&amp;"+01:00"</f>
        <v>2011-11-08T06:31:25+01:00</v>
      </c>
      <c r="F8502" t="s">
        <v>7517</v>
      </c>
    </row>
    <row r="8503" spans="1:6" x14ac:dyDescent="0.35">
      <c r="A8503" t="s">
        <v>16266</v>
      </c>
      <c r="B8503" t="s">
        <v>15</v>
      </c>
      <c r="C8503" t="s">
        <v>7341</v>
      </c>
      <c r="D8503" t="s">
        <v>16273</v>
      </c>
      <c r="E8503" t="str">
        <f>LEFT(D8503,4)&amp;"-"&amp;MID(D8503,6,2)&amp;"-"&amp;MID(D8503,9,2)&amp;"T"&amp;MID(D8503,12,8)&amp;"+01:00"</f>
        <v>2011-11-08T06:39:50+01:00</v>
      </c>
      <c r="F8503" t="s">
        <v>7517</v>
      </c>
    </row>
    <row r="8504" spans="1:6" x14ac:dyDescent="0.35">
      <c r="A8504" t="s">
        <v>16266</v>
      </c>
      <c r="B8504" t="s">
        <v>15</v>
      </c>
      <c r="C8504" t="s">
        <v>7341</v>
      </c>
      <c r="D8504" t="s">
        <v>16274</v>
      </c>
      <c r="E8504" t="str">
        <f>LEFT(D8504,4)&amp;"-"&amp;MID(D8504,6,2)&amp;"-"&amp;MID(D8504,9,2)&amp;"T"&amp;MID(D8504,12,8)&amp;"+01:00"</f>
        <v>2011-11-08T11:02:42+01:00</v>
      </c>
      <c r="F8504" t="s">
        <v>7517</v>
      </c>
    </row>
    <row r="8505" spans="1:6" x14ac:dyDescent="0.35">
      <c r="A8505" t="s">
        <v>16266</v>
      </c>
      <c r="B8505" t="s">
        <v>15</v>
      </c>
      <c r="C8505" t="s">
        <v>7796</v>
      </c>
      <c r="D8505" t="s">
        <v>16275</v>
      </c>
      <c r="E8505" t="str">
        <f>LEFT(D8505,4)&amp;"-"&amp;MID(D8505,6,2)&amp;"-"&amp;MID(D8505,9,2)&amp;"T"&amp;MID(D8505,12,8)&amp;"+01:00"</f>
        <v>2011-11-08T15:57:59+01:00</v>
      </c>
      <c r="F8505" t="s">
        <v>7517</v>
      </c>
    </row>
    <row r="8506" spans="1:6" x14ac:dyDescent="0.35">
      <c r="A8506" t="s">
        <v>16266</v>
      </c>
      <c r="B8506" t="s">
        <v>15</v>
      </c>
      <c r="C8506" t="s">
        <v>7796</v>
      </c>
      <c r="D8506" t="s">
        <v>16276</v>
      </c>
      <c r="E8506" t="str">
        <f>LEFT(D8506,4)&amp;"-"&amp;MID(D8506,6,2)&amp;"-"&amp;MID(D8506,9,2)&amp;"T"&amp;MID(D8506,12,8)&amp;"+01:00"</f>
        <v>2011-11-08T16:21:47+01:00</v>
      </c>
      <c r="F8506" t="s">
        <v>7517</v>
      </c>
    </row>
    <row r="8507" spans="1:6" x14ac:dyDescent="0.35">
      <c r="A8507" t="s">
        <v>16266</v>
      </c>
      <c r="B8507" t="s">
        <v>15</v>
      </c>
      <c r="C8507" t="s">
        <v>7341</v>
      </c>
      <c r="D8507" t="s">
        <v>16277</v>
      </c>
      <c r="E8507" t="str">
        <f>LEFT(D8507,4)&amp;"-"&amp;MID(D8507,6,2)&amp;"-"&amp;MID(D8507,9,2)&amp;"T"&amp;MID(D8507,12,8)&amp;"+01:00"</f>
        <v>2011-11-09T06:12:26+01:00</v>
      </c>
      <c r="F8507" t="s">
        <v>7517</v>
      </c>
    </row>
    <row r="8508" spans="1:6" x14ac:dyDescent="0.35">
      <c r="A8508" t="s">
        <v>16266</v>
      </c>
      <c r="B8508" t="s">
        <v>15</v>
      </c>
      <c r="C8508" t="s">
        <v>7492</v>
      </c>
      <c r="D8508" t="s">
        <v>16278</v>
      </c>
      <c r="E8508" t="str">
        <f>LEFT(D8508,4)&amp;"-"&amp;MID(D8508,6,2)&amp;"-"&amp;MID(D8508,9,2)&amp;"T"&amp;MID(D8508,12,8)&amp;"+01:00"</f>
        <v>2011-11-09T13:03:17+01:00</v>
      </c>
      <c r="F8508" t="s">
        <v>7517</v>
      </c>
    </row>
    <row r="8509" spans="1:6" x14ac:dyDescent="0.35">
      <c r="A8509" t="s">
        <v>16266</v>
      </c>
      <c r="B8509" t="s">
        <v>15</v>
      </c>
      <c r="C8509" t="s">
        <v>7347</v>
      </c>
      <c r="D8509" t="s">
        <v>16279</v>
      </c>
      <c r="E8509" t="str">
        <f>LEFT(D8509,4)&amp;"-"&amp;MID(D8509,6,2)&amp;"-"&amp;MID(D8509,9,2)&amp;"T"&amp;MID(D8509,12,8)&amp;"+01:00"</f>
        <v>2011-11-10T08:31:58+01:00</v>
      </c>
      <c r="F8509" t="s">
        <v>7517</v>
      </c>
    </row>
    <row r="8510" spans="1:6" x14ac:dyDescent="0.35">
      <c r="A8510" t="s">
        <v>16266</v>
      </c>
      <c r="B8510" t="s">
        <v>15</v>
      </c>
      <c r="C8510" t="s">
        <v>7347</v>
      </c>
      <c r="D8510" t="s">
        <v>16280</v>
      </c>
      <c r="E8510" t="str">
        <f>LEFT(D8510,4)&amp;"-"&amp;MID(D8510,6,2)&amp;"-"&amp;MID(D8510,9,2)&amp;"T"&amp;MID(D8510,12,8)&amp;"+01:00"</f>
        <v>2011-11-10T12:54:56+01:00</v>
      </c>
      <c r="F8510" t="s">
        <v>7517</v>
      </c>
    </row>
    <row r="8511" spans="1:6" x14ac:dyDescent="0.35">
      <c r="A8511" t="s">
        <v>16266</v>
      </c>
      <c r="B8511" t="s">
        <v>8</v>
      </c>
      <c r="C8511" t="s">
        <v>7444</v>
      </c>
      <c r="D8511" t="s">
        <v>16281</v>
      </c>
      <c r="E8511" t="str">
        <f>LEFT(D8511,4)&amp;"-"&amp;MID(D8511,6,2)&amp;"-"&amp;MID(D8511,9,2)&amp;"T"&amp;MID(D8511,12,8)&amp;"+01:00"</f>
        <v>2011-11-11T05:50:41+01:00</v>
      </c>
      <c r="F8511" t="s">
        <v>7517</v>
      </c>
    </row>
    <row r="8512" spans="1:6" x14ac:dyDescent="0.35">
      <c r="A8512" t="s">
        <v>16282</v>
      </c>
      <c r="B8512" t="s">
        <v>13</v>
      </c>
      <c r="C8512" t="s">
        <v>7380</v>
      </c>
      <c r="D8512" t="s">
        <v>16283</v>
      </c>
      <c r="E8512" t="str">
        <f>LEFT(D8512,4)&amp;"-"&amp;MID(D8512,6,2)&amp;"-"&amp;MID(D8512,9,2)&amp;"T"&amp;MID(D8512,12,8)&amp;"+01:00"</f>
        <v>2011-10-19T08:54:46+01:00</v>
      </c>
      <c r="F8512" t="s">
        <v>7422</v>
      </c>
    </row>
    <row r="8513" spans="1:6" x14ac:dyDescent="0.35">
      <c r="A8513" t="s">
        <v>16284</v>
      </c>
      <c r="B8513" t="s">
        <v>13</v>
      </c>
      <c r="C8513" t="s">
        <v>7380</v>
      </c>
      <c r="D8513" t="s">
        <v>855</v>
      </c>
      <c r="E8513" t="str">
        <f>LEFT(D8513,4)&amp;"-"&amp;MID(D8513,6,2)&amp;"-"&amp;MID(D8513,9,2)&amp;"T"&amp;MID(D8513,12,8)&amp;"+01:00"</f>
        <v>2011-10-19T08:57:36+01:00</v>
      </c>
      <c r="F8513" t="s">
        <v>7353</v>
      </c>
    </row>
    <row r="8514" spans="1:6" x14ac:dyDescent="0.35">
      <c r="A8514" t="s">
        <v>16284</v>
      </c>
      <c r="B8514" t="s">
        <v>13</v>
      </c>
      <c r="C8514" t="s">
        <v>7341</v>
      </c>
      <c r="D8514" t="s">
        <v>16285</v>
      </c>
      <c r="E8514" t="str">
        <f>LEFT(D8514,4)&amp;"-"&amp;MID(D8514,6,2)&amp;"-"&amp;MID(D8514,9,2)&amp;"T"&amp;MID(D8514,12,8)&amp;"+01:00"</f>
        <v>2011-10-19T10:23:04+01:00</v>
      </c>
      <c r="F8514" t="s">
        <v>7353</v>
      </c>
    </row>
    <row r="8515" spans="1:6" x14ac:dyDescent="0.35">
      <c r="A8515" t="s">
        <v>16284</v>
      </c>
      <c r="B8515" t="s">
        <v>5</v>
      </c>
      <c r="C8515" t="s">
        <v>7341</v>
      </c>
      <c r="D8515" t="s">
        <v>16286</v>
      </c>
      <c r="E8515" t="str">
        <f>LEFT(D8515,4)&amp;"-"&amp;MID(D8515,6,2)&amp;"-"&amp;MID(D8515,9,2)&amp;"T"&amp;MID(D8515,12,8)&amp;"+01:00"</f>
        <v>2011-10-19T10:24:00+01:00</v>
      </c>
      <c r="F8515" t="s">
        <v>7353</v>
      </c>
    </row>
    <row r="8516" spans="1:6" x14ac:dyDescent="0.35">
      <c r="A8516" t="s">
        <v>16287</v>
      </c>
      <c r="B8516" t="s">
        <v>5</v>
      </c>
      <c r="C8516" t="s">
        <v>7534</v>
      </c>
      <c r="D8516" t="s">
        <v>16288</v>
      </c>
      <c r="E8516" t="str">
        <f>LEFT(D8516,4)&amp;"-"&amp;MID(D8516,6,2)&amp;"-"&amp;MID(D8516,9,2)&amp;"T"&amp;MID(D8516,12,8)&amp;"+01:00"</f>
        <v>2011-10-19T08:29:24+01:00</v>
      </c>
      <c r="F8516" t="s">
        <v>9219</v>
      </c>
    </row>
    <row r="8517" spans="1:6" x14ac:dyDescent="0.35">
      <c r="A8517" t="s">
        <v>16289</v>
      </c>
      <c r="B8517" t="s">
        <v>13</v>
      </c>
      <c r="C8517" t="s">
        <v>7341</v>
      </c>
      <c r="D8517" t="s">
        <v>16290</v>
      </c>
      <c r="E8517" t="str">
        <f>LEFT(D8517,4)&amp;"-"&amp;MID(D8517,6,2)&amp;"-"&amp;MID(D8517,9,2)&amp;"T"&amp;MID(D8517,12,8)&amp;"+01:00"</f>
        <v>2011-10-19T10:26:25+01:00</v>
      </c>
      <c r="F8517" t="s">
        <v>7353</v>
      </c>
    </row>
    <row r="8518" spans="1:6" x14ac:dyDescent="0.35">
      <c r="A8518" t="s">
        <v>16291</v>
      </c>
      <c r="B8518" t="s">
        <v>13</v>
      </c>
      <c r="C8518" t="s">
        <v>7341</v>
      </c>
      <c r="D8518" t="s">
        <v>16292</v>
      </c>
      <c r="E8518" t="str">
        <f>LEFT(D8518,4)&amp;"-"&amp;MID(D8518,6,2)&amp;"-"&amp;MID(D8518,9,2)&amp;"T"&amp;MID(D8518,12,8)&amp;"+01:00"</f>
        <v>2011-10-19T10:29:33+01:00</v>
      </c>
      <c r="F8518" t="s">
        <v>7820</v>
      </c>
    </row>
    <row r="8519" spans="1:6" x14ac:dyDescent="0.35">
      <c r="A8519" t="s">
        <v>16293</v>
      </c>
      <c r="B8519" t="s">
        <v>5</v>
      </c>
      <c r="C8519" t="s">
        <v>7341</v>
      </c>
      <c r="D8519" t="s">
        <v>16294</v>
      </c>
      <c r="E8519" t="str">
        <f>LEFT(D8519,4)&amp;"-"&amp;MID(D8519,6,2)&amp;"-"&amp;MID(D8519,9,2)&amp;"T"&amp;MID(D8519,12,8)&amp;"+01:00"</f>
        <v>2011-10-19T09:25:08+01:00</v>
      </c>
      <c r="F8519" t="s">
        <v>7422</v>
      </c>
    </row>
    <row r="8520" spans="1:6" x14ac:dyDescent="0.35">
      <c r="A8520" t="s">
        <v>16295</v>
      </c>
      <c r="B8520" t="s">
        <v>13</v>
      </c>
      <c r="C8520" t="s">
        <v>7534</v>
      </c>
      <c r="D8520" t="s">
        <v>16296</v>
      </c>
      <c r="E8520" t="str">
        <f>LEFT(D8520,4)&amp;"-"&amp;MID(D8520,6,2)&amp;"-"&amp;MID(D8520,9,2)&amp;"T"&amp;MID(D8520,12,8)&amp;"+01:00"</f>
        <v>2011-10-19T08:57:58+01:00</v>
      </c>
      <c r="F8520" t="s">
        <v>7548</v>
      </c>
    </row>
    <row r="8521" spans="1:6" x14ac:dyDescent="0.35">
      <c r="A8521" t="s">
        <v>16295</v>
      </c>
      <c r="B8521" t="s">
        <v>13</v>
      </c>
      <c r="C8521" t="s">
        <v>7534</v>
      </c>
      <c r="D8521" t="s">
        <v>16297</v>
      </c>
      <c r="E8521" t="str">
        <f>LEFT(D8521,4)&amp;"-"&amp;MID(D8521,6,2)&amp;"-"&amp;MID(D8521,9,2)&amp;"T"&amp;MID(D8521,12,8)&amp;"+01:00"</f>
        <v>2011-10-19T08:58:14+01:00</v>
      </c>
      <c r="F8521" t="s">
        <v>7548</v>
      </c>
    </row>
    <row r="8522" spans="1:6" x14ac:dyDescent="0.35">
      <c r="A8522" t="s">
        <v>16295</v>
      </c>
      <c r="B8522" t="s">
        <v>5</v>
      </c>
      <c r="C8522" t="s">
        <v>7534</v>
      </c>
      <c r="D8522" t="s">
        <v>16298</v>
      </c>
      <c r="E8522" t="str">
        <f>LEFT(D8522,4)&amp;"-"&amp;MID(D8522,6,2)&amp;"-"&amp;MID(D8522,9,2)&amp;"T"&amp;MID(D8522,12,8)&amp;"+01:00"</f>
        <v>2011-10-19T09:07:07+01:00</v>
      </c>
      <c r="F8522" t="s">
        <v>7548</v>
      </c>
    </row>
    <row r="8523" spans="1:6" x14ac:dyDescent="0.35">
      <c r="A8523" t="s">
        <v>16295</v>
      </c>
      <c r="B8523" t="s">
        <v>6</v>
      </c>
      <c r="C8523" t="s">
        <v>7380</v>
      </c>
      <c r="D8523" t="s">
        <v>16299</v>
      </c>
      <c r="E8523" t="str">
        <f>LEFT(D8523,4)&amp;"-"&amp;MID(D8523,6,2)&amp;"-"&amp;MID(D8523,9,2)&amp;"T"&amp;MID(D8523,12,8)&amp;"+01:00"</f>
        <v>2011-10-25T14:56:56+01:00</v>
      </c>
      <c r="F8523" t="s">
        <v>7548</v>
      </c>
    </row>
    <row r="8524" spans="1:6" x14ac:dyDescent="0.35">
      <c r="A8524" t="s">
        <v>16295</v>
      </c>
      <c r="B8524" t="s">
        <v>6</v>
      </c>
      <c r="C8524" t="s">
        <v>7380</v>
      </c>
      <c r="D8524" t="s">
        <v>16300</v>
      </c>
      <c r="E8524" t="str">
        <f>LEFT(D8524,4)&amp;"-"&amp;MID(D8524,6,2)&amp;"-"&amp;MID(D8524,9,2)&amp;"T"&amp;MID(D8524,12,8)&amp;"+01:00"</f>
        <v>2011-10-25T14:57:53+01:00</v>
      </c>
      <c r="F8524" t="s">
        <v>7548</v>
      </c>
    </row>
    <row r="8525" spans="1:6" x14ac:dyDescent="0.35">
      <c r="A8525" t="s">
        <v>16295</v>
      </c>
      <c r="B8525" t="s">
        <v>6</v>
      </c>
      <c r="C8525" t="s">
        <v>7378</v>
      </c>
      <c r="D8525" t="s">
        <v>16301</v>
      </c>
      <c r="E8525" t="str">
        <f>LEFT(D8525,4)&amp;"-"&amp;MID(D8525,6,2)&amp;"-"&amp;MID(D8525,9,2)&amp;"T"&amp;MID(D8525,12,8)&amp;"+01:00"</f>
        <v>2011-11-01T13:38:01+01:00</v>
      </c>
      <c r="F8525" t="s">
        <v>7548</v>
      </c>
    </row>
    <row r="8526" spans="1:6" x14ac:dyDescent="0.35">
      <c r="A8526" t="s">
        <v>16295</v>
      </c>
      <c r="B8526" t="s">
        <v>6</v>
      </c>
      <c r="C8526" t="s">
        <v>7372</v>
      </c>
      <c r="D8526" t="s">
        <v>16302</v>
      </c>
      <c r="E8526" t="str">
        <f>LEFT(D8526,4)&amp;"-"&amp;MID(D8526,6,2)&amp;"-"&amp;MID(D8526,9,2)&amp;"T"&amp;MID(D8526,12,8)&amp;"+01:00"</f>
        <v>2011-11-01T14:05:35+01:00</v>
      </c>
      <c r="F8526" t="s">
        <v>7548</v>
      </c>
    </row>
    <row r="8527" spans="1:6" x14ac:dyDescent="0.35">
      <c r="A8527" t="s">
        <v>16295</v>
      </c>
      <c r="B8527" t="s">
        <v>6</v>
      </c>
      <c r="C8527" t="s">
        <v>7341</v>
      </c>
      <c r="D8527" t="s">
        <v>16303</v>
      </c>
      <c r="E8527" t="str">
        <f>LEFT(D8527,4)&amp;"-"&amp;MID(D8527,6,2)&amp;"-"&amp;MID(D8527,9,2)&amp;"T"&amp;MID(D8527,12,8)&amp;"+01:00"</f>
        <v>2011-11-03T17:27:06+01:00</v>
      </c>
      <c r="F8527" t="s">
        <v>7548</v>
      </c>
    </row>
    <row r="8528" spans="1:6" x14ac:dyDescent="0.35">
      <c r="A8528" t="s">
        <v>16295</v>
      </c>
      <c r="B8528" t="s">
        <v>6</v>
      </c>
      <c r="C8528" t="s">
        <v>7341</v>
      </c>
      <c r="D8528" t="s">
        <v>16304</v>
      </c>
      <c r="E8528" t="str">
        <f>LEFT(D8528,4)&amp;"-"&amp;MID(D8528,6,2)&amp;"-"&amp;MID(D8528,9,2)&amp;"T"&amp;MID(D8528,12,8)&amp;"+01:00"</f>
        <v>2011-11-03T17:44:00+01:00</v>
      </c>
      <c r="F8528" t="s">
        <v>7548</v>
      </c>
    </row>
    <row r="8529" spans="1:6" x14ac:dyDescent="0.35">
      <c r="A8529" t="s">
        <v>16295</v>
      </c>
      <c r="B8529" t="s">
        <v>6</v>
      </c>
      <c r="C8529" t="s">
        <v>7377</v>
      </c>
      <c r="D8529" t="s">
        <v>16305</v>
      </c>
      <c r="E8529" t="str">
        <f>LEFT(D8529,4)&amp;"-"&amp;MID(D8529,6,2)&amp;"-"&amp;MID(D8529,9,2)&amp;"T"&amp;MID(D8529,12,8)&amp;"+01:00"</f>
        <v>2011-11-14T03:15:03+01:00</v>
      </c>
      <c r="F8529" t="s">
        <v>7548</v>
      </c>
    </row>
    <row r="8530" spans="1:6" x14ac:dyDescent="0.35">
      <c r="A8530" t="s">
        <v>16295</v>
      </c>
      <c r="B8530" t="s">
        <v>6</v>
      </c>
      <c r="C8530" t="s">
        <v>7408</v>
      </c>
      <c r="D8530" t="s">
        <v>16306</v>
      </c>
      <c r="E8530" t="str">
        <f>LEFT(D8530,4)&amp;"-"&amp;MID(D8530,6,2)&amp;"-"&amp;MID(D8530,9,2)&amp;"T"&amp;MID(D8530,12,8)&amp;"+01:00"</f>
        <v>2011-11-14T17:14:45+01:00</v>
      </c>
      <c r="F8530" t="s">
        <v>7548</v>
      </c>
    </row>
    <row r="8531" spans="1:6" x14ac:dyDescent="0.35">
      <c r="A8531" t="s">
        <v>16295</v>
      </c>
      <c r="B8531" t="s">
        <v>6</v>
      </c>
      <c r="C8531" t="s">
        <v>7374</v>
      </c>
      <c r="D8531" t="s">
        <v>16307</v>
      </c>
      <c r="E8531" t="str">
        <f>LEFT(D8531,4)&amp;"-"&amp;MID(D8531,6,2)&amp;"-"&amp;MID(D8531,9,2)&amp;"T"&amp;MID(D8531,12,8)&amp;"+01:00"</f>
        <v>2011-11-19T13:18:25+01:00</v>
      </c>
      <c r="F8531" t="s">
        <v>7548</v>
      </c>
    </row>
    <row r="8532" spans="1:6" x14ac:dyDescent="0.35">
      <c r="A8532" t="s">
        <v>16295</v>
      </c>
      <c r="B8532" t="s">
        <v>6</v>
      </c>
      <c r="C8532" t="s">
        <v>7696</v>
      </c>
      <c r="D8532" t="s">
        <v>16308</v>
      </c>
      <c r="E8532" t="str">
        <f>LEFT(D8532,4)&amp;"-"&amp;MID(D8532,6,2)&amp;"-"&amp;MID(D8532,9,2)&amp;"T"&amp;MID(D8532,12,8)&amp;"+01:00"</f>
        <v>2011-11-21T15:51:10+01:00</v>
      </c>
      <c r="F8532" t="s">
        <v>7548</v>
      </c>
    </row>
    <row r="8533" spans="1:6" x14ac:dyDescent="0.35">
      <c r="A8533" t="s">
        <v>16295</v>
      </c>
      <c r="B8533" t="s">
        <v>6</v>
      </c>
      <c r="C8533" t="s">
        <v>7378</v>
      </c>
      <c r="D8533" t="s">
        <v>16309</v>
      </c>
      <c r="E8533" t="str">
        <f>LEFT(D8533,4)&amp;"-"&amp;MID(D8533,6,2)&amp;"-"&amp;MID(D8533,9,2)&amp;"T"&amp;MID(D8533,12,8)&amp;"+01:00"</f>
        <v>2011-11-22T15:41:33+01:00</v>
      </c>
      <c r="F8533" t="s">
        <v>7548</v>
      </c>
    </row>
    <row r="8534" spans="1:6" x14ac:dyDescent="0.35">
      <c r="A8534" t="s">
        <v>16295</v>
      </c>
      <c r="B8534" t="s">
        <v>6</v>
      </c>
      <c r="C8534" t="s">
        <v>7378</v>
      </c>
      <c r="D8534" t="s">
        <v>16310</v>
      </c>
      <c r="E8534" t="str">
        <f>LEFT(D8534,4)&amp;"-"&amp;MID(D8534,6,2)&amp;"-"&amp;MID(D8534,9,2)&amp;"T"&amp;MID(D8534,12,8)&amp;"+01:00"</f>
        <v>2011-11-25T06:15:31+01:00</v>
      </c>
      <c r="F8534" t="s">
        <v>7548</v>
      </c>
    </row>
    <row r="8535" spans="1:6" x14ac:dyDescent="0.35">
      <c r="A8535" t="s">
        <v>16311</v>
      </c>
      <c r="B8535" t="s">
        <v>5</v>
      </c>
      <c r="C8535" t="s">
        <v>7341</v>
      </c>
      <c r="D8535" t="s">
        <v>16312</v>
      </c>
      <c r="E8535" t="str">
        <f>LEFT(D8535,4)&amp;"-"&amp;MID(D8535,6,2)&amp;"-"&amp;MID(D8535,9,2)&amp;"T"&amp;MID(D8535,12,8)&amp;"+01:00"</f>
        <v>2011-10-19T09:28:23+01:00</v>
      </c>
      <c r="F8535" t="s">
        <v>8580</v>
      </c>
    </row>
    <row r="8536" spans="1:6" x14ac:dyDescent="0.35">
      <c r="A8536" t="s">
        <v>16311</v>
      </c>
      <c r="B8536" t="s">
        <v>5</v>
      </c>
      <c r="C8536" t="s">
        <v>7483</v>
      </c>
      <c r="D8536" t="s">
        <v>16313</v>
      </c>
      <c r="E8536" t="str">
        <f>LEFT(D8536,4)&amp;"-"&amp;MID(D8536,6,2)&amp;"-"&amp;MID(D8536,9,2)&amp;"T"&amp;MID(D8536,12,8)&amp;"+01:00"</f>
        <v>2011-10-19T13:52:00+01:00</v>
      </c>
      <c r="F8536" t="s">
        <v>8580</v>
      </c>
    </row>
    <row r="8537" spans="1:6" x14ac:dyDescent="0.35">
      <c r="A8537" t="s">
        <v>16311</v>
      </c>
      <c r="B8537" t="s">
        <v>5</v>
      </c>
      <c r="C8537" t="s">
        <v>7483</v>
      </c>
      <c r="D8537" t="s">
        <v>16314</v>
      </c>
      <c r="E8537" t="str">
        <f>LEFT(D8537,4)&amp;"-"&amp;MID(D8537,6,2)&amp;"-"&amp;MID(D8537,9,2)&amp;"T"&amp;MID(D8537,12,8)&amp;"+01:00"</f>
        <v>2011-10-19T15:39:35+01:00</v>
      </c>
      <c r="F8537" t="s">
        <v>8580</v>
      </c>
    </row>
    <row r="8538" spans="1:6" x14ac:dyDescent="0.35">
      <c r="A8538" t="s">
        <v>16315</v>
      </c>
      <c r="B8538" t="s">
        <v>13</v>
      </c>
      <c r="C8538" t="s">
        <v>7341</v>
      </c>
      <c r="D8538" t="s">
        <v>856</v>
      </c>
      <c r="E8538" t="str">
        <f>LEFT(D8538,4)&amp;"-"&amp;MID(D8538,6,2)&amp;"-"&amp;MID(D8538,9,2)&amp;"T"&amp;MID(D8538,12,8)&amp;"+01:00"</f>
        <v>2011-10-19T10:43:40+01:00</v>
      </c>
      <c r="F8538" t="s">
        <v>7686</v>
      </c>
    </row>
    <row r="8539" spans="1:6" x14ac:dyDescent="0.35">
      <c r="A8539" t="s">
        <v>16315</v>
      </c>
      <c r="B8539" t="s">
        <v>5</v>
      </c>
      <c r="C8539" t="s">
        <v>7341</v>
      </c>
      <c r="D8539" t="s">
        <v>16316</v>
      </c>
      <c r="E8539" t="str">
        <f>LEFT(D8539,4)&amp;"-"&amp;MID(D8539,6,2)&amp;"-"&amp;MID(D8539,9,2)&amp;"T"&amp;MID(D8539,12,8)&amp;"+01:00"</f>
        <v>2011-10-19T11:13:14+01:00</v>
      </c>
      <c r="F8539" t="s">
        <v>7686</v>
      </c>
    </row>
    <row r="8540" spans="1:6" x14ac:dyDescent="0.35">
      <c r="A8540" t="s">
        <v>16315</v>
      </c>
      <c r="B8540" t="s">
        <v>5</v>
      </c>
      <c r="C8540" t="s">
        <v>7341</v>
      </c>
      <c r="D8540" t="s">
        <v>16317</v>
      </c>
      <c r="E8540" t="str">
        <f>LEFT(D8540,4)&amp;"-"&amp;MID(D8540,6,2)&amp;"-"&amp;MID(D8540,9,2)&amp;"T"&amp;MID(D8540,12,8)&amp;"+01:00"</f>
        <v>2011-10-19T11:34:09+01:00</v>
      </c>
      <c r="F8540" t="s">
        <v>7686</v>
      </c>
    </row>
    <row r="8541" spans="1:6" x14ac:dyDescent="0.35">
      <c r="A8541" t="s">
        <v>16315</v>
      </c>
      <c r="B8541" t="s">
        <v>5</v>
      </c>
      <c r="C8541" t="s">
        <v>7341</v>
      </c>
      <c r="D8541" t="s">
        <v>16318</v>
      </c>
      <c r="E8541" t="str">
        <f>LEFT(D8541,4)&amp;"-"&amp;MID(D8541,6,2)&amp;"-"&amp;MID(D8541,9,2)&amp;"T"&amp;MID(D8541,12,8)&amp;"+01:00"</f>
        <v>2011-10-19T11:39:05+01:00</v>
      </c>
      <c r="F8541" t="s">
        <v>7686</v>
      </c>
    </row>
    <row r="8542" spans="1:6" x14ac:dyDescent="0.35">
      <c r="A8542" t="s">
        <v>16315</v>
      </c>
      <c r="B8542" t="s">
        <v>6</v>
      </c>
      <c r="C8542" t="s">
        <v>7341</v>
      </c>
      <c r="D8542" t="s">
        <v>16319</v>
      </c>
      <c r="E8542" t="str">
        <f>LEFT(D8542,4)&amp;"-"&amp;MID(D8542,6,2)&amp;"-"&amp;MID(D8542,9,2)&amp;"T"&amp;MID(D8542,12,8)&amp;"+01:00"</f>
        <v>2011-10-19T11:55:01+01:00</v>
      </c>
      <c r="F8542" t="s">
        <v>7686</v>
      </c>
    </row>
    <row r="8543" spans="1:6" x14ac:dyDescent="0.35">
      <c r="A8543" t="s">
        <v>16315</v>
      </c>
      <c r="B8543" t="s">
        <v>6</v>
      </c>
      <c r="C8543" t="s">
        <v>7341</v>
      </c>
      <c r="D8543" t="s">
        <v>16320</v>
      </c>
      <c r="E8543" t="str">
        <f>LEFT(D8543,4)&amp;"-"&amp;MID(D8543,6,2)&amp;"-"&amp;MID(D8543,9,2)&amp;"T"&amp;MID(D8543,12,8)&amp;"+01:00"</f>
        <v>2011-10-27T08:04:51+01:00</v>
      </c>
      <c r="F8543" t="s">
        <v>7686</v>
      </c>
    </row>
    <row r="8544" spans="1:6" x14ac:dyDescent="0.35">
      <c r="A8544" t="s">
        <v>16321</v>
      </c>
      <c r="B8544" t="s">
        <v>13</v>
      </c>
      <c r="C8544" t="s">
        <v>7341</v>
      </c>
      <c r="D8544" t="s">
        <v>16322</v>
      </c>
      <c r="E8544" t="str">
        <f>LEFT(D8544,4)&amp;"-"&amp;MID(D8544,6,2)&amp;"-"&amp;MID(D8544,9,2)&amp;"T"&amp;MID(D8544,12,8)&amp;"+01:00"</f>
        <v>2011-10-19T10:47:02+01:00</v>
      </c>
      <c r="F8544" t="s">
        <v>7502</v>
      </c>
    </row>
    <row r="8545" spans="1:6" x14ac:dyDescent="0.35">
      <c r="A8545" t="s">
        <v>16323</v>
      </c>
      <c r="B8545" t="s">
        <v>13</v>
      </c>
      <c r="C8545" t="s">
        <v>7341</v>
      </c>
      <c r="D8545" t="s">
        <v>16324</v>
      </c>
      <c r="E8545" t="str">
        <f>LEFT(D8545,4)&amp;"-"&amp;MID(D8545,6,2)&amp;"-"&amp;MID(D8545,9,2)&amp;"T"&amp;MID(D8545,12,8)&amp;"+01:00"</f>
        <v>2011-10-19T11:08:47+01:00</v>
      </c>
      <c r="F8545" t="s">
        <v>7422</v>
      </c>
    </row>
    <row r="8546" spans="1:6" x14ac:dyDescent="0.35">
      <c r="A8546" t="s">
        <v>16323</v>
      </c>
      <c r="B8546" t="s">
        <v>13</v>
      </c>
      <c r="C8546" t="s">
        <v>7341</v>
      </c>
      <c r="D8546" t="s">
        <v>16325</v>
      </c>
      <c r="E8546" t="str">
        <f>LEFT(D8546,4)&amp;"-"&amp;MID(D8546,6,2)&amp;"-"&amp;MID(D8546,9,2)&amp;"T"&amp;MID(D8546,12,8)&amp;"+01:00"</f>
        <v>2011-10-19T11:33:07+01:00</v>
      </c>
      <c r="F8546" t="s">
        <v>7422</v>
      </c>
    </row>
    <row r="8547" spans="1:6" x14ac:dyDescent="0.35">
      <c r="A8547" t="s">
        <v>16323</v>
      </c>
      <c r="B8547" t="s">
        <v>5</v>
      </c>
      <c r="C8547" t="s">
        <v>7341</v>
      </c>
      <c r="D8547" t="s">
        <v>857</v>
      </c>
      <c r="E8547" t="str">
        <f>LEFT(D8547,4)&amp;"-"&amp;MID(D8547,6,2)&amp;"-"&amp;MID(D8547,9,2)&amp;"T"&amp;MID(D8547,12,8)&amp;"+01:00"</f>
        <v>2011-10-19T13:00:07+01:00</v>
      </c>
      <c r="F8547" t="s">
        <v>7422</v>
      </c>
    </row>
    <row r="8548" spans="1:6" x14ac:dyDescent="0.35">
      <c r="A8548" t="s">
        <v>16323</v>
      </c>
      <c r="B8548" t="s">
        <v>5</v>
      </c>
      <c r="C8548" t="s">
        <v>7453</v>
      </c>
      <c r="D8548" t="s">
        <v>16326</v>
      </c>
      <c r="E8548" t="str">
        <f>LEFT(D8548,4)&amp;"-"&amp;MID(D8548,6,2)&amp;"-"&amp;MID(D8548,9,2)&amp;"T"&amp;MID(D8548,12,8)&amp;"+01:00"</f>
        <v>2011-10-19T13:36:38+01:00</v>
      </c>
      <c r="F8548" t="s">
        <v>7422</v>
      </c>
    </row>
    <row r="8549" spans="1:6" x14ac:dyDescent="0.35">
      <c r="A8549" t="s">
        <v>16327</v>
      </c>
      <c r="B8549" t="s">
        <v>5</v>
      </c>
      <c r="C8549" t="s">
        <v>7492</v>
      </c>
      <c r="D8549" t="s">
        <v>16328</v>
      </c>
      <c r="E8549" t="str">
        <f>LEFT(D8549,4)&amp;"-"&amp;MID(D8549,6,2)&amp;"-"&amp;MID(D8549,9,2)&amp;"T"&amp;MID(D8549,12,8)&amp;"+01:00"</f>
        <v>2011-10-19T09:19:18+01:00</v>
      </c>
      <c r="F8549" t="s">
        <v>7343</v>
      </c>
    </row>
    <row r="8550" spans="1:6" x14ac:dyDescent="0.35">
      <c r="A8550" t="s">
        <v>16327</v>
      </c>
      <c r="B8550" t="s">
        <v>6</v>
      </c>
      <c r="C8550" t="s">
        <v>7380</v>
      </c>
      <c r="D8550" t="s">
        <v>16329</v>
      </c>
      <c r="E8550" t="str">
        <f>LEFT(D8550,4)&amp;"-"&amp;MID(D8550,6,2)&amp;"-"&amp;MID(D8550,9,2)&amp;"T"&amp;MID(D8550,12,8)&amp;"+01:00"</f>
        <v>2011-10-25T15:04:42+01:00</v>
      </c>
      <c r="F8550" t="s">
        <v>7343</v>
      </c>
    </row>
    <row r="8551" spans="1:6" x14ac:dyDescent="0.35">
      <c r="A8551" t="s">
        <v>16327</v>
      </c>
      <c r="B8551" t="s">
        <v>6</v>
      </c>
      <c r="C8551" t="s">
        <v>7345</v>
      </c>
      <c r="D8551" t="s">
        <v>16330</v>
      </c>
      <c r="E8551" t="str">
        <f>LEFT(D8551,4)&amp;"-"&amp;MID(D8551,6,2)&amp;"-"&amp;MID(D8551,9,2)&amp;"T"&amp;MID(D8551,12,8)&amp;"+01:00"</f>
        <v>2011-10-29T08:22:40+01:00</v>
      </c>
      <c r="F8551" t="s">
        <v>7343</v>
      </c>
    </row>
    <row r="8552" spans="1:6" x14ac:dyDescent="0.35">
      <c r="A8552" t="s">
        <v>16327</v>
      </c>
      <c r="B8552" t="s">
        <v>6</v>
      </c>
      <c r="C8552" t="s">
        <v>7483</v>
      </c>
      <c r="D8552" t="s">
        <v>16331</v>
      </c>
      <c r="E8552" t="str">
        <f>LEFT(D8552,4)&amp;"-"&amp;MID(D8552,6,2)&amp;"-"&amp;MID(D8552,9,2)&amp;"T"&amp;MID(D8552,12,8)&amp;"+01:00"</f>
        <v>2011-10-31T17:18:53+01:00</v>
      </c>
      <c r="F8552" t="s">
        <v>7343</v>
      </c>
    </row>
    <row r="8553" spans="1:6" x14ac:dyDescent="0.35">
      <c r="A8553" t="s">
        <v>16327</v>
      </c>
      <c r="B8553" t="s">
        <v>6</v>
      </c>
      <c r="C8553" t="s">
        <v>7341</v>
      </c>
      <c r="D8553" t="s">
        <v>16332</v>
      </c>
      <c r="E8553" t="str">
        <f>LEFT(D8553,4)&amp;"-"&amp;MID(D8553,6,2)&amp;"-"&amp;MID(D8553,9,2)&amp;"T"&amp;MID(D8553,12,8)&amp;"+01:00"</f>
        <v>2011-11-18T10:07:20+01:00</v>
      </c>
      <c r="F8553" t="s">
        <v>7343</v>
      </c>
    </row>
    <row r="8554" spans="1:6" x14ac:dyDescent="0.35">
      <c r="A8554" t="s">
        <v>16327</v>
      </c>
      <c r="B8554" t="s">
        <v>8</v>
      </c>
      <c r="C8554" t="s">
        <v>7444</v>
      </c>
      <c r="D8554" t="s">
        <v>16333</v>
      </c>
      <c r="E8554" t="str">
        <f>LEFT(D8554,4)&amp;"-"&amp;MID(D8554,6,2)&amp;"-"&amp;MID(D8554,9,2)&amp;"T"&amp;MID(D8554,12,8)&amp;"+01:00"</f>
        <v>2011-11-22T11:57:40+01:00</v>
      </c>
      <c r="F8554" t="s">
        <v>7343</v>
      </c>
    </row>
    <row r="8555" spans="1:6" x14ac:dyDescent="0.35">
      <c r="A8555" t="s">
        <v>16327</v>
      </c>
      <c r="B8555" t="s">
        <v>15</v>
      </c>
      <c r="C8555" t="s">
        <v>7380</v>
      </c>
      <c r="D8555" t="s">
        <v>16334</v>
      </c>
      <c r="E8555" t="str">
        <f>LEFT(D8555,4)&amp;"-"&amp;MID(D8555,6,2)&amp;"-"&amp;MID(D8555,9,2)&amp;"T"&amp;MID(D8555,12,8)&amp;"+01:00"</f>
        <v>2011-11-22T12:36:15+01:00</v>
      </c>
      <c r="F8555" t="s">
        <v>7343</v>
      </c>
    </row>
    <row r="8556" spans="1:6" x14ac:dyDescent="0.35">
      <c r="A8556" t="s">
        <v>16327</v>
      </c>
      <c r="B8556" t="s">
        <v>15</v>
      </c>
      <c r="C8556" t="s">
        <v>7427</v>
      </c>
      <c r="D8556" t="s">
        <v>16335</v>
      </c>
      <c r="E8556" t="str">
        <f>LEFT(D8556,4)&amp;"-"&amp;MID(D8556,6,2)&amp;"-"&amp;MID(D8556,9,2)&amp;"T"&amp;MID(D8556,12,8)&amp;"+01:00"</f>
        <v>2011-11-22T14:18:37+01:00</v>
      </c>
      <c r="F8556" t="s">
        <v>7343</v>
      </c>
    </row>
    <row r="8557" spans="1:6" x14ac:dyDescent="0.35">
      <c r="A8557" t="s">
        <v>16327</v>
      </c>
      <c r="B8557" t="s">
        <v>15</v>
      </c>
      <c r="C8557" t="s">
        <v>7417</v>
      </c>
      <c r="D8557" t="s">
        <v>16336</v>
      </c>
      <c r="E8557" t="str">
        <f>LEFT(D8557,4)&amp;"-"&amp;MID(D8557,6,2)&amp;"-"&amp;MID(D8557,9,2)&amp;"T"&amp;MID(D8557,12,8)&amp;"+01:00"</f>
        <v>2011-11-23T10:38:31+01:00</v>
      </c>
      <c r="F8557" t="s">
        <v>7343</v>
      </c>
    </row>
    <row r="8558" spans="1:6" x14ac:dyDescent="0.35">
      <c r="A8558" t="s">
        <v>16327</v>
      </c>
      <c r="B8558" t="s">
        <v>8</v>
      </c>
      <c r="C8558" t="s">
        <v>7444</v>
      </c>
      <c r="D8558" t="s">
        <v>16337</v>
      </c>
      <c r="E8558" t="str">
        <f>LEFT(D8558,4)&amp;"-"&amp;MID(D8558,6,2)&amp;"-"&amp;MID(D8558,9,2)&amp;"T"&amp;MID(D8558,12,8)&amp;"+01:00"</f>
        <v>2011-11-23T12:09:24+01:00</v>
      </c>
      <c r="F8558" t="s">
        <v>7343</v>
      </c>
    </row>
    <row r="8559" spans="1:6" x14ac:dyDescent="0.35">
      <c r="A8559" t="s">
        <v>16338</v>
      </c>
      <c r="B8559" t="s">
        <v>13</v>
      </c>
      <c r="C8559" t="s">
        <v>7341</v>
      </c>
      <c r="D8559" t="s">
        <v>16339</v>
      </c>
      <c r="E8559" t="str">
        <f>LEFT(D8559,4)&amp;"-"&amp;MID(D8559,6,2)&amp;"-"&amp;MID(D8559,9,2)&amp;"T"&amp;MID(D8559,12,8)&amp;"+01:00"</f>
        <v>2011-10-19T10:53:49+01:00</v>
      </c>
      <c r="F8559" t="s">
        <v>7947</v>
      </c>
    </row>
    <row r="8560" spans="1:6" x14ac:dyDescent="0.35">
      <c r="A8560" t="s">
        <v>16340</v>
      </c>
      <c r="B8560" t="s">
        <v>13</v>
      </c>
      <c r="C8560" t="s">
        <v>7341</v>
      </c>
      <c r="D8560" t="s">
        <v>16341</v>
      </c>
      <c r="E8560" t="str">
        <f>LEFT(D8560,4)&amp;"-"&amp;MID(D8560,6,2)&amp;"-"&amp;MID(D8560,9,2)&amp;"T"&amp;MID(D8560,12,8)&amp;"+01:00"</f>
        <v>2011-10-19T10:51:32+01:00</v>
      </c>
      <c r="F8560" t="s">
        <v>12339</v>
      </c>
    </row>
    <row r="8561" spans="1:6" x14ac:dyDescent="0.35">
      <c r="A8561" t="s">
        <v>16342</v>
      </c>
      <c r="B8561" t="s">
        <v>5</v>
      </c>
      <c r="C8561" t="s">
        <v>7380</v>
      </c>
      <c r="D8561" t="s">
        <v>16343</v>
      </c>
      <c r="E8561" t="str">
        <f>LEFT(D8561,4)&amp;"-"&amp;MID(D8561,6,2)&amp;"-"&amp;MID(D8561,9,2)&amp;"T"&amp;MID(D8561,12,8)&amp;"+01:00"</f>
        <v>2011-10-19T09:54:20+01:00</v>
      </c>
      <c r="F8561" t="s">
        <v>8739</v>
      </c>
    </row>
    <row r="8562" spans="1:6" x14ac:dyDescent="0.35">
      <c r="A8562" t="s">
        <v>16342</v>
      </c>
      <c r="B8562" t="s">
        <v>6</v>
      </c>
      <c r="C8562" t="s">
        <v>7380</v>
      </c>
      <c r="D8562" t="s">
        <v>16344</v>
      </c>
      <c r="E8562" t="str">
        <f>LEFT(D8562,4)&amp;"-"&amp;MID(D8562,6,2)&amp;"-"&amp;MID(D8562,9,2)&amp;"T"&amp;MID(D8562,12,8)&amp;"+01:00"</f>
        <v>2011-10-19T10:18:19+01:00</v>
      </c>
      <c r="F8562" t="s">
        <v>8739</v>
      </c>
    </row>
    <row r="8563" spans="1:6" x14ac:dyDescent="0.35">
      <c r="A8563" t="s">
        <v>16342</v>
      </c>
      <c r="B8563" t="s">
        <v>6</v>
      </c>
      <c r="C8563" t="s">
        <v>7380</v>
      </c>
      <c r="D8563" t="s">
        <v>16345</v>
      </c>
      <c r="E8563" t="str">
        <f>LEFT(D8563,4)&amp;"-"&amp;MID(D8563,6,2)&amp;"-"&amp;MID(D8563,9,2)&amp;"T"&amp;MID(D8563,12,8)&amp;"+01:00"</f>
        <v>2011-10-25T15:08:24+01:00</v>
      </c>
      <c r="F8563" t="s">
        <v>8739</v>
      </c>
    </row>
    <row r="8564" spans="1:6" x14ac:dyDescent="0.35">
      <c r="A8564" t="s">
        <v>16342</v>
      </c>
      <c r="B8564" t="s">
        <v>6</v>
      </c>
      <c r="C8564" t="s">
        <v>7380</v>
      </c>
      <c r="D8564" t="s">
        <v>16346</v>
      </c>
      <c r="E8564" t="str">
        <f>LEFT(D8564,4)&amp;"-"&amp;MID(D8564,6,2)&amp;"-"&amp;MID(D8564,9,2)&amp;"T"&amp;MID(D8564,12,8)&amp;"+01:00"</f>
        <v>2011-10-25T15:57:09+01:00</v>
      </c>
      <c r="F8564" t="s">
        <v>8739</v>
      </c>
    </row>
    <row r="8565" spans="1:6" x14ac:dyDescent="0.35">
      <c r="A8565" t="s">
        <v>16342</v>
      </c>
      <c r="B8565" t="s">
        <v>6</v>
      </c>
      <c r="C8565" t="s">
        <v>7380</v>
      </c>
      <c r="D8565" t="s">
        <v>16347</v>
      </c>
      <c r="E8565" t="str">
        <f>LEFT(D8565,4)&amp;"-"&amp;MID(D8565,6,2)&amp;"-"&amp;MID(D8565,9,2)&amp;"T"&amp;MID(D8565,12,8)&amp;"+01:00"</f>
        <v>2011-10-25T15:58:38+01:00</v>
      </c>
      <c r="F8565" t="s">
        <v>8739</v>
      </c>
    </row>
    <row r="8566" spans="1:6" x14ac:dyDescent="0.35">
      <c r="A8566" t="s">
        <v>16342</v>
      </c>
      <c r="B8566" t="s">
        <v>6</v>
      </c>
      <c r="C8566" t="s">
        <v>7378</v>
      </c>
      <c r="D8566" t="s">
        <v>16348</v>
      </c>
      <c r="E8566" t="str">
        <f>LEFT(D8566,4)&amp;"-"&amp;MID(D8566,6,2)&amp;"-"&amp;MID(D8566,9,2)&amp;"T"&amp;MID(D8566,12,8)&amp;"+01:00"</f>
        <v>2011-11-01T13:57:51+01:00</v>
      </c>
      <c r="F8566" t="s">
        <v>8739</v>
      </c>
    </row>
    <row r="8567" spans="1:6" x14ac:dyDescent="0.35">
      <c r="A8567" t="s">
        <v>16342</v>
      </c>
      <c r="B8567" t="s">
        <v>6</v>
      </c>
      <c r="C8567" t="s">
        <v>7372</v>
      </c>
      <c r="D8567" t="s">
        <v>16349</v>
      </c>
      <c r="E8567" t="str">
        <f>LEFT(D8567,4)&amp;"-"&amp;MID(D8567,6,2)&amp;"-"&amp;MID(D8567,9,2)&amp;"T"&amp;MID(D8567,12,8)&amp;"+01:00"</f>
        <v>2011-11-01T16:58:47+01:00</v>
      </c>
      <c r="F8567" t="s">
        <v>8739</v>
      </c>
    </row>
    <row r="8568" spans="1:6" x14ac:dyDescent="0.35">
      <c r="A8568" t="s">
        <v>16342</v>
      </c>
      <c r="B8568" t="s">
        <v>6</v>
      </c>
      <c r="C8568" t="s">
        <v>7380</v>
      </c>
      <c r="D8568" t="s">
        <v>858</v>
      </c>
      <c r="E8568" t="str">
        <f>LEFT(D8568,4)&amp;"-"&amp;MID(D8568,6,2)&amp;"-"&amp;MID(D8568,9,2)&amp;"T"&amp;MID(D8568,12,8)&amp;"+01:00"</f>
        <v>2011-11-01T17:01:47+01:00</v>
      </c>
      <c r="F8568" t="s">
        <v>8739</v>
      </c>
    </row>
    <row r="8569" spans="1:6" x14ac:dyDescent="0.35">
      <c r="A8569" t="s">
        <v>16342</v>
      </c>
      <c r="B8569" t="s">
        <v>6</v>
      </c>
      <c r="C8569" t="s">
        <v>7372</v>
      </c>
      <c r="D8569" t="s">
        <v>859</v>
      </c>
      <c r="E8569" t="str">
        <f>LEFT(D8569,4)&amp;"-"&amp;MID(D8569,6,2)&amp;"-"&amp;MID(D8569,9,2)&amp;"T"&amp;MID(D8569,12,8)&amp;"+01:00"</f>
        <v>2011-11-01T17:13:20+01:00</v>
      </c>
      <c r="F8569" t="s">
        <v>8739</v>
      </c>
    </row>
    <row r="8570" spans="1:6" x14ac:dyDescent="0.35">
      <c r="A8570" t="s">
        <v>16342</v>
      </c>
      <c r="B8570" t="s">
        <v>6</v>
      </c>
      <c r="C8570" t="s">
        <v>7441</v>
      </c>
      <c r="D8570" t="s">
        <v>16350</v>
      </c>
      <c r="E8570" t="str">
        <f>LEFT(D8570,4)&amp;"-"&amp;MID(D8570,6,2)&amp;"-"&amp;MID(D8570,9,2)&amp;"T"&amp;MID(D8570,12,8)&amp;"+01:00"</f>
        <v>2011-11-02T03:15:04+01:00</v>
      </c>
      <c r="F8570" t="s">
        <v>8739</v>
      </c>
    </row>
    <row r="8571" spans="1:6" x14ac:dyDescent="0.35">
      <c r="A8571" t="s">
        <v>16342</v>
      </c>
      <c r="B8571" t="s">
        <v>6</v>
      </c>
      <c r="C8571" t="s">
        <v>7899</v>
      </c>
      <c r="D8571" t="s">
        <v>16351</v>
      </c>
      <c r="E8571" t="str">
        <f>LEFT(D8571,4)&amp;"-"&amp;MID(D8571,6,2)&amp;"-"&amp;MID(D8571,9,2)&amp;"T"&amp;MID(D8571,12,8)&amp;"+01:00"</f>
        <v>2011-11-02T06:29:32+01:00</v>
      </c>
      <c r="F8571" t="s">
        <v>8739</v>
      </c>
    </row>
    <row r="8572" spans="1:6" x14ac:dyDescent="0.35">
      <c r="A8572" t="s">
        <v>16342</v>
      </c>
      <c r="B8572" t="s">
        <v>8</v>
      </c>
      <c r="C8572" t="s">
        <v>7419</v>
      </c>
      <c r="D8572" t="s">
        <v>16352</v>
      </c>
      <c r="E8572" t="str">
        <f>LEFT(D8572,4)&amp;"-"&amp;MID(D8572,6,2)&amp;"-"&amp;MID(D8572,9,2)&amp;"T"&amp;MID(D8572,12,8)&amp;"+01:00"</f>
        <v>2011-11-04T13:04:47+01:00</v>
      </c>
      <c r="F8572" t="s">
        <v>8739</v>
      </c>
    </row>
    <row r="8573" spans="1:6" x14ac:dyDescent="0.35">
      <c r="A8573" t="s">
        <v>16342</v>
      </c>
      <c r="B8573" t="s">
        <v>8</v>
      </c>
      <c r="C8573" t="s">
        <v>7419</v>
      </c>
      <c r="D8573" t="s">
        <v>16353</v>
      </c>
      <c r="E8573" t="str">
        <f>LEFT(D8573,4)&amp;"-"&amp;MID(D8573,6,2)&amp;"-"&amp;MID(D8573,9,2)&amp;"T"&amp;MID(D8573,12,8)&amp;"+01:00"</f>
        <v>2011-11-04T15:20:20+01:00</v>
      </c>
      <c r="F8573" t="s">
        <v>8739</v>
      </c>
    </row>
    <row r="8574" spans="1:6" x14ac:dyDescent="0.35">
      <c r="A8574" t="s">
        <v>16354</v>
      </c>
      <c r="B8574" t="s">
        <v>5</v>
      </c>
      <c r="C8574" t="s">
        <v>7341</v>
      </c>
      <c r="D8574" t="s">
        <v>860</v>
      </c>
      <c r="E8574" t="str">
        <f>LEFT(D8574,4)&amp;"-"&amp;MID(D8574,6,2)&amp;"-"&amp;MID(D8574,9,2)&amp;"T"&amp;MID(D8574,12,8)&amp;"+01:00"</f>
        <v>2011-10-19T10:07:23+01:00</v>
      </c>
      <c r="F8574" t="s">
        <v>7686</v>
      </c>
    </row>
    <row r="8575" spans="1:6" x14ac:dyDescent="0.35">
      <c r="A8575" t="s">
        <v>16354</v>
      </c>
      <c r="B8575" t="s">
        <v>6</v>
      </c>
      <c r="C8575" t="s">
        <v>7341</v>
      </c>
      <c r="D8575" t="s">
        <v>16355</v>
      </c>
      <c r="E8575" t="str">
        <f>LEFT(D8575,4)&amp;"-"&amp;MID(D8575,6,2)&amp;"-"&amp;MID(D8575,9,2)&amp;"T"&amp;MID(D8575,12,8)&amp;"+01:00"</f>
        <v>2011-10-19T10:25:45+01:00</v>
      </c>
      <c r="F8575" t="s">
        <v>7686</v>
      </c>
    </row>
    <row r="8576" spans="1:6" x14ac:dyDescent="0.35">
      <c r="A8576" t="s">
        <v>16354</v>
      </c>
      <c r="B8576" t="s">
        <v>6</v>
      </c>
      <c r="C8576" t="s">
        <v>7341</v>
      </c>
      <c r="D8576" t="s">
        <v>16356</v>
      </c>
      <c r="E8576" t="str">
        <f>LEFT(D8576,4)&amp;"-"&amp;MID(D8576,6,2)&amp;"-"&amp;MID(D8576,9,2)&amp;"T"&amp;MID(D8576,12,8)&amp;"+01:00"</f>
        <v>2011-10-19T10:59:36+01:00</v>
      </c>
      <c r="F8576" t="s">
        <v>7686</v>
      </c>
    </row>
    <row r="8577" spans="1:6" x14ac:dyDescent="0.35">
      <c r="A8577" t="s">
        <v>16354</v>
      </c>
      <c r="B8577" t="s">
        <v>6</v>
      </c>
      <c r="C8577" t="s">
        <v>7341</v>
      </c>
      <c r="D8577" t="s">
        <v>16357</v>
      </c>
      <c r="E8577" t="str">
        <f>LEFT(D8577,4)&amp;"-"&amp;MID(D8577,6,2)&amp;"-"&amp;MID(D8577,9,2)&amp;"T"&amp;MID(D8577,12,8)&amp;"+01:00"</f>
        <v>2011-10-19T12:06:32+01:00</v>
      </c>
      <c r="F8577" t="s">
        <v>7686</v>
      </c>
    </row>
    <row r="8578" spans="1:6" x14ac:dyDescent="0.35">
      <c r="A8578" t="s">
        <v>16354</v>
      </c>
      <c r="B8578" t="s">
        <v>6</v>
      </c>
      <c r="C8578" t="s">
        <v>7341</v>
      </c>
      <c r="D8578" t="s">
        <v>16358</v>
      </c>
      <c r="E8578" t="str">
        <f>LEFT(D8578,4)&amp;"-"&amp;MID(D8578,6,2)&amp;"-"&amp;MID(D8578,9,2)&amp;"T"&amp;MID(D8578,12,8)&amp;"+01:00"</f>
        <v>2011-10-24T06:26:58+01:00</v>
      </c>
      <c r="F8578" t="s">
        <v>7686</v>
      </c>
    </row>
    <row r="8579" spans="1:6" x14ac:dyDescent="0.35">
      <c r="A8579" t="s">
        <v>16354</v>
      </c>
      <c r="B8579" t="s">
        <v>8</v>
      </c>
      <c r="C8579" t="s">
        <v>7444</v>
      </c>
      <c r="D8579" t="s">
        <v>16359</v>
      </c>
      <c r="E8579" t="str">
        <f>LEFT(D8579,4)&amp;"-"&amp;MID(D8579,6,2)&amp;"-"&amp;MID(D8579,9,2)&amp;"T"&amp;MID(D8579,12,8)&amp;"+01:00"</f>
        <v>2011-10-28T08:18:09+01:00</v>
      </c>
      <c r="F8579" t="s">
        <v>7686</v>
      </c>
    </row>
    <row r="8580" spans="1:6" x14ac:dyDescent="0.35">
      <c r="A8580" t="s">
        <v>16354</v>
      </c>
      <c r="B8580" t="s">
        <v>8</v>
      </c>
      <c r="C8580" t="s">
        <v>7444</v>
      </c>
      <c r="D8580" t="s">
        <v>16360</v>
      </c>
      <c r="E8580" t="str">
        <f>LEFT(D8580,4)&amp;"-"&amp;MID(D8580,6,2)&amp;"-"&amp;MID(D8580,9,2)&amp;"T"&amp;MID(D8580,12,8)&amp;"+01:00"</f>
        <v>2011-10-28T09:26:21+01:00</v>
      </c>
      <c r="F8580" t="s">
        <v>7686</v>
      </c>
    </row>
    <row r="8581" spans="1:6" x14ac:dyDescent="0.35">
      <c r="A8581" t="s">
        <v>16361</v>
      </c>
      <c r="B8581" t="s">
        <v>5</v>
      </c>
      <c r="C8581" t="s">
        <v>7341</v>
      </c>
      <c r="D8581" t="s">
        <v>16362</v>
      </c>
      <c r="E8581" t="str">
        <f>LEFT(D8581,4)&amp;"-"&amp;MID(D8581,6,2)&amp;"-"&amp;MID(D8581,9,2)&amp;"T"&amp;MID(D8581,12,8)&amp;"+01:00"</f>
        <v>2011-10-19T10:41:56+01:00</v>
      </c>
      <c r="F8581" t="s">
        <v>8580</v>
      </c>
    </row>
    <row r="8582" spans="1:6" x14ac:dyDescent="0.35">
      <c r="A8582" t="s">
        <v>16361</v>
      </c>
      <c r="B8582" t="s">
        <v>5</v>
      </c>
      <c r="C8582" t="s">
        <v>7483</v>
      </c>
      <c r="D8582" t="s">
        <v>16363</v>
      </c>
      <c r="E8582" t="str">
        <f>LEFT(D8582,4)&amp;"-"&amp;MID(D8582,6,2)&amp;"-"&amp;MID(D8582,9,2)&amp;"T"&amp;MID(D8582,12,8)&amp;"+01:00"</f>
        <v>2011-10-19T14:27:40+01:00</v>
      </c>
      <c r="F8582" t="s">
        <v>8580</v>
      </c>
    </row>
    <row r="8583" spans="1:6" x14ac:dyDescent="0.35">
      <c r="A8583" t="s">
        <v>16361</v>
      </c>
      <c r="B8583" t="s">
        <v>5</v>
      </c>
      <c r="C8583" t="s">
        <v>7400</v>
      </c>
      <c r="D8583" t="s">
        <v>861</v>
      </c>
      <c r="E8583" t="str">
        <f>LEFT(D8583,4)&amp;"-"&amp;MID(D8583,6,2)&amp;"-"&amp;MID(D8583,9,2)&amp;"T"&amp;MID(D8583,12,8)&amp;"+01:00"</f>
        <v>2011-10-19T15:11:44+01:00</v>
      </c>
      <c r="F8583" t="s">
        <v>8580</v>
      </c>
    </row>
    <row r="8584" spans="1:6" x14ac:dyDescent="0.35">
      <c r="A8584" t="s">
        <v>16361</v>
      </c>
      <c r="B8584" t="s">
        <v>5</v>
      </c>
      <c r="C8584" t="s">
        <v>7341</v>
      </c>
      <c r="D8584" t="s">
        <v>16364</v>
      </c>
      <c r="E8584" t="str">
        <f>LEFT(D8584,4)&amp;"-"&amp;MID(D8584,6,2)&amp;"-"&amp;MID(D8584,9,2)&amp;"T"&amp;MID(D8584,12,8)&amp;"+01:00"</f>
        <v>2011-10-20T09:38:51+01:00</v>
      </c>
      <c r="F8584" t="s">
        <v>8580</v>
      </c>
    </row>
    <row r="8585" spans="1:6" x14ac:dyDescent="0.35">
      <c r="A8585" t="s">
        <v>16361</v>
      </c>
      <c r="B8585" t="s">
        <v>5</v>
      </c>
      <c r="C8585" t="s">
        <v>7341</v>
      </c>
      <c r="D8585" t="s">
        <v>16365</v>
      </c>
      <c r="E8585" t="str">
        <f>LEFT(D8585,4)&amp;"-"&amp;MID(D8585,6,2)&amp;"-"&amp;MID(D8585,9,2)&amp;"T"&amp;MID(D8585,12,8)&amp;"+01:00"</f>
        <v>2011-10-20T09:39:07+01:00</v>
      </c>
      <c r="F8585" t="s">
        <v>8580</v>
      </c>
    </row>
    <row r="8586" spans="1:6" x14ac:dyDescent="0.35">
      <c r="A8586" t="s">
        <v>16361</v>
      </c>
      <c r="B8586" t="s">
        <v>5</v>
      </c>
      <c r="C8586" t="s">
        <v>7380</v>
      </c>
      <c r="D8586" t="s">
        <v>16366</v>
      </c>
      <c r="E8586" t="str">
        <f>LEFT(D8586,4)&amp;"-"&amp;MID(D8586,6,2)&amp;"-"&amp;MID(D8586,9,2)&amp;"T"&amp;MID(D8586,12,8)&amp;"+01:00"</f>
        <v>2011-10-20T10:09:30+01:00</v>
      </c>
      <c r="F8586" t="s">
        <v>8580</v>
      </c>
    </row>
    <row r="8587" spans="1:6" x14ac:dyDescent="0.35">
      <c r="A8587" t="s">
        <v>16361</v>
      </c>
      <c r="B8587" t="s">
        <v>5</v>
      </c>
      <c r="C8587" t="s">
        <v>7534</v>
      </c>
      <c r="D8587" t="s">
        <v>16367</v>
      </c>
      <c r="E8587" t="str">
        <f>LEFT(D8587,4)&amp;"-"&amp;MID(D8587,6,2)&amp;"-"&amp;MID(D8587,9,2)&amp;"T"&amp;MID(D8587,12,8)&amp;"+01:00"</f>
        <v>2011-10-20T14:17:05+01:00</v>
      </c>
      <c r="F8587" t="s">
        <v>8580</v>
      </c>
    </row>
    <row r="8588" spans="1:6" x14ac:dyDescent="0.35">
      <c r="A8588" t="s">
        <v>16361</v>
      </c>
      <c r="B8588" t="s">
        <v>5</v>
      </c>
      <c r="C8588" t="s">
        <v>7341</v>
      </c>
      <c r="D8588" t="s">
        <v>16368</v>
      </c>
      <c r="E8588" t="str">
        <f>LEFT(D8588,4)&amp;"-"&amp;MID(D8588,6,2)&amp;"-"&amp;MID(D8588,9,2)&amp;"T"&amp;MID(D8588,12,8)&amp;"+01:00"</f>
        <v>2011-10-21T07:42:55+01:00</v>
      </c>
      <c r="F8588" t="s">
        <v>8580</v>
      </c>
    </row>
    <row r="8589" spans="1:6" x14ac:dyDescent="0.35">
      <c r="A8589" t="s">
        <v>16361</v>
      </c>
      <c r="B8589" t="s">
        <v>5</v>
      </c>
      <c r="C8589" t="s">
        <v>7377</v>
      </c>
      <c r="D8589" t="s">
        <v>16369</v>
      </c>
      <c r="E8589" t="str">
        <f>LEFT(D8589,4)&amp;"-"&amp;MID(D8589,6,2)&amp;"-"&amp;MID(D8589,9,2)&amp;"T"&amp;MID(D8589,12,8)&amp;"+01:00"</f>
        <v>2011-10-21T13:45:22+01:00</v>
      </c>
      <c r="F8589" t="s">
        <v>8580</v>
      </c>
    </row>
    <row r="8590" spans="1:6" x14ac:dyDescent="0.35">
      <c r="A8590" t="s">
        <v>16361</v>
      </c>
      <c r="B8590" t="s">
        <v>5</v>
      </c>
      <c r="C8590" t="s">
        <v>7377</v>
      </c>
      <c r="D8590" t="s">
        <v>16370</v>
      </c>
      <c r="E8590" t="str">
        <f>LEFT(D8590,4)&amp;"-"&amp;MID(D8590,6,2)&amp;"-"&amp;MID(D8590,9,2)&amp;"T"&amp;MID(D8590,12,8)&amp;"+01:00"</f>
        <v>2011-10-22T08:44:43+01:00</v>
      </c>
      <c r="F8590" t="s">
        <v>8580</v>
      </c>
    </row>
    <row r="8591" spans="1:6" x14ac:dyDescent="0.35">
      <c r="A8591" t="s">
        <v>16361</v>
      </c>
      <c r="B8591" t="s">
        <v>5</v>
      </c>
      <c r="C8591" t="s">
        <v>7377</v>
      </c>
      <c r="D8591" t="s">
        <v>16371</v>
      </c>
      <c r="E8591" t="str">
        <f>LEFT(D8591,4)&amp;"-"&amp;MID(D8591,6,2)&amp;"-"&amp;MID(D8591,9,2)&amp;"T"&amp;MID(D8591,12,8)&amp;"+01:00"</f>
        <v>2011-10-22T08:45:08+01:00</v>
      </c>
      <c r="F8591" t="s">
        <v>8580</v>
      </c>
    </row>
    <row r="8592" spans="1:6" x14ac:dyDescent="0.35">
      <c r="A8592" t="s">
        <v>16361</v>
      </c>
      <c r="B8592" t="s">
        <v>5</v>
      </c>
      <c r="C8592" t="s">
        <v>7408</v>
      </c>
      <c r="D8592" t="s">
        <v>862</v>
      </c>
      <c r="E8592" t="str">
        <f>LEFT(D8592,4)&amp;"-"&amp;MID(D8592,6,2)&amp;"-"&amp;MID(D8592,9,2)&amp;"T"&amp;MID(D8592,12,8)&amp;"+01:00"</f>
        <v>2011-10-24T14:26:51+01:00</v>
      </c>
      <c r="F8592" t="s">
        <v>8580</v>
      </c>
    </row>
    <row r="8593" spans="1:6" x14ac:dyDescent="0.35">
      <c r="A8593" t="s">
        <v>16361</v>
      </c>
      <c r="B8593" t="s">
        <v>5</v>
      </c>
      <c r="C8593" t="s">
        <v>7408</v>
      </c>
      <c r="D8593" t="s">
        <v>16372</v>
      </c>
      <c r="E8593" t="str">
        <f>LEFT(D8593,4)&amp;"-"&amp;MID(D8593,6,2)&amp;"-"&amp;MID(D8593,9,2)&amp;"T"&amp;MID(D8593,12,8)&amp;"+01:00"</f>
        <v>2011-10-31T06:08:53+01:00</v>
      </c>
      <c r="F8593" t="s">
        <v>8580</v>
      </c>
    </row>
    <row r="8594" spans="1:6" x14ac:dyDescent="0.35">
      <c r="A8594" t="s">
        <v>16361</v>
      </c>
      <c r="B8594" t="s">
        <v>5</v>
      </c>
      <c r="C8594" t="s">
        <v>7341</v>
      </c>
      <c r="D8594" t="s">
        <v>16373</v>
      </c>
      <c r="E8594" t="str">
        <f>LEFT(D8594,4)&amp;"-"&amp;MID(D8594,6,2)&amp;"-"&amp;MID(D8594,9,2)&amp;"T"&amp;MID(D8594,12,8)&amp;"+01:00"</f>
        <v>2011-10-31T17:32:49+01:00</v>
      </c>
      <c r="F8594" t="s">
        <v>8580</v>
      </c>
    </row>
    <row r="8595" spans="1:6" x14ac:dyDescent="0.35">
      <c r="A8595" t="s">
        <v>16361</v>
      </c>
      <c r="B8595" t="s">
        <v>5</v>
      </c>
      <c r="C8595" t="s">
        <v>7341</v>
      </c>
      <c r="D8595" t="s">
        <v>16374</v>
      </c>
      <c r="E8595" t="str">
        <f>LEFT(D8595,4)&amp;"-"&amp;MID(D8595,6,2)&amp;"-"&amp;MID(D8595,9,2)&amp;"T"&amp;MID(D8595,12,8)&amp;"+01:00"</f>
        <v>2011-11-19T06:15:14+01:00</v>
      </c>
      <c r="F8595" t="s">
        <v>8580</v>
      </c>
    </row>
    <row r="8596" spans="1:6" x14ac:dyDescent="0.35">
      <c r="A8596" t="s">
        <v>16375</v>
      </c>
      <c r="B8596" t="s">
        <v>13</v>
      </c>
      <c r="C8596" t="s">
        <v>7341</v>
      </c>
      <c r="D8596" t="s">
        <v>16376</v>
      </c>
      <c r="E8596" t="str">
        <f>LEFT(D8596,4)&amp;"-"&amp;MID(D8596,6,2)&amp;"-"&amp;MID(D8596,9,2)&amp;"T"&amp;MID(D8596,12,8)&amp;"+01:00"</f>
        <v>2011-10-19T10:50:13+01:00</v>
      </c>
      <c r="F8596" t="s">
        <v>7947</v>
      </c>
    </row>
    <row r="8597" spans="1:6" x14ac:dyDescent="0.35">
      <c r="A8597" t="s">
        <v>16375</v>
      </c>
      <c r="B8597" t="s">
        <v>5</v>
      </c>
      <c r="C8597" t="s">
        <v>7341</v>
      </c>
      <c r="D8597" t="s">
        <v>16377</v>
      </c>
      <c r="E8597" t="str">
        <f>LEFT(D8597,4)&amp;"-"&amp;MID(D8597,6,2)&amp;"-"&amp;MID(D8597,9,2)&amp;"T"&amp;MID(D8597,12,8)&amp;"+01:00"</f>
        <v>2011-10-19T12:12:58+01:00</v>
      </c>
      <c r="F8597" t="s">
        <v>7947</v>
      </c>
    </row>
    <row r="8598" spans="1:6" x14ac:dyDescent="0.35">
      <c r="A8598" t="s">
        <v>16375</v>
      </c>
      <c r="B8598" t="s">
        <v>5</v>
      </c>
      <c r="C8598" t="s">
        <v>7341</v>
      </c>
      <c r="D8598" t="s">
        <v>16378</v>
      </c>
      <c r="E8598" t="str">
        <f>LEFT(D8598,4)&amp;"-"&amp;MID(D8598,6,2)&amp;"-"&amp;MID(D8598,9,2)&amp;"T"&amp;MID(D8598,12,8)&amp;"+01:00"</f>
        <v>2011-10-19T12:18:26+01:00</v>
      </c>
      <c r="F8598" t="s">
        <v>7947</v>
      </c>
    </row>
    <row r="8599" spans="1:6" x14ac:dyDescent="0.35">
      <c r="A8599" t="s">
        <v>16375</v>
      </c>
      <c r="B8599" t="s">
        <v>5</v>
      </c>
      <c r="C8599" t="s">
        <v>7341</v>
      </c>
      <c r="D8599" t="s">
        <v>16379</v>
      </c>
      <c r="E8599" t="str">
        <f>LEFT(D8599,4)&amp;"-"&amp;MID(D8599,6,2)&amp;"-"&amp;MID(D8599,9,2)&amp;"T"&amp;MID(D8599,12,8)&amp;"+01:00"</f>
        <v>2011-10-19T12:36:19+01:00</v>
      </c>
      <c r="F8599" t="s">
        <v>7947</v>
      </c>
    </row>
    <row r="8600" spans="1:6" x14ac:dyDescent="0.35">
      <c r="A8600" t="s">
        <v>16375</v>
      </c>
      <c r="B8600" t="s">
        <v>5</v>
      </c>
      <c r="C8600" t="s">
        <v>7377</v>
      </c>
      <c r="D8600" t="s">
        <v>16380</v>
      </c>
      <c r="E8600" t="str">
        <f>LEFT(D8600,4)&amp;"-"&amp;MID(D8600,6,2)&amp;"-"&amp;MID(D8600,9,2)&amp;"T"&amp;MID(D8600,12,8)&amp;"+01:00"</f>
        <v>2011-10-28T13:12:03+01:00</v>
      </c>
      <c r="F8600" t="s">
        <v>7947</v>
      </c>
    </row>
    <row r="8601" spans="1:6" x14ac:dyDescent="0.35">
      <c r="A8601" t="s">
        <v>16375</v>
      </c>
      <c r="B8601" t="s">
        <v>5</v>
      </c>
      <c r="C8601" t="s">
        <v>7378</v>
      </c>
      <c r="D8601" t="s">
        <v>16381</v>
      </c>
      <c r="E8601" t="str">
        <f>LEFT(D8601,4)&amp;"-"&amp;MID(D8601,6,2)&amp;"-"&amp;MID(D8601,9,2)&amp;"T"&amp;MID(D8601,12,8)&amp;"+01:00"</f>
        <v>2011-10-28T14:20:29+01:00</v>
      </c>
      <c r="F8601" t="s">
        <v>7947</v>
      </c>
    </row>
    <row r="8602" spans="1:6" x14ac:dyDescent="0.35">
      <c r="A8602" t="s">
        <v>16375</v>
      </c>
      <c r="B8602" t="s">
        <v>5</v>
      </c>
      <c r="C8602" t="s">
        <v>7408</v>
      </c>
      <c r="D8602" t="s">
        <v>16382</v>
      </c>
      <c r="E8602" t="str">
        <f>LEFT(D8602,4)&amp;"-"&amp;MID(D8602,6,2)&amp;"-"&amp;MID(D8602,9,2)&amp;"T"&amp;MID(D8602,12,8)&amp;"+01:00"</f>
        <v>2011-10-31T06:11:28+01:00</v>
      </c>
      <c r="F8602" t="s">
        <v>7947</v>
      </c>
    </row>
    <row r="8603" spans="1:6" x14ac:dyDescent="0.35">
      <c r="A8603" t="s">
        <v>16375</v>
      </c>
      <c r="B8603" t="s">
        <v>5</v>
      </c>
      <c r="C8603" t="s">
        <v>7368</v>
      </c>
      <c r="D8603" t="s">
        <v>16383</v>
      </c>
      <c r="E8603" t="str">
        <f>LEFT(D8603,4)&amp;"-"&amp;MID(D8603,6,2)&amp;"-"&amp;MID(D8603,9,2)&amp;"T"&amp;MID(D8603,12,8)&amp;"+01:00"</f>
        <v>2011-10-31T10:24:43+01:00</v>
      </c>
      <c r="F8603" t="s">
        <v>7947</v>
      </c>
    </row>
    <row r="8604" spans="1:6" x14ac:dyDescent="0.35">
      <c r="A8604" t="s">
        <v>16375</v>
      </c>
      <c r="B8604" t="s">
        <v>5</v>
      </c>
      <c r="C8604" t="s">
        <v>7341</v>
      </c>
      <c r="D8604" t="s">
        <v>16384</v>
      </c>
      <c r="E8604" t="str">
        <f>LEFT(D8604,4)&amp;"-"&amp;MID(D8604,6,2)&amp;"-"&amp;MID(D8604,9,2)&amp;"T"&amp;MID(D8604,12,8)&amp;"+01:00"</f>
        <v>2011-11-07T13:40:03+01:00</v>
      </c>
      <c r="F8604" t="s">
        <v>7947</v>
      </c>
    </row>
    <row r="8605" spans="1:6" x14ac:dyDescent="0.35">
      <c r="A8605" t="s">
        <v>16375</v>
      </c>
      <c r="B8605" t="s">
        <v>5</v>
      </c>
      <c r="C8605" t="s">
        <v>7341</v>
      </c>
      <c r="D8605" t="s">
        <v>16385</v>
      </c>
      <c r="E8605" t="str">
        <f>LEFT(D8605,4)&amp;"-"&amp;MID(D8605,6,2)&amp;"-"&amp;MID(D8605,9,2)&amp;"T"&amp;MID(D8605,12,8)&amp;"+01:00"</f>
        <v>2011-11-08T08:34:18+01:00</v>
      </c>
      <c r="F8605" t="s">
        <v>7947</v>
      </c>
    </row>
    <row r="8606" spans="1:6" x14ac:dyDescent="0.35">
      <c r="A8606" t="s">
        <v>16375</v>
      </c>
      <c r="B8606" t="s">
        <v>6</v>
      </c>
      <c r="C8606" t="s">
        <v>7483</v>
      </c>
      <c r="D8606" t="s">
        <v>16386</v>
      </c>
      <c r="E8606" t="str">
        <f>LEFT(D8606,4)&amp;"-"&amp;MID(D8606,6,2)&amp;"-"&amp;MID(D8606,9,2)&amp;"T"&amp;MID(D8606,12,8)&amp;"+01:00"</f>
        <v>2011-11-16T09:16:40+01:00</v>
      </c>
      <c r="F8606" t="s">
        <v>7947</v>
      </c>
    </row>
    <row r="8607" spans="1:6" x14ac:dyDescent="0.35">
      <c r="A8607" t="s">
        <v>16375</v>
      </c>
      <c r="B8607" t="s">
        <v>6</v>
      </c>
      <c r="C8607" t="s">
        <v>7341</v>
      </c>
      <c r="D8607" t="s">
        <v>16387</v>
      </c>
      <c r="E8607" t="str">
        <f>LEFT(D8607,4)&amp;"-"&amp;MID(D8607,6,2)&amp;"-"&amp;MID(D8607,9,2)&amp;"T"&amp;MID(D8607,12,8)&amp;"+01:00"</f>
        <v>2011-11-17T07:02:16+01:00</v>
      </c>
      <c r="F8607" t="s">
        <v>7947</v>
      </c>
    </row>
    <row r="8608" spans="1:6" x14ac:dyDescent="0.35">
      <c r="A8608" t="s">
        <v>16375</v>
      </c>
      <c r="B8608" t="s">
        <v>8</v>
      </c>
      <c r="C8608" t="s">
        <v>7383</v>
      </c>
      <c r="D8608" t="s">
        <v>16388</v>
      </c>
      <c r="E8608" t="str">
        <f>LEFT(D8608,4)&amp;"-"&amp;MID(D8608,6,2)&amp;"-"&amp;MID(D8608,9,2)&amp;"T"&amp;MID(D8608,12,8)&amp;"+01:00"</f>
        <v>2011-11-18T11:57:03+01:00</v>
      </c>
      <c r="F8608" t="s">
        <v>7947</v>
      </c>
    </row>
    <row r="8609" spans="1:6" x14ac:dyDescent="0.35">
      <c r="A8609" t="s">
        <v>16375</v>
      </c>
      <c r="B8609" t="s">
        <v>8</v>
      </c>
      <c r="C8609" t="s">
        <v>7444</v>
      </c>
      <c r="D8609" t="s">
        <v>16389</v>
      </c>
      <c r="E8609" t="str">
        <f>LEFT(D8609,4)&amp;"-"&amp;MID(D8609,6,2)&amp;"-"&amp;MID(D8609,9,2)&amp;"T"&amp;MID(D8609,12,8)&amp;"+01:00"</f>
        <v>2011-11-21T06:23:54+01:00</v>
      </c>
      <c r="F8609" t="s">
        <v>7947</v>
      </c>
    </row>
    <row r="8610" spans="1:6" x14ac:dyDescent="0.35">
      <c r="A8610" t="s">
        <v>16375</v>
      </c>
      <c r="B8610" t="s">
        <v>15</v>
      </c>
      <c r="C8610" t="s">
        <v>7897</v>
      </c>
      <c r="D8610" t="s">
        <v>16390</v>
      </c>
      <c r="E8610" t="str">
        <f>LEFT(D8610,4)&amp;"-"&amp;MID(D8610,6,2)&amp;"-"&amp;MID(D8610,9,2)&amp;"T"&amp;MID(D8610,12,8)&amp;"+01:00"</f>
        <v>2011-11-21T06:37:31+01:00</v>
      </c>
      <c r="F8610" t="s">
        <v>7947</v>
      </c>
    </row>
    <row r="8611" spans="1:6" x14ac:dyDescent="0.35">
      <c r="A8611" t="s">
        <v>16375</v>
      </c>
      <c r="B8611" t="s">
        <v>15</v>
      </c>
      <c r="C8611" t="s">
        <v>7347</v>
      </c>
      <c r="D8611" t="s">
        <v>16391</v>
      </c>
      <c r="E8611" t="str">
        <f>LEFT(D8611,4)&amp;"-"&amp;MID(D8611,6,2)&amp;"-"&amp;MID(D8611,9,2)&amp;"T"&amp;MID(D8611,12,8)&amp;"+01:00"</f>
        <v>2011-11-21T11:06:24+01:00</v>
      </c>
      <c r="F8611" t="s">
        <v>7947</v>
      </c>
    </row>
    <row r="8612" spans="1:6" x14ac:dyDescent="0.35">
      <c r="A8612" t="s">
        <v>16375</v>
      </c>
      <c r="B8612" t="s">
        <v>8</v>
      </c>
      <c r="C8612" t="s">
        <v>7444</v>
      </c>
      <c r="D8612" t="s">
        <v>16392</v>
      </c>
      <c r="E8612" t="str">
        <f>LEFT(D8612,4)&amp;"-"&amp;MID(D8612,6,2)&amp;"-"&amp;MID(D8612,9,2)&amp;"T"&amp;MID(D8612,12,8)&amp;"+01:00"</f>
        <v>2011-11-21T12:04:38+01:00</v>
      </c>
      <c r="F8612" t="s">
        <v>7947</v>
      </c>
    </row>
    <row r="8613" spans="1:6" x14ac:dyDescent="0.35">
      <c r="A8613" t="s">
        <v>16393</v>
      </c>
      <c r="B8613" t="s">
        <v>13</v>
      </c>
      <c r="C8613" t="s">
        <v>7341</v>
      </c>
      <c r="D8613" t="s">
        <v>16394</v>
      </c>
      <c r="E8613" t="str">
        <f>LEFT(D8613,4)&amp;"-"&amp;MID(D8613,6,2)&amp;"-"&amp;MID(D8613,9,2)&amp;"T"&amp;MID(D8613,12,8)&amp;"+01:00"</f>
        <v>2011-10-19T10:35:58+01:00</v>
      </c>
      <c r="F8613" t="s">
        <v>7843</v>
      </c>
    </row>
    <row r="8614" spans="1:6" x14ac:dyDescent="0.35">
      <c r="A8614" t="s">
        <v>16395</v>
      </c>
      <c r="B8614" t="s">
        <v>5</v>
      </c>
      <c r="C8614" t="s">
        <v>7341</v>
      </c>
      <c r="D8614" t="s">
        <v>16396</v>
      </c>
      <c r="E8614" t="str">
        <f>LEFT(D8614,4)&amp;"-"&amp;MID(D8614,6,2)&amp;"-"&amp;MID(D8614,9,2)&amp;"T"&amp;MID(D8614,12,8)&amp;"+01:00"</f>
        <v>2011-10-19T10:56:42+01:00</v>
      </c>
      <c r="F8614" t="s">
        <v>9219</v>
      </c>
    </row>
    <row r="8615" spans="1:6" x14ac:dyDescent="0.35">
      <c r="A8615" t="s">
        <v>16395</v>
      </c>
      <c r="B8615" t="s">
        <v>6</v>
      </c>
      <c r="C8615" t="s">
        <v>7341</v>
      </c>
      <c r="D8615" t="s">
        <v>16397</v>
      </c>
      <c r="E8615" t="str">
        <f>LEFT(D8615,4)&amp;"-"&amp;MID(D8615,6,2)&amp;"-"&amp;MID(D8615,9,2)&amp;"T"&amp;MID(D8615,12,8)&amp;"+01:00"</f>
        <v>2011-10-19T11:03:40+01:00</v>
      </c>
      <c r="F8615" t="s">
        <v>9219</v>
      </c>
    </row>
    <row r="8616" spans="1:6" x14ac:dyDescent="0.35">
      <c r="A8616" t="s">
        <v>16395</v>
      </c>
      <c r="B8616" t="s">
        <v>6</v>
      </c>
      <c r="C8616" t="s">
        <v>7341</v>
      </c>
      <c r="D8616" t="s">
        <v>16398</v>
      </c>
      <c r="E8616" t="str">
        <f>LEFT(D8616,4)&amp;"-"&amp;MID(D8616,6,2)&amp;"-"&amp;MID(D8616,9,2)&amp;"T"&amp;MID(D8616,12,8)&amp;"+01:00"</f>
        <v>2011-10-19T12:05:46+01:00</v>
      </c>
      <c r="F8616" t="s">
        <v>9219</v>
      </c>
    </row>
    <row r="8617" spans="1:6" x14ac:dyDescent="0.35">
      <c r="A8617" t="s">
        <v>16395</v>
      </c>
      <c r="B8617" t="s">
        <v>6</v>
      </c>
      <c r="C8617" t="s">
        <v>7347</v>
      </c>
      <c r="D8617" t="s">
        <v>863</v>
      </c>
      <c r="E8617" t="str">
        <f>LEFT(D8617,4)&amp;"-"&amp;MID(D8617,6,2)&amp;"-"&amp;MID(D8617,9,2)&amp;"T"&amp;MID(D8617,12,8)&amp;"+01:00"</f>
        <v>2011-10-25T06:17:33+01:00</v>
      </c>
      <c r="F8617" t="s">
        <v>9219</v>
      </c>
    </row>
    <row r="8618" spans="1:6" x14ac:dyDescent="0.35">
      <c r="A8618" t="s">
        <v>16395</v>
      </c>
      <c r="B8618" t="s">
        <v>8</v>
      </c>
      <c r="C8618" t="s">
        <v>7383</v>
      </c>
      <c r="D8618" t="s">
        <v>16399</v>
      </c>
      <c r="E8618" t="str">
        <f>LEFT(D8618,4)&amp;"-"&amp;MID(D8618,6,2)&amp;"-"&amp;MID(D8618,9,2)&amp;"T"&amp;MID(D8618,12,8)&amp;"+01:00"</f>
        <v>2011-10-31T06:02:01+01:00</v>
      </c>
      <c r="F8618" t="s">
        <v>9219</v>
      </c>
    </row>
    <row r="8619" spans="1:6" x14ac:dyDescent="0.35">
      <c r="A8619" t="s">
        <v>16400</v>
      </c>
      <c r="B8619" t="s">
        <v>13</v>
      </c>
      <c r="C8619" t="s">
        <v>7341</v>
      </c>
      <c r="D8619" t="s">
        <v>16401</v>
      </c>
      <c r="E8619" t="str">
        <f>LEFT(D8619,4)&amp;"-"&amp;MID(D8619,6,2)&amp;"-"&amp;MID(D8619,9,2)&amp;"T"&amp;MID(D8619,12,8)&amp;"+01:00"</f>
        <v>2011-10-19T11:36:32+01:00</v>
      </c>
      <c r="F8619" t="s">
        <v>12079</v>
      </c>
    </row>
    <row r="8620" spans="1:6" x14ac:dyDescent="0.35">
      <c r="A8620" t="s">
        <v>16400</v>
      </c>
      <c r="B8620" t="s">
        <v>13</v>
      </c>
      <c r="C8620" t="s">
        <v>7341</v>
      </c>
      <c r="D8620" t="s">
        <v>16402</v>
      </c>
      <c r="E8620" t="str">
        <f>LEFT(D8620,4)&amp;"-"&amp;MID(D8620,6,2)&amp;"-"&amp;MID(D8620,9,2)&amp;"T"&amp;MID(D8620,12,8)&amp;"+01:00"</f>
        <v>2011-10-19T11:44:24+01:00</v>
      </c>
      <c r="F8620" t="s">
        <v>12079</v>
      </c>
    </row>
    <row r="8621" spans="1:6" x14ac:dyDescent="0.35">
      <c r="A8621" t="s">
        <v>16400</v>
      </c>
      <c r="B8621" t="s">
        <v>5</v>
      </c>
      <c r="C8621" t="s">
        <v>7453</v>
      </c>
      <c r="D8621" t="s">
        <v>16403</v>
      </c>
      <c r="E8621" t="str">
        <f>LEFT(D8621,4)&amp;"-"&amp;MID(D8621,6,2)&amp;"-"&amp;MID(D8621,9,2)&amp;"T"&amp;MID(D8621,12,8)&amp;"+01:00"</f>
        <v>2011-10-19T14:04:07+01:00</v>
      </c>
      <c r="F8621" t="s">
        <v>12079</v>
      </c>
    </row>
    <row r="8622" spans="1:6" x14ac:dyDescent="0.35">
      <c r="A8622" t="s">
        <v>16400</v>
      </c>
      <c r="B8622" t="s">
        <v>6</v>
      </c>
      <c r="C8622" t="s">
        <v>7453</v>
      </c>
      <c r="D8622" t="s">
        <v>16404</v>
      </c>
      <c r="E8622" t="str">
        <f>LEFT(D8622,4)&amp;"-"&amp;MID(D8622,6,2)&amp;"-"&amp;MID(D8622,9,2)&amp;"T"&amp;MID(D8622,12,8)&amp;"+01:00"</f>
        <v>2011-10-19T14:08:36+01:00</v>
      </c>
      <c r="F8622" t="s">
        <v>12079</v>
      </c>
    </row>
    <row r="8623" spans="1:6" x14ac:dyDescent="0.35">
      <c r="A8623" t="s">
        <v>16400</v>
      </c>
      <c r="B8623" t="s">
        <v>6</v>
      </c>
      <c r="C8623" t="s">
        <v>7341</v>
      </c>
      <c r="D8623" t="s">
        <v>16405</v>
      </c>
      <c r="E8623" t="str">
        <f>LEFT(D8623,4)&amp;"-"&amp;MID(D8623,6,2)&amp;"-"&amp;MID(D8623,9,2)&amp;"T"&amp;MID(D8623,12,8)&amp;"+01:00"</f>
        <v>2011-10-21T11:39:37+01:00</v>
      </c>
      <c r="F8623" t="s">
        <v>12079</v>
      </c>
    </row>
    <row r="8624" spans="1:6" x14ac:dyDescent="0.35">
      <c r="A8624" t="s">
        <v>16400</v>
      </c>
      <c r="B8624" t="s">
        <v>6</v>
      </c>
      <c r="C8624" t="s">
        <v>7341</v>
      </c>
      <c r="D8624" t="s">
        <v>16406</v>
      </c>
      <c r="E8624" t="str">
        <f>LEFT(D8624,4)&amp;"-"&amp;MID(D8624,6,2)&amp;"-"&amp;MID(D8624,9,2)&amp;"T"&amp;MID(D8624,12,8)&amp;"+01:00"</f>
        <v>2011-10-21T11:41:34+01:00</v>
      </c>
      <c r="F8624" t="s">
        <v>12079</v>
      </c>
    </row>
    <row r="8625" spans="1:6" x14ac:dyDescent="0.35">
      <c r="A8625" t="s">
        <v>16400</v>
      </c>
      <c r="B8625" t="s">
        <v>6</v>
      </c>
      <c r="C8625" t="s">
        <v>7663</v>
      </c>
      <c r="D8625" t="s">
        <v>16407</v>
      </c>
      <c r="E8625" t="str">
        <f>LEFT(D8625,4)&amp;"-"&amp;MID(D8625,6,2)&amp;"-"&amp;MID(D8625,9,2)&amp;"T"&amp;MID(D8625,12,8)&amp;"+01:00"</f>
        <v>2011-10-28T07:38:00+01:00</v>
      </c>
      <c r="F8625" t="s">
        <v>12079</v>
      </c>
    </row>
    <row r="8626" spans="1:6" x14ac:dyDescent="0.35">
      <c r="A8626" t="s">
        <v>16400</v>
      </c>
      <c r="B8626" t="s">
        <v>8</v>
      </c>
      <c r="C8626" t="s">
        <v>7444</v>
      </c>
      <c r="D8626" t="s">
        <v>16408</v>
      </c>
      <c r="E8626" t="str">
        <f>LEFT(D8626,4)&amp;"-"&amp;MID(D8626,6,2)&amp;"-"&amp;MID(D8626,9,2)&amp;"T"&amp;MID(D8626,12,8)&amp;"+01:00"</f>
        <v>2011-11-01T10:20:48+01:00</v>
      </c>
      <c r="F8626" t="s">
        <v>12079</v>
      </c>
    </row>
    <row r="8627" spans="1:6" x14ac:dyDescent="0.35">
      <c r="A8627" t="s">
        <v>16409</v>
      </c>
      <c r="B8627" t="s">
        <v>13</v>
      </c>
      <c r="C8627" t="s">
        <v>7341</v>
      </c>
      <c r="D8627" t="s">
        <v>16410</v>
      </c>
      <c r="E8627" t="str">
        <f>LEFT(D8627,4)&amp;"-"&amp;MID(D8627,6,2)&amp;"-"&amp;MID(D8627,9,2)&amp;"T"&amp;MID(D8627,12,8)&amp;"+01:00"</f>
        <v>2011-10-19T11:56:35+01:00</v>
      </c>
      <c r="F8627" t="s">
        <v>7353</v>
      </c>
    </row>
    <row r="8628" spans="1:6" x14ac:dyDescent="0.35">
      <c r="A8628" t="s">
        <v>16409</v>
      </c>
      <c r="B8628" t="s">
        <v>5</v>
      </c>
      <c r="C8628" t="s">
        <v>7453</v>
      </c>
      <c r="D8628" t="s">
        <v>16411</v>
      </c>
      <c r="E8628" t="str">
        <f>LEFT(D8628,4)&amp;"-"&amp;MID(D8628,6,2)&amp;"-"&amp;MID(D8628,9,2)&amp;"T"&amp;MID(D8628,12,8)&amp;"+01:00"</f>
        <v>2011-10-19T15:11:36+01:00</v>
      </c>
      <c r="F8628" t="s">
        <v>7353</v>
      </c>
    </row>
    <row r="8629" spans="1:6" x14ac:dyDescent="0.35">
      <c r="A8629" t="s">
        <v>16409</v>
      </c>
      <c r="B8629" t="s">
        <v>5</v>
      </c>
      <c r="C8629" t="s">
        <v>7341</v>
      </c>
      <c r="D8629" t="s">
        <v>16412</v>
      </c>
      <c r="E8629" t="str">
        <f>LEFT(D8629,4)&amp;"-"&amp;MID(D8629,6,2)&amp;"-"&amp;MID(D8629,9,2)&amp;"T"&amp;MID(D8629,12,8)&amp;"+01:00"</f>
        <v>2011-10-20T09:18:35+01:00</v>
      </c>
      <c r="F8629" t="s">
        <v>7353</v>
      </c>
    </row>
    <row r="8630" spans="1:6" x14ac:dyDescent="0.35">
      <c r="A8630" t="s">
        <v>16409</v>
      </c>
      <c r="B8630" t="s">
        <v>5</v>
      </c>
      <c r="C8630" t="s">
        <v>7341</v>
      </c>
      <c r="D8630" t="s">
        <v>16413</v>
      </c>
      <c r="E8630" t="str">
        <f>LEFT(D8630,4)&amp;"-"&amp;MID(D8630,6,2)&amp;"-"&amp;MID(D8630,9,2)&amp;"T"&amp;MID(D8630,12,8)&amp;"+01:00"</f>
        <v>2011-10-20T10:08:15+01:00</v>
      </c>
      <c r="F8630" t="s">
        <v>7353</v>
      </c>
    </row>
    <row r="8631" spans="1:6" x14ac:dyDescent="0.35">
      <c r="A8631" t="s">
        <v>16409</v>
      </c>
      <c r="B8631" t="s">
        <v>5</v>
      </c>
      <c r="C8631" t="s">
        <v>7534</v>
      </c>
      <c r="D8631" t="s">
        <v>16414</v>
      </c>
      <c r="E8631" t="str">
        <f>LEFT(D8631,4)&amp;"-"&amp;MID(D8631,6,2)&amp;"-"&amp;MID(D8631,9,2)&amp;"T"&amp;MID(D8631,12,8)&amp;"+01:00"</f>
        <v>2011-10-20T15:21:15+01:00</v>
      </c>
      <c r="F8631" t="s">
        <v>7353</v>
      </c>
    </row>
    <row r="8632" spans="1:6" x14ac:dyDescent="0.35">
      <c r="A8632" t="s">
        <v>16409</v>
      </c>
      <c r="B8632" t="s">
        <v>5</v>
      </c>
      <c r="C8632" t="s">
        <v>11800</v>
      </c>
      <c r="D8632" t="s">
        <v>16415</v>
      </c>
      <c r="E8632" t="str">
        <f>LEFT(D8632,4)&amp;"-"&amp;MID(D8632,6,2)&amp;"-"&amp;MID(D8632,9,2)&amp;"T"&amp;MID(D8632,12,8)&amp;"+01:00"</f>
        <v>2011-10-20T16:07:44+01:00</v>
      </c>
      <c r="F8632" t="s">
        <v>7353</v>
      </c>
    </row>
    <row r="8633" spans="1:6" x14ac:dyDescent="0.35">
      <c r="A8633" t="s">
        <v>16409</v>
      </c>
      <c r="B8633" t="s">
        <v>5</v>
      </c>
      <c r="C8633" t="s">
        <v>7341</v>
      </c>
      <c r="D8633" t="s">
        <v>16416</v>
      </c>
      <c r="E8633" t="str">
        <f>LEFT(D8633,4)&amp;"-"&amp;MID(D8633,6,2)&amp;"-"&amp;MID(D8633,9,2)&amp;"T"&amp;MID(D8633,12,8)&amp;"+01:00"</f>
        <v>2011-10-21T08:07:49+01:00</v>
      </c>
      <c r="F8633" t="s">
        <v>7353</v>
      </c>
    </row>
    <row r="8634" spans="1:6" x14ac:dyDescent="0.35">
      <c r="A8634" t="s">
        <v>16417</v>
      </c>
      <c r="B8634" t="s">
        <v>13</v>
      </c>
      <c r="C8634" t="s">
        <v>7341</v>
      </c>
      <c r="D8634" t="s">
        <v>16418</v>
      </c>
      <c r="E8634" t="str">
        <f>LEFT(D8634,4)&amp;"-"&amp;MID(D8634,6,2)&amp;"-"&amp;MID(D8634,9,2)&amp;"T"&amp;MID(D8634,12,8)&amp;"+01:00"</f>
        <v>2011-10-19T12:09:39+01:00</v>
      </c>
      <c r="F8634" t="s">
        <v>8828</v>
      </c>
    </row>
    <row r="8635" spans="1:6" x14ac:dyDescent="0.35">
      <c r="A8635" t="s">
        <v>16419</v>
      </c>
      <c r="B8635" t="s">
        <v>13</v>
      </c>
      <c r="C8635" t="s">
        <v>7341</v>
      </c>
      <c r="D8635" t="s">
        <v>864</v>
      </c>
      <c r="E8635" t="str">
        <f>LEFT(D8635,4)&amp;"-"&amp;MID(D8635,6,2)&amp;"-"&amp;MID(D8635,9,2)&amp;"T"&amp;MID(D8635,12,8)&amp;"+01:00"</f>
        <v>2011-10-19T12:53:50+01:00</v>
      </c>
      <c r="F8635" t="s">
        <v>7353</v>
      </c>
    </row>
    <row r="8636" spans="1:6" x14ac:dyDescent="0.35">
      <c r="A8636" t="s">
        <v>16419</v>
      </c>
      <c r="B8636" t="s">
        <v>5</v>
      </c>
      <c r="C8636" t="s">
        <v>7453</v>
      </c>
      <c r="D8636" t="s">
        <v>16420</v>
      </c>
      <c r="E8636" t="str">
        <f>LEFT(D8636,4)&amp;"-"&amp;MID(D8636,6,2)&amp;"-"&amp;MID(D8636,9,2)&amp;"T"&amp;MID(D8636,12,8)&amp;"+01:00"</f>
        <v>2011-10-19T15:40:30+01:00</v>
      </c>
      <c r="F8636" t="s">
        <v>7353</v>
      </c>
    </row>
    <row r="8637" spans="1:6" x14ac:dyDescent="0.35">
      <c r="A8637" t="s">
        <v>16419</v>
      </c>
      <c r="B8637" t="s">
        <v>5</v>
      </c>
      <c r="C8637" t="s">
        <v>7380</v>
      </c>
      <c r="D8637" t="s">
        <v>16421</v>
      </c>
      <c r="E8637" t="str">
        <f>LEFT(D8637,4)&amp;"-"&amp;MID(D8637,6,2)&amp;"-"&amp;MID(D8637,9,2)&amp;"T"&amp;MID(D8637,12,8)&amp;"+01:00"</f>
        <v>2011-10-20T08:57:33+01:00</v>
      </c>
      <c r="F8637" t="s">
        <v>7353</v>
      </c>
    </row>
    <row r="8638" spans="1:6" x14ac:dyDescent="0.35">
      <c r="A8638" t="s">
        <v>16419</v>
      </c>
      <c r="B8638" t="s">
        <v>5</v>
      </c>
      <c r="C8638" t="s">
        <v>7341</v>
      </c>
      <c r="D8638" t="s">
        <v>16422</v>
      </c>
      <c r="E8638" t="str">
        <f>LEFT(D8638,4)&amp;"-"&amp;MID(D8638,6,2)&amp;"-"&amp;MID(D8638,9,2)&amp;"T"&amp;MID(D8638,12,8)&amp;"+01:00"</f>
        <v>2011-10-20T10:07:29+01:00</v>
      </c>
      <c r="F8638" t="s">
        <v>7353</v>
      </c>
    </row>
    <row r="8639" spans="1:6" x14ac:dyDescent="0.35">
      <c r="A8639" t="s">
        <v>16419</v>
      </c>
      <c r="B8639" t="s">
        <v>5</v>
      </c>
      <c r="C8639" t="s">
        <v>7534</v>
      </c>
      <c r="D8639" t="s">
        <v>16423</v>
      </c>
      <c r="E8639" t="str">
        <f>LEFT(D8639,4)&amp;"-"&amp;MID(D8639,6,2)&amp;"-"&amp;MID(D8639,9,2)&amp;"T"&amp;MID(D8639,12,8)&amp;"+01:00"</f>
        <v>2011-10-20T14:33:45+01:00</v>
      </c>
      <c r="F8639" t="s">
        <v>7353</v>
      </c>
    </row>
    <row r="8640" spans="1:6" x14ac:dyDescent="0.35">
      <c r="A8640" t="s">
        <v>16419</v>
      </c>
      <c r="B8640" t="s">
        <v>5</v>
      </c>
      <c r="C8640" t="s">
        <v>7341</v>
      </c>
      <c r="D8640" t="s">
        <v>16424</v>
      </c>
      <c r="E8640" t="str">
        <f>LEFT(D8640,4)&amp;"-"&amp;MID(D8640,6,2)&amp;"-"&amp;MID(D8640,9,2)&amp;"T"&amp;MID(D8640,12,8)&amp;"+01:00"</f>
        <v>2011-10-21T07:45:18+01:00</v>
      </c>
      <c r="F8640" t="s">
        <v>7353</v>
      </c>
    </row>
    <row r="8641" spans="1:6" x14ac:dyDescent="0.35">
      <c r="A8641" t="s">
        <v>16419</v>
      </c>
      <c r="B8641" t="s">
        <v>5</v>
      </c>
      <c r="C8641" t="s">
        <v>7377</v>
      </c>
      <c r="D8641" t="s">
        <v>16425</v>
      </c>
      <c r="E8641" t="str">
        <f>LEFT(D8641,4)&amp;"-"&amp;MID(D8641,6,2)&amp;"-"&amp;MID(D8641,9,2)&amp;"T"&amp;MID(D8641,12,8)&amp;"+01:00"</f>
        <v>2011-10-21T14:44:33+01:00</v>
      </c>
      <c r="F8641" t="s">
        <v>7353</v>
      </c>
    </row>
    <row r="8642" spans="1:6" x14ac:dyDescent="0.35">
      <c r="A8642" t="s">
        <v>16419</v>
      </c>
      <c r="B8642" t="s">
        <v>5</v>
      </c>
      <c r="C8642" t="s">
        <v>7377</v>
      </c>
      <c r="D8642" t="s">
        <v>16426</v>
      </c>
      <c r="E8642" t="str">
        <f>LEFT(D8642,4)&amp;"-"&amp;MID(D8642,6,2)&amp;"-"&amp;MID(D8642,9,2)&amp;"T"&amp;MID(D8642,12,8)&amp;"+01:00"</f>
        <v>2011-10-22T07:29:46+01:00</v>
      </c>
      <c r="F8642" t="s">
        <v>7353</v>
      </c>
    </row>
    <row r="8643" spans="1:6" x14ac:dyDescent="0.35">
      <c r="A8643" t="s">
        <v>16419</v>
      </c>
      <c r="B8643" t="s">
        <v>5</v>
      </c>
      <c r="C8643" t="s">
        <v>7368</v>
      </c>
      <c r="D8643" t="s">
        <v>865</v>
      </c>
      <c r="E8643" t="str">
        <f>LEFT(D8643,4)&amp;"-"&amp;MID(D8643,6,2)&amp;"-"&amp;MID(D8643,9,2)&amp;"T"&amp;MID(D8643,12,8)&amp;"+01:00"</f>
        <v>2011-10-24T13:52:19+01:00</v>
      </c>
      <c r="F8643" t="s">
        <v>7353</v>
      </c>
    </row>
    <row r="8644" spans="1:6" x14ac:dyDescent="0.35">
      <c r="A8644" t="s">
        <v>16419</v>
      </c>
      <c r="B8644" t="s">
        <v>5</v>
      </c>
      <c r="C8644" t="s">
        <v>7400</v>
      </c>
      <c r="D8644" t="s">
        <v>16427</v>
      </c>
      <c r="E8644" t="str">
        <f>LEFT(D8644,4)&amp;"-"&amp;MID(D8644,6,2)&amp;"-"&amp;MID(D8644,9,2)&amp;"T"&amp;MID(D8644,12,8)&amp;"+01:00"</f>
        <v>2011-10-25T14:53:10+01:00</v>
      </c>
      <c r="F8644" t="s">
        <v>7353</v>
      </c>
    </row>
    <row r="8645" spans="1:6" x14ac:dyDescent="0.35">
      <c r="A8645" t="s">
        <v>16419</v>
      </c>
      <c r="B8645" t="s">
        <v>5</v>
      </c>
      <c r="C8645" t="s">
        <v>7380</v>
      </c>
      <c r="D8645" t="s">
        <v>16428</v>
      </c>
      <c r="E8645" t="str">
        <f>LEFT(D8645,4)&amp;"-"&amp;MID(D8645,6,2)&amp;"-"&amp;MID(D8645,9,2)&amp;"T"&amp;MID(D8645,12,8)&amp;"+01:00"</f>
        <v>2011-10-26T07:49:16+01:00</v>
      </c>
      <c r="F8645" t="s">
        <v>7353</v>
      </c>
    </row>
    <row r="8646" spans="1:6" x14ac:dyDescent="0.35">
      <c r="A8646" t="s">
        <v>16419</v>
      </c>
      <c r="B8646" t="s">
        <v>5</v>
      </c>
      <c r="C8646" t="s">
        <v>7377</v>
      </c>
      <c r="D8646" t="s">
        <v>16429</v>
      </c>
      <c r="E8646" t="str">
        <f>LEFT(D8646,4)&amp;"-"&amp;MID(D8646,6,2)&amp;"-"&amp;MID(D8646,9,2)&amp;"T"&amp;MID(D8646,12,8)&amp;"+01:00"</f>
        <v>2011-10-28T13:13:13+01:00</v>
      </c>
      <c r="F8646" t="s">
        <v>7353</v>
      </c>
    </row>
    <row r="8647" spans="1:6" x14ac:dyDescent="0.35">
      <c r="A8647" t="s">
        <v>16419</v>
      </c>
      <c r="B8647" t="s">
        <v>5</v>
      </c>
      <c r="C8647" t="s">
        <v>7341</v>
      </c>
      <c r="D8647" t="s">
        <v>16430</v>
      </c>
      <c r="E8647" t="str">
        <f>LEFT(D8647,4)&amp;"-"&amp;MID(D8647,6,2)&amp;"-"&amp;MID(D8647,9,2)&amp;"T"&amp;MID(D8647,12,8)&amp;"+01:00"</f>
        <v>2011-10-29T07:44:50+01:00</v>
      </c>
      <c r="F8647" t="s">
        <v>7353</v>
      </c>
    </row>
    <row r="8648" spans="1:6" x14ac:dyDescent="0.35">
      <c r="A8648" t="s">
        <v>16419</v>
      </c>
      <c r="B8648" t="s">
        <v>5</v>
      </c>
      <c r="C8648" t="s">
        <v>7341</v>
      </c>
      <c r="D8648" t="s">
        <v>16431</v>
      </c>
      <c r="E8648" t="str">
        <f>LEFT(D8648,4)&amp;"-"&amp;MID(D8648,6,2)&amp;"-"&amp;MID(D8648,9,2)&amp;"T"&amp;MID(D8648,12,8)&amp;"+01:00"</f>
        <v>2011-10-31T17:25:33+01:00</v>
      </c>
      <c r="F8648" t="s">
        <v>7353</v>
      </c>
    </row>
    <row r="8649" spans="1:6" x14ac:dyDescent="0.35">
      <c r="A8649" t="s">
        <v>16419</v>
      </c>
      <c r="B8649" t="s">
        <v>5</v>
      </c>
      <c r="C8649" t="s">
        <v>7341</v>
      </c>
      <c r="D8649" t="s">
        <v>16432</v>
      </c>
      <c r="E8649" t="str">
        <f>LEFT(D8649,4)&amp;"-"&amp;MID(D8649,6,2)&amp;"-"&amp;MID(D8649,9,2)&amp;"T"&amp;MID(D8649,12,8)&amp;"+01:00"</f>
        <v>2011-11-19T06:15:21+01:00</v>
      </c>
      <c r="F8649" t="s">
        <v>7353</v>
      </c>
    </row>
    <row r="8650" spans="1:6" x14ac:dyDescent="0.35">
      <c r="A8650" t="s">
        <v>16433</v>
      </c>
      <c r="B8650" t="s">
        <v>13</v>
      </c>
      <c r="C8650" t="s">
        <v>7408</v>
      </c>
      <c r="D8650" t="s">
        <v>16434</v>
      </c>
      <c r="E8650" t="str">
        <f>LEFT(D8650,4)&amp;"-"&amp;MID(D8650,6,2)&amp;"-"&amp;MID(D8650,9,2)&amp;"T"&amp;MID(D8650,12,8)&amp;"+01:00"</f>
        <v>2011-10-19T10:52:06+01:00</v>
      </c>
      <c r="F8650" t="s">
        <v>7686</v>
      </c>
    </row>
    <row r="8651" spans="1:6" x14ac:dyDescent="0.35">
      <c r="A8651" t="s">
        <v>16433</v>
      </c>
      <c r="B8651" t="s">
        <v>13</v>
      </c>
      <c r="C8651" t="s">
        <v>7408</v>
      </c>
      <c r="D8651" t="s">
        <v>16435</v>
      </c>
      <c r="E8651" t="str">
        <f>LEFT(D8651,4)&amp;"-"&amp;MID(D8651,6,2)&amp;"-"&amp;MID(D8651,9,2)&amp;"T"&amp;MID(D8651,12,8)&amp;"+01:00"</f>
        <v>2011-10-19T10:56:22+01:00</v>
      </c>
      <c r="F8651" t="s">
        <v>7686</v>
      </c>
    </row>
    <row r="8652" spans="1:6" x14ac:dyDescent="0.35">
      <c r="A8652" t="s">
        <v>16433</v>
      </c>
      <c r="B8652" t="s">
        <v>5</v>
      </c>
      <c r="C8652" t="s">
        <v>7408</v>
      </c>
      <c r="D8652" t="s">
        <v>16436</v>
      </c>
      <c r="E8652" t="str">
        <f>LEFT(D8652,4)&amp;"-"&amp;MID(D8652,6,2)&amp;"-"&amp;MID(D8652,9,2)&amp;"T"&amp;MID(D8652,12,8)&amp;"+01:00"</f>
        <v>2011-10-19T11:01:07+01:00</v>
      </c>
      <c r="F8652" t="s">
        <v>7686</v>
      </c>
    </row>
    <row r="8653" spans="1:6" x14ac:dyDescent="0.35">
      <c r="A8653" t="s">
        <v>16433</v>
      </c>
      <c r="B8653" t="s">
        <v>6</v>
      </c>
      <c r="C8653" t="s">
        <v>7408</v>
      </c>
      <c r="D8653" t="s">
        <v>16437</v>
      </c>
      <c r="E8653" t="str">
        <f>LEFT(D8653,4)&amp;"-"&amp;MID(D8653,6,2)&amp;"-"&amp;MID(D8653,9,2)&amp;"T"&amp;MID(D8653,12,8)&amp;"+01:00"</f>
        <v>2011-10-19T11:05:40+01:00</v>
      </c>
      <c r="F8653" t="s">
        <v>7686</v>
      </c>
    </row>
    <row r="8654" spans="1:6" x14ac:dyDescent="0.35">
      <c r="A8654" t="s">
        <v>16433</v>
      </c>
      <c r="B8654" t="s">
        <v>6</v>
      </c>
      <c r="C8654" t="s">
        <v>7347</v>
      </c>
      <c r="D8654" t="s">
        <v>866</v>
      </c>
      <c r="E8654" t="str">
        <f>LEFT(D8654,4)&amp;"-"&amp;MID(D8654,6,2)&amp;"-"&amp;MID(D8654,9,2)&amp;"T"&amp;MID(D8654,12,8)&amp;"+01:00"</f>
        <v>2011-10-25T07:22:31+01:00</v>
      </c>
      <c r="F8654" t="s">
        <v>7686</v>
      </c>
    </row>
    <row r="8655" spans="1:6" x14ac:dyDescent="0.35">
      <c r="A8655" t="s">
        <v>16433</v>
      </c>
      <c r="B8655" t="s">
        <v>8</v>
      </c>
      <c r="C8655" t="s">
        <v>7444</v>
      </c>
      <c r="D8655" t="s">
        <v>16438</v>
      </c>
      <c r="E8655" t="str">
        <f>LEFT(D8655,4)&amp;"-"&amp;MID(D8655,6,2)&amp;"-"&amp;MID(D8655,9,2)&amp;"T"&amp;MID(D8655,12,8)&amp;"+01:00"</f>
        <v>2011-10-28T11:48:09+01:00</v>
      </c>
      <c r="F8655" t="s">
        <v>7686</v>
      </c>
    </row>
    <row r="8656" spans="1:6" x14ac:dyDescent="0.35">
      <c r="A8656" t="s">
        <v>16433</v>
      </c>
      <c r="B8656" t="s">
        <v>8</v>
      </c>
      <c r="C8656" t="s">
        <v>7444</v>
      </c>
      <c r="D8656" t="s">
        <v>16439</v>
      </c>
      <c r="E8656" t="str">
        <f>LEFT(D8656,4)&amp;"-"&amp;MID(D8656,6,2)&amp;"-"&amp;MID(D8656,9,2)&amp;"T"&amp;MID(D8656,12,8)&amp;"+01:00"</f>
        <v>2011-10-28T12:01:11+01:00</v>
      </c>
      <c r="F8656" t="s">
        <v>7686</v>
      </c>
    </row>
    <row r="8657" spans="1:6" x14ac:dyDescent="0.35">
      <c r="A8657" t="s">
        <v>16440</v>
      </c>
      <c r="B8657" t="s">
        <v>5</v>
      </c>
      <c r="C8657" t="s">
        <v>7341</v>
      </c>
      <c r="D8657" t="s">
        <v>16441</v>
      </c>
      <c r="E8657" t="str">
        <f>LEFT(D8657,4)&amp;"-"&amp;MID(D8657,6,2)&amp;"-"&amp;MID(D8657,9,2)&amp;"T"&amp;MID(D8657,12,8)&amp;"+01:00"</f>
        <v>2011-10-19T11:08:47+01:00</v>
      </c>
      <c r="F8657" t="s">
        <v>7517</v>
      </c>
    </row>
    <row r="8658" spans="1:6" x14ac:dyDescent="0.35">
      <c r="A8658" t="s">
        <v>16440</v>
      </c>
      <c r="B8658" t="s">
        <v>5</v>
      </c>
      <c r="C8658" t="s">
        <v>7341</v>
      </c>
      <c r="D8658" t="s">
        <v>16442</v>
      </c>
      <c r="E8658" t="str">
        <f>LEFT(D8658,4)&amp;"-"&amp;MID(D8658,6,2)&amp;"-"&amp;MID(D8658,9,2)&amp;"T"&amp;MID(D8658,12,8)&amp;"+01:00"</f>
        <v>2011-10-19T11:21:25+01:00</v>
      </c>
      <c r="F8658" t="s">
        <v>7517</v>
      </c>
    </row>
    <row r="8659" spans="1:6" x14ac:dyDescent="0.35">
      <c r="A8659" t="s">
        <v>16440</v>
      </c>
      <c r="B8659" t="s">
        <v>6</v>
      </c>
      <c r="C8659" t="s">
        <v>7347</v>
      </c>
      <c r="D8659" t="s">
        <v>16443</v>
      </c>
      <c r="E8659" t="str">
        <f>LEFT(D8659,4)&amp;"-"&amp;MID(D8659,6,2)&amp;"-"&amp;MID(D8659,9,2)&amp;"T"&amp;MID(D8659,12,8)&amp;"+01:00"</f>
        <v>2011-10-25T07:34:26+01:00</v>
      </c>
      <c r="F8659" t="s">
        <v>7517</v>
      </c>
    </row>
    <row r="8660" spans="1:6" x14ac:dyDescent="0.35">
      <c r="A8660" t="s">
        <v>16440</v>
      </c>
      <c r="B8660" t="s">
        <v>8</v>
      </c>
      <c r="C8660" t="s">
        <v>7341</v>
      </c>
      <c r="D8660" t="s">
        <v>16444</v>
      </c>
      <c r="E8660" t="str">
        <f>LEFT(D8660,4)&amp;"-"&amp;MID(D8660,6,2)&amp;"-"&amp;MID(D8660,9,2)&amp;"T"&amp;MID(D8660,12,8)&amp;"+01:00"</f>
        <v>2011-10-27T05:27:30+01:00</v>
      </c>
      <c r="F8660" t="s">
        <v>7517</v>
      </c>
    </row>
    <row r="8661" spans="1:6" x14ac:dyDescent="0.35">
      <c r="A8661" t="s">
        <v>16440</v>
      </c>
      <c r="B8661" t="s">
        <v>8</v>
      </c>
      <c r="C8661" t="s">
        <v>7383</v>
      </c>
      <c r="D8661" t="s">
        <v>16445</v>
      </c>
      <c r="E8661" t="str">
        <f>LEFT(D8661,4)&amp;"-"&amp;MID(D8661,6,2)&amp;"-"&amp;MID(D8661,9,2)&amp;"T"&amp;MID(D8661,12,8)&amp;"+01:00"</f>
        <v>2011-10-28T09:57:31+01:00</v>
      </c>
      <c r="F8661" t="s">
        <v>7517</v>
      </c>
    </row>
    <row r="8662" spans="1:6" x14ac:dyDescent="0.35">
      <c r="A8662" t="s">
        <v>16440</v>
      </c>
      <c r="B8662" t="s">
        <v>15</v>
      </c>
      <c r="C8662" t="s">
        <v>7345</v>
      </c>
      <c r="D8662" t="s">
        <v>16446</v>
      </c>
      <c r="E8662" t="str">
        <f>LEFT(D8662,4)&amp;"-"&amp;MID(D8662,6,2)&amp;"-"&amp;MID(D8662,9,2)&amp;"T"&amp;MID(D8662,12,8)&amp;"+01:00"</f>
        <v>2011-10-28T15:27:53+01:00</v>
      </c>
      <c r="F8662" t="s">
        <v>7517</v>
      </c>
    </row>
    <row r="8663" spans="1:6" x14ac:dyDescent="0.35">
      <c r="A8663" t="s">
        <v>16440</v>
      </c>
      <c r="B8663" t="s">
        <v>15</v>
      </c>
      <c r="C8663" t="s">
        <v>7345</v>
      </c>
      <c r="D8663" t="s">
        <v>16447</v>
      </c>
      <c r="E8663" t="str">
        <f>LEFT(D8663,4)&amp;"-"&amp;MID(D8663,6,2)&amp;"-"&amp;MID(D8663,9,2)&amp;"T"&amp;MID(D8663,12,8)&amp;"+01:00"</f>
        <v>2011-10-28T15:40:25+01:00</v>
      </c>
      <c r="F8663" t="s">
        <v>7517</v>
      </c>
    </row>
    <row r="8664" spans="1:6" x14ac:dyDescent="0.35">
      <c r="A8664" t="s">
        <v>16440</v>
      </c>
      <c r="B8664" t="s">
        <v>15</v>
      </c>
      <c r="C8664" t="s">
        <v>7345</v>
      </c>
      <c r="D8664" t="s">
        <v>16448</v>
      </c>
      <c r="E8664" t="str">
        <f>LEFT(D8664,4)&amp;"-"&amp;MID(D8664,6,2)&amp;"-"&amp;MID(D8664,9,2)&amp;"T"&amp;MID(D8664,12,8)&amp;"+01:00"</f>
        <v>2011-10-28T16:54:20+01:00</v>
      </c>
      <c r="F8664" t="s">
        <v>7517</v>
      </c>
    </row>
    <row r="8665" spans="1:6" x14ac:dyDescent="0.35">
      <c r="A8665" t="s">
        <v>16440</v>
      </c>
      <c r="B8665" t="s">
        <v>15</v>
      </c>
      <c r="C8665" t="s">
        <v>7448</v>
      </c>
      <c r="D8665" t="s">
        <v>16449</v>
      </c>
      <c r="E8665" t="str">
        <f>LEFT(D8665,4)&amp;"-"&amp;MID(D8665,6,2)&amp;"-"&amp;MID(D8665,9,2)&amp;"T"&amp;MID(D8665,12,8)&amp;"+01:00"</f>
        <v>2011-10-31T09:46:28+01:00</v>
      </c>
      <c r="F8665" t="s">
        <v>7517</v>
      </c>
    </row>
    <row r="8666" spans="1:6" x14ac:dyDescent="0.35">
      <c r="A8666" t="s">
        <v>16440</v>
      </c>
      <c r="B8666" t="s">
        <v>15</v>
      </c>
      <c r="C8666" t="s">
        <v>7441</v>
      </c>
      <c r="D8666" t="s">
        <v>16450</v>
      </c>
      <c r="E8666" t="str">
        <f>LEFT(D8666,4)&amp;"-"&amp;MID(D8666,6,2)&amp;"-"&amp;MID(D8666,9,2)&amp;"T"&amp;MID(D8666,12,8)&amp;"+01:00"</f>
        <v>2011-10-31T17:38:14+01:00</v>
      </c>
      <c r="F8666" t="s">
        <v>7517</v>
      </c>
    </row>
    <row r="8667" spans="1:6" x14ac:dyDescent="0.35">
      <c r="A8667" t="s">
        <v>16440</v>
      </c>
      <c r="B8667" t="s">
        <v>15</v>
      </c>
      <c r="C8667" t="s">
        <v>7448</v>
      </c>
      <c r="D8667" t="s">
        <v>16451</v>
      </c>
      <c r="E8667" t="str">
        <f>LEFT(D8667,4)&amp;"-"&amp;MID(D8667,6,2)&amp;"-"&amp;MID(D8667,9,2)&amp;"T"&amp;MID(D8667,12,8)&amp;"+01:00"</f>
        <v>2011-11-01T06:38:01+01:00</v>
      </c>
      <c r="F8667" t="s">
        <v>7517</v>
      </c>
    </row>
    <row r="8668" spans="1:6" x14ac:dyDescent="0.35">
      <c r="A8668" t="s">
        <v>16440</v>
      </c>
      <c r="B8668" t="s">
        <v>15</v>
      </c>
      <c r="C8668" t="s">
        <v>7347</v>
      </c>
      <c r="D8668" t="s">
        <v>16452</v>
      </c>
      <c r="E8668" t="str">
        <f>LEFT(D8668,4)&amp;"-"&amp;MID(D8668,6,2)&amp;"-"&amp;MID(D8668,9,2)&amp;"T"&amp;MID(D8668,12,8)&amp;"+01:00"</f>
        <v>2011-11-03T06:45:28+01:00</v>
      </c>
      <c r="F8668" t="s">
        <v>7517</v>
      </c>
    </row>
    <row r="8669" spans="1:6" x14ac:dyDescent="0.35">
      <c r="A8669" t="s">
        <v>16440</v>
      </c>
      <c r="B8669" t="s">
        <v>15</v>
      </c>
      <c r="C8669" t="s">
        <v>7347</v>
      </c>
      <c r="D8669" t="s">
        <v>16453</v>
      </c>
      <c r="E8669" t="str">
        <f>LEFT(D8669,4)&amp;"-"&amp;MID(D8669,6,2)&amp;"-"&amp;MID(D8669,9,2)&amp;"T"&amp;MID(D8669,12,8)&amp;"+01:00"</f>
        <v>2011-11-04T13:24:30+01:00</v>
      </c>
      <c r="F8669" t="s">
        <v>7517</v>
      </c>
    </row>
    <row r="8670" spans="1:6" x14ac:dyDescent="0.35">
      <c r="A8670" t="s">
        <v>16440</v>
      </c>
      <c r="B8670" t="s">
        <v>15</v>
      </c>
      <c r="C8670" t="s">
        <v>7427</v>
      </c>
      <c r="D8670" t="s">
        <v>867</v>
      </c>
      <c r="E8670" t="str">
        <f>LEFT(D8670,4)&amp;"-"&amp;MID(D8670,6,2)&amp;"-"&amp;MID(D8670,9,2)&amp;"T"&amp;MID(D8670,12,8)&amp;"+01:00"</f>
        <v>2011-11-07T03:15:05+01:00</v>
      </c>
      <c r="F8670" t="s">
        <v>7517</v>
      </c>
    </row>
    <row r="8671" spans="1:6" x14ac:dyDescent="0.35">
      <c r="A8671" t="s">
        <v>16440</v>
      </c>
      <c r="B8671" t="s">
        <v>15</v>
      </c>
      <c r="C8671" t="s">
        <v>7383</v>
      </c>
      <c r="D8671" t="s">
        <v>16454</v>
      </c>
      <c r="E8671" t="str">
        <f>LEFT(D8671,4)&amp;"-"&amp;MID(D8671,6,2)&amp;"-"&amp;MID(D8671,9,2)&amp;"T"&amp;MID(D8671,12,8)&amp;"+01:00"</f>
        <v>2011-11-07T04:47:25+01:00</v>
      </c>
      <c r="F8671" t="s">
        <v>7517</v>
      </c>
    </row>
    <row r="8672" spans="1:6" x14ac:dyDescent="0.35">
      <c r="A8672" t="s">
        <v>16440</v>
      </c>
      <c r="B8672" t="s">
        <v>15</v>
      </c>
      <c r="C8672" t="s">
        <v>7464</v>
      </c>
      <c r="D8672" t="s">
        <v>16455</v>
      </c>
      <c r="E8672" t="str">
        <f>LEFT(D8672,4)&amp;"-"&amp;MID(D8672,6,2)&amp;"-"&amp;MID(D8672,9,2)&amp;"T"&amp;MID(D8672,12,8)&amp;"+01:00"</f>
        <v>2011-11-07T07:18:59+01:00</v>
      </c>
      <c r="F8672" t="s">
        <v>7517</v>
      </c>
    </row>
    <row r="8673" spans="1:6" x14ac:dyDescent="0.35">
      <c r="A8673" t="s">
        <v>16440</v>
      </c>
      <c r="B8673" t="s">
        <v>15</v>
      </c>
      <c r="C8673" t="s">
        <v>7359</v>
      </c>
      <c r="D8673" t="s">
        <v>16456</v>
      </c>
      <c r="E8673" t="str">
        <f>LEFT(D8673,4)&amp;"-"&amp;MID(D8673,6,2)&amp;"-"&amp;MID(D8673,9,2)&amp;"T"&amp;MID(D8673,12,8)&amp;"+01:00"</f>
        <v>2011-11-07T07:36:51+01:00</v>
      </c>
      <c r="F8673" t="s">
        <v>7517</v>
      </c>
    </row>
    <row r="8674" spans="1:6" x14ac:dyDescent="0.35">
      <c r="A8674" t="s">
        <v>16440</v>
      </c>
      <c r="B8674" t="s">
        <v>15</v>
      </c>
      <c r="C8674" t="s">
        <v>7383</v>
      </c>
      <c r="D8674" t="s">
        <v>16457</v>
      </c>
      <c r="E8674" t="str">
        <f>LEFT(D8674,4)&amp;"-"&amp;MID(D8674,6,2)&amp;"-"&amp;MID(D8674,9,2)&amp;"T"&amp;MID(D8674,12,8)&amp;"+01:00"</f>
        <v>2011-11-07T08:17:53+01:00</v>
      </c>
      <c r="F8674" t="s">
        <v>7517</v>
      </c>
    </row>
    <row r="8675" spans="1:6" x14ac:dyDescent="0.35">
      <c r="A8675" t="s">
        <v>16440</v>
      </c>
      <c r="B8675" t="s">
        <v>15</v>
      </c>
      <c r="C8675" t="s">
        <v>7383</v>
      </c>
      <c r="D8675" t="s">
        <v>16458</v>
      </c>
      <c r="E8675" t="str">
        <f>LEFT(D8675,4)&amp;"-"&amp;MID(D8675,6,2)&amp;"-"&amp;MID(D8675,9,2)&amp;"T"&amp;MID(D8675,12,8)&amp;"+01:00"</f>
        <v>2011-11-07T08:18:22+01:00</v>
      </c>
      <c r="F8675" t="s">
        <v>7517</v>
      </c>
    </row>
    <row r="8676" spans="1:6" x14ac:dyDescent="0.35">
      <c r="A8676" t="s">
        <v>16440</v>
      </c>
      <c r="B8676" t="s">
        <v>15</v>
      </c>
      <c r="C8676" t="s">
        <v>7427</v>
      </c>
      <c r="D8676" t="s">
        <v>16459</v>
      </c>
      <c r="E8676" t="str">
        <f>LEFT(D8676,4)&amp;"-"&amp;MID(D8676,6,2)&amp;"-"&amp;MID(D8676,9,2)&amp;"T"&amp;MID(D8676,12,8)&amp;"+01:00"</f>
        <v>2011-11-07T11:44:51+01:00</v>
      </c>
      <c r="F8676" t="s">
        <v>7517</v>
      </c>
    </row>
    <row r="8677" spans="1:6" x14ac:dyDescent="0.35">
      <c r="A8677" t="s">
        <v>16440</v>
      </c>
      <c r="B8677" t="s">
        <v>15</v>
      </c>
      <c r="C8677" t="s">
        <v>7696</v>
      </c>
      <c r="D8677" t="s">
        <v>16460</v>
      </c>
      <c r="E8677" t="str">
        <f>LEFT(D8677,4)&amp;"-"&amp;MID(D8677,6,2)&amp;"-"&amp;MID(D8677,9,2)&amp;"T"&amp;MID(D8677,12,8)&amp;"+01:00"</f>
        <v>2011-11-07T14:53:54+01:00</v>
      </c>
      <c r="F8677" t="s">
        <v>7517</v>
      </c>
    </row>
    <row r="8678" spans="1:6" x14ac:dyDescent="0.35">
      <c r="A8678" t="s">
        <v>16461</v>
      </c>
      <c r="B8678" t="s">
        <v>13</v>
      </c>
      <c r="C8678" t="s">
        <v>7341</v>
      </c>
      <c r="D8678" t="s">
        <v>16462</v>
      </c>
      <c r="E8678" t="str">
        <f>LEFT(D8678,4)&amp;"-"&amp;MID(D8678,6,2)&amp;"-"&amp;MID(D8678,9,2)&amp;"T"&amp;MID(D8678,12,8)&amp;"+01:00"</f>
        <v>2011-10-19T11:45:30+01:00</v>
      </c>
      <c r="F8678" t="s">
        <v>7405</v>
      </c>
    </row>
    <row r="8679" spans="1:6" x14ac:dyDescent="0.35">
      <c r="A8679" t="s">
        <v>16461</v>
      </c>
      <c r="B8679" t="s">
        <v>13</v>
      </c>
      <c r="C8679" t="s">
        <v>7341</v>
      </c>
      <c r="D8679" t="s">
        <v>16463</v>
      </c>
      <c r="E8679" t="str">
        <f>LEFT(D8679,4)&amp;"-"&amp;MID(D8679,6,2)&amp;"-"&amp;MID(D8679,9,2)&amp;"T"&amp;MID(D8679,12,8)&amp;"+01:00"</f>
        <v>2011-10-19T11:47:08+01:00</v>
      </c>
      <c r="F8679" t="s">
        <v>7405</v>
      </c>
    </row>
    <row r="8680" spans="1:6" x14ac:dyDescent="0.35">
      <c r="A8680" t="s">
        <v>16464</v>
      </c>
      <c r="B8680" t="s">
        <v>5</v>
      </c>
      <c r="C8680" t="s">
        <v>7341</v>
      </c>
      <c r="D8680" t="s">
        <v>16465</v>
      </c>
      <c r="E8680" t="str">
        <f>LEFT(D8680,4)&amp;"-"&amp;MID(D8680,6,2)&amp;"-"&amp;MID(D8680,9,2)&amp;"T"&amp;MID(D8680,12,8)&amp;"+01:00"</f>
        <v>2011-10-19T12:16:36+01:00</v>
      </c>
      <c r="F8680" t="s">
        <v>7455</v>
      </c>
    </row>
    <row r="8681" spans="1:6" x14ac:dyDescent="0.35">
      <c r="A8681" t="s">
        <v>16464</v>
      </c>
      <c r="B8681" t="s">
        <v>5</v>
      </c>
      <c r="C8681" t="s">
        <v>7380</v>
      </c>
      <c r="D8681" t="s">
        <v>16466</v>
      </c>
      <c r="E8681" t="str">
        <f>LEFT(D8681,4)&amp;"-"&amp;MID(D8681,6,2)&amp;"-"&amp;MID(D8681,9,2)&amp;"T"&amp;MID(D8681,12,8)&amp;"+01:00"</f>
        <v>2011-10-19T12:43:36+01:00</v>
      </c>
      <c r="F8681" t="s">
        <v>7455</v>
      </c>
    </row>
    <row r="8682" spans="1:6" x14ac:dyDescent="0.35">
      <c r="A8682" t="s">
        <v>16464</v>
      </c>
      <c r="B8682" t="s">
        <v>6</v>
      </c>
      <c r="C8682" t="s">
        <v>7380</v>
      </c>
      <c r="D8682" t="s">
        <v>16467</v>
      </c>
      <c r="E8682" t="str">
        <f>LEFT(D8682,4)&amp;"-"&amp;MID(D8682,6,2)&amp;"-"&amp;MID(D8682,9,2)&amp;"T"&amp;MID(D8682,12,8)&amp;"+01:00"</f>
        <v>2011-10-25T15:12:09+01:00</v>
      </c>
      <c r="F8682" t="s">
        <v>7455</v>
      </c>
    </row>
    <row r="8683" spans="1:6" x14ac:dyDescent="0.35">
      <c r="A8683" t="s">
        <v>16464</v>
      </c>
      <c r="B8683" t="s">
        <v>6</v>
      </c>
      <c r="C8683" t="s">
        <v>7453</v>
      </c>
      <c r="D8683" t="s">
        <v>16468</v>
      </c>
      <c r="E8683" t="str">
        <f>LEFT(D8683,4)&amp;"-"&amp;MID(D8683,6,2)&amp;"-"&amp;MID(D8683,9,2)&amp;"T"&amp;MID(D8683,12,8)&amp;"+01:00"</f>
        <v>2011-10-25T15:23:17+01:00</v>
      </c>
      <c r="F8683" t="s">
        <v>7455</v>
      </c>
    </row>
    <row r="8684" spans="1:6" x14ac:dyDescent="0.35">
      <c r="A8684" t="s">
        <v>16464</v>
      </c>
      <c r="B8684" t="s">
        <v>6</v>
      </c>
      <c r="C8684" t="s">
        <v>7341</v>
      </c>
      <c r="D8684" t="s">
        <v>16469</v>
      </c>
      <c r="E8684" t="str">
        <f>LEFT(D8684,4)&amp;"-"&amp;MID(D8684,6,2)&amp;"-"&amp;MID(D8684,9,2)&amp;"T"&amp;MID(D8684,12,8)&amp;"+01:00"</f>
        <v>2011-10-26T07:49:19+01:00</v>
      </c>
      <c r="F8684" t="s">
        <v>7455</v>
      </c>
    </row>
    <row r="8685" spans="1:6" x14ac:dyDescent="0.35">
      <c r="A8685" t="s">
        <v>16464</v>
      </c>
      <c r="B8685" t="s">
        <v>8</v>
      </c>
      <c r="C8685" t="s">
        <v>7383</v>
      </c>
      <c r="D8685" t="s">
        <v>16470</v>
      </c>
      <c r="E8685" t="str">
        <f>LEFT(D8685,4)&amp;"-"&amp;MID(D8685,6,2)&amp;"-"&amp;MID(D8685,9,2)&amp;"T"&amp;MID(D8685,12,8)&amp;"+01:00"</f>
        <v>2011-10-31T08:41:59+01:00</v>
      </c>
      <c r="F8685" t="s">
        <v>7455</v>
      </c>
    </row>
    <row r="8686" spans="1:6" x14ac:dyDescent="0.35">
      <c r="A8686" t="s">
        <v>16464</v>
      </c>
      <c r="B8686" t="s">
        <v>15</v>
      </c>
      <c r="C8686" t="s">
        <v>7341</v>
      </c>
      <c r="D8686" t="s">
        <v>16471</v>
      </c>
      <c r="E8686" t="str">
        <f>LEFT(D8686,4)&amp;"-"&amp;MID(D8686,6,2)&amp;"-"&amp;MID(D8686,9,2)&amp;"T"&amp;MID(D8686,12,8)&amp;"+01:00"</f>
        <v>2011-10-31T12:38:12+01:00</v>
      </c>
      <c r="F8686" t="s">
        <v>7455</v>
      </c>
    </row>
    <row r="8687" spans="1:6" x14ac:dyDescent="0.35">
      <c r="A8687" t="s">
        <v>16464</v>
      </c>
      <c r="B8687" t="s">
        <v>15</v>
      </c>
      <c r="C8687" t="s">
        <v>7341</v>
      </c>
      <c r="D8687" t="s">
        <v>16472</v>
      </c>
      <c r="E8687" t="str">
        <f>LEFT(D8687,4)&amp;"-"&amp;MID(D8687,6,2)&amp;"-"&amp;MID(D8687,9,2)&amp;"T"&amp;MID(D8687,12,8)&amp;"+01:00"</f>
        <v>2011-10-31T12:50:56+01:00</v>
      </c>
      <c r="F8687" t="s">
        <v>7455</v>
      </c>
    </row>
    <row r="8688" spans="1:6" x14ac:dyDescent="0.35">
      <c r="A8688" t="s">
        <v>16464</v>
      </c>
      <c r="B8688" t="s">
        <v>15</v>
      </c>
      <c r="C8688" t="s">
        <v>7433</v>
      </c>
      <c r="D8688" t="s">
        <v>16473</v>
      </c>
      <c r="E8688" t="str">
        <f>LEFT(D8688,4)&amp;"-"&amp;MID(D8688,6,2)&amp;"-"&amp;MID(D8688,9,2)&amp;"T"&amp;MID(D8688,12,8)&amp;"+01:00"</f>
        <v>2011-10-31T14:30:16+01:00</v>
      </c>
      <c r="F8688" t="s">
        <v>7455</v>
      </c>
    </row>
    <row r="8689" spans="1:6" x14ac:dyDescent="0.35">
      <c r="A8689" t="s">
        <v>16464</v>
      </c>
      <c r="B8689" t="s">
        <v>15</v>
      </c>
      <c r="C8689" t="s">
        <v>7347</v>
      </c>
      <c r="D8689" t="s">
        <v>868</v>
      </c>
      <c r="E8689" t="str">
        <f>LEFT(D8689,4)&amp;"-"&amp;MID(D8689,6,2)&amp;"-"&amp;MID(D8689,9,2)&amp;"T"&amp;MID(D8689,12,8)&amp;"+01:00"</f>
        <v>2011-11-01T06:09:27+01:00</v>
      </c>
      <c r="F8689" t="s">
        <v>7455</v>
      </c>
    </row>
    <row r="8690" spans="1:6" x14ac:dyDescent="0.35">
      <c r="A8690" t="s">
        <v>16464</v>
      </c>
      <c r="B8690" t="s">
        <v>8</v>
      </c>
      <c r="C8690" t="s">
        <v>7347</v>
      </c>
      <c r="D8690" t="s">
        <v>16474</v>
      </c>
      <c r="E8690" t="str">
        <f>LEFT(D8690,4)&amp;"-"&amp;MID(D8690,6,2)&amp;"-"&amp;MID(D8690,9,2)&amp;"T"&amp;MID(D8690,12,8)&amp;"+01:00"</f>
        <v>2011-11-01T06:38:15+01:00</v>
      </c>
      <c r="F8690" t="s">
        <v>7455</v>
      </c>
    </row>
    <row r="8691" spans="1:6" x14ac:dyDescent="0.35">
      <c r="A8691" t="s">
        <v>16464</v>
      </c>
      <c r="B8691" t="s">
        <v>8</v>
      </c>
      <c r="C8691" t="s">
        <v>7383</v>
      </c>
      <c r="D8691" t="s">
        <v>16475</v>
      </c>
      <c r="E8691" t="str">
        <f>LEFT(D8691,4)&amp;"-"&amp;MID(D8691,6,2)&amp;"-"&amp;MID(D8691,9,2)&amp;"T"&amp;MID(D8691,12,8)&amp;"+01:00"</f>
        <v>2011-11-01T07:33:23+01:00</v>
      </c>
      <c r="F8691" t="s">
        <v>7455</v>
      </c>
    </row>
    <row r="8692" spans="1:6" x14ac:dyDescent="0.35">
      <c r="A8692" t="s">
        <v>16476</v>
      </c>
      <c r="B8692" t="s">
        <v>5</v>
      </c>
      <c r="C8692" t="s">
        <v>7408</v>
      </c>
      <c r="D8692" t="s">
        <v>16477</v>
      </c>
      <c r="E8692" t="str">
        <f>LEFT(D8692,4)&amp;"-"&amp;MID(D8692,6,2)&amp;"-"&amp;MID(D8692,9,2)&amp;"T"&amp;MID(D8692,12,8)&amp;"+01:00"</f>
        <v>2011-10-19T11:33:30+01:00</v>
      </c>
      <c r="F8692" t="s">
        <v>7686</v>
      </c>
    </row>
    <row r="8693" spans="1:6" x14ac:dyDescent="0.35">
      <c r="A8693" t="s">
        <v>16476</v>
      </c>
      <c r="B8693" t="s">
        <v>6</v>
      </c>
      <c r="C8693" t="s">
        <v>7347</v>
      </c>
      <c r="D8693" t="s">
        <v>16478</v>
      </c>
      <c r="E8693" t="str">
        <f>LEFT(D8693,4)&amp;"-"&amp;MID(D8693,6,2)&amp;"-"&amp;MID(D8693,9,2)&amp;"T"&amp;MID(D8693,12,8)&amp;"+01:00"</f>
        <v>2011-10-25T07:36:52+01:00</v>
      </c>
      <c r="F8693" t="s">
        <v>7686</v>
      </c>
    </row>
    <row r="8694" spans="1:6" x14ac:dyDescent="0.35">
      <c r="A8694" t="s">
        <v>16476</v>
      </c>
      <c r="B8694" t="s">
        <v>8</v>
      </c>
      <c r="C8694" t="s">
        <v>7419</v>
      </c>
      <c r="D8694" t="s">
        <v>16479</v>
      </c>
      <c r="E8694" t="str">
        <f>LEFT(D8694,4)&amp;"-"&amp;MID(D8694,6,2)&amp;"-"&amp;MID(D8694,9,2)&amp;"T"&amp;MID(D8694,12,8)&amp;"+01:00"</f>
        <v>2011-10-28T12:05:10+01:00</v>
      </c>
      <c r="F8694" t="s">
        <v>7686</v>
      </c>
    </row>
    <row r="8695" spans="1:6" x14ac:dyDescent="0.35">
      <c r="A8695" t="s">
        <v>16480</v>
      </c>
      <c r="B8695" t="s">
        <v>5</v>
      </c>
      <c r="C8695" t="s">
        <v>7341</v>
      </c>
      <c r="D8695" t="s">
        <v>16481</v>
      </c>
      <c r="E8695" t="str">
        <f>LEFT(D8695,4)&amp;"-"&amp;MID(D8695,6,2)&amp;"-"&amp;MID(D8695,9,2)&amp;"T"&amp;MID(D8695,12,8)&amp;"+01:00"</f>
        <v>2011-10-19T12:51:42+01:00</v>
      </c>
      <c r="F8695" t="s">
        <v>7947</v>
      </c>
    </row>
    <row r="8696" spans="1:6" x14ac:dyDescent="0.35">
      <c r="A8696" t="s">
        <v>16480</v>
      </c>
      <c r="B8696" t="s">
        <v>6</v>
      </c>
      <c r="C8696" t="s">
        <v>7341</v>
      </c>
      <c r="D8696" t="s">
        <v>869</v>
      </c>
      <c r="E8696" t="str">
        <f>LEFT(D8696,4)&amp;"-"&amp;MID(D8696,6,2)&amp;"-"&amp;MID(D8696,9,2)&amp;"T"&amp;MID(D8696,12,8)&amp;"+01:00"</f>
        <v>2011-10-19T12:54:15+01:00</v>
      </c>
      <c r="F8696" t="s">
        <v>7947</v>
      </c>
    </row>
    <row r="8697" spans="1:6" x14ac:dyDescent="0.35">
      <c r="A8697" t="s">
        <v>16480</v>
      </c>
      <c r="B8697" t="s">
        <v>6</v>
      </c>
      <c r="C8697" t="s">
        <v>7380</v>
      </c>
      <c r="D8697" t="s">
        <v>16482</v>
      </c>
      <c r="E8697" t="str">
        <f>LEFT(D8697,4)&amp;"-"&amp;MID(D8697,6,2)&amp;"-"&amp;MID(D8697,9,2)&amp;"T"&amp;MID(D8697,12,8)&amp;"+01:00"</f>
        <v>2011-10-25T15:36:39+01:00</v>
      </c>
      <c r="F8697" t="s">
        <v>7947</v>
      </c>
    </row>
    <row r="8698" spans="1:6" x14ac:dyDescent="0.35">
      <c r="A8698" t="s">
        <v>16480</v>
      </c>
      <c r="B8698" t="s">
        <v>6</v>
      </c>
      <c r="C8698" t="s">
        <v>7380</v>
      </c>
      <c r="D8698" t="s">
        <v>16483</v>
      </c>
      <c r="E8698" t="str">
        <f>LEFT(D8698,4)&amp;"-"&amp;MID(D8698,6,2)&amp;"-"&amp;MID(D8698,9,2)&amp;"T"&amp;MID(D8698,12,8)&amp;"+01:00"</f>
        <v>2011-10-25T16:11:36+01:00</v>
      </c>
      <c r="F8698" t="s">
        <v>7947</v>
      </c>
    </row>
    <row r="8699" spans="1:6" x14ac:dyDescent="0.35">
      <c r="A8699" t="s">
        <v>16484</v>
      </c>
      <c r="B8699" t="s">
        <v>5</v>
      </c>
      <c r="C8699" t="s">
        <v>7492</v>
      </c>
      <c r="D8699" t="s">
        <v>16485</v>
      </c>
      <c r="E8699" t="str">
        <f>LEFT(D8699,4)&amp;"-"&amp;MID(D8699,6,2)&amp;"-"&amp;MID(D8699,9,2)&amp;"T"&amp;MID(D8699,12,8)&amp;"+01:00"</f>
        <v>2011-10-19T11:42:56+01:00</v>
      </c>
      <c r="F8699" t="s">
        <v>7343</v>
      </c>
    </row>
    <row r="8700" spans="1:6" x14ac:dyDescent="0.35">
      <c r="A8700" t="s">
        <v>16484</v>
      </c>
      <c r="B8700" t="s">
        <v>6</v>
      </c>
      <c r="C8700" t="s">
        <v>7347</v>
      </c>
      <c r="D8700" t="s">
        <v>16486</v>
      </c>
      <c r="E8700" t="str">
        <f>LEFT(D8700,4)&amp;"-"&amp;MID(D8700,6,2)&amp;"-"&amp;MID(D8700,9,2)&amp;"T"&amp;MID(D8700,12,8)&amp;"+01:00"</f>
        <v>2011-10-24T06:27:51+01:00</v>
      </c>
      <c r="F8700" t="s">
        <v>7343</v>
      </c>
    </row>
    <row r="8701" spans="1:6" x14ac:dyDescent="0.35">
      <c r="A8701" t="s">
        <v>16484</v>
      </c>
      <c r="B8701" t="s">
        <v>8</v>
      </c>
      <c r="C8701" t="s">
        <v>7349</v>
      </c>
      <c r="D8701" t="s">
        <v>870</v>
      </c>
      <c r="E8701" t="str">
        <f>LEFT(D8701,4)&amp;"-"&amp;MID(D8701,6,2)&amp;"-"&amp;MID(D8701,9,2)&amp;"T"&amp;MID(D8701,12,8)&amp;"+01:00"</f>
        <v>2011-10-28T07:38:17+01:00</v>
      </c>
      <c r="F8701" t="s">
        <v>7343</v>
      </c>
    </row>
    <row r="8702" spans="1:6" x14ac:dyDescent="0.35">
      <c r="A8702" t="s">
        <v>16487</v>
      </c>
      <c r="B8702" t="s">
        <v>13</v>
      </c>
      <c r="C8702" t="s">
        <v>7341</v>
      </c>
      <c r="D8702" t="s">
        <v>16488</v>
      </c>
      <c r="E8702" t="str">
        <f>LEFT(D8702,4)&amp;"-"&amp;MID(D8702,6,2)&amp;"-"&amp;MID(D8702,9,2)&amp;"T"&amp;MID(D8702,12,8)&amp;"+01:00"</f>
        <v>2011-10-19T12:14:12+01:00</v>
      </c>
      <c r="F8702" t="s">
        <v>7704</v>
      </c>
    </row>
    <row r="8703" spans="1:6" x14ac:dyDescent="0.35">
      <c r="A8703" t="s">
        <v>16487</v>
      </c>
      <c r="B8703" t="s">
        <v>5</v>
      </c>
      <c r="C8703" t="s">
        <v>7453</v>
      </c>
      <c r="D8703" t="s">
        <v>871</v>
      </c>
      <c r="E8703" t="str">
        <f>LEFT(D8703,4)&amp;"-"&amp;MID(D8703,6,2)&amp;"-"&amp;MID(D8703,9,2)&amp;"T"&amp;MID(D8703,12,8)&amp;"+01:00"</f>
        <v>2011-10-19T15:28:46+01:00</v>
      </c>
      <c r="F8703" t="s">
        <v>7704</v>
      </c>
    </row>
    <row r="8704" spans="1:6" x14ac:dyDescent="0.35">
      <c r="A8704" t="s">
        <v>16487</v>
      </c>
      <c r="B8704" t="s">
        <v>6</v>
      </c>
      <c r="C8704" t="s">
        <v>7341</v>
      </c>
      <c r="D8704" t="s">
        <v>16489</v>
      </c>
      <c r="E8704" t="str">
        <f>LEFT(D8704,4)&amp;"-"&amp;MID(D8704,6,2)&amp;"-"&amp;MID(D8704,9,2)&amp;"T"&amp;MID(D8704,12,8)&amp;"+01:00"</f>
        <v>2011-10-27T08:57:39+01:00</v>
      </c>
      <c r="F8704" t="s">
        <v>7704</v>
      </c>
    </row>
    <row r="8705" spans="1:6" x14ac:dyDescent="0.35">
      <c r="A8705" t="s">
        <v>16490</v>
      </c>
      <c r="B8705" t="s">
        <v>13</v>
      </c>
      <c r="C8705" t="s">
        <v>7380</v>
      </c>
      <c r="D8705" t="s">
        <v>16491</v>
      </c>
      <c r="E8705" t="str">
        <f>LEFT(D8705,4)&amp;"-"&amp;MID(D8705,6,2)&amp;"-"&amp;MID(D8705,9,2)&amp;"T"&amp;MID(D8705,12,8)&amp;"+01:00"</f>
        <v>2011-10-19T11:45:29+01:00</v>
      </c>
      <c r="F8705" t="s">
        <v>7517</v>
      </c>
    </row>
    <row r="8706" spans="1:6" x14ac:dyDescent="0.35">
      <c r="A8706" t="s">
        <v>16490</v>
      </c>
      <c r="B8706" t="s">
        <v>5</v>
      </c>
      <c r="C8706" t="s">
        <v>7380</v>
      </c>
      <c r="D8706" t="s">
        <v>16492</v>
      </c>
      <c r="E8706" t="str">
        <f>LEFT(D8706,4)&amp;"-"&amp;MID(D8706,6,2)&amp;"-"&amp;MID(D8706,9,2)&amp;"T"&amp;MID(D8706,12,8)&amp;"+01:00"</f>
        <v>2011-10-19T11:59:39+01:00</v>
      </c>
      <c r="F8706" t="s">
        <v>7517</v>
      </c>
    </row>
    <row r="8707" spans="1:6" x14ac:dyDescent="0.35">
      <c r="A8707" t="s">
        <v>16490</v>
      </c>
      <c r="B8707" t="s">
        <v>6</v>
      </c>
      <c r="C8707" t="s">
        <v>7380</v>
      </c>
      <c r="D8707" t="s">
        <v>16493</v>
      </c>
      <c r="E8707" t="str">
        <f>LEFT(D8707,4)&amp;"-"&amp;MID(D8707,6,2)&amp;"-"&amp;MID(D8707,9,2)&amp;"T"&amp;MID(D8707,12,8)&amp;"+01:00"</f>
        <v>2011-10-19T12:02:51+01:00</v>
      </c>
      <c r="F8707" t="s">
        <v>7517</v>
      </c>
    </row>
    <row r="8708" spans="1:6" x14ac:dyDescent="0.35">
      <c r="A8708" t="s">
        <v>16490</v>
      </c>
      <c r="B8708" t="s">
        <v>6</v>
      </c>
      <c r="C8708" t="s">
        <v>7380</v>
      </c>
      <c r="D8708" t="s">
        <v>16494</v>
      </c>
      <c r="E8708" t="str">
        <f>LEFT(D8708,4)&amp;"-"&amp;MID(D8708,6,2)&amp;"-"&amp;MID(D8708,9,2)&amp;"T"&amp;MID(D8708,12,8)&amp;"+01:00"</f>
        <v>2011-10-25T16:41:15+01:00</v>
      </c>
      <c r="F8708" t="s">
        <v>7517</v>
      </c>
    </row>
    <row r="8709" spans="1:6" x14ac:dyDescent="0.35">
      <c r="A8709" t="s">
        <v>16490</v>
      </c>
      <c r="B8709" t="s">
        <v>6</v>
      </c>
      <c r="C8709" t="s">
        <v>7372</v>
      </c>
      <c r="D8709" t="s">
        <v>16495</v>
      </c>
      <c r="E8709" t="str">
        <f>LEFT(D8709,4)&amp;"-"&amp;MID(D8709,6,2)&amp;"-"&amp;MID(D8709,9,2)&amp;"T"&amp;MID(D8709,12,8)&amp;"+01:00"</f>
        <v>2011-11-01T15:29:03+01:00</v>
      </c>
      <c r="F8709" t="s">
        <v>7517</v>
      </c>
    </row>
    <row r="8710" spans="1:6" x14ac:dyDescent="0.35">
      <c r="A8710" t="s">
        <v>16490</v>
      </c>
      <c r="B8710" t="s">
        <v>6</v>
      </c>
      <c r="C8710" t="s">
        <v>7378</v>
      </c>
      <c r="D8710" t="s">
        <v>16496</v>
      </c>
      <c r="E8710" t="str">
        <f>LEFT(D8710,4)&amp;"-"&amp;MID(D8710,6,2)&amp;"-"&amp;MID(D8710,9,2)&amp;"T"&amp;MID(D8710,12,8)&amp;"+01:00"</f>
        <v>2011-11-03T17:39:27+01:00</v>
      </c>
      <c r="F8710" t="s">
        <v>7517</v>
      </c>
    </row>
    <row r="8711" spans="1:6" x14ac:dyDescent="0.35">
      <c r="A8711" t="s">
        <v>16490</v>
      </c>
      <c r="B8711" t="s">
        <v>6</v>
      </c>
      <c r="C8711" t="s">
        <v>7427</v>
      </c>
      <c r="D8711" t="s">
        <v>16497</v>
      </c>
      <c r="E8711" t="str">
        <f>LEFT(D8711,4)&amp;"-"&amp;MID(D8711,6,2)&amp;"-"&amp;MID(D8711,9,2)&amp;"T"&amp;MID(D8711,12,8)&amp;"+01:00"</f>
        <v>2011-11-05T13:08:13+01:00</v>
      </c>
      <c r="F8711" t="s">
        <v>7517</v>
      </c>
    </row>
    <row r="8712" spans="1:6" x14ac:dyDescent="0.35">
      <c r="A8712" t="s">
        <v>16490</v>
      </c>
      <c r="B8712" t="s">
        <v>6</v>
      </c>
      <c r="C8712" t="s">
        <v>7796</v>
      </c>
      <c r="D8712" t="s">
        <v>16498</v>
      </c>
      <c r="E8712" t="str">
        <f>LEFT(D8712,4)&amp;"-"&amp;MID(D8712,6,2)&amp;"-"&amp;MID(D8712,9,2)&amp;"T"&amp;MID(D8712,12,8)&amp;"+01:00"</f>
        <v>2011-11-08T17:39:36+01:00</v>
      </c>
      <c r="F8712" t="s">
        <v>7517</v>
      </c>
    </row>
    <row r="8713" spans="1:6" x14ac:dyDescent="0.35">
      <c r="A8713" t="s">
        <v>16490</v>
      </c>
      <c r="B8713" t="s">
        <v>6</v>
      </c>
      <c r="C8713" t="s">
        <v>7341</v>
      </c>
      <c r="D8713" t="s">
        <v>16499</v>
      </c>
      <c r="E8713" t="str">
        <f>LEFT(D8713,4)&amp;"-"&amp;MID(D8713,6,2)&amp;"-"&amp;MID(D8713,9,2)&amp;"T"&amp;MID(D8713,12,8)&amp;"+01:00"</f>
        <v>2011-11-11T13:59:15+01:00</v>
      </c>
      <c r="F8713" t="s">
        <v>7517</v>
      </c>
    </row>
    <row r="8714" spans="1:6" x14ac:dyDescent="0.35">
      <c r="A8714" t="s">
        <v>16490</v>
      </c>
      <c r="B8714" t="s">
        <v>6</v>
      </c>
      <c r="C8714" t="s">
        <v>7341</v>
      </c>
      <c r="D8714" t="s">
        <v>872</v>
      </c>
      <c r="E8714" t="str">
        <f>LEFT(D8714,4)&amp;"-"&amp;MID(D8714,6,2)&amp;"-"&amp;MID(D8714,9,2)&amp;"T"&amp;MID(D8714,12,8)&amp;"+01:00"</f>
        <v>2011-11-19T06:15:32+01:00</v>
      </c>
      <c r="F8714" t="s">
        <v>7517</v>
      </c>
    </row>
    <row r="8715" spans="1:6" x14ac:dyDescent="0.35">
      <c r="A8715" t="s">
        <v>16500</v>
      </c>
      <c r="B8715" t="s">
        <v>5</v>
      </c>
      <c r="C8715" t="s">
        <v>7453</v>
      </c>
      <c r="D8715" t="s">
        <v>16501</v>
      </c>
      <c r="E8715" t="str">
        <f>LEFT(D8715,4)&amp;"-"&amp;MID(D8715,6,2)&amp;"-"&amp;MID(D8715,9,2)&amp;"T"&amp;MID(D8715,12,8)&amp;"+01:00"</f>
        <v>2011-10-19T14:23:50+01:00</v>
      </c>
      <c r="F8715" t="s">
        <v>7517</v>
      </c>
    </row>
    <row r="8716" spans="1:6" x14ac:dyDescent="0.35">
      <c r="A8716" t="s">
        <v>16500</v>
      </c>
      <c r="B8716" t="s">
        <v>5</v>
      </c>
      <c r="C8716" t="s">
        <v>7380</v>
      </c>
      <c r="D8716" t="s">
        <v>16502</v>
      </c>
      <c r="E8716" t="str">
        <f>LEFT(D8716,4)&amp;"-"&amp;MID(D8716,6,2)&amp;"-"&amp;MID(D8716,9,2)&amp;"T"&amp;MID(D8716,12,8)&amp;"+01:00"</f>
        <v>2011-10-20T08:56:30+01:00</v>
      </c>
      <c r="F8716" t="s">
        <v>7517</v>
      </c>
    </row>
    <row r="8717" spans="1:6" x14ac:dyDescent="0.35">
      <c r="A8717" t="s">
        <v>16500</v>
      </c>
      <c r="B8717" t="s">
        <v>5</v>
      </c>
      <c r="C8717" t="s">
        <v>7341</v>
      </c>
      <c r="D8717" t="s">
        <v>16503</v>
      </c>
      <c r="E8717" t="str">
        <f>LEFT(D8717,4)&amp;"-"&amp;MID(D8717,6,2)&amp;"-"&amp;MID(D8717,9,2)&amp;"T"&amp;MID(D8717,12,8)&amp;"+01:00"</f>
        <v>2011-10-27T07:17:02+01:00</v>
      </c>
      <c r="F8717" t="s">
        <v>7517</v>
      </c>
    </row>
    <row r="8718" spans="1:6" x14ac:dyDescent="0.35">
      <c r="A8718" t="s">
        <v>16500</v>
      </c>
      <c r="B8718" t="s">
        <v>5</v>
      </c>
      <c r="C8718" t="s">
        <v>7492</v>
      </c>
      <c r="D8718" t="s">
        <v>16504</v>
      </c>
      <c r="E8718" t="str">
        <f>LEFT(D8718,4)&amp;"-"&amp;MID(D8718,6,2)&amp;"-"&amp;MID(D8718,9,2)&amp;"T"&amp;MID(D8718,12,8)&amp;"+01:00"</f>
        <v>2011-10-27T08:02:51+01:00</v>
      </c>
      <c r="F8718" t="s">
        <v>7517</v>
      </c>
    </row>
    <row r="8719" spans="1:6" x14ac:dyDescent="0.35">
      <c r="A8719" t="s">
        <v>16505</v>
      </c>
      <c r="B8719" t="s">
        <v>5</v>
      </c>
      <c r="C8719" t="s">
        <v>7453</v>
      </c>
      <c r="D8719" t="s">
        <v>16506</v>
      </c>
      <c r="E8719" t="str">
        <f>LEFT(D8719,4)&amp;"-"&amp;MID(D8719,6,2)&amp;"-"&amp;MID(D8719,9,2)&amp;"T"&amp;MID(D8719,12,8)&amp;"+01:00"</f>
        <v>2011-10-19T14:30:01+01:00</v>
      </c>
      <c r="F8719" t="s">
        <v>7502</v>
      </c>
    </row>
    <row r="8720" spans="1:6" x14ac:dyDescent="0.35">
      <c r="A8720" t="s">
        <v>16505</v>
      </c>
      <c r="B8720" t="s">
        <v>5</v>
      </c>
      <c r="C8720" t="s">
        <v>7380</v>
      </c>
      <c r="D8720" t="s">
        <v>16507</v>
      </c>
      <c r="E8720" t="str">
        <f>LEFT(D8720,4)&amp;"-"&amp;MID(D8720,6,2)&amp;"-"&amp;MID(D8720,9,2)&amp;"T"&amp;MID(D8720,12,8)&amp;"+01:00"</f>
        <v>2011-10-20T08:52:06+01:00</v>
      </c>
      <c r="F8720" t="s">
        <v>7502</v>
      </c>
    </row>
    <row r="8721" spans="1:6" x14ac:dyDescent="0.35">
      <c r="A8721" t="s">
        <v>16505</v>
      </c>
      <c r="B8721" t="s">
        <v>5</v>
      </c>
      <c r="C8721" t="s">
        <v>7374</v>
      </c>
      <c r="D8721" t="s">
        <v>16508</v>
      </c>
      <c r="E8721" t="str">
        <f>LEFT(D8721,4)&amp;"-"&amp;MID(D8721,6,2)&amp;"-"&amp;MID(D8721,9,2)&amp;"T"&amp;MID(D8721,12,8)&amp;"+01:00"</f>
        <v>2011-10-20T11:52:45+01:00</v>
      </c>
      <c r="F8721" t="s">
        <v>7502</v>
      </c>
    </row>
    <row r="8722" spans="1:6" x14ac:dyDescent="0.35">
      <c r="A8722" t="s">
        <v>16505</v>
      </c>
      <c r="B8722" t="s">
        <v>5</v>
      </c>
      <c r="C8722" t="s">
        <v>7534</v>
      </c>
      <c r="D8722" t="s">
        <v>16509</v>
      </c>
      <c r="E8722" t="str">
        <f>LEFT(D8722,4)&amp;"-"&amp;MID(D8722,6,2)&amp;"-"&amp;MID(D8722,9,2)&amp;"T"&amp;MID(D8722,12,8)&amp;"+01:00"</f>
        <v>2011-10-20T15:24:45+01:00</v>
      </c>
      <c r="F8722" t="s">
        <v>7502</v>
      </c>
    </row>
    <row r="8723" spans="1:6" x14ac:dyDescent="0.35">
      <c r="A8723" t="s">
        <v>16505</v>
      </c>
      <c r="B8723" t="s">
        <v>5</v>
      </c>
      <c r="C8723" t="s">
        <v>7341</v>
      </c>
      <c r="D8723" t="s">
        <v>16510</v>
      </c>
      <c r="E8723" t="str">
        <f>LEFT(D8723,4)&amp;"-"&amp;MID(D8723,6,2)&amp;"-"&amp;MID(D8723,9,2)&amp;"T"&amp;MID(D8723,12,8)&amp;"+01:00"</f>
        <v>2011-10-21T08:02:51+01:00</v>
      </c>
      <c r="F8723" t="s">
        <v>7502</v>
      </c>
    </row>
    <row r="8724" spans="1:6" x14ac:dyDescent="0.35">
      <c r="A8724" t="s">
        <v>16505</v>
      </c>
      <c r="B8724" t="s">
        <v>5</v>
      </c>
      <c r="C8724" t="s">
        <v>7377</v>
      </c>
      <c r="D8724" t="s">
        <v>16511</v>
      </c>
      <c r="E8724" t="str">
        <f>LEFT(D8724,4)&amp;"-"&amp;MID(D8724,6,2)&amp;"-"&amp;MID(D8724,9,2)&amp;"T"&amp;MID(D8724,12,8)&amp;"+01:00"</f>
        <v>2011-10-21T13:33:20+01:00</v>
      </c>
      <c r="F8724" t="s">
        <v>7502</v>
      </c>
    </row>
    <row r="8725" spans="1:6" x14ac:dyDescent="0.35">
      <c r="A8725" t="s">
        <v>16505</v>
      </c>
      <c r="B8725" t="s">
        <v>5</v>
      </c>
      <c r="C8725" t="s">
        <v>7341</v>
      </c>
      <c r="D8725" t="s">
        <v>16512</v>
      </c>
      <c r="E8725" t="str">
        <f>LEFT(D8725,4)&amp;"-"&amp;MID(D8725,6,2)&amp;"-"&amp;MID(D8725,9,2)&amp;"T"&amp;MID(D8725,12,8)&amp;"+01:00"</f>
        <v>2011-10-22T07:53:29+01:00</v>
      </c>
      <c r="F8725" t="s">
        <v>7502</v>
      </c>
    </row>
    <row r="8726" spans="1:6" x14ac:dyDescent="0.35">
      <c r="A8726" t="s">
        <v>16505</v>
      </c>
      <c r="B8726" t="s">
        <v>5</v>
      </c>
      <c r="C8726" t="s">
        <v>7341</v>
      </c>
      <c r="D8726" t="s">
        <v>16513</v>
      </c>
      <c r="E8726" t="str">
        <f>LEFT(D8726,4)&amp;"-"&amp;MID(D8726,6,2)&amp;"-"&amp;MID(D8726,9,2)&amp;"T"&amp;MID(D8726,12,8)&amp;"+01:00"</f>
        <v>2011-10-22T08:13:37+01:00</v>
      </c>
      <c r="F8726" t="s">
        <v>7502</v>
      </c>
    </row>
    <row r="8727" spans="1:6" x14ac:dyDescent="0.35">
      <c r="A8727" t="s">
        <v>16505</v>
      </c>
      <c r="B8727" t="s">
        <v>5</v>
      </c>
      <c r="C8727" t="s">
        <v>7341</v>
      </c>
      <c r="D8727" t="s">
        <v>16514</v>
      </c>
      <c r="E8727" t="str">
        <f>LEFT(D8727,4)&amp;"-"&amp;MID(D8727,6,2)&amp;"-"&amp;MID(D8727,9,2)&amp;"T"&amp;MID(D8727,12,8)&amp;"+01:00"</f>
        <v>2011-10-24T08:06:06+01:00</v>
      </c>
      <c r="F8727" t="s">
        <v>7502</v>
      </c>
    </row>
    <row r="8728" spans="1:6" x14ac:dyDescent="0.35">
      <c r="A8728" t="s">
        <v>16505</v>
      </c>
      <c r="B8728" t="s">
        <v>5</v>
      </c>
      <c r="C8728" t="s">
        <v>7377</v>
      </c>
      <c r="D8728" t="s">
        <v>16515</v>
      </c>
      <c r="E8728" t="str">
        <f>LEFT(D8728,4)&amp;"-"&amp;MID(D8728,6,2)&amp;"-"&amp;MID(D8728,9,2)&amp;"T"&amp;MID(D8728,12,8)&amp;"+01:00"</f>
        <v>2011-10-24T09:33:06+01:00</v>
      </c>
      <c r="F8728" t="s">
        <v>7502</v>
      </c>
    </row>
    <row r="8729" spans="1:6" x14ac:dyDescent="0.35">
      <c r="A8729" t="s">
        <v>16505</v>
      </c>
      <c r="B8729" t="s">
        <v>5</v>
      </c>
      <c r="C8729" t="s">
        <v>7368</v>
      </c>
      <c r="D8729" t="s">
        <v>16516</v>
      </c>
      <c r="E8729" t="str">
        <f>LEFT(D8729,4)&amp;"-"&amp;MID(D8729,6,2)&amp;"-"&amp;MID(D8729,9,2)&amp;"T"&amp;MID(D8729,12,8)&amp;"+01:00"</f>
        <v>2011-10-24T11:57:33+01:00</v>
      </c>
      <c r="F8729" t="s">
        <v>7502</v>
      </c>
    </row>
    <row r="8730" spans="1:6" x14ac:dyDescent="0.35">
      <c r="A8730" t="s">
        <v>16505</v>
      </c>
      <c r="B8730" t="s">
        <v>5</v>
      </c>
      <c r="C8730" t="s">
        <v>7368</v>
      </c>
      <c r="D8730" t="s">
        <v>16517</v>
      </c>
      <c r="E8730" t="str">
        <f>LEFT(D8730,4)&amp;"-"&amp;MID(D8730,6,2)&amp;"-"&amp;MID(D8730,9,2)&amp;"T"&amp;MID(D8730,12,8)&amp;"+01:00"</f>
        <v>2011-10-24T12:33:54+01:00</v>
      </c>
      <c r="F8730" t="s">
        <v>7502</v>
      </c>
    </row>
    <row r="8731" spans="1:6" x14ac:dyDescent="0.35">
      <c r="A8731" t="s">
        <v>16505</v>
      </c>
      <c r="B8731" t="s">
        <v>5</v>
      </c>
      <c r="C8731" t="s">
        <v>7368</v>
      </c>
      <c r="D8731" t="s">
        <v>16518</v>
      </c>
      <c r="E8731" t="str">
        <f>LEFT(D8731,4)&amp;"-"&amp;MID(D8731,6,2)&amp;"-"&amp;MID(D8731,9,2)&amp;"T"&amp;MID(D8731,12,8)&amp;"+01:00"</f>
        <v>2011-10-24T15:06:50+01:00</v>
      </c>
      <c r="F8731" t="s">
        <v>7502</v>
      </c>
    </row>
    <row r="8732" spans="1:6" x14ac:dyDescent="0.35">
      <c r="A8732" t="s">
        <v>16505</v>
      </c>
      <c r="B8732" t="s">
        <v>5</v>
      </c>
      <c r="C8732" t="s">
        <v>7796</v>
      </c>
      <c r="D8732" t="s">
        <v>16519</v>
      </c>
      <c r="E8732" t="str">
        <f>LEFT(D8732,4)&amp;"-"&amp;MID(D8732,6,2)&amp;"-"&amp;MID(D8732,9,2)&amp;"T"&amp;MID(D8732,12,8)&amp;"+01:00"</f>
        <v>2011-10-25T15:52:19+01:00</v>
      </c>
      <c r="F8732" t="s">
        <v>7502</v>
      </c>
    </row>
    <row r="8733" spans="1:6" x14ac:dyDescent="0.35">
      <c r="A8733" t="s">
        <v>16505</v>
      </c>
      <c r="B8733" t="s">
        <v>5</v>
      </c>
      <c r="C8733" t="s">
        <v>7448</v>
      </c>
      <c r="D8733" t="s">
        <v>16520</v>
      </c>
      <c r="E8733" t="str">
        <f>LEFT(D8733,4)&amp;"-"&amp;MID(D8733,6,2)&amp;"-"&amp;MID(D8733,9,2)&amp;"T"&amp;MID(D8733,12,8)&amp;"+01:00"</f>
        <v>2011-10-26T16:53:01+01:00</v>
      </c>
      <c r="F8733" t="s">
        <v>7502</v>
      </c>
    </row>
    <row r="8734" spans="1:6" x14ac:dyDescent="0.35">
      <c r="A8734" t="s">
        <v>16505</v>
      </c>
      <c r="B8734" t="s">
        <v>5</v>
      </c>
      <c r="C8734" t="s">
        <v>7408</v>
      </c>
      <c r="D8734" t="s">
        <v>16521</v>
      </c>
      <c r="E8734" t="str">
        <f>LEFT(D8734,4)&amp;"-"&amp;MID(D8734,6,2)&amp;"-"&amp;MID(D8734,9,2)&amp;"T"&amp;MID(D8734,12,8)&amp;"+01:00"</f>
        <v>2011-10-27T15:36:21+01:00</v>
      </c>
      <c r="F8734" t="s">
        <v>7502</v>
      </c>
    </row>
    <row r="8735" spans="1:6" x14ac:dyDescent="0.35">
      <c r="A8735" t="s">
        <v>16505</v>
      </c>
      <c r="B8735" t="s">
        <v>5</v>
      </c>
      <c r="C8735" t="s">
        <v>7492</v>
      </c>
      <c r="D8735" t="s">
        <v>16522</v>
      </c>
      <c r="E8735" t="str">
        <f>LEFT(D8735,4)&amp;"-"&amp;MID(D8735,6,2)&amp;"-"&amp;MID(D8735,9,2)&amp;"T"&amp;MID(D8735,12,8)&amp;"+01:00"</f>
        <v>2011-10-28T08:10:48+01:00</v>
      </c>
      <c r="F8735" t="s">
        <v>7502</v>
      </c>
    </row>
    <row r="8736" spans="1:6" x14ac:dyDescent="0.35">
      <c r="A8736" t="s">
        <v>16505</v>
      </c>
      <c r="B8736" t="s">
        <v>5</v>
      </c>
      <c r="C8736" t="s">
        <v>7368</v>
      </c>
      <c r="D8736" t="s">
        <v>16523</v>
      </c>
      <c r="E8736" t="str">
        <f>LEFT(D8736,4)&amp;"-"&amp;MID(D8736,6,2)&amp;"-"&amp;MID(D8736,9,2)&amp;"T"&amp;MID(D8736,12,8)&amp;"+01:00"</f>
        <v>2011-10-28T12:10:55+01:00</v>
      </c>
      <c r="F8736" t="s">
        <v>7502</v>
      </c>
    </row>
    <row r="8737" spans="1:6" x14ac:dyDescent="0.35">
      <c r="A8737" t="s">
        <v>16505</v>
      </c>
      <c r="B8737" t="s">
        <v>5</v>
      </c>
      <c r="C8737" t="s">
        <v>7796</v>
      </c>
      <c r="D8737" t="s">
        <v>16524</v>
      </c>
      <c r="E8737" t="str">
        <f>LEFT(D8737,4)&amp;"-"&amp;MID(D8737,6,2)&amp;"-"&amp;MID(D8737,9,2)&amp;"T"&amp;MID(D8737,12,8)&amp;"+01:00"</f>
        <v>2011-11-18T03:15:05+01:00</v>
      </c>
      <c r="F8737" t="s">
        <v>7502</v>
      </c>
    </row>
    <row r="8738" spans="1:6" x14ac:dyDescent="0.35">
      <c r="A8738" t="s">
        <v>16505</v>
      </c>
      <c r="B8738" t="s">
        <v>5</v>
      </c>
      <c r="C8738" t="s">
        <v>7796</v>
      </c>
      <c r="D8738" t="s">
        <v>16525</v>
      </c>
      <c r="E8738" t="str">
        <f>LEFT(D8738,4)&amp;"-"&amp;MID(D8738,6,2)&amp;"-"&amp;MID(D8738,9,2)&amp;"T"&amp;MID(D8738,12,8)&amp;"+01:00"</f>
        <v>2011-11-19T06:15:23+01:00</v>
      </c>
      <c r="F8738" t="s">
        <v>7502</v>
      </c>
    </row>
    <row r="8739" spans="1:6" x14ac:dyDescent="0.35">
      <c r="A8739" t="s">
        <v>16526</v>
      </c>
      <c r="B8739" t="s">
        <v>5</v>
      </c>
      <c r="C8739" t="s">
        <v>7453</v>
      </c>
      <c r="D8739" t="s">
        <v>16527</v>
      </c>
      <c r="E8739" t="str">
        <f>LEFT(D8739,4)&amp;"-"&amp;MID(D8739,6,2)&amp;"-"&amp;MID(D8739,9,2)&amp;"T"&amp;MID(D8739,12,8)&amp;"+01:00"</f>
        <v>2011-10-19T15:07:46+01:00</v>
      </c>
      <c r="F8739" t="s">
        <v>7739</v>
      </c>
    </row>
    <row r="8740" spans="1:6" x14ac:dyDescent="0.35">
      <c r="A8740" t="s">
        <v>16526</v>
      </c>
      <c r="B8740" t="s">
        <v>5</v>
      </c>
      <c r="C8740" t="s">
        <v>7380</v>
      </c>
      <c r="D8740" t="s">
        <v>16528</v>
      </c>
      <c r="E8740" t="str">
        <f>LEFT(D8740,4)&amp;"-"&amp;MID(D8740,6,2)&amp;"-"&amp;MID(D8740,9,2)&amp;"T"&amp;MID(D8740,12,8)&amp;"+01:00"</f>
        <v>2011-10-20T08:55:15+01:00</v>
      </c>
      <c r="F8740" t="s">
        <v>7739</v>
      </c>
    </row>
    <row r="8741" spans="1:6" x14ac:dyDescent="0.35">
      <c r="A8741" t="s">
        <v>16526</v>
      </c>
      <c r="B8741" t="s">
        <v>5</v>
      </c>
      <c r="C8741" t="s">
        <v>7374</v>
      </c>
      <c r="D8741" t="s">
        <v>16529</v>
      </c>
      <c r="E8741" t="str">
        <f>LEFT(D8741,4)&amp;"-"&amp;MID(D8741,6,2)&amp;"-"&amp;MID(D8741,9,2)&amp;"T"&amp;MID(D8741,12,8)&amp;"+01:00"</f>
        <v>2011-10-20T11:53:42+01:00</v>
      </c>
      <c r="F8741" t="s">
        <v>7739</v>
      </c>
    </row>
    <row r="8742" spans="1:6" x14ac:dyDescent="0.35">
      <c r="A8742" t="s">
        <v>16526</v>
      </c>
      <c r="B8742" t="s">
        <v>5</v>
      </c>
      <c r="C8742" t="s">
        <v>7534</v>
      </c>
      <c r="D8742" t="s">
        <v>16530</v>
      </c>
      <c r="E8742" t="str">
        <f>LEFT(D8742,4)&amp;"-"&amp;MID(D8742,6,2)&amp;"-"&amp;MID(D8742,9,2)&amp;"T"&amp;MID(D8742,12,8)&amp;"+01:00"</f>
        <v>2011-10-20T14:16:31+01:00</v>
      </c>
      <c r="F8742" t="s">
        <v>7739</v>
      </c>
    </row>
    <row r="8743" spans="1:6" x14ac:dyDescent="0.35">
      <c r="A8743" t="s">
        <v>16526</v>
      </c>
      <c r="B8743" t="s">
        <v>5</v>
      </c>
      <c r="C8743" t="s">
        <v>7427</v>
      </c>
      <c r="D8743" t="s">
        <v>16531</v>
      </c>
      <c r="E8743" t="str">
        <f>LEFT(D8743,4)&amp;"-"&amp;MID(D8743,6,2)&amp;"-"&amp;MID(D8743,9,2)&amp;"T"&amp;MID(D8743,12,8)&amp;"+01:00"</f>
        <v>2011-10-20T14:28:54+01:00</v>
      </c>
      <c r="F8743" t="s">
        <v>7739</v>
      </c>
    </row>
    <row r="8744" spans="1:6" x14ac:dyDescent="0.35">
      <c r="A8744" t="s">
        <v>16526</v>
      </c>
      <c r="B8744" t="s">
        <v>6</v>
      </c>
      <c r="C8744" t="s">
        <v>7427</v>
      </c>
      <c r="D8744" t="s">
        <v>16532</v>
      </c>
      <c r="E8744" t="str">
        <f>LEFT(D8744,4)&amp;"-"&amp;MID(D8744,6,2)&amp;"-"&amp;MID(D8744,9,2)&amp;"T"&amp;MID(D8744,12,8)&amp;"+01:00"</f>
        <v>2011-10-20T14:30:51+01:00</v>
      </c>
      <c r="F8744" t="s">
        <v>7739</v>
      </c>
    </row>
    <row r="8745" spans="1:6" x14ac:dyDescent="0.35">
      <c r="A8745" t="s">
        <v>16526</v>
      </c>
      <c r="B8745" t="s">
        <v>6</v>
      </c>
      <c r="C8745" t="s">
        <v>7427</v>
      </c>
      <c r="D8745" t="s">
        <v>16533</v>
      </c>
      <c r="E8745" t="str">
        <f>LEFT(D8745,4)&amp;"-"&amp;MID(D8745,6,2)&amp;"-"&amp;MID(D8745,9,2)&amp;"T"&amp;MID(D8745,12,8)&amp;"+01:00"</f>
        <v>2011-10-21T02:15:05+01:00</v>
      </c>
      <c r="F8745" t="s">
        <v>7739</v>
      </c>
    </row>
    <row r="8746" spans="1:6" x14ac:dyDescent="0.35">
      <c r="A8746" t="s">
        <v>16526</v>
      </c>
      <c r="B8746" t="s">
        <v>6</v>
      </c>
      <c r="C8746" t="s">
        <v>7378</v>
      </c>
      <c r="D8746" t="s">
        <v>16534</v>
      </c>
      <c r="E8746" t="str">
        <f>LEFT(D8746,4)&amp;"-"&amp;MID(D8746,6,2)&amp;"-"&amp;MID(D8746,9,2)&amp;"T"&amp;MID(D8746,12,8)&amp;"+01:00"</f>
        <v>2011-10-28T15:34:16+01:00</v>
      </c>
      <c r="F8746" t="s">
        <v>7739</v>
      </c>
    </row>
    <row r="8747" spans="1:6" x14ac:dyDescent="0.35">
      <c r="A8747" t="s">
        <v>16526</v>
      </c>
      <c r="B8747" t="s">
        <v>6</v>
      </c>
      <c r="C8747" t="s">
        <v>7433</v>
      </c>
      <c r="D8747" t="s">
        <v>873</v>
      </c>
      <c r="E8747" t="str">
        <f>LEFT(D8747,4)&amp;"-"&amp;MID(D8747,6,2)&amp;"-"&amp;MID(D8747,9,2)&amp;"T"&amp;MID(D8747,12,8)&amp;"+01:00"</f>
        <v>2011-10-29T08:37:46+01:00</v>
      </c>
      <c r="F8747" t="s">
        <v>7739</v>
      </c>
    </row>
    <row r="8748" spans="1:6" x14ac:dyDescent="0.35">
      <c r="A8748" t="s">
        <v>16526</v>
      </c>
      <c r="B8748" t="s">
        <v>6</v>
      </c>
      <c r="C8748" t="s">
        <v>7417</v>
      </c>
      <c r="D8748" t="s">
        <v>16535</v>
      </c>
      <c r="E8748" t="str">
        <f>LEFT(D8748,4)&amp;"-"&amp;MID(D8748,6,2)&amp;"-"&amp;MID(D8748,9,2)&amp;"T"&amp;MID(D8748,12,8)&amp;"+01:00"</f>
        <v>2011-11-03T09:27:06+01:00</v>
      </c>
      <c r="F8748" t="s">
        <v>7739</v>
      </c>
    </row>
    <row r="8749" spans="1:6" x14ac:dyDescent="0.35">
      <c r="A8749" t="s">
        <v>16526</v>
      </c>
      <c r="B8749" t="s">
        <v>8</v>
      </c>
      <c r="C8749" t="s">
        <v>7444</v>
      </c>
      <c r="D8749" t="s">
        <v>16536</v>
      </c>
      <c r="E8749" t="str">
        <f>LEFT(D8749,4)&amp;"-"&amp;MID(D8749,6,2)&amp;"-"&amp;MID(D8749,9,2)&amp;"T"&amp;MID(D8749,12,8)&amp;"+01:00"</f>
        <v>2011-11-07T08:09:45+01:00</v>
      </c>
      <c r="F8749" t="s">
        <v>7739</v>
      </c>
    </row>
    <row r="8750" spans="1:6" x14ac:dyDescent="0.35">
      <c r="A8750" t="s">
        <v>16526</v>
      </c>
      <c r="B8750" t="s">
        <v>15</v>
      </c>
      <c r="C8750" t="s">
        <v>7464</v>
      </c>
      <c r="D8750" t="s">
        <v>16537</v>
      </c>
      <c r="E8750" t="str">
        <f>LEFT(D8750,4)&amp;"-"&amp;MID(D8750,6,2)&amp;"-"&amp;MID(D8750,9,2)&amp;"T"&amp;MID(D8750,12,8)&amp;"+01:00"</f>
        <v>2011-11-07T09:06:30+01:00</v>
      </c>
      <c r="F8750" t="s">
        <v>7739</v>
      </c>
    </row>
    <row r="8751" spans="1:6" x14ac:dyDescent="0.35">
      <c r="A8751" t="s">
        <v>16526</v>
      </c>
      <c r="B8751" t="s">
        <v>15</v>
      </c>
      <c r="C8751" t="s">
        <v>7464</v>
      </c>
      <c r="D8751" t="s">
        <v>16538</v>
      </c>
      <c r="E8751" t="str">
        <f>LEFT(D8751,4)&amp;"-"&amp;MID(D8751,6,2)&amp;"-"&amp;MID(D8751,9,2)&amp;"T"&amp;MID(D8751,12,8)&amp;"+01:00"</f>
        <v>2011-11-07T09:51:08+01:00</v>
      </c>
      <c r="F8751" t="s">
        <v>7739</v>
      </c>
    </row>
    <row r="8752" spans="1:6" x14ac:dyDescent="0.35">
      <c r="A8752" t="s">
        <v>16526</v>
      </c>
      <c r="B8752" t="s">
        <v>15</v>
      </c>
      <c r="C8752" t="s">
        <v>7341</v>
      </c>
      <c r="D8752" t="s">
        <v>874</v>
      </c>
      <c r="E8752" t="str">
        <f>LEFT(D8752,4)&amp;"-"&amp;MID(D8752,6,2)&amp;"-"&amp;MID(D8752,9,2)&amp;"T"&amp;MID(D8752,12,8)&amp;"+01:00"</f>
        <v>2011-11-07T12:52:49+01:00</v>
      </c>
      <c r="F8752" t="s">
        <v>7739</v>
      </c>
    </row>
    <row r="8753" spans="1:6" x14ac:dyDescent="0.35">
      <c r="A8753" t="s">
        <v>16526</v>
      </c>
      <c r="B8753" t="s">
        <v>8</v>
      </c>
      <c r="C8753" t="s">
        <v>7444</v>
      </c>
      <c r="D8753" t="s">
        <v>16539</v>
      </c>
      <c r="E8753" t="str">
        <f>LEFT(D8753,4)&amp;"-"&amp;MID(D8753,6,2)&amp;"-"&amp;MID(D8753,9,2)&amp;"T"&amp;MID(D8753,12,8)&amp;"+01:00"</f>
        <v>2011-11-08T05:38:29+01:00</v>
      </c>
      <c r="F8753" t="s">
        <v>7739</v>
      </c>
    </row>
    <row r="8754" spans="1:6" x14ac:dyDescent="0.35">
      <c r="A8754" t="s">
        <v>16526</v>
      </c>
      <c r="B8754" t="s">
        <v>15</v>
      </c>
      <c r="C8754" t="s">
        <v>7444</v>
      </c>
      <c r="D8754" t="s">
        <v>16540</v>
      </c>
      <c r="E8754" t="str">
        <f>LEFT(D8754,4)&amp;"-"&amp;MID(D8754,6,2)&amp;"-"&amp;MID(D8754,9,2)&amp;"T"&amp;MID(D8754,12,8)&amp;"+01:00"</f>
        <v>2011-11-08T05:41:15+01:00</v>
      </c>
      <c r="F8754" t="s">
        <v>7739</v>
      </c>
    </row>
    <row r="8755" spans="1:6" x14ac:dyDescent="0.35">
      <c r="A8755" t="s">
        <v>16541</v>
      </c>
      <c r="B8755" t="s">
        <v>13</v>
      </c>
      <c r="C8755" t="s">
        <v>7341</v>
      </c>
      <c r="D8755" t="s">
        <v>16542</v>
      </c>
      <c r="E8755" t="str">
        <f>LEFT(D8755,4)&amp;"-"&amp;MID(D8755,6,2)&amp;"-"&amp;MID(D8755,9,2)&amp;"T"&amp;MID(D8755,12,8)&amp;"+01:00"</f>
        <v>2011-10-19T12:58:47+01:00</v>
      </c>
      <c r="F8755" t="s">
        <v>15776</v>
      </c>
    </row>
    <row r="8756" spans="1:6" x14ac:dyDescent="0.35">
      <c r="A8756" t="s">
        <v>16543</v>
      </c>
      <c r="B8756" t="s">
        <v>5</v>
      </c>
      <c r="C8756" t="s">
        <v>7453</v>
      </c>
      <c r="D8756" t="s">
        <v>16544</v>
      </c>
      <c r="E8756" t="str">
        <f>LEFT(D8756,4)&amp;"-"&amp;MID(D8756,6,2)&amp;"-"&amp;MID(D8756,9,2)&amp;"T"&amp;MID(D8756,12,8)&amp;"+01:00"</f>
        <v>2011-10-19T15:39:17+01:00</v>
      </c>
      <c r="F8756" t="s">
        <v>7517</v>
      </c>
    </row>
    <row r="8757" spans="1:6" x14ac:dyDescent="0.35">
      <c r="A8757" t="s">
        <v>16543</v>
      </c>
      <c r="B8757" t="s">
        <v>6</v>
      </c>
      <c r="C8757" t="s">
        <v>7347</v>
      </c>
      <c r="D8757" t="s">
        <v>875</v>
      </c>
      <c r="E8757" t="str">
        <f>LEFT(D8757,4)&amp;"-"&amp;MID(D8757,6,2)&amp;"-"&amp;MID(D8757,9,2)&amp;"T"&amp;MID(D8757,12,8)&amp;"+01:00"</f>
        <v>2011-10-27T06:46:07+01:00</v>
      </c>
      <c r="F8757" t="s">
        <v>7517</v>
      </c>
    </row>
    <row r="8758" spans="1:6" x14ac:dyDescent="0.35">
      <c r="A8758" t="s">
        <v>16543</v>
      </c>
      <c r="B8758" t="s">
        <v>8</v>
      </c>
      <c r="C8758" t="s">
        <v>7419</v>
      </c>
      <c r="D8758" t="s">
        <v>876</v>
      </c>
      <c r="E8758" t="str">
        <f>LEFT(D8758,4)&amp;"-"&amp;MID(D8758,6,2)&amp;"-"&amp;MID(D8758,9,2)&amp;"T"&amp;MID(D8758,12,8)&amp;"+01:00"</f>
        <v>2011-10-31T11:23:32+01:00</v>
      </c>
      <c r="F8758" t="s">
        <v>7517</v>
      </c>
    </row>
    <row r="8759" spans="1:6" x14ac:dyDescent="0.35">
      <c r="A8759" t="s">
        <v>16545</v>
      </c>
      <c r="B8759" t="s">
        <v>13</v>
      </c>
      <c r="C8759" t="s">
        <v>7341</v>
      </c>
      <c r="D8759" t="s">
        <v>16546</v>
      </c>
      <c r="E8759" t="str">
        <f>LEFT(D8759,4)&amp;"-"&amp;MID(D8759,6,2)&amp;"-"&amp;MID(D8759,9,2)&amp;"T"&amp;MID(D8759,12,8)&amp;"+01:00"</f>
        <v>2011-10-19T13:00:20+01:00</v>
      </c>
      <c r="F8759" t="s">
        <v>7353</v>
      </c>
    </row>
    <row r="8760" spans="1:6" x14ac:dyDescent="0.35">
      <c r="A8760" t="s">
        <v>16547</v>
      </c>
      <c r="B8760" t="s">
        <v>5</v>
      </c>
      <c r="C8760" t="s">
        <v>7492</v>
      </c>
      <c r="D8760" t="s">
        <v>16548</v>
      </c>
      <c r="E8760" t="str">
        <f>LEFT(D8760,4)&amp;"-"&amp;MID(D8760,6,2)&amp;"-"&amp;MID(D8760,9,2)&amp;"T"&amp;MID(D8760,12,8)&amp;"+01:00"</f>
        <v>2011-10-19T12:50:09+01:00</v>
      </c>
      <c r="F8760" t="s">
        <v>7422</v>
      </c>
    </row>
    <row r="8761" spans="1:6" x14ac:dyDescent="0.35">
      <c r="A8761" t="s">
        <v>16547</v>
      </c>
      <c r="B8761" t="s">
        <v>6</v>
      </c>
      <c r="C8761" t="s">
        <v>7380</v>
      </c>
      <c r="D8761" t="s">
        <v>16549</v>
      </c>
      <c r="E8761" t="str">
        <f>LEFT(D8761,4)&amp;"-"&amp;MID(D8761,6,2)&amp;"-"&amp;MID(D8761,9,2)&amp;"T"&amp;MID(D8761,12,8)&amp;"+01:00"</f>
        <v>2011-10-25T16:51:02+01:00</v>
      </c>
      <c r="F8761" t="s">
        <v>7422</v>
      </c>
    </row>
    <row r="8762" spans="1:6" x14ac:dyDescent="0.35">
      <c r="A8762" t="s">
        <v>16547</v>
      </c>
      <c r="B8762" t="s">
        <v>6</v>
      </c>
      <c r="C8762" t="s">
        <v>7372</v>
      </c>
      <c r="D8762" t="s">
        <v>877</v>
      </c>
      <c r="E8762" t="str">
        <f>LEFT(D8762,4)&amp;"-"&amp;MID(D8762,6,2)&amp;"-"&amp;MID(D8762,9,2)&amp;"T"&amp;MID(D8762,12,8)&amp;"+01:00"</f>
        <v>2011-11-01T15:33:11+01:00</v>
      </c>
      <c r="F8762" t="s">
        <v>7422</v>
      </c>
    </row>
    <row r="8763" spans="1:6" x14ac:dyDescent="0.35">
      <c r="A8763" t="s">
        <v>16547</v>
      </c>
      <c r="B8763" t="s">
        <v>6</v>
      </c>
      <c r="C8763" t="s">
        <v>7341</v>
      </c>
      <c r="D8763" t="s">
        <v>16550</v>
      </c>
      <c r="E8763" t="str">
        <f>LEFT(D8763,4)&amp;"-"&amp;MID(D8763,6,2)&amp;"-"&amp;MID(D8763,9,2)&amp;"T"&amp;MID(D8763,12,8)&amp;"+01:00"</f>
        <v>2011-11-02T14:11:45+01:00</v>
      </c>
      <c r="F8763" t="s">
        <v>7422</v>
      </c>
    </row>
    <row r="8764" spans="1:6" x14ac:dyDescent="0.35">
      <c r="A8764" t="s">
        <v>16547</v>
      </c>
      <c r="B8764" t="s">
        <v>6</v>
      </c>
      <c r="C8764" t="s">
        <v>7341</v>
      </c>
      <c r="D8764" t="s">
        <v>878</v>
      </c>
      <c r="E8764" t="str">
        <f>LEFT(D8764,4)&amp;"-"&amp;MID(D8764,6,2)&amp;"-"&amp;MID(D8764,9,2)&amp;"T"&amp;MID(D8764,12,8)&amp;"+01:00"</f>
        <v>2011-11-02T14:22:06+01:00</v>
      </c>
      <c r="F8764" t="s">
        <v>7422</v>
      </c>
    </row>
    <row r="8765" spans="1:6" x14ac:dyDescent="0.35">
      <c r="A8765" t="s">
        <v>16547</v>
      </c>
      <c r="B8765" t="s">
        <v>6</v>
      </c>
      <c r="C8765" t="s">
        <v>7341</v>
      </c>
      <c r="D8765" t="s">
        <v>16551</v>
      </c>
      <c r="E8765" t="str">
        <f>LEFT(D8765,4)&amp;"-"&amp;MID(D8765,6,2)&amp;"-"&amp;MID(D8765,9,2)&amp;"T"&amp;MID(D8765,12,8)&amp;"+01:00"</f>
        <v>2011-11-02T14:23:01+01:00</v>
      </c>
      <c r="F8765" t="s">
        <v>7422</v>
      </c>
    </row>
    <row r="8766" spans="1:6" x14ac:dyDescent="0.35">
      <c r="A8766" t="s">
        <v>16547</v>
      </c>
      <c r="B8766" t="s">
        <v>6</v>
      </c>
      <c r="C8766" t="s">
        <v>7341</v>
      </c>
      <c r="D8766" t="s">
        <v>16552</v>
      </c>
      <c r="E8766" t="str">
        <f>LEFT(D8766,4)&amp;"-"&amp;MID(D8766,6,2)&amp;"-"&amp;MID(D8766,9,2)&amp;"T"&amp;MID(D8766,12,8)&amp;"+01:00"</f>
        <v>2011-11-02T14:26:05+01:00</v>
      </c>
      <c r="F8766" t="s">
        <v>7422</v>
      </c>
    </row>
    <row r="8767" spans="1:6" x14ac:dyDescent="0.35">
      <c r="A8767" t="s">
        <v>16547</v>
      </c>
      <c r="B8767" t="s">
        <v>6</v>
      </c>
      <c r="C8767" t="s">
        <v>7417</v>
      </c>
      <c r="D8767" t="s">
        <v>16553</v>
      </c>
      <c r="E8767" t="str">
        <f>LEFT(D8767,4)&amp;"-"&amp;MID(D8767,6,2)&amp;"-"&amp;MID(D8767,9,2)&amp;"T"&amp;MID(D8767,12,8)&amp;"+01:00"</f>
        <v>2011-11-10T07:32:07+01:00</v>
      </c>
      <c r="F8767" t="s">
        <v>7422</v>
      </c>
    </row>
    <row r="8768" spans="1:6" x14ac:dyDescent="0.35">
      <c r="A8768" t="s">
        <v>16547</v>
      </c>
      <c r="B8768" t="s">
        <v>8</v>
      </c>
      <c r="C8768" t="s">
        <v>7417</v>
      </c>
      <c r="D8768" t="s">
        <v>16554</v>
      </c>
      <c r="E8768" t="str">
        <f>LEFT(D8768,4)&amp;"-"&amp;MID(D8768,6,2)&amp;"-"&amp;MID(D8768,9,2)&amp;"T"&amp;MID(D8768,12,8)&amp;"+01:00"</f>
        <v>2011-11-10T07:33:00+01:00</v>
      </c>
      <c r="F8768" t="s">
        <v>7422</v>
      </c>
    </row>
    <row r="8769" spans="1:6" x14ac:dyDescent="0.35">
      <c r="A8769" t="s">
        <v>16547</v>
      </c>
      <c r="B8769" t="s">
        <v>8</v>
      </c>
      <c r="C8769" t="s">
        <v>7349</v>
      </c>
      <c r="D8769" t="s">
        <v>16555</v>
      </c>
      <c r="E8769" t="str">
        <f>LEFT(D8769,4)&amp;"-"&amp;MID(D8769,6,2)&amp;"-"&amp;MID(D8769,9,2)&amp;"T"&amp;MID(D8769,12,8)&amp;"+01:00"</f>
        <v>2011-11-14T12:07:01+01:00</v>
      </c>
      <c r="F8769" t="s">
        <v>7422</v>
      </c>
    </row>
    <row r="8770" spans="1:6" x14ac:dyDescent="0.35">
      <c r="A8770" t="s">
        <v>16547</v>
      </c>
      <c r="B8770" t="s">
        <v>15</v>
      </c>
      <c r="C8770" t="s">
        <v>7341</v>
      </c>
      <c r="D8770" t="s">
        <v>879</v>
      </c>
      <c r="E8770" t="str">
        <f>LEFT(D8770,4)&amp;"-"&amp;MID(D8770,6,2)&amp;"-"&amp;MID(D8770,9,2)&amp;"T"&amp;MID(D8770,12,8)&amp;"+01:00"</f>
        <v>2011-11-14T13:43:33+01:00</v>
      </c>
      <c r="F8770" t="s">
        <v>7422</v>
      </c>
    </row>
    <row r="8771" spans="1:6" x14ac:dyDescent="0.35">
      <c r="A8771" t="s">
        <v>16547</v>
      </c>
      <c r="B8771" t="s">
        <v>15</v>
      </c>
      <c r="C8771" t="s">
        <v>7696</v>
      </c>
      <c r="D8771" t="s">
        <v>16556</v>
      </c>
      <c r="E8771" t="str">
        <f>LEFT(D8771,4)&amp;"-"&amp;MID(D8771,6,2)&amp;"-"&amp;MID(D8771,9,2)&amp;"T"&amp;MID(D8771,12,8)&amp;"+01:00"</f>
        <v>2011-11-14T14:30:09+01:00</v>
      </c>
      <c r="F8771" t="s">
        <v>7422</v>
      </c>
    </row>
    <row r="8772" spans="1:6" x14ac:dyDescent="0.35">
      <c r="A8772" t="s">
        <v>16547</v>
      </c>
      <c r="B8772" t="s">
        <v>15</v>
      </c>
      <c r="C8772" t="s">
        <v>7492</v>
      </c>
      <c r="D8772" t="s">
        <v>16557</v>
      </c>
      <c r="E8772" t="str">
        <f>LEFT(D8772,4)&amp;"-"&amp;MID(D8772,6,2)&amp;"-"&amp;MID(D8772,9,2)&amp;"T"&amp;MID(D8772,12,8)&amp;"+01:00"</f>
        <v>2011-11-15T07:27:51+01:00</v>
      </c>
      <c r="F8772" t="s">
        <v>7422</v>
      </c>
    </row>
    <row r="8773" spans="1:6" x14ac:dyDescent="0.35">
      <c r="A8773" t="s">
        <v>16547</v>
      </c>
      <c r="B8773" t="s">
        <v>15</v>
      </c>
      <c r="C8773" t="s">
        <v>7492</v>
      </c>
      <c r="D8773" t="s">
        <v>16558</v>
      </c>
      <c r="E8773" t="str">
        <f>LEFT(D8773,4)&amp;"-"&amp;MID(D8773,6,2)&amp;"-"&amp;MID(D8773,9,2)&amp;"T"&amp;MID(D8773,12,8)&amp;"+01:00"</f>
        <v>2011-11-15T11:48:02+01:00</v>
      </c>
      <c r="F8773" t="s">
        <v>7422</v>
      </c>
    </row>
    <row r="8774" spans="1:6" x14ac:dyDescent="0.35">
      <c r="A8774" t="s">
        <v>16547</v>
      </c>
      <c r="B8774" t="s">
        <v>15</v>
      </c>
      <c r="C8774" t="s">
        <v>7433</v>
      </c>
      <c r="D8774" t="s">
        <v>16559</v>
      </c>
      <c r="E8774" t="str">
        <f>LEFT(D8774,4)&amp;"-"&amp;MID(D8774,6,2)&amp;"-"&amp;MID(D8774,9,2)&amp;"T"&amp;MID(D8774,12,8)&amp;"+01:00"</f>
        <v>2011-11-15T14:42:02+01:00</v>
      </c>
      <c r="F8774" t="s">
        <v>7422</v>
      </c>
    </row>
    <row r="8775" spans="1:6" x14ac:dyDescent="0.35">
      <c r="A8775" t="s">
        <v>16547</v>
      </c>
      <c r="B8775" t="s">
        <v>15</v>
      </c>
      <c r="C8775" t="s">
        <v>7341</v>
      </c>
      <c r="D8775" t="s">
        <v>16560</v>
      </c>
      <c r="E8775" t="str">
        <f>LEFT(D8775,4)&amp;"-"&amp;MID(D8775,6,2)&amp;"-"&amp;MID(D8775,9,2)&amp;"T"&amp;MID(D8775,12,8)&amp;"+01:00"</f>
        <v>2011-11-15T15:04:51+01:00</v>
      </c>
      <c r="F8775" t="s">
        <v>7422</v>
      </c>
    </row>
    <row r="8776" spans="1:6" x14ac:dyDescent="0.35">
      <c r="A8776" t="s">
        <v>16547</v>
      </c>
      <c r="B8776" t="s">
        <v>15</v>
      </c>
      <c r="C8776" t="s">
        <v>7341</v>
      </c>
      <c r="D8776" t="s">
        <v>16561</v>
      </c>
      <c r="E8776" t="str">
        <f>LEFT(D8776,4)&amp;"-"&amp;MID(D8776,6,2)&amp;"-"&amp;MID(D8776,9,2)&amp;"T"&amp;MID(D8776,12,8)&amp;"+01:00"</f>
        <v>2011-11-15T15:17:46+01:00</v>
      </c>
      <c r="F8776" t="s">
        <v>7422</v>
      </c>
    </row>
    <row r="8777" spans="1:6" x14ac:dyDescent="0.35">
      <c r="A8777" t="s">
        <v>16547</v>
      </c>
      <c r="B8777" t="s">
        <v>15</v>
      </c>
      <c r="C8777" t="s">
        <v>7433</v>
      </c>
      <c r="D8777" t="s">
        <v>16562</v>
      </c>
      <c r="E8777" t="str">
        <f>LEFT(D8777,4)&amp;"-"&amp;MID(D8777,6,2)&amp;"-"&amp;MID(D8777,9,2)&amp;"T"&amp;MID(D8777,12,8)&amp;"+01:00"</f>
        <v>2011-11-15T15:32:34+01:00</v>
      </c>
      <c r="F8777" t="s">
        <v>7422</v>
      </c>
    </row>
    <row r="8778" spans="1:6" x14ac:dyDescent="0.35">
      <c r="A8778" t="s">
        <v>16547</v>
      </c>
      <c r="B8778" t="s">
        <v>15</v>
      </c>
      <c r="C8778" t="s">
        <v>7492</v>
      </c>
      <c r="D8778" t="s">
        <v>16563</v>
      </c>
      <c r="E8778" t="str">
        <f>LEFT(D8778,4)&amp;"-"&amp;MID(D8778,6,2)&amp;"-"&amp;MID(D8778,9,2)&amp;"T"&amp;MID(D8778,12,8)&amp;"+01:00"</f>
        <v>2011-11-16T06:12:01+01:00</v>
      </c>
      <c r="F8778" t="s">
        <v>7422</v>
      </c>
    </row>
    <row r="8779" spans="1:6" x14ac:dyDescent="0.35">
      <c r="A8779" t="s">
        <v>16547</v>
      </c>
      <c r="B8779" t="s">
        <v>15</v>
      </c>
      <c r="C8779" t="s">
        <v>7341</v>
      </c>
      <c r="D8779" t="s">
        <v>16564</v>
      </c>
      <c r="E8779" t="str">
        <f>LEFT(D8779,4)&amp;"-"&amp;MID(D8779,6,2)&amp;"-"&amp;MID(D8779,9,2)&amp;"T"&amp;MID(D8779,12,8)&amp;"+01:00"</f>
        <v>2011-11-16T13:31:49+01:00</v>
      </c>
      <c r="F8779" t="s">
        <v>7422</v>
      </c>
    </row>
    <row r="8780" spans="1:6" x14ac:dyDescent="0.35">
      <c r="A8780" t="s">
        <v>16547</v>
      </c>
      <c r="B8780" t="s">
        <v>8</v>
      </c>
      <c r="C8780" t="s">
        <v>7349</v>
      </c>
      <c r="D8780" t="s">
        <v>16565</v>
      </c>
      <c r="E8780" t="str">
        <f>LEFT(D8780,4)&amp;"-"&amp;MID(D8780,6,2)&amp;"-"&amp;MID(D8780,9,2)&amp;"T"&amp;MID(D8780,12,8)&amp;"+01:00"</f>
        <v>2011-11-16T13:48:09+01:00</v>
      </c>
      <c r="F8780" t="s">
        <v>7422</v>
      </c>
    </row>
    <row r="8781" spans="1:6" x14ac:dyDescent="0.35">
      <c r="A8781" t="s">
        <v>16547</v>
      </c>
      <c r="B8781" t="s">
        <v>8</v>
      </c>
      <c r="C8781" t="s">
        <v>7349</v>
      </c>
      <c r="D8781" t="s">
        <v>16566</v>
      </c>
      <c r="E8781" t="str">
        <f>LEFT(D8781,4)&amp;"-"&amp;MID(D8781,6,2)&amp;"-"&amp;MID(D8781,9,2)&amp;"T"&amp;MID(D8781,12,8)&amp;"+01:00"</f>
        <v>2011-11-17T07:35:35+01:00</v>
      </c>
      <c r="F8781" t="s">
        <v>7422</v>
      </c>
    </row>
    <row r="8782" spans="1:6" x14ac:dyDescent="0.35">
      <c r="A8782" t="s">
        <v>16567</v>
      </c>
      <c r="B8782" t="s">
        <v>13</v>
      </c>
      <c r="C8782" t="s">
        <v>7372</v>
      </c>
      <c r="D8782" t="s">
        <v>16568</v>
      </c>
      <c r="E8782" t="str">
        <f>LEFT(D8782,4)&amp;"-"&amp;MID(D8782,6,2)&amp;"-"&amp;MID(D8782,9,2)&amp;"T"&amp;MID(D8782,12,8)&amp;"+01:00"</f>
        <v>2011-10-19T13:10:12+01:00</v>
      </c>
      <c r="F8782" t="s">
        <v>13483</v>
      </c>
    </row>
    <row r="8783" spans="1:6" x14ac:dyDescent="0.35">
      <c r="A8783" t="s">
        <v>16569</v>
      </c>
      <c r="B8783" t="s">
        <v>5</v>
      </c>
      <c r="C8783" t="s">
        <v>7433</v>
      </c>
      <c r="D8783" t="s">
        <v>16570</v>
      </c>
      <c r="E8783" t="str">
        <f>LEFT(D8783,4)&amp;"-"&amp;MID(D8783,6,2)&amp;"-"&amp;MID(D8783,9,2)&amp;"T"&amp;MID(D8783,12,8)&amp;"+01:00"</f>
        <v>2011-10-19T13:18:35+01:00</v>
      </c>
      <c r="F8783" t="s">
        <v>7517</v>
      </c>
    </row>
    <row r="8784" spans="1:6" x14ac:dyDescent="0.35">
      <c r="A8784" t="s">
        <v>16569</v>
      </c>
      <c r="B8784" t="s">
        <v>6</v>
      </c>
      <c r="C8784" t="s">
        <v>7341</v>
      </c>
      <c r="D8784" t="s">
        <v>16571</v>
      </c>
      <c r="E8784" t="str">
        <f>LEFT(D8784,4)&amp;"-"&amp;MID(D8784,6,2)&amp;"-"&amp;MID(D8784,9,2)&amp;"T"&amp;MID(D8784,12,8)&amp;"+01:00"</f>
        <v>2011-10-25T16:35:38+01:00</v>
      </c>
      <c r="F8784" t="s">
        <v>7517</v>
      </c>
    </row>
    <row r="8785" spans="1:6" x14ac:dyDescent="0.35">
      <c r="A8785" t="s">
        <v>16569</v>
      </c>
      <c r="B8785" t="s">
        <v>6</v>
      </c>
      <c r="C8785" t="s">
        <v>7347</v>
      </c>
      <c r="D8785" t="s">
        <v>16572</v>
      </c>
      <c r="E8785" t="str">
        <f>LEFT(D8785,4)&amp;"-"&amp;MID(D8785,6,2)&amp;"-"&amp;MID(D8785,9,2)&amp;"T"&amp;MID(D8785,12,8)&amp;"+01:00"</f>
        <v>2011-10-27T06:21:19+01:00</v>
      </c>
      <c r="F8785" t="s">
        <v>7517</v>
      </c>
    </row>
    <row r="8786" spans="1:6" x14ac:dyDescent="0.35">
      <c r="A8786" t="s">
        <v>16569</v>
      </c>
      <c r="B8786" t="s">
        <v>8</v>
      </c>
      <c r="C8786" t="s">
        <v>7419</v>
      </c>
      <c r="D8786" t="s">
        <v>16573</v>
      </c>
      <c r="E8786" t="str">
        <f>LEFT(D8786,4)&amp;"-"&amp;MID(D8786,6,2)&amp;"-"&amp;MID(D8786,9,2)&amp;"T"&amp;MID(D8786,12,8)&amp;"+01:00"</f>
        <v>2011-10-31T11:09:27+01:00</v>
      </c>
      <c r="F8786" t="s">
        <v>7517</v>
      </c>
    </row>
    <row r="8787" spans="1:6" x14ac:dyDescent="0.35">
      <c r="A8787" t="s">
        <v>16569</v>
      </c>
      <c r="B8787" t="s">
        <v>15</v>
      </c>
      <c r="C8787" t="s">
        <v>7341</v>
      </c>
      <c r="D8787" t="s">
        <v>880</v>
      </c>
      <c r="E8787" t="str">
        <f>LEFT(D8787,4)&amp;"-"&amp;MID(D8787,6,2)&amp;"-"&amp;MID(D8787,9,2)&amp;"T"&amp;MID(D8787,12,8)&amp;"+01:00"</f>
        <v>2011-10-31T16:51:03+01:00</v>
      </c>
      <c r="F8787" t="s">
        <v>7517</v>
      </c>
    </row>
    <row r="8788" spans="1:6" x14ac:dyDescent="0.35">
      <c r="A8788" t="s">
        <v>16569</v>
      </c>
      <c r="B8788" t="s">
        <v>15</v>
      </c>
      <c r="C8788" t="s">
        <v>7341</v>
      </c>
      <c r="D8788" t="s">
        <v>16574</v>
      </c>
      <c r="E8788" t="str">
        <f>LEFT(D8788,4)&amp;"-"&amp;MID(D8788,6,2)&amp;"-"&amp;MID(D8788,9,2)&amp;"T"&amp;MID(D8788,12,8)&amp;"+01:00"</f>
        <v>2011-11-02T04:46:59+01:00</v>
      </c>
      <c r="F8788" t="s">
        <v>7517</v>
      </c>
    </row>
    <row r="8789" spans="1:6" x14ac:dyDescent="0.35">
      <c r="A8789" t="s">
        <v>16569</v>
      </c>
      <c r="B8789" t="s">
        <v>8</v>
      </c>
      <c r="C8789" t="s">
        <v>7419</v>
      </c>
      <c r="D8789" t="s">
        <v>16575</v>
      </c>
      <c r="E8789" t="str">
        <f>LEFT(D8789,4)&amp;"-"&amp;MID(D8789,6,2)&amp;"-"&amp;MID(D8789,9,2)&amp;"T"&amp;MID(D8789,12,8)&amp;"+01:00"</f>
        <v>2011-11-02T07:30:36+01:00</v>
      </c>
      <c r="F8789" t="s">
        <v>7517</v>
      </c>
    </row>
    <row r="8790" spans="1:6" x14ac:dyDescent="0.35">
      <c r="A8790" t="s">
        <v>16576</v>
      </c>
      <c r="B8790" t="s">
        <v>5</v>
      </c>
      <c r="C8790" t="s">
        <v>7453</v>
      </c>
      <c r="D8790" t="s">
        <v>16577</v>
      </c>
      <c r="E8790" t="str">
        <f>LEFT(D8790,4)&amp;"-"&amp;MID(D8790,6,2)&amp;"-"&amp;MID(D8790,9,2)&amp;"T"&amp;MID(D8790,12,8)&amp;"+01:00"</f>
        <v>2011-10-19T15:52:45+01:00</v>
      </c>
      <c r="F8790" t="s">
        <v>7343</v>
      </c>
    </row>
    <row r="8791" spans="1:6" x14ac:dyDescent="0.35">
      <c r="A8791" t="s">
        <v>16576</v>
      </c>
      <c r="B8791" t="s">
        <v>6</v>
      </c>
      <c r="C8791" t="s">
        <v>7341</v>
      </c>
      <c r="D8791" t="s">
        <v>16578</v>
      </c>
      <c r="E8791" t="str">
        <f>LEFT(D8791,4)&amp;"-"&amp;MID(D8791,6,2)&amp;"-"&amp;MID(D8791,9,2)&amp;"T"&amp;MID(D8791,12,8)&amp;"+01:00"</f>
        <v>2011-10-26T06:28:59+01:00</v>
      </c>
      <c r="F8791" t="s">
        <v>7343</v>
      </c>
    </row>
    <row r="8792" spans="1:6" x14ac:dyDescent="0.35">
      <c r="A8792" t="s">
        <v>16576</v>
      </c>
      <c r="B8792" t="s">
        <v>8</v>
      </c>
      <c r="C8792" t="s">
        <v>7359</v>
      </c>
      <c r="D8792" t="s">
        <v>16579</v>
      </c>
      <c r="E8792" t="str">
        <f>LEFT(D8792,4)&amp;"-"&amp;MID(D8792,6,2)&amp;"-"&amp;MID(D8792,9,2)&amp;"T"&amp;MID(D8792,12,8)&amp;"+01:00"</f>
        <v>2011-10-31T07:11:25+01:00</v>
      </c>
      <c r="F8792" t="s">
        <v>7343</v>
      </c>
    </row>
    <row r="8793" spans="1:6" x14ac:dyDescent="0.35">
      <c r="A8793" t="s">
        <v>16580</v>
      </c>
      <c r="B8793" t="s">
        <v>13</v>
      </c>
      <c r="C8793" t="s">
        <v>7372</v>
      </c>
      <c r="D8793" t="s">
        <v>16581</v>
      </c>
      <c r="E8793" t="str">
        <f>LEFT(D8793,4)&amp;"-"&amp;MID(D8793,6,2)&amp;"-"&amp;MID(D8793,9,2)&amp;"T"&amp;MID(D8793,12,8)&amp;"+01:00"</f>
        <v>2011-10-19T15:21:19+01:00</v>
      </c>
      <c r="F8793" t="s">
        <v>7353</v>
      </c>
    </row>
    <row r="8794" spans="1:6" x14ac:dyDescent="0.35">
      <c r="A8794" t="s">
        <v>16580</v>
      </c>
      <c r="B8794" t="s">
        <v>5</v>
      </c>
      <c r="C8794" t="s">
        <v>7483</v>
      </c>
      <c r="D8794" t="s">
        <v>16582</v>
      </c>
      <c r="E8794" t="str">
        <f>LEFT(D8794,4)&amp;"-"&amp;MID(D8794,6,2)&amp;"-"&amp;MID(D8794,9,2)&amp;"T"&amp;MID(D8794,12,8)&amp;"+01:00"</f>
        <v>2011-10-19T16:06:35+01:00</v>
      </c>
      <c r="F8794" t="s">
        <v>7353</v>
      </c>
    </row>
    <row r="8795" spans="1:6" x14ac:dyDescent="0.35">
      <c r="A8795" t="s">
        <v>16580</v>
      </c>
      <c r="B8795" t="s">
        <v>5</v>
      </c>
      <c r="C8795" t="s">
        <v>7341</v>
      </c>
      <c r="D8795" t="s">
        <v>16583</v>
      </c>
      <c r="E8795" t="str">
        <f>LEFT(D8795,4)&amp;"-"&amp;MID(D8795,6,2)&amp;"-"&amp;MID(D8795,9,2)&amp;"T"&amp;MID(D8795,12,8)&amp;"+01:00"</f>
        <v>2011-10-20T08:48:50+01:00</v>
      </c>
      <c r="F8795" t="s">
        <v>7353</v>
      </c>
    </row>
    <row r="8796" spans="1:6" x14ac:dyDescent="0.35">
      <c r="A8796" t="s">
        <v>16580</v>
      </c>
      <c r="B8796" t="s">
        <v>5</v>
      </c>
      <c r="C8796" t="s">
        <v>7374</v>
      </c>
      <c r="D8796" t="s">
        <v>16584</v>
      </c>
      <c r="E8796" t="str">
        <f>LEFT(D8796,4)&amp;"-"&amp;MID(D8796,6,2)&amp;"-"&amp;MID(D8796,9,2)&amp;"T"&amp;MID(D8796,12,8)&amp;"+01:00"</f>
        <v>2011-10-20T12:05:26+01:00</v>
      </c>
      <c r="F8796" t="s">
        <v>7353</v>
      </c>
    </row>
    <row r="8797" spans="1:6" x14ac:dyDescent="0.35">
      <c r="A8797" t="s">
        <v>16580</v>
      </c>
      <c r="B8797" t="s">
        <v>5</v>
      </c>
      <c r="C8797" t="s">
        <v>11800</v>
      </c>
      <c r="D8797" t="s">
        <v>16585</v>
      </c>
      <c r="E8797" t="str">
        <f>LEFT(D8797,4)&amp;"-"&amp;MID(D8797,6,2)&amp;"-"&amp;MID(D8797,9,2)&amp;"T"&amp;MID(D8797,12,8)&amp;"+01:00"</f>
        <v>2011-10-20T13:35:37+01:00</v>
      </c>
      <c r="F8797" t="s">
        <v>7353</v>
      </c>
    </row>
    <row r="8798" spans="1:6" x14ac:dyDescent="0.35">
      <c r="A8798" t="s">
        <v>16580</v>
      </c>
      <c r="B8798" t="s">
        <v>6</v>
      </c>
      <c r="C8798" t="s">
        <v>7796</v>
      </c>
      <c r="D8798" t="s">
        <v>16586</v>
      </c>
      <c r="E8798" t="str">
        <f>LEFT(D8798,4)&amp;"-"&amp;MID(D8798,6,2)&amp;"-"&amp;MID(D8798,9,2)&amp;"T"&amp;MID(D8798,12,8)&amp;"+01:00"</f>
        <v>2011-10-27T16:53:40+01:00</v>
      </c>
      <c r="F8798" t="s">
        <v>7353</v>
      </c>
    </row>
    <row r="8799" spans="1:6" x14ac:dyDescent="0.35">
      <c r="A8799" t="s">
        <v>16580</v>
      </c>
      <c r="B8799" t="s">
        <v>6</v>
      </c>
      <c r="C8799" t="s">
        <v>7378</v>
      </c>
      <c r="D8799" t="s">
        <v>881</v>
      </c>
      <c r="E8799" t="str">
        <f>LEFT(D8799,4)&amp;"-"&amp;MID(D8799,6,2)&amp;"-"&amp;MID(D8799,9,2)&amp;"T"&amp;MID(D8799,12,8)&amp;"+01:00"</f>
        <v>2011-10-29T10:43:07+01:00</v>
      </c>
      <c r="F8799" t="s">
        <v>7353</v>
      </c>
    </row>
    <row r="8800" spans="1:6" x14ac:dyDescent="0.35">
      <c r="A8800" t="s">
        <v>16580</v>
      </c>
      <c r="B8800" t="s">
        <v>6</v>
      </c>
      <c r="C8800" t="s">
        <v>7341</v>
      </c>
      <c r="D8800" t="s">
        <v>882</v>
      </c>
      <c r="E8800" t="str">
        <f>LEFT(D8800,4)&amp;"-"&amp;MID(D8800,6,2)&amp;"-"&amp;MID(D8800,9,2)&amp;"T"&amp;MID(D8800,12,8)&amp;"+01:00"</f>
        <v>2011-11-01T13:24:51+01:00</v>
      </c>
      <c r="F8800" t="s">
        <v>7353</v>
      </c>
    </row>
    <row r="8801" spans="1:6" x14ac:dyDescent="0.35">
      <c r="A8801" t="s">
        <v>16580</v>
      </c>
      <c r="B8801" t="s">
        <v>6</v>
      </c>
      <c r="C8801" t="s">
        <v>7380</v>
      </c>
      <c r="D8801" t="s">
        <v>16587</v>
      </c>
      <c r="E8801" t="str">
        <f>LEFT(D8801,4)&amp;"-"&amp;MID(D8801,6,2)&amp;"-"&amp;MID(D8801,9,2)&amp;"T"&amp;MID(D8801,12,8)&amp;"+01:00"</f>
        <v>2011-11-02T09:10:43+01:00</v>
      </c>
      <c r="F8801" t="s">
        <v>7353</v>
      </c>
    </row>
    <row r="8802" spans="1:6" x14ac:dyDescent="0.35">
      <c r="A8802" t="s">
        <v>16580</v>
      </c>
      <c r="B8802" t="s">
        <v>6</v>
      </c>
      <c r="C8802" t="s">
        <v>7341</v>
      </c>
      <c r="D8802" t="s">
        <v>16588</v>
      </c>
      <c r="E8802" t="str">
        <f>LEFT(D8802,4)&amp;"-"&amp;MID(D8802,6,2)&amp;"-"&amp;MID(D8802,9,2)&amp;"T"&amp;MID(D8802,12,8)&amp;"+01:00"</f>
        <v>2011-11-09T09:11:43+01:00</v>
      </c>
      <c r="F8802" t="s">
        <v>7353</v>
      </c>
    </row>
    <row r="8803" spans="1:6" x14ac:dyDescent="0.35">
      <c r="A8803" t="s">
        <v>16580</v>
      </c>
      <c r="B8803" t="s">
        <v>6</v>
      </c>
      <c r="C8803" t="s">
        <v>7408</v>
      </c>
      <c r="D8803" t="s">
        <v>16589</v>
      </c>
      <c r="E8803" t="str">
        <f>LEFT(D8803,4)&amp;"-"&amp;MID(D8803,6,2)&amp;"-"&amp;MID(D8803,9,2)&amp;"T"&amp;MID(D8803,12,8)&amp;"+01:00"</f>
        <v>2011-11-14T17:05:22+01:00</v>
      </c>
      <c r="F8803" t="s">
        <v>7353</v>
      </c>
    </row>
    <row r="8804" spans="1:6" x14ac:dyDescent="0.35">
      <c r="A8804" t="s">
        <v>16580</v>
      </c>
      <c r="B8804" t="s">
        <v>6</v>
      </c>
      <c r="C8804" t="s">
        <v>7398</v>
      </c>
      <c r="D8804" t="s">
        <v>16590</v>
      </c>
      <c r="E8804" t="str">
        <f>LEFT(D8804,4)&amp;"-"&amp;MID(D8804,6,2)&amp;"-"&amp;MID(D8804,9,2)&amp;"T"&amp;MID(D8804,12,8)&amp;"+01:00"</f>
        <v>2011-11-19T09:51:04+01:00</v>
      </c>
      <c r="F8804" t="s">
        <v>7353</v>
      </c>
    </row>
    <row r="8805" spans="1:6" x14ac:dyDescent="0.35">
      <c r="A8805" t="s">
        <v>16580</v>
      </c>
      <c r="B8805" t="s">
        <v>6</v>
      </c>
      <c r="C8805" t="s">
        <v>7398</v>
      </c>
      <c r="D8805" t="s">
        <v>16591</v>
      </c>
      <c r="E8805" t="str">
        <f>LEFT(D8805,4)&amp;"-"&amp;MID(D8805,6,2)&amp;"-"&amp;MID(D8805,9,2)&amp;"T"&amp;MID(D8805,12,8)&amp;"+01:00"</f>
        <v>2011-11-19T12:12:44+01:00</v>
      </c>
      <c r="F8805" t="s">
        <v>7353</v>
      </c>
    </row>
    <row r="8806" spans="1:6" x14ac:dyDescent="0.35">
      <c r="A8806" t="s">
        <v>16580</v>
      </c>
      <c r="B8806" t="s">
        <v>6</v>
      </c>
      <c r="C8806" t="s">
        <v>7398</v>
      </c>
      <c r="D8806" t="s">
        <v>16592</v>
      </c>
      <c r="E8806" t="str">
        <f>LEFT(D8806,4)&amp;"-"&amp;MID(D8806,6,2)&amp;"-"&amp;MID(D8806,9,2)&amp;"T"&amp;MID(D8806,12,8)&amp;"+01:00"</f>
        <v>2011-11-20T06:15:30+01:00</v>
      </c>
      <c r="F8806" t="s">
        <v>7353</v>
      </c>
    </row>
    <row r="8807" spans="1:6" x14ac:dyDescent="0.35">
      <c r="A8807" t="s">
        <v>16593</v>
      </c>
      <c r="B8807" t="s">
        <v>5</v>
      </c>
      <c r="C8807" t="s">
        <v>7483</v>
      </c>
      <c r="D8807" t="s">
        <v>883</v>
      </c>
      <c r="E8807" t="str">
        <f>LEFT(D8807,4)&amp;"-"&amp;MID(D8807,6,2)&amp;"-"&amp;MID(D8807,9,2)&amp;"T"&amp;MID(D8807,12,8)&amp;"+01:00"</f>
        <v>2011-10-19T15:52:31+01:00</v>
      </c>
      <c r="F8807" t="s">
        <v>7548</v>
      </c>
    </row>
    <row r="8808" spans="1:6" x14ac:dyDescent="0.35">
      <c r="A8808" t="s">
        <v>16593</v>
      </c>
      <c r="B8808" t="s">
        <v>5</v>
      </c>
      <c r="C8808" t="s">
        <v>7380</v>
      </c>
      <c r="D8808" t="s">
        <v>16594</v>
      </c>
      <c r="E8808" t="str">
        <f>LEFT(D8808,4)&amp;"-"&amp;MID(D8808,6,2)&amp;"-"&amp;MID(D8808,9,2)&amp;"T"&amp;MID(D8808,12,8)&amp;"+01:00"</f>
        <v>2011-10-20T09:40:47+01:00</v>
      </c>
      <c r="F8808" t="s">
        <v>7548</v>
      </c>
    </row>
    <row r="8809" spans="1:6" x14ac:dyDescent="0.35">
      <c r="A8809" t="s">
        <v>16595</v>
      </c>
      <c r="B8809" t="s">
        <v>13</v>
      </c>
      <c r="C8809" t="s">
        <v>7372</v>
      </c>
      <c r="D8809" t="s">
        <v>16596</v>
      </c>
      <c r="E8809" t="str">
        <f>LEFT(D8809,4)&amp;"-"&amp;MID(D8809,6,2)&amp;"-"&amp;MID(D8809,9,2)&amp;"T"&amp;MID(D8809,12,8)&amp;"+01:00"</f>
        <v>2011-10-19T15:24:20+01:00</v>
      </c>
      <c r="F8809" t="s">
        <v>7820</v>
      </c>
    </row>
    <row r="8810" spans="1:6" x14ac:dyDescent="0.35">
      <c r="A8810" t="s">
        <v>16597</v>
      </c>
      <c r="B8810" t="s">
        <v>5</v>
      </c>
      <c r="C8810" t="s">
        <v>7483</v>
      </c>
      <c r="D8810" t="s">
        <v>16598</v>
      </c>
      <c r="E8810" t="str">
        <f>LEFT(D8810,4)&amp;"-"&amp;MID(D8810,6,2)&amp;"-"&amp;MID(D8810,9,2)&amp;"T"&amp;MID(D8810,12,8)&amp;"+01:00"</f>
        <v>2011-10-19T16:01:20+01:00</v>
      </c>
      <c r="F8810" t="s">
        <v>7353</v>
      </c>
    </row>
    <row r="8811" spans="1:6" x14ac:dyDescent="0.35">
      <c r="A8811" t="s">
        <v>16597</v>
      </c>
      <c r="B8811" t="s">
        <v>6</v>
      </c>
      <c r="C8811" t="s">
        <v>7483</v>
      </c>
      <c r="D8811" t="s">
        <v>16599</v>
      </c>
      <c r="E8811" t="str">
        <f>LEFT(D8811,4)&amp;"-"&amp;MID(D8811,6,2)&amp;"-"&amp;MID(D8811,9,2)&amp;"T"&amp;MID(D8811,12,8)&amp;"+01:00"</f>
        <v>2011-10-19T16:02:35+01:00</v>
      </c>
      <c r="F8811" t="s">
        <v>7353</v>
      </c>
    </row>
    <row r="8812" spans="1:6" x14ac:dyDescent="0.35">
      <c r="A8812" t="s">
        <v>16597</v>
      </c>
      <c r="B8812" t="s">
        <v>6</v>
      </c>
      <c r="C8812" t="s">
        <v>7347</v>
      </c>
      <c r="D8812" t="s">
        <v>16600</v>
      </c>
      <c r="E8812" t="str">
        <f>LEFT(D8812,4)&amp;"-"&amp;MID(D8812,6,2)&amp;"-"&amp;MID(D8812,9,2)&amp;"T"&amp;MID(D8812,12,8)&amp;"+01:00"</f>
        <v>2011-10-25T06:47:02+01:00</v>
      </c>
      <c r="F8812" t="s">
        <v>7353</v>
      </c>
    </row>
    <row r="8813" spans="1:6" x14ac:dyDescent="0.35">
      <c r="A8813" t="s">
        <v>16597</v>
      </c>
      <c r="B8813" t="s">
        <v>8</v>
      </c>
      <c r="C8813" t="s">
        <v>7349</v>
      </c>
      <c r="D8813" t="s">
        <v>16601</v>
      </c>
      <c r="E8813" t="str">
        <f>LEFT(D8813,4)&amp;"-"&amp;MID(D8813,6,2)&amp;"-"&amp;MID(D8813,9,2)&amp;"T"&amp;MID(D8813,12,8)&amp;"+01:00"</f>
        <v>2011-10-28T11:38:20+01:00</v>
      </c>
      <c r="F8813" t="s">
        <v>7353</v>
      </c>
    </row>
    <row r="8814" spans="1:6" x14ac:dyDescent="0.35">
      <c r="A8814" t="s">
        <v>16597</v>
      </c>
      <c r="B8814" t="s">
        <v>15</v>
      </c>
      <c r="C8814" t="s">
        <v>7400</v>
      </c>
      <c r="D8814" t="s">
        <v>16602</v>
      </c>
      <c r="E8814" t="str">
        <f>LEFT(D8814,4)&amp;"-"&amp;MID(D8814,6,2)&amp;"-"&amp;MID(D8814,9,2)&amp;"T"&amp;MID(D8814,12,8)&amp;"+01:00"</f>
        <v>2011-10-28T12:13:09+01:00</v>
      </c>
      <c r="F8814" t="s">
        <v>7353</v>
      </c>
    </row>
    <row r="8815" spans="1:6" x14ac:dyDescent="0.35">
      <c r="A8815" t="s">
        <v>16597</v>
      </c>
      <c r="B8815" t="s">
        <v>15</v>
      </c>
      <c r="C8815" t="s">
        <v>7347</v>
      </c>
      <c r="D8815" t="s">
        <v>16603</v>
      </c>
      <c r="E8815" t="str">
        <f>LEFT(D8815,4)&amp;"-"&amp;MID(D8815,6,2)&amp;"-"&amp;MID(D8815,9,2)&amp;"T"&amp;MID(D8815,12,8)&amp;"+01:00"</f>
        <v>2011-11-03T05:33:11+01:00</v>
      </c>
      <c r="F8815" t="s">
        <v>7353</v>
      </c>
    </row>
    <row r="8816" spans="1:6" x14ac:dyDescent="0.35">
      <c r="A8816" t="s">
        <v>16597</v>
      </c>
      <c r="B8816" t="s">
        <v>15</v>
      </c>
      <c r="C8816" t="s">
        <v>7398</v>
      </c>
      <c r="D8816" t="s">
        <v>16604</v>
      </c>
      <c r="E8816" t="str">
        <f>LEFT(D8816,4)&amp;"-"&amp;MID(D8816,6,2)&amp;"-"&amp;MID(D8816,9,2)&amp;"T"&amp;MID(D8816,12,8)&amp;"+01:00"</f>
        <v>2011-11-03T16:06:07+01:00</v>
      </c>
      <c r="F8816" t="s">
        <v>7353</v>
      </c>
    </row>
    <row r="8817" spans="1:6" x14ac:dyDescent="0.35">
      <c r="A8817" t="s">
        <v>16597</v>
      </c>
      <c r="B8817" t="s">
        <v>15</v>
      </c>
      <c r="C8817" t="s">
        <v>7341</v>
      </c>
      <c r="D8817" t="s">
        <v>884</v>
      </c>
      <c r="E8817" t="str">
        <f>LEFT(D8817,4)&amp;"-"&amp;MID(D8817,6,2)&amp;"-"&amp;MID(D8817,9,2)&amp;"T"&amp;MID(D8817,12,8)&amp;"+01:00"</f>
        <v>2011-11-04T10:32:00+01:00</v>
      </c>
      <c r="F8817" t="s">
        <v>7353</v>
      </c>
    </row>
    <row r="8818" spans="1:6" x14ac:dyDescent="0.35">
      <c r="A8818" t="s">
        <v>16597</v>
      </c>
      <c r="B8818" t="s">
        <v>15</v>
      </c>
      <c r="C8818" t="s">
        <v>7427</v>
      </c>
      <c r="D8818" t="s">
        <v>16605</v>
      </c>
      <c r="E8818" t="str">
        <f>LEFT(D8818,4)&amp;"-"&amp;MID(D8818,6,2)&amp;"-"&amp;MID(D8818,9,2)&amp;"T"&amp;MID(D8818,12,8)&amp;"+01:00"</f>
        <v>2011-11-05T07:52:03+01:00</v>
      </c>
      <c r="F8818" t="s">
        <v>7353</v>
      </c>
    </row>
    <row r="8819" spans="1:6" x14ac:dyDescent="0.35">
      <c r="A8819" t="s">
        <v>16597</v>
      </c>
      <c r="B8819" t="s">
        <v>15</v>
      </c>
      <c r="C8819" t="s">
        <v>7359</v>
      </c>
      <c r="D8819" t="s">
        <v>16606</v>
      </c>
      <c r="E8819" t="str">
        <f>LEFT(D8819,4)&amp;"-"&amp;MID(D8819,6,2)&amp;"-"&amp;MID(D8819,9,2)&amp;"T"&amp;MID(D8819,12,8)&amp;"+01:00"</f>
        <v>2011-11-07T07:20:26+01:00</v>
      </c>
      <c r="F8819" t="s">
        <v>7353</v>
      </c>
    </row>
    <row r="8820" spans="1:6" x14ac:dyDescent="0.35">
      <c r="A8820" t="s">
        <v>16597</v>
      </c>
      <c r="B8820" t="s">
        <v>15</v>
      </c>
      <c r="C8820" t="s">
        <v>7347</v>
      </c>
      <c r="D8820" t="s">
        <v>16607</v>
      </c>
      <c r="E8820" t="str">
        <f>LEFT(D8820,4)&amp;"-"&amp;MID(D8820,6,2)&amp;"-"&amp;MID(D8820,9,2)&amp;"T"&amp;MID(D8820,12,8)&amp;"+01:00"</f>
        <v>2011-11-10T08:12:57+01:00</v>
      </c>
      <c r="F8820" t="s">
        <v>7353</v>
      </c>
    </row>
    <row r="8821" spans="1:6" x14ac:dyDescent="0.35">
      <c r="A8821" t="s">
        <v>16597</v>
      </c>
      <c r="B8821" t="s">
        <v>15</v>
      </c>
      <c r="C8821" t="s">
        <v>7359</v>
      </c>
      <c r="D8821" t="s">
        <v>16608</v>
      </c>
      <c r="E8821" t="str">
        <f>LEFT(D8821,4)&amp;"-"&amp;MID(D8821,6,2)&amp;"-"&amp;MID(D8821,9,2)&amp;"T"&amp;MID(D8821,12,8)&amp;"+01:00"</f>
        <v>2011-11-11T17:56:03+01:00</v>
      </c>
      <c r="F8821" t="s">
        <v>7353</v>
      </c>
    </row>
    <row r="8822" spans="1:6" x14ac:dyDescent="0.35">
      <c r="A8822" t="s">
        <v>16597</v>
      </c>
      <c r="B8822" t="s">
        <v>15</v>
      </c>
      <c r="C8822" t="s">
        <v>7345</v>
      </c>
      <c r="D8822" t="s">
        <v>16609</v>
      </c>
      <c r="E8822" t="str">
        <f>LEFT(D8822,4)&amp;"-"&amp;MID(D8822,6,2)&amp;"-"&amp;MID(D8822,9,2)&amp;"T"&amp;MID(D8822,12,8)&amp;"+01:00"</f>
        <v>2011-11-12T08:33:17+01:00</v>
      </c>
      <c r="F8822" t="s">
        <v>7353</v>
      </c>
    </row>
    <row r="8823" spans="1:6" x14ac:dyDescent="0.35">
      <c r="A8823" t="s">
        <v>16597</v>
      </c>
      <c r="B8823" t="s">
        <v>15</v>
      </c>
      <c r="C8823" t="s">
        <v>7345</v>
      </c>
      <c r="D8823" t="s">
        <v>16610</v>
      </c>
      <c r="E8823" t="str">
        <f>LEFT(D8823,4)&amp;"-"&amp;MID(D8823,6,2)&amp;"-"&amp;MID(D8823,9,2)&amp;"T"&amp;MID(D8823,12,8)&amp;"+01:00"</f>
        <v>2011-11-12T08:43:16+01:00</v>
      </c>
      <c r="F8823" t="s">
        <v>7353</v>
      </c>
    </row>
    <row r="8824" spans="1:6" x14ac:dyDescent="0.35">
      <c r="A8824" t="s">
        <v>16597</v>
      </c>
      <c r="B8824" t="s">
        <v>15</v>
      </c>
      <c r="C8824" t="s">
        <v>7345</v>
      </c>
      <c r="D8824" t="s">
        <v>16611</v>
      </c>
      <c r="E8824" t="str">
        <f>LEFT(D8824,4)&amp;"-"&amp;MID(D8824,6,2)&amp;"-"&amp;MID(D8824,9,2)&amp;"T"&amp;MID(D8824,12,8)&amp;"+01:00"</f>
        <v>2011-11-12T08:57:03+01:00</v>
      </c>
      <c r="F8824" t="s">
        <v>7353</v>
      </c>
    </row>
    <row r="8825" spans="1:6" x14ac:dyDescent="0.35">
      <c r="A8825" t="s">
        <v>16597</v>
      </c>
      <c r="B8825" t="s">
        <v>15</v>
      </c>
      <c r="C8825" t="s">
        <v>7341</v>
      </c>
      <c r="D8825" t="s">
        <v>885</v>
      </c>
      <c r="E8825" t="str">
        <f>LEFT(D8825,4)&amp;"-"&amp;MID(D8825,6,2)&amp;"-"&amp;MID(D8825,9,2)&amp;"T"&amp;MID(D8825,12,8)&amp;"+01:00"</f>
        <v>2011-11-16T07:07:47+01:00</v>
      </c>
      <c r="F8825" t="s">
        <v>7353</v>
      </c>
    </row>
    <row r="8826" spans="1:6" x14ac:dyDescent="0.35">
      <c r="A8826" t="s">
        <v>16597</v>
      </c>
      <c r="B8826" t="s">
        <v>8</v>
      </c>
      <c r="C8826" t="s">
        <v>7349</v>
      </c>
      <c r="D8826" t="s">
        <v>16612</v>
      </c>
      <c r="E8826" t="str">
        <f>LEFT(D8826,4)&amp;"-"&amp;MID(D8826,6,2)&amp;"-"&amp;MID(D8826,9,2)&amp;"T"&amp;MID(D8826,12,8)&amp;"+01:00"</f>
        <v>2011-11-16T08:10:23+01:00</v>
      </c>
      <c r="F8826" t="s">
        <v>7353</v>
      </c>
    </row>
    <row r="8827" spans="1:6" x14ac:dyDescent="0.35">
      <c r="A8827" t="s">
        <v>16613</v>
      </c>
      <c r="B8827" t="s">
        <v>13</v>
      </c>
      <c r="C8827" t="s">
        <v>7372</v>
      </c>
      <c r="D8827" t="s">
        <v>16614</v>
      </c>
      <c r="E8827" t="str">
        <f>LEFT(D8827,4)&amp;"-"&amp;MID(D8827,6,2)&amp;"-"&amp;MID(D8827,9,2)&amp;"T"&amp;MID(D8827,12,8)&amp;"+01:00"</f>
        <v>2011-10-19T15:25:37+01:00</v>
      </c>
      <c r="F8827" t="s">
        <v>7353</v>
      </c>
    </row>
    <row r="8828" spans="1:6" x14ac:dyDescent="0.35">
      <c r="A8828" t="s">
        <v>16613</v>
      </c>
      <c r="B8828" t="s">
        <v>5</v>
      </c>
      <c r="C8828" t="s">
        <v>7483</v>
      </c>
      <c r="D8828" t="s">
        <v>16615</v>
      </c>
      <c r="E8828" t="str">
        <f>LEFT(D8828,4)&amp;"-"&amp;MID(D8828,6,2)&amp;"-"&amp;MID(D8828,9,2)&amp;"T"&amp;MID(D8828,12,8)&amp;"+01:00"</f>
        <v>2011-10-19T16:31:30+01:00</v>
      </c>
      <c r="F8828" t="s">
        <v>7353</v>
      </c>
    </row>
    <row r="8829" spans="1:6" x14ac:dyDescent="0.35">
      <c r="A8829" t="s">
        <v>16616</v>
      </c>
      <c r="B8829" t="s">
        <v>5</v>
      </c>
      <c r="C8829" t="s">
        <v>7453</v>
      </c>
      <c r="D8829" t="s">
        <v>16617</v>
      </c>
      <c r="E8829" t="str">
        <f>LEFT(D8829,4)&amp;"-"&amp;MID(D8829,6,2)&amp;"-"&amp;MID(D8829,9,2)&amp;"T"&amp;MID(D8829,12,8)&amp;"+01:00"</f>
        <v>2011-10-19T15:56:13+01:00</v>
      </c>
      <c r="F8829" t="s">
        <v>7593</v>
      </c>
    </row>
    <row r="8830" spans="1:6" x14ac:dyDescent="0.35">
      <c r="A8830" t="s">
        <v>16616</v>
      </c>
      <c r="B8830" t="s">
        <v>5</v>
      </c>
      <c r="C8830" t="s">
        <v>7341</v>
      </c>
      <c r="D8830" t="s">
        <v>16618</v>
      </c>
      <c r="E8830" t="str">
        <f>LEFT(D8830,4)&amp;"-"&amp;MID(D8830,6,2)&amp;"-"&amp;MID(D8830,9,2)&amp;"T"&amp;MID(D8830,12,8)&amp;"+01:00"</f>
        <v>2011-10-20T09:49:08+01:00</v>
      </c>
      <c r="F8830" t="s">
        <v>7593</v>
      </c>
    </row>
    <row r="8831" spans="1:6" x14ac:dyDescent="0.35">
      <c r="A8831" t="s">
        <v>16616</v>
      </c>
      <c r="B8831" t="s">
        <v>5</v>
      </c>
      <c r="C8831" t="s">
        <v>7534</v>
      </c>
      <c r="D8831" t="s">
        <v>16619</v>
      </c>
      <c r="E8831" t="str">
        <f>LEFT(D8831,4)&amp;"-"&amp;MID(D8831,6,2)&amp;"-"&amp;MID(D8831,9,2)&amp;"T"&amp;MID(D8831,12,8)&amp;"+01:00"</f>
        <v>2011-10-20T13:44:58+01:00</v>
      </c>
      <c r="F8831" t="s">
        <v>7593</v>
      </c>
    </row>
    <row r="8832" spans="1:6" x14ac:dyDescent="0.35">
      <c r="A8832" t="s">
        <v>16616</v>
      </c>
      <c r="B8832" t="s">
        <v>5</v>
      </c>
      <c r="C8832" t="s">
        <v>7341</v>
      </c>
      <c r="D8832" t="s">
        <v>16620</v>
      </c>
      <c r="E8832" t="str">
        <f>LEFT(D8832,4)&amp;"-"&amp;MID(D8832,6,2)&amp;"-"&amp;MID(D8832,9,2)&amp;"T"&amp;MID(D8832,12,8)&amp;"+01:00"</f>
        <v>2011-10-21T07:19:29+01:00</v>
      </c>
      <c r="F8832" t="s">
        <v>7593</v>
      </c>
    </row>
    <row r="8833" spans="1:6" x14ac:dyDescent="0.35">
      <c r="A8833" t="s">
        <v>16616</v>
      </c>
      <c r="B8833" t="s">
        <v>6</v>
      </c>
      <c r="C8833" t="s">
        <v>7378</v>
      </c>
      <c r="D8833" t="s">
        <v>16621</v>
      </c>
      <c r="E8833" t="str">
        <f>LEFT(D8833,4)&amp;"-"&amp;MID(D8833,6,2)&amp;"-"&amp;MID(D8833,9,2)&amp;"T"&amp;MID(D8833,12,8)&amp;"+01:00"</f>
        <v>2011-10-28T16:39:02+01:00</v>
      </c>
      <c r="F8833" t="s">
        <v>7593</v>
      </c>
    </row>
    <row r="8834" spans="1:6" x14ac:dyDescent="0.35">
      <c r="A8834" t="s">
        <v>16616</v>
      </c>
      <c r="B8834" t="s">
        <v>6</v>
      </c>
      <c r="C8834" t="s">
        <v>7427</v>
      </c>
      <c r="D8834" t="s">
        <v>16622</v>
      </c>
      <c r="E8834" t="str">
        <f>LEFT(D8834,4)&amp;"-"&amp;MID(D8834,6,2)&amp;"-"&amp;MID(D8834,9,2)&amp;"T"&amp;MID(D8834,12,8)&amp;"+01:00"</f>
        <v>2011-11-05T10:15:19+01:00</v>
      </c>
      <c r="F8834" t="s">
        <v>7593</v>
      </c>
    </row>
    <row r="8835" spans="1:6" x14ac:dyDescent="0.35">
      <c r="A8835" t="s">
        <v>16616</v>
      </c>
      <c r="B8835" t="s">
        <v>6</v>
      </c>
      <c r="C8835" t="s">
        <v>7899</v>
      </c>
      <c r="D8835" t="s">
        <v>16623</v>
      </c>
      <c r="E8835" t="str">
        <f>LEFT(D8835,4)&amp;"-"&amp;MID(D8835,6,2)&amp;"-"&amp;MID(D8835,9,2)&amp;"T"&amp;MID(D8835,12,8)&amp;"+01:00"</f>
        <v>2011-11-09T14:01:05+01:00</v>
      </c>
      <c r="F8835" t="s">
        <v>7593</v>
      </c>
    </row>
    <row r="8836" spans="1:6" x14ac:dyDescent="0.35">
      <c r="A8836" t="s">
        <v>16616</v>
      </c>
      <c r="B8836" t="s">
        <v>8</v>
      </c>
      <c r="C8836" t="s">
        <v>7383</v>
      </c>
      <c r="D8836" t="s">
        <v>16624</v>
      </c>
      <c r="E8836" t="str">
        <f>LEFT(D8836,4)&amp;"-"&amp;MID(D8836,6,2)&amp;"-"&amp;MID(D8836,9,2)&amp;"T"&amp;MID(D8836,12,8)&amp;"+01:00"</f>
        <v>2011-11-11T06:43:28+01:00</v>
      </c>
      <c r="F8836" t="s">
        <v>7593</v>
      </c>
    </row>
    <row r="8837" spans="1:6" x14ac:dyDescent="0.35">
      <c r="A8837" t="s">
        <v>16616</v>
      </c>
      <c r="B8837" t="s">
        <v>15</v>
      </c>
      <c r="C8837" t="s">
        <v>7341</v>
      </c>
      <c r="D8837" t="s">
        <v>16625</v>
      </c>
      <c r="E8837" t="str">
        <f>LEFT(D8837,4)&amp;"-"&amp;MID(D8837,6,2)&amp;"-"&amp;MID(D8837,9,2)&amp;"T"&amp;MID(D8837,12,8)&amp;"+01:00"</f>
        <v>2011-11-11T07:42:54+01:00</v>
      </c>
      <c r="F8837" t="s">
        <v>7593</v>
      </c>
    </row>
    <row r="8838" spans="1:6" x14ac:dyDescent="0.35">
      <c r="A8838" t="s">
        <v>16616</v>
      </c>
      <c r="B8838" t="s">
        <v>15</v>
      </c>
      <c r="C8838" t="s">
        <v>7341</v>
      </c>
      <c r="D8838" t="s">
        <v>16626</v>
      </c>
      <c r="E8838" t="str">
        <f>LEFT(D8838,4)&amp;"-"&amp;MID(D8838,6,2)&amp;"-"&amp;MID(D8838,9,2)&amp;"T"&amp;MID(D8838,12,8)&amp;"+01:00"</f>
        <v>2011-11-11T08:06:41+01:00</v>
      </c>
      <c r="F8838" t="s">
        <v>7593</v>
      </c>
    </row>
    <row r="8839" spans="1:6" x14ac:dyDescent="0.35">
      <c r="A8839" t="s">
        <v>16616</v>
      </c>
      <c r="B8839" t="s">
        <v>15</v>
      </c>
      <c r="C8839" t="s">
        <v>7341</v>
      </c>
      <c r="D8839" t="s">
        <v>16627</v>
      </c>
      <c r="E8839" t="str">
        <f>LEFT(D8839,4)&amp;"-"&amp;MID(D8839,6,2)&amp;"-"&amp;MID(D8839,9,2)&amp;"T"&amp;MID(D8839,12,8)&amp;"+01:00"</f>
        <v>2011-11-11T08:10:03+01:00</v>
      </c>
      <c r="F8839" t="s">
        <v>7593</v>
      </c>
    </row>
    <row r="8840" spans="1:6" x14ac:dyDescent="0.35">
      <c r="A8840" t="s">
        <v>16616</v>
      </c>
      <c r="B8840" t="s">
        <v>15</v>
      </c>
      <c r="C8840" t="s">
        <v>7492</v>
      </c>
      <c r="D8840" t="s">
        <v>886</v>
      </c>
      <c r="E8840" t="str">
        <f>LEFT(D8840,4)&amp;"-"&amp;MID(D8840,6,2)&amp;"-"&amp;MID(D8840,9,2)&amp;"T"&amp;MID(D8840,12,8)&amp;"+01:00"</f>
        <v>2011-11-15T12:20:35+01:00</v>
      </c>
      <c r="F8840" t="s">
        <v>7593</v>
      </c>
    </row>
    <row r="8841" spans="1:6" x14ac:dyDescent="0.35">
      <c r="A8841" t="s">
        <v>16616</v>
      </c>
      <c r="B8841" t="s">
        <v>15</v>
      </c>
      <c r="C8841" t="s">
        <v>7341</v>
      </c>
      <c r="D8841" t="s">
        <v>16628</v>
      </c>
      <c r="E8841" t="str">
        <f>LEFT(D8841,4)&amp;"-"&amp;MID(D8841,6,2)&amp;"-"&amp;MID(D8841,9,2)&amp;"T"&amp;MID(D8841,12,8)&amp;"+01:00"</f>
        <v>2011-11-15T15:00:27+01:00</v>
      </c>
      <c r="F8841" t="s">
        <v>7593</v>
      </c>
    </row>
    <row r="8842" spans="1:6" x14ac:dyDescent="0.35">
      <c r="A8842" t="s">
        <v>16616</v>
      </c>
      <c r="B8842" t="s">
        <v>15</v>
      </c>
      <c r="C8842" t="s">
        <v>7492</v>
      </c>
      <c r="D8842" t="s">
        <v>16629</v>
      </c>
      <c r="E8842" t="str">
        <f>LEFT(D8842,4)&amp;"-"&amp;MID(D8842,6,2)&amp;"-"&amp;MID(D8842,9,2)&amp;"T"&amp;MID(D8842,12,8)&amp;"+01:00"</f>
        <v>2011-11-16T07:04:00+01:00</v>
      </c>
      <c r="F8842" t="s">
        <v>7593</v>
      </c>
    </row>
    <row r="8843" spans="1:6" x14ac:dyDescent="0.35">
      <c r="A8843" t="s">
        <v>16616</v>
      </c>
      <c r="B8843" t="s">
        <v>15</v>
      </c>
      <c r="C8843" t="s">
        <v>7492</v>
      </c>
      <c r="D8843" t="s">
        <v>16630</v>
      </c>
      <c r="E8843" t="str">
        <f>LEFT(D8843,4)&amp;"-"&amp;MID(D8843,6,2)&amp;"-"&amp;MID(D8843,9,2)&amp;"T"&amp;MID(D8843,12,8)&amp;"+01:00"</f>
        <v>2011-11-16T12:51:46+01:00</v>
      </c>
      <c r="F8843" t="s">
        <v>7593</v>
      </c>
    </row>
    <row r="8844" spans="1:6" x14ac:dyDescent="0.35">
      <c r="A8844" t="s">
        <v>16616</v>
      </c>
      <c r="B8844" t="s">
        <v>15</v>
      </c>
      <c r="C8844" t="s">
        <v>7696</v>
      </c>
      <c r="D8844" t="s">
        <v>16631</v>
      </c>
      <c r="E8844" t="str">
        <f>LEFT(D8844,4)&amp;"-"&amp;MID(D8844,6,2)&amp;"-"&amp;MID(D8844,9,2)&amp;"T"&amp;MID(D8844,12,8)&amp;"+01:00"</f>
        <v>2011-11-16T17:28:12+01:00</v>
      </c>
      <c r="F8844" t="s">
        <v>7593</v>
      </c>
    </row>
    <row r="8845" spans="1:6" x14ac:dyDescent="0.35">
      <c r="A8845" t="s">
        <v>16616</v>
      </c>
      <c r="B8845" t="s">
        <v>15</v>
      </c>
      <c r="C8845" t="s">
        <v>7347</v>
      </c>
      <c r="D8845" t="s">
        <v>16632</v>
      </c>
      <c r="E8845" t="str">
        <f>LEFT(D8845,4)&amp;"-"&amp;MID(D8845,6,2)&amp;"-"&amp;MID(D8845,9,2)&amp;"T"&amp;MID(D8845,12,8)&amp;"+01:00"</f>
        <v>2011-11-17T12:08:22+01:00</v>
      </c>
      <c r="F8845" t="s">
        <v>7593</v>
      </c>
    </row>
    <row r="8846" spans="1:6" x14ac:dyDescent="0.35">
      <c r="A8846" t="s">
        <v>16616</v>
      </c>
      <c r="B8846" t="s">
        <v>15</v>
      </c>
      <c r="C8846" t="s">
        <v>7663</v>
      </c>
      <c r="D8846" t="s">
        <v>16633</v>
      </c>
      <c r="E8846" t="str">
        <f>LEFT(D8846,4)&amp;"-"&amp;MID(D8846,6,2)&amp;"-"&amp;MID(D8846,9,2)&amp;"T"&amp;MID(D8846,12,8)&amp;"+01:00"</f>
        <v>2011-11-18T07:21:42+01:00</v>
      </c>
      <c r="F8846" t="s">
        <v>7593</v>
      </c>
    </row>
    <row r="8847" spans="1:6" x14ac:dyDescent="0.35">
      <c r="A8847" t="s">
        <v>16616</v>
      </c>
      <c r="B8847" t="s">
        <v>8</v>
      </c>
      <c r="C8847" t="s">
        <v>7383</v>
      </c>
      <c r="D8847" t="s">
        <v>887</v>
      </c>
      <c r="E8847" t="str">
        <f>LEFT(D8847,4)&amp;"-"&amp;MID(D8847,6,2)&amp;"-"&amp;MID(D8847,9,2)&amp;"T"&amp;MID(D8847,12,8)&amp;"+01:00"</f>
        <v>2011-11-18T08:48:04+01:00</v>
      </c>
      <c r="F8847" t="s">
        <v>7593</v>
      </c>
    </row>
    <row r="8848" spans="1:6" x14ac:dyDescent="0.35">
      <c r="A8848" t="s">
        <v>16616</v>
      </c>
      <c r="B8848" t="s">
        <v>15</v>
      </c>
      <c r="C8848" t="s">
        <v>7492</v>
      </c>
      <c r="D8848" t="s">
        <v>16634</v>
      </c>
      <c r="E8848" t="str">
        <f>LEFT(D8848,4)&amp;"-"&amp;MID(D8848,6,2)&amp;"-"&amp;MID(D8848,9,2)&amp;"T"&amp;MID(D8848,12,8)&amp;"+01:00"</f>
        <v>2011-11-18T09:36:33+01:00</v>
      </c>
      <c r="F8848" t="s">
        <v>7593</v>
      </c>
    </row>
    <row r="8849" spans="1:6" x14ac:dyDescent="0.35">
      <c r="A8849" t="s">
        <v>16616</v>
      </c>
      <c r="B8849" t="s">
        <v>15</v>
      </c>
      <c r="C8849" t="s">
        <v>7341</v>
      </c>
      <c r="D8849" t="s">
        <v>16635</v>
      </c>
      <c r="E8849" t="str">
        <f>LEFT(D8849,4)&amp;"-"&amp;MID(D8849,6,2)&amp;"-"&amp;MID(D8849,9,2)&amp;"T"&amp;MID(D8849,12,8)&amp;"+01:00"</f>
        <v>2011-11-18T10:35:57+01:00</v>
      </c>
      <c r="F8849" t="s">
        <v>7593</v>
      </c>
    </row>
    <row r="8850" spans="1:6" x14ac:dyDescent="0.35">
      <c r="A8850" t="s">
        <v>16616</v>
      </c>
      <c r="B8850" t="s">
        <v>15</v>
      </c>
      <c r="C8850" t="s">
        <v>7341</v>
      </c>
      <c r="D8850" t="s">
        <v>16636</v>
      </c>
      <c r="E8850" t="str">
        <f>LEFT(D8850,4)&amp;"-"&amp;MID(D8850,6,2)&amp;"-"&amp;MID(D8850,9,2)&amp;"T"&amp;MID(D8850,12,8)&amp;"+01:00"</f>
        <v>2011-11-18T11:25:21+01:00</v>
      </c>
      <c r="F8850" t="s">
        <v>7593</v>
      </c>
    </row>
    <row r="8851" spans="1:6" x14ac:dyDescent="0.35">
      <c r="A8851" t="s">
        <v>16616</v>
      </c>
      <c r="B8851" t="s">
        <v>15</v>
      </c>
      <c r="C8851" t="s">
        <v>7433</v>
      </c>
      <c r="D8851" t="s">
        <v>16637</v>
      </c>
      <c r="E8851" t="str">
        <f>LEFT(D8851,4)&amp;"-"&amp;MID(D8851,6,2)&amp;"-"&amp;MID(D8851,9,2)&amp;"T"&amp;MID(D8851,12,8)&amp;"+01:00"</f>
        <v>2011-11-18T14:52:07+01:00</v>
      </c>
      <c r="F8851" t="s">
        <v>7593</v>
      </c>
    </row>
    <row r="8852" spans="1:6" x14ac:dyDescent="0.35">
      <c r="A8852" t="s">
        <v>16616</v>
      </c>
      <c r="B8852" t="s">
        <v>15</v>
      </c>
      <c r="C8852" t="s">
        <v>7433</v>
      </c>
      <c r="D8852" t="s">
        <v>16638</v>
      </c>
      <c r="E8852" t="str">
        <f>LEFT(D8852,4)&amp;"-"&amp;MID(D8852,6,2)&amp;"-"&amp;MID(D8852,9,2)&amp;"T"&amp;MID(D8852,12,8)&amp;"+01:00"</f>
        <v>2011-11-18T15:06:45+01:00</v>
      </c>
      <c r="F8852" t="s">
        <v>7593</v>
      </c>
    </row>
    <row r="8853" spans="1:6" x14ac:dyDescent="0.35">
      <c r="A8853" t="s">
        <v>16616</v>
      </c>
      <c r="B8853" t="s">
        <v>15</v>
      </c>
      <c r="C8853" t="s">
        <v>7433</v>
      </c>
      <c r="D8853" t="s">
        <v>16639</v>
      </c>
      <c r="E8853" t="str">
        <f>LEFT(D8853,4)&amp;"-"&amp;MID(D8853,6,2)&amp;"-"&amp;MID(D8853,9,2)&amp;"T"&amp;MID(D8853,12,8)&amp;"+01:00"</f>
        <v>2011-11-18T17:19:45+01:00</v>
      </c>
      <c r="F8853" t="s">
        <v>7593</v>
      </c>
    </row>
    <row r="8854" spans="1:6" x14ac:dyDescent="0.35">
      <c r="A8854" t="s">
        <v>16616</v>
      </c>
      <c r="B8854" t="s">
        <v>15</v>
      </c>
      <c r="C8854" t="s">
        <v>7347</v>
      </c>
      <c r="D8854" t="s">
        <v>888</v>
      </c>
      <c r="E8854" t="str">
        <f>LEFT(D8854,4)&amp;"-"&amp;MID(D8854,6,2)&amp;"-"&amp;MID(D8854,9,2)&amp;"T"&amp;MID(D8854,12,8)&amp;"+01:00"</f>
        <v>2011-11-21T06:41:45+01:00</v>
      </c>
      <c r="F8854" t="s">
        <v>7593</v>
      </c>
    </row>
    <row r="8855" spans="1:6" x14ac:dyDescent="0.35">
      <c r="A8855" t="s">
        <v>16616</v>
      </c>
      <c r="B8855" t="s">
        <v>8</v>
      </c>
      <c r="C8855" t="s">
        <v>7349</v>
      </c>
      <c r="D8855" t="s">
        <v>16640</v>
      </c>
      <c r="E8855" t="str">
        <f>LEFT(D8855,4)&amp;"-"&amp;MID(D8855,6,2)&amp;"-"&amp;MID(D8855,9,2)&amp;"T"&amp;MID(D8855,12,8)&amp;"+01:00"</f>
        <v>2011-11-21T08:10:25+01:00</v>
      </c>
      <c r="F8855" t="s">
        <v>7593</v>
      </c>
    </row>
    <row r="8856" spans="1:6" x14ac:dyDescent="0.35">
      <c r="A8856" t="s">
        <v>16616</v>
      </c>
      <c r="B8856" t="s">
        <v>15</v>
      </c>
      <c r="C8856" t="s">
        <v>7887</v>
      </c>
      <c r="D8856" t="s">
        <v>16641</v>
      </c>
      <c r="E8856" t="str">
        <f>LEFT(D8856,4)&amp;"-"&amp;MID(D8856,6,2)&amp;"-"&amp;MID(D8856,9,2)&amp;"T"&amp;MID(D8856,12,8)&amp;"+01:00"</f>
        <v>2011-11-21T08:18:35+01:00</v>
      </c>
      <c r="F8856" t="s">
        <v>7593</v>
      </c>
    </row>
    <row r="8857" spans="1:6" x14ac:dyDescent="0.35">
      <c r="A8857" t="s">
        <v>16616</v>
      </c>
      <c r="B8857" t="s">
        <v>15</v>
      </c>
      <c r="C8857" t="s">
        <v>7897</v>
      </c>
      <c r="D8857" t="s">
        <v>16642</v>
      </c>
      <c r="E8857" t="str">
        <f>LEFT(D8857,4)&amp;"-"&amp;MID(D8857,6,2)&amp;"-"&amp;MID(D8857,9,2)&amp;"T"&amp;MID(D8857,12,8)&amp;"+01:00"</f>
        <v>2011-11-21T08:25:00+01:00</v>
      </c>
      <c r="F8857" t="s">
        <v>7593</v>
      </c>
    </row>
    <row r="8858" spans="1:6" x14ac:dyDescent="0.35">
      <c r="A8858" t="s">
        <v>16616</v>
      </c>
      <c r="B8858" t="s">
        <v>15</v>
      </c>
      <c r="C8858" t="s">
        <v>7897</v>
      </c>
      <c r="D8858" t="s">
        <v>16643</v>
      </c>
      <c r="E8858" t="str">
        <f>LEFT(D8858,4)&amp;"-"&amp;MID(D8858,6,2)&amp;"-"&amp;MID(D8858,9,2)&amp;"T"&amp;MID(D8858,12,8)&amp;"+01:00"</f>
        <v>2011-11-21T08:48:27+01:00</v>
      </c>
      <c r="F8858" t="s">
        <v>7593</v>
      </c>
    </row>
    <row r="8859" spans="1:6" x14ac:dyDescent="0.35">
      <c r="A8859" t="s">
        <v>16616</v>
      </c>
      <c r="B8859" t="s">
        <v>15</v>
      </c>
      <c r="C8859" t="s">
        <v>7341</v>
      </c>
      <c r="D8859" t="s">
        <v>16644</v>
      </c>
      <c r="E8859" t="str">
        <f>LEFT(D8859,4)&amp;"-"&amp;MID(D8859,6,2)&amp;"-"&amp;MID(D8859,9,2)&amp;"T"&amp;MID(D8859,12,8)&amp;"+01:00"</f>
        <v>2011-11-21T11:38:46+01:00</v>
      </c>
      <c r="F8859" t="s">
        <v>7593</v>
      </c>
    </row>
    <row r="8860" spans="1:6" x14ac:dyDescent="0.35">
      <c r="A8860" t="s">
        <v>16616</v>
      </c>
      <c r="B8860" t="s">
        <v>15</v>
      </c>
      <c r="C8860" t="s">
        <v>7889</v>
      </c>
      <c r="D8860" t="s">
        <v>16645</v>
      </c>
      <c r="E8860" t="str">
        <f>LEFT(D8860,4)&amp;"-"&amp;MID(D8860,6,2)&amp;"-"&amp;MID(D8860,9,2)&amp;"T"&amp;MID(D8860,12,8)&amp;"+01:00"</f>
        <v>2011-11-21T15:51:35+01:00</v>
      </c>
      <c r="F8860" t="s">
        <v>7593</v>
      </c>
    </row>
    <row r="8861" spans="1:6" x14ac:dyDescent="0.35">
      <c r="A8861" t="s">
        <v>16616</v>
      </c>
      <c r="B8861" t="s">
        <v>15</v>
      </c>
      <c r="C8861" t="s">
        <v>7889</v>
      </c>
      <c r="D8861" t="s">
        <v>16646</v>
      </c>
      <c r="E8861" t="str">
        <f>LEFT(D8861,4)&amp;"-"&amp;MID(D8861,6,2)&amp;"-"&amp;MID(D8861,9,2)&amp;"T"&amp;MID(D8861,12,8)&amp;"+01:00"</f>
        <v>2011-11-21T16:23:03+01:00</v>
      </c>
      <c r="F8861" t="s">
        <v>7593</v>
      </c>
    </row>
    <row r="8862" spans="1:6" x14ac:dyDescent="0.35">
      <c r="A8862" t="s">
        <v>16616</v>
      </c>
      <c r="B8862" t="s">
        <v>15</v>
      </c>
      <c r="C8862" t="s">
        <v>7889</v>
      </c>
      <c r="D8862" t="s">
        <v>16647</v>
      </c>
      <c r="E8862" t="str">
        <f>LEFT(D8862,4)&amp;"-"&amp;MID(D8862,6,2)&amp;"-"&amp;MID(D8862,9,2)&amp;"T"&amp;MID(D8862,12,8)&amp;"+01:00"</f>
        <v>2011-11-21T16:57:33+01:00</v>
      </c>
      <c r="F8862" t="s">
        <v>7593</v>
      </c>
    </row>
    <row r="8863" spans="1:6" x14ac:dyDescent="0.35">
      <c r="A8863" t="s">
        <v>16616</v>
      </c>
      <c r="B8863" t="s">
        <v>15</v>
      </c>
      <c r="C8863" t="s">
        <v>7889</v>
      </c>
      <c r="D8863" t="s">
        <v>16648</v>
      </c>
      <c r="E8863" t="str">
        <f>LEFT(D8863,4)&amp;"-"&amp;MID(D8863,6,2)&amp;"-"&amp;MID(D8863,9,2)&amp;"T"&amp;MID(D8863,12,8)&amp;"+01:00"</f>
        <v>2011-11-21T17:38:24+01:00</v>
      </c>
      <c r="F8863" t="s">
        <v>7593</v>
      </c>
    </row>
    <row r="8864" spans="1:6" x14ac:dyDescent="0.35">
      <c r="A8864" t="s">
        <v>16616</v>
      </c>
      <c r="B8864" t="s">
        <v>15</v>
      </c>
      <c r="C8864" t="s">
        <v>7433</v>
      </c>
      <c r="D8864" t="s">
        <v>16649</v>
      </c>
      <c r="E8864" t="str">
        <f>LEFT(D8864,4)&amp;"-"&amp;MID(D8864,6,2)&amp;"-"&amp;MID(D8864,9,2)&amp;"T"&amp;MID(D8864,12,8)&amp;"+01:00"</f>
        <v>2011-11-22T17:22:23+01:00</v>
      </c>
      <c r="F8864" t="s">
        <v>7593</v>
      </c>
    </row>
    <row r="8865" spans="1:6" x14ac:dyDescent="0.35">
      <c r="A8865" t="s">
        <v>16616</v>
      </c>
      <c r="B8865" t="s">
        <v>8</v>
      </c>
      <c r="C8865" t="s">
        <v>7359</v>
      </c>
      <c r="D8865" t="s">
        <v>16650</v>
      </c>
      <c r="E8865" t="str">
        <f>LEFT(D8865,4)&amp;"-"&amp;MID(D8865,6,2)&amp;"-"&amp;MID(D8865,9,2)&amp;"T"&amp;MID(D8865,12,8)&amp;"+01:00"</f>
        <v>2011-11-23T06:18:09+01:00</v>
      </c>
      <c r="F8865" t="s">
        <v>7593</v>
      </c>
    </row>
    <row r="8866" spans="1:6" x14ac:dyDescent="0.35">
      <c r="A8866" t="s">
        <v>16651</v>
      </c>
      <c r="B8866" t="s">
        <v>13</v>
      </c>
      <c r="C8866" t="s">
        <v>7372</v>
      </c>
      <c r="D8866" t="s">
        <v>16652</v>
      </c>
      <c r="E8866" t="str">
        <f>LEFT(D8866,4)&amp;"-"&amp;MID(D8866,6,2)&amp;"-"&amp;MID(D8866,9,2)&amp;"T"&amp;MID(D8866,12,8)&amp;"+01:00"</f>
        <v>2011-10-19T15:26:14+01:00</v>
      </c>
      <c r="F8866" t="s">
        <v>7353</v>
      </c>
    </row>
    <row r="8867" spans="1:6" x14ac:dyDescent="0.35">
      <c r="A8867" t="s">
        <v>16653</v>
      </c>
      <c r="B8867" t="s">
        <v>13</v>
      </c>
      <c r="C8867" t="s">
        <v>7372</v>
      </c>
      <c r="D8867" t="s">
        <v>16654</v>
      </c>
      <c r="E8867" t="str">
        <f>LEFT(D8867,4)&amp;"-"&amp;MID(D8867,6,2)&amp;"-"&amp;MID(D8867,9,2)&amp;"T"&amp;MID(D8867,12,8)&amp;"+01:00"</f>
        <v>2011-10-19T15:28:06+01:00</v>
      </c>
      <c r="F8867" t="s">
        <v>16655</v>
      </c>
    </row>
    <row r="8868" spans="1:6" x14ac:dyDescent="0.35">
      <c r="A8868" t="s">
        <v>16653</v>
      </c>
      <c r="B8868" t="s">
        <v>5</v>
      </c>
      <c r="C8868" t="s">
        <v>7483</v>
      </c>
      <c r="D8868" t="s">
        <v>16656</v>
      </c>
      <c r="E8868" t="str">
        <f>LEFT(D8868,4)&amp;"-"&amp;MID(D8868,6,2)&amp;"-"&amp;MID(D8868,9,2)&amp;"T"&amp;MID(D8868,12,8)&amp;"+01:00"</f>
        <v>2011-10-19T16:58:06+01:00</v>
      </c>
      <c r="F8868" t="s">
        <v>16655</v>
      </c>
    </row>
    <row r="8869" spans="1:6" x14ac:dyDescent="0.35">
      <c r="A8869" t="s">
        <v>16653</v>
      </c>
      <c r="B8869" t="s">
        <v>5</v>
      </c>
      <c r="C8869" t="s">
        <v>7887</v>
      </c>
      <c r="D8869" t="s">
        <v>16657</v>
      </c>
      <c r="E8869" t="str">
        <f>LEFT(D8869,4)&amp;"-"&amp;MID(D8869,6,2)&amp;"-"&amp;MID(D8869,9,2)&amp;"T"&amp;MID(D8869,12,8)&amp;"+01:00"</f>
        <v>2011-11-18T08:05:03+01:00</v>
      </c>
      <c r="F8869" t="s">
        <v>16655</v>
      </c>
    </row>
    <row r="8870" spans="1:6" x14ac:dyDescent="0.35">
      <c r="A8870" t="s">
        <v>16653</v>
      </c>
      <c r="B8870" t="s">
        <v>5</v>
      </c>
      <c r="C8870" t="s">
        <v>7368</v>
      </c>
      <c r="D8870" t="s">
        <v>16658</v>
      </c>
      <c r="E8870" t="str">
        <f>LEFT(D8870,4)&amp;"-"&amp;MID(D8870,6,2)&amp;"-"&amp;MID(D8870,9,2)&amp;"T"&amp;MID(D8870,12,8)&amp;"+01:00"</f>
        <v>2011-11-18T13:53:47+01:00</v>
      </c>
      <c r="F8870" t="s">
        <v>16655</v>
      </c>
    </row>
    <row r="8871" spans="1:6" x14ac:dyDescent="0.35">
      <c r="A8871" t="s">
        <v>16653</v>
      </c>
      <c r="B8871" t="s">
        <v>5</v>
      </c>
      <c r="C8871" t="s">
        <v>7341</v>
      </c>
      <c r="D8871" t="s">
        <v>16659</v>
      </c>
      <c r="E8871" t="str">
        <f>LEFT(D8871,4)&amp;"-"&amp;MID(D8871,6,2)&amp;"-"&amp;MID(D8871,9,2)&amp;"T"&amp;MID(D8871,12,8)&amp;"+01:00"</f>
        <v>2011-11-18T15:55:01+01:00</v>
      </c>
      <c r="F8871" t="s">
        <v>16655</v>
      </c>
    </row>
    <row r="8872" spans="1:6" x14ac:dyDescent="0.35">
      <c r="A8872" t="s">
        <v>16653</v>
      </c>
      <c r="B8872" t="s">
        <v>5</v>
      </c>
      <c r="C8872" t="s">
        <v>7341</v>
      </c>
      <c r="D8872" t="s">
        <v>16660</v>
      </c>
      <c r="E8872" t="str">
        <f>LEFT(D8872,4)&amp;"-"&amp;MID(D8872,6,2)&amp;"-"&amp;MID(D8872,9,2)&amp;"T"&amp;MID(D8872,12,8)&amp;"+01:00"</f>
        <v>2011-11-19T06:15:26+01:00</v>
      </c>
      <c r="F8872" t="s">
        <v>16655</v>
      </c>
    </row>
    <row r="8873" spans="1:6" x14ac:dyDescent="0.35">
      <c r="A8873" t="s">
        <v>16661</v>
      </c>
      <c r="B8873" t="s">
        <v>5</v>
      </c>
      <c r="C8873" t="s">
        <v>7483</v>
      </c>
      <c r="D8873" t="s">
        <v>889</v>
      </c>
      <c r="E8873" t="str">
        <f>LEFT(D8873,4)&amp;"-"&amp;MID(D8873,6,2)&amp;"-"&amp;MID(D8873,9,2)&amp;"T"&amp;MID(D8873,12,8)&amp;"+01:00"</f>
        <v>2011-10-19T16:22:56+01:00</v>
      </c>
      <c r="F8873" t="s">
        <v>10029</v>
      </c>
    </row>
    <row r="8874" spans="1:6" x14ac:dyDescent="0.35">
      <c r="A8874" t="s">
        <v>16662</v>
      </c>
      <c r="B8874" t="s">
        <v>13</v>
      </c>
      <c r="C8874" t="s">
        <v>7372</v>
      </c>
      <c r="D8874" t="s">
        <v>16663</v>
      </c>
      <c r="E8874" t="str">
        <f>LEFT(D8874,4)&amp;"-"&amp;MID(D8874,6,2)&amp;"-"&amp;MID(D8874,9,2)&amp;"T"&amp;MID(D8874,12,8)&amp;"+01:00"</f>
        <v>2011-10-19T15:31:02+01:00</v>
      </c>
      <c r="F8874" t="s">
        <v>7593</v>
      </c>
    </row>
    <row r="8875" spans="1:6" x14ac:dyDescent="0.35">
      <c r="A8875" t="s">
        <v>16664</v>
      </c>
      <c r="B8875" t="s">
        <v>13</v>
      </c>
      <c r="C8875" t="s">
        <v>7372</v>
      </c>
      <c r="D8875" t="s">
        <v>16665</v>
      </c>
      <c r="E8875" t="str">
        <f>LEFT(D8875,4)&amp;"-"&amp;MID(D8875,6,2)&amp;"-"&amp;MID(D8875,9,2)&amp;"T"&amp;MID(D8875,12,8)&amp;"+01:00"</f>
        <v>2011-10-19T15:29:55+01:00</v>
      </c>
      <c r="F8875" t="s">
        <v>7422</v>
      </c>
    </row>
    <row r="8876" spans="1:6" x14ac:dyDescent="0.35">
      <c r="A8876" t="s">
        <v>16664</v>
      </c>
      <c r="B8876" t="s">
        <v>5</v>
      </c>
      <c r="C8876" t="s">
        <v>7448</v>
      </c>
      <c r="D8876" t="s">
        <v>16666</v>
      </c>
      <c r="E8876" t="str">
        <f>LEFT(D8876,4)&amp;"-"&amp;MID(D8876,6,2)&amp;"-"&amp;MID(D8876,9,2)&amp;"T"&amp;MID(D8876,12,8)&amp;"+01:00"</f>
        <v>2011-10-19T16:46:31+01:00</v>
      </c>
      <c r="F8876" t="s">
        <v>7422</v>
      </c>
    </row>
    <row r="8877" spans="1:6" x14ac:dyDescent="0.35">
      <c r="A8877" t="s">
        <v>16664</v>
      </c>
      <c r="B8877" t="s">
        <v>5</v>
      </c>
      <c r="C8877" t="s">
        <v>7341</v>
      </c>
      <c r="D8877" t="s">
        <v>16667</v>
      </c>
      <c r="E8877" t="str">
        <f>LEFT(D8877,4)&amp;"-"&amp;MID(D8877,6,2)&amp;"-"&amp;MID(D8877,9,2)&amp;"T"&amp;MID(D8877,12,8)&amp;"+01:00"</f>
        <v>2011-10-20T09:50:31+01:00</v>
      </c>
      <c r="F8877" t="s">
        <v>7422</v>
      </c>
    </row>
    <row r="8878" spans="1:6" x14ac:dyDescent="0.35">
      <c r="A8878" t="s">
        <v>16664</v>
      </c>
      <c r="B8878" t="s">
        <v>5</v>
      </c>
      <c r="C8878" t="s">
        <v>11800</v>
      </c>
      <c r="D8878" t="s">
        <v>890</v>
      </c>
      <c r="E8878" t="str">
        <f>LEFT(D8878,4)&amp;"-"&amp;MID(D8878,6,2)&amp;"-"&amp;MID(D8878,9,2)&amp;"T"&amp;MID(D8878,12,8)&amp;"+01:00"</f>
        <v>2011-10-20T14:43:29+01:00</v>
      </c>
      <c r="F8878" t="s">
        <v>7422</v>
      </c>
    </row>
    <row r="8879" spans="1:6" x14ac:dyDescent="0.35">
      <c r="A8879" t="s">
        <v>16664</v>
      </c>
      <c r="B8879" t="s">
        <v>5</v>
      </c>
      <c r="C8879" t="s">
        <v>11800</v>
      </c>
      <c r="D8879" t="s">
        <v>16668</v>
      </c>
      <c r="E8879" t="str">
        <f>LEFT(D8879,4)&amp;"-"&amp;MID(D8879,6,2)&amp;"-"&amp;MID(D8879,9,2)&amp;"T"&amp;MID(D8879,12,8)&amp;"+01:00"</f>
        <v>2011-10-20T15:11:10+01:00</v>
      </c>
      <c r="F8879" t="s">
        <v>7422</v>
      </c>
    </row>
    <row r="8880" spans="1:6" x14ac:dyDescent="0.35">
      <c r="A8880" t="s">
        <v>16664</v>
      </c>
      <c r="B8880" t="s">
        <v>6</v>
      </c>
      <c r="C8880" t="s">
        <v>11800</v>
      </c>
      <c r="D8880" t="s">
        <v>16669</v>
      </c>
      <c r="E8880" t="str">
        <f>LEFT(D8880,4)&amp;"-"&amp;MID(D8880,6,2)&amp;"-"&amp;MID(D8880,9,2)&amp;"T"&amp;MID(D8880,12,8)&amp;"+01:00"</f>
        <v>2011-10-20T15:14:55+01:00</v>
      </c>
      <c r="F8880" t="s">
        <v>7422</v>
      </c>
    </row>
    <row r="8881" spans="1:6" x14ac:dyDescent="0.35">
      <c r="A8881" t="s">
        <v>16664</v>
      </c>
      <c r="B8881" t="s">
        <v>6</v>
      </c>
      <c r="C8881" t="s">
        <v>11800</v>
      </c>
      <c r="D8881" t="s">
        <v>16670</v>
      </c>
      <c r="E8881" t="str">
        <f>LEFT(D8881,4)&amp;"-"&amp;MID(D8881,6,2)&amp;"-"&amp;MID(D8881,9,2)&amp;"T"&amp;MID(D8881,12,8)&amp;"+01:00"</f>
        <v>2011-10-20T15:20:14+01:00</v>
      </c>
      <c r="F8881" t="s">
        <v>7422</v>
      </c>
    </row>
    <row r="8882" spans="1:6" x14ac:dyDescent="0.35">
      <c r="A8882" t="s">
        <v>16664</v>
      </c>
      <c r="B8882" t="s">
        <v>6</v>
      </c>
      <c r="C8882" t="s">
        <v>7341</v>
      </c>
      <c r="D8882" t="s">
        <v>16671</v>
      </c>
      <c r="E8882" t="str">
        <f>LEFT(D8882,4)&amp;"-"&amp;MID(D8882,6,2)&amp;"-"&amp;MID(D8882,9,2)&amp;"T"&amp;MID(D8882,12,8)&amp;"+01:00"</f>
        <v>2011-10-27T16:54:25+01:00</v>
      </c>
      <c r="F8882" t="s">
        <v>7422</v>
      </c>
    </row>
    <row r="8883" spans="1:6" x14ac:dyDescent="0.35">
      <c r="A8883" t="s">
        <v>16664</v>
      </c>
      <c r="B8883" t="s">
        <v>6</v>
      </c>
      <c r="C8883" t="s">
        <v>7345</v>
      </c>
      <c r="D8883" t="s">
        <v>16672</v>
      </c>
      <c r="E8883" t="str">
        <f>LEFT(D8883,4)&amp;"-"&amp;MID(D8883,6,2)&amp;"-"&amp;MID(D8883,9,2)&amp;"T"&amp;MID(D8883,12,8)&amp;"+01:00"</f>
        <v>2011-10-29T08:40:06+01:00</v>
      </c>
      <c r="F8883" t="s">
        <v>7422</v>
      </c>
    </row>
    <row r="8884" spans="1:6" x14ac:dyDescent="0.35">
      <c r="A8884" t="s">
        <v>16664</v>
      </c>
      <c r="B8884" t="s">
        <v>6</v>
      </c>
      <c r="C8884" t="s">
        <v>7345</v>
      </c>
      <c r="D8884" t="s">
        <v>16673</v>
      </c>
      <c r="E8884" t="str">
        <f>LEFT(D8884,4)&amp;"-"&amp;MID(D8884,6,2)&amp;"-"&amp;MID(D8884,9,2)&amp;"T"&amp;MID(D8884,12,8)&amp;"+01:00"</f>
        <v>2011-10-29T12:18:00+01:00</v>
      </c>
      <c r="F8884" t="s">
        <v>7422</v>
      </c>
    </row>
    <row r="8885" spans="1:6" x14ac:dyDescent="0.35">
      <c r="A8885" t="s">
        <v>16664</v>
      </c>
      <c r="B8885" t="s">
        <v>6</v>
      </c>
      <c r="C8885" t="s">
        <v>7345</v>
      </c>
      <c r="D8885" t="s">
        <v>16674</v>
      </c>
      <c r="E8885" t="str">
        <f>LEFT(D8885,4)&amp;"-"&amp;MID(D8885,6,2)&amp;"-"&amp;MID(D8885,9,2)&amp;"T"&amp;MID(D8885,12,8)&amp;"+01:00"</f>
        <v>2011-10-29T12:18:13+01:00</v>
      </c>
      <c r="F8885" t="s">
        <v>7422</v>
      </c>
    </row>
    <row r="8886" spans="1:6" x14ac:dyDescent="0.35">
      <c r="A8886" t="s">
        <v>16664</v>
      </c>
      <c r="B8886" t="s">
        <v>6</v>
      </c>
      <c r="C8886" t="s">
        <v>7341</v>
      </c>
      <c r="D8886" t="s">
        <v>891</v>
      </c>
      <c r="E8886" t="str">
        <f>LEFT(D8886,4)&amp;"-"&amp;MID(D8886,6,2)&amp;"-"&amp;MID(D8886,9,2)&amp;"T"&amp;MID(D8886,12,8)&amp;"+01:00"</f>
        <v>2011-11-03T15:43:42+01:00</v>
      </c>
      <c r="F8886" t="s">
        <v>7422</v>
      </c>
    </row>
    <row r="8887" spans="1:6" x14ac:dyDescent="0.35">
      <c r="A8887" t="s">
        <v>16664</v>
      </c>
      <c r="B8887" t="s">
        <v>6</v>
      </c>
      <c r="C8887" t="s">
        <v>7341</v>
      </c>
      <c r="D8887" t="s">
        <v>16675</v>
      </c>
      <c r="E8887" t="str">
        <f>LEFT(D8887,4)&amp;"-"&amp;MID(D8887,6,2)&amp;"-"&amp;MID(D8887,9,2)&amp;"T"&amp;MID(D8887,12,8)&amp;"+01:00"</f>
        <v>2011-11-04T06:58:54+01:00</v>
      </c>
      <c r="F8887" t="s">
        <v>7422</v>
      </c>
    </row>
    <row r="8888" spans="1:6" x14ac:dyDescent="0.35">
      <c r="A8888" t="s">
        <v>16664</v>
      </c>
      <c r="B8888" t="s">
        <v>6</v>
      </c>
      <c r="C8888" t="s">
        <v>7378</v>
      </c>
      <c r="D8888" t="s">
        <v>16676</v>
      </c>
      <c r="E8888" t="str">
        <f>LEFT(D8888,4)&amp;"-"&amp;MID(D8888,6,2)&amp;"-"&amp;MID(D8888,9,2)&amp;"T"&amp;MID(D8888,12,8)&amp;"+01:00"</f>
        <v>2011-11-15T14:29:01+01:00</v>
      </c>
      <c r="F8888" t="s">
        <v>7422</v>
      </c>
    </row>
    <row r="8889" spans="1:6" x14ac:dyDescent="0.35">
      <c r="A8889" t="s">
        <v>16664</v>
      </c>
      <c r="B8889" t="s">
        <v>6</v>
      </c>
      <c r="C8889" t="s">
        <v>7380</v>
      </c>
      <c r="D8889" t="s">
        <v>16677</v>
      </c>
      <c r="E8889" t="str">
        <f>LEFT(D8889,4)&amp;"-"&amp;MID(D8889,6,2)&amp;"-"&amp;MID(D8889,9,2)&amp;"T"&amp;MID(D8889,12,8)&amp;"+01:00"</f>
        <v>2011-11-15T15:11:45+01:00</v>
      </c>
      <c r="F8889" t="s">
        <v>7422</v>
      </c>
    </row>
    <row r="8890" spans="1:6" x14ac:dyDescent="0.35">
      <c r="A8890" t="s">
        <v>16664</v>
      </c>
      <c r="B8890" t="s">
        <v>6</v>
      </c>
      <c r="C8890" t="s">
        <v>7378</v>
      </c>
      <c r="D8890" t="s">
        <v>16678</v>
      </c>
      <c r="E8890" t="str">
        <f>LEFT(D8890,4)&amp;"-"&amp;MID(D8890,6,2)&amp;"-"&amp;MID(D8890,9,2)&amp;"T"&amp;MID(D8890,12,8)&amp;"+01:00"</f>
        <v>2011-11-15T15:27:13+01:00</v>
      </c>
      <c r="F8890" t="s">
        <v>7422</v>
      </c>
    </row>
    <row r="8891" spans="1:6" x14ac:dyDescent="0.35">
      <c r="A8891" t="s">
        <v>16664</v>
      </c>
      <c r="B8891" t="s">
        <v>6</v>
      </c>
      <c r="C8891" t="s">
        <v>7378</v>
      </c>
      <c r="D8891" t="s">
        <v>16679</v>
      </c>
      <c r="E8891" t="str">
        <f>LEFT(D8891,4)&amp;"-"&amp;MID(D8891,6,2)&amp;"-"&amp;MID(D8891,9,2)&amp;"T"&amp;MID(D8891,12,8)&amp;"+01:00"</f>
        <v>2011-11-15T15:28:56+01:00</v>
      </c>
      <c r="F8891" t="s">
        <v>7422</v>
      </c>
    </row>
    <row r="8892" spans="1:6" x14ac:dyDescent="0.35">
      <c r="A8892" t="s">
        <v>16664</v>
      </c>
      <c r="B8892" t="s">
        <v>6</v>
      </c>
      <c r="C8892" t="s">
        <v>7398</v>
      </c>
      <c r="D8892" t="s">
        <v>892</v>
      </c>
      <c r="E8892" t="str">
        <f>LEFT(D8892,4)&amp;"-"&amp;MID(D8892,6,2)&amp;"-"&amp;MID(D8892,9,2)&amp;"T"&amp;MID(D8892,12,8)&amp;"+01:00"</f>
        <v>2011-11-24T16:56:03+01:00</v>
      </c>
      <c r="F8892" t="s">
        <v>7422</v>
      </c>
    </row>
    <row r="8893" spans="1:6" x14ac:dyDescent="0.35">
      <c r="A8893" t="s">
        <v>16664</v>
      </c>
      <c r="B8893" t="s">
        <v>6</v>
      </c>
      <c r="C8893" t="s">
        <v>7377</v>
      </c>
      <c r="D8893" t="s">
        <v>16680</v>
      </c>
      <c r="E8893" t="str">
        <f>LEFT(D8893,4)&amp;"-"&amp;MID(D8893,6,2)&amp;"-"&amp;MID(D8893,9,2)&amp;"T"&amp;MID(D8893,12,8)&amp;"+01:00"</f>
        <v>2011-11-26T13:58:43+01:00</v>
      </c>
      <c r="F8893" t="s">
        <v>7422</v>
      </c>
    </row>
    <row r="8894" spans="1:6" x14ac:dyDescent="0.35">
      <c r="A8894" t="s">
        <v>16664</v>
      </c>
      <c r="B8894" t="s">
        <v>6</v>
      </c>
      <c r="C8894" t="s">
        <v>7441</v>
      </c>
      <c r="D8894" t="s">
        <v>16681</v>
      </c>
      <c r="E8894" t="str">
        <f>LEFT(D8894,4)&amp;"-"&amp;MID(D8894,6,2)&amp;"-"&amp;MID(D8894,9,2)&amp;"T"&amp;MID(D8894,12,8)&amp;"+01:00"</f>
        <v>2011-11-28T11:55:36+01:00</v>
      </c>
      <c r="F8894" t="s">
        <v>7422</v>
      </c>
    </row>
    <row r="8895" spans="1:6" x14ac:dyDescent="0.35">
      <c r="A8895" t="s">
        <v>16664</v>
      </c>
      <c r="B8895" t="s">
        <v>6</v>
      </c>
      <c r="C8895" t="s">
        <v>7400</v>
      </c>
      <c r="D8895" t="s">
        <v>16682</v>
      </c>
      <c r="E8895" t="str">
        <f>LEFT(D8895,4)&amp;"-"&amp;MID(D8895,6,2)&amp;"-"&amp;MID(D8895,9,2)&amp;"T"&amp;MID(D8895,12,8)&amp;"+01:00"</f>
        <v>2011-11-28T14:19:19+01:00</v>
      </c>
      <c r="F8895" t="s">
        <v>7422</v>
      </c>
    </row>
    <row r="8896" spans="1:6" x14ac:dyDescent="0.35">
      <c r="A8896" t="s">
        <v>16664</v>
      </c>
      <c r="B8896" t="s">
        <v>6</v>
      </c>
      <c r="C8896" t="s">
        <v>7483</v>
      </c>
      <c r="D8896" t="s">
        <v>16683</v>
      </c>
      <c r="E8896" t="str">
        <f>LEFT(D8896,4)&amp;"-"&amp;MID(D8896,6,2)&amp;"-"&amp;MID(D8896,9,2)&amp;"T"&amp;MID(D8896,12,8)&amp;"+01:00"</f>
        <v>2011-11-28T15:49:57+01:00</v>
      </c>
      <c r="F8896" t="s">
        <v>7422</v>
      </c>
    </row>
    <row r="8897" spans="1:6" x14ac:dyDescent="0.35">
      <c r="A8897" t="s">
        <v>16664</v>
      </c>
      <c r="B8897" t="s">
        <v>6</v>
      </c>
      <c r="C8897" t="s">
        <v>7696</v>
      </c>
      <c r="D8897" t="s">
        <v>16684</v>
      </c>
      <c r="E8897" t="str">
        <f>LEFT(D8897,4)&amp;"-"&amp;MID(D8897,6,2)&amp;"-"&amp;MID(D8897,9,2)&amp;"T"&amp;MID(D8897,12,8)&amp;"+01:00"</f>
        <v>2011-11-28T16:23:49+01:00</v>
      </c>
      <c r="F8897" t="s">
        <v>7422</v>
      </c>
    </row>
    <row r="8898" spans="1:6" x14ac:dyDescent="0.35">
      <c r="A8898" t="s">
        <v>16664</v>
      </c>
      <c r="B8898" t="s">
        <v>6</v>
      </c>
      <c r="C8898" t="s">
        <v>7345</v>
      </c>
      <c r="D8898" t="s">
        <v>16685</v>
      </c>
      <c r="E8898" t="str">
        <f>LEFT(D8898,4)&amp;"-"&amp;MID(D8898,6,2)&amp;"-"&amp;MID(D8898,9,2)&amp;"T"&amp;MID(D8898,12,8)&amp;"+01:00"</f>
        <v>2011-11-29T16:41:23+01:00</v>
      </c>
      <c r="F8898" t="s">
        <v>7422</v>
      </c>
    </row>
    <row r="8899" spans="1:6" x14ac:dyDescent="0.35">
      <c r="A8899" t="s">
        <v>16664</v>
      </c>
      <c r="B8899" t="s">
        <v>6</v>
      </c>
      <c r="C8899" t="s">
        <v>7408</v>
      </c>
      <c r="D8899" t="s">
        <v>16686</v>
      </c>
      <c r="E8899" t="str">
        <f>LEFT(D8899,4)&amp;"-"&amp;MID(D8899,6,2)&amp;"-"&amp;MID(D8899,9,2)&amp;"T"&amp;MID(D8899,12,8)&amp;"+01:00"</f>
        <v>2011-11-30T15:36:32+01:00</v>
      </c>
      <c r="F8899" t="s">
        <v>7422</v>
      </c>
    </row>
    <row r="8900" spans="1:6" x14ac:dyDescent="0.35">
      <c r="A8900" t="s">
        <v>16664</v>
      </c>
      <c r="B8900" t="s">
        <v>6</v>
      </c>
      <c r="C8900" t="s">
        <v>7408</v>
      </c>
      <c r="D8900" t="s">
        <v>16687</v>
      </c>
      <c r="E8900" t="str">
        <f>LEFT(D8900,4)&amp;"-"&amp;MID(D8900,6,2)&amp;"-"&amp;MID(D8900,9,2)&amp;"T"&amp;MID(D8900,12,8)&amp;"+01:00"</f>
        <v>2011-11-30T15:50:28+01:00</v>
      </c>
      <c r="F8900" t="s">
        <v>7422</v>
      </c>
    </row>
    <row r="8901" spans="1:6" x14ac:dyDescent="0.35">
      <c r="A8901" t="s">
        <v>16664</v>
      </c>
      <c r="B8901" t="s">
        <v>6</v>
      </c>
      <c r="C8901" t="s">
        <v>7897</v>
      </c>
      <c r="D8901" t="s">
        <v>16688</v>
      </c>
      <c r="E8901" t="str">
        <f>LEFT(D8901,4)&amp;"-"&amp;MID(D8901,6,2)&amp;"-"&amp;MID(D8901,9,2)&amp;"T"&amp;MID(D8901,12,8)&amp;"+01:00"</f>
        <v>2011-12-03T12:51:32+01:00</v>
      </c>
      <c r="F8901" t="s">
        <v>7422</v>
      </c>
    </row>
    <row r="8902" spans="1:6" x14ac:dyDescent="0.35">
      <c r="A8902" t="s">
        <v>16664</v>
      </c>
      <c r="B8902" t="s">
        <v>6</v>
      </c>
      <c r="C8902" t="s">
        <v>7378</v>
      </c>
      <c r="D8902" t="s">
        <v>16689</v>
      </c>
      <c r="E8902" t="str">
        <f>LEFT(D8902,4)&amp;"-"&amp;MID(D8902,6,2)&amp;"-"&amp;MID(D8902,9,2)&amp;"T"&amp;MID(D8902,12,8)&amp;"+01:00"</f>
        <v>2011-12-06T15:48:10+01:00</v>
      </c>
      <c r="F8902" t="s">
        <v>7422</v>
      </c>
    </row>
    <row r="8903" spans="1:6" x14ac:dyDescent="0.35">
      <c r="A8903" t="s">
        <v>16664</v>
      </c>
      <c r="B8903" t="s">
        <v>6</v>
      </c>
      <c r="C8903" t="s">
        <v>7374</v>
      </c>
      <c r="D8903" t="s">
        <v>16690</v>
      </c>
      <c r="E8903" t="str">
        <f>LEFT(D8903,4)&amp;"-"&amp;MID(D8903,6,2)&amp;"-"&amp;MID(D8903,9,2)&amp;"T"&amp;MID(D8903,12,8)&amp;"+01:00"</f>
        <v>2011-12-08T12:31:25+01:00</v>
      </c>
      <c r="F8903" t="s">
        <v>7422</v>
      </c>
    </row>
    <row r="8904" spans="1:6" x14ac:dyDescent="0.35">
      <c r="A8904" t="s">
        <v>16691</v>
      </c>
      <c r="B8904" t="s">
        <v>13</v>
      </c>
      <c r="C8904" t="s">
        <v>7448</v>
      </c>
      <c r="D8904" t="s">
        <v>16692</v>
      </c>
      <c r="E8904" t="str">
        <f>LEFT(D8904,4)&amp;"-"&amp;MID(D8904,6,2)&amp;"-"&amp;MID(D8904,9,2)&amp;"T"&amp;MID(D8904,12,8)&amp;"+01:00"</f>
        <v>2011-10-19T15:43:28+01:00</v>
      </c>
      <c r="F8904" t="s">
        <v>8014</v>
      </c>
    </row>
    <row r="8905" spans="1:6" x14ac:dyDescent="0.35">
      <c r="A8905" t="s">
        <v>16691</v>
      </c>
      <c r="B8905" t="s">
        <v>13</v>
      </c>
      <c r="C8905" t="s">
        <v>7448</v>
      </c>
      <c r="D8905" t="s">
        <v>16693</v>
      </c>
      <c r="E8905" t="str">
        <f>LEFT(D8905,4)&amp;"-"&amp;MID(D8905,6,2)&amp;"-"&amp;MID(D8905,9,2)&amp;"T"&amp;MID(D8905,12,8)&amp;"+01:00"</f>
        <v>2011-10-19T15:46:14+01:00</v>
      </c>
      <c r="F8905" t="s">
        <v>8014</v>
      </c>
    </row>
    <row r="8906" spans="1:6" x14ac:dyDescent="0.35">
      <c r="A8906" t="s">
        <v>16694</v>
      </c>
      <c r="B8906" t="s">
        <v>13</v>
      </c>
      <c r="C8906" t="s">
        <v>7448</v>
      </c>
      <c r="D8906" t="s">
        <v>16695</v>
      </c>
      <c r="E8906" t="str">
        <f>LEFT(D8906,4)&amp;"-"&amp;MID(D8906,6,2)&amp;"-"&amp;MID(D8906,9,2)&amp;"T"&amp;MID(D8906,12,8)&amp;"+01:00"</f>
        <v>2011-10-19T15:43:18+01:00</v>
      </c>
      <c r="F8906" t="s">
        <v>7517</v>
      </c>
    </row>
    <row r="8907" spans="1:6" x14ac:dyDescent="0.35">
      <c r="A8907" t="s">
        <v>16694</v>
      </c>
      <c r="B8907" t="s">
        <v>5</v>
      </c>
      <c r="C8907" t="s">
        <v>7448</v>
      </c>
      <c r="D8907" t="s">
        <v>16696</v>
      </c>
      <c r="E8907" t="str">
        <f>LEFT(D8907,4)&amp;"-"&amp;MID(D8907,6,2)&amp;"-"&amp;MID(D8907,9,2)&amp;"T"&amp;MID(D8907,12,8)&amp;"+01:00"</f>
        <v>2011-10-19T16:53:15+01:00</v>
      </c>
      <c r="F8907" t="s">
        <v>7517</v>
      </c>
    </row>
    <row r="8908" spans="1:6" x14ac:dyDescent="0.35">
      <c r="A8908" t="s">
        <v>16697</v>
      </c>
      <c r="B8908" t="s">
        <v>5</v>
      </c>
      <c r="C8908" t="s">
        <v>7448</v>
      </c>
      <c r="D8908" t="s">
        <v>16698</v>
      </c>
      <c r="E8908" t="str">
        <f>LEFT(D8908,4)&amp;"-"&amp;MID(D8908,6,2)&amp;"-"&amp;MID(D8908,9,2)&amp;"T"&amp;MID(D8908,12,8)&amp;"+01:00"</f>
        <v>2011-10-19T16:59:46+01:00</v>
      </c>
      <c r="F8908" t="s">
        <v>7343</v>
      </c>
    </row>
    <row r="8909" spans="1:6" x14ac:dyDescent="0.35">
      <c r="A8909" t="s">
        <v>16697</v>
      </c>
      <c r="B8909" t="s">
        <v>5</v>
      </c>
      <c r="C8909" t="s">
        <v>7341</v>
      </c>
      <c r="D8909" t="s">
        <v>16699</v>
      </c>
      <c r="E8909" t="str">
        <f>LEFT(D8909,4)&amp;"-"&amp;MID(D8909,6,2)&amp;"-"&amp;MID(D8909,9,2)&amp;"T"&amp;MID(D8909,12,8)&amp;"+01:00"</f>
        <v>2011-10-20T05:29:31+01:00</v>
      </c>
      <c r="F8909" t="s">
        <v>7343</v>
      </c>
    </row>
    <row r="8910" spans="1:6" x14ac:dyDescent="0.35">
      <c r="A8910" t="s">
        <v>16697</v>
      </c>
      <c r="B8910" t="s">
        <v>5</v>
      </c>
      <c r="C8910" t="s">
        <v>7341</v>
      </c>
      <c r="D8910" t="s">
        <v>16700</v>
      </c>
      <c r="E8910" t="str">
        <f>LEFT(D8910,4)&amp;"-"&amp;MID(D8910,6,2)&amp;"-"&amp;MID(D8910,9,2)&amp;"T"&amp;MID(D8910,12,8)&amp;"+01:00"</f>
        <v>2011-10-20T10:07:20+01:00</v>
      </c>
      <c r="F8910" t="s">
        <v>7343</v>
      </c>
    </row>
    <row r="8911" spans="1:6" x14ac:dyDescent="0.35">
      <c r="A8911" t="s">
        <v>16697</v>
      </c>
      <c r="B8911" t="s">
        <v>5</v>
      </c>
      <c r="C8911" t="s">
        <v>7374</v>
      </c>
      <c r="D8911" t="s">
        <v>16701</v>
      </c>
      <c r="E8911" t="str">
        <f>LEFT(D8911,4)&amp;"-"&amp;MID(D8911,6,2)&amp;"-"&amp;MID(D8911,9,2)&amp;"T"&amp;MID(D8911,12,8)&amp;"+01:00"</f>
        <v>2011-10-20T12:05:50+01:00</v>
      </c>
      <c r="F8911" t="s">
        <v>7343</v>
      </c>
    </row>
    <row r="8912" spans="1:6" x14ac:dyDescent="0.35">
      <c r="A8912" t="s">
        <v>16697</v>
      </c>
      <c r="B8912" t="s">
        <v>5</v>
      </c>
      <c r="C8912" t="s">
        <v>11800</v>
      </c>
      <c r="D8912" t="s">
        <v>16702</v>
      </c>
      <c r="E8912" t="str">
        <f>LEFT(D8912,4)&amp;"-"&amp;MID(D8912,6,2)&amp;"-"&amp;MID(D8912,9,2)&amp;"T"&amp;MID(D8912,12,8)&amp;"+01:00"</f>
        <v>2011-10-20T13:23:43+01:00</v>
      </c>
      <c r="F8912" t="s">
        <v>7343</v>
      </c>
    </row>
    <row r="8913" spans="1:6" x14ac:dyDescent="0.35">
      <c r="A8913" t="s">
        <v>16697</v>
      </c>
      <c r="B8913" t="s">
        <v>5</v>
      </c>
      <c r="C8913" t="s">
        <v>7534</v>
      </c>
      <c r="D8913" t="s">
        <v>16703</v>
      </c>
      <c r="E8913" t="str">
        <f>LEFT(D8913,4)&amp;"-"&amp;MID(D8913,6,2)&amp;"-"&amp;MID(D8913,9,2)&amp;"T"&amp;MID(D8913,12,8)&amp;"+01:00"</f>
        <v>2011-10-20T13:48:38+01:00</v>
      </c>
      <c r="F8913" t="s">
        <v>7343</v>
      </c>
    </row>
    <row r="8914" spans="1:6" x14ac:dyDescent="0.35">
      <c r="A8914" t="s">
        <v>16704</v>
      </c>
      <c r="B8914" t="s">
        <v>5</v>
      </c>
      <c r="C8914" t="s">
        <v>7372</v>
      </c>
      <c r="D8914" t="s">
        <v>16705</v>
      </c>
      <c r="E8914" t="str">
        <f>LEFT(D8914,4)&amp;"-"&amp;MID(D8914,6,2)&amp;"-"&amp;MID(D8914,9,2)&amp;"T"&amp;MID(D8914,12,8)&amp;"+01:00"</f>
        <v>2011-10-19T16:15:46+01:00</v>
      </c>
      <c r="F8914" t="s">
        <v>16706</v>
      </c>
    </row>
    <row r="8915" spans="1:6" x14ac:dyDescent="0.35">
      <c r="A8915" t="s">
        <v>16704</v>
      </c>
      <c r="B8915" t="s">
        <v>6</v>
      </c>
      <c r="C8915" t="s">
        <v>7372</v>
      </c>
      <c r="D8915" t="s">
        <v>893</v>
      </c>
      <c r="E8915" t="str">
        <f>LEFT(D8915,4)&amp;"-"&amp;MID(D8915,6,2)&amp;"-"&amp;MID(D8915,9,2)&amp;"T"&amp;MID(D8915,12,8)&amp;"+01:00"</f>
        <v>2011-10-19T16:28:21+01:00</v>
      </c>
      <c r="F8915" t="s">
        <v>16706</v>
      </c>
    </row>
    <row r="8916" spans="1:6" x14ac:dyDescent="0.35">
      <c r="A8916" t="s">
        <v>16704</v>
      </c>
      <c r="B8916" t="s">
        <v>6</v>
      </c>
      <c r="C8916" t="s">
        <v>7380</v>
      </c>
      <c r="D8916" t="s">
        <v>16707</v>
      </c>
      <c r="E8916" t="str">
        <f>LEFT(D8916,4)&amp;"-"&amp;MID(D8916,6,2)&amp;"-"&amp;MID(D8916,9,2)&amp;"T"&amp;MID(D8916,12,8)&amp;"+01:00"</f>
        <v>2011-10-27T11:11:28+01:00</v>
      </c>
      <c r="F8916" t="s">
        <v>16706</v>
      </c>
    </row>
    <row r="8917" spans="1:6" x14ac:dyDescent="0.35">
      <c r="A8917" t="s">
        <v>16704</v>
      </c>
      <c r="B8917" t="s">
        <v>6</v>
      </c>
      <c r="C8917" t="s">
        <v>7368</v>
      </c>
      <c r="D8917" t="s">
        <v>16708</v>
      </c>
      <c r="E8917" t="str">
        <f>LEFT(D8917,4)&amp;"-"&amp;MID(D8917,6,2)&amp;"-"&amp;MID(D8917,9,2)&amp;"T"&amp;MID(D8917,12,8)&amp;"+01:00"</f>
        <v>2011-10-31T13:21:46+01:00</v>
      </c>
      <c r="F8917" t="s">
        <v>16706</v>
      </c>
    </row>
    <row r="8918" spans="1:6" x14ac:dyDescent="0.35">
      <c r="A8918" t="s">
        <v>16704</v>
      </c>
      <c r="B8918" t="s">
        <v>6</v>
      </c>
      <c r="C8918" t="s">
        <v>7380</v>
      </c>
      <c r="D8918" t="s">
        <v>16709</v>
      </c>
      <c r="E8918" t="str">
        <f>LEFT(D8918,4)&amp;"-"&amp;MID(D8918,6,2)&amp;"-"&amp;MID(D8918,9,2)&amp;"T"&amp;MID(D8918,12,8)&amp;"+01:00"</f>
        <v>2011-11-01T16:53:12+01:00</v>
      </c>
      <c r="F8918" t="s">
        <v>16706</v>
      </c>
    </row>
    <row r="8919" spans="1:6" x14ac:dyDescent="0.35">
      <c r="A8919" t="s">
        <v>16704</v>
      </c>
      <c r="B8919" t="s">
        <v>6</v>
      </c>
      <c r="C8919" t="s">
        <v>7380</v>
      </c>
      <c r="D8919" t="s">
        <v>16710</v>
      </c>
      <c r="E8919" t="str">
        <f>LEFT(D8919,4)&amp;"-"&amp;MID(D8919,6,2)&amp;"-"&amp;MID(D8919,9,2)&amp;"T"&amp;MID(D8919,12,8)&amp;"+01:00"</f>
        <v>2011-11-01T16:53:40+01:00</v>
      </c>
      <c r="F8919" t="s">
        <v>16706</v>
      </c>
    </row>
    <row r="8920" spans="1:6" x14ac:dyDescent="0.35">
      <c r="A8920" t="s">
        <v>16704</v>
      </c>
      <c r="B8920" t="s">
        <v>6</v>
      </c>
      <c r="C8920" t="s">
        <v>7378</v>
      </c>
      <c r="D8920" t="s">
        <v>16711</v>
      </c>
      <c r="E8920" t="str">
        <f>LEFT(D8920,4)&amp;"-"&amp;MID(D8920,6,2)&amp;"-"&amp;MID(D8920,9,2)&amp;"T"&amp;MID(D8920,12,8)&amp;"+01:00"</f>
        <v>2011-11-03T17:51:58+01:00</v>
      </c>
      <c r="F8920" t="s">
        <v>16706</v>
      </c>
    </row>
    <row r="8921" spans="1:6" x14ac:dyDescent="0.35">
      <c r="A8921" t="s">
        <v>16712</v>
      </c>
      <c r="B8921" t="s">
        <v>5</v>
      </c>
      <c r="C8921" t="s">
        <v>7433</v>
      </c>
      <c r="D8921" t="s">
        <v>16713</v>
      </c>
      <c r="E8921" t="str">
        <f>LEFT(D8921,4)&amp;"-"&amp;MID(D8921,6,2)&amp;"-"&amp;MID(D8921,9,2)&amp;"T"&amp;MID(D8921,12,8)&amp;"+01:00"</f>
        <v>2011-10-19T16:21:40+01:00</v>
      </c>
      <c r="F8921" t="s">
        <v>7353</v>
      </c>
    </row>
    <row r="8922" spans="1:6" x14ac:dyDescent="0.35">
      <c r="A8922" t="s">
        <v>16712</v>
      </c>
      <c r="B8922" t="s">
        <v>6</v>
      </c>
      <c r="C8922" t="s">
        <v>7341</v>
      </c>
      <c r="D8922" t="s">
        <v>16714</v>
      </c>
      <c r="E8922" t="str">
        <f>LEFT(D8922,4)&amp;"-"&amp;MID(D8922,6,2)&amp;"-"&amp;MID(D8922,9,2)&amp;"T"&amp;MID(D8922,12,8)&amp;"+01:00"</f>
        <v>2011-10-27T11:20:51+01:00</v>
      </c>
      <c r="F8922" t="s">
        <v>7353</v>
      </c>
    </row>
    <row r="8923" spans="1:6" x14ac:dyDescent="0.35">
      <c r="A8923" t="s">
        <v>16712</v>
      </c>
      <c r="B8923" t="s">
        <v>6</v>
      </c>
      <c r="C8923" t="s">
        <v>7378</v>
      </c>
      <c r="D8923" t="s">
        <v>16715</v>
      </c>
      <c r="E8923" t="str">
        <f>LEFT(D8923,4)&amp;"-"&amp;MID(D8923,6,2)&amp;"-"&amp;MID(D8923,9,2)&amp;"T"&amp;MID(D8923,12,8)&amp;"+01:00"</f>
        <v>2011-10-29T10:25:55+01:00</v>
      </c>
      <c r="F8923" t="s">
        <v>7353</v>
      </c>
    </row>
    <row r="8924" spans="1:6" x14ac:dyDescent="0.35">
      <c r="A8924" t="s">
        <v>16712</v>
      </c>
      <c r="B8924" t="s">
        <v>6</v>
      </c>
      <c r="C8924" t="s">
        <v>7427</v>
      </c>
      <c r="D8924" t="s">
        <v>894</v>
      </c>
      <c r="E8924" t="str">
        <f>LEFT(D8924,4)&amp;"-"&amp;MID(D8924,6,2)&amp;"-"&amp;MID(D8924,9,2)&amp;"T"&amp;MID(D8924,12,8)&amp;"+01:00"</f>
        <v>2011-11-05T10:23:13+01:00</v>
      </c>
      <c r="F8924" t="s">
        <v>7353</v>
      </c>
    </row>
    <row r="8925" spans="1:6" x14ac:dyDescent="0.35">
      <c r="A8925" t="s">
        <v>16712</v>
      </c>
      <c r="B8925" t="s">
        <v>6</v>
      </c>
      <c r="C8925" t="s">
        <v>7796</v>
      </c>
      <c r="D8925" t="s">
        <v>16716</v>
      </c>
      <c r="E8925" t="str">
        <f>LEFT(D8925,4)&amp;"-"&amp;MID(D8925,6,2)&amp;"-"&amp;MID(D8925,9,2)&amp;"T"&amp;MID(D8925,12,8)&amp;"+01:00"</f>
        <v>2011-11-08T17:03:20+01:00</v>
      </c>
      <c r="F8925" t="s">
        <v>7353</v>
      </c>
    </row>
    <row r="8926" spans="1:6" x14ac:dyDescent="0.35">
      <c r="A8926" t="s">
        <v>16712</v>
      </c>
      <c r="B8926" t="s">
        <v>6</v>
      </c>
      <c r="C8926" t="s">
        <v>7374</v>
      </c>
      <c r="D8926" t="s">
        <v>16717</v>
      </c>
      <c r="E8926" t="str">
        <f>LEFT(D8926,4)&amp;"-"&amp;MID(D8926,6,2)&amp;"-"&amp;MID(D8926,9,2)&amp;"T"&amp;MID(D8926,12,8)&amp;"+01:00"</f>
        <v>2011-11-16T17:37:45+01:00</v>
      </c>
      <c r="F8926" t="s">
        <v>7353</v>
      </c>
    </row>
    <row r="8927" spans="1:6" x14ac:dyDescent="0.35">
      <c r="A8927" t="s">
        <v>16712</v>
      </c>
      <c r="B8927" t="s">
        <v>6</v>
      </c>
      <c r="C8927" t="s">
        <v>7374</v>
      </c>
      <c r="D8927" t="s">
        <v>16718</v>
      </c>
      <c r="E8927" t="str">
        <f>LEFT(D8927,4)&amp;"-"&amp;MID(D8927,6,2)&amp;"-"&amp;MID(D8927,9,2)&amp;"T"&amp;MID(D8927,12,8)&amp;"+01:00"</f>
        <v>2011-11-19T06:15:37+01:00</v>
      </c>
      <c r="F8927" t="s">
        <v>7353</v>
      </c>
    </row>
    <row r="8928" spans="1:6" x14ac:dyDescent="0.35">
      <c r="A8928" t="s">
        <v>16719</v>
      </c>
      <c r="B8928" t="s">
        <v>5</v>
      </c>
      <c r="C8928" t="s">
        <v>7341</v>
      </c>
      <c r="D8928" t="s">
        <v>16720</v>
      </c>
      <c r="E8928" t="str">
        <f>LEFT(D8928,4)&amp;"-"&amp;MID(D8928,6,2)&amp;"-"&amp;MID(D8928,9,2)&amp;"T"&amp;MID(D8928,12,8)&amp;"+01:00"</f>
        <v>2011-10-20T05:40:10+01:00</v>
      </c>
      <c r="F8928" t="s">
        <v>7353</v>
      </c>
    </row>
    <row r="8929" spans="1:6" x14ac:dyDescent="0.35">
      <c r="A8929" t="s">
        <v>16721</v>
      </c>
      <c r="B8929" t="s">
        <v>5</v>
      </c>
      <c r="C8929" t="s">
        <v>7341</v>
      </c>
      <c r="D8929" t="s">
        <v>16722</v>
      </c>
      <c r="E8929" t="str">
        <f>LEFT(D8929,4)&amp;"-"&amp;MID(D8929,6,2)&amp;"-"&amp;MID(D8929,9,2)&amp;"T"&amp;MID(D8929,12,8)&amp;"+01:00"</f>
        <v>2011-10-20T05:55:53+01:00</v>
      </c>
      <c r="F8929" t="s">
        <v>16723</v>
      </c>
    </row>
    <row r="8930" spans="1:6" x14ac:dyDescent="0.35">
      <c r="A8930" t="s">
        <v>16721</v>
      </c>
      <c r="B8930" t="s">
        <v>6</v>
      </c>
      <c r="C8930" t="s">
        <v>7341</v>
      </c>
      <c r="D8930" t="s">
        <v>16724</v>
      </c>
      <c r="E8930" t="str">
        <f>LEFT(D8930,4)&amp;"-"&amp;MID(D8930,6,2)&amp;"-"&amp;MID(D8930,9,2)&amp;"T"&amp;MID(D8930,12,8)&amp;"+01:00"</f>
        <v>2011-10-20T05:57:17+01:00</v>
      </c>
      <c r="F8930" t="s">
        <v>16723</v>
      </c>
    </row>
    <row r="8931" spans="1:6" x14ac:dyDescent="0.35">
      <c r="A8931" t="s">
        <v>16721</v>
      </c>
      <c r="B8931" t="s">
        <v>6</v>
      </c>
      <c r="C8931" t="s">
        <v>7347</v>
      </c>
      <c r="D8931" t="s">
        <v>16725</v>
      </c>
      <c r="E8931" t="str">
        <f>LEFT(D8931,4)&amp;"-"&amp;MID(D8931,6,2)&amp;"-"&amp;MID(D8931,9,2)&amp;"T"&amp;MID(D8931,12,8)&amp;"+01:00"</f>
        <v>2011-10-25T07:53:19+01:00</v>
      </c>
      <c r="F8931" t="s">
        <v>16723</v>
      </c>
    </row>
    <row r="8932" spans="1:6" x14ac:dyDescent="0.35">
      <c r="A8932" t="s">
        <v>16721</v>
      </c>
      <c r="B8932" t="s">
        <v>8</v>
      </c>
      <c r="C8932" t="s">
        <v>7359</v>
      </c>
      <c r="D8932" t="s">
        <v>895</v>
      </c>
      <c r="E8932" t="str">
        <f>LEFT(D8932,4)&amp;"-"&amp;MID(D8932,6,2)&amp;"-"&amp;MID(D8932,9,2)&amp;"T"&amp;MID(D8932,12,8)&amp;"+01:00"</f>
        <v>2011-10-26T09:03:26+01:00</v>
      </c>
      <c r="F8932" t="s">
        <v>16723</v>
      </c>
    </row>
    <row r="8933" spans="1:6" x14ac:dyDescent="0.35">
      <c r="A8933" t="s">
        <v>16721</v>
      </c>
      <c r="B8933" t="s">
        <v>8</v>
      </c>
      <c r="C8933" t="s">
        <v>7359</v>
      </c>
      <c r="D8933" t="s">
        <v>16726</v>
      </c>
      <c r="E8933" t="str">
        <f>LEFT(D8933,4)&amp;"-"&amp;MID(D8933,6,2)&amp;"-"&amp;MID(D8933,9,2)&amp;"T"&amp;MID(D8933,12,8)&amp;"+01:00"</f>
        <v>2011-10-26T11:29:10+01:00</v>
      </c>
      <c r="F8933" t="s">
        <v>16723</v>
      </c>
    </row>
    <row r="8934" spans="1:6" x14ac:dyDescent="0.35">
      <c r="A8934" t="s">
        <v>16727</v>
      </c>
      <c r="B8934" t="s">
        <v>13</v>
      </c>
      <c r="C8934" t="s">
        <v>7380</v>
      </c>
      <c r="D8934" t="s">
        <v>16728</v>
      </c>
      <c r="E8934" t="str">
        <f>LEFT(D8934,4)&amp;"-"&amp;MID(D8934,6,2)&amp;"-"&amp;MID(D8934,9,2)&amp;"T"&amp;MID(D8934,12,8)&amp;"+01:00"</f>
        <v>2011-10-20T05:04:57+01:00</v>
      </c>
      <c r="F8934" t="s">
        <v>7610</v>
      </c>
    </row>
    <row r="8935" spans="1:6" x14ac:dyDescent="0.35">
      <c r="A8935" t="s">
        <v>16727</v>
      </c>
      <c r="B8935" t="s">
        <v>5</v>
      </c>
      <c r="C8935" t="s">
        <v>7380</v>
      </c>
      <c r="D8935" t="s">
        <v>16729</v>
      </c>
      <c r="E8935" t="str">
        <f>LEFT(D8935,4)&amp;"-"&amp;MID(D8935,6,2)&amp;"-"&amp;MID(D8935,9,2)&amp;"T"&amp;MID(D8935,12,8)&amp;"+01:00"</f>
        <v>2011-10-20T07:33:38+01:00</v>
      </c>
      <c r="F8935" t="s">
        <v>7610</v>
      </c>
    </row>
    <row r="8936" spans="1:6" x14ac:dyDescent="0.35">
      <c r="A8936" t="s">
        <v>16727</v>
      </c>
      <c r="B8936" t="s">
        <v>5</v>
      </c>
      <c r="C8936" t="s">
        <v>7341</v>
      </c>
      <c r="D8936" t="s">
        <v>16730</v>
      </c>
      <c r="E8936" t="str">
        <f>LEFT(D8936,4)&amp;"-"&amp;MID(D8936,6,2)&amp;"-"&amp;MID(D8936,9,2)&amp;"T"&amp;MID(D8936,12,8)&amp;"+01:00"</f>
        <v>2011-10-20T10:43:06+01:00</v>
      </c>
      <c r="F8936" t="s">
        <v>7610</v>
      </c>
    </row>
    <row r="8937" spans="1:6" x14ac:dyDescent="0.35">
      <c r="A8937" t="s">
        <v>16727</v>
      </c>
      <c r="B8937" t="s">
        <v>5</v>
      </c>
      <c r="C8937" t="s">
        <v>7433</v>
      </c>
      <c r="D8937" t="s">
        <v>16731</v>
      </c>
      <c r="E8937" t="str">
        <f>LEFT(D8937,4)&amp;"-"&amp;MID(D8937,6,2)&amp;"-"&amp;MID(D8937,9,2)&amp;"T"&amp;MID(D8937,12,8)&amp;"+01:00"</f>
        <v>2011-10-20T13:44:09+01:00</v>
      </c>
      <c r="F8937" t="s">
        <v>7610</v>
      </c>
    </row>
    <row r="8938" spans="1:6" x14ac:dyDescent="0.35">
      <c r="A8938" t="s">
        <v>16727</v>
      </c>
      <c r="B8938" t="s">
        <v>6</v>
      </c>
      <c r="C8938" t="s">
        <v>7378</v>
      </c>
      <c r="D8938" t="s">
        <v>16732</v>
      </c>
      <c r="E8938" t="str">
        <f>LEFT(D8938,4)&amp;"-"&amp;MID(D8938,6,2)&amp;"-"&amp;MID(D8938,9,2)&amp;"T"&amp;MID(D8938,12,8)&amp;"+01:00"</f>
        <v>2011-10-28T15:27:54+01:00</v>
      </c>
      <c r="F8938" t="s">
        <v>7610</v>
      </c>
    </row>
    <row r="8939" spans="1:6" x14ac:dyDescent="0.35">
      <c r="A8939" t="s">
        <v>16727</v>
      </c>
      <c r="B8939" t="s">
        <v>6</v>
      </c>
      <c r="C8939" t="s">
        <v>7483</v>
      </c>
      <c r="D8939" t="s">
        <v>16733</v>
      </c>
      <c r="E8939" t="str">
        <f>LEFT(D8939,4)&amp;"-"&amp;MID(D8939,6,2)&amp;"-"&amp;MID(D8939,9,2)&amp;"T"&amp;MID(D8939,12,8)&amp;"+01:00"</f>
        <v>2011-10-31T16:49:57+01:00</v>
      </c>
      <c r="F8939" t="s">
        <v>7610</v>
      </c>
    </row>
    <row r="8940" spans="1:6" x14ac:dyDescent="0.35">
      <c r="A8940" t="s">
        <v>16734</v>
      </c>
      <c r="B8940" t="s">
        <v>5</v>
      </c>
      <c r="C8940" t="s">
        <v>7341</v>
      </c>
      <c r="D8940" t="s">
        <v>16735</v>
      </c>
      <c r="E8940" t="str">
        <f>LEFT(D8940,4)&amp;"-"&amp;MID(D8940,6,2)&amp;"-"&amp;MID(D8940,9,2)&amp;"T"&amp;MID(D8940,12,8)&amp;"+01:00"</f>
        <v>2011-10-20T06:09:18+01:00</v>
      </c>
      <c r="F8940" t="s">
        <v>8580</v>
      </c>
    </row>
    <row r="8941" spans="1:6" x14ac:dyDescent="0.35">
      <c r="A8941" t="s">
        <v>16734</v>
      </c>
      <c r="B8941" t="s">
        <v>6</v>
      </c>
      <c r="C8941" t="s">
        <v>7347</v>
      </c>
      <c r="D8941" t="s">
        <v>16736</v>
      </c>
      <c r="E8941" t="str">
        <f>LEFT(D8941,4)&amp;"-"&amp;MID(D8941,6,2)&amp;"-"&amp;MID(D8941,9,2)&amp;"T"&amp;MID(D8941,12,8)&amp;"+01:00"</f>
        <v>2011-10-27T07:13:45+01:00</v>
      </c>
      <c r="F8941" t="s">
        <v>8580</v>
      </c>
    </row>
    <row r="8942" spans="1:6" x14ac:dyDescent="0.35">
      <c r="A8942" t="s">
        <v>16734</v>
      </c>
      <c r="B8942" t="s">
        <v>8</v>
      </c>
      <c r="C8942" t="s">
        <v>7349</v>
      </c>
      <c r="D8942" t="s">
        <v>896</v>
      </c>
      <c r="E8942" t="str">
        <f>LEFT(D8942,4)&amp;"-"&amp;MID(D8942,6,2)&amp;"-"&amp;MID(D8942,9,2)&amp;"T"&amp;MID(D8942,12,8)&amp;"+01:00"</f>
        <v>2011-10-31T12:00:43+01:00</v>
      </c>
      <c r="F8942" t="s">
        <v>8580</v>
      </c>
    </row>
    <row r="8943" spans="1:6" x14ac:dyDescent="0.35">
      <c r="A8943" t="s">
        <v>16734</v>
      </c>
      <c r="B8943" t="s">
        <v>8</v>
      </c>
      <c r="C8943" t="s">
        <v>7349</v>
      </c>
      <c r="D8943" t="s">
        <v>16737</v>
      </c>
      <c r="E8943" t="str">
        <f>LEFT(D8943,4)&amp;"-"&amp;MID(D8943,6,2)&amp;"-"&amp;MID(D8943,9,2)&amp;"T"&amp;MID(D8943,12,8)&amp;"+01:00"</f>
        <v>2011-10-31T12:18:37+01:00</v>
      </c>
      <c r="F8943" t="s">
        <v>8580</v>
      </c>
    </row>
    <row r="8944" spans="1:6" x14ac:dyDescent="0.35">
      <c r="A8944" t="s">
        <v>16734</v>
      </c>
      <c r="B8944" t="s">
        <v>15</v>
      </c>
      <c r="C8944" t="s">
        <v>7341</v>
      </c>
      <c r="D8944" t="s">
        <v>897</v>
      </c>
      <c r="E8944" t="str">
        <f>LEFT(D8944,4)&amp;"-"&amp;MID(D8944,6,2)&amp;"-"&amp;MID(D8944,9,2)&amp;"T"&amp;MID(D8944,12,8)&amp;"+01:00"</f>
        <v>2011-10-31T13:29:19+01:00</v>
      </c>
      <c r="F8944" t="s">
        <v>8580</v>
      </c>
    </row>
    <row r="8945" spans="1:6" x14ac:dyDescent="0.35">
      <c r="A8945" t="s">
        <v>16734</v>
      </c>
      <c r="B8945" t="s">
        <v>15</v>
      </c>
      <c r="C8945" t="s">
        <v>7341</v>
      </c>
      <c r="D8945" t="s">
        <v>16738</v>
      </c>
      <c r="E8945" t="str">
        <f>LEFT(D8945,4)&amp;"-"&amp;MID(D8945,6,2)&amp;"-"&amp;MID(D8945,9,2)&amp;"T"&amp;MID(D8945,12,8)&amp;"+01:00"</f>
        <v>2011-10-31T13:37:20+01:00</v>
      </c>
      <c r="F8945" t="s">
        <v>8580</v>
      </c>
    </row>
    <row r="8946" spans="1:6" x14ac:dyDescent="0.35">
      <c r="A8946" t="s">
        <v>16734</v>
      </c>
      <c r="B8946" t="s">
        <v>15</v>
      </c>
      <c r="C8946" t="s">
        <v>7341</v>
      </c>
      <c r="D8946" t="s">
        <v>16739</v>
      </c>
      <c r="E8946" t="str">
        <f>LEFT(D8946,4)&amp;"-"&amp;MID(D8946,6,2)&amp;"-"&amp;MID(D8946,9,2)&amp;"T"&amp;MID(D8946,12,8)&amp;"+01:00"</f>
        <v>2011-10-31T14:16:19+01:00</v>
      </c>
      <c r="F8946" t="s">
        <v>8580</v>
      </c>
    </row>
    <row r="8947" spans="1:6" x14ac:dyDescent="0.35">
      <c r="A8947" t="s">
        <v>16734</v>
      </c>
      <c r="B8947" t="s">
        <v>15</v>
      </c>
      <c r="C8947" t="s">
        <v>7453</v>
      </c>
      <c r="D8947" t="s">
        <v>16740</v>
      </c>
      <c r="E8947" t="str">
        <f>LEFT(D8947,4)&amp;"-"&amp;MID(D8947,6,2)&amp;"-"&amp;MID(D8947,9,2)&amp;"T"&amp;MID(D8947,12,8)&amp;"+01:00"</f>
        <v>2011-10-31T14:41:42+01:00</v>
      </c>
      <c r="F8947" t="s">
        <v>8580</v>
      </c>
    </row>
    <row r="8948" spans="1:6" x14ac:dyDescent="0.35">
      <c r="A8948" t="s">
        <v>16741</v>
      </c>
      <c r="B8948" t="s">
        <v>5</v>
      </c>
      <c r="C8948" t="s">
        <v>7433</v>
      </c>
      <c r="D8948" t="s">
        <v>16742</v>
      </c>
      <c r="E8948" t="str">
        <f>LEFT(D8948,4)&amp;"-"&amp;MID(D8948,6,2)&amp;"-"&amp;MID(D8948,9,2)&amp;"T"&amp;MID(D8948,12,8)&amp;"+01:00"</f>
        <v>2011-10-20T02:15:05+01:00</v>
      </c>
      <c r="F8948" t="s">
        <v>7947</v>
      </c>
    </row>
    <row r="8949" spans="1:6" x14ac:dyDescent="0.35">
      <c r="A8949" t="s">
        <v>16741</v>
      </c>
      <c r="B8949" t="s">
        <v>5</v>
      </c>
      <c r="C8949" t="s">
        <v>7380</v>
      </c>
      <c r="D8949" t="s">
        <v>898</v>
      </c>
      <c r="E8949" t="str">
        <f>LEFT(D8949,4)&amp;"-"&amp;MID(D8949,6,2)&amp;"-"&amp;MID(D8949,9,2)&amp;"T"&amp;MID(D8949,12,8)&amp;"+01:00"</f>
        <v>2011-10-20T06:12:19+01:00</v>
      </c>
      <c r="F8949" t="s">
        <v>7947</v>
      </c>
    </row>
    <row r="8950" spans="1:6" x14ac:dyDescent="0.35">
      <c r="A8950" t="s">
        <v>16741</v>
      </c>
      <c r="B8950" t="s">
        <v>5</v>
      </c>
      <c r="C8950" t="s">
        <v>11800</v>
      </c>
      <c r="D8950" t="s">
        <v>16743</v>
      </c>
      <c r="E8950" t="str">
        <f>LEFT(D8950,4)&amp;"-"&amp;MID(D8950,6,2)&amp;"-"&amp;MID(D8950,9,2)&amp;"T"&amp;MID(D8950,12,8)&amp;"+01:00"</f>
        <v>2011-10-20T15:38:55+01:00</v>
      </c>
      <c r="F8950" t="s">
        <v>7947</v>
      </c>
    </row>
    <row r="8951" spans="1:6" x14ac:dyDescent="0.35">
      <c r="A8951" t="s">
        <v>16741</v>
      </c>
      <c r="B8951" t="s">
        <v>6</v>
      </c>
      <c r="C8951" t="s">
        <v>11800</v>
      </c>
      <c r="D8951" t="s">
        <v>16744</v>
      </c>
      <c r="E8951" t="str">
        <f>LEFT(D8951,4)&amp;"-"&amp;MID(D8951,6,2)&amp;"-"&amp;MID(D8951,9,2)&amp;"T"&amp;MID(D8951,12,8)&amp;"+01:00"</f>
        <v>2011-10-20T15:39:22+01:00</v>
      </c>
      <c r="F8951" t="s">
        <v>7947</v>
      </c>
    </row>
    <row r="8952" spans="1:6" x14ac:dyDescent="0.35">
      <c r="A8952" t="s">
        <v>16741</v>
      </c>
      <c r="B8952" t="s">
        <v>6</v>
      </c>
      <c r="C8952" t="s">
        <v>7378</v>
      </c>
      <c r="D8952" t="s">
        <v>16745</v>
      </c>
      <c r="E8952" t="str">
        <f>LEFT(D8952,4)&amp;"-"&amp;MID(D8952,6,2)&amp;"-"&amp;MID(D8952,9,2)&amp;"T"&amp;MID(D8952,12,8)&amp;"+01:00"</f>
        <v>2011-10-28T15:59:18+01:00</v>
      </c>
      <c r="F8952" t="s">
        <v>7947</v>
      </c>
    </row>
    <row r="8953" spans="1:6" x14ac:dyDescent="0.35">
      <c r="A8953" t="s">
        <v>16741</v>
      </c>
      <c r="B8953" t="s">
        <v>6</v>
      </c>
      <c r="C8953" t="s">
        <v>7483</v>
      </c>
      <c r="D8953" t="s">
        <v>16746</v>
      </c>
      <c r="E8953" t="str">
        <f>LEFT(D8953,4)&amp;"-"&amp;MID(D8953,6,2)&amp;"-"&amp;MID(D8953,9,2)&amp;"T"&amp;MID(D8953,12,8)&amp;"+01:00"</f>
        <v>2011-10-31T16:54:26+01:00</v>
      </c>
      <c r="F8953" t="s">
        <v>7947</v>
      </c>
    </row>
    <row r="8954" spans="1:6" x14ac:dyDescent="0.35">
      <c r="A8954" t="s">
        <v>16741</v>
      </c>
      <c r="B8954" t="s">
        <v>6</v>
      </c>
      <c r="C8954" t="s">
        <v>7345</v>
      </c>
      <c r="D8954" t="s">
        <v>16747</v>
      </c>
      <c r="E8954" t="str">
        <f>LEFT(D8954,4)&amp;"-"&amp;MID(D8954,6,2)&amp;"-"&amp;MID(D8954,9,2)&amp;"T"&amp;MID(D8954,12,8)&amp;"+01:00"</f>
        <v>2011-11-01T16:46:48+01:00</v>
      </c>
      <c r="F8954" t="s">
        <v>7947</v>
      </c>
    </row>
    <row r="8955" spans="1:6" x14ac:dyDescent="0.35">
      <c r="A8955" t="s">
        <v>16748</v>
      </c>
      <c r="B8955" t="s">
        <v>13</v>
      </c>
      <c r="C8955" t="s">
        <v>7380</v>
      </c>
      <c r="D8955" t="s">
        <v>16749</v>
      </c>
      <c r="E8955" t="str">
        <f>LEFT(D8955,4)&amp;"-"&amp;MID(D8955,6,2)&amp;"-"&amp;MID(D8955,9,2)&amp;"T"&amp;MID(D8955,12,8)&amp;"+01:00"</f>
        <v>2011-10-20T05:09:31+01:00</v>
      </c>
      <c r="F8955" t="s">
        <v>7343</v>
      </c>
    </row>
    <row r="8956" spans="1:6" x14ac:dyDescent="0.35">
      <c r="A8956" t="s">
        <v>16750</v>
      </c>
      <c r="B8956" t="s">
        <v>5</v>
      </c>
      <c r="C8956" t="s">
        <v>7380</v>
      </c>
      <c r="D8956" t="s">
        <v>16751</v>
      </c>
      <c r="E8956" t="str">
        <f>LEFT(D8956,4)&amp;"-"&amp;MID(D8956,6,2)&amp;"-"&amp;MID(D8956,9,2)&amp;"T"&amp;MID(D8956,12,8)&amp;"+01:00"</f>
        <v>2011-10-20T06:27:16+01:00</v>
      </c>
      <c r="F8956" t="s">
        <v>8580</v>
      </c>
    </row>
    <row r="8957" spans="1:6" x14ac:dyDescent="0.35">
      <c r="A8957" t="s">
        <v>16750</v>
      </c>
      <c r="B8957" t="s">
        <v>5</v>
      </c>
      <c r="C8957" t="s">
        <v>7374</v>
      </c>
      <c r="D8957" t="s">
        <v>16752</v>
      </c>
      <c r="E8957" t="str">
        <f>LEFT(D8957,4)&amp;"-"&amp;MID(D8957,6,2)&amp;"-"&amp;MID(D8957,9,2)&amp;"T"&amp;MID(D8957,12,8)&amp;"+01:00"</f>
        <v>2011-10-20T11:51:00+01:00</v>
      </c>
      <c r="F8957" t="s">
        <v>8580</v>
      </c>
    </row>
    <row r="8958" spans="1:6" x14ac:dyDescent="0.35">
      <c r="A8958" t="s">
        <v>16750</v>
      </c>
      <c r="B8958" t="s">
        <v>5</v>
      </c>
      <c r="C8958" t="s">
        <v>7374</v>
      </c>
      <c r="D8958" t="s">
        <v>16753</v>
      </c>
      <c r="E8958" t="str">
        <f>LEFT(D8958,4)&amp;"-"&amp;MID(D8958,6,2)&amp;"-"&amp;MID(D8958,9,2)&amp;"T"&amp;MID(D8958,12,8)&amp;"+01:00"</f>
        <v>2011-10-20T11:51:31+01:00</v>
      </c>
      <c r="F8958" t="s">
        <v>8580</v>
      </c>
    </row>
    <row r="8959" spans="1:6" x14ac:dyDescent="0.35">
      <c r="A8959" t="s">
        <v>16750</v>
      </c>
      <c r="B8959" t="s">
        <v>5</v>
      </c>
      <c r="C8959" t="s">
        <v>7534</v>
      </c>
      <c r="D8959" t="s">
        <v>16754</v>
      </c>
      <c r="E8959" t="str">
        <f>LEFT(D8959,4)&amp;"-"&amp;MID(D8959,6,2)&amp;"-"&amp;MID(D8959,9,2)&amp;"T"&amp;MID(D8959,12,8)&amp;"+01:00"</f>
        <v>2011-10-20T14:18:13+01:00</v>
      </c>
      <c r="F8959" t="s">
        <v>8580</v>
      </c>
    </row>
    <row r="8960" spans="1:6" x14ac:dyDescent="0.35">
      <c r="A8960" t="s">
        <v>16750</v>
      </c>
      <c r="B8960" t="s">
        <v>5</v>
      </c>
      <c r="C8960" t="s">
        <v>7341</v>
      </c>
      <c r="D8960" t="s">
        <v>16755</v>
      </c>
      <c r="E8960" t="str">
        <f>LEFT(D8960,4)&amp;"-"&amp;MID(D8960,6,2)&amp;"-"&amp;MID(D8960,9,2)&amp;"T"&amp;MID(D8960,12,8)&amp;"+01:00"</f>
        <v>2011-10-21T07:44:05+01:00</v>
      </c>
      <c r="F8960" t="s">
        <v>8580</v>
      </c>
    </row>
    <row r="8961" spans="1:6" x14ac:dyDescent="0.35">
      <c r="A8961" t="s">
        <v>16750</v>
      </c>
      <c r="B8961" t="s">
        <v>5</v>
      </c>
      <c r="C8961" t="s">
        <v>7368</v>
      </c>
      <c r="D8961" t="s">
        <v>16756</v>
      </c>
      <c r="E8961" t="str">
        <f>LEFT(D8961,4)&amp;"-"&amp;MID(D8961,6,2)&amp;"-"&amp;MID(D8961,9,2)&amp;"T"&amp;MID(D8961,12,8)&amp;"+01:00"</f>
        <v>2011-10-21T13:57:58+01:00</v>
      </c>
      <c r="F8961" t="s">
        <v>8580</v>
      </c>
    </row>
    <row r="8962" spans="1:6" x14ac:dyDescent="0.35">
      <c r="A8962" t="s">
        <v>16750</v>
      </c>
      <c r="B8962" t="s">
        <v>5</v>
      </c>
      <c r="C8962" t="s">
        <v>7368</v>
      </c>
      <c r="D8962" t="s">
        <v>16757</v>
      </c>
      <c r="E8962" t="str">
        <f>LEFT(D8962,4)&amp;"-"&amp;MID(D8962,6,2)&amp;"-"&amp;MID(D8962,9,2)&amp;"T"&amp;MID(D8962,12,8)&amp;"+01:00"</f>
        <v>2011-10-21T15:21:42+01:00</v>
      </c>
      <c r="F8962" t="s">
        <v>8580</v>
      </c>
    </row>
    <row r="8963" spans="1:6" x14ac:dyDescent="0.35">
      <c r="A8963" t="s">
        <v>16750</v>
      </c>
      <c r="B8963" t="s">
        <v>5</v>
      </c>
      <c r="C8963" t="s">
        <v>7341</v>
      </c>
      <c r="D8963" t="s">
        <v>16758</v>
      </c>
      <c r="E8963" t="str">
        <f>LEFT(D8963,4)&amp;"-"&amp;MID(D8963,6,2)&amp;"-"&amp;MID(D8963,9,2)&amp;"T"&amp;MID(D8963,12,8)&amp;"+01:00"</f>
        <v>2011-10-24T07:47:45+01:00</v>
      </c>
      <c r="F8963" t="s">
        <v>8580</v>
      </c>
    </row>
    <row r="8964" spans="1:6" x14ac:dyDescent="0.35">
      <c r="A8964" t="s">
        <v>16750</v>
      </c>
      <c r="B8964" t="s">
        <v>5</v>
      </c>
      <c r="C8964" t="s">
        <v>7408</v>
      </c>
      <c r="D8964" t="s">
        <v>16759</v>
      </c>
      <c r="E8964" t="str">
        <f>LEFT(D8964,4)&amp;"-"&amp;MID(D8964,6,2)&amp;"-"&amp;MID(D8964,9,2)&amp;"T"&amp;MID(D8964,12,8)&amp;"+01:00"</f>
        <v>2011-10-24T14:29:15+01:00</v>
      </c>
      <c r="F8964" t="s">
        <v>8580</v>
      </c>
    </row>
    <row r="8965" spans="1:6" x14ac:dyDescent="0.35">
      <c r="A8965" t="s">
        <v>16750</v>
      </c>
      <c r="B8965" t="s">
        <v>5</v>
      </c>
      <c r="C8965" t="s">
        <v>7796</v>
      </c>
      <c r="D8965" t="s">
        <v>16760</v>
      </c>
      <c r="E8965" t="str">
        <f>LEFT(D8965,4)&amp;"-"&amp;MID(D8965,6,2)&amp;"-"&amp;MID(D8965,9,2)&amp;"T"&amp;MID(D8965,12,8)&amp;"+01:00"</f>
        <v>2011-10-25T15:17:02+01:00</v>
      </c>
      <c r="F8965" t="s">
        <v>8580</v>
      </c>
    </row>
    <row r="8966" spans="1:6" x14ac:dyDescent="0.35">
      <c r="A8966" t="s">
        <v>16750</v>
      </c>
      <c r="B8966" t="s">
        <v>5</v>
      </c>
      <c r="C8966" t="s">
        <v>7448</v>
      </c>
      <c r="D8966" t="s">
        <v>16761</v>
      </c>
      <c r="E8966" t="str">
        <f>LEFT(D8966,4)&amp;"-"&amp;MID(D8966,6,2)&amp;"-"&amp;MID(D8966,9,2)&amp;"T"&amp;MID(D8966,12,8)&amp;"+01:00"</f>
        <v>2011-10-26T16:51:53+01:00</v>
      </c>
      <c r="F8966" t="s">
        <v>8580</v>
      </c>
    </row>
    <row r="8967" spans="1:6" x14ac:dyDescent="0.35">
      <c r="A8967" t="s">
        <v>16750</v>
      </c>
      <c r="B8967" t="s">
        <v>5</v>
      </c>
      <c r="C8967" t="s">
        <v>7341</v>
      </c>
      <c r="D8967" t="s">
        <v>16762</v>
      </c>
      <c r="E8967" t="str">
        <f>LEFT(D8967,4)&amp;"-"&amp;MID(D8967,6,2)&amp;"-"&amp;MID(D8967,9,2)&amp;"T"&amp;MID(D8967,12,8)&amp;"+01:00"</f>
        <v>2011-10-27T15:20:32+01:00</v>
      </c>
      <c r="F8967" t="s">
        <v>8580</v>
      </c>
    </row>
    <row r="8968" spans="1:6" x14ac:dyDescent="0.35">
      <c r="A8968" t="s">
        <v>16750</v>
      </c>
      <c r="B8968" t="s">
        <v>5</v>
      </c>
      <c r="C8968" t="s">
        <v>7378</v>
      </c>
      <c r="D8968" t="s">
        <v>16763</v>
      </c>
      <c r="E8968" t="str">
        <f>LEFT(D8968,4)&amp;"-"&amp;MID(D8968,6,2)&amp;"-"&amp;MID(D8968,9,2)&amp;"T"&amp;MID(D8968,12,8)&amp;"+01:00"</f>
        <v>2011-10-29T06:20:22+01:00</v>
      </c>
      <c r="F8968" t="s">
        <v>8580</v>
      </c>
    </row>
    <row r="8969" spans="1:6" x14ac:dyDescent="0.35">
      <c r="A8969" t="s">
        <v>16750</v>
      </c>
      <c r="B8969" t="s">
        <v>5</v>
      </c>
      <c r="C8969" t="s">
        <v>7796</v>
      </c>
      <c r="D8969" t="s">
        <v>899</v>
      </c>
      <c r="E8969" t="str">
        <f>LEFT(D8969,4)&amp;"-"&amp;MID(D8969,6,2)&amp;"-"&amp;MID(D8969,9,2)&amp;"T"&amp;MID(D8969,12,8)&amp;"+01:00"</f>
        <v>2011-11-17T11:07:28+01:00</v>
      </c>
      <c r="F8969" t="s">
        <v>8580</v>
      </c>
    </row>
    <row r="8970" spans="1:6" x14ac:dyDescent="0.35">
      <c r="A8970" t="s">
        <v>16750</v>
      </c>
      <c r="B8970" t="s">
        <v>5</v>
      </c>
      <c r="C8970" t="s">
        <v>7796</v>
      </c>
      <c r="D8970" t="s">
        <v>16764</v>
      </c>
      <c r="E8970" t="str">
        <f>LEFT(D8970,4)&amp;"-"&amp;MID(D8970,6,2)&amp;"-"&amp;MID(D8970,9,2)&amp;"T"&amp;MID(D8970,12,8)&amp;"+01:00"</f>
        <v>2011-11-19T06:15:29+01:00</v>
      </c>
      <c r="F8970" t="s">
        <v>8580</v>
      </c>
    </row>
    <row r="8971" spans="1:6" x14ac:dyDescent="0.35">
      <c r="A8971" t="s">
        <v>16765</v>
      </c>
      <c r="B8971" t="s">
        <v>13</v>
      </c>
      <c r="C8971" t="s">
        <v>7380</v>
      </c>
      <c r="D8971" t="s">
        <v>16766</v>
      </c>
      <c r="E8971" t="str">
        <f>LEFT(D8971,4)&amp;"-"&amp;MID(D8971,6,2)&amp;"-"&amp;MID(D8971,9,2)&amp;"T"&amp;MID(D8971,12,8)&amp;"+01:00"</f>
        <v>2011-10-20T05:08:32+01:00</v>
      </c>
      <c r="F8971" t="s">
        <v>7353</v>
      </c>
    </row>
    <row r="8972" spans="1:6" x14ac:dyDescent="0.35">
      <c r="A8972" t="s">
        <v>16765</v>
      </c>
      <c r="B8972" t="s">
        <v>5</v>
      </c>
      <c r="C8972" t="s">
        <v>7380</v>
      </c>
      <c r="D8972" t="s">
        <v>16767</v>
      </c>
      <c r="E8972" t="str">
        <f>LEFT(D8972,4)&amp;"-"&amp;MID(D8972,6,2)&amp;"-"&amp;MID(D8972,9,2)&amp;"T"&amp;MID(D8972,12,8)&amp;"+01:00"</f>
        <v>2011-10-20T07:48:42+01:00</v>
      </c>
      <c r="F8972" t="s">
        <v>7353</v>
      </c>
    </row>
    <row r="8973" spans="1:6" x14ac:dyDescent="0.35">
      <c r="A8973" t="s">
        <v>16768</v>
      </c>
      <c r="B8973" t="s">
        <v>13</v>
      </c>
      <c r="C8973" t="s">
        <v>7380</v>
      </c>
      <c r="D8973" t="s">
        <v>16769</v>
      </c>
      <c r="E8973" t="str">
        <f>LEFT(D8973,4)&amp;"-"&amp;MID(D8973,6,2)&amp;"-"&amp;MID(D8973,9,2)&amp;"T"&amp;MID(D8973,12,8)&amp;"+01:00"</f>
        <v>2011-10-20T05:18:39+01:00</v>
      </c>
      <c r="F8973" t="s">
        <v>7517</v>
      </c>
    </row>
    <row r="8974" spans="1:6" x14ac:dyDescent="0.35">
      <c r="A8974" t="s">
        <v>16770</v>
      </c>
      <c r="B8974" t="s">
        <v>5</v>
      </c>
      <c r="C8974" t="s">
        <v>7341</v>
      </c>
      <c r="D8974" t="s">
        <v>16771</v>
      </c>
      <c r="E8974" t="str">
        <f>LEFT(D8974,4)&amp;"-"&amp;MID(D8974,6,2)&amp;"-"&amp;MID(D8974,9,2)&amp;"T"&amp;MID(D8974,12,8)&amp;"+01:00"</f>
        <v>2011-10-20T06:35:41+01:00</v>
      </c>
      <c r="F8974" t="s">
        <v>7353</v>
      </c>
    </row>
    <row r="8975" spans="1:6" x14ac:dyDescent="0.35">
      <c r="A8975" t="s">
        <v>16770</v>
      </c>
      <c r="B8975" t="s">
        <v>6</v>
      </c>
      <c r="C8975" t="s">
        <v>7696</v>
      </c>
      <c r="D8975" t="s">
        <v>16772</v>
      </c>
      <c r="E8975" t="str">
        <f>LEFT(D8975,4)&amp;"-"&amp;MID(D8975,6,2)&amp;"-"&amp;MID(D8975,9,2)&amp;"T"&amp;MID(D8975,12,8)&amp;"+01:00"</f>
        <v>2011-10-27T16:58:53+01:00</v>
      </c>
      <c r="F8975" t="s">
        <v>7353</v>
      </c>
    </row>
    <row r="8976" spans="1:6" x14ac:dyDescent="0.35">
      <c r="A8976" t="s">
        <v>16773</v>
      </c>
      <c r="B8976" t="s">
        <v>13</v>
      </c>
      <c r="C8976" t="s">
        <v>7380</v>
      </c>
      <c r="D8976" t="s">
        <v>16774</v>
      </c>
      <c r="E8976" t="str">
        <f>LEFT(D8976,4)&amp;"-"&amp;MID(D8976,6,2)&amp;"-"&amp;MID(D8976,9,2)&amp;"T"&amp;MID(D8976,12,8)&amp;"+01:00"</f>
        <v>2011-10-20T05:23:55+01:00</v>
      </c>
      <c r="F8976" t="s">
        <v>10029</v>
      </c>
    </row>
    <row r="8977" spans="1:6" x14ac:dyDescent="0.35">
      <c r="A8977" t="s">
        <v>16773</v>
      </c>
      <c r="B8977" t="s">
        <v>13</v>
      </c>
      <c r="C8977" t="s">
        <v>7380</v>
      </c>
      <c r="D8977" t="s">
        <v>900</v>
      </c>
      <c r="E8977" t="str">
        <f>LEFT(D8977,4)&amp;"-"&amp;MID(D8977,6,2)&amp;"-"&amp;MID(D8977,9,2)&amp;"T"&amp;MID(D8977,12,8)&amp;"+01:00"</f>
        <v>2011-10-20T05:26:31+01:00</v>
      </c>
      <c r="F8977" t="s">
        <v>10029</v>
      </c>
    </row>
    <row r="8978" spans="1:6" x14ac:dyDescent="0.35">
      <c r="A8978" t="s">
        <v>16775</v>
      </c>
      <c r="B8978" t="s">
        <v>5</v>
      </c>
      <c r="C8978" t="s">
        <v>7380</v>
      </c>
      <c r="D8978" t="s">
        <v>901</v>
      </c>
      <c r="E8978" t="str">
        <f>LEFT(D8978,4)&amp;"-"&amp;MID(D8978,6,2)&amp;"-"&amp;MID(D8978,9,2)&amp;"T"&amp;MID(D8978,12,8)&amp;"+01:00"</f>
        <v>2011-10-20T06:58:53+01:00</v>
      </c>
      <c r="F8978" t="s">
        <v>7859</v>
      </c>
    </row>
    <row r="8979" spans="1:6" x14ac:dyDescent="0.35">
      <c r="A8979" t="s">
        <v>16775</v>
      </c>
      <c r="B8979" t="s">
        <v>6</v>
      </c>
      <c r="C8979" t="s">
        <v>7380</v>
      </c>
      <c r="D8979" t="s">
        <v>16776</v>
      </c>
      <c r="E8979" t="str">
        <f>LEFT(D8979,4)&amp;"-"&amp;MID(D8979,6,2)&amp;"-"&amp;MID(D8979,9,2)&amp;"T"&amp;MID(D8979,12,8)&amp;"+01:00"</f>
        <v>2011-10-20T06:59:50+01:00</v>
      </c>
      <c r="F8979" t="s">
        <v>7859</v>
      </c>
    </row>
    <row r="8980" spans="1:6" x14ac:dyDescent="0.35">
      <c r="A8980" t="s">
        <v>16775</v>
      </c>
      <c r="B8980" t="s">
        <v>6</v>
      </c>
      <c r="C8980" t="s">
        <v>7380</v>
      </c>
      <c r="D8980" t="s">
        <v>16777</v>
      </c>
      <c r="E8980" t="str">
        <f>LEFT(D8980,4)&amp;"-"&amp;MID(D8980,6,2)&amp;"-"&amp;MID(D8980,9,2)&amp;"T"&amp;MID(D8980,12,8)&amp;"+01:00"</f>
        <v>2011-10-20T07:11:17+01:00</v>
      </c>
      <c r="F8980" t="s">
        <v>7859</v>
      </c>
    </row>
    <row r="8981" spans="1:6" x14ac:dyDescent="0.35">
      <c r="A8981" t="s">
        <v>16775</v>
      </c>
      <c r="B8981" t="s">
        <v>6</v>
      </c>
      <c r="C8981" t="s">
        <v>7380</v>
      </c>
      <c r="D8981" t="s">
        <v>902</v>
      </c>
      <c r="E8981" t="str">
        <f>LEFT(D8981,4)&amp;"-"&amp;MID(D8981,6,2)&amp;"-"&amp;MID(D8981,9,2)&amp;"T"&amp;MID(D8981,12,8)&amp;"+01:00"</f>
        <v>2011-10-20T07:16:09+01:00</v>
      </c>
      <c r="F8981" t="s">
        <v>7859</v>
      </c>
    </row>
    <row r="8982" spans="1:6" x14ac:dyDescent="0.35">
      <c r="A8982" t="s">
        <v>16775</v>
      </c>
      <c r="B8982" t="s">
        <v>6</v>
      </c>
      <c r="C8982" t="s">
        <v>7380</v>
      </c>
      <c r="D8982" t="s">
        <v>16778</v>
      </c>
      <c r="E8982" t="str">
        <f>LEFT(D8982,4)&amp;"-"&amp;MID(D8982,6,2)&amp;"-"&amp;MID(D8982,9,2)&amp;"T"&amp;MID(D8982,12,8)&amp;"+01:00"</f>
        <v>2011-10-21T04:59:31+01:00</v>
      </c>
      <c r="F8982" t="s">
        <v>7859</v>
      </c>
    </row>
    <row r="8983" spans="1:6" x14ac:dyDescent="0.35">
      <c r="A8983" t="s">
        <v>16775</v>
      </c>
      <c r="B8983" t="s">
        <v>6</v>
      </c>
      <c r="C8983" t="s">
        <v>7368</v>
      </c>
      <c r="D8983" t="s">
        <v>16779</v>
      </c>
      <c r="E8983" t="str">
        <f>LEFT(D8983,4)&amp;"-"&amp;MID(D8983,6,2)&amp;"-"&amp;MID(D8983,9,2)&amp;"T"&amp;MID(D8983,12,8)&amp;"+01:00"</f>
        <v>2011-10-21T14:14:26+01:00</v>
      </c>
      <c r="F8983" t="s">
        <v>7859</v>
      </c>
    </row>
    <row r="8984" spans="1:6" x14ac:dyDescent="0.35">
      <c r="A8984" t="s">
        <v>16775</v>
      </c>
      <c r="B8984" t="s">
        <v>6</v>
      </c>
      <c r="C8984" t="s">
        <v>7368</v>
      </c>
      <c r="D8984" t="s">
        <v>903</v>
      </c>
      <c r="E8984" t="str">
        <f>LEFT(D8984,4)&amp;"-"&amp;MID(D8984,6,2)&amp;"-"&amp;MID(D8984,9,2)&amp;"T"&amp;MID(D8984,12,8)&amp;"+01:00"</f>
        <v>2011-10-21T14:18:42+01:00</v>
      </c>
      <c r="F8984" t="s">
        <v>7859</v>
      </c>
    </row>
    <row r="8985" spans="1:6" x14ac:dyDescent="0.35">
      <c r="A8985" t="s">
        <v>16775</v>
      </c>
      <c r="B8985" t="s">
        <v>6</v>
      </c>
      <c r="C8985" t="s">
        <v>7368</v>
      </c>
      <c r="D8985" t="s">
        <v>904</v>
      </c>
      <c r="E8985" t="str">
        <f>LEFT(D8985,4)&amp;"-"&amp;MID(D8985,6,2)&amp;"-"&amp;MID(D8985,9,2)&amp;"T"&amp;MID(D8985,12,8)&amp;"+01:00"</f>
        <v>2011-10-21T15:31:41+01:00</v>
      </c>
      <c r="F8985" t="s">
        <v>7859</v>
      </c>
    </row>
    <row r="8986" spans="1:6" x14ac:dyDescent="0.35">
      <c r="A8986" t="s">
        <v>16775</v>
      </c>
      <c r="B8986" t="s">
        <v>6</v>
      </c>
      <c r="C8986" t="s">
        <v>7341</v>
      </c>
      <c r="D8986" t="s">
        <v>16780</v>
      </c>
      <c r="E8986" t="str">
        <f>LEFT(D8986,4)&amp;"-"&amp;MID(D8986,6,2)&amp;"-"&amp;MID(D8986,9,2)&amp;"T"&amp;MID(D8986,12,8)&amp;"+01:00"</f>
        <v>2011-10-26T06:37:11+01:00</v>
      </c>
      <c r="F8986" t="s">
        <v>7859</v>
      </c>
    </row>
    <row r="8987" spans="1:6" x14ac:dyDescent="0.35">
      <c r="A8987" t="s">
        <v>16775</v>
      </c>
      <c r="B8987" t="s">
        <v>8</v>
      </c>
      <c r="C8987" t="s">
        <v>7419</v>
      </c>
      <c r="D8987" t="s">
        <v>905</v>
      </c>
      <c r="E8987" t="str">
        <f>LEFT(D8987,4)&amp;"-"&amp;MID(D8987,6,2)&amp;"-"&amp;MID(D8987,9,2)&amp;"T"&amp;MID(D8987,12,8)&amp;"+01:00"</f>
        <v>2011-10-31T08:28:55+01:00</v>
      </c>
      <c r="F8987" t="s">
        <v>7859</v>
      </c>
    </row>
    <row r="8988" spans="1:6" x14ac:dyDescent="0.35">
      <c r="A8988" t="s">
        <v>16781</v>
      </c>
      <c r="B8988" t="s">
        <v>13</v>
      </c>
      <c r="C8988" t="s">
        <v>7380</v>
      </c>
      <c r="D8988" t="s">
        <v>16782</v>
      </c>
      <c r="E8988" t="str">
        <f>LEFT(D8988,4)&amp;"-"&amp;MID(D8988,6,2)&amp;"-"&amp;MID(D8988,9,2)&amp;"T"&amp;MID(D8988,12,8)&amp;"+01:00"</f>
        <v>2011-10-20T05:20:57+01:00</v>
      </c>
      <c r="F8988" t="s">
        <v>7353</v>
      </c>
    </row>
    <row r="8989" spans="1:6" x14ac:dyDescent="0.35">
      <c r="A8989" t="s">
        <v>16783</v>
      </c>
      <c r="B8989" t="s">
        <v>32</v>
      </c>
      <c r="C8989" t="s">
        <v>7841</v>
      </c>
      <c r="D8989" t="s">
        <v>16784</v>
      </c>
      <c r="E8989" t="str">
        <f>LEFT(D8989,4)&amp;"-"&amp;MID(D8989,6,2)&amp;"-"&amp;MID(D8989,9,2)&amp;"T"&amp;MID(D8989,12,8)&amp;"+01:00"</f>
        <v>2011-10-21T09:40:27+01:00</v>
      </c>
      <c r="F8989" t="s">
        <v>7366</v>
      </c>
    </row>
    <row r="8990" spans="1:6" x14ac:dyDescent="0.35">
      <c r="A8990" t="s">
        <v>16783</v>
      </c>
      <c r="B8990" t="s">
        <v>32</v>
      </c>
      <c r="C8990" t="s">
        <v>7841</v>
      </c>
      <c r="D8990" t="s">
        <v>16785</v>
      </c>
      <c r="E8990" t="str">
        <f>LEFT(D8990,4)&amp;"-"&amp;MID(D8990,6,2)&amp;"-"&amp;MID(D8990,9,2)&amp;"T"&amp;MID(D8990,12,8)&amp;"+01:00"</f>
        <v>2011-10-24T06:08:20+01:00</v>
      </c>
      <c r="F8990" t="s">
        <v>7366</v>
      </c>
    </row>
    <row r="8991" spans="1:6" x14ac:dyDescent="0.35">
      <c r="A8991" t="s">
        <v>16783</v>
      </c>
      <c r="B8991" t="s">
        <v>32</v>
      </c>
      <c r="C8991" t="s">
        <v>7841</v>
      </c>
      <c r="D8991" t="s">
        <v>16786</v>
      </c>
      <c r="E8991" t="str">
        <f>LEFT(D8991,4)&amp;"-"&amp;MID(D8991,6,2)&amp;"-"&amp;MID(D8991,9,2)&amp;"T"&amp;MID(D8991,12,8)&amp;"+01:00"</f>
        <v>2011-10-24T11:54:00+01:00</v>
      </c>
      <c r="F8991" t="s">
        <v>7366</v>
      </c>
    </row>
    <row r="8992" spans="1:6" x14ac:dyDescent="0.35">
      <c r="A8992" t="s">
        <v>16783</v>
      </c>
      <c r="B8992" t="s">
        <v>32</v>
      </c>
      <c r="C8992" t="s">
        <v>7841</v>
      </c>
      <c r="D8992" t="s">
        <v>16787</v>
      </c>
      <c r="E8992" t="str">
        <f>LEFT(D8992,4)&amp;"-"&amp;MID(D8992,6,2)&amp;"-"&amp;MID(D8992,9,2)&amp;"T"&amp;MID(D8992,12,8)&amp;"+01:00"</f>
        <v>2011-10-27T04:47:21+01:00</v>
      </c>
      <c r="F8992" t="s">
        <v>7366</v>
      </c>
    </row>
    <row r="8993" spans="1:6" x14ac:dyDescent="0.35">
      <c r="A8993" t="s">
        <v>16788</v>
      </c>
      <c r="B8993" t="s">
        <v>5</v>
      </c>
      <c r="C8993" t="s">
        <v>7341</v>
      </c>
      <c r="D8993" t="s">
        <v>16789</v>
      </c>
      <c r="E8993" t="str">
        <f>LEFT(D8993,4)&amp;"-"&amp;MID(D8993,6,2)&amp;"-"&amp;MID(D8993,9,2)&amp;"T"&amp;MID(D8993,12,8)&amp;"+01:00"</f>
        <v>2011-10-20T06:15:35+01:00</v>
      </c>
      <c r="F8993" t="s">
        <v>9219</v>
      </c>
    </row>
    <row r="8994" spans="1:6" x14ac:dyDescent="0.35">
      <c r="A8994" t="s">
        <v>16788</v>
      </c>
      <c r="B8994" t="s">
        <v>5</v>
      </c>
      <c r="C8994" t="s">
        <v>7341</v>
      </c>
      <c r="D8994" t="s">
        <v>16790</v>
      </c>
      <c r="E8994" t="str">
        <f>LEFT(D8994,4)&amp;"-"&amp;MID(D8994,6,2)&amp;"-"&amp;MID(D8994,9,2)&amp;"T"&amp;MID(D8994,12,8)&amp;"+01:00"</f>
        <v>2011-10-20T06:54:20+01:00</v>
      </c>
      <c r="F8994" t="s">
        <v>9219</v>
      </c>
    </row>
    <row r="8995" spans="1:6" x14ac:dyDescent="0.35">
      <c r="A8995" t="s">
        <v>16788</v>
      </c>
      <c r="B8995" t="s">
        <v>5</v>
      </c>
      <c r="C8995" t="s">
        <v>7374</v>
      </c>
      <c r="D8995" t="s">
        <v>16791</v>
      </c>
      <c r="E8995" t="str">
        <f>LEFT(D8995,4)&amp;"-"&amp;MID(D8995,6,2)&amp;"-"&amp;MID(D8995,9,2)&amp;"T"&amp;MID(D8995,12,8)&amp;"+01:00"</f>
        <v>2011-10-20T11:48:43+01:00</v>
      </c>
      <c r="F8995" t="s">
        <v>9219</v>
      </c>
    </row>
    <row r="8996" spans="1:6" x14ac:dyDescent="0.35">
      <c r="A8996" t="s">
        <v>16788</v>
      </c>
      <c r="B8996" t="s">
        <v>6</v>
      </c>
      <c r="C8996" t="s">
        <v>7374</v>
      </c>
      <c r="D8996" t="s">
        <v>16792</v>
      </c>
      <c r="E8996" t="str">
        <f>LEFT(D8996,4)&amp;"-"&amp;MID(D8996,6,2)&amp;"-"&amp;MID(D8996,9,2)&amp;"T"&amp;MID(D8996,12,8)&amp;"+01:00"</f>
        <v>2011-10-20T11:49:50+01:00</v>
      </c>
      <c r="F8996" t="s">
        <v>9219</v>
      </c>
    </row>
    <row r="8997" spans="1:6" x14ac:dyDescent="0.35">
      <c r="A8997" t="s">
        <v>16788</v>
      </c>
      <c r="B8997" t="s">
        <v>6</v>
      </c>
      <c r="C8997" t="s">
        <v>7341</v>
      </c>
      <c r="D8997" t="s">
        <v>16793</v>
      </c>
      <c r="E8997" t="str">
        <f>LEFT(D8997,4)&amp;"-"&amp;MID(D8997,6,2)&amp;"-"&amp;MID(D8997,9,2)&amp;"T"&amp;MID(D8997,12,8)&amp;"+01:00"</f>
        <v>2011-10-27T12:19:18+01:00</v>
      </c>
      <c r="F8997" t="s">
        <v>9219</v>
      </c>
    </row>
    <row r="8998" spans="1:6" x14ac:dyDescent="0.35">
      <c r="A8998" t="s">
        <v>16788</v>
      </c>
      <c r="B8998" t="s">
        <v>6</v>
      </c>
      <c r="C8998" t="s">
        <v>7345</v>
      </c>
      <c r="D8998" t="s">
        <v>16794</v>
      </c>
      <c r="E8998" t="str">
        <f>LEFT(D8998,4)&amp;"-"&amp;MID(D8998,6,2)&amp;"-"&amp;MID(D8998,9,2)&amp;"T"&amp;MID(D8998,12,8)&amp;"+01:00"</f>
        <v>2011-10-29T08:28:13+01:00</v>
      </c>
      <c r="F8998" t="s">
        <v>9219</v>
      </c>
    </row>
    <row r="8999" spans="1:6" x14ac:dyDescent="0.35">
      <c r="A8999" t="s">
        <v>16788</v>
      </c>
      <c r="B8999" t="s">
        <v>6</v>
      </c>
      <c r="C8999" t="s">
        <v>7483</v>
      </c>
      <c r="D8999" t="s">
        <v>16795</v>
      </c>
      <c r="E8999" t="str">
        <f>LEFT(D8999,4)&amp;"-"&amp;MID(D8999,6,2)&amp;"-"&amp;MID(D8999,9,2)&amp;"T"&amp;MID(D8999,12,8)&amp;"+01:00"</f>
        <v>2011-10-31T17:47:27+01:00</v>
      </c>
      <c r="F8999" t="s">
        <v>9219</v>
      </c>
    </row>
    <row r="9000" spans="1:6" x14ac:dyDescent="0.35">
      <c r="A9000" t="s">
        <v>16788</v>
      </c>
      <c r="B9000" t="s">
        <v>6</v>
      </c>
      <c r="C9000" t="s">
        <v>7427</v>
      </c>
      <c r="D9000" t="s">
        <v>16796</v>
      </c>
      <c r="E9000" t="str">
        <f>LEFT(D9000,4)&amp;"-"&amp;MID(D9000,6,2)&amp;"-"&amp;MID(D9000,9,2)&amp;"T"&amp;MID(D9000,12,8)&amp;"+01:00"</f>
        <v>2011-11-01T16:58:04+01:00</v>
      </c>
      <c r="F9000" t="s">
        <v>9219</v>
      </c>
    </row>
    <row r="9001" spans="1:6" x14ac:dyDescent="0.35">
      <c r="A9001" t="s">
        <v>16788</v>
      </c>
      <c r="B9001" t="s">
        <v>6</v>
      </c>
      <c r="C9001" t="s">
        <v>7398</v>
      </c>
      <c r="D9001" t="s">
        <v>16797</v>
      </c>
      <c r="E9001" t="str">
        <f>LEFT(D9001,4)&amp;"-"&amp;MID(D9001,6,2)&amp;"-"&amp;MID(D9001,9,2)&amp;"T"&amp;MID(D9001,12,8)&amp;"+01:00"</f>
        <v>2011-11-03T17:58:22+01:00</v>
      </c>
      <c r="F9001" t="s">
        <v>9219</v>
      </c>
    </row>
    <row r="9002" spans="1:6" x14ac:dyDescent="0.35">
      <c r="A9002" t="s">
        <v>16788</v>
      </c>
      <c r="B9002" t="s">
        <v>6</v>
      </c>
      <c r="C9002" t="s">
        <v>7398</v>
      </c>
      <c r="D9002" t="s">
        <v>16798</v>
      </c>
      <c r="E9002" t="str">
        <f>LEFT(D9002,4)&amp;"-"&amp;MID(D9002,6,2)&amp;"-"&amp;MID(D9002,9,2)&amp;"T"&amp;MID(D9002,12,8)&amp;"+01:00"</f>
        <v>2011-11-03T18:00:48+01:00</v>
      </c>
      <c r="F9002" t="s">
        <v>9219</v>
      </c>
    </row>
    <row r="9003" spans="1:6" x14ac:dyDescent="0.35">
      <c r="A9003" t="s">
        <v>16788</v>
      </c>
      <c r="B9003" t="s">
        <v>6</v>
      </c>
      <c r="C9003" t="s">
        <v>7377</v>
      </c>
      <c r="D9003" t="s">
        <v>16799</v>
      </c>
      <c r="E9003" t="str">
        <f>LEFT(D9003,4)&amp;"-"&amp;MID(D9003,6,2)&amp;"-"&amp;MID(D9003,9,2)&amp;"T"&amp;MID(D9003,12,8)&amp;"+01:00"</f>
        <v>2011-11-11T16:36:39+01:00</v>
      </c>
      <c r="F9003" t="s">
        <v>9219</v>
      </c>
    </row>
    <row r="9004" spans="1:6" x14ac:dyDescent="0.35">
      <c r="A9004" t="s">
        <v>16788</v>
      </c>
      <c r="B9004" t="s">
        <v>6</v>
      </c>
      <c r="C9004" t="s">
        <v>7408</v>
      </c>
      <c r="D9004" t="s">
        <v>16800</v>
      </c>
      <c r="E9004" t="str">
        <f>LEFT(D9004,4)&amp;"-"&amp;MID(D9004,6,2)&amp;"-"&amp;MID(D9004,9,2)&amp;"T"&amp;MID(D9004,12,8)&amp;"+01:00"</f>
        <v>2011-11-14T17:12:31+01:00</v>
      </c>
      <c r="F9004" t="s">
        <v>9219</v>
      </c>
    </row>
    <row r="9005" spans="1:6" x14ac:dyDescent="0.35">
      <c r="A9005" t="s">
        <v>16788</v>
      </c>
      <c r="B9005" t="s">
        <v>6</v>
      </c>
      <c r="C9005" t="s">
        <v>7341</v>
      </c>
      <c r="D9005" t="s">
        <v>16801</v>
      </c>
      <c r="E9005" t="str">
        <f>LEFT(D9005,4)&amp;"-"&amp;MID(D9005,6,2)&amp;"-"&amp;MID(D9005,9,2)&amp;"T"&amp;MID(D9005,12,8)&amp;"+01:00"</f>
        <v>2011-11-17T09:03:58+01:00</v>
      </c>
      <c r="F9005" t="s">
        <v>9219</v>
      </c>
    </row>
    <row r="9006" spans="1:6" x14ac:dyDescent="0.35">
      <c r="A9006" t="s">
        <v>16788</v>
      </c>
      <c r="B9006" t="s">
        <v>8</v>
      </c>
      <c r="C9006" t="s">
        <v>7444</v>
      </c>
      <c r="D9006" t="s">
        <v>16802</v>
      </c>
      <c r="E9006" t="str">
        <f>LEFT(D9006,4)&amp;"-"&amp;MID(D9006,6,2)&amp;"-"&amp;MID(D9006,9,2)&amp;"T"&amp;MID(D9006,12,8)&amp;"+01:00"</f>
        <v>2011-11-18T12:51:16+01:00</v>
      </c>
      <c r="F9006" t="s">
        <v>9219</v>
      </c>
    </row>
    <row r="9007" spans="1:6" x14ac:dyDescent="0.35">
      <c r="A9007" t="s">
        <v>16803</v>
      </c>
      <c r="B9007" t="s">
        <v>13</v>
      </c>
      <c r="C9007" t="s">
        <v>7400</v>
      </c>
      <c r="D9007" t="s">
        <v>16804</v>
      </c>
      <c r="E9007" t="str">
        <f>LEFT(D9007,4)&amp;"-"&amp;MID(D9007,6,2)&amp;"-"&amp;MID(D9007,9,2)&amp;"T"&amp;MID(D9007,12,8)&amp;"+01:00"</f>
        <v>2011-10-20T04:59:54+01:00</v>
      </c>
      <c r="F9007" t="s">
        <v>16805</v>
      </c>
    </row>
    <row r="9008" spans="1:6" x14ac:dyDescent="0.35">
      <c r="A9008" t="s">
        <v>16803</v>
      </c>
      <c r="B9008" t="s">
        <v>5</v>
      </c>
      <c r="C9008" t="s">
        <v>7400</v>
      </c>
      <c r="D9008" t="s">
        <v>16806</v>
      </c>
      <c r="E9008" t="str">
        <f>LEFT(D9008,4)&amp;"-"&amp;MID(D9008,6,2)&amp;"-"&amp;MID(D9008,9,2)&amp;"T"&amp;MID(D9008,12,8)&amp;"+01:00"</f>
        <v>2011-10-20T05:12:47+01:00</v>
      </c>
      <c r="F9008" t="s">
        <v>16805</v>
      </c>
    </row>
    <row r="9009" spans="1:6" x14ac:dyDescent="0.35">
      <c r="A9009" t="s">
        <v>16803</v>
      </c>
      <c r="B9009" t="s">
        <v>5</v>
      </c>
      <c r="C9009" t="s">
        <v>7400</v>
      </c>
      <c r="D9009" t="s">
        <v>16807</v>
      </c>
      <c r="E9009" t="str">
        <f>LEFT(D9009,4)&amp;"-"&amp;MID(D9009,6,2)&amp;"-"&amp;MID(D9009,9,2)&amp;"T"&amp;MID(D9009,12,8)&amp;"+01:00"</f>
        <v>2011-10-20T08:37:23+01:00</v>
      </c>
      <c r="F9009" t="s">
        <v>16805</v>
      </c>
    </row>
    <row r="9010" spans="1:6" x14ac:dyDescent="0.35">
      <c r="A9010" t="s">
        <v>16803</v>
      </c>
      <c r="B9010" t="s">
        <v>5</v>
      </c>
      <c r="C9010" t="s">
        <v>7341</v>
      </c>
      <c r="D9010" t="s">
        <v>16808</v>
      </c>
      <c r="E9010" t="str">
        <f>LEFT(D9010,4)&amp;"-"&amp;MID(D9010,6,2)&amp;"-"&amp;MID(D9010,9,2)&amp;"T"&amp;MID(D9010,12,8)&amp;"+01:00"</f>
        <v>2011-10-20T10:43:55+01:00</v>
      </c>
      <c r="F9010" t="s">
        <v>16805</v>
      </c>
    </row>
    <row r="9011" spans="1:6" x14ac:dyDescent="0.35">
      <c r="A9011" t="s">
        <v>16803</v>
      </c>
      <c r="B9011" t="s">
        <v>5</v>
      </c>
      <c r="C9011" t="s">
        <v>7341</v>
      </c>
      <c r="D9011" t="s">
        <v>16809</v>
      </c>
      <c r="E9011" t="str">
        <f>LEFT(D9011,4)&amp;"-"&amp;MID(D9011,6,2)&amp;"-"&amp;MID(D9011,9,2)&amp;"T"&amp;MID(D9011,12,8)&amp;"+01:00"</f>
        <v>2011-10-20T13:11:09+01:00</v>
      </c>
      <c r="F9011" t="s">
        <v>16805</v>
      </c>
    </row>
    <row r="9012" spans="1:6" x14ac:dyDescent="0.35">
      <c r="A9012" t="s">
        <v>16803</v>
      </c>
      <c r="B9012" t="s">
        <v>5</v>
      </c>
      <c r="C9012" t="s">
        <v>7534</v>
      </c>
      <c r="D9012" t="s">
        <v>906</v>
      </c>
      <c r="E9012" t="str">
        <f>LEFT(D9012,4)&amp;"-"&amp;MID(D9012,6,2)&amp;"-"&amp;MID(D9012,9,2)&amp;"T"&amp;MID(D9012,12,8)&amp;"+01:00"</f>
        <v>2011-10-20T15:50:42+01:00</v>
      </c>
      <c r="F9012" t="s">
        <v>16805</v>
      </c>
    </row>
    <row r="9013" spans="1:6" x14ac:dyDescent="0.35">
      <c r="A9013" t="s">
        <v>16810</v>
      </c>
      <c r="B9013" t="s">
        <v>13</v>
      </c>
      <c r="C9013" t="s">
        <v>7380</v>
      </c>
      <c r="D9013" t="s">
        <v>16811</v>
      </c>
      <c r="E9013" t="str">
        <f>LEFT(D9013,4)&amp;"-"&amp;MID(D9013,6,2)&amp;"-"&amp;MID(D9013,9,2)&amp;"T"&amp;MID(D9013,12,8)&amp;"+01:00"</f>
        <v>2011-10-20T05:23:55+01:00</v>
      </c>
      <c r="F9013" t="s">
        <v>7414</v>
      </c>
    </row>
    <row r="9014" spans="1:6" x14ac:dyDescent="0.35">
      <c r="A9014" t="s">
        <v>16810</v>
      </c>
      <c r="B9014" t="s">
        <v>13</v>
      </c>
      <c r="C9014" t="s">
        <v>7380</v>
      </c>
      <c r="D9014" t="s">
        <v>16812</v>
      </c>
      <c r="E9014" t="str">
        <f>LEFT(D9014,4)&amp;"-"&amp;MID(D9014,6,2)&amp;"-"&amp;MID(D9014,9,2)&amp;"T"&amp;MID(D9014,12,8)&amp;"+01:00"</f>
        <v>2011-10-20T05:41:38+01:00</v>
      </c>
      <c r="F9014" t="s">
        <v>7414</v>
      </c>
    </row>
    <row r="9015" spans="1:6" x14ac:dyDescent="0.35">
      <c r="A9015" t="s">
        <v>16813</v>
      </c>
      <c r="B9015" t="s">
        <v>5</v>
      </c>
      <c r="C9015" t="s">
        <v>7380</v>
      </c>
      <c r="D9015" t="s">
        <v>16814</v>
      </c>
      <c r="E9015" t="str">
        <f>LEFT(D9015,4)&amp;"-"&amp;MID(D9015,6,2)&amp;"-"&amp;MID(D9015,9,2)&amp;"T"&amp;MID(D9015,12,8)&amp;"+01:00"</f>
        <v>2011-10-20T07:28:32+01:00</v>
      </c>
      <c r="F9015" t="s">
        <v>7517</v>
      </c>
    </row>
    <row r="9016" spans="1:6" x14ac:dyDescent="0.35">
      <c r="A9016" t="s">
        <v>16813</v>
      </c>
      <c r="B9016" t="s">
        <v>5</v>
      </c>
      <c r="C9016" t="s">
        <v>7341</v>
      </c>
      <c r="D9016" t="s">
        <v>16815</v>
      </c>
      <c r="E9016" t="str">
        <f>LEFT(D9016,4)&amp;"-"&amp;MID(D9016,6,2)&amp;"-"&amp;MID(D9016,9,2)&amp;"T"&amp;MID(D9016,12,8)&amp;"+01:00"</f>
        <v>2011-10-20T10:13:15+01:00</v>
      </c>
      <c r="F9016" t="s">
        <v>7517</v>
      </c>
    </row>
    <row r="9017" spans="1:6" x14ac:dyDescent="0.35">
      <c r="A9017" t="s">
        <v>16813</v>
      </c>
      <c r="B9017" t="s">
        <v>5</v>
      </c>
      <c r="C9017" t="s">
        <v>7534</v>
      </c>
      <c r="D9017" t="s">
        <v>16816</v>
      </c>
      <c r="E9017" t="str">
        <f>LEFT(D9017,4)&amp;"-"&amp;MID(D9017,6,2)&amp;"-"&amp;MID(D9017,9,2)&amp;"T"&amp;MID(D9017,12,8)&amp;"+01:00"</f>
        <v>2011-10-20T13:50:43+01:00</v>
      </c>
      <c r="F9017" t="s">
        <v>7517</v>
      </c>
    </row>
    <row r="9018" spans="1:6" x14ac:dyDescent="0.35">
      <c r="A9018" t="s">
        <v>16813</v>
      </c>
      <c r="B9018" t="s">
        <v>5</v>
      </c>
      <c r="C9018" t="s">
        <v>7341</v>
      </c>
      <c r="D9018" t="s">
        <v>16817</v>
      </c>
      <c r="E9018" t="str">
        <f>LEFT(D9018,4)&amp;"-"&amp;MID(D9018,6,2)&amp;"-"&amp;MID(D9018,9,2)&amp;"T"&amp;MID(D9018,12,8)&amp;"+01:00"</f>
        <v>2011-10-21T07:36:27+01:00</v>
      </c>
      <c r="F9018" t="s">
        <v>7517</v>
      </c>
    </row>
    <row r="9019" spans="1:6" x14ac:dyDescent="0.35">
      <c r="A9019" t="s">
        <v>16813</v>
      </c>
      <c r="B9019" t="s">
        <v>6</v>
      </c>
      <c r="C9019" t="s">
        <v>7378</v>
      </c>
      <c r="D9019" t="s">
        <v>16818</v>
      </c>
      <c r="E9019" t="str">
        <f>LEFT(D9019,4)&amp;"-"&amp;MID(D9019,6,2)&amp;"-"&amp;MID(D9019,9,2)&amp;"T"&amp;MID(D9019,12,8)&amp;"+01:00"</f>
        <v>2011-10-28T16:43:01+01:00</v>
      </c>
      <c r="F9019" t="s">
        <v>7517</v>
      </c>
    </row>
    <row r="9020" spans="1:6" x14ac:dyDescent="0.35">
      <c r="A9020" t="s">
        <v>16813</v>
      </c>
      <c r="B9020" t="s">
        <v>6</v>
      </c>
      <c r="C9020" t="s">
        <v>7417</v>
      </c>
      <c r="D9020" t="s">
        <v>16819</v>
      </c>
      <c r="E9020" t="str">
        <f>LEFT(D9020,4)&amp;"-"&amp;MID(D9020,6,2)&amp;"-"&amp;MID(D9020,9,2)&amp;"T"&amp;MID(D9020,12,8)&amp;"+01:00"</f>
        <v>2011-11-01T08:42:26+01:00</v>
      </c>
      <c r="F9020" t="s">
        <v>7517</v>
      </c>
    </row>
    <row r="9021" spans="1:6" x14ac:dyDescent="0.35">
      <c r="A9021" t="s">
        <v>16813</v>
      </c>
      <c r="B9021" t="s">
        <v>8</v>
      </c>
      <c r="C9021" t="s">
        <v>7383</v>
      </c>
      <c r="D9021" t="s">
        <v>16820</v>
      </c>
      <c r="E9021" t="str">
        <f>LEFT(D9021,4)&amp;"-"&amp;MID(D9021,6,2)&amp;"-"&amp;MID(D9021,9,2)&amp;"T"&amp;MID(D9021,12,8)&amp;"+01:00"</f>
        <v>2011-11-03T09:12:47+01:00</v>
      </c>
      <c r="F9021" t="s">
        <v>7517</v>
      </c>
    </row>
    <row r="9022" spans="1:6" x14ac:dyDescent="0.35">
      <c r="A9022" t="s">
        <v>16813</v>
      </c>
      <c r="B9022" t="s">
        <v>15</v>
      </c>
      <c r="C9022" t="s">
        <v>7400</v>
      </c>
      <c r="D9022" t="s">
        <v>16821</v>
      </c>
      <c r="E9022" t="str">
        <f>LEFT(D9022,4)&amp;"-"&amp;MID(D9022,6,2)&amp;"-"&amp;MID(D9022,9,2)&amp;"T"&amp;MID(D9022,12,8)&amp;"+01:00"</f>
        <v>2011-11-03T11:43:05+01:00</v>
      </c>
      <c r="F9022" t="s">
        <v>7517</v>
      </c>
    </row>
    <row r="9023" spans="1:6" x14ac:dyDescent="0.35">
      <c r="A9023" t="s">
        <v>16813</v>
      </c>
      <c r="B9023" t="s">
        <v>15</v>
      </c>
      <c r="C9023" t="s">
        <v>7427</v>
      </c>
      <c r="D9023" t="s">
        <v>16822</v>
      </c>
      <c r="E9023" t="str">
        <f>LEFT(D9023,4)&amp;"-"&amp;MID(D9023,6,2)&amp;"-"&amp;MID(D9023,9,2)&amp;"T"&amp;MID(D9023,12,8)&amp;"+01:00"</f>
        <v>2011-11-03T14:39:00+01:00</v>
      </c>
      <c r="F9023" t="s">
        <v>7517</v>
      </c>
    </row>
    <row r="9024" spans="1:6" x14ac:dyDescent="0.35">
      <c r="A9024" t="s">
        <v>16813</v>
      </c>
      <c r="B9024" t="s">
        <v>15</v>
      </c>
      <c r="C9024" t="s">
        <v>7427</v>
      </c>
      <c r="D9024" t="s">
        <v>907</v>
      </c>
      <c r="E9024" t="str">
        <f>LEFT(D9024,4)&amp;"-"&amp;MID(D9024,6,2)&amp;"-"&amp;MID(D9024,9,2)&amp;"T"&amp;MID(D9024,12,8)&amp;"+01:00"</f>
        <v>2011-11-03T15:31:52+01:00</v>
      </c>
      <c r="F9024" t="s">
        <v>7517</v>
      </c>
    </row>
    <row r="9025" spans="1:6" x14ac:dyDescent="0.35">
      <c r="A9025" t="s">
        <v>16813</v>
      </c>
      <c r="B9025" t="s">
        <v>15</v>
      </c>
      <c r="C9025" t="s">
        <v>7427</v>
      </c>
      <c r="D9025" t="s">
        <v>16823</v>
      </c>
      <c r="E9025" t="str">
        <f>LEFT(D9025,4)&amp;"-"&amp;MID(D9025,6,2)&amp;"-"&amp;MID(D9025,9,2)&amp;"T"&amp;MID(D9025,12,8)&amp;"+01:00"</f>
        <v>2011-11-03T16:26:47+01:00</v>
      </c>
      <c r="F9025" t="s">
        <v>7517</v>
      </c>
    </row>
    <row r="9026" spans="1:6" x14ac:dyDescent="0.35">
      <c r="A9026" t="s">
        <v>16813</v>
      </c>
      <c r="B9026" t="s">
        <v>15</v>
      </c>
      <c r="C9026" t="s">
        <v>7398</v>
      </c>
      <c r="D9026" t="s">
        <v>16824</v>
      </c>
      <c r="E9026" t="str">
        <f>LEFT(D9026,4)&amp;"-"&amp;MID(D9026,6,2)&amp;"-"&amp;MID(D9026,9,2)&amp;"T"&amp;MID(D9026,12,8)&amp;"+01:00"</f>
        <v>2011-11-03T16:36:38+01:00</v>
      </c>
      <c r="F9026" t="s">
        <v>7517</v>
      </c>
    </row>
    <row r="9027" spans="1:6" x14ac:dyDescent="0.35">
      <c r="A9027" t="s">
        <v>16813</v>
      </c>
      <c r="B9027" t="s">
        <v>15</v>
      </c>
      <c r="C9027" t="s">
        <v>7427</v>
      </c>
      <c r="D9027" t="s">
        <v>16825</v>
      </c>
      <c r="E9027" t="str">
        <f>LEFT(D9027,4)&amp;"-"&amp;MID(D9027,6,2)&amp;"-"&amp;MID(D9027,9,2)&amp;"T"&amp;MID(D9027,12,8)&amp;"+01:00"</f>
        <v>2011-11-03T17:00:43+01:00</v>
      </c>
      <c r="F9027" t="s">
        <v>7517</v>
      </c>
    </row>
    <row r="9028" spans="1:6" x14ac:dyDescent="0.35">
      <c r="A9028" t="s">
        <v>16813</v>
      </c>
      <c r="B9028" t="s">
        <v>15</v>
      </c>
      <c r="C9028" t="s">
        <v>7427</v>
      </c>
      <c r="D9028" t="s">
        <v>908</v>
      </c>
      <c r="E9028" t="str">
        <f>LEFT(D9028,4)&amp;"-"&amp;MID(D9028,6,2)&amp;"-"&amp;MID(D9028,9,2)&amp;"T"&amp;MID(D9028,12,8)&amp;"+01:00"</f>
        <v>2011-11-03T17:20:40+01:00</v>
      </c>
      <c r="F9028" t="s">
        <v>7517</v>
      </c>
    </row>
    <row r="9029" spans="1:6" x14ac:dyDescent="0.35">
      <c r="A9029" t="s">
        <v>16813</v>
      </c>
      <c r="B9029" t="s">
        <v>15</v>
      </c>
      <c r="C9029" t="s">
        <v>7398</v>
      </c>
      <c r="D9029" t="s">
        <v>16826</v>
      </c>
      <c r="E9029" t="str">
        <f>LEFT(D9029,4)&amp;"-"&amp;MID(D9029,6,2)&amp;"-"&amp;MID(D9029,9,2)&amp;"T"&amp;MID(D9029,12,8)&amp;"+01:00"</f>
        <v>2011-11-04T10:45:20+01:00</v>
      </c>
      <c r="F9029" t="s">
        <v>7517</v>
      </c>
    </row>
    <row r="9030" spans="1:6" x14ac:dyDescent="0.35">
      <c r="A9030" t="s">
        <v>16813</v>
      </c>
      <c r="B9030" t="s">
        <v>15</v>
      </c>
      <c r="C9030" t="s">
        <v>7433</v>
      </c>
      <c r="D9030" t="s">
        <v>16827</v>
      </c>
      <c r="E9030" t="str">
        <f>LEFT(D9030,4)&amp;"-"&amp;MID(D9030,6,2)&amp;"-"&amp;MID(D9030,9,2)&amp;"T"&amp;MID(D9030,12,8)&amp;"+01:00"</f>
        <v>2011-11-04T14:05:05+01:00</v>
      </c>
      <c r="F9030" t="s">
        <v>7517</v>
      </c>
    </row>
    <row r="9031" spans="1:6" x14ac:dyDescent="0.35">
      <c r="A9031" t="s">
        <v>16813</v>
      </c>
      <c r="B9031" t="s">
        <v>15</v>
      </c>
      <c r="C9031" t="s">
        <v>7433</v>
      </c>
      <c r="D9031" t="s">
        <v>16828</v>
      </c>
      <c r="E9031" t="str">
        <f>LEFT(D9031,4)&amp;"-"&amp;MID(D9031,6,2)&amp;"-"&amp;MID(D9031,9,2)&amp;"T"&amp;MID(D9031,12,8)&amp;"+01:00"</f>
        <v>2011-11-04T14:47:35+01:00</v>
      </c>
      <c r="F9031" t="s">
        <v>7517</v>
      </c>
    </row>
    <row r="9032" spans="1:6" x14ac:dyDescent="0.35">
      <c r="A9032" t="s">
        <v>16813</v>
      </c>
      <c r="B9032" t="s">
        <v>15</v>
      </c>
      <c r="C9032" t="s">
        <v>7341</v>
      </c>
      <c r="D9032" t="s">
        <v>16829</v>
      </c>
      <c r="E9032" t="str">
        <f>LEFT(D9032,4)&amp;"-"&amp;MID(D9032,6,2)&amp;"-"&amp;MID(D9032,9,2)&amp;"T"&amp;MID(D9032,12,8)&amp;"+01:00"</f>
        <v>2011-11-07T05:14:14+01:00</v>
      </c>
      <c r="F9032" t="s">
        <v>7517</v>
      </c>
    </row>
    <row r="9033" spans="1:6" x14ac:dyDescent="0.35">
      <c r="A9033" t="s">
        <v>16813</v>
      </c>
      <c r="B9033" t="s">
        <v>8</v>
      </c>
      <c r="C9033" t="s">
        <v>7383</v>
      </c>
      <c r="D9033" t="s">
        <v>16830</v>
      </c>
      <c r="E9033" t="str">
        <f>LEFT(D9033,4)&amp;"-"&amp;MID(D9033,6,2)&amp;"-"&amp;MID(D9033,9,2)&amp;"T"&amp;MID(D9033,12,8)&amp;"+01:00"</f>
        <v>2011-11-07T09:10:56+01:00</v>
      </c>
      <c r="F9033" t="s">
        <v>7517</v>
      </c>
    </row>
    <row r="9034" spans="1:6" x14ac:dyDescent="0.35">
      <c r="A9034" t="s">
        <v>16831</v>
      </c>
      <c r="B9034" t="s">
        <v>13</v>
      </c>
      <c r="C9034" t="s">
        <v>7380</v>
      </c>
      <c r="D9034" t="s">
        <v>16832</v>
      </c>
      <c r="E9034" t="str">
        <f>LEFT(D9034,4)&amp;"-"&amp;MID(D9034,6,2)&amp;"-"&amp;MID(D9034,9,2)&amp;"T"&amp;MID(D9034,12,8)&amp;"+01:00"</f>
        <v>2011-10-20T05:40:26+01:00</v>
      </c>
      <c r="F9034" t="s">
        <v>7820</v>
      </c>
    </row>
    <row r="9035" spans="1:6" x14ac:dyDescent="0.35">
      <c r="A9035" t="s">
        <v>16831</v>
      </c>
      <c r="B9035" t="s">
        <v>5</v>
      </c>
      <c r="C9035" t="s">
        <v>7341</v>
      </c>
      <c r="D9035" t="s">
        <v>16833</v>
      </c>
      <c r="E9035" t="str">
        <f>LEFT(D9035,4)&amp;"-"&amp;MID(D9035,6,2)&amp;"-"&amp;MID(D9035,9,2)&amp;"T"&amp;MID(D9035,12,8)&amp;"+01:00"</f>
        <v>2011-10-20T07:53:32+01:00</v>
      </c>
      <c r="F9035" t="s">
        <v>7820</v>
      </c>
    </row>
    <row r="9036" spans="1:6" x14ac:dyDescent="0.35">
      <c r="A9036" t="s">
        <v>16834</v>
      </c>
      <c r="B9036" t="s">
        <v>13</v>
      </c>
      <c r="C9036" t="s">
        <v>7380</v>
      </c>
      <c r="D9036" t="s">
        <v>16835</v>
      </c>
      <c r="E9036" t="str">
        <f>LEFT(D9036,4)&amp;"-"&amp;MID(D9036,6,2)&amp;"-"&amp;MID(D9036,9,2)&amp;"T"&amp;MID(D9036,12,8)&amp;"+01:00"</f>
        <v>2011-10-20T06:08:36+01:00</v>
      </c>
      <c r="F9036" t="s">
        <v>7517</v>
      </c>
    </row>
    <row r="9037" spans="1:6" x14ac:dyDescent="0.35">
      <c r="A9037" t="s">
        <v>16834</v>
      </c>
      <c r="B9037" t="s">
        <v>5</v>
      </c>
      <c r="C9037" t="s">
        <v>7380</v>
      </c>
      <c r="D9037" t="s">
        <v>16836</v>
      </c>
      <c r="E9037" t="str">
        <f>LEFT(D9037,4)&amp;"-"&amp;MID(D9037,6,2)&amp;"-"&amp;MID(D9037,9,2)&amp;"T"&amp;MID(D9037,12,8)&amp;"+01:00"</f>
        <v>2011-10-20T08:07:51+01:00</v>
      </c>
      <c r="F9037" t="s">
        <v>7517</v>
      </c>
    </row>
    <row r="9038" spans="1:6" x14ac:dyDescent="0.35">
      <c r="A9038" t="s">
        <v>16837</v>
      </c>
      <c r="B9038" t="s">
        <v>5</v>
      </c>
      <c r="C9038" t="s">
        <v>7400</v>
      </c>
      <c r="D9038" t="s">
        <v>16838</v>
      </c>
      <c r="E9038" t="str">
        <f>LEFT(D9038,4)&amp;"-"&amp;MID(D9038,6,2)&amp;"-"&amp;MID(D9038,9,2)&amp;"T"&amp;MID(D9038,12,8)&amp;"+01:00"</f>
        <v>2011-10-20T06:00:46+01:00</v>
      </c>
      <c r="F9038" t="s">
        <v>7704</v>
      </c>
    </row>
    <row r="9039" spans="1:6" x14ac:dyDescent="0.35">
      <c r="A9039" t="s">
        <v>16837</v>
      </c>
      <c r="B9039" t="s">
        <v>6</v>
      </c>
      <c r="C9039" t="s">
        <v>7341</v>
      </c>
      <c r="D9039" t="s">
        <v>16839</v>
      </c>
      <c r="E9039" t="str">
        <f>LEFT(D9039,4)&amp;"-"&amp;MID(D9039,6,2)&amp;"-"&amp;MID(D9039,9,2)&amp;"T"&amp;MID(D9039,12,8)&amp;"+01:00"</f>
        <v>2011-10-28T15:17:31+01:00</v>
      </c>
      <c r="F9039" t="s">
        <v>7704</v>
      </c>
    </row>
    <row r="9040" spans="1:6" x14ac:dyDescent="0.35">
      <c r="A9040" t="s">
        <v>16837</v>
      </c>
      <c r="B9040" t="s">
        <v>6</v>
      </c>
      <c r="C9040" t="s">
        <v>7341</v>
      </c>
      <c r="D9040" t="s">
        <v>16840</v>
      </c>
      <c r="E9040" t="str">
        <f>LEFT(D9040,4)&amp;"-"&amp;MID(D9040,6,2)&amp;"-"&amp;MID(D9040,9,2)&amp;"T"&amp;MID(D9040,12,8)&amp;"+01:00"</f>
        <v>2011-11-01T12:21:36+01:00</v>
      </c>
      <c r="F9040" t="s">
        <v>7704</v>
      </c>
    </row>
    <row r="9041" spans="1:6" x14ac:dyDescent="0.35">
      <c r="A9041" t="s">
        <v>16837</v>
      </c>
      <c r="B9041" t="s">
        <v>6</v>
      </c>
      <c r="C9041" t="s">
        <v>7341</v>
      </c>
      <c r="D9041" t="s">
        <v>16841</v>
      </c>
      <c r="E9041" t="str">
        <f>LEFT(D9041,4)&amp;"-"&amp;MID(D9041,6,2)&amp;"-"&amp;MID(D9041,9,2)&amp;"T"&amp;MID(D9041,12,8)&amp;"+01:00"</f>
        <v>2011-11-03T15:05:25+01:00</v>
      </c>
      <c r="F9041" t="s">
        <v>7704</v>
      </c>
    </row>
    <row r="9042" spans="1:6" x14ac:dyDescent="0.35">
      <c r="A9042" t="s">
        <v>16837</v>
      </c>
      <c r="B9042" t="s">
        <v>6</v>
      </c>
      <c r="C9042" t="s">
        <v>7696</v>
      </c>
      <c r="D9042" t="s">
        <v>909</v>
      </c>
      <c r="E9042" t="str">
        <f>LEFT(D9042,4)&amp;"-"&amp;MID(D9042,6,2)&amp;"-"&amp;MID(D9042,9,2)&amp;"T"&amp;MID(D9042,12,8)&amp;"+01:00"</f>
        <v>2011-11-04T16:03:58+01:00</v>
      </c>
      <c r="F9042" t="s">
        <v>7704</v>
      </c>
    </row>
    <row r="9043" spans="1:6" x14ac:dyDescent="0.35">
      <c r="A9043" t="s">
        <v>16837</v>
      </c>
      <c r="B9043" t="s">
        <v>6</v>
      </c>
      <c r="C9043" t="s">
        <v>7368</v>
      </c>
      <c r="D9043" t="s">
        <v>16842</v>
      </c>
      <c r="E9043" t="str">
        <f>LEFT(D9043,4)&amp;"-"&amp;MID(D9043,6,2)&amp;"-"&amp;MID(D9043,9,2)&amp;"T"&amp;MID(D9043,12,8)&amp;"+01:00"</f>
        <v>2011-11-04T16:24:20+01:00</v>
      </c>
      <c r="F9043" t="s">
        <v>7704</v>
      </c>
    </row>
    <row r="9044" spans="1:6" x14ac:dyDescent="0.35">
      <c r="A9044" t="s">
        <v>16837</v>
      </c>
      <c r="B9044" t="s">
        <v>6</v>
      </c>
      <c r="C9044" t="s">
        <v>7341</v>
      </c>
      <c r="D9044" t="s">
        <v>16843</v>
      </c>
      <c r="E9044" t="str">
        <f>LEFT(D9044,4)&amp;"-"&amp;MID(D9044,6,2)&amp;"-"&amp;MID(D9044,9,2)&amp;"T"&amp;MID(D9044,12,8)&amp;"+01:00"</f>
        <v>2011-11-05T13:37:32+01:00</v>
      </c>
      <c r="F9044" t="s">
        <v>7704</v>
      </c>
    </row>
    <row r="9045" spans="1:6" x14ac:dyDescent="0.35">
      <c r="A9045" t="s">
        <v>16837</v>
      </c>
      <c r="B9045" t="s">
        <v>6</v>
      </c>
      <c r="C9045" t="s">
        <v>7796</v>
      </c>
      <c r="D9045" t="s">
        <v>16844</v>
      </c>
      <c r="E9045" t="str">
        <f>LEFT(D9045,4)&amp;"-"&amp;MID(D9045,6,2)&amp;"-"&amp;MID(D9045,9,2)&amp;"T"&amp;MID(D9045,12,8)&amp;"+01:00"</f>
        <v>2011-11-08T17:48:31+01:00</v>
      </c>
      <c r="F9045" t="s">
        <v>7704</v>
      </c>
    </row>
    <row r="9046" spans="1:6" x14ac:dyDescent="0.35">
      <c r="A9046" t="s">
        <v>16837</v>
      </c>
      <c r="B9046" t="s">
        <v>6</v>
      </c>
      <c r="C9046" t="s">
        <v>7377</v>
      </c>
      <c r="D9046" t="s">
        <v>16845</v>
      </c>
      <c r="E9046" t="str">
        <f>LEFT(D9046,4)&amp;"-"&amp;MID(D9046,6,2)&amp;"-"&amp;MID(D9046,9,2)&amp;"T"&amp;MID(D9046,12,8)&amp;"+01:00"</f>
        <v>2011-11-11T15:48:11+01:00</v>
      </c>
      <c r="F9046" t="s">
        <v>7704</v>
      </c>
    </row>
    <row r="9047" spans="1:6" x14ac:dyDescent="0.35">
      <c r="A9047" t="s">
        <v>16837</v>
      </c>
      <c r="B9047" t="s">
        <v>6</v>
      </c>
      <c r="C9047" t="s">
        <v>7433</v>
      </c>
      <c r="D9047" t="s">
        <v>16846</v>
      </c>
      <c r="E9047" t="str">
        <f>LEFT(D9047,4)&amp;"-"&amp;MID(D9047,6,2)&amp;"-"&amp;MID(D9047,9,2)&amp;"T"&amp;MID(D9047,12,8)&amp;"+01:00"</f>
        <v>2011-11-11T17:22:32+01:00</v>
      </c>
      <c r="F9047" t="s">
        <v>7704</v>
      </c>
    </row>
    <row r="9048" spans="1:6" x14ac:dyDescent="0.35">
      <c r="A9048" t="s">
        <v>16837</v>
      </c>
      <c r="B9048" t="s">
        <v>6</v>
      </c>
      <c r="C9048" t="s">
        <v>7433</v>
      </c>
      <c r="D9048" t="s">
        <v>16847</v>
      </c>
      <c r="E9048" t="str">
        <f>LEFT(D9048,4)&amp;"-"&amp;MID(D9048,6,2)&amp;"-"&amp;MID(D9048,9,2)&amp;"T"&amp;MID(D9048,12,8)&amp;"+01:00"</f>
        <v>2011-11-20T06:15:23+01:00</v>
      </c>
      <c r="F9048" t="s">
        <v>7704</v>
      </c>
    </row>
    <row r="9049" spans="1:6" x14ac:dyDescent="0.35">
      <c r="A9049" t="s">
        <v>16848</v>
      </c>
      <c r="B9049" t="s">
        <v>5</v>
      </c>
      <c r="C9049" t="s">
        <v>7341</v>
      </c>
      <c r="D9049" t="s">
        <v>16849</v>
      </c>
      <c r="E9049" t="str">
        <f>LEFT(D9049,4)&amp;"-"&amp;MID(D9049,6,2)&amp;"-"&amp;MID(D9049,9,2)&amp;"T"&amp;MID(D9049,12,8)&amp;"+01:00"</f>
        <v>2011-10-20T08:05:38+01:00</v>
      </c>
      <c r="F9049" t="s">
        <v>8580</v>
      </c>
    </row>
    <row r="9050" spans="1:6" x14ac:dyDescent="0.35">
      <c r="A9050" t="s">
        <v>16848</v>
      </c>
      <c r="B9050" t="s">
        <v>6</v>
      </c>
      <c r="C9050" t="s">
        <v>7341</v>
      </c>
      <c r="D9050" t="s">
        <v>16850</v>
      </c>
      <c r="E9050" t="str">
        <f>LEFT(D9050,4)&amp;"-"&amp;MID(D9050,6,2)&amp;"-"&amp;MID(D9050,9,2)&amp;"T"&amp;MID(D9050,12,8)&amp;"+01:00"</f>
        <v>2011-10-24T06:16:32+01:00</v>
      </c>
      <c r="F9050" t="s">
        <v>8580</v>
      </c>
    </row>
    <row r="9051" spans="1:6" x14ac:dyDescent="0.35">
      <c r="A9051" t="s">
        <v>16848</v>
      </c>
      <c r="B9051" t="s">
        <v>8</v>
      </c>
      <c r="C9051" t="s">
        <v>7383</v>
      </c>
      <c r="D9051" t="s">
        <v>16851</v>
      </c>
      <c r="E9051" t="str">
        <f>LEFT(D9051,4)&amp;"-"&amp;MID(D9051,6,2)&amp;"-"&amp;MID(D9051,9,2)&amp;"T"&amp;MID(D9051,12,8)&amp;"+01:00"</f>
        <v>2011-10-27T11:16:15+01:00</v>
      </c>
      <c r="F9051" t="s">
        <v>8580</v>
      </c>
    </row>
    <row r="9052" spans="1:6" x14ac:dyDescent="0.35">
      <c r="A9052" t="s">
        <v>16852</v>
      </c>
      <c r="B9052" t="s">
        <v>13</v>
      </c>
      <c r="C9052" t="s">
        <v>7380</v>
      </c>
      <c r="D9052" t="s">
        <v>910</v>
      </c>
      <c r="E9052" t="str">
        <f>LEFT(D9052,4)&amp;"-"&amp;MID(D9052,6,2)&amp;"-"&amp;MID(D9052,9,2)&amp;"T"&amp;MID(D9052,12,8)&amp;"+01:00"</f>
        <v>2011-10-20T07:18:36+01:00</v>
      </c>
      <c r="F9052" t="s">
        <v>7353</v>
      </c>
    </row>
    <row r="9053" spans="1:6" x14ac:dyDescent="0.35">
      <c r="A9053" t="s">
        <v>16853</v>
      </c>
      <c r="B9053" t="s">
        <v>13</v>
      </c>
      <c r="C9053" t="s">
        <v>7380</v>
      </c>
      <c r="D9053" t="s">
        <v>911</v>
      </c>
      <c r="E9053" t="str">
        <f>LEFT(D9053,4)&amp;"-"&amp;MID(D9053,6,2)&amp;"-"&amp;MID(D9053,9,2)&amp;"T"&amp;MID(D9053,12,8)&amp;"+01:00"</f>
        <v>2011-10-20T07:20:57+01:00</v>
      </c>
      <c r="F9053" t="s">
        <v>7686</v>
      </c>
    </row>
    <row r="9054" spans="1:6" x14ac:dyDescent="0.35">
      <c r="A9054" t="s">
        <v>16854</v>
      </c>
      <c r="B9054" t="s">
        <v>13</v>
      </c>
      <c r="C9054" t="s">
        <v>7380</v>
      </c>
      <c r="D9054" t="s">
        <v>16855</v>
      </c>
      <c r="E9054" t="str">
        <f>LEFT(D9054,4)&amp;"-"&amp;MID(D9054,6,2)&amp;"-"&amp;MID(D9054,9,2)&amp;"T"&amp;MID(D9054,12,8)&amp;"+01:00"</f>
        <v>2011-10-20T07:22:33+01:00</v>
      </c>
      <c r="F9054" t="s">
        <v>10107</v>
      </c>
    </row>
    <row r="9055" spans="1:6" x14ac:dyDescent="0.35">
      <c r="A9055" t="s">
        <v>16854</v>
      </c>
      <c r="B9055" t="s">
        <v>5</v>
      </c>
      <c r="C9055" t="s">
        <v>7341</v>
      </c>
      <c r="D9055" t="s">
        <v>16856</v>
      </c>
      <c r="E9055" t="str">
        <f>LEFT(D9055,4)&amp;"-"&amp;MID(D9055,6,2)&amp;"-"&amp;MID(D9055,9,2)&amp;"T"&amp;MID(D9055,12,8)&amp;"+01:00"</f>
        <v>2011-10-20T08:21:56+01:00</v>
      </c>
      <c r="F9055" t="s">
        <v>10107</v>
      </c>
    </row>
    <row r="9056" spans="1:6" x14ac:dyDescent="0.35">
      <c r="A9056" t="s">
        <v>16854</v>
      </c>
      <c r="B9056" t="s">
        <v>6</v>
      </c>
      <c r="C9056" t="s">
        <v>7341</v>
      </c>
      <c r="D9056" t="s">
        <v>16857</v>
      </c>
      <c r="E9056" t="str">
        <f>LEFT(D9056,4)&amp;"-"&amp;MID(D9056,6,2)&amp;"-"&amp;MID(D9056,9,2)&amp;"T"&amp;MID(D9056,12,8)&amp;"+01:00"</f>
        <v>2011-10-27T12:12:09+01:00</v>
      </c>
      <c r="F9056" t="s">
        <v>10107</v>
      </c>
    </row>
    <row r="9057" spans="1:6" x14ac:dyDescent="0.35">
      <c r="A9057" t="s">
        <v>16854</v>
      </c>
      <c r="B9057" t="s">
        <v>6</v>
      </c>
      <c r="C9057" t="s">
        <v>7408</v>
      </c>
      <c r="D9057" t="s">
        <v>16858</v>
      </c>
      <c r="E9057" t="str">
        <f>LEFT(D9057,4)&amp;"-"&amp;MID(D9057,6,2)&amp;"-"&amp;MID(D9057,9,2)&amp;"T"&amp;MID(D9057,12,8)&amp;"+01:00"</f>
        <v>2011-10-27T14:05:32+01:00</v>
      </c>
      <c r="F9057" t="s">
        <v>10107</v>
      </c>
    </row>
    <row r="9058" spans="1:6" x14ac:dyDescent="0.35">
      <c r="A9058" t="s">
        <v>16854</v>
      </c>
      <c r="B9058" t="s">
        <v>6</v>
      </c>
      <c r="C9058" t="s">
        <v>7492</v>
      </c>
      <c r="D9058" t="s">
        <v>16859</v>
      </c>
      <c r="E9058" t="str">
        <f>LEFT(D9058,4)&amp;"-"&amp;MID(D9058,6,2)&amp;"-"&amp;MID(D9058,9,2)&amp;"T"&amp;MID(D9058,12,8)&amp;"+01:00"</f>
        <v>2011-10-28T10:08:13+01:00</v>
      </c>
      <c r="F9058" t="s">
        <v>10107</v>
      </c>
    </row>
    <row r="9059" spans="1:6" x14ac:dyDescent="0.35">
      <c r="A9059" t="s">
        <v>16854</v>
      </c>
      <c r="B9059" t="s">
        <v>6</v>
      </c>
      <c r="C9059" t="s">
        <v>7417</v>
      </c>
      <c r="D9059" t="s">
        <v>16860</v>
      </c>
      <c r="E9059" t="str">
        <f>LEFT(D9059,4)&amp;"-"&amp;MID(D9059,6,2)&amp;"-"&amp;MID(D9059,9,2)&amp;"T"&amp;MID(D9059,12,8)&amp;"+01:00"</f>
        <v>2011-11-03T08:22:35+01:00</v>
      </c>
      <c r="F9059" t="s">
        <v>10107</v>
      </c>
    </row>
    <row r="9060" spans="1:6" x14ac:dyDescent="0.35">
      <c r="A9060" t="s">
        <v>16854</v>
      </c>
      <c r="B9060" t="s">
        <v>8</v>
      </c>
      <c r="C9060" t="s">
        <v>7359</v>
      </c>
      <c r="D9060" t="s">
        <v>16861</v>
      </c>
      <c r="E9060" t="str">
        <f>LEFT(D9060,4)&amp;"-"&amp;MID(D9060,6,2)&amp;"-"&amp;MID(D9060,9,2)&amp;"T"&amp;MID(D9060,12,8)&amp;"+01:00"</f>
        <v>2011-11-08T06:29:45+01:00</v>
      </c>
      <c r="F9060" t="s">
        <v>10107</v>
      </c>
    </row>
    <row r="9061" spans="1:6" x14ac:dyDescent="0.35">
      <c r="A9061" t="s">
        <v>16854</v>
      </c>
      <c r="B9061" t="s">
        <v>32</v>
      </c>
      <c r="C9061" t="s">
        <v>7359</v>
      </c>
      <c r="D9061" t="s">
        <v>16862</v>
      </c>
      <c r="E9061" t="str">
        <f>LEFT(D9061,4)&amp;"-"&amp;MID(D9061,6,2)&amp;"-"&amp;MID(D9061,9,2)&amp;"T"&amp;MID(D9061,12,8)&amp;"+01:00"</f>
        <v>2011-11-08T06:32:34+01:00</v>
      </c>
      <c r="F9061" t="s">
        <v>10107</v>
      </c>
    </row>
    <row r="9062" spans="1:6" x14ac:dyDescent="0.35">
      <c r="A9062" t="s">
        <v>16854</v>
      </c>
      <c r="B9062" t="s">
        <v>32</v>
      </c>
      <c r="C9062" t="s">
        <v>7841</v>
      </c>
      <c r="D9062" t="s">
        <v>16863</v>
      </c>
      <c r="E9062" t="str">
        <f>LEFT(D9062,4)&amp;"-"&amp;MID(D9062,6,2)&amp;"-"&amp;MID(D9062,9,2)&amp;"T"&amp;MID(D9062,12,8)&amp;"+01:00"</f>
        <v>2011-11-08T07:57:48+01:00</v>
      </c>
      <c r="F9062" t="s">
        <v>10107</v>
      </c>
    </row>
    <row r="9063" spans="1:6" x14ac:dyDescent="0.35">
      <c r="A9063" t="s">
        <v>16854</v>
      </c>
      <c r="B9063" t="s">
        <v>32</v>
      </c>
      <c r="C9063" t="s">
        <v>7841</v>
      </c>
      <c r="D9063" t="s">
        <v>16864</v>
      </c>
      <c r="E9063" t="str">
        <f>LEFT(D9063,4)&amp;"-"&amp;MID(D9063,6,2)&amp;"-"&amp;MID(D9063,9,2)&amp;"T"&amp;MID(D9063,12,8)&amp;"+01:00"</f>
        <v>2011-11-08T08:00:52+01:00</v>
      </c>
      <c r="F9063" t="s">
        <v>10107</v>
      </c>
    </row>
    <row r="9064" spans="1:6" x14ac:dyDescent="0.35">
      <c r="A9064" t="s">
        <v>16854</v>
      </c>
      <c r="B9064" t="s">
        <v>8</v>
      </c>
      <c r="C9064" t="s">
        <v>7359</v>
      </c>
      <c r="D9064" t="s">
        <v>16865</v>
      </c>
      <c r="E9064" t="str">
        <f>LEFT(D9064,4)&amp;"-"&amp;MID(D9064,6,2)&amp;"-"&amp;MID(D9064,9,2)&amp;"T"&amp;MID(D9064,12,8)&amp;"+01:00"</f>
        <v>2011-11-08T10:06:20+01:00</v>
      </c>
      <c r="F9064" t="s">
        <v>10107</v>
      </c>
    </row>
    <row r="9065" spans="1:6" x14ac:dyDescent="0.35">
      <c r="A9065" t="s">
        <v>16854</v>
      </c>
      <c r="B9065" t="s">
        <v>15</v>
      </c>
      <c r="C9065" t="s">
        <v>7341</v>
      </c>
      <c r="D9065" t="s">
        <v>16866</v>
      </c>
      <c r="E9065" t="str">
        <f>LEFT(D9065,4)&amp;"-"&amp;MID(D9065,6,2)&amp;"-"&amp;MID(D9065,9,2)&amp;"T"&amp;MID(D9065,12,8)&amp;"+01:00"</f>
        <v>2011-11-08T10:16:18+01:00</v>
      </c>
      <c r="F9065" t="s">
        <v>10107</v>
      </c>
    </row>
    <row r="9066" spans="1:6" x14ac:dyDescent="0.35">
      <c r="A9066" t="s">
        <v>16854</v>
      </c>
      <c r="B9066" t="s">
        <v>15</v>
      </c>
      <c r="C9066" t="s">
        <v>7341</v>
      </c>
      <c r="D9066" t="s">
        <v>16867</v>
      </c>
      <c r="E9066" t="str">
        <f>LEFT(D9066,4)&amp;"-"&amp;MID(D9066,6,2)&amp;"-"&amp;MID(D9066,9,2)&amp;"T"&amp;MID(D9066,12,8)&amp;"+01:00"</f>
        <v>2011-11-08T11:24:55+01:00</v>
      </c>
      <c r="F9066" t="s">
        <v>10107</v>
      </c>
    </row>
    <row r="9067" spans="1:6" x14ac:dyDescent="0.35">
      <c r="A9067" t="s">
        <v>16854</v>
      </c>
      <c r="B9067" t="s">
        <v>15</v>
      </c>
      <c r="C9067" t="s">
        <v>7341</v>
      </c>
      <c r="D9067" t="s">
        <v>16868</v>
      </c>
      <c r="E9067" t="str">
        <f>LEFT(D9067,4)&amp;"-"&amp;MID(D9067,6,2)&amp;"-"&amp;MID(D9067,9,2)&amp;"T"&amp;MID(D9067,12,8)&amp;"+01:00"</f>
        <v>2011-11-08T11:40:58+01:00</v>
      </c>
      <c r="F9067" t="s">
        <v>10107</v>
      </c>
    </row>
    <row r="9068" spans="1:6" x14ac:dyDescent="0.35">
      <c r="A9068" t="s">
        <v>16854</v>
      </c>
      <c r="B9068" t="s">
        <v>15</v>
      </c>
      <c r="C9068" t="s">
        <v>7341</v>
      </c>
      <c r="D9068" t="s">
        <v>16869</v>
      </c>
      <c r="E9068" t="str">
        <f>LEFT(D9068,4)&amp;"-"&amp;MID(D9068,6,2)&amp;"-"&amp;MID(D9068,9,2)&amp;"T"&amp;MID(D9068,12,8)&amp;"+01:00"</f>
        <v>2011-11-08T12:29:34+01:00</v>
      </c>
      <c r="F9068" t="s">
        <v>10107</v>
      </c>
    </row>
    <row r="9069" spans="1:6" x14ac:dyDescent="0.35">
      <c r="A9069" t="s">
        <v>16854</v>
      </c>
      <c r="B9069" t="s">
        <v>15</v>
      </c>
      <c r="C9069" t="s">
        <v>7347</v>
      </c>
      <c r="D9069" t="s">
        <v>16870</v>
      </c>
      <c r="E9069" t="str">
        <f>LEFT(D9069,4)&amp;"-"&amp;MID(D9069,6,2)&amp;"-"&amp;MID(D9069,9,2)&amp;"T"&amp;MID(D9069,12,8)&amp;"+01:00"</f>
        <v>2011-11-10T08:58:21+01:00</v>
      </c>
      <c r="F9069" t="s">
        <v>10107</v>
      </c>
    </row>
    <row r="9070" spans="1:6" x14ac:dyDescent="0.35">
      <c r="A9070" t="s">
        <v>16854</v>
      </c>
      <c r="B9070" t="s">
        <v>15</v>
      </c>
      <c r="C9070" t="s">
        <v>7796</v>
      </c>
      <c r="D9070" t="s">
        <v>16871</v>
      </c>
      <c r="E9070" t="str">
        <f>LEFT(D9070,4)&amp;"-"&amp;MID(D9070,6,2)&amp;"-"&amp;MID(D9070,9,2)&amp;"T"&amp;MID(D9070,12,8)&amp;"+01:00"</f>
        <v>2011-11-11T15:20:12+01:00</v>
      </c>
      <c r="F9070" t="s">
        <v>10107</v>
      </c>
    </row>
    <row r="9071" spans="1:6" x14ac:dyDescent="0.35">
      <c r="A9071" t="s">
        <v>16854</v>
      </c>
      <c r="B9071" t="s">
        <v>15</v>
      </c>
      <c r="C9071" t="s">
        <v>7345</v>
      </c>
      <c r="D9071" t="s">
        <v>16872</v>
      </c>
      <c r="E9071" t="str">
        <f>LEFT(D9071,4)&amp;"-"&amp;MID(D9071,6,2)&amp;"-"&amp;MID(D9071,9,2)&amp;"T"&amp;MID(D9071,12,8)&amp;"+01:00"</f>
        <v>2011-11-12T07:48:25+01:00</v>
      </c>
      <c r="F9071" t="s">
        <v>10107</v>
      </c>
    </row>
    <row r="9072" spans="1:6" x14ac:dyDescent="0.35">
      <c r="A9072" t="s">
        <v>16854</v>
      </c>
      <c r="B9072" t="s">
        <v>15</v>
      </c>
      <c r="C9072" t="s">
        <v>7433</v>
      </c>
      <c r="D9072" t="s">
        <v>16873</v>
      </c>
      <c r="E9072" t="str">
        <f>LEFT(D9072,4)&amp;"-"&amp;MID(D9072,6,2)&amp;"-"&amp;MID(D9072,9,2)&amp;"T"&amp;MID(D9072,12,8)&amp;"+01:00"</f>
        <v>2011-11-16T14:19:16+01:00</v>
      </c>
      <c r="F9072" t="s">
        <v>10107</v>
      </c>
    </row>
    <row r="9073" spans="1:6" x14ac:dyDescent="0.35">
      <c r="A9073" t="s">
        <v>16854</v>
      </c>
      <c r="B9073" t="s">
        <v>15</v>
      </c>
      <c r="C9073" t="s">
        <v>7372</v>
      </c>
      <c r="D9073" t="s">
        <v>16874</v>
      </c>
      <c r="E9073" t="str">
        <f>LEFT(D9073,4)&amp;"-"&amp;MID(D9073,6,2)&amp;"-"&amp;MID(D9073,9,2)&amp;"T"&amp;MID(D9073,12,8)&amp;"+01:00"</f>
        <v>2011-11-16T14:24:40+01:00</v>
      </c>
      <c r="F9073" t="s">
        <v>10107</v>
      </c>
    </row>
    <row r="9074" spans="1:6" x14ac:dyDescent="0.35">
      <c r="A9074" t="s">
        <v>16854</v>
      </c>
      <c r="B9074" t="s">
        <v>15</v>
      </c>
      <c r="C9074" t="s">
        <v>7341</v>
      </c>
      <c r="D9074" t="s">
        <v>912</v>
      </c>
      <c r="E9074" t="str">
        <f>LEFT(D9074,4)&amp;"-"&amp;MID(D9074,6,2)&amp;"-"&amp;MID(D9074,9,2)&amp;"T"&amp;MID(D9074,12,8)&amp;"+01:00"</f>
        <v>2011-11-18T09:44:15+01:00</v>
      </c>
      <c r="F9074" t="s">
        <v>10107</v>
      </c>
    </row>
    <row r="9075" spans="1:6" x14ac:dyDescent="0.35">
      <c r="A9075" t="s">
        <v>16854</v>
      </c>
      <c r="B9075" t="s">
        <v>8</v>
      </c>
      <c r="C9075" t="s">
        <v>7359</v>
      </c>
      <c r="D9075" t="s">
        <v>16875</v>
      </c>
      <c r="E9075" t="str">
        <f>LEFT(D9075,4)&amp;"-"&amp;MID(D9075,6,2)&amp;"-"&amp;MID(D9075,9,2)&amp;"T"&amp;MID(D9075,12,8)&amp;"+01:00"</f>
        <v>2011-11-18T10:46:20+01:00</v>
      </c>
      <c r="F9075" t="s">
        <v>10107</v>
      </c>
    </row>
    <row r="9076" spans="1:6" x14ac:dyDescent="0.35">
      <c r="A9076" t="s">
        <v>16854</v>
      </c>
      <c r="B9076" t="s">
        <v>8</v>
      </c>
      <c r="C9076" t="s">
        <v>7359</v>
      </c>
      <c r="D9076" t="s">
        <v>16876</v>
      </c>
      <c r="E9076" t="str">
        <f>LEFT(D9076,4)&amp;"-"&amp;MID(D9076,6,2)&amp;"-"&amp;MID(D9076,9,2)&amp;"T"&amp;MID(D9076,12,8)&amp;"+01:00"</f>
        <v>2011-11-18T11:45:24+01:00</v>
      </c>
      <c r="F9076" t="s">
        <v>10107</v>
      </c>
    </row>
    <row r="9077" spans="1:6" x14ac:dyDescent="0.35">
      <c r="A9077" t="s">
        <v>16877</v>
      </c>
      <c r="B9077" t="s">
        <v>5</v>
      </c>
      <c r="C9077" t="s">
        <v>7380</v>
      </c>
      <c r="D9077" t="s">
        <v>16878</v>
      </c>
      <c r="E9077" t="str">
        <f>LEFT(D9077,4)&amp;"-"&amp;MID(D9077,6,2)&amp;"-"&amp;MID(D9077,9,2)&amp;"T"&amp;MID(D9077,12,8)&amp;"+01:00"</f>
        <v>2011-10-20T08:19:56+01:00</v>
      </c>
      <c r="F9077" t="s">
        <v>7820</v>
      </c>
    </row>
    <row r="9078" spans="1:6" x14ac:dyDescent="0.35">
      <c r="A9078" t="s">
        <v>16877</v>
      </c>
      <c r="B9078" t="s">
        <v>6</v>
      </c>
      <c r="C9078" t="s">
        <v>7347</v>
      </c>
      <c r="D9078" t="s">
        <v>16879</v>
      </c>
      <c r="E9078" t="str">
        <f>LEFT(D9078,4)&amp;"-"&amp;MID(D9078,6,2)&amp;"-"&amp;MID(D9078,9,2)&amp;"T"&amp;MID(D9078,12,8)&amp;"+01:00"</f>
        <v>2011-10-25T06:55:20+01:00</v>
      </c>
      <c r="F9078" t="s">
        <v>7820</v>
      </c>
    </row>
    <row r="9079" spans="1:6" x14ac:dyDescent="0.35">
      <c r="A9079" t="s">
        <v>16877</v>
      </c>
      <c r="B9079" t="s">
        <v>8</v>
      </c>
      <c r="C9079" t="s">
        <v>7383</v>
      </c>
      <c r="D9079" t="s">
        <v>16880</v>
      </c>
      <c r="E9079" t="str">
        <f>LEFT(D9079,4)&amp;"-"&amp;MID(D9079,6,2)&amp;"-"&amp;MID(D9079,9,2)&amp;"T"&amp;MID(D9079,12,8)&amp;"+01:00"</f>
        <v>2011-10-31T06:33:14+01:00</v>
      </c>
      <c r="F9079" t="s">
        <v>7820</v>
      </c>
    </row>
    <row r="9080" spans="1:6" x14ac:dyDescent="0.35">
      <c r="A9080" t="s">
        <v>16877</v>
      </c>
      <c r="B9080" t="s">
        <v>15</v>
      </c>
      <c r="C9080" t="s">
        <v>7383</v>
      </c>
      <c r="D9080" t="s">
        <v>16881</v>
      </c>
      <c r="E9080" t="str">
        <f>LEFT(D9080,4)&amp;"-"&amp;MID(D9080,6,2)&amp;"-"&amp;MID(D9080,9,2)&amp;"T"&amp;MID(D9080,12,8)&amp;"+01:00"</f>
        <v>2011-10-31T06:34:08+01:00</v>
      </c>
      <c r="F9080" t="s">
        <v>7820</v>
      </c>
    </row>
    <row r="9081" spans="1:6" x14ac:dyDescent="0.35">
      <c r="A9081" t="s">
        <v>16877</v>
      </c>
      <c r="B9081" t="s">
        <v>15</v>
      </c>
      <c r="C9081" t="s">
        <v>7341</v>
      </c>
      <c r="D9081" t="s">
        <v>16882</v>
      </c>
      <c r="E9081" t="str">
        <f>LEFT(D9081,4)&amp;"-"&amp;MID(D9081,6,2)&amp;"-"&amp;MID(D9081,9,2)&amp;"T"&amp;MID(D9081,12,8)&amp;"+01:00"</f>
        <v>2011-10-31T17:33:54+01:00</v>
      </c>
      <c r="F9081" t="s">
        <v>7820</v>
      </c>
    </row>
    <row r="9082" spans="1:6" x14ac:dyDescent="0.35">
      <c r="A9082" t="s">
        <v>16877</v>
      </c>
      <c r="B9082" t="s">
        <v>8</v>
      </c>
      <c r="C9082" t="s">
        <v>7359</v>
      </c>
      <c r="D9082" t="s">
        <v>16883</v>
      </c>
      <c r="E9082" t="str">
        <f>LEFT(D9082,4)&amp;"-"&amp;MID(D9082,6,2)&amp;"-"&amp;MID(D9082,9,2)&amp;"T"&amp;MID(D9082,12,8)&amp;"+01:00"</f>
        <v>2011-11-03T11:33:57+01:00</v>
      </c>
      <c r="F9082" t="s">
        <v>7820</v>
      </c>
    </row>
    <row r="9083" spans="1:6" x14ac:dyDescent="0.35">
      <c r="A9083" t="s">
        <v>16877</v>
      </c>
      <c r="B9083" t="s">
        <v>8</v>
      </c>
      <c r="C9083" t="s">
        <v>7419</v>
      </c>
      <c r="D9083" t="s">
        <v>16884</v>
      </c>
      <c r="E9083" t="str">
        <f>LEFT(D9083,4)&amp;"-"&amp;MID(D9083,6,2)&amp;"-"&amp;MID(D9083,9,2)&amp;"T"&amp;MID(D9083,12,8)&amp;"+01:00"</f>
        <v>2011-11-03T12:04:03+01:00</v>
      </c>
      <c r="F9083" t="s">
        <v>7820</v>
      </c>
    </row>
    <row r="9084" spans="1:6" x14ac:dyDescent="0.35">
      <c r="A9084" t="s">
        <v>16877</v>
      </c>
      <c r="B9084" t="s">
        <v>8</v>
      </c>
      <c r="C9084" t="s">
        <v>7383</v>
      </c>
      <c r="D9084" t="s">
        <v>16885</v>
      </c>
      <c r="E9084" t="str">
        <f>LEFT(D9084,4)&amp;"-"&amp;MID(D9084,6,2)&amp;"-"&amp;MID(D9084,9,2)&amp;"T"&amp;MID(D9084,12,8)&amp;"+01:00"</f>
        <v>2011-11-03T12:43:19+01:00</v>
      </c>
      <c r="F9084" t="s">
        <v>7820</v>
      </c>
    </row>
    <row r="9085" spans="1:6" x14ac:dyDescent="0.35">
      <c r="A9085" t="s">
        <v>16886</v>
      </c>
      <c r="B9085" t="s">
        <v>5</v>
      </c>
      <c r="C9085" t="s">
        <v>7341</v>
      </c>
      <c r="D9085" t="s">
        <v>16887</v>
      </c>
      <c r="E9085" t="str">
        <f>LEFT(D9085,4)&amp;"-"&amp;MID(D9085,6,2)&amp;"-"&amp;MID(D9085,9,2)&amp;"T"&amp;MID(D9085,12,8)&amp;"+01:00"</f>
        <v>2011-10-20T07:36:11+01:00</v>
      </c>
      <c r="F9085" t="s">
        <v>7517</v>
      </c>
    </row>
    <row r="9086" spans="1:6" x14ac:dyDescent="0.35">
      <c r="A9086" t="s">
        <v>16886</v>
      </c>
      <c r="B9086" t="s">
        <v>5</v>
      </c>
      <c r="C9086" t="s">
        <v>7341</v>
      </c>
      <c r="D9086" t="s">
        <v>16888</v>
      </c>
      <c r="E9086" t="str">
        <f>LEFT(D9086,4)&amp;"-"&amp;MID(D9086,6,2)&amp;"-"&amp;MID(D9086,9,2)&amp;"T"&amp;MID(D9086,12,8)&amp;"+01:00"</f>
        <v>2011-10-20T07:39:28+01:00</v>
      </c>
      <c r="F9086" t="s">
        <v>7517</v>
      </c>
    </row>
    <row r="9087" spans="1:6" x14ac:dyDescent="0.35">
      <c r="A9087" t="s">
        <v>16886</v>
      </c>
      <c r="B9087" t="s">
        <v>6</v>
      </c>
      <c r="C9087" t="s">
        <v>7347</v>
      </c>
      <c r="D9087" t="s">
        <v>913</v>
      </c>
      <c r="E9087" t="str">
        <f>LEFT(D9087,4)&amp;"-"&amp;MID(D9087,6,2)&amp;"-"&amp;MID(D9087,9,2)&amp;"T"&amp;MID(D9087,12,8)&amp;"+01:00"</f>
        <v>2011-10-27T07:09:24+01:00</v>
      </c>
      <c r="F9087" t="s">
        <v>7517</v>
      </c>
    </row>
    <row r="9088" spans="1:6" x14ac:dyDescent="0.35">
      <c r="A9088" t="s">
        <v>16886</v>
      </c>
      <c r="B9088" t="s">
        <v>8</v>
      </c>
      <c r="C9088" t="s">
        <v>7444</v>
      </c>
      <c r="D9088" t="s">
        <v>16889</v>
      </c>
      <c r="E9088" t="str">
        <f>LEFT(D9088,4)&amp;"-"&amp;MID(D9088,6,2)&amp;"-"&amp;MID(D9088,9,2)&amp;"T"&amp;MID(D9088,12,8)&amp;"+01:00"</f>
        <v>2011-10-31T12:20:08+01:00</v>
      </c>
      <c r="F9088" t="s">
        <v>7517</v>
      </c>
    </row>
    <row r="9089" spans="1:6" x14ac:dyDescent="0.35">
      <c r="A9089" t="s">
        <v>16886</v>
      </c>
      <c r="B9089" t="s">
        <v>8</v>
      </c>
      <c r="C9089" t="s">
        <v>7444</v>
      </c>
      <c r="D9089" t="s">
        <v>16890</v>
      </c>
      <c r="E9089" t="str">
        <f>LEFT(D9089,4)&amp;"-"&amp;MID(D9089,6,2)&amp;"-"&amp;MID(D9089,9,2)&amp;"T"&amp;MID(D9089,12,8)&amp;"+01:00"</f>
        <v>2011-10-31T12:23:10+01:00</v>
      </c>
      <c r="F9089" t="s">
        <v>7517</v>
      </c>
    </row>
    <row r="9090" spans="1:6" x14ac:dyDescent="0.35">
      <c r="A9090" t="s">
        <v>16886</v>
      </c>
      <c r="B9090" t="s">
        <v>8</v>
      </c>
      <c r="C9090" t="s">
        <v>7444</v>
      </c>
      <c r="D9090" t="s">
        <v>16891</v>
      </c>
      <c r="E9090" t="str">
        <f>LEFT(D9090,4)&amp;"-"&amp;MID(D9090,6,2)&amp;"-"&amp;MID(D9090,9,2)&amp;"T"&amp;MID(D9090,12,8)&amp;"+01:00"</f>
        <v>2011-10-31T13:12:38+01:00</v>
      </c>
      <c r="F9090" t="s">
        <v>7517</v>
      </c>
    </row>
    <row r="9091" spans="1:6" x14ac:dyDescent="0.35">
      <c r="A9091" t="s">
        <v>16886</v>
      </c>
      <c r="B9091" t="s">
        <v>8</v>
      </c>
      <c r="C9091" t="s">
        <v>7444</v>
      </c>
      <c r="D9091" t="s">
        <v>16892</v>
      </c>
      <c r="E9091" t="str">
        <f>LEFT(D9091,4)&amp;"-"&amp;MID(D9091,6,2)&amp;"-"&amp;MID(D9091,9,2)&amp;"T"&amp;MID(D9091,12,8)&amp;"+01:00"</f>
        <v>2011-10-31T13:22:15+01:00</v>
      </c>
      <c r="F9091" t="s">
        <v>7517</v>
      </c>
    </row>
    <row r="9092" spans="1:6" x14ac:dyDescent="0.35">
      <c r="A9092" t="s">
        <v>16893</v>
      </c>
      <c r="B9092" t="s">
        <v>5</v>
      </c>
      <c r="C9092" t="s">
        <v>7341</v>
      </c>
      <c r="D9092" t="s">
        <v>16894</v>
      </c>
      <c r="E9092" t="str">
        <f>LEFT(D9092,4)&amp;"-"&amp;MID(D9092,6,2)&amp;"-"&amp;MID(D9092,9,2)&amp;"T"&amp;MID(D9092,12,8)&amp;"+01:00"</f>
        <v>2011-10-20T08:32:34+01:00</v>
      </c>
      <c r="F9092" t="s">
        <v>7455</v>
      </c>
    </row>
    <row r="9093" spans="1:6" x14ac:dyDescent="0.35">
      <c r="A9093" t="s">
        <v>16893</v>
      </c>
      <c r="B9093" t="s">
        <v>5</v>
      </c>
      <c r="C9093" t="s">
        <v>7341</v>
      </c>
      <c r="D9093" t="s">
        <v>16895</v>
      </c>
      <c r="E9093" t="str">
        <f>LEFT(D9093,4)&amp;"-"&amp;MID(D9093,6,2)&amp;"-"&amp;MID(D9093,9,2)&amp;"T"&amp;MID(D9093,12,8)&amp;"+01:00"</f>
        <v>2011-10-20T09:37:17+01:00</v>
      </c>
      <c r="F9093" t="s">
        <v>7455</v>
      </c>
    </row>
    <row r="9094" spans="1:6" x14ac:dyDescent="0.35">
      <c r="A9094" t="s">
        <v>16893</v>
      </c>
      <c r="B9094" t="s">
        <v>6</v>
      </c>
      <c r="C9094" t="s">
        <v>7341</v>
      </c>
      <c r="D9094" t="s">
        <v>16896</v>
      </c>
      <c r="E9094" t="str">
        <f>LEFT(D9094,4)&amp;"-"&amp;MID(D9094,6,2)&amp;"-"&amp;MID(D9094,9,2)&amp;"T"&amp;MID(D9094,12,8)&amp;"+01:00"</f>
        <v>2011-10-20T09:38:51+01:00</v>
      </c>
      <c r="F9094" t="s">
        <v>7455</v>
      </c>
    </row>
    <row r="9095" spans="1:6" x14ac:dyDescent="0.35">
      <c r="A9095" t="s">
        <v>16893</v>
      </c>
      <c r="B9095" t="s">
        <v>6</v>
      </c>
      <c r="C9095" t="s">
        <v>7341</v>
      </c>
      <c r="D9095" t="s">
        <v>16897</v>
      </c>
      <c r="E9095" t="str">
        <f>LEFT(D9095,4)&amp;"-"&amp;MID(D9095,6,2)&amp;"-"&amp;MID(D9095,9,2)&amp;"T"&amp;MID(D9095,12,8)&amp;"+01:00"</f>
        <v>2011-10-20T09:41:10+01:00</v>
      </c>
      <c r="F9095" t="s">
        <v>7455</v>
      </c>
    </row>
    <row r="9096" spans="1:6" x14ac:dyDescent="0.35">
      <c r="A9096" t="s">
        <v>16893</v>
      </c>
      <c r="B9096" t="s">
        <v>6</v>
      </c>
      <c r="C9096" t="s">
        <v>7341</v>
      </c>
      <c r="D9096" t="s">
        <v>16898</v>
      </c>
      <c r="E9096" t="str">
        <f>LEFT(D9096,4)&amp;"-"&amp;MID(D9096,6,2)&amp;"-"&amp;MID(D9096,9,2)&amp;"T"&amp;MID(D9096,12,8)&amp;"+01:00"</f>
        <v>2011-10-27T12:15:23+01:00</v>
      </c>
      <c r="F9096" t="s">
        <v>7455</v>
      </c>
    </row>
    <row r="9097" spans="1:6" x14ac:dyDescent="0.35">
      <c r="A9097" t="s">
        <v>16893</v>
      </c>
      <c r="B9097" t="s">
        <v>6</v>
      </c>
      <c r="C9097" t="s">
        <v>7347</v>
      </c>
      <c r="D9097" t="s">
        <v>914</v>
      </c>
      <c r="E9097" t="str">
        <f>LEFT(D9097,4)&amp;"-"&amp;MID(D9097,6,2)&amp;"-"&amp;MID(D9097,9,2)&amp;"T"&amp;MID(D9097,12,8)&amp;"+01:00"</f>
        <v>2011-10-31T10:04:47+01:00</v>
      </c>
      <c r="F9097" t="s">
        <v>7455</v>
      </c>
    </row>
    <row r="9098" spans="1:6" x14ac:dyDescent="0.35">
      <c r="A9098" t="s">
        <v>16893</v>
      </c>
      <c r="B9098" t="s">
        <v>8</v>
      </c>
      <c r="C9098" t="s">
        <v>7383</v>
      </c>
      <c r="D9098" t="s">
        <v>16899</v>
      </c>
      <c r="E9098" t="str">
        <f>LEFT(D9098,4)&amp;"-"&amp;MID(D9098,6,2)&amp;"-"&amp;MID(D9098,9,2)&amp;"T"&amp;MID(D9098,12,8)&amp;"+01:00"</f>
        <v>2011-11-02T05:17:55+01:00</v>
      </c>
      <c r="F9098" t="s">
        <v>7455</v>
      </c>
    </row>
    <row r="9099" spans="1:6" x14ac:dyDescent="0.35">
      <c r="A9099" t="s">
        <v>16900</v>
      </c>
      <c r="B9099" t="s">
        <v>5</v>
      </c>
      <c r="C9099" t="s">
        <v>7341</v>
      </c>
      <c r="D9099" t="s">
        <v>16901</v>
      </c>
      <c r="E9099" t="str">
        <f>LEFT(D9099,4)&amp;"-"&amp;MID(D9099,6,2)&amp;"-"&amp;MID(D9099,9,2)&amp;"T"&amp;MID(D9099,12,8)&amp;"+01:00"</f>
        <v>2011-10-20T08:40:00+01:00</v>
      </c>
      <c r="F9099" t="s">
        <v>7947</v>
      </c>
    </row>
    <row r="9100" spans="1:6" x14ac:dyDescent="0.35">
      <c r="A9100" t="s">
        <v>16900</v>
      </c>
      <c r="B9100" t="s">
        <v>6</v>
      </c>
      <c r="C9100" t="s">
        <v>7347</v>
      </c>
      <c r="D9100" t="s">
        <v>16902</v>
      </c>
      <c r="E9100" t="str">
        <f>LEFT(D9100,4)&amp;"-"&amp;MID(D9100,6,2)&amp;"-"&amp;MID(D9100,9,2)&amp;"T"&amp;MID(D9100,12,8)&amp;"+01:00"</f>
        <v>2011-10-27T06:40:02+01:00</v>
      </c>
      <c r="F9100" t="s">
        <v>7947</v>
      </c>
    </row>
    <row r="9101" spans="1:6" x14ac:dyDescent="0.35">
      <c r="A9101" t="s">
        <v>16900</v>
      </c>
      <c r="B9101" t="s">
        <v>8</v>
      </c>
      <c r="C9101" t="s">
        <v>7419</v>
      </c>
      <c r="D9101" t="s">
        <v>16903</v>
      </c>
      <c r="E9101" t="str">
        <f>LEFT(D9101,4)&amp;"-"&amp;MID(D9101,6,2)&amp;"-"&amp;MID(D9101,9,2)&amp;"T"&amp;MID(D9101,12,8)&amp;"+01:00"</f>
        <v>2011-10-27T10:04:13+01:00</v>
      </c>
      <c r="F9101" t="s">
        <v>7947</v>
      </c>
    </row>
    <row r="9102" spans="1:6" x14ac:dyDescent="0.35">
      <c r="A9102" t="s">
        <v>16900</v>
      </c>
      <c r="B9102" t="s">
        <v>15</v>
      </c>
      <c r="C9102" t="s">
        <v>7400</v>
      </c>
      <c r="D9102" t="s">
        <v>16904</v>
      </c>
      <c r="E9102" t="str">
        <f>LEFT(D9102,4)&amp;"-"&amp;MID(D9102,6,2)&amp;"-"&amp;MID(D9102,9,2)&amp;"T"&amp;MID(D9102,12,8)&amp;"+01:00"</f>
        <v>2011-10-27T14:44:15+01:00</v>
      </c>
      <c r="F9102" t="s">
        <v>7947</v>
      </c>
    </row>
    <row r="9103" spans="1:6" x14ac:dyDescent="0.35">
      <c r="A9103" t="s">
        <v>16900</v>
      </c>
      <c r="B9103" t="s">
        <v>15</v>
      </c>
      <c r="C9103" t="s">
        <v>7400</v>
      </c>
      <c r="D9103" t="s">
        <v>16905</v>
      </c>
      <c r="E9103" t="str">
        <f>LEFT(D9103,4)&amp;"-"&amp;MID(D9103,6,2)&amp;"-"&amp;MID(D9103,9,2)&amp;"T"&amp;MID(D9103,12,8)&amp;"+01:00"</f>
        <v>2011-10-27T14:53:32+01:00</v>
      </c>
      <c r="F9103" t="s">
        <v>7947</v>
      </c>
    </row>
    <row r="9104" spans="1:6" x14ac:dyDescent="0.35">
      <c r="A9104" t="s">
        <v>16900</v>
      </c>
      <c r="B9104" t="s">
        <v>15</v>
      </c>
      <c r="C9104" t="s">
        <v>7341</v>
      </c>
      <c r="D9104" t="s">
        <v>16906</v>
      </c>
      <c r="E9104" t="str">
        <f>LEFT(D9104,4)&amp;"-"&amp;MID(D9104,6,2)&amp;"-"&amp;MID(D9104,9,2)&amp;"T"&amp;MID(D9104,12,8)&amp;"+01:00"</f>
        <v>2011-10-31T07:00:10+01:00</v>
      </c>
      <c r="F9104" t="s">
        <v>7947</v>
      </c>
    </row>
    <row r="9105" spans="1:6" x14ac:dyDescent="0.35">
      <c r="A9105" t="s">
        <v>16900</v>
      </c>
      <c r="B9105" t="s">
        <v>8</v>
      </c>
      <c r="C9105" t="s">
        <v>7419</v>
      </c>
      <c r="D9105" t="s">
        <v>16907</v>
      </c>
      <c r="E9105" t="str">
        <f>LEFT(D9105,4)&amp;"-"&amp;MID(D9105,6,2)&amp;"-"&amp;MID(D9105,9,2)&amp;"T"&amp;MID(D9105,12,8)&amp;"+01:00"</f>
        <v>2011-10-31T08:38:36+01:00</v>
      </c>
      <c r="F9105" t="s">
        <v>7947</v>
      </c>
    </row>
    <row r="9106" spans="1:6" x14ac:dyDescent="0.35">
      <c r="A9106" t="s">
        <v>16908</v>
      </c>
      <c r="B9106" t="s">
        <v>32</v>
      </c>
      <c r="C9106" t="s">
        <v>7841</v>
      </c>
      <c r="D9106" t="s">
        <v>16909</v>
      </c>
      <c r="E9106" t="str">
        <f>LEFT(D9106,4)&amp;"-"&amp;MID(D9106,6,2)&amp;"-"&amp;MID(D9106,9,2)&amp;"T"&amp;MID(D9106,12,8)&amp;"+01:00"</f>
        <v>2011-10-21T09:39:16+01:00</v>
      </c>
      <c r="F9106" t="s">
        <v>7343</v>
      </c>
    </row>
    <row r="9107" spans="1:6" x14ac:dyDescent="0.35">
      <c r="A9107" t="s">
        <v>16908</v>
      </c>
      <c r="B9107" t="s">
        <v>32</v>
      </c>
      <c r="C9107" t="s">
        <v>7841</v>
      </c>
      <c r="D9107" t="s">
        <v>16910</v>
      </c>
      <c r="E9107" t="str">
        <f>LEFT(D9107,4)&amp;"-"&amp;MID(D9107,6,2)&amp;"-"&amp;MID(D9107,9,2)&amp;"T"&amp;MID(D9107,12,8)&amp;"+01:00"</f>
        <v>2011-10-21T11:04:46+01:00</v>
      </c>
      <c r="F9107" t="s">
        <v>7343</v>
      </c>
    </row>
    <row r="9108" spans="1:6" x14ac:dyDescent="0.35">
      <c r="A9108" t="s">
        <v>16911</v>
      </c>
      <c r="B9108" t="s">
        <v>13</v>
      </c>
      <c r="C9108" t="s">
        <v>7380</v>
      </c>
      <c r="D9108" t="s">
        <v>16912</v>
      </c>
      <c r="E9108" t="str">
        <f>LEFT(D9108,4)&amp;"-"&amp;MID(D9108,6,2)&amp;"-"&amp;MID(D9108,9,2)&amp;"T"&amp;MID(D9108,12,8)&amp;"+01:00"</f>
        <v>2011-10-20T08:23:24+01:00</v>
      </c>
      <c r="F9108" t="s">
        <v>7405</v>
      </c>
    </row>
    <row r="9109" spans="1:6" x14ac:dyDescent="0.35">
      <c r="A9109" t="s">
        <v>16911</v>
      </c>
      <c r="B9109" t="s">
        <v>13</v>
      </c>
      <c r="C9109" t="s">
        <v>7380</v>
      </c>
      <c r="D9109" t="s">
        <v>915</v>
      </c>
      <c r="E9109" t="str">
        <f>LEFT(D9109,4)&amp;"-"&amp;MID(D9109,6,2)&amp;"-"&amp;MID(D9109,9,2)&amp;"T"&amp;MID(D9109,12,8)&amp;"+01:00"</f>
        <v>2011-10-20T08:46:42+01:00</v>
      </c>
      <c r="F9109" t="s">
        <v>7405</v>
      </c>
    </row>
    <row r="9110" spans="1:6" x14ac:dyDescent="0.35">
      <c r="A9110" t="s">
        <v>16911</v>
      </c>
      <c r="B9110" t="s">
        <v>5</v>
      </c>
      <c r="C9110" t="s">
        <v>7341</v>
      </c>
      <c r="D9110" t="s">
        <v>916</v>
      </c>
      <c r="E9110" t="str">
        <f>LEFT(D9110,4)&amp;"-"&amp;MID(D9110,6,2)&amp;"-"&amp;MID(D9110,9,2)&amp;"T"&amp;MID(D9110,12,8)&amp;"+01:00"</f>
        <v>2011-10-20T08:58:52+01:00</v>
      </c>
      <c r="F9110" t="s">
        <v>7405</v>
      </c>
    </row>
    <row r="9111" spans="1:6" x14ac:dyDescent="0.35">
      <c r="A9111" t="s">
        <v>16911</v>
      </c>
      <c r="B9111" t="s">
        <v>5</v>
      </c>
      <c r="C9111" t="s">
        <v>7341</v>
      </c>
      <c r="D9111" t="s">
        <v>16913</v>
      </c>
      <c r="E9111" t="str">
        <f>LEFT(D9111,4)&amp;"-"&amp;MID(D9111,6,2)&amp;"-"&amp;MID(D9111,9,2)&amp;"T"&amp;MID(D9111,12,8)&amp;"+01:00"</f>
        <v>2011-10-20T10:41:05+01:00</v>
      </c>
      <c r="F9111" t="s">
        <v>7405</v>
      </c>
    </row>
    <row r="9112" spans="1:6" x14ac:dyDescent="0.35">
      <c r="A9112" t="s">
        <v>16911</v>
      </c>
      <c r="B9112" t="s">
        <v>5</v>
      </c>
      <c r="C9112" t="s">
        <v>8290</v>
      </c>
      <c r="D9112" t="s">
        <v>16914</v>
      </c>
      <c r="E9112" t="str">
        <f>LEFT(D9112,4)&amp;"-"&amp;MID(D9112,6,2)&amp;"-"&amp;MID(D9112,9,2)&amp;"T"&amp;MID(D9112,12,8)&amp;"+01:00"</f>
        <v>2011-10-20T14:15:49+01:00</v>
      </c>
      <c r="F9112" t="s">
        <v>7405</v>
      </c>
    </row>
    <row r="9113" spans="1:6" x14ac:dyDescent="0.35">
      <c r="A9113" t="s">
        <v>16911</v>
      </c>
      <c r="B9113" t="s">
        <v>5</v>
      </c>
      <c r="C9113" t="s">
        <v>8290</v>
      </c>
      <c r="D9113" t="s">
        <v>16915</v>
      </c>
      <c r="E9113" t="str">
        <f>LEFT(D9113,4)&amp;"-"&amp;MID(D9113,6,2)&amp;"-"&amp;MID(D9113,9,2)&amp;"T"&amp;MID(D9113,12,8)&amp;"+01:00"</f>
        <v>2011-10-20T14:20:47+01:00</v>
      </c>
      <c r="F9113" t="s">
        <v>7405</v>
      </c>
    </row>
    <row r="9114" spans="1:6" x14ac:dyDescent="0.35">
      <c r="A9114" t="s">
        <v>16911</v>
      </c>
      <c r="B9114" t="s">
        <v>6</v>
      </c>
      <c r="C9114" t="s">
        <v>7378</v>
      </c>
      <c r="D9114" t="s">
        <v>16916</v>
      </c>
      <c r="E9114" t="str">
        <f>LEFT(D9114,4)&amp;"-"&amp;MID(D9114,6,2)&amp;"-"&amp;MID(D9114,9,2)&amp;"T"&amp;MID(D9114,12,8)&amp;"+01:00"</f>
        <v>2011-10-28T15:30:38+01:00</v>
      </c>
      <c r="F9114" t="s">
        <v>7405</v>
      </c>
    </row>
    <row r="9115" spans="1:6" x14ac:dyDescent="0.35">
      <c r="A9115" t="s">
        <v>16911</v>
      </c>
      <c r="B9115" t="s">
        <v>6</v>
      </c>
      <c r="C9115" t="s">
        <v>7483</v>
      </c>
      <c r="D9115" t="s">
        <v>16917</v>
      </c>
      <c r="E9115" t="str">
        <f>LEFT(D9115,4)&amp;"-"&amp;MID(D9115,6,2)&amp;"-"&amp;MID(D9115,9,2)&amp;"T"&amp;MID(D9115,12,8)&amp;"+01:00"</f>
        <v>2011-10-31T16:51:16+01:00</v>
      </c>
      <c r="F9115" t="s">
        <v>7405</v>
      </c>
    </row>
    <row r="9116" spans="1:6" x14ac:dyDescent="0.35">
      <c r="A9116" t="s">
        <v>16911</v>
      </c>
      <c r="B9116" t="s">
        <v>6</v>
      </c>
      <c r="C9116" t="s">
        <v>7372</v>
      </c>
      <c r="D9116" t="s">
        <v>16918</v>
      </c>
      <c r="E9116" t="str">
        <f>LEFT(D9116,4)&amp;"-"&amp;MID(D9116,6,2)&amp;"-"&amp;MID(D9116,9,2)&amp;"T"&amp;MID(D9116,12,8)&amp;"+01:00"</f>
        <v>2011-11-01T16:43:06+01:00</v>
      </c>
      <c r="F9116" t="s">
        <v>7405</v>
      </c>
    </row>
    <row r="9117" spans="1:6" x14ac:dyDescent="0.35">
      <c r="A9117" t="s">
        <v>16911</v>
      </c>
      <c r="B9117" t="s">
        <v>6</v>
      </c>
      <c r="C9117" t="s">
        <v>7378</v>
      </c>
      <c r="D9117" t="s">
        <v>16919</v>
      </c>
      <c r="E9117" t="str">
        <f>LEFT(D9117,4)&amp;"-"&amp;MID(D9117,6,2)&amp;"-"&amp;MID(D9117,9,2)&amp;"T"&amp;MID(D9117,12,8)&amp;"+01:00"</f>
        <v>2011-11-03T17:41:18+01:00</v>
      </c>
      <c r="F9117" t="s">
        <v>7405</v>
      </c>
    </row>
    <row r="9118" spans="1:6" x14ac:dyDescent="0.35">
      <c r="A9118" t="s">
        <v>16911</v>
      </c>
      <c r="B9118" t="s">
        <v>6</v>
      </c>
      <c r="C9118" t="s">
        <v>7427</v>
      </c>
      <c r="D9118" t="s">
        <v>16920</v>
      </c>
      <c r="E9118" t="str">
        <f>LEFT(D9118,4)&amp;"-"&amp;MID(D9118,6,2)&amp;"-"&amp;MID(D9118,9,2)&amp;"T"&amp;MID(D9118,12,8)&amp;"+01:00"</f>
        <v>2011-11-05T12:45:04+01:00</v>
      </c>
      <c r="F9118" t="s">
        <v>7405</v>
      </c>
    </row>
    <row r="9119" spans="1:6" x14ac:dyDescent="0.35">
      <c r="A9119" t="s">
        <v>16911</v>
      </c>
      <c r="B9119" t="s">
        <v>6</v>
      </c>
      <c r="C9119" t="s">
        <v>7796</v>
      </c>
      <c r="D9119" t="s">
        <v>917</v>
      </c>
      <c r="E9119" t="str">
        <f>LEFT(D9119,4)&amp;"-"&amp;MID(D9119,6,2)&amp;"-"&amp;MID(D9119,9,2)&amp;"T"&amp;MID(D9119,12,8)&amp;"+01:00"</f>
        <v>2011-11-08T17:37:09+01:00</v>
      </c>
      <c r="F9119" t="s">
        <v>7405</v>
      </c>
    </row>
    <row r="9120" spans="1:6" x14ac:dyDescent="0.35">
      <c r="A9120" t="s">
        <v>16911</v>
      </c>
      <c r="B9120" t="s">
        <v>6</v>
      </c>
      <c r="C9120" t="s">
        <v>7408</v>
      </c>
      <c r="D9120" t="s">
        <v>16921</v>
      </c>
      <c r="E9120" t="str">
        <f>LEFT(D9120,4)&amp;"-"&amp;MID(D9120,6,2)&amp;"-"&amp;MID(D9120,9,2)&amp;"T"&amp;MID(D9120,12,8)&amp;"+01:00"</f>
        <v>2011-11-10T16:10:40+01:00</v>
      </c>
      <c r="F9120" t="s">
        <v>7405</v>
      </c>
    </row>
    <row r="9121" spans="1:6" x14ac:dyDescent="0.35">
      <c r="A9121" t="s">
        <v>16911</v>
      </c>
      <c r="B9121" t="s">
        <v>6</v>
      </c>
      <c r="C9121" t="s">
        <v>7368</v>
      </c>
      <c r="D9121" t="s">
        <v>918</v>
      </c>
      <c r="E9121" t="str">
        <f>LEFT(D9121,4)&amp;"-"&amp;MID(D9121,6,2)&amp;"-"&amp;MID(D9121,9,2)&amp;"T"&amp;MID(D9121,12,8)&amp;"+01:00"</f>
        <v>2011-11-14T16:35:33+01:00</v>
      </c>
      <c r="F9121" t="s">
        <v>7405</v>
      </c>
    </row>
    <row r="9122" spans="1:6" x14ac:dyDescent="0.35">
      <c r="A9122" t="s">
        <v>16911</v>
      </c>
      <c r="B9122" t="s">
        <v>6</v>
      </c>
      <c r="C9122" t="s">
        <v>7374</v>
      </c>
      <c r="D9122" t="s">
        <v>919</v>
      </c>
      <c r="E9122" t="str">
        <f>LEFT(D9122,4)&amp;"-"&amp;MID(D9122,6,2)&amp;"-"&amp;MID(D9122,9,2)&amp;"T"&amp;MID(D9122,12,8)&amp;"+01:00"</f>
        <v>2011-11-19T10:08:57+01:00</v>
      </c>
      <c r="F9122" t="s">
        <v>7405</v>
      </c>
    </row>
    <row r="9123" spans="1:6" x14ac:dyDescent="0.35">
      <c r="A9123" t="s">
        <v>16911</v>
      </c>
      <c r="B9123" t="s">
        <v>6</v>
      </c>
      <c r="C9123" t="s">
        <v>7374</v>
      </c>
      <c r="D9123" t="s">
        <v>16922</v>
      </c>
      <c r="E9123" t="str">
        <f>LEFT(D9123,4)&amp;"-"&amp;MID(D9123,6,2)&amp;"-"&amp;MID(D9123,9,2)&amp;"T"&amp;MID(D9123,12,8)&amp;"+01:00"</f>
        <v>2011-11-20T06:15:33+01:00</v>
      </c>
      <c r="F9123" t="s">
        <v>7405</v>
      </c>
    </row>
    <row r="9124" spans="1:6" x14ac:dyDescent="0.35">
      <c r="A9124" t="s">
        <v>16923</v>
      </c>
      <c r="B9124" t="s">
        <v>5</v>
      </c>
      <c r="C9124" t="s">
        <v>7380</v>
      </c>
      <c r="D9124" t="s">
        <v>16924</v>
      </c>
      <c r="E9124" t="str">
        <f>LEFT(D9124,4)&amp;"-"&amp;MID(D9124,6,2)&amp;"-"&amp;MID(D9124,9,2)&amp;"T"&amp;MID(D9124,12,8)&amp;"+01:00"</f>
        <v>2011-10-20T10:04:04+01:00</v>
      </c>
      <c r="F9124" t="s">
        <v>7686</v>
      </c>
    </row>
    <row r="9125" spans="1:6" x14ac:dyDescent="0.35">
      <c r="A9125" t="s">
        <v>16923</v>
      </c>
      <c r="B9125" t="s">
        <v>6</v>
      </c>
      <c r="C9125" t="s">
        <v>7341</v>
      </c>
      <c r="D9125" t="s">
        <v>920</v>
      </c>
      <c r="E9125" t="str">
        <f>LEFT(D9125,4)&amp;"-"&amp;MID(D9125,6,2)&amp;"-"&amp;MID(D9125,9,2)&amp;"T"&amp;MID(D9125,12,8)&amp;"+01:00"</f>
        <v>2011-10-26T07:29:50+01:00</v>
      </c>
      <c r="F9125" t="s">
        <v>7686</v>
      </c>
    </row>
    <row r="9126" spans="1:6" x14ac:dyDescent="0.35">
      <c r="A9126" t="s">
        <v>16923</v>
      </c>
      <c r="B9126" t="s">
        <v>8</v>
      </c>
      <c r="C9126" t="s">
        <v>7349</v>
      </c>
      <c r="D9126" t="s">
        <v>16925</v>
      </c>
      <c r="E9126" t="str">
        <f>LEFT(D9126,4)&amp;"-"&amp;MID(D9126,6,2)&amp;"-"&amp;MID(D9126,9,2)&amp;"T"&amp;MID(D9126,12,8)&amp;"+01:00"</f>
        <v>2011-10-31T08:46:25+01:00</v>
      </c>
      <c r="F9126" t="s">
        <v>7686</v>
      </c>
    </row>
    <row r="9127" spans="1:6" x14ac:dyDescent="0.35">
      <c r="A9127" t="s">
        <v>16923</v>
      </c>
      <c r="B9127" t="s">
        <v>8</v>
      </c>
      <c r="C9127" t="s">
        <v>7349</v>
      </c>
      <c r="D9127" t="s">
        <v>16926</v>
      </c>
      <c r="E9127" t="str">
        <f>LEFT(D9127,4)&amp;"-"&amp;MID(D9127,6,2)&amp;"-"&amp;MID(D9127,9,2)&amp;"T"&amp;MID(D9127,12,8)&amp;"+01:00"</f>
        <v>2011-10-31T08:47:20+01:00</v>
      </c>
      <c r="F9127" t="s">
        <v>7686</v>
      </c>
    </row>
    <row r="9128" spans="1:6" x14ac:dyDescent="0.35">
      <c r="A9128" t="s">
        <v>16927</v>
      </c>
      <c r="B9128" t="s">
        <v>5</v>
      </c>
      <c r="C9128" t="s">
        <v>7341</v>
      </c>
      <c r="D9128" t="s">
        <v>16928</v>
      </c>
      <c r="E9128" t="str">
        <f>LEFT(D9128,4)&amp;"-"&amp;MID(D9128,6,2)&amp;"-"&amp;MID(D9128,9,2)&amp;"T"&amp;MID(D9128,12,8)&amp;"+01:00"</f>
        <v>2011-10-20T09:35:45+01:00</v>
      </c>
      <c r="F9128" t="s">
        <v>7343</v>
      </c>
    </row>
    <row r="9129" spans="1:6" x14ac:dyDescent="0.35">
      <c r="A9129" t="s">
        <v>16927</v>
      </c>
      <c r="B9129" t="s">
        <v>6</v>
      </c>
      <c r="C9129" t="s">
        <v>7341</v>
      </c>
      <c r="D9129" t="s">
        <v>16929</v>
      </c>
      <c r="E9129" t="str">
        <f>LEFT(D9129,4)&amp;"-"&amp;MID(D9129,6,2)&amp;"-"&amp;MID(D9129,9,2)&amp;"T"&amp;MID(D9129,12,8)&amp;"+01:00"</f>
        <v>2011-10-26T06:09:57+01:00</v>
      </c>
      <c r="F9129" t="s">
        <v>7343</v>
      </c>
    </row>
    <row r="9130" spans="1:6" x14ac:dyDescent="0.35">
      <c r="A9130" t="s">
        <v>16927</v>
      </c>
      <c r="B9130" t="s">
        <v>8</v>
      </c>
      <c r="C9130" t="s">
        <v>7444</v>
      </c>
      <c r="D9130" t="s">
        <v>16930</v>
      </c>
      <c r="E9130" t="str">
        <f>LEFT(D9130,4)&amp;"-"&amp;MID(D9130,6,2)&amp;"-"&amp;MID(D9130,9,2)&amp;"T"&amp;MID(D9130,12,8)&amp;"+01:00"</f>
        <v>2011-10-31T11:00:14+01:00</v>
      </c>
      <c r="F9130" t="s">
        <v>7343</v>
      </c>
    </row>
    <row r="9131" spans="1:6" x14ac:dyDescent="0.35">
      <c r="A9131" t="s">
        <v>16927</v>
      </c>
      <c r="B9131" t="s">
        <v>15</v>
      </c>
      <c r="C9131" t="s">
        <v>7444</v>
      </c>
      <c r="D9131" t="s">
        <v>16931</v>
      </c>
      <c r="E9131" t="str">
        <f>LEFT(D9131,4)&amp;"-"&amp;MID(D9131,6,2)&amp;"-"&amp;MID(D9131,9,2)&amp;"T"&amp;MID(D9131,12,8)&amp;"+01:00"</f>
        <v>2011-10-31T11:13:45+01:00</v>
      </c>
      <c r="F9131" t="s">
        <v>7343</v>
      </c>
    </row>
    <row r="9132" spans="1:6" x14ac:dyDescent="0.35">
      <c r="A9132" t="s">
        <v>16927</v>
      </c>
      <c r="B9132" t="s">
        <v>15</v>
      </c>
      <c r="C9132" t="s">
        <v>7341</v>
      </c>
      <c r="D9132" t="s">
        <v>921</v>
      </c>
      <c r="E9132" t="str">
        <f>LEFT(D9132,4)&amp;"-"&amp;MID(D9132,6,2)&amp;"-"&amp;MID(D9132,9,2)&amp;"T"&amp;MID(D9132,12,8)&amp;"+01:00"</f>
        <v>2011-10-31T15:48:54+01:00</v>
      </c>
      <c r="F9132" t="s">
        <v>7343</v>
      </c>
    </row>
    <row r="9133" spans="1:6" x14ac:dyDescent="0.35">
      <c r="A9133" t="s">
        <v>16927</v>
      </c>
      <c r="B9133" t="s">
        <v>8</v>
      </c>
      <c r="C9133" t="s">
        <v>7341</v>
      </c>
      <c r="D9133" t="s">
        <v>16932</v>
      </c>
      <c r="E9133" t="str">
        <f>LEFT(D9133,4)&amp;"-"&amp;MID(D9133,6,2)&amp;"-"&amp;MID(D9133,9,2)&amp;"T"&amp;MID(D9133,12,8)&amp;"+01:00"</f>
        <v>2011-10-31T15:50:47+01:00</v>
      </c>
      <c r="F9133" t="s">
        <v>7343</v>
      </c>
    </row>
    <row r="9134" spans="1:6" x14ac:dyDescent="0.35">
      <c r="A9134" t="s">
        <v>16927</v>
      </c>
      <c r="B9134" t="s">
        <v>15</v>
      </c>
      <c r="C9134" t="s">
        <v>7341</v>
      </c>
      <c r="D9134" t="s">
        <v>16933</v>
      </c>
      <c r="E9134" t="str">
        <f>LEFT(D9134,4)&amp;"-"&amp;MID(D9134,6,2)&amp;"-"&amp;MID(D9134,9,2)&amp;"T"&amp;MID(D9134,12,8)&amp;"+01:00"</f>
        <v>2011-10-31T15:54:54+01:00</v>
      </c>
      <c r="F9134" t="s">
        <v>7343</v>
      </c>
    </row>
    <row r="9135" spans="1:6" x14ac:dyDescent="0.35">
      <c r="A9135" t="s">
        <v>16927</v>
      </c>
      <c r="B9135" t="s">
        <v>15</v>
      </c>
      <c r="C9135" t="s">
        <v>7444</v>
      </c>
      <c r="D9135" t="s">
        <v>16934</v>
      </c>
      <c r="E9135" t="str">
        <f>LEFT(D9135,4)&amp;"-"&amp;MID(D9135,6,2)&amp;"-"&amp;MID(D9135,9,2)&amp;"T"&amp;MID(D9135,12,8)&amp;"+01:00"</f>
        <v>2011-11-01T05:48:29+01:00</v>
      </c>
      <c r="F9135" t="s">
        <v>7343</v>
      </c>
    </row>
    <row r="9136" spans="1:6" x14ac:dyDescent="0.35">
      <c r="A9136" t="s">
        <v>16927</v>
      </c>
      <c r="B9136" t="s">
        <v>15</v>
      </c>
      <c r="C9136" t="s">
        <v>7347</v>
      </c>
      <c r="D9136" t="s">
        <v>16935</v>
      </c>
      <c r="E9136" t="str">
        <f>LEFT(D9136,4)&amp;"-"&amp;MID(D9136,6,2)&amp;"-"&amp;MID(D9136,9,2)&amp;"T"&amp;MID(D9136,12,8)&amp;"+01:00"</f>
        <v>2011-11-02T08:51:15+01:00</v>
      </c>
      <c r="F9136" t="s">
        <v>7343</v>
      </c>
    </row>
    <row r="9137" spans="1:6" x14ac:dyDescent="0.35">
      <c r="A9137" t="s">
        <v>16927</v>
      </c>
      <c r="B9137" t="s">
        <v>8</v>
      </c>
      <c r="C9137" t="s">
        <v>7444</v>
      </c>
      <c r="D9137" t="s">
        <v>16936</v>
      </c>
      <c r="E9137" t="str">
        <f>LEFT(D9137,4)&amp;"-"&amp;MID(D9137,6,2)&amp;"-"&amp;MID(D9137,9,2)&amp;"T"&amp;MID(D9137,12,8)&amp;"+01:00"</f>
        <v>2011-11-02T09:32:15+01:00</v>
      </c>
      <c r="F9137" t="s">
        <v>7343</v>
      </c>
    </row>
    <row r="9138" spans="1:6" x14ac:dyDescent="0.35">
      <c r="A9138" t="s">
        <v>16937</v>
      </c>
      <c r="B9138" t="s">
        <v>13</v>
      </c>
      <c r="C9138" t="s">
        <v>7341</v>
      </c>
      <c r="D9138" t="s">
        <v>16938</v>
      </c>
      <c r="E9138" t="str">
        <f>LEFT(D9138,4)&amp;"-"&amp;MID(D9138,6,2)&amp;"-"&amp;MID(D9138,9,2)&amp;"T"&amp;MID(D9138,12,8)&amp;"+01:00"</f>
        <v>2011-10-20T09:38:46+01:00</v>
      </c>
      <c r="F9138" t="s">
        <v>11068</v>
      </c>
    </row>
    <row r="9139" spans="1:6" x14ac:dyDescent="0.35">
      <c r="A9139" t="s">
        <v>16939</v>
      </c>
      <c r="B9139" t="s">
        <v>5</v>
      </c>
      <c r="C9139" t="s">
        <v>7380</v>
      </c>
      <c r="D9139" t="s">
        <v>922</v>
      </c>
      <c r="E9139" t="str">
        <f>LEFT(D9139,4)&amp;"-"&amp;MID(D9139,6,2)&amp;"-"&amp;MID(D9139,9,2)&amp;"T"&amp;MID(D9139,12,8)&amp;"+01:00"</f>
        <v>2011-10-20T10:06:35+01:00</v>
      </c>
      <c r="F9139" t="s">
        <v>7686</v>
      </c>
    </row>
    <row r="9140" spans="1:6" x14ac:dyDescent="0.35">
      <c r="A9140" t="s">
        <v>16939</v>
      </c>
      <c r="B9140" t="s">
        <v>5</v>
      </c>
      <c r="C9140" t="s">
        <v>7374</v>
      </c>
      <c r="D9140" t="s">
        <v>16940</v>
      </c>
      <c r="E9140" t="str">
        <f>LEFT(D9140,4)&amp;"-"&amp;MID(D9140,6,2)&amp;"-"&amp;MID(D9140,9,2)&amp;"T"&amp;MID(D9140,12,8)&amp;"+01:00"</f>
        <v>2011-10-20T12:10:59+01:00</v>
      </c>
      <c r="F9140" t="s">
        <v>7686</v>
      </c>
    </row>
    <row r="9141" spans="1:6" x14ac:dyDescent="0.35">
      <c r="A9141" t="s">
        <v>16939</v>
      </c>
      <c r="B9141" t="s">
        <v>5</v>
      </c>
      <c r="C9141" t="s">
        <v>7341</v>
      </c>
      <c r="D9141" t="s">
        <v>16941</v>
      </c>
      <c r="E9141" t="str">
        <f>LEFT(D9141,4)&amp;"-"&amp;MID(D9141,6,2)&amp;"-"&amp;MID(D9141,9,2)&amp;"T"&amp;MID(D9141,12,8)&amp;"+01:00"</f>
        <v>2011-10-21T10:34:12+01:00</v>
      </c>
      <c r="F9141" t="s">
        <v>7686</v>
      </c>
    </row>
    <row r="9142" spans="1:6" x14ac:dyDescent="0.35">
      <c r="A9142" t="s">
        <v>16942</v>
      </c>
      <c r="B9142" t="s">
        <v>5</v>
      </c>
      <c r="C9142" t="s">
        <v>7345</v>
      </c>
      <c r="D9142" t="s">
        <v>16943</v>
      </c>
      <c r="E9142" t="str">
        <f>LEFT(D9142,4)&amp;"-"&amp;MID(D9142,6,2)&amp;"-"&amp;MID(D9142,9,2)&amp;"T"&amp;MID(D9142,12,8)&amp;"+01:00"</f>
        <v>2011-10-20T10:06:58+01:00</v>
      </c>
      <c r="F9142" t="s">
        <v>7405</v>
      </c>
    </row>
    <row r="9143" spans="1:6" x14ac:dyDescent="0.35">
      <c r="A9143" t="s">
        <v>16942</v>
      </c>
      <c r="B9143" t="s">
        <v>6</v>
      </c>
      <c r="C9143" t="s">
        <v>7345</v>
      </c>
      <c r="D9143" t="s">
        <v>16944</v>
      </c>
      <c r="E9143" t="str">
        <f>LEFT(D9143,4)&amp;"-"&amp;MID(D9143,6,2)&amp;"-"&amp;MID(D9143,9,2)&amp;"T"&amp;MID(D9143,12,8)&amp;"+01:00"</f>
        <v>2011-10-20T10:08:47+01:00</v>
      </c>
      <c r="F9143" t="s">
        <v>7405</v>
      </c>
    </row>
    <row r="9144" spans="1:6" x14ac:dyDescent="0.35">
      <c r="A9144" t="s">
        <v>16942</v>
      </c>
      <c r="B9144" t="s">
        <v>6</v>
      </c>
      <c r="C9144" t="s">
        <v>7796</v>
      </c>
      <c r="D9144" t="s">
        <v>16945</v>
      </c>
      <c r="E9144" t="str">
        <f>LEFT(D9144,4)&amp;"-"&amp;MID(D9144,6,2)&amp;"-"&amp;MID(D9144,9,2)&amp;"T"&amp;MID(D9144,12,8)&amp;"+01:00"</f>
        <v>2011-10-27T16:42:28+01:00</v>
      </c>
      <c r="F9144" t="s">
        <v>7405</v>
      </c>
    </row>
    <row r="9145" spans="1:6" x14ac:dyDescent="0.35">
      <c r="A9145" t="s">
        <v>16946</v>
      </c>
      <c r="B9145" t="s">
        <v>13</v>
      </c>
      <c r="C9145" t="s">
        <v>7380</v>
      </c>
      <c r="D9145" t="s">
        <v>16947</v>
      </c>
      <c r="E9145" t="str">
        <f>LEFT(D9145,4)&amp;"-"&amp;MID(D9145,6,2)&amp;"-"&amp;MID(D9145,9,2)&amp;"T"&amp;MID(D9145,12,8)&amp;"+01:00"</f>
        <v>2011-10-20T10:16:05+01:00</v>
      </c>
      <c r="F9145" t="s">
        <v>7422</v>
      </c>
    </row>
    <row r="9146" spans="1:6" x14ac:dyDescent="0.35">
      <c r="A9146" t="s">
        <v>16946</v>
      </c>
      <c r="B9146" t="s">
        <v>5</v>
      </c>
      <c r="C9146" t="s">
        <v>7380</v>
      </c>
      <c r="D9146" t="s">
        <v>923</v>
      </c>
      <c r="E9146" t="str">
        <f>LEFT(D9146,4)&amp;"-"&amp;MID(D9146,6,2)&amp;"-"&amp;MID(D9146,9,2)&amp;"T"&amp;MID(D9146,12,8)&amp;"+01:00"</f>
        <v>2011-10-20T10:38:17+01:00</v>
      </c>
      <c r="F9146" t="s">
        <v>7422</v>
      </c>
    </row>
    <row r="9147" spans="1:6" x14ac:dyDescent="0.35">
      <c r="A9147" t="s">
        <v>16946</v>
      </c>
      <c r="B9147" t="s">
        <v>6</v>
      </c>
      <c r="C9147" t="s">
        <v>7796</v>
      </c>
      <c r="D9147" t="s">
        <v>16948</v>
      </c>
      <c r="E9147" t="str">
        <f>LEFT(D9147,4)&amp;"-"&amp;MID(D9147,6,2)&amp;"-"&amp;MID(D9147,9,2)&amp;"T"&amp;MID(D9147,12,8)&amp;"+01:00"</f>
        <v>2011-10-27T16:44:12+01:00</v>
      </c>
      <c r="F9147" t="s">
        <v>7422</v>
      </c>
    </row>
    <row r="9148" spans="1:6" x14ac:dyDescent="0.35">
      <c r="A9148" t="s">
        <v>16946</v>
      </c>
      <c r="B9148" t="s">
        <v>6</v>
      </c>
      <c r="C9148" t="s">
        <v>7378</v>
      </c>
      <c r="D9148" t="s">
        <v>16949</v>
      </c>
      <c r="E9148" t="str">
        <f>LEFT(D9148,4)&amp;"-"&amp;MID(D9148,6,2)&amp;"-"&amp;MID(D9148,9,2)&amp;"T"&amp;MID(D9148,12,8)&amp;"+01:00"</f>
        <v>2011-10-29T10:39:32+01:00</v>
      </c>
      <c r="F9148" t="s">
        <v>7422</v>
      </c>
    </row>
    <row r="9149" spans="1:6" x14ac:dyDescent="0.35">
      <c r="A9149" t="s">
        <v>16946</v>
      </c>
      <c r="B9149" t="s">
        <v>6</v>
      </c>
      <c r="C9149" t="s">
        <v>7427</v>
      </c>
      <c r="D9149" t="s">
        <v>16950</v>
      </c>
      <c r="E9149" t="str">
        <f>LEFT(D9149,4)&amp;"-"&amp;MID(D9149,6,2)&amp;"-"&amp;MID(D9149,9,2)&amp;"T"&amp;MID(D9149,12,8)&amp;"+01:00"</f>
        <v>2011-11-05T10:24:13+01:00</v>
      </c>
      <c r="F9149" t="s">
        <v>7422</v>
      </c>
    </row>
    <row r="9150" spans="1:6" x14ac:dyDescent="0.35">
      <c r="A9150" t="s">
        <v>16946</v>
      </c>
      <c r="B9150" t="s">
        <v>6</v>
      </c>
      <c r="C9150" t="s">
        <v>7341</v>
      </c>
      <c r="D9150" t="s">
        <v>16951</v>
      </c>
      <c r="E9150" t="str">
        <f>LEFT(D9150,4)&amp;"-"&amp;MID(D9150,6,2)&amp;"-"&amp;MID(D9150,9,2)&amp;"T"&amp;MID(D9150,12,8)&amp;"+01:00"</f>
        <v>2011-11-08T17:00:45+01:00</v>
      </c>
      <c r="F9150" t="s">
        <v>7422</v>
      </c>
    </row>
    <row r="9151" spans="1:6" x14ac:dyDescent="0.35">
      <c r="A9151" t="s">
        <v>16946</v>
      </c>
      <c r="B9151" t="s">
        <v>6</v>
      </c>
      <c r="C9151" t="s">
        <v>7696</v>
      </c>
      <c r="D9151" t="s">
        <v>16952</v>
      </c>
      <c r="E9151" t="str">
        <f>LEFT(D9151,4)&amp;"-"&amp;MID(D9151,6,2)&amp;"-"&amp;MID(D9151,9,2)&amp;"T"&amp;MID(D9151,12,8)&amp;"+01:00"</f>
        <v>2011-11-09T09:25:45+01:00</v>
      </c>
      <c r="F9151" t="s">
        <v>7422</v>
      </c>
    </row>
    <row r="9152" spans="1:6" x14ac:dyDescent="0.35">
      <c r="A9152" t="s">
        <v>16946</v>
      </c>
      <c r="B9152" t="s">
        <v>6</v>
      </c>
      <c r="C9152" t="s">
        <v>7696</v>
      </c>
      <c r="D9152" t="s">
        <v>16953</v>
      </c>
      <c r="E9152" t="str">
        <f>LEFT(D9152,4)&amp;"-"&amp;MID(D9152,6,2)&amp;"-"&amp;MID(D9152,9,2)&amp;"T"&amp;MID(D9152,12,8)&amp;"+01:00"</f>
        <v>2011-11-20T06:15:27+01:00</v>
      </c>
      <c r="F9152" t="s">
        <v>7422</v>
      </c>
    </row>
    <row r="9153" spans="1:6" x14ac:dyDescent="0.35">
      <c r="A9153" t="s">
        <v>16954</v>
      </c>
      <c r="B9153" t="s">
        <v>5</v>
      </c>
      <c r="C9153" t="s">
        <v>7380</v>
      </c>
      <c r="D9153" t="s">
        <v>16955</v>
      </c>
      <c r="E9153" t="str">
        <f>LEFT(D9153,4)&amp;"-"&amp;MID(D9153,6,2)&amp;"-"&amp;MID(D9153,9,2)&amp;"T"&amp;MID(D9153,12,8)&amp;"+01:00"</f>
        <v>2011-10-20T11:16:20+01:00</v>
      </c>
      <c r="F9153" t="s">
        <v>7859</v>
      </c>
    </row>
    <row r="9154" spans="1:6" x14ac:dyDescent="0.35">
      <c r="A9154" t="s">
        <v>16954</v>
      </c>
      <c r="B9154" t="s">
        <v>6</v>
      </c>
      <c r="C9154" t="s">
        <v>7380</v>
      </c>
      <c r="D9154" t="s">
        <v>16957</v>
      </c>
      <c r="E9154" t="str">
        <f>LEFT(D9154,4)&amp;"-"&amp;MID(D9154,6,2)&amp;"-"&amp;MID(D9154,9,2)&amp;"T"&amp;MID(D9154,12,8)&amp;"+01:00"</f>
        <v>2011-10-20T11:21:19+01:00</v>
      </c>
      <c r="F9154" t="s">
        <v>7859</v>
      </c>
    </row>
    <row r="9155" spans="1:6" x14ac:dyDescent="0.35">
      <c r="A9155" t="s">
        <v>16954</v>
      </c>
      <c r="B9155" t="s">
        <v>6</v>
      </c>
      <c r="C9155" t="s">
        <v>7796</v>
      </c>
      <c r="D9155" t="s">
        <v>16958</v>
      </c>
      <c r="E9155" t="str">
        <f>LEFT(D9155,4)&amp;"-"&amp;MID(D9155,6,2)&amp;"-"&amp;MID(D9155,9,2)&amp;"T"&amp;MID(D9155,12,8)&amp;"+01:00"</f>
        <v>2011-10-27T16:49:08+01:00</v>
      </c>
      <c r="F9155" t="s">
        <v>7859</v>
      </c>
    </row>
    <row r="9156" spans="1:6" x14ac:dyDescent="0.35">
      <c r="A9156" t="s">
        <v>16954</v>
      </c>
      <c r="B9156" t="s">
        <v>6</v>
      </c>
      <c r="C9156" t="s">
        <v>7341</v>
      </c>
      <c r="D9156" t="s">
        <v>16959</v>
      </c>
      <c r="E9156" t="str">
        <f>LEFT(D9156,4)&amp;"-"&amp;MID(D9156,6,2)&amp;"-"&amp;MID(D9156,9,2)&amp;"T"&amp;MID(D9156,12,8)&amp;"+01:00"</f>
        <v>2011-10-31T07:33:00+01:00</v>
      </c>
      <c r="F9156" t="s">
        <v>7859</v>
      </c>
    </row>
    <row r="9157" spans="1:6" x14ac:dyDescent="0.35">
      <c r="A9157" t="s">
        <v>16954</v>
      </c>
      <c r="B9157" t="s">
        <v>8</v>
      </c>
      <c r="C9157" t="s">
        <v>7419</v>
      </c>
      <c r="D9157" t="s">
        <v>16960</v>
      </c>
      <c r="E9157" t="str">
        <f>LEFT(D9157,4)&amp;"-"&amp;MID(D9157,6,2)&amp;"-"&amp;MID(D9157,9,2)&amp;"T"&amp;MID(D9157,12,8)&amp;"+01:00"</f>
        <v>2011-11-02T07:04:19+01:00</v>
      </c>
      <c r="F9157" t="s">
        <v>7859</v>
      </c>
    </row>
    <row r="9158" spans="1:6" x14ac:dyDescent="0.35">
      <c r="A9158" t="s">
        <v>16954</v>
      </c>
      <c r="B9158" t="s">
        <v>8</v>
      </c>
      <c r="C9158" t="s">
        <v>7419</v>
      </c>
      <c r="D9158" t="s">
        <v>16961</v>
      </c>
      <c r="E9158" t="str">
        <f>LEFT(D9158,4)&amp;"-"&amp;MID(D9158,6,2)&amp;"-"&amp;MID(D9158,9,2)&amp;"T"&amp;MID(D9158,12,8)&amp;"+01:00"</f>
        <v>2011-11-02T07:09:24+01:00</v>
      </c>
      <c r="F9158" t="s">
        <v>7859</v>
      </c>
    </row>
    <row r="9159" spans="1:6" x14ac:dyDescent="0.35">
      <c r="A9159" t="s">
        <v>16954</v>
      </c>
      <c r="B9159" t="s">
        <v>15</v>
      </c>
      <c r="C9159" t="s">
        <v>7341</v>
      </c>
      <c r="D9159" t="s">
        <v>16962</v>
      </c>
      <c r="E9159" t="str">
        <f>LEFT(D9159,4)&amp;"-"&amp;MID(D9159,6,2)&amp;"-"&amp;MID(D9159,9,2)&amp;"T"&amp;MID(D9159,12,8)&amp;"+01:00"</f>
        <v>2011-11-02T07:12:36+01:00</v>
      </c>
      <c r="F9159" t="s">
        <v>7859</v>
      </c>
    </row>
    <row r="9160" spans="1:6" x14ac:dyDescent="0.35">
      <c r="A9160" t="s">
        <v>16954</v>
      </c>
      <c r="B9160" t="s">
        <v>15</v>
      </c>
      <c r="C9160" t="s">
        <v>7374</v>
      </c>
      <c r="D9160" t="s">
        <v>16963</v>
      </c>
      <c r="E9160" t="str">
        <f>LEFT(D9160,4)&amp;"-"&amp;MID(D9160,6,2)&amp;"-"&amp;MID(D9160,9,2)&amp;"T"&amp;MID(D9160,12,8)&amp;"+01:00"</f>
        <v>2011-11-02T07:49:59+01:00</v>
      </c>
      <c r="F9160" t="s">
        <v>7859</v>
      </c>
    </row>
    <row r="9161" spans="1:6" x14ac:dyDescent="0.35">
      <c r="A9161" t="s">
        <v>16954</v>
      </c>
      <c r="B9161" t="s">
        <v>15</v>
      </c>
      <c r="C9161" t="s">
        <v>7347</v>
      </c>
      <c r="D9161" t="s">
        <v>16964</v>
      </c>
      <c r="E9161" t="str">
        <f>LEFT(D9161,4)&amp;"-"&amp;MID(D9161,6,2)&amp;"-"&amp;MID(D9161,9,2)&amp;"T"&amp;MID(D9161,12,8)&amp;"+01:00"</f>
        <v>2011-11-03T05:37:10+01:00</v>
      </c>
      <c r="F9161" t="s">
        <v>7859</v>
      </c>
    </row>
    <row r="9162" spans="1:6" x14ac:dyDescent="0.35">
      <c r="A9162" t="s">
        <v>16954</v>
      </c>
      <c r="B9162" t="s">
        <v>15</v>
      </c>
      <c r="C9162" t="s">
        <v>7359</v>
      </c>
      <c r="D9162" t="s">
        <v>16965</v>
      </c>
      <c r="E9162" t="str">
        <f>LEFT(D9162,4)&amp;"-"&amp;MID(D9162,6,2)&amp;"-"&amp;MID(D9162,9,2)&amp;"T"&amp;MID(D9162,12,8)&amp;"+01:00"</f>
        <v>2011-11-07T06:43:30+01:00</v>
      </c>
      <c r="F9162" t="s">
        <v>7859</v>
      </c>
    </row>
    <row r="9163" spans="1:6" x14ac:dyDescent="0.35">
      <c r="A9163" t="s">
        <v>16954</v>
      </c>
      <c r="B9163" t="s">
        <v>15</v>
      </c>
      <c r="C9163" t="s">
        <v>7341</v>
      </c>
      <c r="D9163" t="s">
        <v>16966</v>
      </c>
      <c r="E9163" t="str">
        <f>LEFT(D9163,4)&amp;"-"&amp;MID(D9163,6,2)&amp;"-"&amp;MID(D9163,9,2)&amp;"T"&amp;MID(D9163,12,8)&amp;"+01:00"</f>
        <v>2011-11-07T10:15:35+01:00</v>
      </c>
      <c r="F9163" t="s">
        <v>7859</v>
      </c>
    </row>
    <row r="9164" spans="1:6" x14ac:dyDescent="0.35">
      <c r="A9164" t="s">
        <v>16954</v>
      </c>
      <c r="B9164" t="s">
        <v>8</v>
      </c>
      <c r="C9164" t="s">
        <v>7419</v>
      </c>
      <c r="D9164" t="s">
        <v>16967</v>
      </c>
      <c r="E9164" t="str">
        <f>LEFT(D9164,4)&amp;"-"&amp;MID(D9164,6,2)&amp;"-"&amp;MID(D9164,9,2)&amp;"T"&amp;MID(D9164,12,8)&amp;"+01:00"</f>
        <v>2011-11-07T12:43:53+01:00</v>
      </c>
      <c r="F9164" t="s">
        <v>7859</v>
      </c>
    </row>
    <row r="9165" spans="1:6" x14ac:dyDescent="0.35">
      <c r="A9165" t="s">
        <v>16968</v>
      </c>
      <c r="B9165" t="s">
        <v>13</v>
      </c>
      <c r="C9165" t="s">
        <v>7341</v>
      </c>
      <c r="D9165" t="s">
        <v>16969</v>
      </c>
      <c r="E9165" t="str">
        <f>LEFT(D9165,4)&amp;"-"&amp;MID(D9165,6,2)&amp;"-"&amp;MID(D9165,9,2)&amp;"T"&amp;MID(D9165,12,8)&amp;"+01:00"</f>
        <v>2011-10-20T10:52:00+01:00</v>
      </c>
      <c r="F9165" t="s">
        <v>7353</v>
      </c>
    </row>
    <row r="9166" spans="1:6" x14ac:dyDescent="0.35">
      <c r="A9166" t="s">
        <v>16970</v>
      </c>
      <c r="B9166" t="s">
        <v>5</v>
      </c>
      <c r="C9166" t="s">
        <v>7380</v>
      </c>
      <c r="D9166" t="s">
        <v>16971</v>
      </c>
      <c r="E9166" t="str">
        <f>LEFT(D9166,4)&amp;"-"&amp;MID(D9166,6,2)&amp;"-"&amp;MID(D9166,9,2)&amp;"T"&amp;MID(D9166,12,8)&amp;"+01:00"</f>
        <v>2011-10-20T12:29:39+01:00</v>
      </c>
      <c r="F9166" t="s">
        <v>8580</v>
      </c>
    </row>
    <row r="9167" spans="1:6" x14ac:dyDescent="0.35">
      <c r="A9167" t="s">
        <v>16970</v>
      </c>
      <c r="B9167" t="s">
        <v>5</v>
      </c>
      <c r="C9167" t="s">
        <v>7380</v>
      </c>
      <c r="D9167" t="s">
        <v>16972</v>
      </c>
      <c r="E9167" t="str">
        <f>LEFT(D9167,4)&amp;"-"&amp;MID(D9167,6,2)&amp;"-"&amp;MID(D9167,9,2)&amp;"T"&amp;MID(D9167,12,8)&amp;"+01:00"</f>
        <v>2011-10-20T12:37:41+01:00</v>
      </c>
      <c r="F9167" t="s">
        <v>8580</v>
      </c>
    </row>
    <row r="9168" spans="1:6" x14ac:dyDescent="0.35">
      <c r="A9168" t="s">
        <v>16970</v>
      </c>
      <c r="B9168" t="s">
        <v>5</v>
      </c>
      <c r="C9168" t="s">
        <v>11800</v>
      </c>
      <c r="D9168" t="s">
        <v>16973</v>
      </c>
      <c r="E9168" t="str">
        <f>LEFT(D9168,4)&amp;"-"&amp;MID(D9168,6,2)&amp;"-"&amp;MID(D9168,9,2)&amp;"T"&amp;MID(D9168,12,8)&amp;"+01:00"</f>
        <v>2011-10-20T15:52:53+01:00</v>
      </c>
      <c r="F9168" t="s">
        <v>8580</v>
      </c>
    </row>
    <row r="9169" spans="1:6" x14ac:dyDescent="0.35">
      <c r="A9169" t="s">
        <v>16970</v>
      </c>
      <c r="B9169" t="s">
        <v>5</v>
      </c>
      <c r="C9169" t="s">
        <v>7341</v>
      </c>
      <c r="D9169" t="s">
        <v>16974</v>
      </c>
      <c r="E9169" t="str">
        <f>LEFT(D9169,4)&amp;"-"&amp;MID(D9169,6,2)&amp;"-"&amp;MID(D9169,9,2)&amp;"T"&amp;MID(D9169,12,8)&amp;"+01:00"</f>
        <v>2011-10-21T08:08:07+01:00</v>
      </c>
      <c r="F9169" t="s">
        <v>8580</v>
      </c>
    </row>
    <row r="9170" spans="1:6" x14ac:dyDescent="0.35">
      <c r="A9170" t="s">
        <v>16970</v>
      </c>
      <c r="B9170" t="s">
        <v>5</v>
      </c>
      <c r="C9170" t="s">
        <v>7341</v>
      </c>
      <c r="D9170" t="s">
        <v>16975</v>
      </c>
      <c r="E9170" t="str">
        <f>LEFT(D9170,4)&amp;"-"&amp;MID(D9170,6,2)&amp;"-"&amp;MID(D9170,9,2)&amp;"T"&amp;MID(D9170,12,8)&amp;"+01:00"</f>
        <v>2011-10-21T11:33:57+01:00</v>
      </c>
      <c r="F9170" t="s">
        <v>8580</v>
      </c>
    </row>
    <row r="9171" spans="1:6" x14ac:dyDescent="0.35">
      <c r="A9171" t="s">
        <v>16970</v>
      </c>
      <c r="B9171" t="s">
        <v>5</v>
      </c>
      <c r="C9171" t="s">
        <v>7377</v>
      </c>
      <c r="D9171" t="s">
        <v>16976</v>
      </c>
      <c r="E9171" t="str">
        <f>LEFT(D9171,4)&amp;"-"&amp;MID(D9171,6,2)&amp;"-"&amp;MID(D9171,9,2)&amp;"T"&amp;MID(D9171,12,8)&amp;"+01:00"</f>
        <v>2011-10-21T16:26:27+01:00</v>
      </c>
      <c r="F9171" t="s">
        <v>8580</v>
      </c>
    </row>
    <row r="9172" spans="1:6" x14ac:dyDescent="0.35">
      <c r="A9172" t="s">
        <v>16970</v>
      </c>
      <c r="B9172" t="s">
        <v>5</v>
      </c>
      <c r="C9172" t="s">
        <v>7341</v>
      </c>
      <c r="D9172" t="s">
        <v>16977</v>
      </c>
      <c r="E9172" t="str">
        <f>LEFT(D9172,4)&amp;"-"&amp;MID(D9172,6,2)&amp;"-"&amp;MID(D9172,9,2)&amp;"T"&amp;MID(D9172,12,8)&amp;"+01:00"</f>
        <v>2011-10-22T12:26:18+01:00</v>
      </c>
      <c r="F9172" t="s">
        <v>8580</v>
      </c>
    </row>
    <row r="9173" spans="1:6" x14ac:dyDescent="0.35">
      <c r="A9173" t="s">
        <v>16970</v>
      </c>
      <c r="B9173" t="s">
        <v>6</v>
      </c>
      <c r="C9173" t="s">
        <v>7378</v>
      </c>
      <c r="D9173" t="s">
        <v>16978</v>
      </c>
      <c r="E9173" t="str">
        <f>LEFT(D9173,4)&amp;"-"&amp;MID(D9173,6,2)&amp;"-"&amp;MID(D9173,9,2)&amp;"T"&amp;MID(D9173,12,8)&amp;"+01:00"</f>
        <v>2011-10-29T08:30:01+01:00</v>
      </c>
      <c r="F9173" t="s">
        <v>8580</v>
      </c>
    </row>
    <row r="9174" spans="1:6" x14ac:dyDescent="0.35">
      <c r="A9174" t="s">
        <v>16970</v>
      </c>
      <c r="B9174" t="s">
        <v>6</v>
      </c>
      <c r="C9174" t="s">
        <v>7448</v>
      </c>
      <c r="D9174" t="s">
        <v>16979</v>
      </c>
      <c r="E9174" t="str">
        <f>LEFT(D9174,4)&amp;"-"&amp;MID(D9174,6,2)&amp;"-"&amp;MID(D9174,9,2)&amp;"T"&amp;MID(D9174,12,8)&amp;"+01:00"</f>
        <v>2011-11-01T07:48:30+01:00</v>
      </c>
      <c r="F9174" t="s">
        <v>8580</v>
      </c>
    </row>
    <row r="9175" spans="1:6" x14ac:dyDescent="0.35">
      <c r="A9175" t="s">
        <v>16970</v>
      </c>
      <c r="B9175" t="s">
        <v>6</v>
      </c>
      <c r="C9175" t="s">
        <v>7341</v>
      </c>
      <c r="D9175" t="s">
        <v>16980</v>
      </c>
      <c r="E9175" t="str">
        <f>LEFT(D9175,4)&amp;"-"&amp;MID(D9175,6,2)&amp;"-"&amp;MID(D9175,9,2)&amp;"T"&amp;MID(D9175,12,8)&amp;"+01:00"</f>
        <v>2011-11-03T14:29:20+01:00</v>
      </c>
      <c r="F9175" t="s">
        <v>8580</v>
      </c>
    </row>
    <row r="9176" spans="1:6" x14ac:dyDescent="0.35">
      <c r="A9176" t="s">
        <v>16970</v>
      </c>
      <c r="B9176" t="s">
        <v>6</v>
      </c>
      <c r="C9176" t="s">
        <v>7341</v>
      </c>
      <c r="D9176" t="s">
        <v>16981</v>
      </c>
      <c r="E9176" t="str">
        <f>LEFT(D9176,4)&amp;"-"&amp;MID(D9176,6,2)&amp;"-"&amp;MID(D9176,9,2)&amp;"T"&amp;MID(D9176,12,8)&amp;"+01:00"</f>
        <v>2011-11-05T12:28:36+01:00</v>
      </c>
      <c r="F9176" t="s">
        <v>8580</v>
      </c>
    </row>
    <row r="9177" spans="1:6" x14ac:dyDescent="0.35">
      <c r="A9177" t="s">
        <v>16970</v>
      </c>
      <c r="B9177" t="s">
        <v>6</v>
      </c>
      <c r="C9177" t="s">
        <v>7796</v>
      </c>
      <c r="D9177" t="s">
        <v>16982</v>
      </c>
      <c r="E9177" t="str">
        <f>LEFT(D9177,4)&amp;"-"&amp;MID(D9177,6,2)&amp;"-"&amp;MID(D9177,9,2)&amp;"T"&amp;MID(D9177,12,8)&amp;"+01:00"</f>
        <v>2011-11-08T17:08:25+01:00</v>
      </c>
      <c r="F9177" t="s">
        <v>8580</v>
      </c>
    </row>
    <row r="9178" spans="1:6" x14ac:dyDescent="0.35">
      <c r="A9178" t="s">
        <v>16970</v>
      </c>
      <c r="B9178" t="s">
        <v>6</v>
      </c>
      <c r="C9178" t="s">
        <v>7378</v>
      </c>
      <c r="D9178" t="s">
        <v>16983</v>
      </c>
      <c r="E9178" t="str">
        <f>LEFT(D9178,4)&amp;"-"&amp;MID(D9178,6,2)&amp;"-"&amp;MID(D9178,9,2)&amp;"T"&amp;MID(D9178,12,8)&amp;"+01:00"</f>
        <v>2011-11-10T15:22:42+01:00</v>
      </c>
      <c r="F9178" t="s">
        <v>8580</v>
      </c>
    </row>
    <row r="9179" spans="1:6" x14ac:dyDescent="0.35">
      <c r="A9179" t="s">
        <v>16970</v>
      </c>
      <c r="B9179" t="s">
        <v>6</v>
      </c>
      <c r="C9179" t="s">
        <v>7483</v>
      </c>
      <c r="D9179" t="s">
        <v>16984</v>
      </c>
      <c r="E9179" t="str">
        <f>LEFT(D9179,4)&amp;"-"&amp;MID(D9179,6,2)&amp;"-"&amp;MID(D9179,9,2)&amp;"T"&amp;MID(D9179,12,8)&amp;"+01:00"</f>
        <v>2011-11-14T16:03:10+01:00</v>
      </c>
      <c r="F9179" t="s">
        <v>8580</v>
      </c>
    </row>
    <row r="9180" spans="1:6" x14ac:dyDescent="0.35">
      <c r="A9180" t="s">
        <v>16970</v>
      </c>
      <c r="B9180" t="s">
        <v>6</v>
      </c>
      <c r="C9180" t="s">
        <v>7341</v>
      </c>
      <c r="D9180" t="s">
        <v>16985</v>
      </c>
      <c r="E9180" t="str">
        <f>LEFT(D9180,4)&amp;"-"&amp;MID(D9180,6,2)&amp;"-"&amp;MID(D9180,9,2)&amp;"T"&amp;MID(D9180,12,8)&amp;"+01:00"</f>
        <v>2011-11-19T10:01:50+01:00</v>
      </c>
      <c r="F9180" t="s">
        <v>8580</v>
      </c>
    </row>
    <row r="9181" spans="1:6" x14ac:dyDescent="0.35">
      <c r="A9181" t="s">
        <v>16970</v>
      </c>
      <c r="B9181" t="s">
        <v>6</v>
      </c>
      <c r="C9181" t="s">
        <v>7341</v>
      </c>
      <c r="D9181" t="s">
        <v>16986</v>
      </c>
      <c r="E9181" t="str">
        <f>LEFT(D9181,4)&amp;"-"&amp;MID(D9181,6,2)&amp;"-"&amp;MID(D9181,9,2)&amp;"T"&amp;MID(D9181,12,8)&amp;"+01:00"</f>
        <v>2011-11-22T06:15:26+01:00</v>
      </c>
      <c r="F9181" t="s">
        <v>8580</v>
      </c>
    </row>
    <row r="9182" spans="1:6" x14ac:dyDescent="0.35">
      <c r="A9182" t="s">
        <v>16987</v>
      </c>
      <c r="B9182" t="s">
        <v>13</v>
      </c>
      <c r="C9182" t="s">
        <v>7341</v>
      </c>
      <c r="D9182" t="s">
        <v>16988</v>
      </c>
      <c r="E9182" t="str">
        <f>LEFT(D9182,4)&amp;"-"&amp;MID(D9182,6,2)&amp;"-"&amp;MID(D9182,9,2)&amp;"T"&amp;MID(D9182,12,8)&amp;"+01:00"</f>
        <v>2011-10-20T10:50:54+01:00</v>
      </c>
      <c r="F9182" t="s">
        <v>7548</v>
      </c>
    </row>
    <row r="9183" spans="1:6" x14ac:dyDescent="0.35">
      <c r="A9183" t="s">
        <v>16989</v>
      </c>
      <c r="B9183" t="s">
        <v>5</v>
      </c>
      <c r="C9183" t="s">
        <v>7374</v>
      </c>
      <c r="D9183" t="s">
        <v>16990</v>
      </c>
      <c r="E9183" t="str">
        <f>LEFT(D9183,4)&amp;"-"&amp;MID(D9183,6,2)&amp;"-"&amp;MID(D9183,9,2)&amp;"T"&amp;MID(D9183,12,8)&amp;"+01:00"</f>
        <v>2011-10-20T11:33:09+01:00</v>
      </c>
      <c r="F9183" t="s">
        <v>7422</v>
      </c>
    </row>
    <row r="9184" spans="1:6" x14ac:dyDescent="0.35">
      <c r="A9184" t="s">
        <v>16989</v>
      </c>
      <c r="B9184" t="s">
        <v>6</v>
      </c>
      <c r="C9184" t="s">
        <v>7341</v>
      </c>
      <c r="D9184" t="s">
        <v>16991</v>
      </c>
      <c r="E9184" t="str">
        <f>LEFT(D9184,4)&amp;"-"&amp;MID(D9184,6,2)&amp;"-"&amp;MID(D9184,9,2)&amp;"T"&amp;MID(D9184,12,8)&amp;"+01:00"</f>
        <v>2011-10-27T16:56:17+01:00</v>
      </c>
      <c r="F9184" t="s">
        <v>7422</v>
      </c>
    </row>
    <row r="9185" spans="1:6" x14ac:dyDescent="0.35">
      <c r="A9185" t="s">
        <v>16989</v>
      </c>
      <c r="B9185" t="s">
        <v>6</v>
      </c>
      <c r="C9185" t="s">
        <v>7378</v>
      </c>
      <c r="D9185" t="s">
        <v>16992</v>
      </c>
      <c r="E9185" t="str">
        <f>LEFT(D9185,4)&amp;"-"&amp;MID(D9185,6,2)&amp;"-"&amp;MID(D9185,9,2)&amp;"T"&amp;MID(D9185,12,8)&amp;"+01:00"</f>
        <v>2011-10-29T10:46:09+01:00</v>
      </c>
      <c r="F9185" t="s">
        <v>7422</v>
      </c>
    </row>
    <row r="9186" spans="1:6" x14ac:dyDescent="0.35">
      <c r="A9186" t="s">
        <v>16989</v>
      </c>
      <c r="B9186" t="s">
        <v>6</v>
      </c>
      <c r="C9186" t="s">
        <v>7341</v>
      </c>
      <c r="D9186" t="s">
        <v>16993</v>
      </c>
      <c r="E9186" t="str">
        <f>LEFT(D9186,4)&amp;"-"&amp;MID(D9186,6,2)&amp;"-"&amp;MID(D9186,9,2)&amp;"T"&amp;MID(D9186,12,8)&amp;"+01:00"</f>
        <v>2011-11-01T13:25:49+01:00</v>
      </c>
      <c r="F9186" t="s">
        <v>7422</v>
      </c>
    </row>
    <row r="9187" spans="1:6" x14ac:dyDescent="0.35">
      <c r="A9187" t="s">
        <v>16989</v>
      </c>
      <c r="B9187" t="s">
        <v>6</v>
      </c>
      <c r="C9187" t="s">
        <v>7341</v>
      </c>
      <c r="D9187" t="s">
        <v>16994</v>
      </c>
      <c r="E9187" t="str">
        <f>LEFT(D9187,4)&amp;"-"&amp;MID(D9187,6,2)&amp;"-"&amp;MID(D9187,9,2)&amp;"T"&amp;MID(D9187,12,8)&amp;"+01:00"</f>
        <v>2011-11-03T15:51:13+01:00</v>
      </c>
      <c r="F9187" t="s">
        <v>7422</v>
      </c>
    </row>
    <row r="9188" spans="1:6" x14ac:dyDescent="0.35">
      <c r="A9188" t="s">
        <v>16989</v>
      </c>
      <c r="B9188" t="s">
        <v>6</v>
      </c>
      <c r="C9188" t="s">
        <v>7433</v>
      </c>
      <c r="D9188" t="s">
        <v>924</v>
      </c>
      <c r="E9188" t="str">
        <f>LEFT(D9188,4)&amp;"-"&amp;MID(D9188,6,2)&amp;"-"&amp;MID(D9188,9,2)&amp;"T"&amp;MID(D9188,12,8)&amp;"+01:00"</f>
        <v>2011-11-08T16:08:35+01:00</v>
      </c>
      <c r="F9188" t="s">
        <v>7422</v>
      </c>
    </row>
    <row r="9189" spans="1:6" x14ac:dyDescent="0.35">
      <c r="A9189" t="s">
        <v>16989</v>
      </c>
      <c r="B9189" t="s">
        <v>6</v>
      </c>
      <c r="C9189" t="s">
        <v>7345</v>
      </c>
      <c r="D9189" t="s">
        <v>16995</v>
      </c>
      <c r="E9189" t="str">
        <f>LEFT(D9189,4)&amp;"-"&amp;MID(D9189,6,2)&amp;"-"&amp;MID(D9189,9,2)&amp;"T"&amp;MID(D9189,12,8)&amp;"+01:00"</f>
        <v>2011-11-12T13:48:12+01:00</v>
      </c>
      <c r="F9189" t="s">
        <v>7422</v>
      </c>
    </row>
    <row r="9190" spans="1:6" x14ac:dyDescent="0.35">
      <c r="A9190" t="s">
        <v>16989</v>
      </c>
      <c r="B9190" t="s">
        <v>6</v>
      </c>
      <c r="C9190" t="s">
        <v>7341</v>
      </c>
      <c r="D9190" t="s">
        <v>16996</v>
      </c>
      <c r="E9190" t="str">
        <f>LEFT(D9190,4)&amp;"-"&amp;MID(D9190,6,2)&amp;"-"&amp;MID(D9190,9,2)&amp;"T"&amp;MID(D9190,12,8)&amp;"+01:00"</f>
        <v>2011-11-16T13:21:50+01:00</v>
      </c>
      <c r="F9190" t="s">
        <v>7422</v>
      </c>
    </row>
    <row r="9191" spans="1:6" x14ac:dyDescent="0.35">
      <c r="A9191" t="s">
        <v>16989</v>
      </c>
      <c r="B9191" t="s">
        <v>6</v>
      </c>
      <c r="C9191" t="s">
        <v>7341</v>
      </c>
      <c r="D9191" t="s">
        <v>925</v>
      </c>
      <c r="E9191" t="str">
        <f>LEFT(D9191,4)&amp;"-"&amp;MID(D9191,6,2)&amp;"-"&amp;MID(D9191,9,2)&amp;"T"&amp;MID(D9191,12,8)&amp;"+01:00"</f>
        <v>2011-11-16T13:24:44+01:00</v>
      </c>
      <c r="F9191" t="s">
        <v>7422</v>
      </c>
    </row>
    <row r="9192" spans="1:6" x14ac:dyDescent="0.35">
      <c r="A9192" t="s">
        <v>16989</v>
      </c>
      <c r="B9192" t="s">
        <v>6</v>
      </c>
      <c r="C9192" t="s">
        <v>7341</v>
      </c>
      <c r="D9192" t="s">
        <v>16997</v>
      </c>
      <c r="E9192" t="str">
        <f>LEFT(D9192,4)&amp;"-"&amp;MID(D9192,6,2)&amp;"-"&amp;MID(D9192,9,2)&amp;"T"&amp;MID(D9192,12,8)&amp;"+01:00"</f>
        <v>2011-11-22T13:14:49+01:00</v>
      </c>
      <c r="F9192" t="s">
        <v>7422</v>
      </c>
    </row>
    <row r="9193" spans="1:6" x14ac:dyDescent="0.35">
      <c r="A9193" t="s">
        <v>16989</v>
      </c>
      <c r="B9193" t="s">
        <v>6</v>
      </c>
      <c r="C9193" t="s">
        <v>7408</v>
      </c>
      <c r="D9193" t="s">
        <v>16998</v>
      </c>
      <c r="E9193" t="str">
        <f>LEFT(D9193,4)&amp;"-"&amp;MID(D9193,6,2)&amp;"-"&amp;MID(D9193,9,2)&amp;"T"&amp;MID(D9193,12,8)&amp;"+01:00"</f>
        <v>2011-11-24T15:42:35+01:00</v>
      </c>
      <c r="F9193" t="s">
        <v>7422</v>
      </c>
    </row>
    <row r="9194" spans="1:6" x14ac:dyDescent="0.35">
      <c r="A9194" t="s">
        <v>16989</v>
      </c>
      <c r="B9194" t="s">
        <v>6</v>
      </c>
      <c r="C9194" t="s">
        <v>7663</v>
      </c>
      <c r="D9194" t="s">
        <v>926</v>
      </c>
      <c r="E9194" t="str">
        <f>LEFT(D9194,4)&amp;"-"&amp;MID(D9194,6,2)&amp;"-"&amp;MID(D9194,9,2)&amp;"T"&amp;MID(D9194,12,8)&amp;"+01:00"</f>
        <v>2011-11-25T09:14:11+01:00</v>
      </c>
      <c r="F9194" t="s">
        <v>7422</v>
      </c>
    </row>
    <row r="9195" spans="1:6" x14ac:dyDescent="0.35">
      <c r="A9195" t="s">
        <v>16989</v>
      </c>
      <c r="B9195" t="s">
        <v>8</v>
      </c>
      <c r="C9195" t="s">
        <v>7419</v>
      </c>
      <c r="D9195" t="s">
        <v>16999</v>
      </c>
      <c r="E9195" t="str">
        <f>LEFT(D9195,4)&amp;"-"&amp;MID(D9195,6,2)&amp;"-"&amp;MID(D9195,9,2)&amp;"T"&amp;MID(D9195,12,8)&amp;"+01:00"</f>
        <v>2011-12-01T06:22:04+01:00</v>
      </c>
      <c r="F9195" t="s">
        <v>7422</v>
      </c>
    </row>
    <row r="9196" spans="1:6" x14ac:dyDescent="0.35">
      <c r="A9196" t="s">
        <v>16989</v>
      </c>
      <c r="B9196" t="s">
        <v>15</v>
      </c>
      <c r="C9196" t="s">
        <v>7380</v>
      </c>
      <c r="D9196" t="s">
        <v>17000</v>
      </c>
      <c r="E9196" t="str">
        <f>LEFT(D9196,4)&amp;"-"&amp;MID(D9196,6,2)&amp;"-"&amp;MID(D9196,9,2)&amp;"T"&amp;MID(D9196,12,8)&amp;"+01:00"</f>
        <v>2011-12-01T07:30:18+01:00</v>
      </c>
      <c r="F9196" t="s">
        <v>7422</v>
      </c>
    </row>
    <row r="9197" spans="1:6" x14ac:dyDescent="0.35">
      <c r="A9197" t="s">
        <v>16989</v>
      </c>
      <c r="B9197" t="s">
        <v>15</v>
      </c>
      <c r="C9197" t="s">
        <v>7419</v>
      </c>
      <c r="D9197" t="s">
        <v>17001</v>
      </c>
      <c r="E9197" t="str">
        <f>LEFT(D9197,4)&amp;"-"&amp;MID(D9197,6,2)&amp;"-"&amp;MID(D9197,9,2)&amp;"T"&amp;MID(D9197,12,8)&amp;"+01:00"</f>
        <v>2011-12-01T09:58:39+01:00</v>
      </c>
      <c r="F9197" t="s">
        <v>7422</v>
      </c>
    </row>
    <row r="9198" spans="1:6" x14ac:dyDescent="0.35">
      <c r="A9198" t="s">
        <v>16989</v>
      </c>
      <c r="B9198" t="s">
        <v>15</v>
      </c>
      <c r="C9198" t="s">
        <v>7347</v>
      </c>
      <c r="D9198" t="s">
        <v>17002</v>
      </c>
      <c r="E9198" t="str">
        <f>LEFT(D9198,4)&amp;"-"&amp;MID(D9198,6,2)&amp;"-"&amp;MID(D9198,9,2)&amp;"T"&amp;MID(D9198,12,8)&amp;"+01:00"</f>
        <v>2011-12-01T10:29:06+01:00</v>
      </c>
      <c r="F9198" t="s">
        <v>7422</v>
      </c>
    </row>
    <row r="9199" spans="1:6" x14ac:dyDescent="0.35">
      <c r="A9199" t="s">
        <v>16989</v>
      </c>
      <c r="B9199" t="s">
        <v>15</v>
      </c>
      <c r="C9199" t="s">
        <v>7889</v>
      </c>
      <c r="D9199" t="s">
        <v>17003</v>
      </c>
      <c r="E9199" t="str">
        <f>LEFT(D9199,4)&amp;"-"&amp;MID(D9199,6,2)&amp;"-"&amp;MID(D9199,9,2)&amp;"T"&amp;MID(D9199,12,8)&amp;"+01:00"</f>
        <v>2011-12-01T11:52:53+01:00</v>
      </c>
      <c r="F9199" t="s">
        <v>7422</v>
      </c>
    </row>
    <row r="9200" spans="1:6" x14ac:dyDescent="0.35">
      <c r="A9200" t="s">
        <v>17004</v>
      </c>
      <c r="B9200" t="s">
        <v>5</v>
      </c>
      <c r="C9200" t="s">
        <v>7374</v>
      </c>
      <c r="D9200" t="s">
        <v>17005</v>
      </c>
      <c r="E9200" t="str">
        <f>LEFT(D9200,4)&amp;"-"&amp;MID(D9200,6,2)&amp;"-"&amp;MID(D9200,9,2)&amp;"T"&amp;MID(D9200,12,8)&amp;"+01:00"</f>
        <v>2011-10-20T12:19:09+01:00</v>
      </c>
      <c r="F9200" t="s">
        <v>7835</v>
      </c>
    </row>
    <row r="9201" spans="1:6" x14ac:dyDescent="0.35">
      <c r="A9201" t="s">
        <v>17004</v>
      </c>
      <c r="B9201" t="s">
        <v>6</v>
      </c>
      <c r="C9201" t="s">
        <v>7374</v>
      </c>
      <c r="D9201" t="s">
        <v>17006</v>
      </c>
      <c r="E9201" t="str">
        <f>LEFT(D9201,4)&amp;"-"&amp;MID(D9201,6,2)&amp;"-"&amp;MID(D9201,9,2)&amp;"T"&amp;MID(D9201,12,8)&amp;"+01:00"</f>
        <v>2011-10-20T12:20:45+01:00</v>
      </c>
      <c r="F9201" t="s">
        <v>7835</v>
      </c>
    </row>
    <row r="9202" spans="1:6" x14ac:dyDescent="0.35">
      <c r="A9202" t="s">
        <v>17004</v>
      </c>
      <c r="B9202" t="s">
        <v>6</v>
      </c>
      <c r="C9202" t="s">
        <v>7341</v>
      </c>
      <c r="D9202" t="s">
        <v>17007</v>
      </c>
      <c r="E9202" t="str">
        <f>LEFT(D9202,4)&amp;"-"&amp;MID(D9202,6,2)&amp;"-"&amp;MID(D9202,9,2)&amp;"T"&amp;MID(D9202,12,8)&amp;"+01:00"</f>
        <v>2011-10-26T07:22:13+01:00</v>
      </c>
      <c r="F9202" t="s">
        <v>7835</v>
      </c>
    </row>
    <row r="9203" spans="1:6" x14ac:dyDescent="0.35">
      <c r="A9203" t="s">
        <v>17004</v>
      </c>
      <c r="B9203" t="s">
        <v>8</v>
      </c>
      <c r="C9203" t="s">
        <v>7383</v>
      </c>
      <c r="D9203" t="s">
        <v>17008</v>
      </c>
      <c r="E9203" t="str">
        <f>LEFT(D9203,4)&amp;"-"&amp;MID(D9203,6,2)&amp;"-"&amp;MID(D9203,9,2)&amp;"T"&amp;MID(D9203,12,8)&amp;"+01:00"</f>
        <v>2011-10-31T08:54:57+01:00</v>
      </c>
      <c r="F9203" t="s">
        <v>7835</v>
      </c>
    </row>
    <row r="9204" spans="1:6" x14ac:dyDescent="0.35">
      <c r="A9204" t="s">
        <v>17009</v>
      </c>
      <c r="B9204" t="s">
        <v>5</v>
      </c>
      <c r="C9204" t="s">
        <v>7380</v>
      </c>
      <c r="D9204" t="s">
        <v>17010</v>
      </c>
      <c r="E9204" t="str">
        <f>LEFT(D9204,4)&amp;"-"&amp;MID(D9204,6,2)&amp;"-"&amp;MID(D9204,9,2)&amp;"T"&amp;MID(D9204,12,8)&amp;"+01:00"</f>
        <v>2011-10-20T11:46:12+01:00</v>
      </c>
      <c r="F9204" t="s">
        <v>7422</v>
      </c>
    </row>
    <row r="9205" spans="1:6" x14ac:dyDescent="0.35">
      <c r="A9205" t="s">
        <v>17009</v>
      </c>
      <c r="B9205" t="s">
        <v>5</v>
      </c>
      <c r="C9205" t="s">
        <v>7374</v>
      </c>
      <c r="D9205" t="s">
        <v>17011</v>
      </c>
      <c r="E9205" t="str">
        <f>LEFT(D9205,4)&amp;"-"&amp;MID(D9205,6,2)&amp;"-"&amp;MID(D9205,9,2)&amp;"T"&amp;MID(D9205,12,8)&amp;"+01:00"</f>
        <v>2011-10-20T11:59:26+01:00</v>
      </c>
      <c r="F9205" t="s">
        <v>7422</v>
      </c>
    </row>
    <row r="9206" spans="1:6" x14ac:dyDescent="0.35">
      <c r="A9206" t="s">
        <v>17009</v>
      </c>
      <c r="B9206" t="s">
        <v>5</v>
      </c>
      <c r="C9206" t="s">
        <v>7374</v>
      </c>
      <c r="D9206" t="s">
        <v>17012</v>
      </c>
      <c r="E9206" t="str">
        <f>LEFT(D9206,4)&amp;"-"&amp;MID(D9206,6,2)&amp;"-"&amp;MID(D9206,9,2)&amp;"T"&amp;MID(D9206,12,8)&amp;"+01:00"</f>
        <v>2011-10-20T12:02:18+01:00</v>
      </c>
      <c r="F9206" t="s">
        <v>7422</v>
      </c>
    </row>
    <row r="9207" spans="1:6" x14ac:dyDescent="0.35">
      <c r="A9207" t="s">
        <v>17009</v>
      </c>
      <c r="B9207" t="s">
        <v>6</v>
      </c>
      <c r="C9207" t="s">
        <v>7374</v>
      </c>
      <c r="D9207" t="s">
        <v>17013</v>
      </c>
      <c r="E9207" t="str">
        <f>LEFT(D9207,4)&amp;"-"&amp;MID(D9207,6,2)&amp;"-"&amp;MID(D9207,9,2)&amp;"T"&amp;MID(D9207,12,8)&amp;"+01:00"</f>
        <v>2011-10-20T12:03:28+01:00</v>
      </c>
      <c r="F9207" t="s">
        <v>7422</v>
      </c>
    </row>
    <row r="9208" spans="1:6" x14ac:dyDescent="0.35">
      <c r="A9208" t="s">
        <v>17009</v>
      </c>
      <c r="B9208" t="s">
        <v>6</v>
      </c>
      <c r="C9208" t="s">
        <v>7796</v>
      </c>
      <c r="D9208" t="s">
        <v>927</v>
      </c>
      <c r="E9208" t="str">
        <f>LEFT(D9208,4)&amp;"-"&amp;MID(D9208,6,2)&amp;"-"&amp;MID(D9208,9,2)&amp;"T"&amp;MID(D9208,12,8)&amp;"+01:00"</f>
        <v>2011-10-27T16:52:02+01:00</v>
      </c>
      <c r="F9208" t="s">
        <v>7422</v>
      </c>
    </row>
    <row r="9209" spans="1:6" x14ac:dyDescent="0.35">
      <c r="A9209" t="s">
        <v>17009</v>
      </c>
      <c r="B9209" t="s">
        <v>6</v>
      </c>
      <c r="C9209" t="s">
        <v>7347</v>
      </c>
      <c r="D9209" t="s">
        <v>17014</v>
      </c>
      <c r="E9209" t="str">
        <f>LEFT(D9209,4)&amp;"-"&amp;MID(D9209,6,2)&amp;"-"&amp;MID(D9209,9,2)&amp;"T"&amp;MID(D9209,12,8)&amp;"+01:00"</f>
        <v>2011-10-31T09:52:12+01:00</v>
      </c>
      <c r="F9209" t="s">
        <v>7422</v>
      </c>
    </row>
    <row r="9210" spans="1:6" x14ac:dyDescent="0.35">
      <c r="A9210" t="s">
        <v>17009</v>
      </c>
      <c r="B9210" t="s">
        <v>8</v>
      </c>
      <c r="C9210" t="s">
        <v>7419</v>
      </c>
      <c r="D9210" t="s">
        <v>17015</v>
      </c>
      <c r="E9210" t="str">
        <f>LEFT(D9210,4)&amp;"-"&amp;MID(D9210,6,2)&amp;"-"&amp;MID(D9210,9,2)&amp;"T"&amp;MID(D9210,12,8)&amp;"+01:00"</f>
        <v>2011-11-03T12:04:56+01:00</v>
      </c>
      <c r="F9210" t="s">
        <v>7422</v>
      </c>
    </row>
    <row r="9211" spans="1:6" x14ac:dyDescent="0.35">
      <c r="A9211" t="s">
        <v>17009</v>
      </c>
      <c r="B9211" t="s">
        <v>8</v>
      </c>
      <c r="C9211" t="s">
        <v>7444</v>
      </c>
      <c r="D9211" t="s">
        <v>17016</v>
      </c>
      <c r="E9211" t="str">
        <f>LEFT(D9211,4)&amp;"-"&amp;MID(D9211,6,2)&amp;"-"&amp;MID(D9211,9,2)&amp;"T"&amp;MID(D9211,12,8)&amp;"+01:00"</f>
        <v>2011-11-03T13:00:57+01:00</v>
      </c>
      <c r="F9211" t="s">
        <v>7422</v>
      </c>
    </row>
    <row r="9212" spans="1:6" x14ac:dyDescent="0.35">
      <c r="A9212" t="s">
        <v>17017</v>
      </c>
      <c r="B9212" t="s">
        <v>13</v>
      </c>
      <c r="C9212" t="s">
        <v>7492</v>
      </c>
      <c r="D9212" t="s">
        <v>17018</v>
      </c>
      <c r="E9212" t="str">
        <f>LEFT(D9212,4)&amp;"-"&amp;MID(D9212,6,2)&amp;"-"&amp;MID(D9212,9,2)&amp;"T"&amp;MID(D9212,12,8)&amp;"+01:00"</f>
        <v>2011-10-20T12:07:11+01:00</v>
      </c>
      <c r="F9212" t="s">
        <v>7502</v>
      </c>
    </row>
    <row r="9213" spans="1:6" x14ac:dyDescent="0.35">
      <c r="A9213" t="s">
        <v>17019</v>
      </c>
      <c r="B9213" t="s">
        <v>13</v>
      </c>
      <c r="C9213" t="s">
        <v>7380</v>
      </c>
      <c r="D9213" t="s">
        <v>17020</v>
      </c>
      <c r="E9213" t="str">
        <f>LEFT(D9213,4)&amp;"-"&amp;MID(D9213,6,2)&amp;"-"&amp;MID(D9213,9,2)&amp;"T"&amp;MID(D9213,12,8)&amp;"+01:00"</f>
        <v>2011-10-20T12:23:23+01:00</v>
      </c>
      <c r="F9213" t="s">
        <v>8580</v>
      </c>
    </row>
    <row r="9214" spans="1:6" x14ac:dyDescent="0.35">
      <c r="A9214" t="s">
        <v>17019</v>
      </c>
      <c r="B9214" t="s">
        <v>5</v>
      </c>
      <c r="C9214" t="s">
        <v>7380</v>
      </c>
      <c r="D9214" t="s">
        <v>17021</v>
      </c>
      <c r="E9214" t="str">
        <f>LEFT(D9214,4)&amp;"-"&amp;MID(D9214,6,2)&amp;"-"&amp;MID(D9214,9,2)&amp;"T"&amp;MID(D9214,12,8)&amp;"+01:00"</f>
        <v>2011-10-20T12:28:13+01:00</v>
      </c>
      <c r="F9214" t="s">
        <v>8580</v>
      </c>
    </row>
    <row r="9215" spans="1:6" x14ac:dyDescent="0.35">
      <c r="A9215" t="s">
        <v>17019</v>
      </c>
      <c r="B9215" t="s">
        <v>5</v>
      </c>
      <c r="C9215" t="s">
        <v>11800</v>
      </c>
      <c r="D9215" t="s">
        <v>17022</v>
      </c>
      <c r="E9215" t="str">
        <f>LEFT(D9215,4)&amp;"-"&amp;MID(D9215,6,2)&amp;"-"&amp;MID(D9215,9,2)&amp;"T"&amp;MID(D9215,12,8)&amp;"+01:00"</f>
        <v>2011-10-20T13:22:59+01:00</v>
      </c>
      <c r="F9215" t="s">
        <v>8580</v>
      </c>
    </row>
    <row r="9216" spans="1:6" x14ac:dyDescent="0.35">
      <c r="A9216" t="s">
        <v>17019</v>
      </c>
      <c r="B9216" t="s">
        <v>5</v>
      </c>
      <c r="C9216" t="s">
        <v>11800</v>
      </c>
      <c r="D9216" t="s">
        <v>928</v>
      </c>
      <c r="E9216" t="str">
        <f>LEFT(D9216,4)&amp;"-"&amp;MID(D9216,6,2)&amp;"-"&amp;MID(D9216,9,2)&amp;"T"&amp;MID(D9216,12,8)&amp;"+01:00"</f>
        <v>2011-10-20T14:23:50+01:00</v>
      </c>
      <c r="F9216" t="s">
        <v>8580</v>
      </c>
    </row>
    <row r="9217" spans="1:6" x14ac:dyDescent="0.35">
      <c r="A9217" t="s">
        <v>17023</v>
      </c>
      <c r="B9217" t="s">
        <v>5</v>
      </c>
      <c r="C9217" t="s">
        <v>7374</v>
      </c>
      <c r="D9217" t="s">
        <v>17024</v>
      </c>
      <c r="E9217" t="str">
        <f>LEFT(D9217,4)&amp;"-"&amp;MID(D9217,6,2)&amp;"-"&amp;MID(D9217,9,2)&amp;"T"&amp;MID(D9217,12,8)&amp;"+01:00"</f>
        <v>2011-10-20T12:45:12+01:00</v>
      </c>
      <c r="F9217" t="s">
        <v>7820</v>
      </c>
    </row>
    <row r="9218" spans="1:6" x14ac:dyDescent="0.35">
      <c r="A9218" t="s">
        <v>17023</v>
      </c>
      <c r="B9218" t="s">
        <v>6</v>
      </c>
      <c r="C9218" t="s">
        <v>7341</v>
      </c>
      <c r="D9218" t="s">
        <v>17025</v>
      </c>
      <c r="E9218" t="str">
        <f>LEFT(D9218,4)&amp;"-"&amp;MID(D9218,6,2)&amp;"-"&amp;MID(D9218,9,2)&amp;"T"&amp;MID(D9218,12,8)&amp;"+01:00"</f>
        <v>2011-10-24T06:14:25+01:00</v>
      </c>
      <c r="F9218" t="s">
        <v>7820</v>
      </c>
    </row>
    <row r="9219" spans="1:6" x14ac:dyDescent="0.35">
      <c r="A9219" t="s">
        <v>17023</v>
      </c>
      <c r="B9219" t="s">
        <v>6</v>
      </c>
      <c r="C9219" t="s">
        <v>7347</v>
      </c>
      <c r="D9219" t="s">
        <v>17026</v>
      </c>
      <c r="E9219" t="str">
        <f>LEFT(D9219,4)&amp;"-"&amp;MID(D9219,6,2)&amp;"-"&amp;MID(D9219,9,2)&amp;"T"&amp;MID(D9219,12,8)&amp;"+01:00"</f>
        <v>2011-10-31T08:12:49+01:00</v>
      </c>
      <c r="F9219" t="s">
        <v>7820</v>
      </c>
    </row>
    <row r="9220" spans="1:6" x14ac:dyDescent="0.35">
      <c r="A9220" t="s">
        <v>17023</v>
      </c>
      <c r="B9220" t="s">
        <v>8</v>
      </c>
      <c r="C9220" t="s">
        <v>7349</v>
      </c>
      <c r="D9220" t="s">
        <v>17027</v>
      </c>
      <c r="E9220" t="str">
        <f>LEFT(D9220,4)&amp;"-"&amp;MID(D9220,6,2)&amp;"-"&amp;MID(D9220,9,2)&amp;"T"&amp;MID(D9220,12,8)&amp;"+01:00"</f>
        <v>2011-11-02T12:22:20+01:00</v>
      </c>
      <c r="F9220" t="s">
        <v>7820</v>
      </c>
    </row>
    <row r="9221" spans="1:6" x14ac:dyDescent="0.35">
      <c r="A9221" t="s">
        <v>17028</v>
      </c>
      <c r="B9221" t="s">
        <v>5</v>
      </c>
      <c r="C9221" t="s">
        <v>7534</v>
      </c>
      <c r="D9221" t="s">
        <v>17029</v>
      </c>
      <c r="E9221" t="str">
        <f>LEFT(D9221,4)&amp;"-"&amp;MID(D9221,6,2)&amp;"-"&amp;MID(D9221,9,2)&amp;"T"&amp;MID(D9221,12,8)&amp;"+01:00"</f>
        <v>2011-10-20T13:14:12+01:00</v>
      </c>
      <c r="F9221" t="s">
        <v>7343</v>
      </c>
    </row>
    <row r="9222" spans="1:6" x14ac:dyDescent="0.35">
      <c r="A9222" t="s">
        <v>17028</v>
      </c>
      <c r="B9222" t="s">
        <v>5</v>
      </c>
      <c r="C9222" t="s">
        <v>7534</v>
      </c>
      <c r="D9222" t="s">
        <v>17030</v>
      </c>
      <c r="E9222" t="str">
        <f>LEFT(D9222,4)&amp;"-"&amp;MID(D9222,6,2)&amp;"-"&amp;MID(D9222,9,2)&amp;"T"&amp;MID(D9222,12,8)&amp;"+01:00"</f>
        <v>2011-10-20T13:33:36+01:00</v>
      </c>
      <c r="F9222" t="s">
        <v>7343</v>
      </c>
    </row>
    <row r="9223" spans="1:6" x14ac:dyDescent="0.35">
      <c r="A9223" t="s">
        <v>17028</v>
      </c>
      <c r="B9223" t="s">
        <v>5</v>
      </c>
      <c r="C9223" t="s">
        <v>11800</v>
      </c>
      <c r="D9223" t="s">
        <v>17031</v>
      </c>
      <c r="E9223" t="str">
        <f>LEFT(D9223,4)&amp;"-"&amp;MID(D9223,6,2)&amp;"-"&amp;MID(D9223,9,2)&amp;"T"&amp;MID(D9223,12,8)&amp;"+01:00"</f>
        <v>2011-10-20T14:37:42+01:00</v>
      </c>
      <c r="F9223" t="s">
        <v>7343</v>
      </c>
    </row>
    <row r="9224" spans="1:6" x14ac:dyDescent="0.35">
      <c r="A9224" t="s">
        <v>17028</v>
      </c>
      <c r="B9224" t="s">
        <v>5</v>
      </c>
      <c r="C9224" t="s">
        <v>11800</v>
      </c>
      <c r="D9224" t="s">
        <v>17032</v>
      </c>
      <c r="E9224" t="str">
        <f>LEFT(D9224,4)&amp;"-"&amp;MID(D9224,6,2)&amp;"-"&amp;MID(D9224,9,2)&amp;"T"&amp;MID(D9224,12,8)&amp;"+01:00"</f>
        <v>2011-10-20T14:55:34+01:00</v>
      </c>
      <c r="F9224" t="s">
        <v>7343</v>
      </c>
    </row>
    <row r="9225" spans="1:6" x14ac:dyDescent="0.35">
      <c r="A9225" t="s">
        <v>17033</v>
      </c>
      <c r="B9225" t="s">
        <v>5</v>
      </c>
      <c r="C9225" t="s">
        <v>7534</v>
      </c>
      <c r="D9225" t="s">
        <v>17034</v>
      </c>
      <c r="E9225" t="str">
        <f>LEFT(D9225,4)&amp;"-"&amp;MID(D9225,6,2)&amp;"-"&amp;MID(D9225,9,2)&amp;"T"&amp;MID(D9225,12,8)&amp;"+01:00"</f>
        <v>2011-10-20T14:00:47+01:00</v>
      </c>
      <c r="F9225" t="s">
        <v>7353</v>
      </c>
    </row>
    <row r="9226" spans="1:6" x14ac:dyDescent="0.35">
      <c r="A9226" t="s">
        <v>17033</v>
      </c>
      <c r="B9226" t="s">
        <v>6</v>
      </c>
      <c r="C9226" t="s">
        <v>7347</v>
      </c>
      <c r="D9226" t="s">
        <v>17035</v>
      </c>
      <c r="E9226" t="str">
        <f>LEFT(D9226,4)&amp;"-"&amp;MID(D9226,6,2)&amp;"-"&amp;MID(D9226,9,2)&amp;"T"&amp;MID(D9226,12,8)&amp;"+01:00"</f>
        <v>2011-10-25T06:19:36+01:00</v>
      </c>
      <c r="F9226" t="s">
        <v>7353</v>
      </c>
    </row>
    <row r="9227" spans="1:6" x14ac:dyDescent="0.35">
      <c r="A9227" t="s">
        <v>17033</v>
      </c>
      <c r="B9227" t="s">
        <v>8</v>
      </c>
      <c r="C9227" t="s">
        <v>7383</v>
      </c>
      <c r="D9227" t="s">
        <v>17036</v>
      </c>
      <c r="E9227" t="str">
        <f>LEFT(D9227,4)&amp;"-"&amp;MID(D9227,6,2)&amp;"-"&amp;MID(D9227,9,2)&amp;"T"&amp;MID(D9227,12,8)&amp;"+01:00"</f>
        <v>2011-10-28T10:47:20+01:00</v>
      </c>
      <c r="F9227" t="s">
        <v>7353</v>
      </c>
    </row>
    <row r="9228" spans="1:6" x14ac:dyDescent="0.35">
      <c r="A9228" t="s">
        <v>17037</v>
      </c>
      <c r="B9228" t="s">
        <v>13</v>
      </c>
      <c r="C9228" t="s">
        <v>7374</v>
      </c>
      <c r="D9228" t="s">
        <v>929</v>
      </c>
      <c r="E9228" t="str">
        <f>LEFT(D9228,4)&amp;"-"&amp;MID(D9228,6,2)&amp;"-"&amp;MID(D9228,9,2)&amp;"T"&amp;MID(D9228,12,8)&amp;"+01:00"</f>
        <v>2011-10-20T15:14:12+01:00</v>
      </c>
      <c r="F9228" t="s">
        <v>7422</v>
      </c>
    </row>
    <row r="9229" spans="1:6" x14ac:dyDescent="0.35">
      <c r="A9229" t="s">
        <v>17037</v>
      </c>
      <c r="B9229" t="s">
        <v>5</v>
      </c>
      <c r="C9229" t="s">
        <v>7534</v>
      </c>
      <c r="D9229" t="s">
        <v>17038</v>
      </c>
      <c r="E9229" t="str">
        <f>LEFT(D9229,4)&amp;"-"&amp;MID(D9229,6,2)&amp;"-"&amp;MID(D9229,9,2)&amp;"T"&amp;MID(D9229,12,8)&amp;"+01:00"</f>
        <v>2011-10-20T15:18:12+01:00</v>
      </c>
      <c r="F9229" t="s">
        <v>7422</v>
      </c>
    </row>
    <row r="9230" spans="1:6" x14ac:dyDescent="0.35">
      <c r="A9230" t="s">
        <v>17037</v>
      </c>
      <c r="B9230" t="s">
        <v>5</v>
      </c>
      <c r="C9230" t="s">
        <v>11800</v>
      </c>
      <c r="D9230" t="s">
        <v>17039</v>
      </c>
      <c r="E9230" t="str">
        <f>LEFT(D9230,4)&amp;"-"&amp;MID(D9230,6,2)&amp;"-"&amp;MID(D9230,9,2)&amp;"T"&amp;MID(D9230,12,8)&amp;"+01:00"</f>
        <v>2011-10-20T15:45:56+01:00</v>
      </c>
      <c r="F9230" t="s">
        <v>7422</v>
      </c>
    </row>
    <row r="9231" spans="1:6" x14ac:dyDescent="0.35">
      <c r="A9231" t="s">
        <v>17037</v>
      </c>
      <c r="B9231" t="s">
        <v>5</v>
      </c>
      <c r="C9231" t="s">
        <v>11800</v>
      </c>
      <c r="D9231" t="s">
        <v>17040</v>
      </c>
      <c r="E9231" t="str">
        <f>LEFT(D9231,4)&amp;"-"&amp;MID(D9231,6,2)&amp;"-"&amp;MID(D9231,9,2)&amp;"T"&amp;MID(D9231,12,8)&amp;"+01:00"</f>
        <v>2011-10-20T15:48:40+01:00</v>
      </c>
      <c r="F9231" t="s">
        <v>7422</v>
      </c>
    </row>
    <row r="9232" spans="1:6" x14ac:dyDescent="0.35">
      <c r="A9232" t="s">
        <v>17037</v>
      </c>
      <c r="B9232" t="s">
        <v>5</v>
      </c>
      <c r="C9232" t="s">
        <v>7341</v>
      </c>
      <c r="D9232" t="s">
        <v>17041</v>
      </c>
      <c r="E9232" t="str">
        <f>LEFT(D9232,4)&amp;"-"&amp;MID(D9232,6,2)&amp;"-"&amp;MID(D9232,9,2)&amp;"T"&amp;MID(D9232,12,8)&amp;"+01:00"</f>
        <v>2011-10-21T08:04:45+01:00</v>
      </c>
      <c r="F9232" t="s">
        <v>7422</v>
      </c>
    </row>
    <row r="9233" spans="1:6" x14ac:dyDescent="0.35">
      <c r="A9233" t="s">
        <v>17037</v>
      </c>
      <c r="B9233" t="s">
        <v>5</v>
      </c>
      <c r="C9233" t="s">
        <v>7341</v>
      </c>
      <c r="D9233" t="s">
        <v>17042</v>
      </c>
      <c r="E9233" t="str">
        <f>LEFT(D9233,4)&amp;"-"&amp;MID(D9233,6,2)&amp;"-"&amp;MID(D9233,9,2)&amp;"T"&amp;MID(D9233,12,8)&amp;"+01:00"</f>
        <v>2011-10-21T11:30:05+01:00</v>
      </c>
      <c r="F9233" t="s">
        <v>7422</v>
      </c>
    </row>
    <row r="9234" spans="1:6" x14ac:dyDescent="0.35">
      <c r="A9234" t="s">
        <v>17037</v>
      </c>
      <c r="B9234" t="s">
        <v>5</v>
      </c>
      <c r="C9234" t="s">
        <v>7341</v>
      </c>
      <c r="D9234" t="s">
        <v>17043</v>
      </c>
      <c r="E9234" t="str">
        <f>LEFT(D9234,4)&amp;"-"&amp;MID(D9234,6,2)&amp;"-"&amp;MID(D9234,9,2)&amp;"T"&amp;MID(D9234,12,8)&amp;"+01:00"</f>
        <v>2011-10-21T11:44:37+01:00</v>
      </c>
      <c r="F9234" t="s">
        <v>7422</v>
      </c>
    </row>
    <row r="9235" spans="1:6" x14ac:dyDescent="0.35">
      <c r="A9235" t="s">
        <v>17037</v>
      </c>
      <c r="B9235" t="s">
        <v>5</v>
      </c>
      <c r="C9235" t="s">
        <v>7368</v>
      </c>
      <c r="D9235" t="s">
        <v>17044</v>
      </c>
      <c r="E9235" t="str">
        <f>LEFT(D9235,4)&amp;"-"&amp;MID(D9235,6,2)&amp;"-"&amp;MID(D9235,9,2)&amp;"T"&amp;MID(D9235,12,8)&amp;"+01:00"</f>
        <v>2011-10-21T13:41:09+01:00</v>
      </c>
      <c r="F9235" t="s">
        <v>7422</v>
      </c>
    </row>
    <row r="9236" spans="1:6" x14ac:dyDescent="0.35">
      <c r="A9236" t="s">
        <v>17037</v>
      </c>
      <c r="B9236" t="s">
        <v>5</v>
      </c>
      <c r="C9236" t="s">
        <v>7377</v>
      </c>
      <c r="D9236" t="s">
        <v>17045</v>
      </c>
      <c r="E9236" t="str">
        <f>LEFT(D9236,4)&amp;"-"&amp;MID(D9236,6,2)&amp;"-"&amp;MID(D9236,9,2)&amp;"T"&amp;MID(D9236,12,8)&amp;"+01:00"</f>
        <v>2011-10-22T07:19:06+01:00</v>
      </c>
      <c r="F9236" t="s">
        <v>7422</v>
      </c>
    </row>
    <row r="9237" spans="1:6" x14ac:dyDescent="0.35">
      <c r="A9237" t="s">
        <v>17037</v>
      </c>
      <c r="B9237" t="s">
        <v>5</v>
      </c>
      <c r="C9237" t="s">
        <v>7377</v>
      </c>
      <c r="D9237" t="s">
        <v>17046</v>
      </c>
      <c r="E9237" t="str">
        <f>LEFT(D9237,4)&amp;"-"&amp;MID(D9237,6,2)&amp;"-"&amp;MID(D9237,9,2)&amp;"T"&amp;MID(D9237,12,8)&amp;"+01:00"</f>
        <v>2011-10-22T10:13:08+01:00</v>
      </c>
      <c r="F9237" t="s">
        <v>7422</v>
      </c>
    </row>
    <row r="9238" spans="1:6" x14ac:dyDescent="0.35">
      <c r="A9238" t="s">
        <v>17037</v>
      </c>
      <c r="B9238" t="s">
        <v>5</v>
      </c>
      <c r="C9238" t="s">
        <v>7377</v>
      </c>
      <c r="D9238" t="s">
        <v>17047</v>
      </c>
      <c r="E9238" t="str">
        <f>LEFT(D9238,4)&amp;"-"&amp;MID(D9238,6,2)&amp;"-"&amp;MID(D9238,9,2)&amp;"T"&amp;MID(D9238,12,8)&amp;"+01:00"</f>
        <v>2011-10-22T10:21:14+01:00</v>
      </c>
      <c r="F9238" t="s">
        <v>7422</v>
      </c>
    </row>
    <row r="9239" spans="1:6" x14ac:dyDescent="0.35">
      <c r="A9239" t="s">
        <v>17037</v>
      </c>
      <c r="B9239" t="s">
        <v>5</v>
      </c>
      <c r="C9239" t="s">
        <v>7377</v>
      </c>
      <c r="D9239" t="s">
        <v>17048</v>
      </c>
      <c r="E9239" t="str">
        <f>LEFT(D9239,4)&amp;"-"&amp;MID(D9239,6,2)&amp;"-"&amp;MID(D9239,9,2)&amp;"T"&amp;MID(D9239,12,8)&amp;"+01:00"</f>
        <v>2011-10-24T10:56:56+01:00</v>
      </c>
      <c r="F9239" t="s">
        <v>7422</v>
      </c>
    </row>
    <row r="9240" spans="1:6" x14ac:dyDescent="0.35">
      <c r="A9240" t="s">
        <v>17037</v>
      </c>
      <c r="B9240" t="s">
        <v>5</v>
      </c>
      <c r="C9240" t="s">
        <v>7408</v>
      </c>
      <c r="D9240" t="s">
        <v>17049</v>
      </c>
      <c r="E9240" t="str">
        <f>LEFT(D9240,4)&amp;"-"&amp;MID(D9240,6,2)&amp;"-"&amp;MID(D9240,9,2)&amp;"T"&amp;MID(D9240,12,8)&amp;"+01:00"</f>
        <v>2011-10-24T14:20:10+01:00</v>
      </c>
      <c r="F9240" t="s">
        <v>7422</v>
      </c>
    </row>
    <row r="9241" spans="1:6" x14ac:dyDescent="0.35">
      <c r="A9241" t="s">
        <v>17037</v>
      </c>
      <c r="B9241" t="s">
        <v>5</v>
      </c>
      <c r="C9241" t="s">
        <v>7796</v>
      </c>
      <c r="D9241" t="s">
        <v>17050</v>
      </c>
      <c r="E9241" t="str">
        <f>LEFT(D9241,4)&amp;"-"&amp;MID(D9241,6,2)&amp;"-"&amp;MID(D9241,9,2)&amp;"T"&amp;MID(D9241,12,8)&amp;"+01:00"</f>
        <v>2011-10-25T15:13:55+01:00</v>
      </c>
      <c r="F9241" t="s">
        <v>7422</v>
      </c>
    </row>
    <row r="9242" spans="1:6" x14ac:dyDescent="0.35">
      <c r="A9242" t="s">
        <v>17037</v>
      </c>
      <c r="B9242" t="s">
        <v>5</v>
      </c>
      <c r="C9242" t="s">
        <v>7492</v>
      </c>
      <c r="D9242" t="s">
        <v>17051</v>
      </c>
      <c r="E9242" t="str">
        <f>LEFT(D9242,4)&amp;"-"&amp;MID(D9242,6,2)&amp;"-"&amp;MID(D9242,9,2)&amp;"T"&amp;MID(D9242,12,8)&amp;"+01:00"</f>
        <v>2011-10-26T08:17:41+01:00</v>
      </c>
      <c r="F9242" t="s">
        <v>7422</v>
      </c>
    </row>
    <row r="9243" spans="1:6" x14ac:dyDescent="0.35">
      <c r="A9243" t="s">
        <v>17052</v>
      </c>
      <c r="B9243" t="s">
        <v>5</v>
      </c>
      <c r="C9243" t="s">
        <v>11800</v>
      </c>
      <c r="D9243" t="s">
        <v>17053</v>
      </c>
      <c r="E9243" t="str">
        <f>LEFT(D9243,4)&amp;"-"&amp;MID(D9243,6,2)&amp;"-"&amp;MID(D9243,9,2)&amp;"T"&amp;MID(D9243,12,8)&amp;"+01:00"</f>
        <v>2011-10-20T15:51:02+01:00</v>
      </c>
      <c r="F9243" t="s">
        <v>9522</v>
      </c>
    </row>
    <row r="9244" spans="1:6" x14ac:dyDescent="0.35">
      <c r="A9244" t="s">
        <v>17052</v>
      </c>
      <c r="B9244" t="s">
        <v>5</v>
      </c>
      <c r="C9244" t="s">
        <v>11800</v>
      </c>
      <c r="D9244" t="s">
        <v>17054</v>
      </c>
      <c r="E9244" t="str">
        <f>LEFT(D9244,4)&amp;"-"&amp;MID(D9244,6,2)&amp;"-"&amp;MID(D9244,9,2)&amp;"T"&amp;MID(D9244,12,8)&amp;"+01:00"</f>
        <v>2011-10-20T16:02:02+01:00</v>
      </c>
      <c r="F9244" t="s">
        <v>9522</v>
      </c>
    </row>
    <row r="9245" spans="1:6" x14ac:dyDescent="0.35">
      <c r="A9245" t="s">
        <v>17052</v>
      </c>
      <c r="B9245" t="s">
        <v>5</v>
      </c>
      <c r="C9245" t="s">
        <v>7534</v>
      </c>
      <c r="D9245" t="s">
        <v>17055</v>
      </c>
      <c r="E9245" t="str">
        <f>LEFT(D9245,4)&amp;"-"&amp;MID(D9245,6,2)&amp;"-"&amp;MID(D9245,9,2)&amp;"T"&amp;MID(D9245,12,8)&amp;"+01:00"</f>
        <v>2011-10-20T16:32:35+01:00</v>
      </c>
      <c r="F9245" t="s">
        <v>9522</v>
      </c>
    </row>
    <row r="9246" spans="1:6" x14ac:dyDescent="0.35">
      <c r="A9246" t="s">
        <v>17052</v>
      </c>
      <c r="B9246" t="s">
        <v>6</v>
      </c>
      <c r="C9246" t="s">
        <v>7378</v>
      </c>
      <c r="D9246" t="s">
        <v>17056</v>
      </c>
      <c r="E9246" t="str">
        <f>LEFT(D9246,4)&amp;"-"&amp;MID(D9246,6,2)&amp;"-"&amp;MID(D9246,9,2)&amp;"T"&amp;MID(D9246,12,8)&amp;"+01:00"</f>
        <v>2011-10-28T16:02:01+01:00</v>
      </c>
      <c r="F9246" t="s">
        <v>9522</v>
      </c>
    </row>
    <row r="9247" spans="1:6" x14ac:dyDescent="0.35">
      <c r="A9247" t="s">
        <v>17052</v>
      </c>
      <c r="B9247" t="s">
        <v>6</v>
      </c>
      <c r="C9247" t="s">
        <v>7345</v>
      </c>
      <c r="D9247" t="s">
        <v>17057</v>
      </c>
      <c r="E9247" t="str">
        <f>LEFT(D9247,4)&amp;"-"&amp;MID(D9247,6,2)&amp;"-"&amp;MID(D9247,9,2)&amp;"T"&amp;MID(D9247,12,8)&amp;"+01:00"</f>
        <v>2011-10-31T13:13:14+01:00</v>
      </c>
      <c r="F9247" t="s">
        <v>9522</v>
      </c>
    </row>
    <row r="9248" spans="1:6" x14ac:dyDescent="0.35">
      <c r="A9248" t="s">
        <v>17052</v>
      </c>
      <c r="B9248" t="s">
        <v>6</v>
      </c>
      <c r="C9248" t="s">
        <v>7345</v>
      </c>
      <c r="D9248" t="s">
        <v>17058</v>
      </c>
      <c r="E9248" t="str">
        <f>LEFT(D9248,4)&amp;"-"&amp;MID(D9248,6,2)&amp;"-"&amp;MID(D9248,9,2)&amp;"T"&amp;MID(D9248,12,8)&amp;"+01:00"</f>
        <v>2011-10-31T13:29:31+01:00</v>
      </c>
      <c r="F9248" t="s">
        <v>9522</v>
      </c>
    </row>
    <row r="9249" spans="1:6" x14ac:dyDescent="0.35">
      <c r="A9249" t="s">
        <v>17052</v>
      </c>
      <c r="B9249" t="s">
        <v>6</v>
      </c>
      <c r="C9249" t="s">
        <v>7341</v>
      </c>
      <c r="D9249" t="s">
        <v>17059</v>
      </c>
      <c r="E9249" t="str">
        <f>LEFT(D9249,4)&amp;"-"&amp;MID(D9249,6,2)&amp;"-"&amp;MID(D9249,9,2)&amp;"T"&amp;MID(D9249,12,8)&amp;"+01:00"</f>
        <v>2011-11-08T16:55:59+01:00</v>
      </c>
      <c r="F9249" t="s">
        <v>9522</v>
      </c>
    </row>
    <row r="9250" spans="1:6" x14ac:dyDescent="0.35">
      <c r="A9250" t="s">
        <v>17052</v>
      </c>
      <c r="B9250" t="s">
        <v>6</v>
      </c>
      <c r="C9250" t="s">
        <v>7347</v>
      </c>
      <c r="D9250" t="s">
        <v>17060</v>
      </c>
      <c r="E9250" t="str">
        <f>LEFT(D9250,4)&amp;"-"&amp;MID(D9250,6,2)&amp;"-"&amp;MID(D9250,9,2)&amp;"T"&amp;MID(D9250,12,8)&amp;"+01:00"</f>
        <v>2011-11-10T07:52:40+01:00</v>
      </c>
      <c r="F9250" t="s">
        <v>9522</v>
      </c>
    </row>
    <row r="9251" spans="1:6" x14ac:dyDescent="0.35">
      <c r="A9251" t="s">
        <v>17052</v>
      </c>
      <c r="B9251" t="s">
        <v>8</v>
      </c>
      <c r="C9251" t="s">
        <v>7444</v>
      </c>
      <c r="D9251" t="s">
        <v>17061</v>
      </c>
      <c r="E9251" t="str">
        <f>LEFT(D9251,4)&amp;"-"&amp;MID(D9251,6,2)&amp;"-"&amp;MID(D9251,9,2)&amp;"T"&amp;MID(D9251,12,8)&amp;"+01:00"</f>
        <v>2011-11-14T11:03:18+01:00</v>
      </c>
      <c r="F9251" t="s">
        <v>9522</v>
      </c>
    </row>
    <row r="9252" spans="1:6" x14ac:dyDescent="0.35">
      <c r="A9252" t="s">
        <v>17052</v>
      </c>
      <c r="B9252" t="s">
        <v>15</v>
      </c>
      <c r="C9252" t="s">
        <v>7444</v>
      </c>
      <c r="D9252" t="s">
        <v>17062</v>
      </c>
      <c r="E9252" t="str">
        <f>LEFT(D9252,4)&amp;"-"&amp;MID(D9252,6,2)&amp;"-"&amp;MID(D9252,9,2)&amp;"T"&amp;MID(D9252,12,8)&amp;"+01:00"</f>
        <v>2011-11-14T11:06:49+01:00</v>
      </c>
      <c r="F9252" t="s">
        <v>9522</v>
      </c>
    </row>
    <row r="9253" spans="1:6" x14ac:dyDescent="0.35">
      <c r="A9253" t="s">
        <v>17052</v>
      </c>
      <c r="B9253" t="s">
        <v>15</v>
      </c>
      <c r="C9253" t="s">
        <v>7341</v>
      </c>
      <c r="D9253" t="s">
        <v>930</v>
      </c>
      <c r="E9253" t="str">
        <f>LEFT(D9253,4)&amp;"-"&amp;MID(D9253,6,2)&amp;"-"&amp;MID(D9253,9,2)&amp;"T"&amp;MID(D9253,12,8)&amp;"+01:00"</f>
        <v>2011-11-14T12:55:41+01:00</v>
      </c>
      <c r="F9253" t="s">
        <v>9522</v>
      </c>
    </row>
    <row r="9254" spans="1:6" x14ac:dyDescent="0.35">
      <c r="A9254" t="s">
        <v>17052</v>
      </c>
      <c r="B9254" t="s">
        <v>15</v>
      </c>
      <c r="C9254" t="s">
        <v>7696</v>
      </c>
      <c r="D9254" t="s">
        <v>17063</v>
      </c>
      <c r="E9254" t="str">
        <f>LEFT(D9254,4)&amp;"-"&amp;MID(D9254,6,2)&amp;"-"&amp;MID(D9254,9,2)&amp;"T"&amp;MID(D9254,12,8)&amp;"+01:00"</f>
        <v>2011-11-14T15:31:41+01:00</v>
      </c>
      <c r="F9254" t="s">
        <v>9522</v>
      </c>
    </row>
    <row r="9255" spans="1:6" x14ac:dyDescent="0.35">
      <c r="A9255" t="s">
        <v>17052</v>
      </c>
      <c r="B9255" t="s">
        <v>15</v>
      </c>
      <c r="C9255" t="s">
        <v>7696</v>
      </c>
      <c r="D9255" t="s">
        <v>17064</v>
      </c>
      <c r="E9255" t="str">
        <f>LEFT(D9255,4)&amp;"-"&amp;MID(D9255,6,2)&amp;"-"&amp;MID(D9255,9,2)&amp;"T"&amp;MID(D9255,12,8)&amp;"+01:00"</f>
        <v>2011-11-14T16:14:40+01:00</v>
      </c>
      <c r="F9255" t="s">
        <v>9522</v>
      </c>
    </row>
    <row r="9256" spans="1:6" x14ac:dyDescent="0.35">
      <c r="A9256" t="s">
        <v>17052</v>
      </c>
      <c r="B9256" t="s">
        <v>15</v>
      </c>
      <c r="C9256" t="s">
        <v>7341</v>
      </c>
      <c r="D9256" t="s">
        <v>17065</v>
      </c>
      <c r="E9256" t="str">
        <f>LEFT(D9256,4)&amp;"-"&amp;MID(D9256,6,2)&amp;"-"&amp;MID(D9256,9,2)&amp;"T"&amp;MID(D9256,12,8)&amp;"+01:00"</f>
        <v>2011-11-15T04:32:11+01:00</v>
      </c>
      <c r="F9256" t="s">
        <v>9522</v>
      </c>
    </row>
    <row r="9257" spans="1:6" x14ac:dyDescent="0.35">
      <c r="A9257" t="s">
        <v>17052</v>
      </c>
      <c r="B9257" t="s">
        <v>8</v>
      </c>
      <c r="C9257" t="s">
        <v>7444</v>
      </c>
      <c r="D9257" t="s">
        <v>17066</v>
      </c>
      <c r="E9257" t="str">
        <f>LEFT(D9257,4)&amp;"-"&amp;MID(D9257,6,2)&amp;"-"&amp;MID(D9257,9,2)&amp;"T"&amp;MID(D9257,12,8)&amp;"+01:00"</f>
        <v>2011-11-15T06:13:08+01:00</v>
      </c>
      <c r="F9257" t="s">
        <v>9522</v>
      </c>
    </row>
    <row r="9258" spans="1:6" x14ac:dyDescent="0.35">
      <c r="A9258" t="s">
        <v>17052</v>
      </c>
      <c r="B9258" t="s">
        <v>8</v>
      </c>
      <c r="C9258" t="s">
        <v>7444</v>
      </c>
      <c r="D9258" t="s">
        <v>17067</v>
      </c>
      <c r="E9258" t="str">
        <f>LEFT(D9258,4)&amp;"-"&amp;MID(D9258,6,2)&amp;"-"&amp;MID(D9258,9,2)&amp;"T"&amp;MID(D9258,12,8)&amp;"+01:00"</f>
        <v>2011-11-15T11:21:06+01:00</v>
      </c>
      <c r="F9258" t="s">
        <v>9522</v>
      </c>
    </row>
    <row r="9259" spans="1:6" x14ac:dyDescent="0.35">
      <c r="A9259" t="s">
        <v>17068</v>
      </c>
      <c r="B9259" t="s">
        <v>13</v>
      </c>
      <c r="C9259" t="s">
        <v>7374</v>
      </c>
      <c r="D9259" t="s">
        <v>17069</v>
      </c>
      <c r="E9259" t="str">
        <f>LEFT(D9259,4)&amp;"-"&amp;MID(D9259,6,2)&amp;"-"&amp;MID(D9259,9,2)&amp;"T"&amp;MID(D9259,12,8)&amp;"+01:00"</f>
        <v>2011-10-20T15:13:04+01:00</v>
      </c>
      <c r="F9259" t="s">
        <v>7353</v>
      </c>
    </row>
    <row r="9260" spans="1:6" x14ac:dyDescent="0.35">
      <c r="A9260" t="s">
        <v>17070</v>
      </c>
      <c r="B9260" t="s">
        <v>5</v>
      </c>
      <c r="C9260" t="s">
        <v>7534</v>
      </c>
      <c r="D9260" t="s">
        <v>931</v>
      </c>
      <c r="E9260" t="str">
        <f>LEFT(D9260,4)&amp;"-"&amp;MID(D9260,6,2)&amp;"-"&amp;MID(D9260,9,2)&amp;"T"&amp;MID(D9260,12,8)&amp;"+01:00"</f>
        <v>2011-10-20T14:53:23+01:00</v>
      </c>
      <c r="F9260" t="s">
        <v>7422</v>
      </c>
    </row>
    <row r="9261" spans="1:6" x14ac:dyDescent="0.35">
      <c r="A9261" t="s">
        <v>17071</v>
      </c>
      <c r="B9261" t="s">
        <v>5</v>
      </c>
      <c r="C9261" t="s">
        <v>7534</v>
      </c>
      <c r="D9261" t="s">
        <v>17072</v>
      </c>
      <c r="E9261" t="str">
        <f>LEFT(D9261,4)&amp;"-"&amp;MID(D9261,6,2)&amp;"-"&amp;MID(D9261,9,2)&amp;"T"&amp;MID(D9261,12,8)&amp;"+01:00"</f>
        <v>2011-10-20T15:02:26+01:00</v>
      </c>
      <c r="F9261" t="s">
        <v>7422</v>
      </c>
    </row>
    <row r="9262" spans="1:6" x14ac:dyDescent="0.35">
      <c r="A9262" t="s">
        <v>17071</v>
      </c>
      <c r="B9262" t="s">
        <v>6</v>
      </c>
      <c r="C9262" t="s">
        <v>7347</v>
      </c>
      <c r="D9262" t="s">
        <v>17073</v>
      </c>
      <c r="E9262" t="str">
        <f>LEFT(D9262,4)&amp;"-"&amp;MID(D9262,6,2)&amp;"-"&amp;MID(D9262,9,2)&amp;"T"&amp;MID(D9262,12,8)&amp;"+01:00"</f>
        <v>2011-10-25T07:36:12+01:00</v>
      </c>
      <c r="F9262" t="s">
        <v>7422</v>
      </c>
    </row>
    <row r="9263" spans="1:6" x14ac:dyDescent="0.35">
      <c r="A9263" t="s">
        <v>17071</v>
      </c>
      <c r="B9263" t="s">
        <v>8</v>
      </c>
      <c r="C9263" t="s">
        <v>7419</v>
      </c>
      <c r="D9263" t="s">
        <v>17074</v>
      </c>
      <c r="E9263" t="str">
        <f>LEFT(D9263,4)&amp;"-"&amp;MID(D9263,6,2)&amp;"-"&amp;MID(D9263,9,2)&amp;"T"&amp;MID(D9263,12,8)&amp;"+01:00"</f>
        <v>2011-10-28T10:57:19+01:00</v>
      </c>
      <c r="F9263" t="s">
        <v>7422</v>
      </c>
    </row>
    <row r="9264" spans="1:6" x14ac:dyDescent="0.35">
      <c r="A9264" t="s">
        <v>17071</v>
      </c>
      <c r="B9264" t="s">
        <v>15</v>
      </c>
      <c r="C9264" t="s">
        <v>7400</v>
      </c>
      <c r="D9264" t="s">
        <v>17075</v>
      </c>
      <c r="E9264" t="str">
        <f>LEFT(D9264,4)&amp;"-"&amp;MID(D9264,6,2)&amp;"-"&amp;MID(D9264,9,2)&amp;"T"&amp;MID(D9264,12,8)&amp;"+01:00"</f>
        <v>2011-10-28T12:08:33+01:00</v>
      </c>
      <c r="F9264" t="s">
        <v>7422</v>
      </c>
    </row>
    <row r="9265" spans="1:6" x14ac:dyDescent="0.35">
      <c r="A9265" t="s">
        <v>17071</v>
      </c>
      <c r="B9265" t="s">
        <v>15</v>
      </c>
      <c r="C9265" t="s">
        <v>7341</v>
      </c>
      <c r="D9265" t="s">
        <v>17076</v>
      </c>
      <c r="E9265" t="str">
        <f>LEFT(D9265,4)&amp;"-"&amp;MID(D9265,6,2)&amp;"-"&amp;MID(D9265,9,2)&amp;"T"&amp;MID(D9265,12,8)&amp;"+01:00"</f>
        <v>2011-10-29T06:20:57+01:00</v>
      </c>
      <c r="F9265" t="s">
        <v>7422</v>
      </c>
    </row>
    <row r="9266" spans="1:6" x14ac:dyDescent="0.35">
      <c r="A9266" t="s">
        <v>17071</v>
      </c>
      <c r="B9266" t="s">
        <v>15</v>
      </c>
      <c r="C9266" t="s">
        <v>7341</v>
      </c>
      <c r="D9266" t="s">
        <v>17077</v>
      </c>
      <c r="E9266" t="str">
        <f>LEFT(D9266,4)&amp;"-"&amp;MID(D9266,6,2)&amp;"-"&amp;MID(D9266,9,2)&amp;"T"&amp;MID(D9266,12,8)&amp;"+01:00"</f>
        <v>2011-10-29T08:24:27+01:00</v>
      </c>
      <c r="F9266" t="s">
        <v>7422</v>
      </c>
    </row>
    <row r="9267" spans="1:6" x14ac:dyDescent="0.35">
      <c r="A9267" t="s">
        <v>17071</v>
      </c>
      <c r="B9267" t="s">
        <v>15</v>
      </c>
      <c r="C9267" t="s">
        <v>7448</v>
      </c>
      <c r="D9267" t="s">
        <v>17078</v>
      </c>
      <c r="E9267" t="str">
        <f>LEFT(D9267,4)&amp;"-"&amp;MID(D9267,6,2)&amp;"-"&amp;MID(D9267,9,2)&amp;"T"&amp;MID(D9267,12,8)&amp;"+01:00"</f>
        <v>2011-10-31T09:17:58+01:00</v>
      </c>
      <c r="F9267" t="s">
        <v>7422</v>
      </c>
    </row>
    <row r="9268" spans="1:6" x14ac:dyDescent="0.35">
      <c r="A9268" t="s">
        <v>17071</v>
      </c>
      <c r="B9268" t="s">
        <v>15</v>
      </c>
      <c r="C9268" t="s">
        <v>7341</v>
      </c>
      <c r="D9268" t="s">
        <v>17079</v>
      </c>
      <c r="E9268" t="str">
        <f>LEFT(D9268,4)&amp;"-"&amp;MID(D9268,6,2)&amp;"-"&amp;MID(D9268,9,2)&amp;"T"&amp;MID(D9268,12,8)&amp;"+01:00"</f>
        <v>2011-10-31T12:55:49+01:00</v>
      </c>
      <c r="F9268" t="s">
        <v>7422</v>
      </c>
    </row>
    <row r="9269" spans="1:6" x14ac:dyDescent="0.35">
      <c r="A9269" t="s">
        <v>17071</v>
      </c>
      <c r="B9269" t="s">
        <v>15</v>
      </c>
      <c r="C9269" t="s">
        <v>7345</v>
      </c>
      <c r="D9269" t="s">
        <v>17080</v>
      </c>
      <c r="E9269" t="str">
        <f>LEFT(D9269,4)&amp;"-"&amp;MID(D9269,6,2)&amp;"-"&amp;MID(D9269,9,2)&amp;"T"&amp;MID(D9269,12,8)&amp;"+01:00"</f>
        <v>2011-10-31T14:09:13+01:00</v>
      </c>
      <c r="F9269" t="s">
        <v>7422</v>
      </c>
    </row>
    <row r="9270" spans="1:6" x14ac:dyDescent="0.35">
      <c r="A9270" t="s">
        <v>17071</v>
      </c>
      <c r="B9270" t="s">
        <v>15</v>
      </c>
      <c r="C9270" t="s">
        <v>7347</v>
      </c>
      <c r="D9270" t="s">
        <v>17081</v>
      </c>
      <c r="E9270" t="str">
        <f>LEFT(D9270,4)&amp;"-"&amp;MID(D9270,6,2)&amp;"-"&amp;MID(D9270,9,2)&amp;"T"&amp;MID(D9270,12,8)&amp;"+01:00"</f>
        <v>2011-11-01T05:43:23+01:00</v>
      </c>
      <c r="F9270" t="s">
        <v>7422</v>
      </c>
    </row>
    <row r="9271" spans="1:6" x14ac:dyDescent="0.35">
      <c r="A9271" t="s">
        <v>17071</v>
      </c>
      <c r="B9271" t="s">
        <v>15</v>
      </c>
      <c r="C9271" t="s">
        <v>7347</v>
      </c>
      <c r="D9271" t="s">
        <v>17082</v>
      </c>
      <c r="E9271" t="str">
        <f>LEFT(D9271,4)&amp;"-"&amp;MID(D9271,6,2)&amp;"-"&amp;MID(D9271,9,2)&amp;"T"&amp;MID(D9271,12,8)&amp;"+01:00"</f>
        <v>2011-11-01T05:57:07+01:00</v>
      </c>
      <c r="F9271" t="s">
        <v>7422</v>
      </c>
    </row>
    <row r="9272" spans="1:6" x14ac:dyDescent="0.35">
      <c r="A9272" t="s">
        <v>17071</v>
      </c>
      <c r="B9272" t="s">
        <v>15</v>
      </c>
      <c r="C9272" t="s">
        <v>7341</v>
      </c>
      <c r="D9272" t="s">
        <v>17083</v>
      </c>
      <c r="E9272" t="str">
        <f>LEFT(D9272,4)&amp;"-"&amp;MID(D9272,6,2)&amp;"-"&amp;MID(D9272,9,2)&amp;"T"&amp;MID(D9272,12,8)&amp;"+01:00"</f>
        <v>2011-11-01T06:28:55+01:00</v>
      </c>
      <c r="F9272" t="s">
        <v>7422</v>
      </c>
    </row>
    <row r="9273" spans="1:6" x14ac:dyDescent="0.35">
      <c r="A9273" t="s">
        <v>17071</v>
      </c>
      <c r="B9273" t="s">
        <v>15</v>
      </c>
      <c r="C9273" t="s">
        <v>7347</v>
      </c>
      <c r="D9273" t="s">
        <v>17084</v>
      </c>
      <c r="E9273" t="str">
        <f>LEFT(D9273,4)&amp;"-"&amp;MID(D9273,6,2)&amp;"-"&amp;MID(D9273,9,2)&amp;"T"&amp;MID(D9273,12,8)&amp;"+01:00"</f>
        <v>2011-11-01T06:42:27+01:00</v>
      </c>
      <c r="F9273" t="s">
        <v>7422</v>
      </c>
    </row>
    <row r="9274" spans="1:6" x14ac:dyDescent="0.35">
      <c r="A9274" t="s">
        <v>17071</v>
      </c>
      <c r="B9274" t="s">
        <v>15</v>
      </c>
      <c r="C9274" t="s">
        <v>7492</v>
      </c>
      <c r="D9274" t="s">
        <v>17085</v>
      </c>
      <c r="E9274" t="str">
        <f>LEFT(D9274,4)&amp;"-"&amp;MID(D9274,6,2)&amp;"-"&amp;MID(D9274,9,2)&amp;"T"&amp;MID(D9274,12,8)&amp;"+01:00"</f>
        <v>2011-11-03T09:46:45+01:00</v>
      </c>
      <c r="F9274" t="s">
        <v>7422</v>
      </c>
    </row>
    <row r="9275" spans="1:6" x14ac:dyDescent="0.35">
      <c r="A9275" t="s">
        <v>17071</v>
      </c>
      <c r="B9275" t="s">
        <v>15</v>
      </c>
      <c r="C9275" t="s">
        <v>7492</v>
      </c>
      <c r="D9275" t="s">
        <v>17086</v>
      </c>
      <c r="E9275" t="str">
        <f>LEFT(D9275,4)&amp;"-"&amp;MID(D9275,6,2)&amp;"-"&amp;MID(D9275,9,2)&amp;"T"&amp;MID(D9275,12,8)&amp;"+01:00"</f>
        <v>2011-11-03T12:27:40+01:00</v>
      </c>
      <c r="F9275" t="s">
        <v>7422</v>
      </c>
    </row>
    <row r="9276" spans="1:6" x14ac:dyDescent="0.35">
      <c r="A9276" t="s">
        <v>17071</v>
      </c>
      <c r="B9276" t="s">
        <v>15</v>
      </c>
      <c r="C9276" t="s">
        <v>7347</v>
      </c>
      <c r="D9276" t="s">
        <v>17087</v>
      </c>
      <c r="E9276" t="str">
        <f>LEFT(D9276,4)&amp;"-"&amp;MID(D9276,6,2)&amp;"-"&amp;MID(D9276,9,2)&amp;"T"&amp;MID(D9276,12,8)&amp;"+01:00"</f>
        <v>2011-11-04T12:25:35+01:00</v>
      </c>
      <c r="F9276" t="s">
        <v>7422</v>
      </c>
    </row>
    <row r="9277" spans="1:6" x14ac:dyDescent="0.35">
      <c r="A9277" t="s">
        <v>17071</v>
      </c>
      <c r="B9277" t="s">
        <v>8</v>
      </c>
      <c r="C9277" t="s">
        <v>7419</v>
      </c>
      <c r="D9277" t="s">
        <v>17088</v>
      </c>
      <c r="E9277" t="str">
        <f>LEFT(D9277,4)&amp;"-"&amp;MID(D9277,6,2)&amp;"-"&amp;MID(D9277,9,2)&amp;"T"&amp;MID(D9277,12,8)&amp;"+01:00"</f>
        <v>2011-11-04T13:01:14+01:00</v>
      </c>
      <c r="F9277" t="s">
        <v>7422</v>
      </c>
    </row>
    <row r="9278" spans="1:6" x14ac:dyDescent="0.35">
      <c r="A9278" t="s">
        <v>17089</v>
      </c>
      <c r="B9278" t="s">
        <v>5</v>
      </c>
      <c r="C9278" t="s">
        <v>7534</v>
      </c>
      <c r="D9278" t="s">
        <v>17090</v>
      </c>
      <c r="E9278" t="str">
        <f>LEFT(D9278,4)&amp;"-"&amp;MID(D9278,6,2)&amp;"-"&amp;MID(D9278,9,2)&amp;"T"&amp;MID(D9278,12,8)&amp;"+01:00"</f>
        <v>2011-10-20T15:14:51+01:00</v>
      </c>
      <c r="F9278" t="s">
        <v>9219</v>
      </c>
    </row>
    <row r="9279" spans="1:6" x14ac:dyDescent="0.35">
      <c r="A9279" t="s">
        <v>17089</v>
      </c>
      <c r="B9279" t="s">
        <v>6</v>
      </c>
      <c r="C9279" t="s">
        <v>7341</v>
      </c>
      <c r="D9279" t="s">
        <v>17091</v>
      </c>
      <c r="E9279" t="str">
        <f>LEFT(D9279,4)&amp;"-"&amp;MID(D9279,6,2)&amp;"-"&amp;MID(D9279,9,2)&amp;"T"&amp;MID(D9279,12,8)&amp;"+01:00"</f>
        <v>2011-10-26T07:37:17+01:00</v>
      </c>
      <c r="F9279" t="s">
        <v>9219</v>
      </c>
    </row>
    <row r="9280" spans="1:6" x14ac:dyDescent="0.35">
      <c r="A9280" t="s">
        <v>17089</v>
      </c>
      <c r="B9280" t="s">
        <v>8</v>
      </c>
      <c r="C9280" t="s">
        <v>7359</v>
      </c>
      <c r="D9280" t="s">
        <v>17092</v>
      </c>
      <c r="E9280" t="str">
        <f>LEFT(D9280,4)&amp;"-"&amp;MID(D9280,6,2)&amp;"-"&amp;MID(D9280,9,2)&amp;"T"&amp;MID(D9280,12,8)&amp;"+01:00"</f>
        <v>2011-10-31T12:03:22+01:00</v>
      </c>
      <c r="F9280" t="s">
        <v>9219</v>
      </c>
    </row>
    <row r="9281" spans="1:6" x14ac:dyDescent="0.35">
      <c r="A9281" t="s">
        <v>17093</v>
      </c>
      <c r="B9281" t="s">
        <v>13</v>
      </c>
      <c r="C9281" t="s">
        <v>7374</v>
      </c>
      <c r="D9281" t="s">
        <v>17094</v>
      </c>
      <c r="E9281" t="str">
        <f>LEFT(D9281,4)&amp;"-"&amp;MID(D9281,6,2)&amp;"-"&amp;MID(D9281,9,2)&amp;"T"&amp;MID(D9281,12,8)&amp;"+01:00"</f>
        <v>2011-10-20T15:11:43+01:00</v>
      </c>
      <c r="F9281" t="s">
        <v>7704</v>
      </c>
    </row>
    <row r="9282" spans="1:6" x14ac:dyDescent="0.35">
      <c r="A9282" t="s">
        <v>17095</v>
      </c>
      <c r="B9282" t="s">
        <v>13</v>
      </c>
      <c r="C9282" t="s">
        <v>7374</v>
      </c>
      <c r="D9282" t="s">
        <v>17096</v>
      </c>
      <c r="E9282" t="str">
        <f>LEFT(D9282,4)&amp;"-"&amp;MID(D9282,6,2)&amp;"-"&amp;MID(D9282,9,2)&amp;"T"&amp;MID(D9282,12,8)&amp;"+01:00"</f>
        <v>2011-10-20T15:35:11+01:00</v>
      </c>
      <c r="F9282" t="s">
        <v>7820</v>
      </c>
    </row>
    <row r="9283" spans="1:6" x14ac:dyDescent="0.35">
      <c r="A9283" t="s">
        <v>17095</v>
      </c>
      <c r="B9283" t="s">
        <v>5</v>
      </c>
      <c r="C9283" t="s">
        <v>7374</v>
      </c>
      <c r="D9283" t="s">
        <v>17097</v>
      </c>
      <c r="E9283" t="str">
        <f>LEFT(D9283,4)&amp;"-"&amp;MID(D9283,6,2)&amp;"-"&amp;MID(D9283,9,2)&amp;"T"&amp;MID(D9283,12,8)&amp;"+01:00"</f>
        <v>2011-10-20T15:41:04+01:00</v>
      </c>
      <c r="F9283" t="s">
        <v>7820</v>
      </c>
    </row>
    <row r="9284" spans="1:6" x14ac:dyDescent="0.35">
      <c r="A9284" t="s">
        <v>17095</v>
      </c>
      <c r="B9284" t="s">
        <v>6</v>
      </c>
      <c r="C9284" t="s">
        <v>7347</v>
      </c>
      <c r="D9284" t="s">
        <v>17098</v>
      </c>
      <c r="E9284" t="str">
        <f>LEFT(D9284,4)&amp;"-"&amp;MID(D9284,6,2)&amp;"-"&amp;MID(D9284,9,2)&amp;"T"&amp;MID(D9284,12,8)&amp;"+01:00"</f>
        <v>2011-10-25T06:53:45+01:00</v>
      </c>
      <c r="F9284" t="s">
        <v>7820</v>
      </c>
    </row>
    <row r="9285" spans="1:6" x14ac:dyDescent="0.35">
      <c r="A9285" t="s">
        <v>17095</v>
      </c>
      <c r="B9285" t="s">
        <v>8</v>
      </c>
      <c r="C9285" t="s">
        <v>7383</v>
      </c>
      <c r="D9285" t="s">
        <v>17099</v>
      </c>
      <c r="E9285" t="str">
        <f>LEFT(D9285,4)&amp;"-"&amp;MID(D9285,6,2)&amp;"-"&amp;MID(D9285,9,2)&amp;"T"&amp;MID(D9285,12,8)&amp;"+01:00"</f>
        <v>2011-10-28T12:05:55+01:00</v>
      </c>
      <c r="F9285" t="s">
        <v>7820</v>
      </c>
    </row>
    <row r="9286" spans="1:6" x14ac:dyDescent="0.35">
      <c r="A9286" t="s">
        <v>17095</v>
      </c>
      <c r="B9286" t="s">
        <v>8</v>
      </c>
      <c r="C9286" t="s">
        <v>7444</v>
      </c>
      <c r="D9286" t="s">
        <v>17100</v>
      </c>
      <c r="E9286" t="str">
        <f>LEFT(D9286,4)&amp;"-"&amp;MID(D9286,6,2)&amp;"-"&amp;MID(D9286,9,2)&amp;"T"&amp;MID(D9286,12,8)&amp;"+01:00"</f>
        <v>2011-10-31T03:15:04+01:00</v>
      </c>
      <c r="F9286" t="s">
        <v>7820</v>
      </c>
    </row>
    <row r="9287" spans="1:6" x14ac:dyDescent="0.35">
      <c r="A9287" t="s">
        <v>17095</v>
      </c>
      <c r="B9287" t="s">
        <v>8</v>
      </c>
      <c r="C9287" t="s">
        <v>7383</v>
      </c>
      <c r="D9287" t="s">
        <v>17101</v>
      </c>
      <c r="E9287" t="str">
        <f>LEFT(D9287,4)&amp;"-"&amp;MID(D9287,6,2)&amp;"-"&amp;MID(D9287,9,2)&amp;"T"&amp;MID(D9287,12,8)&amp;"+01:00"</f>
        <v>2011-10-31T05:47:15+01:00</v>
      </c>
      <c r="F9287" t="s">
        <v>7820</v>
      </c>
    </row>
    <row r="9288" spans="1:6" x14ac:dyDescent="0.35">
      <c r="A9288" t="s">
        <v>17095</v>
      </c>
      <c r="B9288" t="s">
        <v>8</v>
      </c>
      <c r="C9288" t="s">
        <v>7383</v>
      </c>
      <c r="D9288" t="s">
        <v>17102</v>
      </c>
      <c r="E9288" t="str">
        <f>LEFT(D9288,4)&amp;"-"&amp;MID(D9288,6,2)&amp;"-"&amp;MID(D9288,9,2)&amp;"T"&amp;MID(D9288,12,8)&amp;"+01:00"</f>
        <v>2011-10-31T07:04:28+01:00</v>
      </c>
      <c r="F9288" t="s">
        <v>7820</v>
      </c>
    </row>
    <row r="9289" spans="1:6" x14ac:dyDescent="0.35">
      <c r="A9289" t="s">
        <v>17095</v>
      </c>
      <c r="B9289" t="s">
        <v>15</v>
      </c>
      <c r="C9289" t="s">
        <v>7441</v>
      </c>
      <c r="D9289" t="s">
        <v>932</v>
      </c>
      <c r="E9289" t="str">
        <f>LEFT(D9289,4)&amp;"-"&amp;MID(D9289,6,2)&amp;"-"&amp;MID(D9289,9,2)&amp;"T"&amp;MID(D9289,12,8)&amp;"+01:00"</f>
        <v>2011-10-31T11:46:33+01:00</v>
      </c>
      <c r="F9289" t="s">
        <v>7820</v>
      </c>
    </row>
    <row r="9290" spans="1:6" x14ac:dyDescent="0.35">
      <c r="A9290" t="s">
        <v>17095</v>
      </c>
      <c r="B9290" t="s">
        <v>15</v>
      </c>
      <c r="C9290" t="s">
        <v>7417</v>
      </c>
      <c r="D9290" t="s">
        <v>17103</v>
      </c>
      <c r="E9290" t="str">
        <f>LEFT(D9290,4)&amp;"-"&amp;MID(D9290,6,2)&amp;"-"&amp;MID(D9290,9,2)&amp;"T"&amp;MID(D9290,12,8)&amp;"+01:00"</f>
        <v>2011-11-01T13:47:49+01:00</v>
      </c>
      <c r="F9290" t="s">
        <v>7820</v>
      </c>
    </row>
    <row r="9291" spans="1:6" x14ac:dyDescent="0.35">
      <c r="A9291" t="s">
        <v>17095</v>
      </c>
      <c r="B9291" t="s">
        <v>8</v>
      </c>
      <c r="C9291" t="s">
        <v>7383</v>
      </c>
      <c r="D9291" t="s">
        <v>17104</v>
      </c>
      <c r="E9291" t="str">
        <f>LEFT(D9291,4)&amp;"-"&amp;MID(D9291,6,2)&amp;"-"&amp;MID(D9291,9,2)&amp;"T"&amp;MID(D9291,12,8)&amp;"+01:00"</f>
        <v>2011-11-02T04:40:13+01:00</v>
      </c>
      <c r="F9291" t="s">
        <v>7820</v>
      </c>
    </row>
    <row r="9292" spans="1:6" x14ac:dyDescent="0.35">
      <c r="A9292" t="s">
        <v>17095</v>
      </c>
      <c r="B9292" t="s">
        <v>8</v>
      </c>
      <c r="C9292" t="s">
        <v>7444</v>
      </c>
      <c r="D9292" t="s">
        <v>933</v>
      </c>
      <c r="E9292" t="str">
        <f>LEFT(D9292,4)&amp;"-"&amp;MID(D9292,6,2)&amp;"-"&amp;MID(D9292,9,2)&amp;"T"&amp;MID(D9292,12,8)&amp;"+01:00"</f>
        <v>2011-11-02T10:57:18+01:00</v>
      </c>
      <c r="F9292" t="s">
        <v>7820</v>
      </c>
    </row>
    <row r="9293" spans="1:6" x14ac:dyDescent="0.35">
      <c r="A9293" t="s">
        <v>17105</v>
      </c>
      <c r="B9293" t="s">
        <v>13</v>
      </c>
      <c r="C9293" t="s">
        <v>7433</v>
      </c>
      <c r="D9293" t="s">
        <v>17106</v>
      </c>
      <c r="E9293" t="str">
        <f>LEFT(D9293,4)&amp;"-"&amp;MID(D9293,6,2)&amp;"-"&amp;MID(D9293,9,2)&amp;"T"&amp;MID(D9293,12,8)&amp;"+01:00"</f>
        <v>2011-10-20T16:29:05+01:00</v>
      </c>
      <c r="F9293" t="s">
        <v>8138</v>
      </c>
    </row>
    <row r="9294" spans="1:6" x14ac:dyDescent="0.35">
      <c r="A9294" t="s">
        <v>17107</v>
      </c>
      <c r="B9294" t="s">
        <v>5</v>
      </c>
      <c r="C9294" t="s">
        <v>11800</v>
      </c>
      <c r="D9294" t="s">
        <v>17108</v>
      </c>
      <c r="E9294" t="str">
        <f>LEFT(D9294,4)&amp;"-"&amp;MID(D9294,6,2)&amp;"-"&amp;MID(D9294,9,2)&amp;"T"&amp;MID(D9294,12,8)&amp;"+01:00"</f>
        <v>2011-10-20T16:27:11+01:00</v>
      </c>
      <c r="F9294" t="s">
        <v>7422</v>
      </c>
    </row>
    <row r="9295" spans="1:6" x14ac:dyDescent="0.35">
      <c r="A9295" t="s">
        <v>17107</v>
      </c>
      <c r="B9295" t="s">
        <v>6</v>
      </c>
      <c r="C9295" t="s">
        <v>11800</v>
      </c>
      <c r="D9295" t="s">
        <v>17109</v>
      </c>
      <c r="E9295" t="str">
        <f>LEFT(D9295,4)&amp;"-"&amp;MID(D9295,6,2)&amp;"-"&amp;MID(D9295,9,2)&amp;"T"&amp;MID(D9295,12,8)&amp;"+01:00"</f>
        <v>2011-10-20T16:28:33+01:00</v>
      </c>
      <c r="F9295" t="s">
        <v>7422</v>
      </c>
    </row>
    <row r="9296" spans="1:6" x14ac:dyDescent="0.35">
      <c r="A9296" t="s">
        <v>17107</v>
      </c>
      <c r="B9296" t="s">
        <v>6</v>
      </c>
      <c r="C9296" t="s">
        <v>7341</v>
      </c>
      <c r="D9296" t="s">
        <v>17110</v>
      </c>
      <c r="E9296" t="str">
        <f>LEFT(D9296,4)&amp;"-"&amp;MID(D9296,6,2)&amp;"-"&amp;MID(D9296,9,2)&amp;"T"&amp;MID(D9296,12,8)&amp;"+01:00"</f>
        <v>2011-10-22T07:24:09+01:00</v>
      </c>
      <c r="F9296" t="s">
        <v>7422</v>
      </c>
    </row>
    <row r="9297" spans="1:6" x14ac:dyDescent="0.35">
      <c r="A9297" t="s">
        <v>17107</v>
      </c>
      <c r="B9297" t="s">
        <v>6</v>
      </c>
      <c r="C9297" t="s">
        <v>7341</v>
      </c>
      <c r="D9297" t="s">
        <v>17111</v>
      </c>
      <c r="E9297" t="str">
        <f>LEFT(D9297,4)&amp;"-"&amp;MID(D9297,6,2)&amp;"-"&amp;MID(D9297,9,2)&amp;"T"&amp;MID(D9297,12,8)&amp;"+01:00"</f>
        <v>2011-10-22T07:36:54+01:00</v>
      </c>
      <c r="F9297" t="s">
        <v>7422</v>
      </c>
    </row>
    <row r="9298" spans="1:6" x14ac:dyDescent="0.35">
      <c r="A9298" t="s">
        <v>17107</v>
      </c>
      <c r="B9298" t="s">
        <v>6</v>
      </c>
      <c r="C9298" t="s">
        <v>7364</v>
      </c>
      <c r="D9298" t="s">
        <v>17112</v>
      </c>
      <c r="E9298" t="str">
        <f>LEFT(D9298,4)&amp;"-"&amp;MID(D9298,6,2)&amp;"-"&amp;MID(D9298,9,2)&amp;"T"&amp;MID(D9298,12,8)&amp;"+01:00"</f>
        <v>2011-10-29T07:24:12+01:00</v>
      </c>
      <c r="F9298" t="s">
        <v>7422</v>
      </c>
    </row>
    <row r="9299" spans="1:6" x14ac:dyDescent="0.35">
      <c r="A9299" t="s">
        <v>17107</v>
      </c>
      <c r="B9299" t="s">
        <v>6</v>
      </c>
      <c r="C9299" t="s">
        <v>7341</v>
      </c>
      <c r="D9299" t="s">
        <v>17113</v>
      </c>
      <c r="E9299" t="str">
        <f>LEFT(D9299,4)&amp;"-"&amp;MID(D9299,6,2)&amp;"-"&amp;MID(D9299,9,2)&amp;"T"&amp;MID(D9299,12,8)&amp;"+01:00"</f>
        <v>2011-10-31T08:28:32+01:00</v>
      </c>
      <c r="F9299" t="s">
        <v>7422</v>
      </c>
    </row>
    <row r="9300" spans="1:6" x14ac:dyDescent="0.35">
      <c r="A9300" t="s">
        <v>17107</v>
      </c>
      <c r="B9300" t="s">
        <v>8</v>
      </c>
      <c r="C9300" t="s">
        <v>7359</v>
      </c>
      <c r="D9300" t="s">
        <v>17114</v>
      </c>
      <c r="E9300" t="str">
        <f>LEFT(D9300,4)&amp;"-"&amp;MID(D9300,6,2)&amp;"-"&amp;MID(D9300,9,2)&amp;"T"&amp;MID(D9300,12,8)&amp;"+01:00"</f>
        <v>2011-11-03T08:21:22+01:00</v>
      </c>
      <c r="F9300" t="s">
        <v>7422</v>
      </c>
    </row>
    <row r="9301" spans="1:6" x14ac:dyDescent="0.35">
      <c r="A9301" t="s">
        <v>17107</v>
      </c>
      <c r="B9301" t="s">
        <v>15</v>
      </c>
      <c r="C9301" t="s">
        <v>7400</v>
      </c>
      <c r="D9301" t="s">
        <v>934</v>
      </c>
      <c r="E9301" t="str">
        <f>LEFT(D9301,4)&amp;"-"&amp;MID(D9301,6,2)&amp;"-"&amp;MID(D9301,9,2)&amp;"T"&amp;MID(D9301,12,8)&amp;"+01:00"</f>
        <v>2011-11-03T12:01:28+01:00</v>
      </c>
      <c r="F9301" t="s">
        <v>7422</v>
      </c>
    </row>
    <row r="9302" spans="1:6" x14ac:dyDescent="0.35">
      <c r="A9302" t="s">
        <v>17107</v>
      </c>
      <c r="B9302" t="s">
        <v>15</v>
      </c>
      <c r="C9302" t="s">
        <v>7492</v>
      </c>
      <c r="D9302" t="s">
        <v>935</v>
      </c>
      <c r="E9302" t="str">
        <f>LEFT(D9302,4)&amp;"-"&amp;MID(D9302,6,2)&amp;"-"&amp;MID(D9302,9,2)&amp;"T"&amp;MID(D9302,12,8)&amp;"+01:00"</f>
        <v>2011-11-03T13:28:08+01:00</v>
      </c>
      <c r="F9302" t="s">
        <v>7422</v>
      </c>
    </row>
    <row r="9303" spans="1:6" x14ac:dyDescent="0.35">
      <c r="A9303" t="s">
        <v>17107</v>
      </c>
      <c r="B9303" t="s">
        <v>15</v>
      </c>
      <c r="C9303" t="s">
        <v>7492</v>
      </c>
      <c r="D9303" t="s">
        <v>17115</v>
      </c>
      <c r="E9303" t="str">
        <f>LEFT(D9303,4)&amp;"-"&amp;MID(D9303,6,2)&amp;"-"&amp;MID(D9303,9,2)&amp;"T"&amp;MID(D9303,12,8)&amp;"+01:00"</f>
        <v>2011-11-03T13:43:13+01:00</v>
      </c>
      <c r="F9303" t="s">
        <v>7422</v>
      </c>
    </row>
    <row r="9304" spans="1:6" x14ac:dyDescent="0.35">
      <c r="A9304" t="s">
        <v>17107</v>
      </c>
      <c r="B9304" t="s">
        <v>15</v>
      </c>
      <c r="C9304" t="s">
        <v>7400</v>
      </c>
      <c r="D9304" t="s">
        <v>17116</v>
      </c>
      <c r="E9304" t="str">
        <f>LEFT(D9304,4)&amp;"-"&amp;MID(D9304,6,2)&amp;"-"&amp;MID(D9304,9,2)&amp;"T"&amp;MID(D9304,12,8)&amp;"+01:00"</f>
        <v>2011-11-03T13:54:04+01:00</v>
      </c>
      <c r="F9304" t="s">
        <v>7422</v>
      </c>
    </row>
    <row r="9305" spans="1:6" x14ac:dyDescent="0.35">
      <c r="A9305" t="s">
        <v>17107</v>
      </c>
      <c r="B9305" t="s">
        <v>15</v>
      </c>
      <c r="C9305" t="s">
        <v>7341</v>
      </c>
      <c r="D9305" t="s">
        <v>17117</v>
      </c>
      <c r="E9305" t="str">
        <f>LEFT(D9305,4)&amp;"-"&amp;MID(D9305,6,2)&amp;"-"&amp;MID(D9305,9,2)&amp;"T"&amp;MID(D9305,12,8)&amp;"+01:00"</f>
        <v>2011-11-03T14:52:25+01:00</v>
      </c>
      <c r="F9305" t="s">
        <v>7422</v>
      </c>
    </row>
    <row r="9306" spans="1:6" x14ac:dyDescent="0.35">
      <c r="A9306" t="s">
        <v>17107</v>
      </c>
      <c r="B9306" t="s">
        <v>15</v>
      </c>
      <c r="C9306" t="s">
        <v>7433</v>
      </c>
      <c r="D9306" t="s">
        <v>17118</v>
      </c>
      <c r="E9306" t="str">
        <f>LEFT(D9306,4)&amp;"-"&amp;MID(D9306,6,2)&amp;"-"&amp;MID(D9306,9,2)&amp;"T"&amp;MID(D9306,12,8)&amp;"+01:00"</f>
        <v>2011-11-03T16:13:55+01:00</v>
      </c>
      <c r="F9306" t="s">
        <v>7422</v>
      </c>
    </row>
    <row r="9307" spans="1:6" x14ac:dyDescent="0.35">
      <c r="A9307" t="s">
        <v>17107</v>
      </c>
      <c r="B9307" t="s">
        <v>15</v>
      </c>
      <c r="C9307" t="s">
        <v>7347</v>
      </c>
      <c r="D9307" t="s">
        <v>17119</v>
      </c>
      <c r="E9307" t="str">
        <f>LEFT(D9307,4)&amp;"-"&amp;MID(D9307,6,2)&amp;"-"&amp;MID(D9307,9,2)&amp;"T"&amp;MID(D9307,12,8)&amp;"+01:00"</f>
        <v>2011-11-04T06:59:39+01:00</v>
      </c>
      <c r="F9307" t="s">
        <v>7422</v>
      </c>
    </row>
    <row r="9308" spans="1:6" x14ac:dyDescent="0.35">
      <c r="A9308" t="s">
        <v>17107</v>
      </c>
      <c r="B9308" t="s">
        <v>8</v>
      </c>
      <c r="C9308" t="s">
        <v>7359</v>
      </c>
      <c r="D9308" t="s">
        <v>17120</v>
      </c>
      <c r="E9308" t="str">
        <f>LEFT(D9308,4)&amp;"-"&amp;MID(D9308,6,2)&amp;"-"&amp;MID(D9308,9,2)&amp;"T"&amp;MID(D9308,12,8)&amp;"+01:00"</f>
        <v>2011-11-04T08:04:23+01:00</v>
      </c>
      <c r="F9308" t="s">
        <v>7422</v>
      </c>
    </row>
    <row r="9309" spans="1:6" x14ac:dyDescent="0.35">
      <c r="A9309" t="s">
        <v>17121</v>
      </c>
      <c r="B9309" t="s">
        <v>13</v>
      </c>
      <c r="C9309" t="s">
        <v>7433</v>
      </c>
      <c r="D9309" t="s">
        <v>17122</v>
      </c>
      <c r="E9309" t="str">
        <f>LEFT(D9309,4)&amp;"-"&amp;MID(D9309,6,2)&amp;"-"&amp;MID(D9309,9,2)&amp;"T"&amp;MID(D9309,12,8)&amp;"+01:00"</f>
        <v>2011-10-20T16:37:10+01:00</v>
      </c>
      <c r="F9309" t="s">
        <v>7353</v>
      </c>
    </row>
    <row r="9310" spans="1:6" x14ac:dyDescent="0.35">
      <c r="A9310" t="s">
        <v>17121</v>
      </c>
      <c r="B9310" t="s">
        <v>5</v>
      </c>
      <c r="C9310" t="s">
        <v>7534</v>
      </c>
      <c r="D9310" t="s">
        <v>936</v>
      </c>
      <c r="E9310" t="str">
        <f>LEFT(D9310,4)&amp;"-"&amp;MID(D9310,6,2)&amp;"-"&amp;MID(D9310,9,2)&amp;"T"&amp;MID(D9310,12,8)&amp;"+01:00"</f>
        <v>2011-10-20T16:54:01+01:00</v>
      </c>
      <c r="F9310" t="s">
        <v>7353</v>
      </c>
    </row>
    <row r="9311" spans="1:6" x14ac:dyDescent="0.35">
      <c r="A9311" t="s">
        <v>17121</v>
      </c>
      <c r="B9311" t="s">
        <v>6</v>
      </c>
      <c r="C9311" t="s">
        <v>7796</v>
      </c>
      <c r="D9311" t="s">
        <v>17123</v>
      </c>
      <c r="E9311" t="str">
        <f>LEFT(D9311,4)&amp;"-"&amp;MID(D9311,6,2)&amp;"-"&amp;MID(D9311,9,2)&amp;"T"&amp;MID(D9311,12,8)&amp;"+01:00"</f>
        <v>2011-10-27T16:57:02+01:00</v>
      </c>
      <c r="F9311" t="s">
        <v>7353</v>
      </c>
    </row>
    <row r="9312" spans="1:6" x14ac:dyDescent="0.35">
      <c r="A9312" t="s">
        <v>17121</v>
      </c>
      <c r="B9312" t="s">
        <v>6</v>
      </c>
      <c r="C9312" t="s">
        <v>7368</v>
      </c>
      <c r="D9312" t="s">
        <v>17124</v>
      </c>
      <c r="E9312" t="str">
        <f>LEFT(D9312,4)&amp;"-"&amp;MID(D9312,6,2)&amp;"-"&amp;MID(D9312,9,2)&amp;"T"&amp;MID(D9312,12,8)&amp;"+01:00"</f>
        <v>2011-11-04T16:27:57+01:00</v>
      </c>
      <c r="F9312" t="s">
        <v>7353</v>
      </c>
    </row>
    <row r="9313" spans="1:6" x14ac:dyDescent="0.35">
      <c r="A9313" t="s">
        <v>17121</v>
      </c>
      <c r="B9313" t="s">
        <v>6</v>
      </c>
      <c r="C9313" t="s">
        <v>7427</v>
      </c>
      <c r="D9313" t="s">
        <v>937</v>
      </c>
      <c r="E9313" t="str">
        <f>LEFT(D9313,4)&amp;"-"&amp;MID(D9313,6,2)&amp;"-"&amp;MID(D9313,9,2)&amp;"T"&amp;MID(D9313,12,8)&amp;"+01:00"</f>
        <v>2011-11-05T13:23:51+01:00</v>
      </c>
      <c r="F9313" t="s">
        <v>7353</v>
      </c>
    </row>
    <row r="9314" spans="1:6" x14ac:dyDescent="0.35">
      <c r="A9314" t="s">
        <v>17121</v>
      </c>
      <c r="B9314" t="s">
        <v>6</v>
      </c>
      <c r="C9314" t="s">
        <v>7448</v>
      </c>
      <c r="D9314" t="s">
        <v>17125</v>
      </c>
      <c r="E9314" t="str">
        <f>LEFT(D9314,4)&amp;"-"&amp;MID(D9314,6,2)&amp;"-"&amp;MID(D9314,9,2)&amp;"T"&amp;MID(D9314,12,8)&amp;"+01:00"</f>
        <v>2011-11-12T13:58:37+01:00</v>
      </c>
      <c r="F9314" t="s">
        <v>7353</v>
      </c>
    </row>
    <row r="9315" spans="1:6" x14ac:dyDescent="0.35">
      <c r="A9315" t="s">
        <v>17121</v>
      </c>
      <c r="B9315" t="s">
        <v>6</v>
      </c>
      <c r="C9315" t="s">
        <v>7347</v>
      </c>
      <c r="D9315" t="s">
        <v>17126</v>
      </c>
      <c r="E9315" t="str">
        <f>LEFT(D9315,4)&amp;"-"&amp;MID(D9315,6,2)&amp;"-"&amp;MID(D9315,9,2)&amp;"T"&amp;MID(D9315,12,8)&amp;"+01:00"</f>
        <v>2011-11-14T08:46:46+01:00</v>
      </c>
      <c r="F9315" t="s">
        <v>7353</v>
      </c>
    </row>
    <row r="9316" spans="1:6" x14ac:dyDescent="0.35">
      <c r="A9316" t="s">
        <v>17121</v>
      </c>
      <c r="B9316" t="s">
        <v>8</v>
      </c>
      <c r="C9316" t="s">
        <v>7359</v>
      </c>
      <c r="D9316" t="s">
        <v>17127</v>
      </c>
      <c r="E9316" t="str">
        <f>LEFT(D9316,4)&amp;"-"&amp;MID(D9316,6,2)&amp;"-"&amp;MID(D9316,9,2)&amp;"T"&amp;MID(D9316,12,8)&amp;"+01:00"</f>
        <v>2011-11-15T11:00:48+01:00</v>
      </c>
      <c r="F9316" t="s">
        <v>7353</v>
      </c>
    </row>
    <row r="9317" spans="1:6" x14ac:dyDescent="0.35">
      <c r="A9317" t="s">
        <v>17121</v>
      </c>
      <c r="B9317" t="s">
        <v>15</v>
      </c>
      <c r="C9317" t="s">
        <v>7492</v>
      </c>
      <c r="D9317" t="s">
        <v>17128</v>
      </c>
      <c r="E9317" t="str">
        <f>LEFT(D9317,4)&amp;"-"&amp;MID(D9317,6,2)&amp;"-"&amp;MID(D9317,9,2)&amp;"T"&amp;MID(D9317,12,8)&amp;"+01:00"</f>
        <v>2011-11-15T11:23:59+01:00</v>
      </c>
      <c r="F9317" t="s">
        <v>7353</v>
      </c>
    </row>
    <row r="9318" spans="1:6" x14ac:dyDescent="0.35">
      <c r="A9318" t="s">
        <v>17121</v>
      </c>
      <c r="B9318" t="s">
        <v>15</v>
      </c>
      <c r="C9318" t="s">
        <v>7492</v>
      </c>
      <c r="D9318" t="s">
        <v>17129</v>
      </c>
      <c r="E9318" t="str">
        <f>LEFT(D9318,4)&amp;"-"&amp;MID(D9318,6,2)&amp;"-"&amp;MID(D9318,9,2)&amp;"T"&amp;MID(D9318,12,8)&amp;"+01:00"</f>
        <v>2011-11-15T11:24:16+01:00</v>
      </c>
      <c r="F9318" t="s">
        <v>7353</v>
      </c>
    </row>
    <row r="9319" spans="1:6" x14ac:dyDescent="0.35">
      <c r="A9319" t="s">
        <v>17121</v>
      </c>
      <c r="B9319" t="s">
        <v>15</v>
      </c>
      <c r="C9319" t="s">
        <v>7492</v>
      </c>
      <c r="D9319" t="s">
        <v>17130</v>
      </c>
      <c r="E9319" t="str">
        <f>LEFT(D9319,4)&amp;"-"&amp;MID(D9319,6,2)&amp;"-"&amp;MID(D9319,9,2)&amp;"T"&amp;MID(D9319,12,8)&amp;"+01:00"</f>
        <v>2011-11-15T12:10:25+01:00</v>
      </c>
      <c r="F9319" t="s">
        <v>7353</v>
      </c>
    </row>
    <row r="9320" spans="1:6" x14ac:dyDescent="0.35">
      <c r="A9320" t="s">
        <v>17121</v>
      </c>
      <c r="B9320" t="s">
        <v>15</v>
      </c>
      <c r="C9320" t="s">
        <v>7492</v>
      </c>
      <c r="D9320" t="s">
        <v>17131</v>
      </c>
      <c r="E9320" t="str">
        <f>LEFT(D9320,4)&amp;"-"&amp;MID(D9320,6,2)&amp;"-"&amp;MID(D9320,9,2)&amp;"T"&amp;MID(D9320,12,8)&amp;"+01:00"</f>
        <v>2011-11-15T12:20:52+01:00</v>
      </c>
      <c r="F9320" t="s">
        <v>7353</v>
      </c>
    </row>
    <row r="9321" spans="1:6" x14ac:dyDescent="0.35">
      <c r="A9321" t="s">
        <v>17121</v>
      </c>
      <c r="B9321" t="s">
        <v>15</v>
      </c>
      <c r="C9321" t="s">
        <v>7341</v>
      </c>
      <c r="D9321" t="s">
        <v>17132</v>
      </c>
      <c r="E9321" t="str">
        <f>LEFT(D9321,4)&amp;"-"&amp;MID(D9321,6,2)&amp;"-"&amp;MID(D9321,9,2)&amp;"T"&amp;MID(D9321,12,8)&amp;"+01:00"</f>
        <v>2011-11-15T14:24:21+01:00</v>
      </c>
      <c r="F9321" t="s">
        <v>7353</v>
      </c>
    </row>
    <row r="9322" spans="1:6" x14ac:dyDescent="0.35">
      <c r="A9322" t="s">
        <v>17121</v>
      </c>
      <c r="B9322" t="s">
        <v>15</v>
      </c>
      <c r="C9322" t="s">
        <v>7347</v>
      </c>
      <c r="D9322" t="s">
        <v>17133</v>
      </c>
      <c r="E9322" t="str">
        <f>LEFT(D9322,4)&amp;"-"&amp;MID(D9322,6,2)&amp;"-"&amp;MID(D9322,9,2)&amp;"T"&amp;MID(D9322,12,8)&amp;"+01:00"</f>
        <v>2011-11-18T12:51:08+01:00</v>
      </c>
      <c r="F9322" t="s">
        <v>7353</v>
      </c>
    </row>
    <row r="9323" spans="1:6" x14ac:dyDescent="0.35">
      <c r="A9323" t="s">
        <v>17121</v>
      </c>
      <c r="B9323" t="s">
        <v>15</v>
      </c>
      <c r="C9323" t="s">
        <v>7897</v>
      </c>
      <c r="D9323" t="s">
        <v>17134</v>
      </c>
      <c r="E9323" t="str">
        <f>LEFT(D9323,4)&amp;"-"&amp;MID(D9323,6,2)&amp;"-"&amp;MID(D9323,9,2)&amp;"T"&amp;MID(D9323,12,8)&amp;"+01:00"</f>
        <v>2011-11-21T06:40:27+01:00</v>
      </c>
      <c r="F9323" t="s">
        <v>7353</v>
      </c>
    </row>
    <row r="9324" spans="1:6" x14ac:dyDescent="0.35">
      <c r="A9324" t="s">
        <v>17121</v>
      </c>
      <c r="B9324" t="s">
        <v>15</v>
      </c>
      <c r="C9324" t="s">
        <v>7889</v>
      </c>
      <c r="D9324" t="s">
        <v>17135</v>
      </c>
      <c r="E9324" t="str">
        <f>LEFT(D9324,4)&amp;"-"&amp;MID(D9324,6,2)&amp;"-"&amp;MID(D9324,9,2)&amp;"T"&amp;MID(D9324,12,8)&amp;"+01:00"</f>
        <v>2011-11-21T15:09:00+01:00</v>
      </c>
      <c r="F9324" t="s">
        <v>7353</v>
      </c>
    </row>
    <row r="9325" spans="1:6" x14ac:dyDescent="0.35">
      <c r="A9325" t="s">
        <v>17121</v>
      </c>
      <c r="B9325" t="s">
        <v>15</v>
      </c>
      <c r="C9325" t="s">
        <v>7380</v>
      </c>
      <c r="D9325" t="s">
        <v>17136</v>
      </c>
      <c r="E9325" t="str">
        <f>LEFT(D9325,4)&amp;"-"&amp;MID(D9325,6,2)&amp;"-"&amp;MID(D9325,9,2)&amp;"T"&amp;MID(D9325,12,8)&amp;"+01:00"</f>
        <v>2011-11-22T11:42:29+01:00</v>
      </c>
      <c r="F9325" t="s">
        <v>7353</v>
      </c>
    </row>
    <row r="9326" spans="1:6" x14ac:dyDescent="0.35">
      <c r="A9326" t="s">
        <v>17121</v>
      </c>
      <c r="B9326" t="s">
        <v>15</v>
      </c>
      <c r="C9326" t="s">
        <v>7427</v>
      </c>
      <c r="D9326" t="s">
        <v>17137</v>
      </c>
      <c r="E9326" t="str">
        <f>LEFT(D9326,4)&amp;"-"&amp;MID(D9326,6,2)&amp;"-"&amp;MID(D9326,9,2)&amp;"T"&amp;MID(D9326,12,8)&amp;"+01:00"</f>
        <v>2011-11-22T14:18:05+01:00</v>
      </c>
      <c r="F9326" t="s">
        <v>7353</v>
      </c>
    </row>
    <row r="9327" spans="1:6" x14ac:dyDescent="0.35">
      <c r="A9327" t="s">
        <v>17121</v>
      </c>
      <c r="B9327" t="s">
        <v>15</v>
      </c>
      <c r="C9327" t="s">
        <v>7492</v>
      </c>
      <c r="D9327" t="s">
        <v>938</v>
      </c>
      <c r="E9327" t="str">
        <f>LEFT(D9327,4)&amp;"-"&amp;MID(D9327,6,2)&amp;"-"&amp;MID(D9327,9,2)&amp;"T"&amp;MID(D9327,12,8)&amp;"+01:00"</f>
        <v>2011-11-23T08:18:33+01:00</v>
      </c>
      <c r="F9327" t="s">
        <v>7353</v>
      </c>
    </row>
    <row r="9328" spans="1:6" x14ac:dyDescent="0.35">
      <c r="A9328" t="s">
        <v>17121</v>
      </c>
      <c r="B9328" t="s">
        <v>15</v>
      </c>
      <c r="C9328" t="s">
        <v>7492</v>
      </c>
      <c r="D9328" t="s">
        <v>17138</v>
      </c>
      <c r="E9328" t="str">
        <f>LEFT(D9328,4)&amp;"-"&amp;MID(D9328,6,2)&amp;"-"&amp;MID(D9328,9,2)&amp;"T"&amp;MID(D9328,12,8)&amp;"+01:00"</f>
        <v>2011-11-23T08:19:18+01:00</v>
      </c>
      <c r="F9328" t="s">
        <v>7353</v>
      </c>
    </row>
    <row r="9329" spans="1:6" x14ac:dyDescent="0.35">
      <c r="A9329" t="s">
        <v>17121</v>
      </c>
      <c r="B9329" t="s">
        <v>15</v>
      </c>
      <c r="C9329" t="s">
        <v>13304</v>
      </c>
      <c r="D9329" t="s">
        <v>17139</v>
      </c>
      <c r="E9329" t="str">
        <f>LEFT(D9329,4)&amp;"-"&amp;MID(D9329,6,2)&amp;"-"&amp;MID(D9329,9,2)&amp;"T"&amp;MID(D9329,12,8)&amp;"+01:00"</f>
        <v>2011-11-23T08:30:05+01:00</v>
      </c>
      <c r="F9329" t="s">
        <v>7353</v>
      </c>
    </row>
    <row r="9330" spans="1:6" x14ac:dyDescent="0.35">
      <c r="A9330" t="s">
        <v>17121</v>
      </c>
      <c r="B9330" t="s">
        <v>15</v>
      </c>
      <c r="C9330" t="s">
        <v>7359</v>
      </c>
      <c r="D9330" t="s">
        <v>17140</v>
      </c>
      <c r="E9330" t="str">
        <f>LEFT(D9330,4)&amp;"-"&amp;MID(D9330,6,2)&amp;"-"&amp;MID(D9330,9,2)&amp;"T"&amp;MID(D9330,12,8)&amp;"+01:00"</f>
        <v>2011-11-23T08:48:10+01:00</v>
      </c>
      <c r="F9330" t="s">
        <v>7353</v>
      </c>
    </row>
    <row r="9331" spans="1:6" x14ac:dyDescent="0.35">
      <c r="A9331" t="s">
        <v>17121</v>
      </c>
      <c r="B9331" t="s">
        <v>15</v>
      </c>
      <c r="C9331" t="s">
        <v>7492</v>
      </c>
      <c r="D9331" t="s">
        <v>17141</v>
      </c>
      <c r="E9331" t="str">
        <f>LEFT(D9331,4)&amp;"-"&amp;MID(D9331,6,2)&amp;"-"&amp;MID(D9331,9,2)&amp;"T"&amp;MID(D9331,12,8)&amp;"+01:00"</f>
        <v>2011-11-23T11:28:38+01:00</v>
      </c>
      <c r="F9331" t="s">
        <v>7353</v>
      </c>
    </row>
    <row r="9332" spans="1:6" x14ac:dyDescent="0.35">
      <c r="A9332" t="s">
        <v>17121</v>
      </c>
      <c r="B9332" t="s">
        <v>15</v>
      </c>
      <c r="C9332" t="s">
        <v>13304</v>
      </c>
      <c r="D9332" t="s">
        <v>17142</v>
      </c>
      <c r="E9332" t="str">
        <f>LEFT(D9332,4)&amp;"-"&amp;MID(D9332,6,2)&amp;"-"&amp;MID(D9332,9,2)&amp;"T"&amp;MID(D9332,12,8)&amp;"+01:00"</f>
        <v>2011-11-23T12:27:09+01:00</v>
      </c>
      <c r="F9332" t="s">
        <v>7353</v>
      </c>
    </row>
    <row r="9333" spans="1:6" x14ac:dyDescent="0.35">
      <c r="A9333" t="s">
        <v>17121</v>
      </c>
      <c r="B9333" t="s">
        <v>15</v>
      </c>
      <c r="C9333" t="s">
        <v>7453</v>
      </c>
      <c r="D9333" t="s">
        <v>17143</v>
      </c>
      <c r="E9333" t="str">
        <f>LEFT(D9333,4)&amp;"-"&amp;MID(D9333,6,2)&amp;"-"&amp;MID(D9333,9,2)&amp;"T"&amp;MID(D9333,12,8)&amp;"+01:00"</f>
        <v>2011-11-23T16:02:16+01:00</v>
      </c>
      <c r="F9333" t="s">
        <v>7353</v>
      </c>
    </row>
    <row r="9334" spans="1:6" x14ac:dyDescent="0.35">
      <c r="A9334" t="s">
        <v>17121</v>
      </c>
      <c r="B9334" t="s">
        <v>15</v>
      </c>
      <c r="C9334" t="s">
        <v>7347</v>
      </c>
      <c r="D9334" t="s">
        <v>17144</v>
      </c>
      <c r="E9334" t="str">
        <f>LEFT(D9334,4)&amp;"-"&amp;MID(D9334,6,2)&amp;"-"&amp;MID(D9334,9,2)&amp;"T"&amp;MID(D9334,12,8)&amp;"+01:00"</f>
        <v>2011-11-24T08:26:47+01:00</v>
      </c>
      <c r="F9334" t="s">
        <v>7353</v>
      </c>
    </row>
    <row r="9335" spans="1:6" x14ac:dyDescent="0.35">
      <c r="A9335" t="s">
        <v>17121</v>
      </c>
      <c r="B9335" t="s">
        <v>15</v>
      </c>
      <c r="C9335" t="s">
        <v>7427</v>
      </c>
      <c r="D9335" t="s">
        <v>17145</v>
      </c>
      <c r="E9335" t="str">
        <f>LEFT(D9335,4)&amp;"-"&amp;MID(D9335,6,2)&amp;"-"&amp;MID(D9335,9,2)&amp;"T"&amp;MID(D9335,12,8)&amp;"+01:00"</f>
        <v>2011-11-25T06:35:46+01:00</v>
      </c>
      <c r="F9335" t="s">
        <v>7353</v>
      </c>
    </row>
    <row r="9336" spans="1:6" x14ac:dyDescent="0.35">
      <c r="A9336" t="s">
        <v>17121</v>
      </c>
      <c r="B9336" t="s">
        <v>15</v>
      </c>
      <c r="C9336" t="s">
        <v>7887</v>
      </c>
      <c r="D9336" t="s">
        <v>17146</v>
      </c>
      <c r="E9336" t="str">
        <f>LEFT(D9336,4)&amp;"-"&amp;MID(D9336,6,2)&amp;"-"&amp;MID(D9336,9,2)&amp;"T"&amp;MID(D9336,12,8)&amp;"+01:00"</f>
        <v>2011-11-25T11:22:17+01:00</v>
      </c>
      <c r="F9336" t="s">
        <v>7353</v>
      </c>
    </row>
    <row r="9337" spans="1:6" x14ac:dyDescent="0.35">
      <c r="A9337" t="s">
        <v>17121</v>
      </c>
      <c r="B9337" t="s">
        <v>15</v>
      </c>
      <c r="C9337" t="s">
        <v>7347</v>
      </c>
      <c r="D9337" t="s">
        <v>17147</v>
      </c>
      <c r="E9337" t="str">
        <f>LEFT(D9337,4)&amp;"-"&amp;MID(D9337,6,2)&amp;"-"&amp;MID(D9337,9,2)&amp;"T"&amp;MID(D9337,12,8)&amp;"+01:00"</f>
        <v>2011-11-28T06:43:42+01:00</v>
      </c>
      <c r="F9337" t="s">
        <v>7353</v>
      </c>
    </row>
    <row r="9338" spans="1:6" x14ac:dyDescent="0.35">
      <c r="A9338" t="s">
        <v>17121</v>
      </c>
      <c r="B9338" t="s">
        <v>8</v>
      </c>
      <c r="C9338" t="s">
        <v>7359</v>
      </c>
      <c r="D9338" t="s">
        <v>17148</v>
      </c>
      <c r="E9338" t="str">
        <f>LEFT(D9338,4)&amp;"-"&amp;MID(D9338,6,2)&amp;"-"&amp;MID(D9338,9,2)&amp;"T"&amp;MID(D9338,12,8)&amp;"+01:00"</f>
        <v>2011-11-28T07:33:27+01:00</v>
      </c>
      <c r="F9338" t="s">
        <v>7353</v>
      </c>
    </row>
    <row r="9339" spans="1:6" x14ac:dyDescent="0.35">
      <c r="A9339" t="s">
        <v>17149</v>
      </c>
      <c r="B9339" t="s">
        <v>13</v>
      </c>
      <c r="C9339" t="s">
        <v>7433</v>
      </c>
      <c r="D9339" t="s">
        <v>17150</v>
      </c>
      <c r="E9339" t="str">
        <f>LEFT(D9339,4)&amp;"-"&amp;MID(D9339,6,2)&amp;"-"&amp;MID(D9339,9,2)&amp;"T"&amp;MID(D9339,12,8)&amp;"+01:00"</f>
        <v>2011-10-20T16:32:31+01:00</v>
      </c>
      <c r="F9339" t="s">
        <v>17151</v>
      </c>
    </row>
    <row r="9340" spans="1:6" x14ac:dyDescent="0.35">
      <c r="A9340" t="s">
        <v>17149</v>
      </c>
      <c r="B9340" t="s">
        <v>5</v>
      </c>
      <c r="C9340" t="s">
        <v>7534</v>
      </c>
      <c r="D9340" t="s">
        <v>17152</v>
      </c>
      <c r="E9340" t="str">
        <f>LEFT(D9340,4)&amp;"-"&amp;MID(D9340,6,2)&amp;"-"&amp;MID(D9340,9,2)&amp;"T"&amp;MID(D9340,12,8)&amp;"+01:00"</f>
        <v>2011-10-20T16:32:51+01:00</v>
      </c>
      <c r="F9340" t="s">
        <v>17151</v>
      </c>
    </row>
    <row r="9341" spans="1:6" x14ac:dyDescent="0.35">
      <c r="A9341" t="s">
        <v>17149</v>
      </c>
      <c r="B9341" t="s">
        <v>5</v>
      </c>
      <c r="C9341" t="s">
        <v>7433</v>
      </c>
      <c r="D9341" t="s">
        <v>17153</v>
      </c>
      <c r="E9341" t="str">
        <f>LEFT(D9341,4)&amp;"-"&amp;MID(D9341,6,2)&amp;"-"&amp;MID(D9341,9,2)&amp;"T"&amp;MID(D9341,12,8)&amp;"+01:00"</f>
        <v>2011-10-20T16:46:02+01:00</v>
      </c>
      <c r="F9341" t="s">
        <v>17151</v>
      </c>
    </row>
    <row r="9342" spans="1:6" x14ac:dyDescent="0.35">
      <c r="A9342" t="s">
        <v>17149</v>
      </c>
      <c r="B9342" t="s">
        <v>5</v>
      </c>
      <c r="C9342" t="s">
        <v>7433</v>
      </c>
      <c r="D9342" t="s">
        <v>939</v>
      </c>
      <c r="E9342" t="str">
        <f>LEFT(D9342,4)&amp;"-"&amp;MID(D9342,6,2)&amp;"-"&amp;MID(D9342,9,2)&amp;"T"&amp;MID(D9342,12,8)&amp;"+01:00"</f>
        <v>2011-10-20T16:53:29+01:00</v>
      </c>
      <c r="F9342" t="s">
        <v>17151</v>
      </c>
    </row>
    <row r="9343" spans="1:6" x14ac:dyDescent="0.35">
      <c r="A9343" t="s">
        <v>17149</v>
      </c>
      <c r="B9343" t="s">
        <v>6</v>
      </c>
      <c r="C9343" t="s">
        <v>7378</v>
      </c>
      <c r="D9343" t="s">
        <v>17154</v>
      </c>
      <c r="E9343" t="str">
        <f>LEFT(D9343,4)&amp;"-"&amp;MID(D9343,6,2)&amp;"-"&amp;MID(D9343,9,2)&amp;"T"&amp;MID(D9343,12,8)&amp;"+01:00"</f>
        <v>2011-10-28T16:05:41+01:00</v>
      </c>
      <c r="F9343" t="s">
        <v>17151</v>
      </c>
    </row>
    <row r="9344" spans="1:6" x14ac:dyDescent="0.35">
      <c r="A9344" t="s">
        <v>17149</v>
      </c>
      <c r="B9344" t="s">
        <v>6</v>
      </c>
      <c r="C9344" t="s">
        <v>7341</v>
      </c>
      <c r="D9344" t="s">
        <v>17155</v>
      </c>
      <c r="E9344" t="str">
        <f>LEFT(D9344,4)&amp;"-"&amp;MID(D9344,6,2)&amp;"-"&amp;MID(D9344,9,2)&amp;"T"&amp;MID(D9344,12,8)&amp;"+01:00"</f>
        <v>2011-11-01T12:26:50+01:00</v>
      </c>
      <c r="F9344" t="s">
        <v>17151</v>
      </c>
    </row>
    <row r="9345" spans="1:6" x14ac:dyDescent="0.35">
      <c r="A9345" t="s">
        <v>17149</v>
      </c>
      <c r="B9345" t="s">
        <v>6</v>
      </c>
      <c r="C9345" t="s">
        <v>7341</v>
      </c>
      <c r="D9345" t="s">
        <v>940</v>
      </c>
      <c r="E9345" t="str">
        <f>LEFT(D9345,4)&amp;"-"&amp;MID(D9345,6,2)&amp;"-"&amp;MID(D9345,9,2)&amp;"T"&amp;MID(D9345,12,8)&amp;"+01:00"</f>
        <v>2011-11-03T15:09:08+01:00</v>
      </c>
      <c r="F9345" t="s">
        <v>17151</v>
      </c>
    </row>
    <row r="9346" spans="1:6" x14ac:dyDescent="0.35">
      <c r="A9346" t="s">
        <v>17149</v>
      </c>
      <c r="B9346" t="s">
        <v>6</v>
      </c>
      <c r="C9346" t="s">
        <v>7398</v>
      </c>
      <c r="D9346" t="s">
        <v>941</v>
      </c>
      <c r="E9346" t="str">
        <f>LEFT(D9346,4)&amp;"-"&amp;MID(D9346,6,2)&amp;"-"&amp;MID(D9346,9,2)&amp;"T"&amp;MID(D9346,12,8)&amp;"+01:00"</f>
        <v>2011-11-04T10:09:53+01:00</v>
      </c>
      <c r="F9346" t="s">
        <v>17151</v>
      </c>
    </row>
    <row r="9347" spans="1:6" x14ac:dyDescent="0.35">
      <c r="A9347" t="s">
        <v>17149</v>
      </c>
      <c r="B9347" t="s">
        <v>6</v>
      </c>
      <c r="C9347" t="s">
        <v>7341</v>
      </c>
      <c r="D9347" t="s">
        <v>17156</v>
      </c>
      <c r="E9347" t="str">
        <f>LEFT(D9347,4)&amp;"-"&amp;MID(D9347,6,2)&amp;"-"&amp;MID(D9347,9,2)&amp;"T"&amp;MID(D9347,12,8)&amp;"+01:00"</f>
        <v>2011-11-04T12:16:37+01:00</v>
      </c>
      <c r="F9347" t="s">
        <v>17151</v>
      </c>
    </row>
    <row r="9348" spans="1:6" x14ac:dyDescent="0.35">
      <c r="A9348" t="s">
        <v>17149</v>
      </c>
      <c r="B9348" t="s">
        <v>6</v>
      </c>
      <c r="C9348" t="s">
        <v>7368</v>
      </c>
      <c r="D9348" t="s">
        <v>17157</v>
      </c>
      <c r="E9348" t="str">
        <f>LEFT(D9348,4)&amp;"-"&amp;MID(D9348,6,2)&amp;"-"&amp;MID(D9348,9,2)&amp;"T"&amp;MID(D9348,12,8)&amp;"+01:00"</f>
        <v>2011-11-04T14:06:19+01:00</v>
      </c>
      <c r="F9348" t="s">
        <v>17151</v>
      </c>
    </row>
    <row r="9349" spans="1:6" x14ac:dyDescent="0.35">
      <c r="A9349" t="s">
        <v>17149</v>
      </c>
      <c r="B9349" t="s">
        <v>6</v>
      </c>
      <c r="C9349" t="s">
        <v>7377</v>
      </c>
      <c r="D9349" t="s">
        <v>17158</v>
      </c>
      <c r="E9349" t="str">
        <f>LEFT(D9349,4)&amp;"-"&amp;MID(D9349,6,2)&amp;"-"&amp;MID(D9349,9,2)&amp;"T"&amp;MID(D9349,12,8)&amp;"+01:00"</f>
        <v>2011-11-04T15:16:10+01:00</v>
      </c>
      <c r="F9349" t="s">
        <v>17151</v>
      </c>
    </row>
    <row r="9350" spans="1:6" x14ac:dyDescent="0.35">
      <c r="A9350" t="s">
        <v>17149</v>
      </c>
      <c r="B9350" t="s">
        <v>6</v>
      </c>
      <c r="C9350" t="s">
        <v>7368</v>
      </c>
      <c r="D9350" t="s">
        <v>942</v>
      </c>
      <c r="E9350" t="str">
        <f>LEFT(D9350,4)&amp;"-"&amp;MID(D9350,6,2)&amp;"-"&amp;MID(D9350,9,2)&amp;"T"&amp;MID(D9350,12,8)&amp;"+01:00"</f>
        <v>2011-11-04T15:44:14+01:00</v>
      </c>
      <c r="F9350" t="s">
        <v>17151</v>
      </c>
    </row>
    <row r="9351" spans="1:6" x14ac:dyDescent="0.35">
      <c r="A9351" t="s">
        <v>17149</v>
      </c>
      <c r="B9351" t="s">
        <v>6</v>
      </c>
      <c r="C9351" t="s">
        <v>7400</v>
      </c>
      <c r="D9351" t="s">
        <v>943</v>
      </c>
      <c r="E9351" t="str">
        <f>LEFT(D9351,4)&amp;"-"&amp;MID(D9351,6,2)&amp;"-"&amp;MID(D9351,9,2)&amp;"T"&amp;MID(D9351,12,8)&amp;"+01:00"</f>
        <v>2011-11-05T13:29:52+01:00</v>
      </c>
      <c r="F9351" t="s">
        <v>17151</v>
      </c>
    </row>
    <row r="9352" spans="1:6" x14ac:dyDescent="0.35">
      <c r="A9352" t="s">
        <v>17149</v>
      </c>
      <c r="B9352" t="s">
        <v>6</v>
      </c>
      <c r="C9352" t="s">
        <v>7696</v>
      </c>
      <c r="D9352" t="s">
        <v>17159</v>
      </c>
      <c r="E9352" t="str">
        <f>LEFT(D9352,4)&amp;"-"&amp;MID(D9352,6,2)&amp;"-"&amp;MID(D9352,9,2)&amp;"T"&amp;MID(D9352,12,8)&amp;"+01:00"</f>
        <v>2011-11-07T16:41:57+01:00</v>
      </c>
      <c r="F9352" t="s">
        <v>17151</v>
      </c>
    </row>
    <row r="9353" spans="1:6" x14ac:dyDescent="0.35">
      <c r="A9353" t="s">
        <v>17149</v>
      </c>
      <c r="B9353" t="s">
        <v>6</v>
      </c>
      <c r="C9353" t="s">
        <v>7696</v>
      </c>
      <c r="D9353" t="s">
        <v>17160</v>
      </c>
      <c r="E9353" t="str">
        <f>LEFT(D9353,4)&amp;"-"&amp;MID(D9353,6,2)&amp;"-"&amp;MID(D9353,9,2)&amp;"T"&amp;MID(D9353,12,8)&amp;"+01:00"</f>
        <v>2011-11-09T08:44:19+01:00</v>
      </c>
      <c r="F9353" t="s">
        <v>17151</v>
      </c>
    </row>
    <row r="9354" spans="1:6" x14ac:dyDescent="0.35">
      <c r="A9354" t="s">
        <v>17149</v>
      </c>
      <c r="B9354" t="s">
        <v>6</v>
      </c>
      <c r="C9354" t="s">
        <v>7408</v>
      </c>
      <c r="D9354" t="s">
        <v>17161</v>
      </c>
      <c r="E9354" t="str">
        <f>LEFT(D9354,4)&amp;"-"&amp;MID(D9354,6,2)&amp;"-"&amp;MID(D9354,9,2)&amp;"T"&amp;MID(D9354,12,8)&amp;"+01:00"</f>
        <v>2011-11-10T16:22:02+01:00</v>
      </c>
      <c r="F9354" t="s">
        <v>17151</v>
      </c>
    </row>
    <row r="9355" spans="1:6" x14ac:dyDescent="0.35">
      <c r="A9355" t="s">
        <v>17149</v>
      </c>
      <c r="B9355" t="s">
        <v>6</v>
      </c>
      <c r="C9355" t="s">
        <v>7483</v>
      </c>
      <c r="D9355" t="s">
        <v>17162</v>
      </c>
      <c r="E9355" t="str">
        <f>LEFT(D9355,4)&amp;"-"&amp;MID(D9355,6,2)&amp;"-"&amp;MID(D9355,9,2)&amp;"T"&amp;MID(D9355,12,8)&amp;"+01:00"</f>
        <v>2011-11-14T16:14:13+01:00</v>
      </c>
      <c r="F9355" t="s">
        <v>17151</v>
      </c>
    </row>
    <row r="9356" spans="1:6" x14ac:dyDescent="0.35">
      <c r="A9356" t="s">
        <v>17149</v>
      </c>
      <c r="B9356" t="s">
        <v>6</v>
      </c>
      <c r="C9356" t="s">
        <v>7796</v>
      </c>
      <c r="D9356" t="s">
        <v>17163</v>
      </c>
      <c r="E9356" t="str">
        <f>LEFT(D9356,4)&amp;"-"&amp;MID(D9356,6,2)&amp;"-"&amp;MID(D9356,9,2)&amp;"T"&amp;MID(D9356,12,8)&amp;"+01:00"</f>
        <v>2011-11-18T17:41:36+01:00</v>
      </c>
      <c r="F9356" t="s">
        <v>17151</v>
      </c>
    </row>
    <row r="9357" spans="1:6" x14ac:dyDescent="0.35">
      <c r="A9357" t="s">
        <v>17149</v>
      </c>
      <c r="B9357" t="s">
        <v>6</v>
      </c>
      <c r="C9357" t="s">
        <v>7796</v>
      </c>
      <c r="D9357" t="s">
        <v>944</v>
      </c>
      <c r="E9357" t="str">
        <f>LEFT(D9357,4)&amp;"-"&amp;MID(D9357,6,2)&amp;"-"&amp;MID(D9357,9,2)&amp;"T"&amp;MID(D9357,12,8)&amp;"+01:00"</f>
        <v>2011-11-20T06:15:37+01:00</v>
      </c>
      <c r="F9357" t="s">
        <v>17151</v>
      </c>
    </row>
    <row r="9358" spans="1:6" x14ac:dyDescent="0.35">
      <c r="A9358" t="s">
        <v>17164</v>
      </c>
      <c r="B9358" t="s">
        <v>5</v>
      </c>
      <c r="C9358" t="s">
        <v>7380</v>
      </c>
      <c r="D9358" t="s">
        <v>17165</v>
      </c>
      <c r="E9358" t="str">
        <f>LEFT(D9358,4)&amp;"-"&amp;MID(D9358,6,2)&amp;"-"&amp;MID(D9358,9,2)&amp;"T"&amp;MID(D9358,12,8)&amp;"+01:00"</f>
        <v>2011-10-21T07:56:00+01:00</v>
      </c>
      <c r="F9358" t="s">
        <v>9982</v>
      </c>
    </row>
    <row r="9359" spans="1:6" x14ac:dyDescent="0.35">
      <c r="A9359" t="s">
        <v>17164</v>
      </c>
      <c r="B9359" t="s">
        <v>5</v>
      </c>
      <c r="C9359" t="s">
        <v>7341</v>
      </c>
      <c r="D9359" t="s">
        <v>17166</v>
      </c>
      <c r="E9359" t="str">
        <f>LEFT(D9359,4)&amp;"-"&amp;MID(D9359,6,2)&amp;"-"&amp;MID(D9359,9,2)&amp;"T"&amp;MID(D9359,12,8)&amp;"+01:00"</f>
        <v>2011-10-21T09:15:43+01:00</v>
      </c>
      <c r="F9359" t="s">
        <v>9982</v>
      </c>
    </row>
    <row r="9360" spans="1:6" x14ac:dyDescent="0.35">
      <c r="A9360" t="s">
        <v>17164</v>
      </c>
      <c r="B9360" t="s">
        <v>6</v>
      </c>
      <c r="C9360" t="s">
        <v>7368</v>
      </c>
      <c r="D9360" t="s">
        <v>17167</v>
      </c>
      <c r="E9360" t="str">
        <f>LEFT(D9360,4)&amp;"-"&amp;MID(D9360,6,2)&amp;"-"&amp;MID(D9360,9,2)&amp;"T"&amp;MID(D9360,12,8)&amp;"+01:00"</f>
        <v>2011-10-21T16:23:58+01:00</v>
      </c>
      <c r="F9360" t="s">
        <v>9982</v>
      </c>
    </row>
    <row r="9361" spans="1:6" x14ac:dyDescent="0.35">
      <c r="A9361" t="s">
        <v>17168</v>
      </c>
      <c r="B9361" t="s">
        <v>5</v>
      </c>
      <c r="C9361" t="s">
        <v>7341</v>
      </c>
      <c r="D9361" t="s">
        <v>17169</v>
      </c>
      <c r="E9361" t="str">
        <f>LEFT(D9361,4)&amp;"-"&amp;MID(D9361,6,2)&amp;"-"&amp;MID(D9361,9,2)&amp;"T"&amp;MID(D9361,12,8)&amp;"+01:00"</f>
        <v>2011-10-21T06:45:12+01:00</v>
      </c>
      <c r="F9361" t="s">
        <v>7686</v>
      </c>
    </row>
    <row r="9362" spans="1:6" x14ac:dyDescent="0.35">
      <c r="A9362" t="s">
        <v>17168</v>
      </c>
      <c r="B9362" t="s">
        <v>5</v>
      </c>
      <c r="C9362" t="s">
        <v>7341</v>
      </c>
      <c r="D9362" t="s">
        <v>17170</v>
      </c>
      <c r="E9362" t="str">
        <f>LEFT(D9362,4)&amp;"-"&amp;MID(D9362,6,2)&amp;"-"&amp;MID(D9362,9,2)&amp;"T"&amp;MID(D9362,12,8)&amp;"+01:00"</f>
        <v>2011-10-21T08:43:22+01:00</v>
      </c>
      <c r="F9362" t="s">
        <v>7686</v>
      </c>
    </row>
    <row r="9363" spans="1:6" x14ac:dyDescent="0.35">
      <c r="A9363" t="s">
        <v>17168</v>
      </c>
      <c r="B9363" t="s">
        <v>6</v>
      </c>
      <c r="C9363" t="s">
        <v>7378</v>
      </c>
      <c r="D9363" t="s">
        <v>17171</v>
      </c>
      <c r="E9363" t="str">
        <f>LEFT(D9363,4)&amp;"-"&amp;MID(D9363,6,2)&amp;"-"&amp;MID(D9363,9,2)&amp;"T"&amp;MID(D9363,12,8)&amp;"+01:00"</f>
        <v>2011-10-28T16:54:53+01:00</v>
      </c>
      <c r="F9363" t="s">
        <v>7686</v>
      </c>
    </row>
    <row r="9364" spans="1:6" x14ac:dyDescent="0.35">
      <c r="A9364" t="s">
        <v>17168</v>
      </c>
      <c r="B9364" t="s">
        <v>6</v>
      </c>
      <c r="C9364" t="s">
        <v>7347</v>
      </c>
      <c r="D9364" t="s">
        <v>17172</v>
      </c>
      <c r="E9364" t="str">
        <f>LEFT(D9364,4)&amp;"-"&amp;MID(D9364,6,2)&amp;"-"&amp;MID(D9364,9,2)&amp;"T"&amp;MID(D9364,12,8)&amp;"+01:00"</f>
        <v>2011-10-31T07:54:25+01:00</v>
      </c>
      <c r="F9364" t="s">
        <v>7686</v>
      </c>
    </row>
    <row r="9365" spans="1:6" x14ac:dyDescent="0.35">
      <c r="A9365" t="s">
        <v>17168</v>
      </c>
      <c r="B9365" t="s">
        <v>8</v>
      </c>
      <c r="C9365" t="s">
        <v>7419</v>
      </c>
      <c r="D9365" t="s">
        <v>17173</v>
      </c>
      <c r="E9365" t="str">
        <f>LEFT(D9365,4)&amp;"-"&amp;MID(D9365,6,2)&amp;"-"&amp;MID(D9365,9,2)&amp;"T"&amp;MID(D9365,12,8)&amp;"+01:00"</f>
        <v>2011-11-03T12:03:01+01:00</v>
      </c>
      <c r="F9365" t="s">
        <v>7686</v>
      </c>
    </row>
    <row r="9366" spans="1:6" x14ac:dyDescent="0.35">
      <c r="A9366" t="s">
        <v>17168</v>
      </c>
      <c r="B9366" t="s">
        <v>15</v>
      </c>
      <c r="C9366" t="s">
        <v>7398</v>
      </c>
      <c r="D9366" t="s">
        <v>17174</v>
      </c>
      <c r="E9366" t="str">
        <f>LEFT(D9366,4)&amp;"-"&amp;MID(D9366,6,2)&amp;"-"&amp;MID(D9366,9,2)&amp;"T"&amp;MID(D9366,12,8)&amp;"+01:00"</f>
        <v>2011-11-03T15:51:46+01:00</v>
      </c>
      <c r="F9366" t="s">
        <v>7686</v>
      </c>
    </row>
    <row r="9367" spans="1:6" x14ac:dyDescent="0.35">
      <c r="A9367" t="s">
        <v>17168</v>
      </c>
      <c r="B9367" t="s">
        <v>15</v>
      </c>
      <c r="C9367" t="s">
        <v>7433</v>
      </c>
      <c r="D9367" t="s">
        <v>17175</v>
      </c>
      <c r="E9367" t="str">
        <f>LEFT(D9367,4)&amp;"-"&amp;MID(D9367,6,2)&amp;"-"&amp;MID(D9367,9,2)&amp;"T"&amp;MID(D9367,12,8)&amp;"+01:00"</f>
        <v>2011-11-03T16:18:51+01:00</v>
      </c>
      <c r="F9367" t="s">
        <v>7686</v>
      </c>
    </row>
    <row r="9368" spans="1:6" x14ac:dyDescent="0.35">
      <c r="A9368" t="s">
        <v>17168</v>
      </c>
      <c r="B9368" t="s">
        <v>8</v>
      </c>
      <c r="C9368" t="s">
        <v>7419</v>
      </c>
      <c r="D9368" t="s">
        <v>17176</v>
      </c>
      <c r="E9368" t="str">
        <f>LEFT(D9368,4)&amp;"-"&amp;MID(D9368,6,2)&amp;"-"&amp;MID(D9368,9,2)&amp;"T"&amp;MID(D9368,12,8)&amp;"+01:00"</f>
        <v>2011-11-04T10:12:14+01:00</v>
      </c>
      <c r="F9368" t="s">
        <v>7686</v>
      </c>
    </row>
    <row r="9369" spans="1:6" x14ac:dyDescent="0.35">
      <c r="A9369" t="s">
        <v>17177</v>
      </c>
      <c r="B9369" t="s">
        <v>13</v>
      </c>
      <c r="C9369" t="s">
        <v>7341</v>
      </c>
      <c r="D9369" t="s">
        <v>17178</v>
      </c>
      <c r="E9369" t="str">
        <f>LEFT(D9369,4)&amp;"-"&amp;MID(D9369,6,2)&amp;"-"&amp;MID(D9369,9,2)&amp;"T"&amp;MID(D9369,12,8)&amp;"+01:00"</f>
        <v>2011-10-21T05:03:58+01:00</v>
      </c>
      <c r="F9369" t="s">
        <v>7366</v>
      </c>
    </row>
    <row r="9370" spans="1:6" x14ac:dyDescent="0.35">
      <c r="A9370" t="s">
        <v>17179</v>
      </c>
      <c r="B9370" t="s">
        <v>5</v>
      </c>
      <c r="C9370" t="s">
        <v>7341</v>
      </c>
      <c r="D9370" t="s">
        <v>17180</v>
      </c>
      <c r="E9370" t="str">
        <f>LEFT(D9370,4)&amp;"-"&amp;MID(D9370,6,2)&amp;"-"&amp;MID(D9370,9,2)&amp;"T"&amp;MID(D9370,12,8)&amp;"+01:00"</f>
        <v>2011-10-21T05:46:17+01:00</v>
      </c>
      <c r="F9370" t="s">
        <v>7517</v>
      </c>
    </row>
    <row r="9371" spans="1:6" x14ac:dyDescent="0.35">
      <c r="A9371" t="s">
        <v>17179</v>
      </c>
      <c r="B9371" t="s">
        <v>6</v>
      </c>
      <c r="C9371" t="s">
        <v>7341</v>
      </c>
      <c r="D9371" t="s">
        <v>945</v>
      </c>
      <c r="E9371" t="str">
        <f>LEFT(D9371,4)&amp;"-"&amp;MID(D9371,6,2)&amp;"-"&amp;MID(D9371,9,2)&amp;"T"&amp;MID(D9371,12,8)&amp;"+01:00"</f>
        <v>2011-10-21T05:47:47+01:00</v>
      </c>
      <c r="F9371" t="s">
        <v>7517</v>
      </c>
    </row>
    <row r="9372" spans="1:6" x14ac:dyDescent="0.35">
      <c r="A9372" t="s">
        <v>17179</v>
      </c>
      <c r="B9372" t="s">
        <v>6</v>
      </c>
      <c r="C9372" t="s">
        <v>7378</v>
      </c>
      <c r="D9372" t="s">
        <v>17181</v>
      </c>
      <c r="E9372" t="str">
        <f>LEFT(D9372,4)&amp;"-"&amp;MID(D9372,6,2)&amp;"-"&amp;MID(D9372,9,2)&amp;"T"&amp;MID(D9372,12,8)&amp;"+01:00"</f>
        <v>2011-10-28T16:23:35+01:00</v>
      </c>
      <c r="F9372" t="s">
        <v>7517</v>
      </c>
    </row>
    <row r="9373" spans="1:6" x14ac:dyDescent="0.35">
      <c r="A9373" t="s">
        <v>17182</v>
      </c>
      <c r="B9373" t="s">
        <v>5</v>
      </c>
      <c r="C9373" t="s">
        <v>7341</v>
      </c>
      <c r="D9373" t="s">
        <v>17183</v>
      </c>
      <c r="E9373" t="str">
        <f>LEFT(D9373,4)&amp;"-"&amp;MID(D9373,6,2)&amp;"-"&amp;MID(D9373,9,2)&amp;"T"&amp;MID(D9373,12,8)&amp;"+01:00"</f>
        <v>2011-10-21T06:16:47+01:00</v>
      </c>
      <c r="F9373" t="s">
        <v>9243</v>
      </c>
    </row>
    <row r="9374" spans="1:6" x14ac:dyDescent="0.35">
      <c r="A9374" t="s">
        <v>17182</v>
      </c>
      <c r="B9374" t="s">
        <v>5</v>
      </c>
      <c r="C9374" t="s">
        <v>7492</v>
      </c>
      <c r="D9374" t="s">
        <v>17184</v>
      </c>
      <c r="E9374" t="str">
        <f>LEFT(D9374,4)&amp;"-"&amp;MID(D9374,6,2)&amp;"-"&amp;MID(D9374,9,2)&amp;"T"&amp;MID(D9374,12,8)&amp;"+01:00"</f>
        <v>2011-10-21T09:43:36+01:00</v>
      </c>
      <c r="F9374" t="s">
        <v>9243</v>
      </c>
    </row>
    <row r="9375" spans="1:6" x14ac:dyDescent="0.35">
      <c r="A9375" t="s">
        <v>17182</v>
      </c>
      <c r="B9375" t="s">
        <v>5</v>
      </c>
      <c r="C9375" t="s">
        <v>7368</v>
      </c>
      <c r="D9375" t="s">
        <v>17185</v>
      </c>
      <c r="E9375" t="str">
        <f>LEFT(D9375,4)&amp;"-"&amp;MID(D9375,6,2)&amp;"-"&amp;MID(D9375,9,2)&amp;"T"&amp;MID(D9375,12,8)&amp;"+01:00"</f>
        <v>2011-10-21T13:25:14+01:00</v>
      </c>
      <c r="F9375" t="s">
        <v>9243</v>
      </c>
    </row>
    <row r="9376" spans="1:6" x14ac:dyDescent="0.35">
      <c r="A9376" t="s">
        <v>17182</v>
      </c>
      <c r="B9376" t="s">
        <v>5</v>
      </c>
      <c r="C9376" t="s">
        <v>7377</v>
      </c>
      <c r="D9376" t="s">
        <v>17186</v>
      </c>
      <c r="E9376" t="str">
        <f>LEFT(D9376,4)&amp;"-"&amp;MID(D9376,6,2)&amp;"-"&amp;MID(D9376,9,2)&amp;"T"&amp;MID(D9376,12,8)&amp;"+01:00"</f>
        <v>2011-10-21T13:51:29+01:00</v>
      </c>
      <c r="F9376" t="s">
        <v>9243</v>
      </c>
    </row>
    <row r="9377" spans="1:6" x14ac:dyDescent="0.35">
      <c r="A9377" t="s">
        <v>17182</v>
      </c>
      <c r="B9377" t="s">
        <v>5</v>
      </c>
      <c r="C9377" t="s">
        <v>7377</v>
      </c>
      <c r="D9377" t="s">
        <v>17187</v>
      </c>
      <c r="E9377" t="str">
        <f>LEFT(D9377,4)&amp;"-"&amp;MID(D9377,6,2)&amp;"-"&amp;MID(D9377,9,2)&amp;"T"&amp;MID(D9377,12,8)&amp;"+01:00"</f>
        <v>2011-10-21T14:44:48+01:00</v>
      </c>
      <c r="F9377" t="s">
        <v>9243</v>
      </c>
    </row>
    <row r="9378" spans="1:6" x14ac:dyDescent="0.35">
      <c r="A9378" t="s">
        <v>17182</v>
      </c>
      <c r="B9378" t="s">
        <v>5</v>
      </c>
      <c r="C9378" t="s">
        <v>7377</v>
      </c>
      <c r="D9378" t="s">
        <v>17188</v>
      </c>
      <c r="E9378" t="str">
        <f>LEFT(D9378,4)&amp;"-"&amp;MID(D9378,6,2)&amp;"-"&amp;MID(D9378,9,2)&amp;"T"&amp;MID(D9378,12,8)&amp;"+01:00"</f>
        <v>2011-10-21T16:14:49+01:00</v>
      </c>
      <c r="F9378" t="s">
        <v>9243</v>
      </c>
    </row>
    <row r="9379" spans="1:6" x14ac:dyDescent="0.35">
      <c r="A9379" t="s">
        <v>17182</v>
      </c>
      <c r="B9379" t="s">
        <v>6</v>
      </c>
      <c r="C9379" t="s">
        <v>7364</v>
      </c>
      <c r="D9379" t="s">
        <v>17189</v>
      </c>
      <c r="E9379" t="str">
        <f>LEFT(D9379,4)&amp;"-"&amp;MID(D9379,6,2)&amp;"-"&amp;MID(D9379,9,2)&amp;"T"&amp;MID(D9379,12,8)&amp;"+01:00"</f>
        <v>2011-10-29T07:13:44+01:00</v>
      </c>
      <c r="F9379" t="s">
        <v>9243</v>
      </c>
    </row>
    <row r="9380" spans="1:6" x14ac:dyDescent="0.35">
      <c r="A9380" t="s">
        <v>17182</v>
      </c>
      <c r="B9380" t="s">
        <v>6</v>
      </c>
      <c r="C9380" t="s">
        <v>7341</v>
      </c>
      <c r="D9380" t="s">
        <v>17190</v>
      </c>
      <c r="E9380" t="str">
        <f>LEFT(D9380,4)&amp;"-"&amp;MID(D9380,6,2)&amp;"-"&amp;MID(D9380,9,2)&amp;"T"&amp;MID(D9380,12,8)&amp;"+01:00"</f>
        <v>2011-10-29T09:01:10+01:00</v>
      </c>
      <c r="F9380" t="s">
        <v>9243</v>
      </c>
    </row>
    <row r="9381" spans="1:6" x14ac:dyDescent="0.35">
      <c r="A9381" t="s">
        <v>17191</v>
      </c>
      <c r="B9381" t="s">
        <v>5</v>
      </c>
      <c r="C9381" t="s">
        <v>7341</v>
      </c>
      <c r="D9381" t="s">
        <v>17192</v>
      </c>
      <c r="E9381" t="str">
        <f>LEFT(D9381,4)&amp;"-"&amp;MID(D9381,6,2)&amp;"-"&amp;MID(D9381,9,2)&amp;"T"&amp;MID(D9381,12,8)&amp;"+01:00"</f>
        <v>2011-10-21T05:58:30+01:00</v>
      </c>
      <c r="F9381" t="s">
        <v>7353</v>
      </c>
    </row>
    <row r="9382" spans="1:6" x14ac:dyDescent="0.35">
      <c r="A9382" t="s">
        <v>17191</v>
      </c>
      <c r="B9382" t="s">
        <v>6</v>
      </c>
      <c r="C9382" t="s">
        <v>7347</v>
      </c>
      <c r="D9382" t="s">
        <v>17193</v>
      </c>
      <c r="E9382" t="str">
        <f>LEFT(D9382,4)&amp;"-"&amp;MID(D9382,6,2)&amp;"-"&amp;MID(D9382,9,2)&amp;"T"&amp;MID(D9382,12,8)&amp;"+01:00"</f>
        <v>2011-10-25T06:07:50+01:00</v>
      </c>
      <c r="F9382" t="s">
        <v>7353</v>
      </c>
    </row>
    <row r="9383" spans="1:6" x14ac:dyDescent="0.35">
      <c r="A9383" t="s">
        <v>17191</v>
      </c>
      <c r="B9383" t="s">
        <v>8</v>
      </c>
      <c r="C9383" t="s">
        <v>7383</v>
      </c>
      <c r="D9383" t="s">
        <v>17194</v>
      </c>
      <c r="E9383" t="str">
        <f>LEFT(D9383,4)&amp;"-"&amp;MID(D9383,6,2)&amp;"-"&amp;MID(D9383,9,2)&amp;"T"&amp;MID(D9383,12,8)&amp;"+01:00"</f>
        <v>2011-10-28T07:42:13+01:00</v>
      </c>
      <c r="F9383" t="s">
        <v>7353</v>
      </c>
    </row>
    <row r="9384" spans="1:6" x14ac:dyDescent="0.35">
      <c r="A9384" t="s">
        <v>17191</v>
      </c>
      <c r="B9384" t="s">
        <v>15</v>
      </c>
      <c r="C9384" t="s">
        <v>7374</v>
      </c>
      <c r="D9384" t="s">
        <v>17195</v>
      </c>
      <c r="E9384" t="str">
        <f>LEFT(D9384,4)&amp;"-"&amp;MID(D9384,6,2)&amp;"-"&amp;MID(D9384,9,2)&amp;"T"&amp;MID(D9384,12,8)&amp;"+01:00"</f>
        <v>2011-10-28T07:51:56+01:00</v>
      </c>
      <c r="F9384" t="s">
        <v>7353</v>
      </c>
    </row>
    <row r="9385" spans="1:6" x14ac:dyDescent="0.35">
      <c r="A9385" t="s">
        <v>17191</v>
      </c>
      <c r="B9385" t="s">
        <v>15</v>
      </c>
      <c r="C9385" t="s">
        <v>7427</v>
      </c>
      <c r="D9385" t="s">
        <v>17196</v>
      </c>
      <c r="E9385" t="str">
        <f>LEFT(D9385,4)&amp;"-"&amp;MID(D9385,6,2)&amp;"-"&amp;MID(D9385,9,2)&amp;"T"&amp;MID(D9385,12,8)&amp;"+01:00"</f>
        <v>2011-10-28T09:24:29+01:00</v>
      </c>
      <c r="F9385" t="s">
        <v>7353</v>
      </c>
    </row>
    <row r="9386" spans="1:6" x14ac:dyDescent="0.35">
      <c r="A9386" t="s">
        <v>17191</v>
      </c>
      <c r="B9386" t="s">
        <v>8</v>
      </c>
      <c r="C9386" t="s">
        <v>7383</v>
      </c>
      <c r="D9386" t="s">
        <v>17197</v>
      </c>
      <c r="E9386" t="str">
        <f>LEFT(D9386,4)&amp;"-"&amp;MID(D9386,6,2)&amp;"-"&amp;MID(D9386,9,2)&amp;"T"&amp;MID(D9386,12,8)&amp;"+01:00"</f>
        <v>2011-10-31T06:53:35+01:00</v>
      </c>
      <c r="F9386" t="s">
        <v>7353</v>
      </c>
    </row>
    <row r="9387" spans="1:6" x14ac:dyDescent="0.35">
      <c r="A9387" t="s">
        <v>17198</v>
      </c>
      <c r="B9387" t="s">
        <v>5</v>
      </c>
      <c r="C9387" t="s">
        <v>7341</v>
      </c>
      <c r="D9387" t="s">
        <v>946</v>
      </c>
      <c r="E9387" t="str">
        <f>LEFT(D9387,4)&amp;"-"&amp;MID(D9387,6,2)&amp;"-"&amp;MID(D9387,9,2)&amp;"T"&amp;MID(D9387,12,8)&amp;"+01:00"</f>
        <v>2011-10-21T07:15:02+01:00</v>
      </c>
      <c r="F9387" t="s">
        <v>7353</v>
      </c>
    </row>
    <row r="9388" spans="1:6" x14ac:dyDescent="0.35">
      <c r="A9388" t="s">
        <v>17198</v>
      </c>
      <c r="B9388" t="s">
        <v>5</v>
      </c>
      <c r="C9388" t="s">
        <v>7341</v>
      </c>
      <c r="D9388" t="s">
        <v>17199</v>
      </c>
      <c r="E9388" t="str">
        <f>LEFT(D9388,4)&amp;"-"&amp;MID(D9388,6,2)&amp;"-"&amp;MID(D9388,9,2)&amp;"T"&amp;MID(D9388,12,8)&amp;"+01:00"</f>
        <v>2011-10-21T07:15:45+01:00</v>
      </c>
      <c r="F9388" t="s">
        <v>7353</v>
      </c>
    </row>
    <row r="9389" spans="1:6" x14ac:dyDescent="0.35">
      <c r="A9389" t="s">
        <v>17198</v>
      </c>
      <c r="B9389" t="s">
        <v>6</v>
      </c>
      <c r="C9389" t="s">
        <v>7341</v>
      </c>
      <c r="D9389" t="s">
        <v>17200</v>
      </c>
      <c r="E9389" t="str">
        <f>LEFT(D9389,4)&amp;"-"&amp;MID(D9389,6,2)&amp;"-"&amp;MID(D9389,9,2)&amp;"T"&amp;MID(D9389,12,8)&amp;"+01:00"</f>
        <v>2011-10-28T05:31:34+01:00</v>
      </c>
      <c r="F9389" t="s">
        <v>7353</v>
      </c>
    </row>
    <row r="9390" spans="1:6" x14ac:dyDescent="0.35">
      <c r="A9390" t="s">
        <v>17198</v>
      </c>
      <c r="B9390" t="s">
        <v>8</v>
      </c>
      <c r="C9390" t="s">
        <v>7419</v>
      </c>
      <c r="D9390" t="s">
        <v>17201</v>
      </c>
      <c r="E9390" t="str">
        <f>LEFT(D9390,4)&amp;"-"&amp;MID(D9390,6,2)&amp;"-"&amp;MID(D9390,9,2)&amp;"T"&amp;MID(D9390,12,8)&amp;"+01:00"</f>
        <v>2011-11-01T09:13:14+01:00</v>
      </c>
      <c r="F9390" t="s">
        <v>7353</v>
      </c>
    </row>
    <row r="9391" spans="1:6" x14ac:dyDescent="0.35">
      <c r="A9391" t="s">
        <v>17198</v>
      </c>
      <c r="B9391" t="s">
        <v>15</v>
      </c>
      <c r="C9391" t="s">
        <v>7341</v>
      </c>
      <c r="D9391" t="s">
        <v>17202</v>
      </c>
      <c r="E9391" t="str">
        <f>LEFT(D9391,4)&amp;"-"&amp;MID(D9391,6,2)&amp;"-"&amp;MID(D9391,9,2)&amp;"T"&amp;MID(D9391,12,8)&amp;"+01:00"</f>
        <v>2011-11-01T09:34:04+01:00</v>
      </c>
      <c r="F9391" t="s">
        <v>7353</v>
      </c>
    </row>
    <row r="9392" spans="1:6" x14ac:dyDescent="0.35">
      <c r="A9392" t="s">
        <v>17198</v>
      </c>
      <c r="B9392" t="s">
        <v>15</v>
      </c>
      <c r="C9392" t="s">
        <v>7441</v>
      </c>
      <c r="D9392" t="s">
        <v>947</v>
      </c>
      <c r="E9392" t="str">
        <f>LEFT(D9392,4)&amp;"-"&amp;MID(D9392,6,2)&amp;"-"&amp;MID(D9392,9,2)&amp;"T"&amp;MID(D9392,12,8)&amp;"+01:00"</f>
        <v>2011-11-01T10:26:09+01:00</v>
      </c>
      <c r="F9392" t="s">
        <v>7353</v>
      </c>
    </row>
    <row r="9393" spans="1:6" x14ac:dyDescent="0.35">
      <c r="A9393" t="s">
        <v>17198</v>
      </c>
      <c r="B9393" t="s">
        <v>15</v>
      </c>
      <c r="C9393" t="s">
        <v>7347</v>
      </c>
      <c r="D9393" t="s">
        <v>17203</v>
      </c>
      <c r="E9393" t="str">
        <f>LEFT(D9393,4)&amp;"-"&amp;MID(D9393,6,2)&amp;"-"&amp;MID(D9393,9,2)&amp;"T"&amp;MID(D9393,12,8)&amp;"+01:00"</f>
        <v>2011-11-03T05:35:08+01:00</v>
      </c>
      <c r="F9393" t="s">
        <v>7353</v>
      </c>
    </row>
    <row r="9394" spans="1:6" x14ac:dyDescent="0.35">
      <c r="A9394" t="s">
        <v>17198</v>
      </c>
      <c r="B9394" t="s">
        <v>15</v>
      </c>
      <c r="C9394" t="s">
        <v>7359</v>
      </c>
      <c r="D9394" t="s">
        <v>17204</v>
      </c>
      <c r="E9394" t="str">
        <f>LEFT(D9394,4)&amp;"-"&amp;MID(D9394,6,2)&amp;"-"&amp;MID(D9394,9,2)&amp;"T"&amp;MID(D9394,12,8)&amp;"+01:00"</f>
        <v>2011-11-07T06:52:00+01:00</v>
      </c>
      <c r="F9394" t="s">
        <v>7353</v>
      </c>
    </row>
    <row r="9395" spans="1:6" x14ac:dyDescent="0.35">
      <c r="A9395" t="s">
        <v>17198</v>
      </c>
      <c r="B9395" t="s">
        <v>15</v>
      </c>
      <c r="C9395" t="s">
        <v>7341</v>
      </c>
      <c r="D9395" t="s">
        <v>948</v>
      </c>
      <c r="E9395" t="str">
        <f>LEFT(D9395,4)&amp;"-"&amp;MID(D9395,6,2)&amp;"-"&amp;MID(D9395,9,2)&amp;"T"&amp;MID(D9395,12,8)&amp;"+01:00"</f>
        <v>2011-11-07T12:36:11+01:00</v>
      </c>
      <c r="F9395" t="s">
        <v>7353</v>
      </c>
    </row>
    <row r="9396" spans="1:6" x14ac:dyDescent="0.35">
      <c r="A9396" t="s">
        <v>17198</v>
      </c>
      <c r="B9396" t="s">
        <v>8</v>
      </c>
      <c r="C9396" t="s">
        <v>7419</v>
      </c>
      <c r="D9396" t="s">
        <v>17205</v>
      </c>
      <c r="E9396" t="str">
        <f>LEFT(D9396,4)&amp;"-"&amp;MID(D9396,6,2)&amp;"-"&amp;MID(D9396,9,2)&amp;"T"&amp;MID(D9396,12,8)&amp;"+01:00"</f>
        <v>2011-11-08T07:05:52+01:00</v>
      </c>
      <c r="F9396" t="s">
        <v>7353</v>
      </c>
    </row>
    <row r="9397" spans="1:6" x14ac:dyDescent="0.35">
      <c r="A9397" t="s">
        <v>17206</v>
      </c>
      <c r="B9397" t="s">
        <v>13</v>
      </c>
      <c r="C9397" t="s">
        <v>7341</v>
      </c>
      <c r="D9397" t="s">
        <v>17207</v>
      </c>
      <c r="E9397" t="str">
        <f>LEFT(D9397,4)&amp;"-"&amp;MID(D9397,6,2)&amp;"-"&amp;MID(D9397,9,2)&amp;"T"&amp;MID(D9397,12,8)&amp;"+01:00"</f>
        <v>2011-10-21T05:05:23+01:00</v>
      </c>
      <c r="F9397" t="s">
        <v>7353</v>
      </c>
    </row>
    <row r="9398" spans="1:6" x14ac:dyDescent="0.35">
      <c r="A9398" t="s">
        <v>17206</v>
      </c>
      <c r="B9398" t="s">
        <v>5</v>
      </c>
      <c r="C9398" t="s">
        <v>7380</v>
      </c>
      <c r="D9398" t="s">
        <v>17208</v>
      </c>
      <c r="E9398" t="str">
        <f>LEFT(D9398,4)&amp;"-"&amp;MID(D9398,6,2)&amp;"-"&amp;MID(D9398,9,2)&amp;"T"&amp;MID(D9398,12,8)&amp;"+01:00"</f>
        <v>2011-10-21T05:44:47+01:00</v>
      </c>
      <c r="F9398" t="s">
        <v>7353</v>
      </c>
    </row>
    <row r="9399" spans="1:6" x14ac:dyDescent="0.35">
      <c r="A9399" t="s">
        <v>17206</v>
      </c>
      <c r="B9399" t="s">
        <v>5</v>
      </c>
      <c r="C9399" t="s">
        <v>7380</v>
      </c>
      <c r="D9399" t="s">
        <v>949</v>
      </c>
      <c r="E9399" t="str">
        <f>LEFT(D9399,4)&amp;"-"&amp;MID(D9399,6,2)&amp;"-"&amp;MID(D9399,9,2)&amp;"T"&amp;MID(D9399,12,8)&amp;"+01:00"</f>
        <v>2011-10-21T06:41:31+01:00</v>
      </c>
      <c r="F9399" t="s">
        <v>7353</v>
      </c>
    </row>
    <row r="9400" spans="1:6" x14ac:dyDescent="0.35">
      <c r="A9400" t="s">
        <v>17206</v>
      </c>
      <c r="B9400" t="s">
        <v>6</v>
      </c>
      <c r="C9400" t="s">
        <v>7380</v>
      </c>
      <c r="D9400" t="s">
        <v>17209</v>
      </c>
      <c r="E9400" t="str">
        <f>LEFT(D9400,4)&amp;"-"&amp;MID(D9400,6,2)&amp;"-"&amp;MID(D9400,9,2)&amp;"T"&amp;MID(D9400,12,8)&amp;"+01:00"</f>
        <v>2011-10-21T06:42:30+01:00</v>
      </c>
      <c r="F9400" t="s">
        <v>7353</v>
      </c>
    </row>
    <row r="9401" spans="1:6" x14ac:dyDescent="0.35">
      <c r="A9401" t="s">
        <v>17206</v>
      </c>
      <c r="B9401" t="s">
        <v>6</v>
      </c>
      <c r="C9401" t="s">
        <v>7380</v>
      </c>
      <c r="D9401" t="s">
        <v>17210</v>
      </c>
      <c r="E9401" t="str">
        <f>LEFT(D9401,4)&amp;"-"&amp;MID(D9401,6,2)&amp;"-"&amp;MID(D9401,9,2)&amp;"T"&amp;MID(D9401,12,8)&amp;"+01:00"</f>
        <v>2011-10-21T06:46:13+01:00</v>
      </c>
      <c r="F9401" t="s">
        <v>7353</v>
      </c>
    </row>
    <row r="9402" spans="1:6" x14ac:dyDescent="0.35">
      <c r="A9402" t="s">
        <v>17206</v>
      </c>
      <c r="B9402" t="s">
        <v>6</v>
      </c>
      <c r="C9402" t="s">
        <v>7347</v>
      </c>
      <c r="D9402" t="s">
        <v>17211</v>
      </c>
      <c r="E9402" t="str">
        <f>LEFT(D9402,4)&amp;"-"&amp;MID(D9402,6,2)&amp;"-"&amp;MID(D9402,9,2)&amp;"T"&amp;MID(D9402,12,8)&amp;"+01:00"</f>
        <v>2011-10-27T06:47:58+01:00</v>
      </c>
      <c r="F9402" t="s">
        <v>7353</v>
      </c>
    </row>
    <row r="9403" spans="1:6" x14ac:dyDescent="0.35">
      <c r="A9403" t="s">
        <v>17206</v>
      </c>
      <c r="B9403" t="s">
        <v>8</v>
      </c>
      <c r="C9403" t="s">
        <v>7444</v>
      </c>
      <c r="D9403" t="s">
        <v>950</v>
      </c>
      <c r="E9403" t="str">
        <f>LEFT(D9403,4)&amp;"-"&amp;MID(D9403,6,2)&amp;"-"&amp;MID(D9403,9,2)&amp;"T"&amp;MID(D9403,12,8)&amp;"+01:00"</f>
        <v>2011-10-31T13:09:10+01:00</v>
      </c>
      <c r="F9403" t="s">
        <v>7353</v>
      </c>
    </row>
    <row r="9404" spans="1:6" x14ac:dyDescent="0.35">
      <c r="A9404" t="s">
        <v>17212</v>
      </c>
      <c r="B9404" t="s">
        <v>5</v>
      </c>
      <c r="C9404" t="s">
        <v>7341</v>
      </c>
      <c r="D9404" t="s">
        <v>17213</v>
      </c>
      <c r="E9404" t="str">
        <f>LEFT(D9404,4)&amp;"-"&amp;MID(D9404,6,2)&amp;"-"&amp;MID(D9404,9,2)&amp;"T"&amp;MID(D9404,12,8)&amp;"+01:00"</f>
        <v>2011-10-21T08:12:47+01:00</v>
      </c>
      <c r="F9404" t="s">
        <v>7517</v>
      </c>
    </row>
    <row r="9405" spans="1:6" x14ac:dyDescent="0.35">
      <c r="A9405" t="s">
        <v>17212</v>
      </c>
      <c r="B9405" t="s">
        <v>5</v>
      </c>
      <c r="C9405" t="s">
        <v>7341</v>
      </c>
      <c r="D9405" t="s">
        <v>17214</v>
      </c>
      <c r="E9405" t="str">
        <f>LEFT(D9405,4)&amp;"-"&amp;MID(D9405,6,2)&amp;"-"&amp;MID(D9405,9,2)&amp;"T"&amp;MID(D9405,12,8)&amp;"+01:00"</f>
        <v>2011-10-21T11:25:18+01:00</v>
      </c>
      <c r="F9405" t="s">
        <v>7517</v>
      </c>
    </row>
    <row r="9406" spans="1:6" x14ac:dyDescent="0.35">
      <c r="A9406" t="s">
        <v>17212</v>
      </c>
      <c r="B9406" t="s">
        <v>5</v>
      </c>
      <c r="C9406" t="s">
        <v>7341</v>
      </c>
      <c r="D9406" t="s">
        <v>17215</v>
      </c>
      <c r="E9406" t="str">
        <f>LEFT(D9406,4)&amp;"-"&amp;MID(D9406,6,2)&amp;"-"&amp;MID(D9406,9,2)&amp;"T"&amp;MID(D9406,12,8)&amp;"+01:00"</f>
        <v>2011-10-21T11:43:13+01:00</v>
      </c>
      <c r="F9406" t="s">
        <v>7517</v>
      </c>
    </row>
    <row r="9407" spans="1:6" x14ac:dyDescent="0.35">
      <c r="A9407" t="s">
        <v>17212</v>
      </c>
      <c r="B9407" t="s">
        <v>5</v>
      </c>
      <c r="C9407" t="s">
        <v>7377</v>
      </c>
      <c r="D9407" t="s">
        <v>17216</v>
      </c>
      <c r="E9407" t="str">
        <f>LEFT(D9407,4)&amp;"-"&amp;MID(D9407,6,2)&amp;"-"&amp;MID(D9407,9,2)&amp;"T"&amp;MID(D9407,12,8)&amp;"+01:00"</f>
        <v>2011-10-21T13:37:18+01:00</v>
      </c>
      <c r="F9407" t="s">
        <v>7517</v>
      </c>
    </row>
    <row r="9408" spans="1:6" x14ac:dyDescent="0.35">
      <c r="A9408" t="s">
        <v>17212</v>
      </c>
      <c r="B9408" t="s">
        <v>5</v>
      </c>
      <c r="C9408" t="s">
        <v>7368</v>
      </c>
      <c r="D9408" t="s">
        <v>17217</v>
      </c>
      <c r="E9408" t="str">
        <f>LEFT(D9408,4)&amp;"-"&amp;MID(D9408,6,2)&amp;"-"&amp;MID(D9408,9,2)&amp;"T"&amp;MID(D9408,12,8)&amp;"+01:00"</f>
        <v>2011-10-21T13:45:09+01:00</v>
      </c>
      <c r="F9408" t="s">
        <v>7517</v>
      </c>
    </row>
    <row r="9409" spans="1:6" x14ac:dyDescent="0.35">
      <c r="A9409" t="s">
        <v>17212</v>
      </c>
      <c r="B9409" t="s">
        <v>5</v>
      </c>
      <c r="C9409" t="s">
        <v>7368</v>
      </c>
      <c r="D9409" t="s">
        <v>951</v>
      </c>
      <c r="E9409" t="str">
        <f>LEFT(D9409,4)&amp;"-"&amp;MID(D9409,6,2)&amp;"-"&amp;MID(D9409,9,2)&amp;"T"&amp;MID(D9409,12,8)&amp;"+01:00"</f>
        <v>2011-10-21T13:50:31+01:00</v>
      </c>
      <c r="F9409" t="s">
        <v>7517</v>
      </c>
    </row>
    <row r="9410" spans="1:6" x14ac:dyDescent="0.35">
      <c r="A9410" t="s">
        <v>17212</v>
      </c>
      <c r="B9410" t="s">
        <v>5</v>
      </c>
      <c r="C9410" t="s">
        <v>7377</v>
      </c>
      <c r="D9410" t="s">
        <v>17218</v>
      </c>
      <c r="E9410" t="str">
        <f>LEFT(D9410,4)&amp;"-"&amp;MID(D9410,6,2)&amp;"-"&amp;MID(D9410,9,2)&amp;"T"&amp;MID(D9410,12,8)&amp;"+01:00"</f>
        <v>2011-10-22T10:27:57+01:00</v>
      </c>
      <c r="F9410" t="s">
        <v>7517</v>
      </c>
    </row>
    <row r="9411" spans="1:6" x14ac:dyDescent="0.35">
      <c r="A9411" t="s">
        <v>17212</v>
      </c>
      <c r="B9411" t="s">
        <v>5</v>
      </c>
      <c r="C9411" t="s">
        <v>7408</v>
      </c>
      <c r="D9411" t="s">
        <v>17219</v>
      </c>
      <c r="E9411" t="str">
        <f>LEFT(D9411,4)&amp;"-"&amp;MID(D9411,6,2)&amp;"-"&amp;MID(D9411,9,2)&amp;"T"&amp;MID(D9411,12,8)&amp;"+01:00"</f>
        <v>2011-10-24T14:13:44+01:00</v>
      </c>
      <c r="F9411" t="s">
        <v>7517</v>
      </c>
    </row>
    <row r="9412" spans="1:6" x14ac:dyDescent="0.35">
      <c r="A9412" t="s">
        <v>17212</v>
      </c>
      <c r="B9412" t="s">
        <v>5</v>
      </c>
      <c r="C9412" t="s">
        <v>7341</v>
      </c>
      <c r="D9412" t="s">
        <v>17220</v>
      </c>
      <c r="E9412" t="str">
        <f>LEFT(D9412,4)&amp;"-"&amp;MID(D9412,6,2)&amp;"-"&amp;MID(D9412,9,2)&amp;"T"&amp;MID(D9412,12,8)&amp;"+01:00"</f>
        <v>2011-10-25T10:58:20+01:00</v>
      </c>
      <c r="F9412" t="s">
        <v>7517</v>
      </c>
    </row>
    <row r="9413" spans="1:6" x14ac:dyDescent="0.35">
      <c r="A9413" t="s">
        <v>17212</v>
      </c>
      <c r="B9413" t="s">
        <v>5</v>
      </c>
      <c r="C9413" t="s">
        <v>7341</v>
      </c>
      <c r="D9413" t="s">
        <v>17221</v>
      </c>
      <c r="E9413" t="str">
        <f>LEFT(D9413,4)&amp;"-"&amp;MID(D9413,6,2)&amp;"-"&amp;MID(D9413,9,2)&amp;"T"&amp;MID(D9413,12,8)&amp;"+01:00"</f>
        <v>2011-10-25T11:05:55+01:00</v>
      </c>
      <c r="F9413" t="s">
        <v>7517</v>
      </c>
    </row>
    <row r="9414" spans="1:6" x14ac:dyDescent="0.35">
      <c r="A9414" t="s">
        <v>17212</v>
      </c>
      <c r="B9414" t="s">
        <v>6</v>
      </c>
      <c r="C9414" t="s">
        <v>7341</v>
      </c>
      <c r="D9414" t="s">
        <v>17222</v>
      </c>
      <c r="E9414" t="str">
        <f>LEFT(D9414,4)&amp;"-"&amp;MID(D9414,6,2)&amp;"-"&amp;MID(D9414,9,2)&amp;"T"&amp;MID(D9414,12,8)&amp;"+01:00"</f>
        <v>2011-10-25T11:09:53+01:00</v>
      </c>
      <c r="F9414" t="s">
        <v>7517</v>
      </c>
    </row>
    <row r="9415" spans="1:6" x14ac:dyDescent="0.35">
      <c r="A9415" t="s">
        <v>17212</v>
      </c>
      <c r="B9415" t="s">
        <v>6</v>
      </c>
      <c r="C9415" t="s">
        <v>7378</v>
      </c>
      <c r="D9415" t="s">
        <v>17223</v>
      </c>
      <c r="E9415" t="str">
        <f>LEFT(D9415,4)&amp;"-"&amp;MID(D9415,6,2)&amp;"-"&amp;MID(D9415,9,2)&amp;"T"&amp;MID(D9415,12,8)&amp;"+01:00"</f>
        <v>2011-11-01T13:23:33+01:00</v>
      </c>
      <c r="F9415" t="s">
        <v>7517</v>
      </c>
    </row>
    <row r="9416" spans="1:6" x14ac:dyDescent="0.35">
      <c r="A9416" t="s">
        <v>17212</v>
      </c>
      <c r="B9416" t="s">
        <v>6</v>
      </c>
      <c r="C9416" t="s">
        <v>7378</v>
      </c>
      <c r="D9416" t="s">
        <v>17224</v>
      </c>
      <c r="E9416" t="str">
        <f>LEFT(D9416,4)&amp;"-"&amp;MID(D9416,6,2)&amp;"-"&amp;MID(D9416,9,2)&amp;"T"&amp;MID(D9416,12,8)&amp;"+01:00"</f>
        <v>2011-11-01T13:25:57+01:00</v>
      </c>
      <c r="F9416" t="s">
        <v>7517</v>
      </c>
    </row>
    <row r="9417" spans="1:6" x14ac:dyDescent="0.35">
      <c r="A9417" t="s">
        <v>17212</v>
      </c>
      <c r="B9417" t="s">
        <v>6</v>
      </c>
      <c r="C9417" t="s">
        <v>7417</v>
      </c>
      <c r="D9417" t="s">
        <v>17225</v>
      </c>
      <c r="E9417" t="str">
        <f>LEFT(D9417,4)&amp;"-"&amp;MID(D9417,6,2)&amp;"-"&amp;MID(D9417,9,2)&amp;"T"&amp;MID(D9417,12,8)&amp;"+01:00"</f>
        <v>2011-11-07T09:22:20+01:00</v>
      </c>
      <c r="F9417" t="s">
        <v>7517</v>
      </c>
    </row>
    <row r="9418" spans="1:6" x14ac:dyDescent="0.35">
      <c r="A9418" t="s">
        <v>17212</v>
      </c>
      <c r="B9418" t="s">
        <v>8</v>
      </c>
      <c r="C9418" t="s">
        <v>7419</v>
      </c>
      <c r="D9418" t="s">
        <v>17226</v>
      </c>
      <c r="E9418" t="str">
        <f>LEFT(D9418,4)&amp;"-"&amp;MID(D9418,6,2)&amp;"-"&amp;MID(D9418,9,2)&amp;"T"&amp;MID(D9418,12,8)&amp;"+01:00"</f>
        <v>2011-11-09T10:48:31+01:00</v>
      </c>
      <c r="F9418" t="s">
        <v>7517</v>
      </c>
    </row>
    <row r="9419" spans="1:6" x14ac:dyDescent="0.35">
      <c r="A9419" t="s">
        <v>17212</v>
      </c>
      <c r="B9419" t="s">
        <v>15</v>
      </c>
      <c r="C9419" t="s">
        <v>7419</v>
      </c>
      <c r="D9419" t="s">
        <v>17227</v>
      </c>
      <c r="E9419" t="str">
        <f>LEFT(D9419,4)&amp;"-"&amp;MID(D9419,6,2)&amp;"-"&amp;MID(D9419,9,2)&amp;"T"&amp;MID(D9419,12,8)&amp;"+01:00"</f>
        <v>2011-11-09T10:52:47+01:00</v>
      </c>
      <c r="F9419" t="s">
        <v>7517</v>
      </c>
    </row>
    <row r="9420" spans="1:6" x14ac:dyDescent="0.35">
      <c r="A9420" t="s">
        <v>17212</v>
      </c>
      <c r="B9420" t="s">
        <v>15</v>
      </c>
      <c r="C9420" t="s">
        <v>7492</v>
      </c>
      <c r="D9420" t="s">
        <v>17228</v>
      </c>
      <c r="E9420" t="str">
        <f>LEFT(D9420,4)&amp;"-"&amp;MID(D9420,6,2)&amp;"-"&amp;MID(D9420,9,2)&amp;"T"&amp;MID(D9420,12,8)&amp;"+01:00"</f>
        <v>2011-11-09T11:07:02+01:00</v>
      </c>
      <c r="F9420" t="s">
        <v>7517</v>
      </c>
    </row>
    <row r="9421" spans="1:6" x14ac:dyDescent="0.35">
      <c r="A9421" t="s">
        <v>17212</v>
      </c>
      <c r="B9421" t="s">
        <v>15</v>
      </c>
      <c r="C9421" t="s">
        <v>7347</v>
      </c>
      <c r="D9421" t="s">
        <v>17229</v>
      </c>
      <c r="E9421" t="str">
        <f>LEFT(D9421,4)&amp;"-"&amp;MID(D9421,6,2)&amp;"-"&amp;MID(D9421,9,2)&amp;"T"&amp;MID(D9421,12,8)&amp;"+01:00"</f>
        <v>2011-11-10T08:32:18+01:00</v>
      </c>
      <c r="F9421" t="s">
        <v>7517</v>
      </c>
    </row>
    <row r="9422" spans="1:6" x14ac:dyDescent="0.35">
      <c r="A9422" t="s">
        <v>17212</v>
      </c>
      <c r="B9422" t="s">
        <v>15</v>
      </c>
      <c r="C9422" t="s">
        <v>7341</v>
      </c>
      <c r="D9422" t="s">
        <v>17230</v>
      </c>
      <c r="E9422" t="str">
        <f>LEFT(D9422,4)&amp;"-"&amp;MID(D9422,6,2)&amp;"-"&amp;MID(D9422,9,2)&amp;"T"&amp;MID(D9422,12,8)&amp;"+01:00"</f>
        <v>2011-11-14T07:14:00+01:00</v>
      </c>
      <c r="F9422" t="s">
        <v>7517</v>
      </c>
    </row>
    <row r="9423" spans="1:6" x14ac:dyDescent="0.35">
      <c r="A9423" t="s">
        <v>17212</v>
      </c>
      <c r="B9423" t="s">
        <v>15</v>
      </c>
      <c r="C9423" t="s">
        <v>7419</v>
      </c>
      <c r="D9423" t="s">
        <v>17231</v>
      </c>
      <c r="E9423" t="str">
        <f>LEFT(D9423,4)&amp;"-"&amp;MID(D9423,6,2)&amp;"-"&amp;MID(D9423,9,2)&amp;"T"&amp;MID(D9423,12,8)&amp;"+01:00"</f>
        <v>2011-11-14T10:14:18+01:00</v>
      </c>
      <c r="F9423" t="s">
        <v>7517</v>
      </c>
    </row>
    <row r="9424" spans="1:6" x14ac:dyDescent="0.35">
      <c r="A9424" t="s">
        <v>17232</v>
      </c>
      <c r="B9424" t="s">
        <v>5</v>
      </c>
      <c r="C9424" t="s">
        <v>7341</v>
      </c>
      <c r="D9424" t="s">
        <v>17233</v>
      </c>
      <c r="E9424" t="str">
        <f>LEFT(D9424,4)&amp;"-"&amp;MID(D9424,6,2)&amp;"-"&amp;MID(D9424,9,2)&amp;"T"&amp;MID(D9424,12,8)&amp;"+01:00"</f>
        <v>2011-10-21T08:02:03+01:00</v>
      </c>
      <c r="F9424" t="s">
        <v>7686</v>
      </c>
    </row>
    <row r="9425" spans="1:6" x14ac:dyDescent="0.35">
      <c r="A9425" t="s">
        <v>17232</v>
      </c>
      <c r="B9425" t="s">
        <v>6</v>
      </c>
      <c r="C9425" t="s">
        <v>7796</v>
      </c>
      <c r="D9425" t="s">
        <v>952</v>
      </c>
      <c r="E9425" t="str">
        <f>LEFT(D9425,4)&amp;"-"&amp;MID(D9425,6,2)&amp;"-"&amp;MID(D9425,9,2)&amp;"T"&amp;MID(D9425,12,8)&amp;"+01:00"</f>
        <v>2011-10-27T09:35:45+01:00</v>
      </c>
      <c r="F9425" t="s">
        <v>7686</v>
      </c>
    </row>
    <row r="9426" spans="1:6" x14ac:dyDescent="0.35">
      <c r="A9426" t="s">
        <v>17232</v>
      </c>
      <c r="B9426" t="s">
        <v>6</v>
      </c>
      <c r="C9426" t="s">
        <v>7899</v>
      </c>
      <c r="D9426" t="s">
        <v>17234</v>
      </c>
      <c r="E9426" t="str">
        <f>LEFT(D9426,4)&amp;"-"&amp;MID(D9426,6,2)&amp;"-"&amp;MID(D9426,9,2)&amp;"T"&amp;MID(D9426,12,8)&amp;"+01:00"</f>
        <v>2011-11-02T06:43:07+01:00</v>
      </c>
      <c r="F9426" t="s">
        <v>7686</v>
      </c>
    </row>
    <row r="9427" spans="1:6" x14ac:dyDescent="0.35">
      <c r="A9427" t="s">
        <v>17232</v>
      </c>
      <c r="B9427" t="s">
        <v>8</v>
      </c>
      <c r="C9427" t="s">
        <v>7444</v>
      </c>
      <c r="D9427" t="s">
        <v>953</v>
      </c>
      <c r="E9427" t="str">
        <f>LEFT(D9427,4)&amp;"-"&amp;MID(D9427,6,2)&amp;"-"&amp;MID(D9427,9,2)&amp;"T"&amp;MID(D9427,12,8)&amp;"+01:00"</f>
        <v>2011-11-04T10:58:43+01:00</v>
      </c>
      <c r="F9427" t="s">
        <v>7686</v>
      </c>
    </row>
    <row r="9428" spans="1:6" x14ac:dyDescent="0.35">
      <c r="A9428" t="s">
        <v>17232</v>
      </c>
      <c r="B9428" t="s">
        <v>15</v>
      </c>
      <c r="C9428" t="s">
        <v>7398</v>
      </c>
      <c r="D9428" t="s">
        <v>17235</v>
      </c>
      <c r="E9428" t="str">
        <f>LEFT(D9428,4)&amp;"-"&amp;MID(D9428,6,2)&amp;"-"&amp;MID(D9428,9,2)&amp;"T"&amp;MID(D9428,12,8)&amp;"+01:00"</f>
        <v>2011-11-04T12:22:11+01:00</v>
      </c>
      <c r="F9428" t="s">
        <v>7686</v>
      </c>
    </row>
    <row r="9429" spans="1:6" x14ac:dyDescent="0.35">
      <c r="A9429" t="s">
        <v>17232</v>
      </c>
      <c r="B9429" t="s">
        <v>15</v>
      </c>
      <c r="C9429" t="s">
        <v>7398</v>
      </c>
      <c r="D9429" t="s">
        <v>17236</v>
      </c>
      <c r="E9429" t="str">
        <f>LEFT(D9429,4)&amp;"-"&amp;MID(D9429,6,2)&amp;"-"&amp;MID(D9429,9,2)&amp;"T"&amp;MID(D9429,12,8)&amp;"+01:00"</f>
        <v>2011-11-04T12:29:43+01:00</v>
      </c>
      <c r="F9429" t="s">
        <v>7686</v>
      </c>
    </row>
    <row r="9430" spans="1:6" x14ac:dyDescent="0.35">
      <c r="A9430" t="s">
        <v>17232</v>
      </c>
      <c r="B9430" t="s">
        <v>15</v>
      </c>
      <c r="C9430" t="s">
        <v>7377</v>
      </c>
      <c r="D9430" t="s">
        <v>17237</v>
      </c>
      <c r="E9430" t="str">
        <f>LEFT(D9430,4)&amp;"-"&amp;MID(D9430,6,2)&amp;"-"&amp;MID(D9430,9,2)&amp;"T"&amp;MID(D9430,12,8)&amp;"+01:00"</f>
        <v>2011-11-04T14:20:45+01:00</v>
      </c>
      <c r="F9430" t="s">
        <v>7686</v>
      </c>
    </row>
    <row r="9431" spans="1:6" x14ac:dyDescent="0.35">
      <c r="A9431" t="s">
        <v>17232</v>
      </c>
      <c r="B9431" t="s">
        <v>15</v>
      </c>
      <c r="C9431" t="s">
        <v>7400</v>
      </c>
      <c r="D9431" t="s">
        <v>17238</v>
      </c>
      <c r="E9431" t="str">
        <f>LEFT(D9431,4)&amp;"-"&amp;MID(D9431,6,2)&amp;"-"&amp;MID(D9431,9,2)&amp;"T"&amp;MID(D9431,12,8)&amp;"+01:00"</f>
        <v>2011-11-05T08:19:48+01:00</v>
      </c>
      <c r="F9431" t="s">
        <v>7686</v>
      </c>
    </row>
    <row r="9432" spans="1:6" x14ac:dyDescent="0.35">
      <c r="A9432" t="s">
        <v>17232</v>
      </c>
      <c r="B9432" t="s">
        <v>8</v>
      </c>
      <c r="C9432" t="s">
        <v>7419</v>
      </c>
      <c r="D9432" t="s">
        <v>17239</v>
      </c>
      <c r="E9432" t="str">
        <f>LEFT(D9432,4)&amp;"-"&amp;MID(D9432,6,2)&amp;"-"&amp;MID(D9432,9,2)&amp;"T"&amp;MID(D9432,12,8)&amp;"+01:00"</f>
        <v>2011-11-08T11:56:35+01:00</v>
      </c>
      <c r="F9432" t="s">
        <v>7686</v>
      </c>
    </row>
    <row r="9433" spans="1:6" x14ac:dyDescent="0.35">
      <c r="A9433" t="s">
        <v>17232</v>
      </c>
      <c r="B9433" t="s">
        <v>8</v>
      </c>
      <c r="C9433" t="s">
        <v>7419</v>
      </c>
      <c r="D9433" t="s">
        <v>17240</v>
      </c>
      <c r="E9433" t="str">
        <f>LEFT(D9433,4)&amp;"-"&amp;MID(D9433,6,2)&amp;"-"&amp;MID(D9433,9,2)&amp;"T"&amp;MID(D9433,12,8)&amp;"+01:00"</f>
        <v>2011-11-08T13:08:44+01:00</v>
      </c>
      <c r="F9433" t="s">
        <v>7686</v>
      </c>
    </row>
    <row r="9434" spans="1:6" x14ac:dyDescent="0.35">
      <c r="A9434" t="s">
        <v>17232</v>
      </c>
      <c r="B9434" t="s">
        <v>8</v>
      </c>
      <c r="C9434" t="s">
        <v>7444</v>
      </c>
      <c r="D9434" t="s">
        <v>17241</v>
      </c>
      <c r="E9434" t="str">
        <f>LEFT(D9434,4)&amp;"-"&amp;MID(D9434,6,2)&amp;"-"&amp;MID(D9434,9,2)&amp;"T"&amp;MID(D9434,12,8)&amp;"+01:00"</f>
        <v>2011-11-08T13:14:20+01:00</v>
      </c>
      <c r="F9434" t="s">
        <v>7686</v>
      </c>
    </row>
    <row r="9435" spans="1:6" x14ac:dyDescent="0.35">
      <c r="A9435" t="s">
        <v>17232</v>
      </c>
      <c r="B9435" t="s">
        <v>8</v>
      </c>
      <c r="C9435" t="s">
        <v>7441</v>
      </c>
      <c r="D9435" t="s">
        <v>17242</v>
      </c>
      <c r="E9435" t="str">
        <f>LEFT(D9435,4)&amp;"-"&amp;MID(D9435,6,2)&amp;"-"&amp;MID(D9435,9,2)&amp;"T"&amp;MID(D9435,12,8)&amp;"+01:00"</f>
        <v>2011-11-08T17:25:45+01:00</v>
      </c>
      <c r="F9435" t="s">
        <v>7686</v>
      </c>
    </row>
    <row r="9436" spans="1:6" x14ac:dyDescent="0.35">
      <c r="A9436" t="s">
        <v>17232</v>
      </c>
      <c r="B9436" t="s">
        <v>8</v>
      </c>
      <c r="C9436" t="s">
        <v>7444</v>
      </c>
      <c r="D9436" t="s">
        <v>17243</v>
      </c>
      <c r="E9436" t="str">
        <f>LEFT(D9436,4)&amp;"-"&amp;MID(D9436,6,2)&amp;"-"&amp;MID(D9436,9,2)&amp;"T"&amp;MID(D9436,12,8)&amp;"+01:00"</f>
        <v>2011-11-09T05:43:30+01:00</v>
      </c>
      <c r="F9436" t="s">
        <v>7686</v>
      </c>
    </row>
    <row r="9437" spans="1:6" x14ac:dyDescent="0.35">
      <c r="A9437" t="s">
        <v>17244</v>
      </c>
      <c r="B9437" t="s">
        <v>13</v>
      </c>
      <c r="C9437" t="s">
        <v>7341</v>
      </c>
      <c r="D9437" t="s">
        <v>17245</v>
      </c>
      <c r="E9437" t="str">
        <f>LEFT(D9437,4)&amp;"-"&amp;MID(D9437,6,2)&amp;"-"&amp;MID(D9437,9,2)&amp;"T"&amp;MID(D9437,12,8)&amp;"+01:00"</f>
        <v>2011-10-21T05:06:41+01:00</v>
      </c>
      <c r="F9437" t="s">
        <v>7610</v>
      </c>
    </row>
    <row r="9438" spans="1:6" x14ac:dyDescent="0.35">
      <c r="A9438" t="s">
        <v>17246</v>
      </c>
      <c r="B9438" t="s">
        <v>13</v>
      </c>
      <c r="C9438" t="s">
        <v>7341</v>
      </c>
      <c r="D9438" t="s">
        <v>17247</v>
      </c>
      <c r="E9438" t="str">
        <f>LEFT(D9438,4)&amp;"-"&amp;MID(D9438,6,2)&amp;"-"&amp;MID(D9438,9,2)&amp;"T"&amp;MID(D9438,12,8)&amp;"+01:00"</f>
        <v>2011-10-21T05:10:01+01:00</v>
      </c>
      <c r="F9438" t="s">
        <v>7947</v>
      </c>
    </row>
    <row r="9439" spans="1:6" x14ac:dyDescent="0.35">
      <c r="A9439" t="s">
        <v>17246</v>
      </c>
      <c r="B9439" t="s">
        <v>5</v>
      </c>
      <c r="C9439" t="s">
        <v>7380</v>
      </c>
      <c r="D9439" t="s">
        <v>17248</v>
      </c>
      <c r="E9439" t="str">
        <f>LEFT(D9439,4)&amp;"-"&amp;MID(D9439,6,2)&amp;"-"&amp;MID(D9439,9,2)&amp;"T"&amp;MID(D9439,12,8)&amp;"+01:00"</f>
        <v>2011-10-21T05:56:04+01:00</v>
      </c>
      <c r="F9439" t="s">
        <v>7947</v>
      </c>
    </row>
    <row r="9440" spans="1:6" x14ac:dyDescent="0.35">
      <c r="A9440" t="s">
        <v>17246</v>
      </c>
      <c r="B9440" t="s">
        <v>5</v>
      </c>
      <c r="C9440" t="s">
        <v>7492</v>
      </c>
      <c r="D9440" t="s">
        <v>954</v>
      </c>
      <c r="E9440" t="str">
        <f>LEFT(D9440,4)&amp;"-"&amp;MID(D9440,6,2)&amp;"-"&amp;MID(D9440,9,2)&amp;"T"&amp;MID(D9440,12,8)&amp;"+01:00"</f>
        <v>2011-10-21T09:41:07+01:00</v>
      </c>
      <c r="F9440" t="s">
        <v>7947</v>
      </c>
    </row>
    <row r="9441" spans="1:6" x14ac:dyDescent="0.35">
      <c r="A9441" t="s">
        <v>17246</v>
      </c>
      <c r="B9441" t="s">
        <v>5</v>
      </c>
      <c r="C9441" t="s">
        <v>7368</v>
      </c>
      <c r="D9441" t="s">
        <v>17249</v>
      </c>
      <c r="E9441" t="str">
        <f>LEFT(D9441,4)&amp;"-"&amp;MID(D9441,6,2)&amp;"-"&amp;MID(D9441,9,2)&amp;"T"&amp;MID(D9441,12,8)&amp;"+01:00"</f>
        <v>2011-10-21T13:19:04+01:00</v>
      </c>
      <c r="F9441" t="s">
        <v>7947</v>
      </c>
    </row>
    <row r="9442" spans="1:6" x14ac:dyDescent="0.35">
      <c r="A9442" t="s">
        <v>17246</v>
      </c>
      <c r="B9442" t="s">
        <v>5</v>
      </c>
      <c r="C9442" t="s">
        <v>7377</v>
      </c>
      <c r="D9442" t="s">
        <v>17250</v>
      </c>
      <c r="E9442" t="str">
        <f>LEFT(D9442,4)&amp;"-"&amp;MID(D9442,6,2)&amp;"-"&amp;MID(D9442,9,2)&amp;"T"&amp;MID(D9442,12,8)&amp;"+01:00"</f>
        <v>2011-10-22T07:07:04+01:00</v>
      </c>
      <c r="F9442" t="s">
        <v>7947</v>
      </c>
    </row>
    <row r="9443" spans="1:6" x14ac:dyDescent="0.35">
      <c r="A9443" t="s">
        <v>17246</v>
      </c>
      <c r="B9443" t="s">
        <v>5</v>
      </c>
      <c r="C9443" t="s">
        <v>7377</v>
      </c>
      <c r="D9443" t="s">
        <v>17251</v>
      </c>
      <c r="E9443" t="str">
        <f>LEFT(D9443,4)&amp;"-"&amp;MID(D9443,6,2)&amp;"-"&amp;MID(D9443,9,2)&amp;"T"&amp;MID(D9443,12,8)&amp;"+01:00"</f>
        <v>2011-10-24T12:21:12+01:00</v>
      </c>
      <c r="F9443" t="s">
        <v>7947</v>
      </c>
    </row>
    <row r="9444" spans="1:6" x14ac:dyDescent="0.35">
      <c r="A9444" t="s">
        <v>17246</v>
      </c>
      <c r="B9444" t="s">
        <v>5</v>
      </c>
      <c r="C9444" t="s">
        <v>7341</v>
      </c>
      <c r="D9444" t="s">
        <v>17252</v>
      </c>
      <c r="E9444" t="str">
        <f>LEFT(D9444,4)&amp;"-"&amp;MID(D9444,6,2)&amp;"-"&amp;MID(D9444,9,2)&amp;"T"&amp;MID(D9444,12,8)&amp;"+01:00"</f>
        <v>2011-10-25T14:04:03+01:00</v>
      </c>
      <c r="F9444" t="s">
        <v>7947</v>
      </c>
    </row>
    <row r="9445" spans="1:6" x14ac:dyDescent="0.35">
      <c r="A9445" t="s">
        <v>17246</v>
      </c>
      <c r="B9445" t="s">
        <v>5</v>
      </c>
      <c r="C9445" t="s">
        <v>7400</v>
      </c>
      <c r="D9445" t="s">
        <v>17253</v>
      </c>
      <c r="E9445" t="str">
        <f>LEFT(D9445,4)&amp;"-"&amp;MID(D9445,6,2)&amp;"-"&amp;MID(D9445,9,2)&amp;"T"&amp;MID(D9445,12,8)&amp;"+01:00"</f>
        <v>2011-10-25T14:48:16+01:00</v>
      </c>
      <c r="F9445" t="s">
        <v>7947</v>
      </c>
    </row>
    <row r="9446" spans="1:6" x14ac:dyDescent="0.35">
      <c r="A9446" t="s">
        <v>17246</v>
      </c>
      <c r="B9446" t="s">
        <v>5</v>
      </c>
      <c r="C9446" t="s">
        <v>7374</v>
      </c>
      <c r="D9446" t="s">
        <v>17254</v>
      </c>
      <c r="E9446" t="str">
        <f>LEFT(D9446,4)&amp;"-"&amp;MID(D9446,6,2)&amp;"-"&amp;MID(D9446,9,2)&amp;"T"&amp;MID(D9446,12,8)&amp;"+01:00"</f>
        <v>2011-10-26T07:38:48+01:00</v>
      </c>
      <c r="F9446" t="s">
        <v>7947</v>
      </c>
    </row>
    <row r="9447" spans="1:6" x14ac:dyDescent="0.35">
      <c r="A9447" t="s">
        <v>17246</v>
      </c>
      <c r="B9447" t="s">
        <v>5</v>
      </c>
      <c r="C9447" t="s">
        <v>7341</v>
      </c>
      <c r="D9447" t="s">
        <v>17255</v>
      </c>
      <c r="E9447" t="str">
        <f>LEFT(D9447,4)&amp;"-"&amp;MID(D9447,6,2)&amp;"-"&amp;MID(D9447,9,2)&amp;"T"&amp;MID(D9447,12,8)&amp;"+01:00"</f>
        <v>2011-10-27T05:16:44+01:00</v>
      </c>
      <c r="F9447" t="s">
        <v>7947</v>
      </c>
    </row>
    <row r="9448" spans="1:6" x14ac:dyDescent="0.35">
      <c r="A9448" t="s">
        <v>17246</v>
      </c>
      <c r="B9448" t="s">
        <v>5</v>
      </c>
      <c r="C9448" t="s">
        <v>7408</v>
      </c>
      <c r="D9448" t="s">
        <v>17256</v>
      </c>
      <c r="E9448" t="str">
        <f>LEFT(D9448,4)&amp;"-"&amp;MID(D9448,6,2)&amp;"-"&amp;MID(D9448,9,2)&amp;"T"&amp;MID(D9448,12,8)&amp;"+01:00"</f>
        <v>2011-10-27T15:38:08+01:00</v>
      </c>
      <c r="F9448" t="s">
        <v>7947</v>
      </c>
    </row>
    <row r="9449" spans="1:6" x14ac:dyDescent="0.35">
      <c r="A9449" t="s">
        <v>17246</v>
      </c>
      <c r="B9449" t="s">
        <v>5</v>
      </c>
      <c r="C9449" t="s">
        <v>7377</v>
      </c>
      <c r="D9449" t="s">
        <v>17257</v>
      </c>
      <c r="E9449" t="str">
        <f>LEFT(D9449,4)&amp;"-"&amp;MID(D9449,6,2)&amp;"-"&amp;MID(D9449,9,2)&amp;"T"&amp;MID(D9449,12,8)&amp;"+01:00"</f>
        <v>2011-10-28T13:33:05+01:00</v>
      </c>
      <c r="F9449" t="s">
        <v>7947</v>
      </c>
    </row>
    <row r="9450" spans="1:6" x14ac:dyDescent="0.35">
      <c r="A9450" t="s">
        <v>17246</v>
      </c>
      <c r="B9450" t="s">
        <v>5</v>
      </c>
      <c r="C9450" t="s">
        <v>7378</v>
      </c>
      <c r="D9450" t="s">
        <v>17258</v>
      </c>
      <c r="E9450" t="str">
        <f>LEFT(D9450,4)&amp;"-"&amp;MID(D9450,6,2)&amp;"-"&amp;MID(D9450,9,2)&amp;"T"&amp;MID(D9450,12,8)&amp;"+01:00"</f>
        <v>2011-10-29T06:38:15+01:00</v>
      </c>
      <c r="F9450" t="s">
        <v>7947</v>
      </c>
    </row>
    <row r="9451" spans="1:6" x14ac:dyDescent="0.35">
      <c r="A9451" t="s">
        <v>17246</v>
      </c>
      <c r="B9451" t="s">
        <v>5</v>
      </c>
      <c r="C9451" t="s">
        <v>13304</v>
      </c>
      <c r="D9451" t="s">
        <v>17259</v>
      </c>
      <c r="E9451" t="str">
        <f>LEFT(D9451,4)&amp;"-"&amp;MID(D9451,6,2)&amp;"-"&amp;MID(D9451,9,2)&amp;"T"&amp;MID(D9451,12,8)&amp;"+01:00"</f>
        <v>2011-11-14T11:07:36+01:00</v>
      </c>
      <c r="F9451" t="s">
        <v>7947</v>
      </c>
    </row>
    <row r="9452" spans="1:6" x14ac:dyDescent="0.35">
      <c r="A9452" t="s">
        <v>17246</v>
      </c>
      <c r="B9452" t="s">
        <v>5</v>
      </c>
      <c r="C9452" t="s">
        <v>13304</v>
      </c>
      <c r="D9452" t="s">
        <v>17260</v>
      </c>
      <c r="E9452" t="str">
        <f>LEFT(D9452,4)&amp;"-"&amp;MID(D9452,6,2)&amp;"-"&amp;MID(D9452,9,2)&amp;"T"&amp;MID(D9452,12,8)&amp;"+01:00"</f>
        <v>2011-11-20T06:15:16+01:00</v>
      </c>
      <c r="F9452" t="s">
        <v>7947</v>
      </c>
    </row>
    <row r="9453" spans="1:6" x14ac:dyDescent="0.35">
      <c r="A9453" t="s">
        <v>17261</v>
      </c>
      <c r="B9453" t="s">
        <v>13</v>
      </c>
      <c r="C9453" t="s">
        <v>7341</v>
      </c>
      <c r="D9453" t="s">
        <v>17262</v>
      </c>
      <c r="E9453" t="str">
        <f>LEFT(D9453,4)&amp;"-"&amp;MID(D9453,6,2)&amp;"-"&amp;MID(D9453,9,2)&amp;"T"&amp;MID(D9453,12,8)&amp;"+01:00"</f>
        <v>2011-10-21T05:12:40+01:00</v>
      </c>
      <c r="F9453" t="s">
        <v>8014</v>
      </c>
    </row>
    <row r="9454" spans="1:6" x14ac:dyDescent="0.35">
      <c r="A9454" t="s">
        <v>17263</v>
      </c>
      <c r="B9454" t="s">
        <v>5</v>
      </c>
      <c r="C9454" t="s">
        <v>7380</v>
      </c>
      <c r="D9454" t="s">
        <v>17264</v>
      </c>
      <c r="E9454" t="str">
        <f>LEFT(D9454,4)&amp;"-"&amp;MID(D9454,6,2)&amp;"-"&amp;MID(D9454,9,2)&amp;"T"&amp;MID(D9454,12,8)&amp;"+01:00"</f>
        <v>2011-10-21T05:11:26+01:00</v>
      </c>
      <c r="F9454" t="s">
        <v>8521</v>
      </c>
    </row>
    <row r="9455" spans="1:6" x14ac:dyDescent="0.35">
      <c r="A9455" t="s">
        <v>17263</v>
      </c>
      <c r="B9455" t="s">
        <v>6</v>
      </c>
      <c r="C9455" t="s">
        <v>7378</v>
      </c>
      <c r="D9455" t="s">
        <v>17265</v>
      </c>
      <c r="E9455" t="str">
        <f>LEFT(D9455,4)&amp;"-"&amp;MID(D9455,6,2)&amp;"-"&amp;MID(D9455,9,2)&amp;"T"&amp;MID(D9455,12,8)&amp;"+01:00"</f>
        <v>2011-10-28T16:19:46+01:00</v>
      </c>
      <c r="F9455" t="s">
        <v>8521</v>
      </c>
    </row>
    <row r="9456" spans="1:6" x14ac:dyDescent="0.35">
      <c r="A9456" t="s">
        <v>17263</v>
      </c>
      <c r="B9456" t="s">
        <v>6</v>
      </c>
      <c r="C9456" t="s">
        <v>7483</v>
      </c>
      <c r="D9456" t="s">
        <v>17266</v>
      </c>
      <c r="E9456" t="str">
        <f>LEFT(D9456,4)&amp;"-"&amp;MID(D9456,6,2)&amp;"-"&amp;MID(D9456,9,2)&amp;"T"&amp;MID(D9456,12,8)&amp;"+01:00"</f>
        <v>2011-10-31T16:23:55+01:00</v>
      </c>
      <c r="F9456" t="s">
        <v>8521</v>
      </c>
    </row>
    <row r="9457" spans="1:6" x14ac:dyDescent="0.35">
      <c r="A9457" t="s">
        <v>17263</v>
      </c>
      <c r="B9457" t="s">
        <v>6</v>
      </c>
      <c r="C9457" t="s">
        <v>7372</v>
      </c>
      <c r="D9457" t="s">
        <v>17267</v>
      </c>
      <c r="E9457" t="str">
        <f>LEFT(D9457,4)&amp;"-"&amp;MID(D9457,6,2)&amp;"-"&amp;MID(D9457,9,2)&amp;"T"&amp;MID(D9457,12,8)&amp;"+01:00"</f>
        <v>2011-11-01T16:22:21+01:00</v>
      </c>
      <c r="F9457" t="s">
        <v>8521</v>
      </c>
    </row>
    <row r="9458" spans="1:6" x14ac:dyDescent="0.35">
      <c r="A9458" t="s">
        <v>17263</v>
      </c>
      <c r="B9458" t="s">
        <v>6</v>
      </c>
      <c r="C9458" t="s">
        <v>7372</v>
      </c>
      <c r="D9458" t="s">
        <v>17268</v>
      </c>
      <c r="E9458" t="str">
        <f>LEFT(D9458,4)&amp;"-"&amp;MID(D9458,6,2)&amp;"-"&amp;MID(D9458,9,2)&amp;"T"&amp;MID(D9458,12,8)&amp;"+01:00"</f>
        <v>2011-11-01T16:23:34+01:00</v>
      </c>
      <c r="F9458" t="s">
        <v>8521</v>
      </c>
    </row>
    <row r="9459" spans="1:6" x14ac:dyDescent="0.35">
      <c r="A9459" t="s">
        <v>17263</v>
      </c>
      <c r="B9459" t="s">
        <v>6</v>
      </c>
      <c r="C9459" t="s">
        <v>7398</v>
      </c>
      <c r="D9459" t="s">
        <v>17269</v>
      </c>
      <c r="E9459" t="str">
        <f>LEFT(D9459,4)&amp;"-"&amp;MID(D9459,6,2)&amp;"-"&amp;MID(D9459,9,2)&amp;"T"&amp;MID(D9459,12,8)&amp;"+01:00"</f>
        <v>2011-11-03T17:41:15+01:00</v>
      </c>
      <c r="F9459" t="s">
        <v>8521</v>
      </c>
    </row>
    <row r="9460" spans="1:6" x14ac:dyDescent="0.35">
      <c r="A9460" t="s">
        <v>17270</v>
      </c>
      <c r="B9460" t="s">
        <v>5</v>
      </c>
      <c r="C9460" t="s">
        <v>7380</v>
      </c>
      <c r="D9460" t="s">
        <v>17271</v>
      </c>
      <c r="E9460" t="str">
        <f>LEFT(D9460,4)&amp;"-"&amp;MID(D9460,6,2)&amp;"-"&amp;MID(D9460,9,2)&amp;"T"&amp;MID(D9460,12,8)&amp;"+01:00"</f>
        <v>2011-10-21T05:22:36+01:00</v>
      </c>
      <c r="F9460" t="s">
        <v>7353</v>
      </c>
    </row>
    <row r="9461" spans="1:6" x14ac:dyDescent="0.35">
      <c r="A9461" t="s">
        <v>17270</v>
      </c>
      <c r="B9461" t="s">
        <v>6</v>
      </c>
      <c r="C9461" t="s">
        <v>7378</v>
      </c>
      <c r="D9461" t="s">
        <v>955</v>
      </c>
      <c r="E9461" t="str">
        <f>LEFT(D9461,4)&amp;"-"&amp;MID(D9461,6,2)&amp;"-"&amp;MID(D9461,9,2)&amp;"T"&amp;MID(D9461,12,8)&amp;"+01:00"</f>
        <v>2011-10-28T16:20:54+01:00</v>
      </c>
      <c r="F9461" t="s">
        <v>7353</v>
      </c>
    </row>
    <row r="9462" spans="1:6" x14ac:dyDescent="0.35">
      <c r="A9462" t="s">
        <v>17270</v>
      </c>
      <c r="B9462" t="s">
        <v>6</v>
      </c>
      <c r="C9462" t="s">
        <v>7347</v>
      </c>
      <c r="D9462" t="s">
        <v>17272</v>
      </c>
      <c r="E9462" t="str">
        <f>LEFT(D9462,4)&amp;"-"&amp;MID(D9462,6,2)&amp;"-"&amp;MID(D9462,9,2)&amp;"T"&amp;MID(D9462,12,8)&amp;"+01:00"</f>
        <v>2011-10-31T08:11:05+01:00</v>
      </c>
      <c r="F9462" t="s">
        <v>7353</v>
      </c>
    </row>
    <row r="9463" spans="1:6" x14ac:dyDescent="0.35">
      <c r="A9463" t="s">
        <v>17270</v>
      </c>
      <c r="B9463" t="s">
        <v>8</v>
      </c>
      <c r="C9463" t="s">
        <v>7383</v>
      </c>
      <c r="D9463" t="s">
        <v>17273</v>
      </c>
      <c r="E9463" t="str">
        <f>LEFT(D9463,4)&amp;"-"&amp;MID(D9463,6,2)&amp;"-"&amp;MID(D9463,9,2)&amp;"T"&amp;MID(D9463,12,8)&amp;"+01:00"</f>
        <v>2011-11-02T07:20:34+01:00</v>
      </c>
      <c r="F9463" t="s">
        <v>7353</v>
      </c>
    </row>
    <row r="9464" spans="1:6" x14ac:dyDescent="0.35">
      <c r="A9464" t="s">
        <v>17270</v>
      </c>
      <c r="B9464" t="s">
        <v>15</v>
      </c>
      <c r="C9464" t="s">
        <v>7341</v>
      </c>
      <c r="D9464" t="s">
        <v>17274</v>
      </c>
      <c r="E9464" t="str">
        <f>LEFT(D9464,4)&amp;"-"&amp;MID(D9464,6,2)&amp;"-"&amp;MID(D9464,9,2)&amp;"T"&amp;MID(D9464,12,8)&amp;"+01:00"</f>
        <v>2011-11-02T07:33:18+01:00</v>
      </c>
      <c r="F9464" t="s">
        <v>7353</v>
      </c>
    </row>
    <row r="9465" spans="1:6" x14ac:dyDescent="0.35">
      <c r="A9465" t="s">
        <v>17270</v>
      </c>
      <c r="B9465" t="s">
        <v>8</v>
      </c>
      <c r="C9465" t="s">
        <v>7383</v>
      </c>
      <c r="D9465" t="s">
        <v>17275</v>
      </c>
      <c r="E9465" t="str">
        <f>LEFT(D9465,4)&amp;"-"&amp;MID(D9465,6,2)&amp;"-"&amp;MID(D9465,9,2)&amp;"T"&amp;MID(D9465,12,8)&amp;"+01:00"</f>
        <v>2011-11-03T07:53:07+01:00</v>
      </c>
      <c r="F9465" t="s">
        <v>7353</v>
      </c>
    </row>
    <row r="9466" spans="1:6" x14ac:dyDescent="0.35">
      <c r="A9466" t="s">
        <v>17276</v>
      </c>
      <c r="B9466" t="s">
        <v>13</v>
      </c>
      <c r="C9466" t="s">
        <v>7341</v>
      </c>
      <c r="D9466" t="s">
        <v>17277</v>
      </c>
      <c r="E9466" t="str">
        <f>LEFT(D9466,4)&amp;"-"&amp;MID(D9466,6,2)&amp;"-"&amp;MID(D9466,9,2)&amp;"T"&amp;MID(D9466,12,8)&amp;"+01:00"</f>
        <v>2011-10-21T05:17:13+01:00</v>
      </c>
      <c r="F9466" t="s">
        <v>7947</v>
      </c>
    </row>
    <row r="9467" spans="1:6" x14ac:dyDescent="0.35">
      <c r="A9467" t="s">
        <v>17278</v>
      </c>
      <c r="B9467" t="s">
        <v>13</v>
      </c>
      <c r="C9467" t="s">
        <v>7341</v>
      </c>
      <c r="D9467" t="s">
        <v>17279</v>
      </c>
      <c r="E9467" t="str">
        <f>LEFT(D9467,4)&amp;"-"&amp;MID(D9467,6,2)&amp;"-"&amp;MID(D9467,9,2)&amp;"T"&amp;MID(D9467,12,8)&amp;"+01:00"</f>
        <v>2011-10-21T05:27:30+01:00</v>
      </c>
      <c r="F9467" t="s">
        <v>17280</v>
      </c>
    </row>
    <row r="9468" spans="1:6" x14ac:dyDescent="0.35">
      <c r="A9468" t="s">
        <v>17278</v>
      </c>
      <c r="B9468" t="s">
        <v>5</v>
      </c>
      <c r="C9468" t="s">
        <v>7380</v>
      </c>
      <c r="D9468" t="s">
        <v>17281</v>
      </c>
      <c r="E9468" t="str">
        <f>LEFT(D9468,4)&amp;"-"&amp;MID(D9468,6,2)&amp;"-"&amp;MID(D9468,9,2)&amp;"T"&amp;MID(D9468,12,8)&amp;"+01:00"</f>
        <v>2011-10-21T06:54:54+01:00</v>
      </c>
      <c r="F9468" t="s">
        <v>17280</v>
      </c>
    </row>
    <row r="9469" spans="1:6" x14ac:dyDescent="0.35">
      <c r="A9469" t="s">
        <v>17278</v>
      </c>
      <c r="B9469" t="s">
        <v>5</v>
      </c>
      <c r="C9469" t="s">
        <v>7380</v>
      </c>
      <c r="D9469" t="s">
        <v>956</v>
      </c>
      <c r="E9469" t="str">
        <f>LEFT(D9469,4)&amp;"-"&amp;MID(D9469,6,2)&amp;"-"&amp;MID(D9469,9,2)&amp;"T"&amp;MID(D9469,12,8)&amp;"+01:00"</f>
        <v>2011-10-21T08:07:06+01:00</v>
      </c>
      <c r="F9469" t="s">
        <v>17280</v>
      </c>
    </row>
    <row r="9470" spans="1:6" x14ac:dyDescent="0.35">
      <c r="A9470" t="s">
        <v>17278</v>
      </c>
      <c r="B9470" t="s">
        <v>6</v>
      </c>
      <c r="C9470" t="s">
        <v>7378</v>
      </c>
      <c r="D9470" t="s">
        <v>17282</v>
      </c>
      <c r="E9470" t="str">
        <f>LEFT(D9470,4)&amp;"-"&amp;MID(D9470,6,2)&amp;"-"&amp;MID(D9470,9,2)&amp;"T"&amp;MID(D9470,12,8)&amp;"+01:00"</f>
        <v>2011-10-28T16:51:35+01:00</v>
      </c>
      <c r="F9470" t="s">
        <v>17280</v>
      </c>
    </row>
    <row r="9471" spans="1:6" x14ac:dyDescent="0.35">
      <c r="A9471" t="s">
        <v>17283</v>
      </c>
      <c r="B9471" t="s">
        <v>5</v>
      </c>
      <c r="C9471" t="s">
        <v>7380</v>
      </c>
      <c r="D9471" t="s">
        <v>17284</v>
      </c>
      <c r="E9471" t="str">
        <f>LEFT(D9471,4)&amp;"-"&amp;MID(D9471,6,2)&amp;"-"&amp;MID(D9471,9,2)&amp;"T"&amp;MID(D9471,12,8)&amp;"+01:00"</f>
        <v>2011-10-21T06:24:58+01:00</v>
      </c>
      <c r="F9471" t="s">
        <v>7517</v>
      </c>
    </row>
    <row r="9472" spans="1:6" x14ac:dyDescent="0.35">
      <c r="A9472" t="s">
        <v>17283</v>
      </c>
      <c r="B9472" t="s">
        <v>6</v>
      </c>
      <c r="C9472" t="s">
        <v>7378</v>
      </c>
      <c r="D9472" t="s">
        <v>17285</v>
      </c>
      <c r="E9472" t="str">
        <f>LEFT(D9472,4)&amp;"-"&amp;MID(D9472,6,2)&amp;"-"&amp;MID(D9472,9,2)&amp;"T"&amp;MID(D9472,12,8)&amp;"+01:00"</f>
        <v>2011-10-28T16:26:56+01:00</v>
      </c>
      <c r="F9472" t="s">
        <v>7517</v>
      </c>
    </row>
    <row r="9473" spans="1:6" x14ac:dyDescent="0.35">
      <c r="A9473" t="s">
        <v>17283</v>
      </c>
      <c r="B9473" t="s">
        <v>6</v>
      </c>
      <c r="C9473" t="s">
        <v>7483</v>
      </c>
      <c r="D9473" t="s">
        <v>17286</v>
      </c>
      <c r="E9473" t="str">
        <f>LEFT(D9473,4)&amp;"-"&amp;MID(D9473,6,2)&amp;"-"&amp;MID(D9473,9,2)&amp;"T"&amp;MID(D9473,12,8)&amp;"+01:00"</f>
        <v>2011-10-31T17:01:49+01:00</v>
      </c>
      <c r="F9473" t="s">
        <v>7517</v>
      </c>
    </row>
    <row r="9474" spans="1:6" x14ac:dyDescent="0.35">
      <c r="A9474" t="s">
        <v>17283</v>
      </c>
      <c r="B9474" t="s">
        <v>6</v>
      </c>
      <c r="C9474" t="s">
        <v>7345</v>
      </c>
      <c r="D9474" t="s">
        <v>17287</v>
      </c>
      <c r="E9474" t="str">
        <f>LEFT(D9474,4)&amp;"-"&amp;MID(D9474,6,2)&amp;"-"&amp;MID(D9474,9,2)&amp;"T"&amp;MID(D9474,12,8)&amp;"+01:00"</f>
        <v>2011-11-01T16:50:48+01:00</v>
      </c>
      <c r="F9474" t="s">
        <v>7517</v>
      </c>
    </row>
    <row r="9475" spans="1:6" x14ac:dyDescent="0.35">
      <c r="A9475" t="s">
        <v>17283</v>
      </c>
      <c r="B9475" t="s">
        <v>6</v>
      </c>
      <c r="C9475" t="s">
        <v>7417</v>
      </c>
      <c r="D9475" t="s">
        <v>17288</v>
      </c>
      <c r="E9475" t="str">
        <f>LEFT(D9475,4)&amp;"-"&amp;MID(D9475,6,2)&amp;"-"&amp;MID(D9475,9,2)&amp;"T"&amp;MID(D9475,12,8)&amp;"+01:00"</f>
        <v>2011-11-02T09:10:25+01:00</v>
      </c>
      <c r="F9475" t="s">
        <v>7517</v>
      </c>
    </row>
    <row r="9476" spans="1:6" x14ac:dyDescent="0.35">
      <c r="A9476" t="s">
        <v>17289</v>
      </c>
      <c r="B9476" t="s">
        <v>5</v>
      </c>
      <c r="C9476" t="s">
        <v>7380</v>
      </c>
      <c r="D9476" t="s">
        <v>17290</v>
      </c>
      <c r="E9476" t="str">
        <f>LEFT(D9476,4)&amp;"-"&amp;MID(D9476,6,2)&amp;"-"&amp;MID(D9476,9,2)&amp;"T"&amp;MID(D9476,12,8)&amp;"+01:00"</f>
        <v>2011-10-21T06:27:37+01:00</v>
      </c>
      <c r="F9476" t="s">
        <v>7686</v>
      </c>
    </row>
    <row r="9477" spans="1:6" x14ac:dyDescent="0.35">
      <c r="A9477" t="s">
        <v>17289</v>
      </c>
      <c r="B9477" t="s">
        <v>5</v>
      </c>
      <c r="C9477" t="s">
        <v>7341</v>
      </c>
      <c r="D9477" t="s">
        <v>17291</v>
      </c>
      <c r="E9477" t="str">
        <f>LEFT(D9477,4)&amp;"-"&amp;MID(D9477,6,2)&amp;"-"&amp;MID(D9477,9,2)&amp;"T"&amp;MID(D9477,12,8)&amp;"+01:00"</f>
        <v>2011-10-21T06:41:33+01:00</v>
      </c>
      <c r="F9477" t="s">
        <v>7686</v>
      </c>
    </row>
    <row r="9478" spans="1:6" x14ac:dyDescent="0.35">
      <c r="A9478" t="s">
        <v>17289</v>
      </c>
      <c r="B9478" t="s">
        <v>5</v>
      </c>
      <c r="C9478" t="s">
        <v>7341</v>
      </c>
      <c r="D9478" t="s">
        <v>17292</v>
      </c>
      <c r="E9478" t="str">
        <f>LEFT(D9478,4)&amp;"-"&amp;MID(D9478,6,2)&amp;"-"&amp;MID(D9478,9,2)&amp;"T"&amp;MID(D9478,12,8)&amp;"+01:00"</f>
        <v>2011-10-21T06:51:59+01:00</v>
      </c>
      <c r="F9478" t="s">
        <v>7686</v>
      </c>
    </row>
    <row r="9479" spans="1:6" x14ac:dyDescent="0.35">
      <c r="A9479" t="s">
        <v>17289</v>
      </c>
      <c r="B9479" t="s">
        <v>6</v>
      </c>
      <c r="C9479" t="s">
        <v>7341</v>
      </c>
      <c r="D9479" t="s">
        <v>17293</v>
      </c>
      <c r="E9479" t="str">
        <f>LEFT(D9479,4)&amp;"-"&amp;MID(D9479,6,2)&amp;"-"&amp;MID(D9479,9,2)&amp;"T"&amp;MID(D9479,12,8)&amp;"+01:00"</f>
        <v>2011-10-21T06:53:00+01:00</v>
      </c>
      <c r="F9479" t="s">
        <v>7686</v>
      </c>
    </row>
    <row r="9480" spans="1:6" x14ac:dyDescent="0.35">
      <c r="A9480" t="s">
        <v>17289</v>
      </c>
      <c r="B9480" t="s">
        <v>6</v>
      </c>
      <c r="C9480" t="s">
        <v>7341</v>
      </c>
      <c r="D9480" t="s">
        <v>17294</v>
      </c>
      <c r="E9480" t="str">
        <f>LEFT(D9480,4)&amp;"-"&amp;MID(D9480,6,2)&amp;"-"&amp;MID(D9480,9,2)&amp;"T"&amp;MID(D9480,12,8)&amp;"+01:00"</f>
        <v>2011-10-21T06:53:27+01:00</v>
      </c>
      <c r="F9480" t="s">
        <v>7686</v>
      </c>
    </row>
    <row r="9481" spans="1:6" x14ac:dyDescent="0.35">
      <c r="A9481" t="s">
        <v>17289</v>
      </c>
      <c r="B9481" t="s">
        <v>6</v>
      </c>
      <c r="C9481" t="s">
        <v>7378</v>
      </c>
      <c r="D9481" t="s">
        <v>17295</v>
      </c>
      <c r="E9481" t="str">
        <f>LEFT(D9481,4)&amp;"-"&amp;MID(D9481,6,2)&amp;"-"&amp;MID(D9481,9,2)&amp;"T"&amp;MID(D9481,12,8)&amp;"+01:00"</f>
        <v>2011-10-28T16:33:00+01:00</v>
      </c>
      <c r="F9481" t="s">
        <v>7686</v>
      </c>
    </row>
    <row r="9482" spans="1:6" x14ac:dyDescent="0.35">
      <c r="A9482" t="s">
        <v>17289</v>
      </c>
      <c r="B9482" t="s">
        <v>6</v>
      </c>
      <c r="C9482" t="s">
        <v>7341</v>
      </c>
      <c r="D9482" t="s">
        <v>17296</v>
      </c>
      <c r="E9482" t="str">
        <f>LEFT(D9482,4)&amp;"-"&amp;MID(D9482,6,2)&amp;"-"&amp;MID(D9482,9,2)&amp;"T"&amp;MID(D9482,12,8)&amp;"+01:00"</f>
        <v>2011-10-31T07:06:46+01:00</v>
      </c>
      <c r="F9482" t="s">
        <v>7686</v>
      </c>
    </row>
    <row r="9483" spans="1:6" x14ac:dyDescent="0.35">
      <c r="A9483" t="s">
        <v>17289</v>
      </c>
      <c r="B9483" t="s">
        <v>8</v>
      </c>
      <c r="C9483" t="s">
        <v>7359</v>
      </c>
      <c r="D9483" t="s">
        <v>957</v>
      </c>
      <c r="E9483" t="str">
        <f>LEFT(D9483,4)&amp;"-"&amp;MID(D9483,6,2)&amp;"-"&amp;MID(D9483,9,2)&amp;"T"&amp;MID(D9483,12,8)&amp;"+01:00"</f>
        <v>2011-11-03T11:05:04+01:00</v>
      </c>
      <c r="F9483" t="s">
        <v>7686</v>
      </c>
    </row>
    <row r="9484" spans="1:6" x14ac:dyDescent="0.35">
      <c r="A9484" t="s">
        <v>17289</v>
      </c>
      <c r="B9484" t="s">
        <v>8</v>
      </c>
      <c r="C9484" t="s">
        <v>7349</v>
      </c>
      <c r="D9484" t="s">
        <v>17297</v>
      </c>
      <c r="E9484" t="str">
        <f>LEFT(D9484,4)&amp;"-"&amp;MID(D9484,6,2)&amp;"-"&amp;MID(D9484,9,2)&amp;"T"&amp;MID(D9484,12,8)&amp;"+01:00"</f>
        <v>2011-11-03T12:41:27+01:00</v>
      </c>
      <c r="F9484" t="s">
        <v>7686</v>
      </c>
    </row>
    <row r="9485" spans="1:6" x14ac:dyDescent="0.35">
      <c r="A9485" t="s">
        <v>17289</v>
      </c>
      <c r="B9485" t="s">
        <v>15</v>
      </c>
      <c r="C9485" t="s">
        <v>7492</v>
      </c>
      <c r="D9485" t="s">
        <v>17298</v>
      </c>
      <c r="E9485" t="str">
        <f>LEFT(D9485,4)&amp;"-"&amp;MID(D9485,6,2)&amp;"-"&amp;MID(D9485,9,2)&amp;"T"&amp;MID(D9485,12,8)&amp;"+01:00"</f>
        <v>2011-11-03T13:48:41+01:00</v>
      </c>
      <c r="F9485" t="s">
        <v>7686</v>
      </c>
    </row>
    <row r="9486" spans="1:6" x14ac:dyDescent="0.35">
      <c r="A9486" t="s">
        <v>17289</v>
      </c>
      <c r="B9486" t="s">
        <v>15</v>
      </c>
      <c r="C9486" t="s">
        <v>7398</v>
      </c>
      <c r="D9486" t="s">
        <v>17299</v>
      </c>
      <c r="E9486" t="str">
        <f>LEFT(D9486,4)&amp;"-"&amp;MID(D9486,6,2)&amp;"-"&amp;MID(D9486,9,2)&amp;"T"&amp;MID(D9486,12,8)&amp;"+01:00"</f>
        <v>2011-11-03T16:25:12+01:00</v>
      </c>
      <c r="F9486" t="s">
        <v>7686</v>
      </c>
    </row>
    <row r="9487" spans="1:6" x14ac:dyDescent="0.35">
      <c r="A9487" t="s">
        <v>17289</v>
      </c>
      <c r="B9487" t="s">
        <v>15</v>
      </c>
      <c r="C9487" t="s">
        <v>7444</v>
      </c>
      <c r="D9487" t="s">
        <v>17300</v>
      </c>
      <c r="E9487" t="str">
        <f>LEFT(D9487,4)&amp;"-"&amp;MID(D9487,6,2)&amp;"-"&amp;MID(D9487,9,2)&amp;"T"&amp;MID(D9487,12,8)&amp;"+01:00"</f>
        <v>2011-11-03T16:29:31+01:00</v>
      </c>
      <c r="F9487" t="s">
        <v>7686</v>
      </c>
    </row>
    <row r="9488" spans="1:6" x14ac:dyDescent="0.35">
      <c r="A9488" t="s">
        <v>17289</v>
      </c>
      <c r="B9488" t="s">
        <v>15</v>
      </c>
      <c r="C9488" t="s">
        <v>7444</v>
      </c>
      <c r="D9488" t="s">
        <v>17301</v>
      </c>
      <c r="E9488" t="str">
        <f>LEFT(D9488,4)&amp;"-"&amp;MID(D9488,6,2)&amp;"-"&amp;MID(D9488,9,2)&amp;"T"&amp;MID(D9488,12,8)&amp;"+01:00"</f>
        <v>2011-11-03T16:51:58+01:00</v>
      </c>
      <c r="F9488" t="s">
        <v>7686</v>
      </c>
    </row>
    <row r="9489" spans="1:6" x14ac:dyDescent="0.35">
      <c r="A9489" t="s">
        <v>17289</v>
      </c>
      <c r="B9489" t="s">
        <v>15</v>
      </c>
      <c r="C9489" t="s">
        <v>7398</v>
      </c>
      <c r="D9489" t="s">
        <v>17302</v>
      </c>
      <c r="E9489" t="str">
        <f>LEFT(D9489,4)&amp;"-"&amp;MID(D9489,6,2)&amp;"-"&amp;MID(D9489,9,2)&amp;"T"&amp;MID(D9489,12,8)&amp;"+01:00"</f>
        <v>2011-11-03T17:00:57+01:00</v>
      </c>
      <c r="F9489" t="s">
        <v>7686</v>
      </c>
    </row>
    <row r="9490" spans="1:6" x14ac:dyDescent="0.35">
      <c r="A9490" t="s">
        <v>17289</v>
      </c>
      <c r="B9490" t="s">
        <v>15</v>
      </c>
      <c r="C9490" t="s">
        <v>7347</v>
      </c>
      <c r="D9490" t="s">
        <v>17303</v>
      </c>
      <c r="E9490" t="str">
        <f>LEFT(D9490,4)&amp;"-"&amp;MID(D9490,6,2)&amp;"-"&amp;MID(D9490,9,2)&amp;"T"&amp;MID(D9490,12,8)&amp;"+01:00"</f>
        <v>2011-11-04T05:25:34+01:00</v>
      </c>
      <c r="F9490" t="s">
        <v>7686</v>
      </c>
    </row>
    <row r="9491" spans="1:6" x14ac:dyDescent="0.35">
      <c r="A9491" t="s">
        <v>17289</v>
      </c>
      <c r="B9491" t="s">
        <v>15</v>
      </c>
      <c r="C9491" t="s">
        <v>7347</v>
      </c>
      <c r="D9491" t="s">
        <v>17304</v>
      </c>
      <c r="E9491" t="str">
        <f>LEFT(D9491,4)&amp;"-"&amp;MID(D9491,6,2)&amp;"-"&amp;MID(D9491,9,2)&amp;"T"&amp;MID(D9491,12,8)&amp;"+01:00"</f>
        <v>2011-11-04T05:32:20+01:00</v>
      </c>
      <c r="F9491" t="s">
        <v>7686</v>
      </c>
    </row>
    <row r="9492" spans="1:6" x14ac:dyDescent="0.35">
      <c r="A9492" t="s">
        <v>17289</v>
      </c>
      <c r="B9492" t="s">
        <v>15</v>
      </c>
      <c r="C9492" t="s">
        <v>7347</v>
      </c>
      <c r="D9492" t="s">
        <v>17305</v>
      </c>
      <c r="E9492" t="str">
        <f>LEFT(D9492,4)&amp;"-"&amp;MID(D9492,6,2)&amp;"-"&amp;MID(D9492,9,2)&amp;"T"&amp;MID(D9492,12,8)&amp;"+01:00"</f>
        <v>2011-11-04T05:34:35+01:00</v>
      </c>
      <c r="F9492" t="s">
        <v>7686</v>
      </c>
    </row>
    <row r="9493" spans="1:6" x14ac:dyDescent="0.35">
      <c r="A9493" t="s">
        <v>17289</v>
      </c>
      <c r="B9493" t="s">
        <v>15</v>
      </c>
      <c r="C9493" t="s">
        <v>7349</v>
      </c>
      <c r="D9493" t="s">
        <v>17306</v>
      </c>
      <c r="E9493" t="str">
        <f>LEFT(D9493,4)&amp;"-"&amp;MID(D9493,6,2)&amp;"-"&amp;MID(D9493,9,2)&amp;"T"&amp;MID(D9493,12,8)&amp;"+01:00"</f>
        <v>2011-11-04T06:12:04+01:00</v>
      </c>
      <c r="F9493" t="s">
        <v>7686</v>
      </c>
    </row>
    <row r="9494" spans="1:6" x14ac:dyDescent="0.35">
      <c r="A9494" t="s">
        <v>17289</v>
      </c>
      <c r="B9494" t="s">
        <v>15</v>
      </c>
      <c r="C9494" t="s">
        <v>7359</v>
      </c>
      <c r="D9494" t="s">
        <v>17307</v>
      </c>
      <c r="E9494" t="str">
        <f>LEFT(D9494,4)&amp;"-"&amp;MID(D9494,6,2)&amp;"-"&amp;MID(D9494,9,2)&amp;"T"&amp;MID(D9494,12,8)&amp;"+01:00"</f>
        <v>2011-11-07T07:25:24+01:00</v>
      </c>
      <c r="F9494" t="s">
        <v>7686</v>
      </c>
    </row>
    <row r="9495" spans="1:6" x14ac:dyDescent="0.35">
      <c r="A9495" t="s">
        <v>17289</v>
      </c>
      <c r="B9495" t="s">
        <v>15</v>
      </c>
      <c r="C9495" t="s">
        <v>7341</v>
      </c>
      <c r="D9495" t="s">
        <v>17308</v>
      </c>
      <c r="E9495" t="str">
        <f>LEFT(D9495,4)&amp;"-"&amp;MID(D9495,6,2)&amp;"-"&amp;MID(D9495,9,2)&amp;"T"&amp;MID(D9495,12,8)&amp;"+01:00"</f>
        <v>2011-11-07T10:57:43+01:00</v>
      </c>
      <c r="F9495" t="s">
        <v>7686</v>
      </c>
    </row>
    <row r="9496" spans="1:6" x14ac:dyDescent="0.35">
      <c r="A9496" t="s">
        <v>17289</v>
      </c>
      <c r="B9496" t="s">
        <v>15</v>
      </c>
      <c r="C9496" t="s">
        <v>7341</v>
      </c>
      <c r="D9496" t="s">
        <v>17309</v>
      </c>
      <c r="E9496" t="str">
        <f>LEFT(D9496,4)&amp;"-"&amp;MID(D9496,6,2)&amp;"-"&amp;MID(D9496,9,2)&amp;"T"&amp;MID(D9496,12,8)&amp;"+01:00"</f>
        <v>2011-11-07T12:46:59+01:00</v>
      </c>
      <c r="F9496" t="s">
        <v>7686</v>
      </c>
    </row>
    <row r="9497" spans="1:6" x14ac:dyDescent="0.35">
      <c r="A9497" t="s">
        <v>17289</v>
      </c>
      <c r="B9497" t="s">
        <v>8</v>
      </c>
      <c r="C9497" t="s">
        <v>7444</v>
      </c>
      <c r="D9497" t="s">
        <v>17310</v>
      </c>
      <c r="E9497" t="str">
        <f>LEFT(D9497,4)&amp;"-"&amp;MID(D9497,6,2)&amp;"-"&amp;MID(D9497,9,2)&amp;"T"&amp;MID(D9497,12,8)&amp;"+01:00"</f>
        <v>2011-11-08T05:21:29+01:00</v>
      </c>
      <c r="F9497" t="s">
        <v>7686</v>
      </c>
    </row>
    <row r="9498" spans="1:6" x14ac:dyDescent="0.35">
      <c r="A9498" t="s">
        <v>17289</v>
      </c>
      <c r="B9498" t="s">
        <v>8</v>
      </c>
      <c r="C9498" t="s">
        <v>7349</v>
      </c>
      <c r="D9498" t="s">
        <v>17311</v>
      </c>
      <c r="E9498" t="str">
        <f>LEFT(D9498,4)&amp;"-"&amp;MID(D9498,6,2)&amp;"-"&amp;MID(D9498,9,2)&amp;"T"&amp;MID(D9498,12,8)&amp;"+01:00"</f>
        <v>2011-11-08T06:13:29+01:00</v>
      </c>
      <c r="F9498" t="s">
        <v>7686</v>
      </c>
    </row>
    <row r="9499" spans="1:6" x14ac:dyDescent="0.35">
      <c r="A9499" t="s">
        <v>17312</v>
      </c>
      <c r="B9499" t="s">
        <v>5</v>
      </c>
      <c r="C9499" t="s">
        <v>7341</v>
      </c>
      <c r="D9499" t="s">
        <v>17313</v>
      </c>
      <c r="E9499" t="str">
        <f>LEFT(D9499,4)&amp;"-"&amp;MID(D9499,6,2)&amp;"-"&amp;MID(D9499,9,2)&amp;"T"&amp;MID(D9499,12,8)&amp;"+01:00"</f>
        <v>2011-10-21T06:53:52+01:00</v>
      </c>
      <c r="F9499" t="s">
        <v>7422</v>
      </c>
    </row>
    <row r="9500" spans="1:6" x14ac:dyDescent="0.35">
      <c r="A9500" t="s">
        <v>17312</v>
      </c>
      <c r="B9500" t="s">
        <v>6</v>
      </c>
      <c r="C9500" t="s">
        <v>7378</v>
      </c>
      <c r="D9500" t="s">
        <v>17314</v>
      </c>
      <c r="E9500" t="str">
        <f>LEFT(D9500,4)&amp;"-"&amp;MID(D9500,6,2)&amp;"-"&amp;MID(D9500,9,2)&amp;"T"&amp;MID(D9500,12,8)&amp;"+01:00"</f>
        <v>2011-10-28T16:35:38+01:00</v>
      </c>
      <c r="F9500" t="s">
        <v>7422</v>
      </c>
    </row>
    <row r="9501" spans="1:6" x14ac:dyDescent="0.35">
      <c r="A9501" t="s">
        <v>17312</v>
      </c>
      <c r="B9501" t="s">
        <v>6</v>
      </c>
      <c r="C9501" t="s">
        <v>7341</v>
      </c>
      <c r="D9501" t="s">
        <v>17315</v>
      </c>
      <c r="E9501" t="str">
        <f>LEFT(D9501,4)&amp;"-"&amp;MID(D9501,6,2)&amp;"-"&amp;MID(D9501,9,2)&amp;"T"&amp;MID(D9501,12,8)&amp;"+01:00"</f>
        <v>2011-10-29T06:06:21+01:00</v>
      </c>
      <c r="F9501" t="s">
        <v>7422</v>
      </c>
    </row>
    <row r="9502" spans="1:6" x14ac:dyDescent="0.35">
      <c r="A9502" t="s">
        <v>17312</v>
      </c>
      <c r="B9502" t="s">
        <v>6</v>
      </c>
      <c r="C9502" t="s">
        <v>7345</v>
      </c>
      <c r="D9502" t="s">
        <v>17316</v>
      </c>
      <c r="E9502" t="str">
        <f>LEFT(D9502,4)&amp;"-"&amp;MID(D9502,6,2)&amp;"-"&amp;MID(D9502,9,2)&amp;"T"&amp;MID(D9502,12,8)&amp;"+01:00"</f>
        <v>2011-11-05T11:32:10+01:00</v>
      </c>
      <c r="F9502" t="s">
        <v>7422</v>
      </c>
    </row>
    <row r="9503" spans="1:6" x14ac:dyDescent="0.35">
      <c r="A9503" t="s">
        <v>17312</v>
      </c>
      <c r="B9503" t="s">
        <v>6</v>
      </c>
      <c r="C9503" t="s">
        <v>7377</v>
      </c>
      <c r="D9503" t="s">
        <v>17317</v>
      </c>
      <c r="E9503" t="str">
        <f>LEFT(D9503,4)&amp;"-"&amp;MID(D9503,6,2)&amp;"-"&amp;MID(D9503,9,2)&amp;"T"&amp;MID(D9503,12,8)&amp;"+01:00"</f>
        <v>2011-11-05T11:46:05+01:00</v>
      </c>
      <c r="F9503" t="s">
        <v>7422</v>
      </c>
    </row>
    <row r="9504" spans="1:6" x14ac:dyDescent="0.35">
      <c r="A9504" t="s">
        <v>17312</v>
      </c>
      <c r="B9504" t="s">
        <v>6</v>
      </c>
      <c r="C9504" t="s">
        <v>7377</v>
      </c>
      <c r="D9504" t="s">
        <v>17318</v>
      </c>
      <c r="E9504" t="str">
        <f>LEFT(D9504,4)&amp;"-"&amp;MID(D9504,6,2)&amp;"-"&amp;MID(D9504,9,2)&amp;"T"&amp;MID(D9504,12,8)&amp;"+01:00"</f>
        <v>2011-11-08T13:11:00+01:00</v>
      </c>
      <c r="F9504" t="s">
        <v>7422</v>
      </c>
    </row>
    <row r="9505" spans="1:6" x14ac:dyDescent="0.35">
      <c r="A9505" t="s">
        <v>17312</v>
      </c>
      <c r="B9505" t="s">
        <v>6</v>
      </c>
      <c r="C9505" t="s">
        <v>7796</v>
      </c>
      <c r="D9505" t="s">
        <v>17319</v>
      </c>
      <c r="E9505" t="str">
        <f>LEFT(D9505,4)&amp;"-"&amp;MID(D9505,6,2)&amp;"-"&amp;MID(D9505,9,2)&amp;"T"&amp;MID(D9505,12,8)&amp;"+01:00"</f>
        <v>2011-11-08T17:44:50+01:00</v>
      </c>
      <c r="F9505" t="s">
        <v>7422</v>
      </c>
    </row>
    <row r="9506" spans="1:6" x14ac:dyDescent="0.35">
      <c r="A9506" t="s">
        <v>17312</v>
      </c>
      <c r="B9506" t="s">
        <v>6</v>
      </c>
      <c r="C9506" t="s">
        <v>7444</v>
      </c>
      <c r="D9506" t="s">
        <v>17320</v>
      </c>
      <c r="E9506" t="str">
        <f>LEFT(D9506,4)&amp;"-"&amp;MID(D9506,6,2)&amp;"-"&amp;MID(D9506,9,2)&amp;"T"&amp;MID(D9506,12,8)&amp;"+01:00"</f>
        <v>2011-11-09T13:39:40+01:00</v>
      </c>
      <c r="F9506" t="s">
        <v>7422</v>
      </c>
    </row>
    <row r="9507" spans="1:6" x14ac:dyDescent="0.35">
      <c r="A9507" t="s">
        <v>17312</v>
      </c>
      <c r="B9507" t="s">
        <v>8</v>
      </c>
      <c r="C9507" t="s">
        <v>7444</v>
      </c>
      <c r="D9507" t="s">
        <v>17321</v>
      </c>
      <c r="E9507" t="str">
        <f>LEFT(D9507,4)&amp;"-"&amp;MID(D9507,6,2)&amp;"-"&amp;MID(D9507,9,2)&amp;"T"&amp;MID(D9507,12,8)&amp;"+01:00"</f>
        <v>2011-11-09T13:54:57+01:00</v>
      </c>
      <c r="F9507" t="s">
        <v>7422</v>
      </c>
    </row>
    <row r="9508" spans="1:6" x14ac:dyDescent="0.35">
      <c r="A9508" t="s">
        <v>17322</v>
      </c>
      <c r="B9508" t="s">
        <v>5</v>
      </c>
      <c r="C9508" t="s">
        <v>7492</v>
      </c>
      <c r="D9508" t="s">
        <v>17323</v>
      </c>
      <c r="E9508" t="str">
        <f>LEFT(D9508,4)&amp;"-"&amp;MID(D9508,6,2)&amp;"-"&amp;MID(D9508,9,2)&amp;"T"&amp;MID(D9508,12,8)&amp;"+01:00"</f>
        <v>2011-10-21T05:45:21+01:00</v>
      </c>
      <c r="F9508" t="s">
        <v>7947</v>
      </c>
    </row>
    <row r="9509" spans="1:6" x14ac:dyDescent="0.35">
      <c r="A9509" t="s">
        <v>17322</v>
      </c>
      <c r="B9509" t="s">
        <v>6</v>
      </c>
      <c r="C9509" t="s">
        <v>7380</v>
      </c>
      <c r="D9509" t="s">
        <v>17324</v>
      </c>
      <c r="E9509" t="str">
        <f>LEFT(D9509,4)&amp;"-"&amp;MID(D9509,6,2)&amp;"-"&amp;MID(D9509,9,2)&amp;"T"&amp;MID(D9509,12,8)&amp;"+01:00"</f>
        <v>2011-10-25T07:07:39+01:00</v>
      </c>
      <c r="F9509" t="s">
        <v>7947</v>
      </c>
    </row>
    <row r="9510" spans="1:6" x14ac:dyDescent="0.35">
      <c r="A9510" t="s">
        <v>17322</v>
      </c>
      <c r="B9510" t="s">
        <v>6</v>
      </c>
      <c r="C9510" t="s">
        <v>7341</v>
      </c>
      <c r="D9510" t="s">
        <v>17325</v>
      </c>
      <c r="E9510" t="str">
        <f>LEFT(D9510,4)&amp;"-"&amp;MID(D9510,6,2)&amp;"-"&amp;MID(D9510,9,2)&amp;"T"&amp;MID(D9510,12,8)&amp;"+01:00"</f>
        <v>2011-10-25T10:57:10+01:00</v>
      </c>
      <c r="F9510" t="s">
        <v>7947</v>
      </c>
    </row>
    <row r="9511" spans="1:6" x14ac:dyDescent="0.35">
      <c r="A9511" t="s">
        <v>17322</v>
      </c>
      <c r="B9511" t="s">
        <v>6</v>
      </c>
      <c r="C9511" t="s">
        <v>7419</v>
      </c>
      <c r="D9511" t="s">
        <v>17326</v>
      </c>
      <c r="E9511" t="str">
        <f>LEFT(D9511,4)&amp;"-"&amp;MID(D9511,6,2)&amp;"-"&amp;MID(D9511,9,2)&amp;"T"&amp;MID(D9511,12,8)&amp;"+01:00"</f>
        <v>2011-10-26T04:58:42+01:00</v>
      </c>
      <c r="F9511" t="s">
        <v>7947</v>
      </c>
    </row>
    <row r="9512" spans="1:6" x14ac:dyDescent="0.35">
      <c r="A9512" t="s">
        <v>17322</v>
      </c>
      <c r="B9512" t="s">
        <v>8</v>
      </c>
      <c r="C9512" t="s">
        <v>7419</v>
      </c>
      <c r="D9512" t="s">
        <v>17327</v>
      </c>
      <c r="E9512" t="str">
        <f>LEFT(D9512,4)&amp;"-"&amp;MID(D9512,6,2)&amp;"-"&amp;MID(D9512,9,2)&amp;"T"&amp;MID(D9512,12,8)&amp;"+01:00"</f>
        <v>2011-10-26T05:02:39+01:00</v>
      </c>
      <c r="F9512" t="s">
        <v>7947</v>
      </c>
    </row>
    <row r="9513" spans="1:6" x14ac:dyDescent="0.35">
      <c r="A9513" t="s">
        <v>17322</v>
      </c>
      <c r="B9513" t="s">
        <v>15</v>
      </c>
      <c r="C9513" t="s">
        <v>7427</v>
      </c>
      <c r="D9513" t="s">
        <v>17328</v>
      </c>
      <c r="E9513" t="str">
        <f>LEFT(D9513,4)&amp;"-"&amp;MID(D9513,6,2)&amp;"-"&amp;MID(D9513,9,2)&amp;"T"&amp;MID(D9513,12,8)&amp;"+01:00"</f>
        <v>2011-10-26T06:08:42+01:00</v>
      </c>
      <c r="F9513" t="s">
        <v>7947</v>
      </c>
    </row>
    <row r="9514" spans="1:6" x14ac:dyDescent="0.35">
      <c r="A9514" t="s">
        <v>17322</v>
      </c>
      <c r="B9514" t="s">
        <v>15</v>
      </c>
      <c r="C9514" t="s">
        <v>7374</v>
      </c>
      <c r="D9514" t="s">
        <v>17329</v>
      </c>
      <c r="E9514" t="str">
        <f>LEFT(D9514,4)&amp;"-"&amp;MID(D9514,6,2)&amp;"-"&amp;MID(D9514,9,2)&amp;"T"&amp;MID(D9514,12,8)&amp;"+01:00"</f>
        <v>2011-10-26T07:17:40+01:00</v>
      </c>
      <c r="F9514" t="s">
        <v>7947</v>
      </c>
    </row>
    <row r="9515" spans="1:6" x14ac:dyDescent="0.35">
      <c r="A9515" t="s">
        <v>17322</v>
      </c>
      <c r="B9515" t="s">
        <v>15</v>
      </c>
      <c r="C9515" t="s">
        <v>7374</v>
      </c>
      <c r="D9515" t="s">
        <v>17330</v>
      </c>
      <c r="E9515" t="str">
        <f>LEFT(D9515,4)&amp;"-"&amp;MID(D9515,6,2)&amp;"-"&amp;MID(D9515,9,2)&amp;"T"&amp;MID(D9515,12,8)&amp;"+01:00"</f>
        <v>2011-10-26T07:22:37+01:00</v>
      </c>
      <c r="F9515" t="s">
        <v>7947</v>
      </c>
    </row>
    <row r="9516" spans="1:6" x14ac:dyDescent="0.35">
      <c r="A9516" t="s">
        <v>17322</v>
      </c>
      <c r="B9516" t="s">
        <v>15</v>
      </c>
      <c r="C9516" t="s">
        <v>7427</v>
      </c>
      <c r="D9516" t="s">
        <v>17331</v>
      </c>
      <c r="E9516" t="str">
        <f>LEFT(D9516,4)&amp;"-"&amp;MID(D9516,6,2)&amp;"-"&amp;MID(D9516,9,2)&amp;"T"&amp;MID(D9516,12,8)&amp;"+01:00"</f>
        <v>2011-10-26T07:29:50+01:00</v>
      </c>
      <c r="F9516" t="s">
        <v>7947</v>
      </c>
    </row>
    <row r="9517" spans="1:6" x14ac:dyDescent="0.35">
      <c r="A9517" t="s">
        <v>17322</v>
      </c>
      <c r="B9517" t="s">
        <v>15</v>
      </c>
      <c r="C9517" t="s">
        <v>7341</v>
      </c>
      <c r="D9517" t="s">
        <v>17332</v>
      </c>
      <c r="E9517" t="str">
        <f>LEFT(D9517,4)&amp;"-"&amp;MID(D9517,6,2)&amp;"-"&amp;MID(D9517,9,2)&amp;"T"&amp;MID(D9517,12,8)&amp;"+01:00"</f>
        <v>2011-10-26T09:41:18+01:00</v>
      </c>
      <c r="F9517" t="s">
        <v>7947</v>
      </c>
    </row>
    <row r="9518" spans="1:6" x14ac:dyDescent="0.35">
      <c r="A9518" t="s">
        <v>17322</v>
      </c>
      <c r="B9518" t="s">
        <v>8</v>
      </c>
      <c r="C9518" t="s">
        <v>7419</v>
      </c>
      <c r="D9518" t="s">
        <v>17333</v>
      </c>
      <c r="E9518" t="str">
        <f>LEFT(D9518,4)&amp;"-"&amp;MID(D9518,6,2)&amp;"-"&amp;MID(D9518,9,2)&amp;"T"&amp;MID(D9518,12,8)&amp;"+01:00"</f>
        <v>2011-10-26T10:17:21+01:00</v>
      </c>
      <c r="F9518" t="s">
        <v>7947</v>
      </c>
    </row>
    <row r="9519" spans="1:6" x14ac:dyDescent="0.35">
      <c r="A9519" t="s">
        <v>17334</v>
      </c>
      <c r="B9519" t="s">
        <v>5</v>
      </c>
      <c r="C9519" t="s">
        <v>7341</v>
      </c>
      <c r="D9519" t="s">
        <v>17335</v>
      </c>
      <c r="E9519" t="str">
        <f>LEFT(D9519,4)&amp;"-"&amp;MID(D9519,6,2)&amp;"-"&amp;MID(D9519,9,2)&amp;"T"&amp;MID(D9519,12,8)&amp;"+01:00"</f>
        <v>2011-10-21T06:23:54+01:00</v>
      </c>
      <c r="F9519" t="s">
        <v>8700</v>
      </c>
    </row>
    <row r="9520" spans="1:6" x14ac:dyDescent="0.35">
      <c r="A9520" t="s">
        <v>17334</v>
      </c>
      <c r="B9520" t="s">
        <v>5</v>
      </c>
      <c r="C9520" t="s">
        <v>7341</v>
      </c>
      <c r="D9520" t="s">
        <v>17336</v>
      </c>
      <c r="E9520" t="str">
        <f>LEFT(D9520,4)&amp;"-"&amp;MID(D9520,6,2)&amp;"-"&amp;MID(D9520,9,2)&amp;"T"&amp;MID(D9520,12,8)&amp;"+01:00"</f>
        <v>2011-10-21T06:27:02+01:00</v>
      </c>
      <c r="F9520" t="s">
        <v>8700</v>
      </c>
    </row>
    <row r="9521" spans="1:6" x14ac:dyDescent="0.35">
      <c r="A9521" t="s">
        <v>17334</v>
      </c>
      <c r="B9521" t="s">
        <v>6</v>
      </c>
      <c r="C9521" t="s">
        <v>7341</v>
      </c>
      <c r="D9521" t="s">
        <v>17337</v>
      </c>
      <c r="E9521" t="str">
        <f>LEFT(D9521,4)&amp;"-"&amp;MID(D9521,6,2)&amp;"-"&amp;MID(D9521,9,2)&amp;"T"&amp;MID(D9521,12,8)&amp;"+01:00"</f>
        <v>2011-10-21T06:29:15+01:00</v>
      </c>
      <c r="F9521" t="s">
        <v>8700</v>
      </c>
    </row>
    <row r="9522" spans="1:6" x14ac:dyDescent="0.35">
      <c r="A9522" t="s">
        <v>17334</v>
      </c>
      <c r="B9522" t="s">
        <v>6</v>
      </c>
      <c r="C9522" t="s">
        <v>7378</v>
      </c>
      <c r="D9522" t="s">
        <v>17338</v>
      </c>
      <c r="E9522" t="str">
        <f>LEFT(D9522,4)&amp;"-"&amp;MID(D9522,6,2)&amp;"-"&amp;MID(D9522,9,2)&amp;"T"&amp;MID(D9522,12,8)&amp;"+01:00"</f>
        <v>2011-10-28T16:31:28+01:00</v>
      </c>
      <c r="F9522" t="s">
        <v>8700</v>
      </c>
    </row>
    <row r="9523" spans="1:6" x14ac:dyDescent="0.35">
      <c r="A9523" t="s">
        <v>17334</v>
      </c>
      <c r="B9523" t="s">
        <v>6</v>
      </c>
      <c r="C9523" t="s">
        <v>7347</v>
      </c>
      <c r="D9523" t="s">
        <v>17339</v>
      </c>
      <c r="E9523" t="str">
        <f>LEFT(D9523,4)&amp;"-"&amp;MID(D9523,6,2)&amp;"-"&amp;MID(D9523,9,2)&amp;"T"&amp;MID(D9523,12,8)&amp;"+01:00"</f>
        <v>2011-11-01T08:24:51+01:00</v>
      </c>
      <c r="F9523" t="s">
        <v>8700</v>
      </c>
    </row>
    <row r="9524" spans="1:6" x14ac:dyDescent="0.35">
      <c r="A9524" t="s">
        <v>17334</v>
      </c>
      <c r="B9524" t="s">
        <v>8</v>
      </c>
      <c r="C9524" t="s">
        <v>7359</v>
      </c>
      <c r="D9524" t="s">
        <v>17340</v>
      </c>
      <c r="E9524" t="str">
        <f>LEFT(D9524,4)&amp;"-"&amp;MID(D9524,6,2)&amp;"-"&amp;MID(D9524,9,2)&amp;"T"&amp;MID(D9524,12,8)&amp;"+01:00"</f>
        <v>2011-11-03T11:30:12+01:00</v>
      </c>
      <c r="F9524" t="s">
        <v>8700</v>
      </c>
    </row>
    <row r="9525" spans="1:6" x14ac:dyDescent="0.35">
      <c r="A9525" t="s">
        <v>17334</v>
      </c>
      <c r="B9525" t="s">
        <v>8</v>
      </c>
      <c r="C9525" t="s">
        <v>7419</v>
      </c>
      <c r="D9525" t="s">
        <v>17341</v>
      </c>
      <c r="E9525" t="str">
        <f>LEFT(D9525,4)&amp;"-"&amp;MID(D9525,6,2)&amp;"-"&amp;MID(D9525,9,2)&amp;"T"&amp;MID(D9525,12,8)&amp;"+01:00"</f>
        <v>2011-11-03T12:05:23+01:00</v>
      </c>
      <c r="F9525" t="s">
        <v>8700</v>
      </c>
    </row>
    <row r="9526" spans="1:6" x14ac:dyDescent="0.35">
      <c r="A9526" t="s">
        <v>17334</v>
      </c>
      <c r="B9526" t="s">
        <v>8</v>
      </c>
      <c r="C9526" t="s">
        <v>7349</v>
      </c>
      <c r="D9526" t="s">
        <v>17342</v>
      </c>
      <c r="E9526" t="str">
        <f>LEFT(D9526,4)&amp;"-"&amp;MID(D9526,6,2)&amp;"-"&amp;MID(D9526,9,2)&amp;"T"&amp;MID(D9526,12,8)&amp;"+01:00"</f>
        <v>2011-11-04T07:50:02+01:00</v>
      </c>
      <c r="F9526" t="s">
        <v>8700</v>
      </c>
    </row>
    <row r="9527" spans="1:6" x14ac:dyDescent="0.35">
      <c r="A9527" t="s">
        <v>17334</v>
      </c>
      <c r="B9527" t="s">
        <v>8</v>
      </c>
      <c r="C9527" t="s">
        <v>7349</v>
      </c>
      <c r="D9527" t="s">
        <v>17343</v>
      </c>
      <c r="E9527" t="str">
        <f>LEFT(D9527,4)&amp;"-"&amp;MID(D9527,6,2)&amp;"-"&amp;MID(D9527,9,2)&amp;"T"&amp;MID(D9527,12,8)&amp;"+01:00"</f>
        <v>2011-11-04T08:12:28+01:00</v>
      </c>
      <c r="F9527" t="s">
        <v>8700</v>
      </c>
    </row>
    <row r="9528" spans="1:6" x14ac:dyDescent="0.35">
      <c r="A9528" t="s">
        <v>17334</v>
      </c>
      <c r="B9528" t="s">
        <v>15</v>
      </c>
      <c r="C9528" t="s">
        <v>7341</v>
      </c>
      <c r="D9528" t="s">
        <v>17344</v>
      </c>
      <c r="E9528" t="str">
        <f>LEFT(D9528,4)&amp;"-"&amp;MID(D9528,6,2)&amp;"-"&amp;MID(D9528,9,2)&amp;"T"&amp;MID(D9528,12,8)&amp;"+01:00"</f>
        <v>2011-11-04T08:23:54+01:00</v>
      </c>
      <c r="F9528" t="s">
        <v>8700</v>
      </c>
    </row>
    <row r="9529" spans="1:6" x14ac:dyDescent="0.35">
      <c r="A9529" t="s">
        <v>17334</v>
      </c>
      <c r="B9529" t="s">
        <v>15</v>
      </c>
      <c r="C9529" t="s">
        <v>7464</v>
      </c>
      <c r="D9529" t="s">
        <v>958</v>
      </c>
      <c r="E9529" t="str">
        <f>LEFT(D9529,4)&amp;"-"&amp;MID(D9529,6,2)&amp;"-"&amp;MID(D9529,9,2)&amp;"T"&amp;MID(D9529,12,8)&amp;"+01:00"</f>
        <v>2011-11-04T08:46:19+01:00</v>
      </c>
      <c r="F9529" t="s">
        <v>8700</v>
      </c>
    </row>
    <row r="9530" spans="1:6" x14ac:dyDescent="0.35">
      <c r="A9530" t="s">
        <v>17334</v>
      </c>
      <c r="B9530" t="s">
        <v>15</v>
      </c>
      <c r="C9530" t="s">
        <v>7347</v>
      </c>
      <c r="D9530" t="s">
        <v>17345</v>
      </c>
      <c r="E9530" t="str">
        <f>LEFT(D9530,4)&amp;"-"&amp;MID(D9530,6,2)&amp;"-"&amp;MID(D9530,9,2)&amp;"T"&amp;MID(D9530,12,8)&amp;"+01:00"</f>
        <v>2011-11-04T13:16:04+01:00</v>
      </c>
      <c r="F9530" t="s">
        <v>8700</v>
      </c>
    </row>
    <row r="9531" spans="1:6" x14ac:dyDescent="0.35">
      <c r="A9531" t="s">
        <v>17334</v>
      </c>
      <c r="B9531" t="s">
        <v>8</v>
      </c>
      <c r="C9531" t="s">
        <v>7349</v>
      </c>
      <c r="D9531" t="s">
        <v>17346</v>
      </c>
      <c r="E9531" t="str">
        <f>LEFT(D9531,4)&amp;"-"&amp;MID(D9531,6,2)&amp;"-"&amp;MID(D9531,9,2)&amp;"T"&amp;MID(D9531,12,8)&amp;"+01:00"</f>
        <v>2011-11-07T12:56:56+01:00</v>
      </c>
      <c r="F9531" t="s">
        <v>8700</v>
      </c>
    </row>
    <row r="9532" spans="1:6" x14ac:dyDescent="0.35">
      <c r="A9532" t="s">
        <v>17347</v>
      </c>
      <c r="B9532" t="s">
        <v>13</v>
      </c>
      <c r="C9532" t="s">
        <v>7341</v>
      </c>
      <c r="D9532" t="s">
        <v>17348</v>
      </c>
      <c r="E9532" t="str">
        <f>LEFT(D9532,4)&amp;"-"&amp;MID(D9532,6,2)&amp;"-"&amp;MID(D9532,9,2)&amp;"T"&amp;MID(D9532,12,8)&amp;"+01:00"</f>
        <v>2011-10-21T06:09:20+01:00</v>
      </c>
      <c r="F9532" t="s">
        <v>7517</v>
      </c>
    </row>
    <row r="9533" spans="1:6" x14ac:dyDescent="0.35">
      <c r="A9533" t="s">
        <v>17349</v>
      </c>
      <c r="B9533" t="s">
        <v>13</v>
      </c>
      <c r="C9533" t="s">
        <v>7492</v>
      </c>
      <c r="D9533" t="s">
        <v>17350</v>
      </c>
      <c r="E9533" t="str">
        <f>LEFT(D9533,4)&amp;"-"&amp;MID(D9533,6,2)&amp;"-"&amp;MID(D9533,9,2)&amp;"T"&amp;MID(D9533,12,8)&amp;"+01:00"</f>
        <v>2011-10-21T06:10:45+01:00</v>
      </c>
      <c r="F9533" t="s">
        <v>7353</v>
      </c>
    </row>
    <row r="9534" spans="1:6" x14ac:dyDescent="0.35">
      <c r="A9534" t="s">
        <v>17349</v>
      </c>
      <c r="B9534" t="s">
        <v>5</v>
      </c>
      <c r="C9534" t="s">
        <v>7492</v>
      </c>
      <c r="D9534" t="s">
        <v>17351</v>
      </c>
      <c r="E9534" t="str">
        <f>LEFT(D9534,4)&amp;"-"&amp;MID(D9534,6,2)&amp;"-"&amp;MID(D9534,9,2)&amp;"T"&amp;MID(D9534,12,8)&amp;"+01:00"</f>
        <v>2011-10-21T06:31:05+01:00</v>
      </c>
      <c r="F9534" t="s">
        <v>7353</v>
      </c>
    </row>
    <row r="9535" spans="1:6" x14ac:dyDescent="0.35">
      <c r="A9535" t="s">
        <v>17349</v>
      </c>
      <c r="B9535" t="s">
        <v>6</v>
      </c>
      <c r="C9535" t="s">
        <v>7492</v>
      </c>
      <c r="D9535" t="s">
        <v>17352</v>
      </c>
      <c r="E9535" t="str">
        <f>LEFT(D9535,4)&amp;"-"&amp;MID(D9535,6,2)&amp;"-"&amp;MID(D9535,9,2)&amp;"T"&amp;MID(D9535,12,8)&amp;"+01:00"</f>
        <v>2011-10-21T06:34:01+01:00</v>
      </c>
      <c r="F9535" t="s">
        <v>7353</v>
      </c>
    </row>
    <row r="9536" spans="1:6" x14ac:dyDescent="0.35">
      <c r="A9536" t="s">
        <v>17349</v>
      </c>
      <c r="B9536" t="s">
        <v>6</v>
      </c>
      <c r="C9536" t="s">
        <v>7341</v>
      </c>
      <c r="D9536" t="s">
        <v>17353</v>
      </c>
      <c r="E9536" t="str">
        <f>LEFT(D9536,4)&amp;"-"&amp;MID(D9536,6,2)&amp;"-"&amp;MID(D9536,9,2)&amp;"T"&amp;MID(D9536,12,8)&amp;"+01:00"</f>
        <v>2011-10-24T08:16:24+01:00</v>
      </c>
      <c r="F9536" t="s">
        <v>7353</v>
      </c>
    </row>
    <row r="9537" spans="1:6" x14ac:dyDescent="0.35">
      <c r="A9537" t="s">
        <v>17349</v>
      </c>
      <c r="B9537" t="s">
        <v>6</v>
      </c>
      <c r="C9537" t="s">
        <v>7368</v>
      </c>
      <c r="D9537" t="s">
        <v>959</v>
      </c>
      <c r="E9537" t="str">
        <f>LEFT(D9537,4)&amp;"-"&amp;MID(D9537,6,2)&amp;"-"&amp;MID(D9537,9,2)&amp;"T"&amp;MID(D9537,12,8)&amp;"+01:00"</f>
        <v>2011-10-24T11:04:20+01:00</v>
      </c>
      <c r="F9537" t="s">
        <v>7353</v>
      </c>
    </row>
    <row r="9538" spans="1:6" x14ac:dyDescent="0.35">
      <c r="A9538" t="s">
        <v>17349</v>
      </c>
      <c r="B9538" t="s">
        <v>6</v>
      </c>
      <c r="C9538" t="s">
        <v>7380</v>
      </c>
      <c r="D9538" t="s">
        <v>960</v>
      </c>
      <c r="E9538" t="str">
        <f>LEFT(D9538,4)&amp;"-"&amp;MID(D9538,6,2)&amp;"-"&amp;MID(D9538,9,2)&amp;"T"&amp;MID(D9538,12,8)&amp;"+01:00"</f>
        <v>2011-10-25T08:35:07+01:00</v>
      </c>
      <c r="F9538" t="s">
        <v>7353</v>
      </c>
    </row>
    <row r="9539" spans="1:6" x14ac:dyDescent="0.35">
      <c r="A9539" t="s">
        <v>17349</v>
      </c>
      <c r="B9539" t="s">
        <v>6</v>
      </c>
      <c r="C9539" t="s">
        <v>7441</v>
      </c>
      <c r="D9539" t="s">
        <v>17354</v>
      </c>
      <c r="E9539" t="str">
        <f>LEFT(D9539,4)&amp;"-"&amp;MID(D9539,6,2)&amp;"-"&amp;MID(D9539,9,2)&amp;"T"&amp;MID(D9539,12,8)&amp;"+01:00"</f>
        <v>2011-10-25T12:10:25+01:00</v>
      </c>
      <c r="F9539" t="s">
        <v>7353</v>
      </c>
    </row>
    <row r="9540" spans="1:6" x14ac:dyDescent="0.35">
      <c r="A9540" t="s">
        <v>17349</v>
      </c>
      <c r="B9540" t="s">
        <v>6</v>
      </c>
      <c r="C9540" t="s">
        <v>7341</v>
      </c>
      <c r="D9540" t="s">
        <v>17355</v>
      </c>
      <c r="E9540" t="str">
        <f>LEFT(D9540,4)&amp;"-"&amp;MID(D9540,6,2)&amp;"-"&amp;MID(D9540,9,2)&amp;"T"&amp;MID(D9540,12,8)&amp;"+01:00"</f>
        <v>2011-10-26T05:54:43+01:00</v>
      </c>
      <c r="F9540" t="s">
        <v>7353</v>
      </c>
    </row>
    <row r="9541" spans="1:6" x14ac:dyDescent="0.35">
      <c r="A9541" t="s">
        <v>17349</v>
      </c>
      <c r="B9541" t="s">
        <v>8</v>
      </c>
      <c r="C9541" t="s">
        <v>7419</v>
      </c>
      <c r="D9541" t="s">
        <v>17356</v>
      </c>
      <c r="E9541" t="str">
        <f>LEFT(D9541,4)&amp;"-"&amp;MID(D9541,6,2)&amp;"-"&amp;MID(D9541,9,2)&amp;"T"&amp;MID(D9541,12,8)&amp;"+01:00"</f>
        <v>2011-10-31T09:29:35+01:00</v>
      </c>
      <c r="F9541" t="s">
        <v>7353</v>
      </c>
    </row>
    <row r="9542" spans="1:6" x14ac:dyDescent="0.35">
      <c r="A9542" t="s">
        <v>17357</v>
      </c>
      <c r="B9542" t="s">
        <v>13</v>
      </c>
      <c r="C9542" t="s">
        <v>7341</v>
      </c>
      <c r="D9542" t="s">
        <v>17358</v>
      </c>
      <c r="E9542" t="str">
        <f>LEFT(D9542,4)&amp;"-"&amp;MID(D9542,6,2)&amp;"-"&amp;MID(D9542,9,2)&amp;"T"&amp;MID(D9542,12,8)&amp;"+01:00"</f>
        <v>2011-10-21T06:43:38+01:00</v>
      </c>
      <c r="F9542" t="s">
        <v>17359</v>
      </c>
    </row>
    <row r="9543" spans="1:6" x14ac:dyDescent="0.35">
      <c r="A9543" t="s">
        <v>17360</v>
      </c>
      <c r="B9543" t="s">
        <v>13</v>
      </c>
      <c r="C9543" t="s">
        <v>7341</v>
      </c>
      <c r="D9543" t="s">
        <v>17361</v>
      </c>
      <c r="E9543" t="str">
        <f>LEFT(D9543,4)&amp;"-"&amp;MID(D9543,6,2)&amp;"-"&amp;MID(D9543,9,2)&amp;"T"&amp;MID(D9543,12,8)&amp;"+01:00"</f>
        <v>2011-10-21T06:51:20+01:00</v>
      </c>
      <c r="F9543" t="s">
        <v>7610</v>
      </c>
    </row>
    <row r="9544" spans="1:6" x14ac:dyDescent="0.35">
      <c r="A9544" t="s">
        <v>17360</v>
      </c>
      <c r="B9544" t="s">
        <v>5</v>
      </c>
      <c r="C9544" t="s">
        <v>7380</v>
      </c>
      <c r="D9544" t="s">
        <v>17362</v>
      </c>
      <c r="E9544" t="str">
        <f>LEFT(D9544,4)&amp;"-"&amp;MID(D9544,6,2)&amp;"-"&amp;MID(D9544,9,2)&amp;"T"&amp;MID(D9544,12,8)&amp;"+01:00"</f>
        <v>2011-10-21T07:08:32+01:00</v>
      </c>
      <c r="F9544" t="s">
        <v>7610</v>
      </c>
    </row>
    <row r="9545" spans="1:6" x14ac:dyDescent="0.35">
      <c r="A9545" t="s">
        <v>17360</v>
      </c>
      <c r="B9545" t="s">
        <v>6</v>
      </c>
      <c r="C9545" t="s">
        <v>7380</v>
      </c>
      <c r="D9545" t="s">
        <v>17363</v>
      </c>
      <c r="E9545" t="str">
        <f>LEFT(D9545,4)&amp;"-"&amp;MID(D9545,6,2)&amp;"-"&amp;MID(D9545,9,2)&amp;"T"&amp;MID(D9545,12,8)&amp;"+01:00"</f>
        <v>2011-10-21T07:13:16+01:00</v>
      </c>
      <c r="F9545" t="s">
        <v>7610</v>
      </c>
    </row>
    <row r="9546" spans="1:6" x14ac:dyDescent="0.35">
      <c r="A9546" t="s">
        <v>17360</v>
      </c>
      <c r="B9546" t="s">
        <v>6</v>
      </c>
      <c r="C9546" t="s">
        <v>7347</v>
      </c>
      <c r="D9546" t="s">
        <v>17364</v>
      </c>
      <c r="E9546" t="str">
        <f>LEFT(D9546,4)&amp;"-"&amp;MID(D9546,6,2)&amp;"-"&amp;MID(D9546,9,2)&amp;"T"&amp;MID(D9546,12,8)&amp;"+01:00"</f>
        <v>2011-10-25T07:08:31+01:00</v>
      </c>
      <c r="F9546" t="s">
        <v>7610</v>
      </c>
    </row>
    <row r="9547" spans="1:6" x14ac:dyDescent="0.35">
      <c r="A9547" t="s">
        <v>17360</v>
      </c>
      <c r="B9547" t="s">
        <v>8</v>
      </c>
      <c r="C9547" t="s">
        <v>7383</v>
      </c>
      <c r="D9547" t="s">
        <v>961</v>
      </c>
      <c r="E9547" t="str">
        <f>LEFT(D9547,4)&amp;"-"&amp;MID(D9547,6,2)&amp;"-"&amp;MID(D9547,9,2)&amp;"T"&amp;MID(D9547,12,8)&amp;"+01:00"</f>
        <v>2011-10-28T09:23:17+01:00</v>
      </c>
      <c r="F9547" t="s">
        <v>7610</v>
      </c>
    </row>
    <row r="9548" spans="1:6" x14ac:dyDescent="0.35">
      <c r="A9548" t="s">
        <v>17365</v>
      </c>
      <c r="B9548" t="s">
        <v>13</v>
      </c>
      <c r="C9548" t="s">
        <v>7492</v>
      </c>
      <c r="D9548" t="s">
        <v>17366</v>
      </c>
      <c r="E9548" t="str">
        <f>LEFT(D9548,4)&amp;"-"&amp;MID(D9548,6,2)&amp;"-"&amp;MID(D9548,9,2)&amp;"T"&amp;MID(D9548,12,8)&amp;"+01:00"</f>
        <v>2011-10-21T06:47:12+01:00</v>
      </c>
      <c r="F9548" t="s">
        <v>17367</v>
      </c>
    </row>
    <row r="9549" spans="1:6" x14ac:dyDescent="0.35">
      <c r="A9549" t="s">
        <v>17368</v>
      </c>
      <c r="B9549" t="s">
        <v>5</v>
      </c>
      <c r="C9549" t="s">
        <v>7492</v>
      </c>
      <c r="D9549" t="s">
        <v>17369</v>
      </c>
      <c r="E9549" t="str">
        <f>LEFT(D9549,4)&amp;"-"&amp;MID(D9549,6,2)&amp;"-"&amp;MID(D9549,9,2)&amp;"T"&amp;MID(D9549,12,8)&amp;"+01:00"</f>
        <v>2011-10-21T07:10:37+01:00</v>
      </c>
      <c r="F9549" t="s">
        <v>17370</v>
      </c>
    </row>
    <row r="9550" spans="1:6" x14ac:dyDescent="0.35">
      <c r="A9550" t="s">
        <v>17368</v>
      </c>
      <c r="B9550" t="s">
        <v>5</v>
      </c>
      <c r="C9550" t="s">
        <v>7380</v>
      </c>
      <c r="D9550" t="s">
        <v>17371</v>
      </c>
      <c r="E9550" t="str">
        <f>LEFT(D9550,4)&amp;"-"&amp;MID(D9550,6,2)&amp;"-"&amp;MID(D9550,9,2)&amp;"T"&amp;MID(D9550,12,8)&amp;"+01:00"</f>
        <v>2011-10-21T08:58:07+01:00</v>
      </c>
      <c r="F9550" t="s">
        <v>17370</v>
      </c>
    </row>
    <row r="9551" spans="1:6" x14ac:dyDescent="0.35">
      <c r="A9551" t="s">
        <v>17368</v>
      </c>
      <c r="B9551" t="s">
        <v>6</v>
      </c>
      <c r="C9551" t="s">
        <v>7380</v>
      </c>
      <c r="D9551" t="s">
        <v>962</v>
      </c>
      <c r="E9551" t="str">
        <f>LEFT(D9551,4)&amp;"-"&amp;MID(D9551,6,2)&amp;"-"&amp;MID(D9551,9,2)&amp;"T"&amp;MID(D9551,12,8)&amp;"+01:00"</f>
        <v>2011-10-21T09:00:45+01:00</v>
      </c>
      <c r="F9551" t="s">
        <v>17370</v>
      </c>
    </row>
    <row r="9552" spans="1:6" x14ac:dyDescent="0.35">
      <c r="A9552" t="s">
        <v>17368</v>
      </c>
      <c r="B9552" t="s">
        <v>6</v>
      </c>
      <c r="C9552" t="s">
        <v>7380</v>
      </c>
      <c r="D9552" t="s">
        <v>963</v>
      </c>
      <c r="E9552" t="str">
        <f>LEFT(D9552,4)&amp;"-"&amp;MID(D9552,6,2)&amp;"-"&amp;MID(D9552,9,2)&amp;"T"&amp;MID(D9552,12,8)&amp;"+01:00"</f>
        <v>2011-10-21T09:01:45+01:00</v>
      </c>
      <c r="F9552" t="s">
        <v>17370</v>
      </c>
    </row>
    <row r="9553" spans="1:6" x14ac:dyDescent="0.35">
      <c r="A9553" t="s">
        <v>17368</v>
      </c>
      <c r="B9553" t="s">
        <v>6</v>
      </c>
      <c r="C9553" t="s">
        <v>7378</v>
      </c>
      <c r="D9553" t="s">
        <v>964</v>
      </c>
      <c r="E9553" t="str">
        <f>LEFT(D9553,4)&amp;"-"&amp;MID(D9553,6,2)&amp;"-"&amp;MID(D9553,9,2)&amp;"T"&amp;MID(D9553,12,8)&amp;"+01:00"</f>
        <v>2011-10-29T10:03:35+01:00</v>
      </c>
      <c r="F9553" t="s">
        <v>17370</v>
      </c>
    </row>
    <row r="9554" spans="1:6" x14ac:dyDescent="0.35">
      <c r="A9554" t="s">
        <v>17368</v>
      </c>
      <c r="B9554" t="s">
        <v>6</v>
      </c>
      <c r="C9554" t="s">
        <v>7341</v>
      </c>
      <c r="D9554" t="s">
        <v>17372</v>
      </c>
      <c r="E9554" t="str">
        <f>LEFT(D9554,4)&amp;"-"&amp;MID(D9554,6,2)&amp;"-"&amp;MID(D9554,9,2)&amp;"T"&amp;MID(D9554,12,8)&amp;"+01:00"</f>
        <v>2011-10-29T10:33:45+01:00</v>
      </c>
      <c r="F9554" t="s">
        <v>17370</v>
      </c>
    </row>
    <row r="9555" spans="1:6" x14ac:dyDescent="0.35">
      <c r="A9555" t="s">
        <v>17368</v>
      </c>
      <c r="B9555" t="s">
        <v>6</v>
      </c>
      <c r="C9555" t="s">
        <v>7341</v>
      </c>
      <c r="D9555" t="s">
        <v>17373</v>
      </c>
      <c r="E9555" t="str">
        <f>LEFT(D9555,4)&amp;"-"&amp;MID(D9555,6,2)&amp;"-"&amp;MID(D9555,9,2)&amp;"T"&amp;MID(D9555,12,8)&amp;"+01:00"</f>
        <v>2011-10-29T10:41:33+01:00</v>
      </c>
      <c r="F9555" t="s">
        <v>17370</v>
      </c>
    </row>
    <row r="9556" spans="1:6" x14ac:dyDescent="0.35">
      <c r="A9556" t="s">
        <v>17368</v>
      </c>
      <c r="B9556" t="s">
        <v>6</v>
      </c>
      <c r="C9556" t="s">
        <v>7377</v>
      </c>
      <c r="D9556" t="s">
        <v>17374</v>
      </c>
      <c r="E9556" t="str">
        <f>LEFT(D9556,4)&amp;"-"&amp;MID(D9556,6,2)&amp;"-"&amp;MID(D9556,9,2)&amp;"T"&amp;MID(D9556,12,8)&amp;"+01:00"</f>
        <v>2011-11-02T17:29:15+01:00</v>
      </c>
      <c r="F9556" t="s">
        <v>17370</v>
      </c>
    </row>
    <row r="9557" spans="1:6" x14ac:dyDescent="0.35">
      <c r="A9557" t="s">
        <v>17368</v>
      </c>
      <c r="B9557" t="s">
        <v>6</v>
      </c>
      <c r="C9557" t="s">
        <v>7377</v>
      </c>
      <c r="D9557" t="s">
        <v>17375</v>
      </c>
      <c r="E9557" t="str">
        <f>LEFT(D9557,4)&amp;"-"&amp;MID(D9557,6,2)&amp;"-"&amp;MID(D9557,9,2)&amp;"T"&amp;MID(D9557,12,8)&amp;"+01:00"</f>
        <v>2011-11-08T13:09:01+01:00</v>
      </c>
      <c r="F9557" t="s">
        <v>17370</v>
      </c>
    </row>
    <row r="9558" spans="1:6" x14ac:dyDescent="0.35">
      <c r="A9558" t="s">
        <v>17368</v>
      </c>
      <c r="B9558" t="s">
        <v>6</v>
      </c>
      <c r="C9558" t="s">
        <v>7400</v>
      </c>
      <c r="D9558" t="s">
        <v>17376</v>
      </c>
      <c r="E9558" t="str">
        <f>LEFT(D9558,4)&amp;"-"&amp;MID(D9558,6,2)&amp;"-"&amp;MID(D9558,9,2)&amp;"T"&amp;MID(D9558,12,8)&amp;"+01:00"</f>
        <v>2011-11-08T13:32:57+01:00</v>
      </c>
      <c r="F9558" t="s">
        <v>17370</v>
      </c>
    </row>
    <row r="9559" spans="1:6" x14ac:dyDescent="0.35">
      <c r="A9559" t="s">
        <v>17368</v>
      </c>
      <c r="B9559" t="s">
        <v>6</v>
      </c>
      <c r="C9559" t="s">
        <v>7899</v>
      </c>
      <c r="D9559" t="s">
        <v>965</v>
      </c>
      <c r="E9559" t="str">
        <f>LEFT(D9559,4)&amp;"-"&amp;MID(D9559,6,2)&amp;"-"&amp;MID(D9559,9,2)&amp;"T"&amp;MID(D9559,12,8)&amp;"+01:00"</f>
        <v>2011-11-09T14:11:08+01:00</v>
      </c>
      <c r="F9559" t="s">
        <v>17370</v>
      </c>
    </row>
    <row r="9560" spans="1:6" x14ac:dyDescent="0.35">
      <c r="A9560" t="s">
        <v>17368</v>
      </c>
      <c r="B9560" t="s">
        <v>8</v>
      </c>
      <c r="C9560" t="s">
        <v>7419</v>
      </c>
      <c r="D9560" t="s">
        <v>17377</v>
      </c>
      <c r="E9560" t="str">
        <f>LEFT(D9560,4)&amp;"-"&amp;MID(D9560,6,2)&amp;"-"&amp;MID(D9560,9,2)&amp;"T"&amp;MID(D9560,12,8)&amp;"+01:00"</f>
        <v>2011-11-13T10:38:53+01:00</v>
      </c>
      <c r="F9560" t="s">
        <v>17370</v>
      </c>
    </row>
    <row r="9561" spans="1:6" x14ac:dyDescent="0.35">
      <c r="A9561" t="s">
        <v>17368</v>
      </c>
      <c r="B9561" t="s">
        <v>15</v>
      </c>
      <c r="C9561" t="s">
        <v>7419</v>
      </c>
      <c r="D9561" t="s">
        <v>17378</v>
      </c>
      <c r="E9561" t="str">
        <f>LEFT(D9561,4)&amp;"-"&amp;MID(D9561,6,2)&amp;"-"&amp;MID(D9561,9,2)&amp;"T"&amp;MID(D9561,12,8)&amp;"+01:00"</f>
        <v>2011-11-13T10:40:08+01:00</v>
      </c>
      <c r="F9561" t="s">
        <v>17370</v>
      </c>
    </row>
    <row r="9562" spans="1:6" x14ac:dyDescent="0.35">
      <c r="A9562" t="s">
        <v>17379</v>
      </c>
      <c r="B9562" t="s">
        <v>5</v>
      </c>
      <c r="C9562" t="s">
        <v>7380</v>
      </c>
      <c r="D9562" t="s">
        <v>966</v>
      </c>
      <c r="E9562" t="str">
        <f>LEFT(D9562,4)&amp;"-"&amp;MID(D9562,6,2)&amp;"-"&amp;MID(D9562,9,2)&amp;"T"&amp;MID(D9562,12,8)&amp;"+01:00"</f>
        <v>2011-10-21T07:52:50+01:00</v>
      </c>
      <c r="F9562" t="s">
        <v>7422</v>
      </c>
    </row>
    <row r="9563" spans="1:6" x14ac:dyDescent="0.35">
      <c r="A9563" t="s">
        <v>17379</v>
      </c>
      <c r="B9563" t="s">
        <v>6</v>
      </c>
      <c r="C9563" t="s">
        <v>7377</v>
      </c>
      <c r="D9563" t="s">
        <v>17380</v>
      </c>
      <c r="E9563" t="str">
        <f>LEFT(D9563,4)&amp;"-"&amp;MID(D9563,6,2)&amp;"-"&amp;MID(D9563,9,2)&amp;"T"&amp;MID(D9563,12,8)&amp;"+01:00"</f>
        <v>2011-10-28T15:48:45+01:00</v>
      </c>
      <c r="F9563" t="s">
        <v>7422</v>
      </c>
    </row>
    <row r="9564" spans="1:6" x14ac:dyDescent="0.35">
      <c r="A9564" t="s">
        <v>17379</v>
      </c>
      <c r="B9564" t="s">
        <v>6</v>
      </c>
      <c r="C9564" t="s">
        <v>7663</v>
      </c>
      <c r="D9564" t="s">
        <v>17381</v>
      </c>
      <c r="E9564" t="str">
        <f>LEFT(D9564,4)&amp;"-"&amp;MID(D9564,6,2)&amp;"-"&amp;MID(D9564,9,2)&amp;"T"&amp;MID(D9564,12,8)&amp;"+01:00"</f>
        <v>2011-11-04T09:10:08+01:00</v>
      </c>
      <c r="F9564" t="s">
        <v>7422</v>
      </c>
    </row>
    <row r="9565" spans="1:6" x14ac:dyDescent="0.35">
      <c r="A9565" t="s">
        <v>17379</v>
      </c>
      <c r="B9565" t="s">
        <v>8</v>
      </c>
      <c r="C9565" t="s">
        <v>7419</v>
      </c>
      <c r="D9565" t="s">
        <v>17382</v>
      </c>
      <c r="E9565" t="str">
        <f>LEFT(D9565,4)&amp;"-"&amp;MID(D9565,6,2)&amp;"-"&amp;MID(D9565,9,2)&amp;"T"&amp;MID(D9565,12,8)&amp;"+01:00"</f>
        <v>2011-11-09T08:16:46+01:00</v>
      </c>
      <c r="F9565" t="s">
        <v>7422</v>
      </c>
    </row>
    <row r="9566" spans="1:6" x14ac:dyDescent="0.35">
      <c r="A9566" t="s">
        <v>17379</v>
      </c>
      <c r="B9566" t="s">
        <v>15</v>
      </c>
      <c r="C9566" t="s">
        <v>7341</v>
      </c>
      <c r="D9566" t="s">
        <v>17383</v>
      </c>
      <c r="E9566" t="str">
        <f>LEFT(D9566,4)&amp;"-"&amp;MID(D9566,6,2)&amp;"-"&amp;MID(D9566,9,2)&amp;"T"&amp;MID(D9566,12,8)&amp;"+01:00"</f>
        <v>2011-11-09T08:23:47+01:00</v>
      </c>
      <c r="F9566" t="s">
        <v>7422</v>
      </c>
    </row>
    <row r="9567" spans="1:6" x14ac:dyDescent="0.35">
      <c r="A9567" t="s">
        <v>17379</v>
      </c>
      <c r="B9567" t="s">
        <v>15</v>
      </c>
      <c r="C9567" t="s">
        <v>7341</v>
      </c>
      <c r="D9567" t="s">
        <v>17384</v>
      </c>
      <c r="E9567" t="str">
        <f>LEFT(D9567,4)&amp;"-"&amp;MID(D9567,6,2)&amp;"-"&amp;MID(D9567,9,2)&amp;"T"&amp;MID(D9567,12,8)&amp;"+01:00"</f>
        <v>2011-11-09T08:44:49+01:00</v>
      </c>
      <c r="F9567" t="s">
        <v>7422</v>
      </c>
    </row>
    <row r="9568" spans="1:6" x14ac:dyDescent="0.35">
      <c r="A9568" t="s">
        <v>17379</v>
      </c>
      <c r="B9568" t="s">
        <v>15</v>
      </c>
      <c r="C9568" t="s">
        <v>7347</v>
      </c>
      <c r="D9568" t="s">
        <v>17385</v>
      </c>
      <c r="E9568" t="str">
        <f>LEFT(D9568,4)&amp;"-"&amp;MID(D9568,6,2)&amp;"-"&amp;MID(D9568,9,2)&amp;"T"&amp;MID(D9568,12,8)&amp;"+01:00"</f>
        <v>2011-11-10T06:58:35+01:00</v>
      </c>
      <c r="F9568" t="s">
        <v>7422</v>
      </c>
    </row>
    <row r="9569" spans="1:6" x14ac:dyDescent="0.35">
      <c r="A9569" t="s">
        <v>17379</v>
      </c>
      <c r="B9569" t="s">
        <v>8</v>
      </c>
      <c r="C9569" t="s">
        <v>7419</v>
      </c>
      <c r="D9569" t="s">
        <v>17386</v>
      </c>
      <c r="E9569" t="str">
        <f>LEFT(D9569,4)&amp;"-"&amp;MID(D9569,6,2)&amp;"-"&amp;MID(D9569,9,2)&amp;"T"&amp;MID(D9569,12,8)&amp;"+01:00"</f>
        <v>2011-11-10T08:01:25+01:00</v>
      </c>
      <c r="F9569" t="s">
        <v>7422</v>
      </c>
    </row>
    <row r="9570" spans="1:6" x14ac:dyDescent="0.35">
      <c r="A9570" t="s">
        <v>17387</v>
      </c>
      <c r="B9570" t="s">
        <v>5</v>
      </c>
      <c r="C9570" t="s">
        <v>7341</v>
      </c>
      <c r="D9570" t="s">
        <v>17388</v>
      </c>
      <c r="E9570" t="str">
        <f>LEFT(D9570,4)&amp;"-"&amp;MID(D9570,6,2)&amp;"-"&amp;MID(D9570,9,2)&amp;"T"&amp;MID(D9570,12,8)&amp;"+01:00"</f>
        <v>2011-10-21T07:44:20+01:00</v>
      </c>
      <c r="F9570" t="s">
        <v>8890</v>
      </c>
    </row>
    <row r="9571" spans="1:6" x14ac:dyDescent="0.35">
      <c r="A9571" t="s">
        <v>17387</v>
      </c>
      <c r="B9571" t="s">
        <v>5</v>
      </c>
      <c r="C9571" t="s">
        <v>7341</v>
      </c>
      <c r="D9571" t="s">
        <v>17389</v>
      </c>
      <c r="E9571" t="str">
        <f>LEFT(D9571,4)&amp;"-"&amp;MID(D9571,6,2)&amp;"-"&amp;MID(D9571,9,2)&amp;"T"&amp;MID(D9571,12,8)&amp;"+01:00"</f>
        <v>2011-10-21T07:46:35+01:00</v>
      </c>
      <c r="F9571" t="s">
        <v>8890</v>
      </c>
    </row>
    <row r="9572" spans="1:6" x14ac:dyDescent="0.35">
      <c r="A9572" t="s">
        <v>17387</v>
      </c>
      <c r="B9572" t="s">
        <v>6</v>
      </c>
      <c r="C9572" t="s">
        <v>7341</v>
      </c>
      <c r="D9572" t="s">
        <v>17390</v>
      </c>
      <c r="E9572" t="str">
        <f>LEFT(D9572,4)&amp;"-"&amp;MID(D9572,6,2)&amp;"-"&amp;MID(D9572,9,2)&amp;"T"&amp;MID(D9572,12,8)&amp;"+01:00"</f>
        <v>2011-10-21T07:49:11+01:00</v>
      </c>
      <c r="F9572" t="s">
        <v>8890</v>
      </c>
    </row>
    <row r="9573" spans="1:6" x14ac:dyDescent="0.35">
      <c r="A9573" t="s">
        <v>17387</v>
      </c>
      <c r="B9573" t="s">
        <v>6</v>
      </c>
      <c r="C9573" t="s">
        <v>7378</v>
      </c>
      <c r="D9573" t="s">
        <v>967</v>
      </c>
      <c r="E9573" t="str">
        <f>LEFT(D9573,4)&amp;"-"&amp;MID(D9573,6,2)&amp;"-"&amp;MID(D9573,9,2)&amp;"T"&amp;MID(D9573,12,8)&amp;"+01:00"</f>
        <v>2011-10-28T16:45:54+01:00</v>
      </c>
      <c r="F9573" t="s">
        <v>8890</v>
      </c>
    </row>
    <row r="9574" spans="1:6" x14ac:dyDescent="0.35">
      <c r="A9574" t="s">
        <v>17387</v>
      </c>
      <c r="B9574" t="s">
        <v>6</v>
      </c>
      <c r="C9574" t="s">
        <v>7483</v>
      </c>
      <c r="D9574" t="s">
        <v>17391</v>
      </c>
      <c r="E9574" t="str">
        <f>LEFT(D9574,4)&amp;"-"&amp;MID(D9574,6,2)&amp;"-"&amp;MID(D9574,9,2)&amp;"T"&amp;MID(D9574,12,8)&amp;"+01:00"</f>
        <v>2011-10-31T17:05:41+01:00</v>
      </c>
      <c r="F9574" t="s">
        <v>8890</v>
      </c>
    </row>
    <row r="9575" spans="1:6" x14ac:dyDescent="0.35">
      <c r="A9575" t="s">
        <v>17387</v>
      </c>
      <c r="B9575" t="s">
        <v>6</v>
      </c>
      <c r="C9575" t="s">
        <v>7448</v>
      </c>
      <c r="D9575" t="s">
        <v>17392</v>
      </c>
      <c r="E9575" t="str">
        <f>LEFT(D9575,4)&amp;"-"&amp;MID(D9575,6,2)&amp;"-"&amp;MID(D9575,9,2)&amp;"T"&amp;MID(D9575,12,8)&amp;"+01:00"</f>
        <v>2011-11-12T10:10:17+01:00</v>
      </c>
      <c r="F9575" t="s">
        <v>8890</v>
      </c>
    </row>
    <row r="9576" spans="1:6" x14ac:dyDescent="0.35">
      <c r="A9576" t="s">
        <v>17387</v>
      </c>
      <c r="B9576" t="s">
        <v>6</v>
      </c>
      <c r="C9576" t="s">
        <v>7408</v>
      </c>
      <c r="D9576" t="s">
        <v>17393</v>
      </c>
      <c r="E9576" t="str">
        <f>LEFT(D9576,4)&amp;"-"&amp;MID(D9576,6,2)&amp;"-"&amp;MID(D9576,9,2)&amp;"T"&amp;MID(D9576,12,8)&amp;"+01:00"</f>
        <v>2011-11-14T16:13:41+01:00</v>
      </c>
      <c r="F9576" t="s">
        <v>8890</v>
      </c>
    </row>
    <row r="9577" spans="1:6" x14ac:dyDescent="0.35">
      <c r="A9577" t="s">
        <v>17387</v>
      </c>
      <c r="B9577" t="s">
        <v>6</v>
      </c>
      <c r="C9577" t="s">
        <v>7380</v>
      </c>
      <c r="D9577" t="s">
        <v>17394</v>
      </c>
      <c r="E9577" t="str">
        <f>LEFT(D9577,4)&amp;"-"&amp;MID(D9577,6,2)&amp;"-"&amp;MID(D9577,9,2)&amp;"T"&amp;MID(D9577,12,8)&amp;"+01:00"</f>
        <v>2011-11-15T06:23:21+01:00</v>
      </c>
      <c r="F9577" t="s">
        <v>8890</v>
      </c>
    </row>
    <row r="9578" spans="1:6" x14ac:dyDescent="0.35">
      <c r="A9578" t="s">
        <v>17387</v>
      </c>
      <c r="B9578" t="s">
        <v>6</v>
      </c>
      <c r="C9578" t="s">
        <v>7345</v>
      </c>
      <c r="D9578" t="s">
        <v>17395</v>
      </c>
      <c r="E9578" t="str">
        <f>LEFT(D9578,4)&amp;"-"&amp;MID(D9578,6,2)&amp;"-"&amp;MID(D9578,9,2)&amp;"T"&amp;MID(D9578,12,8)&amp;"+01:00"</f>
        <v>2011-11-19T10:33:56+01:00</v>
      </c>
      <c r="F9578" t="s">
        <v>8890</v>
      </c>
    </row>
    <row r="9579" spans="1:6" x14ac:dyDescent="0.35">
      <c r="A9579" t="s">
        <v>17387</v>
      </c>
      <c r="B9579" t="s">
        <v>6</v>
      </c>
      <c r="C9579" t="s">
        <v>7345</v>
      </c>
      <c r="D9579" t="s">
        <v>17396</v>
      </c>
      <c r="E9579" t="str">
        <f>LEFT(D9579,4)&amp;"-"&amp;MID(D9579,6,2)&amp;"-"&amp;MID(D9579,9,2)&amp;"T"&amp;MID(D9579,12,8)&amp;"+01:00"</f>
        <v>2011-11-21T06:15:09+01:00</v>
      </c>
      <c r="F9579" t="s">
        <v>8890</v>
      </c>
    </row>
    <row r="9580" spans="1:6" x14ac:dyDescent="0.35">
      <c r="A9580" t="s">
        <v>17397</v>
      </c>
      <c r="B9580" t="s">
        <v>13</v>
      </c>
      <c r="C9580" t="s">
        <v>7380</v>
      </c>
      <c r="D9580" t="s">
        <v>17398</v>
      </c>
      <c r="E9580" t="str">
        <f>LEFT(D9580,4)&amp;"-"&amp;MID(D9580,6,2)&amp;"-"&amp;MID(D9580,9,2)&amp;"T"&amp;MID(D9580,12,8)&amp;"+01:00"</f>
        <v>2011-10-21T07:22:01+01:00</v>
      </c>
      <c r="F9580" t="s">
        <v>15408</v>
      </c>
    </row>
    <row r="9581" spans="1:6" x14ac:dyDescent="0.35">
      <c r="A9581" t="s">
        <v>17397</v>
      </c>
      <c r="B9581" t="s">
        <v>5</v>
      </c>
      <c r="C9581" t="s">
        <v>7380</v>
      </c>
      <c r="D9581" t="s">
        <v>17399</v>
      </c>
      <c r="E9581" t="str">
        <f>LEFT(D9581,4)&amp;"-"&amp;MID(D9581,6,2)&amp;"-"&amp;MID(D9581,9,2)&amp;"T"&amp;MID(D9581,12,8)&amp;"+01:00"</f>
        <v>2011-10-21T07:40:59+01:00</v>
      </c>
      <c r="F9581" t="s">
        <v>15408</v>
      </c>
    </row>
    <row r="9582" spans="1:6" x14ac:dyDescent="0.35">
      <c r="A9582" t="s">
        <v>17397</v>
      </c>
      <c r="B9582" t="s">
        <v>6</v>
      </c>
      <c r="C9582" t="s">
        <v>7380</v>
      </c>
      <c r="D9582" t="s">
        <v>17400</v>
      </c>
      <c r="E9582" t="str">
        <f>LEFT(D9582,4)&amp;"-"&amp;MID(D9582,6,2)&amp;"-"&amp;MID(D9582,9,2)&amp;"T"&amp;MID(D9582,12,8)&amp;"+01:00"</f>
        <v>2011-10-21T07:42:39+01:00</v>
      </c>
      <c r="F9582" t="s">
        <v>15408</v>
      </c>
    </row>
    <row r="9583" spans="1:6" x14ac:dyDescent="0.35">
      <c r="A9583" t="s">
        <v>17397</v>
      </c>
      <c r="B9583" t="s">
        <v>6</v>
      </c>
      <c r="C9583" t="s">
        <v>7374</v>
      </c>
      <c r="D9583" t="s">
        <v>17401</v>
      </c>
      <c r="E9583" t="str">
        <f>LEFT(D9583,4)&amp;"-"&amp;MID(D9583,6,2)&amp;"-"&amp;MID(D9583,9,2)&amp;"T"&amp;MID(D9583,12,8)&amp;"+01:00"</f>
        <v>2011-10-26T07:48:41+01:00</v>
      </c>
      <c r="F9583" t="s">
        <v>15408</v>
      </c>
    </row>
    <row r="9584" spans="1:6" x14ac:dyDescent="0.35">
      <c r="A9584" t="s">
        <v>17397</v>
      </c>
      <c r="B9584" t="s">
        <v>6</v>
      </c>
      <c r="C9584" t="s">
        <v>7374</v>
      </c>
      <c r="D9584" t="s">
        <v>17402</v>
      </c>
      <c r="E9584" t="str">
        <f>LEFT(D9584,4)&amp;"-"&amp;MID(D9584,6,2)&amp;"-"&amp;MID(D9584,9,2)&amp;"T"&amp;MID(D9584,12,8)&amp;"+01:00"</f>
        <v>2011-10-26T07:49:33+01:00</v>
      </c>
      <c r="F9584" t="s">
        <v>15408</v>
      </c>
    </row>
    <row r="9585" spans="1:6" x14ac:dyDescent="0.35">
      <c r="A9585" t="s">
        <v>17397</v>
      </c>
      <c r="B9585" t="s">
        <v>6</v>
      </c>
      <c r="C9585" t="s">
        <v>7341</v>
      </c>
      <c r="D9585" t="s">
        <v>17403</v>
      </c>
      <c r="E9585" t="str">
        <f>LEFT(D9585,4)&amp;"-"&amp;MID(D9585,6,2)&amp;"-"&amp;MID(D9585,9,2)&amp;"T"&amp;MID(D9585,12,8)&amp;"+01:00"</f>
        <v>2011-10-31T07:19:06+01:00</v>
      </c>
      <c r="F9585" t="s">
        <v>15408</v>
      </c>
    </row>
    <row r="9586" spans="1:6" x14ac:dyDescent="0.35">
      <c r="A9586" t="s">
        <v>17397</v>
      </c>
      <c r="B9586" t="s">
        <v>8</v>
      </c>
      <c r="C9586" t="s">
        <v>7349</v>
      </c>
      <c r="D9586" t="s">
        <v>17404</v>
      </c>
      <c r="E9586" t="str">
        <f>LEFT(D9586,4)&amp;"-"&amp;MID(D9586,6,2)&amp;"-"&amp;MID(D9586,9,2)&amp;"T"&amp;MID(D9586,12,8)&amp;"+01:00"</f>
        <v>2011-11-02T06:19:18+01:00</v>
      </c>
      <c r="F9586" t="s">
        <v>15408</v>
      </c>
    </row>
    <row r="9587" spans="1:6" x14ac:dyDescent="0.35">
      <c r="A9587" t="s">
        <v>17397</v>
      </c>
      <c r="B9587" t="s">
        <v>15</v>
      </c>
      <c r="C9587" t="s">
        <v>7341</v>
      </c>
      <c r="D9587" t="s">
        <v>17405</v>
      </c>
      <c r="E9587" t="str">
        <f>LEFT(D9587,4)&amp;"-"&amp;MID(D9587,6,2)&amp;"-"&amp;MID(D9587,9,2)&amp;"T"&amp;MID(D9587,12,8)&amp;"+01:00"</f>
        <v>2011-11-02T06:36:56+01:00</v>
      </c>
      <c r="F9587" t="s">
        <v>15408</v>
      </c>
    </row>
    <row r="9588" spans="1:6" x14ac:dyDescent="0.35">
      <c r="A9588" t="s">
        <v>17397</v>
      </c>
      <c r="B9588" t="s">
        <v>15</v>
      </c>
      <c r="C9588" t="s">
        <v>7341</v>
      </c>
      <c r="D9588" t="s">
        <v>17406</v>
      </c>
      <c r="E9588" t="str">
        <f>LEFT(D9588,4)&amp;"-"&amp;MID(D9588,6,2)&amp;"-"&amp;MID(D9588,9,2)&amp;"T"&amp;MID(D9588,12,8)&amp;"+01:00"</f>
        <v>2011-11-02T13:27:51+01:00</v>
      </c>
      <c r="F9588" t="s">
        <v>15408</v>
      </c>
    </row>
    <row r="9589" spans="1:6" x14ac:dyDescent="0.35">
      <c r="A9589" t="s">
        <v>17397</v>
      </c>
      <c r="B9589" t="s">
        <v>15</v>
      </c>
      <c r="C9589" t="s">
        <v>7347</v>
      </c>
      <c r="D9589" t="s">
        <v>17407</v>
      </c>
      <c r="E9589" t="str">
        <f>LEFT(D9589,4)&amp;"-"&amp;MID(D9589,6,2)&amp;"-"&amp;MID(D9589,9,2)&amp;"T"&amp;MID(D9589,12,8)&amp;"+01:00"</f>
        <v>2011-11-03T05:37:29+01:00</v>
      </c>
      <c r="F9589" t="s">
        <v>15408</v>
      </c>
    </row>
    <row r="9590" spans="1:6" x14ac:dyDescent="0.35">
      <c r="A9590" t="s">
        <v>17397</v>
      </c>
      <c r="B9590" t="s">
        <v>15</v>
      </c>
      <c r="C9590" t="s">
        <v>7341</v>
      </c>
      <c r="D9590" t="s">
        <v>968</v>
      </c>
      <c r="E9590" t="str">
        <f>LEFT(D9590,4)&amp;"-"&amp;MID(D9590,6,2)&amp;"-"&amp;MID(D9590,9,2)&amp;"T"&amp;MID(D9590,12,8)&amp;"+01:00"</f>
        <v>2011-11-04T12:11:29+01:00</v>
      </c>
      <c r="F9590" t="s">
        <v>15408</v>
      </c>
    </row>
    <row r="9591" spans="1:6" x14ac:dyDescent="0.35">
      <c r="A9591" t="s">
        <v>17397</v>
      </c>
      <c r="B9591" t="s">
        <v>15</v>
      </c>
      <c r="C9591" t="s">
        <v>7427</v>
      </c>
      <c r="D9591" t="s">
        <v>17408</v>
      </c>
      <c r="E9591" t="str">
        <f>LEFT(D9591,4)&amp;"-"&amp;MID(D9591,6,2)&amp;"-"&amp;MID(D9591,9,2)&amp;"T"&amp;MID(D9591,12,8)&amp;"+01:00"</f>
        <v>2011-11-05T07:56:44+01:00</v>
      </c>
      <c r="F9591" t="s">
        <v>15408</v>
      </c>
    </row>
    <row r="9592" spans="1:6" x14ac:dyDescent="0.35">
      <c r="A9592" t="s">
        <v>17397</v>
      </c>
      <c r="B9592" t="s">
        <v>15</v>
      </c>
      <c r="C9592" t="s">
        <v>7359</v>
      </c>
      <c r="D9592" t="s">
        <v>17409</v>
      </c>
      <c r="E9592" t="str">
        <f>LEFT(D9592,4)&amp;"-"&amp;MID(D9592,6,2)&amp;"-"&amp;MID(D9592,9,2)&amp;"T"&amp;MID(D9592,12,8)&amp;"+01:00"</f>
        <v>2011-11-07T06:14:15+01:00</v>
      </c>
      <c r="F9592" t="s">
        <v>15408</v>
      </c>
    </row>
    <row r="9593" spans="1:6" x14ac:dyDescent="0.35">
      <c r="A9593" t="s">
        <v>17397</v>
      </c>
      <c r="B9593" t="s">
        <v>15</v>
      </c>
      <c r="C9593" t="s">
        <v>7347</v>
      </c>
      <c r="D9593" t="s">
        <v>17410</v>
      </c>
      <c r="E9593" t="str">
        <f>LEFT(D9593,4)&amp;"-"&amp;MID(D9593,6,2)&amp;"-"&amp;MID(D9593,9,2)&amp;"T"&amp;MID(D9593,12,8)&amp;"+01:00"</f>
        <v>2011-11-07T07:58:29+01:00</v>
      </c>
      <c r="F9593" t="s">
        <v>15408</v>
      </c>
    </row>
    <row r="9594" spans="1:6" x14ac:dyDescent="0.35">
      <c r="A9594" t="s">
        <v>17397</v>
      </c>
      <c r="B9594" t="s">
        <v>8</v>
      </c>
      <c r="C9594" t="s">
        <v>7349</v>
      </c>
      <c r="D9594" t="s">
        <v>17411</v>
      </c>
      <c r="E9594" t="str">
        <f>LEFT(D9594,4)&amp;"-"&amp;MID(D9594,6,2)&amp;"-"&amp;MID(D9594,9,2)&amp;"T"&amp;MID(D9594,12,8)&amp;"+01:00"</f>
        <v>2011-11-07T11:19:36+01:00</v>
      </c>
      <c r="F9594" t="s">
        <v>15408</v>
      </c>
    </row>
    <row r="9595" spans="1:6" x14ac:dyDescent="0.35">
      <c r="A9595" t="s">
        <v>17397</v>
      </c>
      <c r="B9595" t="s">
        <v>8</v>
      </c>
      <c r="C9595" t="s">
        <v>7349</v>
      </c>
      <c r="D9595" t="s">
        <v>17412</v>
      </c>
      <c r="E9595" t="str">
        <f>LEFT(D9595,4)&amp;"-"&amp;MID(D9595,6,2)&amp;"-"&amp;MID(D9595,9,2)&amp;"T"&amp;MID(D9595,12,8)&amp;"+01:00"</f>
        <v>2011-11-07T11:20:49+01:00</v>
      </c>
      <c r="F9595" t="s">
        <v>15408</v>
      </c>
    </row>
    <row r="9596" spans="1:6" x14ac:dyDescent="0.35">
      <c r="A9596" t="s">
        <v>17397</v>
      </c>
      <c r="B9596" t="s">
        <v>8</v>
      </c>
      <c r="C9596" t="s">
        <v>7349</v>
      </c>
      <c r="D9596" t="s">
        <v>17413</v>
      </c>
      <c r="E9596" t="str">
        <f>LEFT(D9596,4)&amp;"-"&amp;MID(D9596,6,2)&amp;"-"&amp;MID(D9596,9,2)&amp;"T"&amp;MID(D9596,12,8)&amp;"+01:00"</f>
        <v>2011-11-07T12:26:08+01:00</v>
      </c>
      <c r="F9596" t="s">
        <v>15408</v>
      </c>
    </row>
    <row r="9597" spans="1:6" x14ac:dyDescent="0.35">
      <c r="A9597" t="s">
        <v>17414</v>
      </c>
      <c r="B9597" t="s">
        <v>13</v>
      </c>
      <c r="C9597" t="s">
        <v>7341</v>
      </c>
      <c r="D9597" t="s">
        <v>17415</v>
      </c>
      <c r="E9597" t="str">
        <f>LEFT(D9597,4)&amp;"-"&amp;MID(D9597,6,2)&amp;"-"&amp;MID(D9597,9,2)&amp;"T"&amp;MID(D9597,12,8)&amp;"+01:00"</f>
        <v>2011-10-21T07:58:33+01:00</v>
      </c>
      <c r="F9597" t="s">
        <v>7502</v>
      </c>
    </row>
    <row r="9598" spans="1:6" x14ac:dyDescent="0.35">
      <c r="A9598" t="s">
        <v>17416</v>
      </c>
      <c r="B9598" t="s">
        <v>5</v>
      </c>
      <c r="C9598" t="s">
        <v>7380</v>
      </c>
      <c r="D9598" t="s">
        <v>969</v>
      </c>
      <c r="E9598" t="str">
        <f>LEFT(D9598,4)&amp;"-"&amp;MID(D9598,6,2)&amp;"-"&amp;MID(D9598,9,2)&amp;"T"&amp;MID(D9598,12,8)&amp;"+01:00"</f>
        <v>2011-10-21T08:26:22+01:00</v>
      </c>
      <c r="F9598" t="s">
        <v>7422</v>
      </c>
    </row>
    <row r="9599" spans="1:6" x14ac:dyDescent="0.35">
      <c r="A9599" t="s">
        <v>17416</v>
      </c>
      <c r="B9599" t="s">
        <v>6</v>
      </c>
      <c r="C9599" t="s">
        <v>7378</v>
      </c>
      <c r="D9599" t="s">
        <v>17417</v>
      </c>
      <c r="E9599" t="str">
        <f>LEFT(D9599,4)&amp;"-"&amp;MID(D9599,6,2)&amp;"-"&amp;MID(D9599,9,2)&amp;"T"&amp;MID(D9599,12,8)&amp;"+01:00"</f>
        <v>2011-10-28T16:54:16+01:00</v>
      </c>
      <c r="F9599" t="s">
        <v>7422</v>
      </c>
    </row>
    <row r="9600" spans="1:6" x14ac:dyDescent="0.35">
      <c r="A9600" t="s">
        <v>17418</v>
      </c>
      <c r="B9600" t="s">
        <v>13</v>
      </c>
      <c r="C9600" t="s">
        <v>7341</v>
      </c>
      <c r="D9600" t="s">
        <v>17419</v>
      </c>
      <c r="E9600" t="str">
        <f>LEFT(D9600,4)&amp;"-"&amp;MID(D9600,6,2)&amp;"-"&amp;MID(D9600,9,2)&amp;"T"&amp;MID(D9600,12,8)&amp;"+01:00"</f>
        <v>2011-10-21T09:04:56+01:00</v>
      </c>
      <c r="F9600" t="s">
        <v>17420</v>
      </c>
    </row>
    <row r="9601" spans="1:6" x14ac:dyDescent="0.35">
      <c r="A9601" t="s">
        <v>17421</v>
      </c>
      <c r="B9601" t="s">
        <v>5</v>
      </c>
      <c r="C9601" t="s">
        <v>7492</v>
      </c>
      <c r="D9601" t="s">
        <v>17422</v>
      </c>
      <c r="E9601" t="str">
        <f>LEFT(D9601,4)&amp;"-"&amp;MID(D9601,6,2)&amp;"-"&amp;MID(D9601,9,2)&amp;"T"&amp;MID(D9601,12,8)&amp;"+01:00"</f>
        <v>2011-10-21T09:38:01+01:00</v>
      </c>
      <c r="F9601" t="s">
        <v>7502</v>
      </c>
    </row>
    <row r="9602" spans="1:6" x14ac:dyDescent="0.35">
      <c r="A9602" t="s">
        <v>17421</v>
      </c>
      <c r="B9602" t="s">
        <v>5</v>
      </c>
      <c r="C9602" t="s">
        <v>7368</v>
      </c>
      <c r="D9602" t="s">
        <v>17423</v>
      </c>
      <c r="E9602" t="str">
        <f>LEFT(D9602,4)&amp;"-"&amp;MID(D9602,6,2)&amp;"-"&amp;MID(D9602,9,2)&amp;"T"&amp;MID(D9602,12,8)&amp;"+01:00"</f>
        <v>2011-10-21T13:17:26+01:00</v>
      </c>
      <c r="F9602" t="s">
        <v>7502</v>
      </c>
    </row>
    <row r="9603" spans="1:6" x14ac:dyDescent="0.35">
      <c r="A9603" t="s">
        <v>17421</v>
      </c>
      <c r="B9603" t="s">
        <v>5</v>
      </c>
      <c r="C9603" t="s">
        <v>7377</v>
      </c>
      <c r="D9603" t="s">
        <v>17424</v>
      </c>
      <c r="E9603" t="str">
        <f>LEFT(D9603,4)&amp;"-"&amp;MID(D9603,6,2)&amp;"-"&amp;MID(D9603,9,2)&amp;"T"&amp;MID(D9603,12,8)&amp;"+01:00"</f>
        <v>2011-10-22T06:58:21+01:00</v>
      </c>
      <c r="F9603" t="s">
        <v>7502</v>
      </c>
    </row>
    <row r="9604" spans="1:6" x14ac:dyDescent="0.35">
      <c r="A9604" t="s">
        <v>17421</v>
      </c>
      <c r="B9604" t="s">
        <v>5</v>
      </c>
      <c r="C9604" t="s">
        <v>7341</v>
      </c>
      <c r="D9604" t="s">
        <v>17425</v>
      </c>
      <c r="E9604" t="str">
        <f>LEFT(D9604,4)&amp;"-"&amp;MID(D9604,6,2)&amp;"-"&amp;MID(D9604,9,2)&amp;"T"&amp;MID(D9604,12,8)&amp;"+01:00"</f>
        <v>2011-10-24T05:24:01+01:00</v>
      </c>
      <c r="F9604" t="s">
        <v>7502</v>
      </c>
    </row>
    <row r="9605" spans="1:6" x14ac:dyDescent="0.35">
      <c r="A9605" t="s">
        <v>17421</v>
      </c>
      <c r="B9605" t="s">
        <v>5</v>
      </c>
      <c r="C9605" t="s">
        <v>7377</v>
      </c>
      <c r="D9605" t="s">
        <v>970</v>
      </c>
      <c r="E9605" t="str">
        <f>LEFT(D9605,4)&amp;"-"&amp;MID(D9605,6,2)&amp;"-"&amp;MID(D9605,9,2)&amp;"T"&amp;MID(D9605,12,8)&amp;"+01:00"</f>
        <v>2011-10-24T06:06:07+01:00</v>
      </c>
      <c r="F9605" t="s">
        <v>7502</v>
      </c>
    </row>
    <row r="9606" spans="1:6" x14ac:dyDescent="0.35">
      <c r="A9606" t="s">
        <v>17421</v>
      </c>
      <c r="B9606" t="s">
        <v>5</v>
      </c>
      <c r="C9606" t="s">
        <v>7377</v>
      </c>
      <c r="D9606" t="s">
        <v>17426</v>
      </c>
      <c r="E9606" t="str">
        <f>LEFT(D9606,4)&amp;"-"&amp;MID(D9606,6,2)&amp;"-"&amp;MID(D9606,9,2)&amp;"T"&amp;MID(D9606,12,8)&amp;"+01:00"</f>
        <v>2011-10-24T10:53:47+01:00</v>
      </c>
      <c r="F9606" t="s">
        <v>7502</v>
      </c>
    </row>
    <row r="9607" spans="1:6" x14ac:dyDescent="0.35">
      <c r="A9607" t="s">
        <v>17421</v>
      </c>
      <c r="B9607" t="s">
        <v>5</v>
      </c>
      <c r="C9607" t="s">
        <v>7408</v>
      </c>
      <c r="D9607" t="s">
        <v>17427</v>
      </c>
      <c r="E9607" t="str">
        <f>LEFT(D9607,4)&amp;"-"&amp;MID(D9607,6,2)&amp;"-"&amp;MID(D9607,9,2)&amp;"T"&amp;MID(D9607,12,8)&amp;"+01:00"</f>
        <v>2011-10-24T14:58:15+01:00</v>
      </c>
      <c r="F9607" t="s">
        <v>7502</v>
      </c>
    </row>
    <row r="9608" spans="1:6" x14ac:dyDescent="0.35">
      <c r="A9608" t="s">
        <v>17421</v>
      </c>
      <c r="B9608" t="s">
        <v>5</v>
      </c>
      <c r="C9608" t="s">
        <v>7796</v>
      </c>
      <c r="D9608" t="s">
        <v>17428</v>
      </c>
      <c r="E9608" t="str">
        <f>LEFT(D9608,4)&amp;"-"&amp;MID(D9608,6,2)&amp;"-"&amp;MID(D9608,9,2)&amp;"T"&amp;MID(D9608,12,8)&amp;"+01:00"</f>
        <v>2011-11-18T03:15:05+01:00</v>
      </c>
      <c r="F9608" t="s">
        <v>7502</v>
      </c>
    </row>
    <row r="9609" spans="1:6" x14ac:dyDescent="0.35">
      <c r="A9609" t="s">
        <v>17421</v>
      </c>
      <c r="B9609" t="s">
        <v>5</v>
      </c>
      <c r="C9609" t="s">
        <v>7796</v>
      </c>
      <c r="D9609" t="s">
        <v>17429</v>
      </c>
      <c r="E9609" t="str">
        <f>LEFT(D9609,4)&amp;"-"&amp;MID(D9609,6,2)&amp;"-"&amp;MID(D9609,9,2)&amp;"T"&amp;MID(D9609,12,8)&amp;"+01:00"</f>
        <v>2011-11-21T06:15:07+01:00</v>
      </c>
      <c r="F9609" t="s">
        <v>7502</v>
      </c>
    </row>
    <row r="9610" spans="1:6" x14ac:dyDescent="0.35">
      <c r="A9610" t="s">
        <v>17430</v>
      </c>
      <c r="B9610" t="s">
        <v>5</v>
      </c>
      <c r="C9610" t="s">
        <v>7341</v>
      </c>
      <c r="D9610" t="s">
        <v>17431</v>
      </c>
      <c r="E9610" t="str">
        <f>LEFT(D9610,4)&amp;"-"&amp;MID(D9610,6,2)&amp;"-"&amp;MID(D9610,9,2)&amp;"T"&amp;MID(D9610,12,8)&amp;"+01:00"</f>
        <v>2011-10-21T10:35:45+01:00</v>
      </c>
      <c r="F9610" t="s">
        <v>7686</v>
      </c>
    </row>
    <row r="9611" spans="1:6" x14ac:dyDescent="0.35">
      <c r="A9611" t="s">
        <v>17430</v>
      </c>
      <c r="B9611" t="s">
        <v>6</v>
      </c>
      <c r="C9611" t="s">
        <v>7364</v>
      </c>
      <c r="D9611" t="s">
        <v>17432</v>
      </c>
      <c r="E9611" t="str">
        <f>LEFT(D9611,4)&amp;"-"&amp;MID(D9611,6,2)&amp;"-"&amp;MID(D9611,9,2)&amp;"T"&amp;MID(D9611,12,8)&amp;"+01:00"</f>
        <v>2011-10-29T06:30:04+01:00</v>
      </c>
      <c r="F9611" t="s">
        <v>7686</v>
      </c>
    </row>
    <row r="9612" spans="1:6" x14ac:dyDescent="0.35">
      <c r="A9612" t="s">
        <v>17430</v>
      </c>
      <c r="B9612" t="s">
        <v>6</v>
      </c>
      <c r="C9612" t="s">
        <v>7345</v>
      </c>
      <c r="D9612" t="s">
        <v>17433</v>
      </c>
      <c r="E9612" t="str">
        <f>LEFT(D9612,4)&amp;"-"&amp;MID(D9612,6,2)&amp;"-"&amp;MID(D9612,9,2)&amp;"T"&amp;MID(D9612,12,8)&amp;"+01:00"</f>
        <v>2011-11-05T11:42:43+01:00</v>
      </c>
      <c r="F9612" t="s">
        <v>7686</v>
      </c>
    </row>
    <row r="9613" spans="1:6" x14ac:dyDescent="0.35">
      <c r="A9613" t="s">
        <v>17430</v>
      </c>
      <c r="B9613" t="s">
        <v>6</v>
      </c>
      <c r="C9613" t="s">
        <v>7341</v>
      </c>
      <c r="D9613" t="s">
        <v>17434</v>
      </c>
      <c r="E9613" t="str">
        <f>LEFT(D9613,4)&amp;"-"&amp;MID(D9613,6,2)&amp;"-"&amp;MID(D9613,9,2)&amp;"T"&amp;MID(D9613,12,8)&amp;"+01:00"</f>
        <v>2011-11-07T07:37:04+01:00</v>
      </c>
      <c r="F9613" t="s">
        <v>7686</v>
      </c>
    </row>
    <row r="9614" spans="1:6" x14ac:dyDescent="0.35">
      <c r="A9614" t="s">
        <v>17430</v>
      </c>
      <c r="B9614" t="s">
        <v>8</v>
      </c>
      <c r="C9614" t="s">
        <v>7419</v>
      </c>
      <c r="D9614" t="s">
        <v>17435</v>
      </c>
      <c r="E9614" t="str">
        <f>LEFT(D9614,4)&amp;"-"&amp;MID(D9614,6,2)&amp;"-"&amp;MID(D9614,9,2)&amp;"T"&amp;MID(D9614,12,8)&amp;"+01:00"</f>
        <v>2011-11-10T12:57:43+01:00</v>
      </c>
      <c r="F9614" t="s">
        <v>7686</v>
      </c>
    </row>
    <row r="9615" spans="1:6" x14ac:dyDescent="0.35">
      <c r="A9615" t="s">
        <v>17430</v>
      </c>
      <c r="B9615" t="s">
        <v>15</v>
      </c>
      <c r="C9615" t="s">
        <v>7341</v>
      </c>
      <c r="D9615" t="s">
        <v>17436</v>
      </c>
      <c r="E9615" t="str">
        <f>LEFT(D9615,4)&amp;"-"&amp;MID(D9615,6,2)&amp;"-"&amp;MID(D9615,9,2)&amp;"T"&amp;MID(D9615,12,8)&amp;"+01:00"</f>
        <v>2011-11-10T14:01:33+01:00</v>
      </c>
      <c r="F9615" t="s">
        <v>7686</v>
      </c>
    </row>
    <row r="9616" spans="1:6" x14ac:dyDescent="0.35">
      <c r="A9616" t="s">
        <v>17430</v>
      </c>
      <c r="B9616" t="s">
        <v>15</v>
      </c>
      <c r="C9616" t="s">
        <v>7492</v>
      </c>
      <c r="D9616" t="s">
        <v>17437</v>
      </c>
      <c r="E9616" t="str">
        <f>LEFT(D9616,4)&amp;"-"&amp;MID(D9616,6,2)&amp;"-"&amp;MID(D9616,9,2)&amp;"T"&amp;MID(D9616,12,8)&amp;"+01:00"</f>
        <v>2011-11-11T03:15:06+01:00</v>
      </c>
      <c r="F9616" t="s">
        <v>7686</v>
      </c>
    </row>
    <row r="9617" spans="1:6" x14ac:dyDescent="0.35">
      <c r="A9617" t="s">
        <v>17430</v>
      </c>
      <c r="B9617" t="s">
        <v>15</v>
      </c>
      <c r="C9617" t="s">
        <v>7341</v>
      </c>
      <c r="D9617" t="s">
        <v>17438</v>
      </c>
      <c r="E9617" t="str">
        <f>LEFT(D9617,4)&amp;"-"&amp;MID(D9617,6,2)&amp;"-"&amp;MID(D9617,9,2)&amp;"T"&amp;MID(D9617,12,8)&amp;"+01:00"</f>
        <v>2011-11-11T06:11:02+01:00</v>
      </c>
      <c r="F9617" t="s">
        <v>7686</v>
      </c>
    </row>
    <row r="9618" spans="1:6" x14ac:dyDescent="0.35">
      <c r="A9618" t="s">
        <v>17430</v>
      </c>
      <c r="B9618" t="s">
        <v>15</v>
      </c>
      <c r="C9618" t="s">
        <v>7341</v>
      </c>
      <c r="D9618" t="s">
        <v>17439</v>
      </c>
      <c r="E9618" t="str">
        <f>LEFT(D9618,4)&amp;"-"&amp;MID(D9618,6,2)&amp;"-"&amp;MID(D9618,9,2)&amp;"T"&amp;MID(D9618,12,8)&amp;"+01:00"</f>
        <v>2011-11-11T07:28:07+01:00</v>
      </c>
      <c r="F9618" t="s">
        <v>7686</v>
      </c>
    </row>
    <row r="9619" spans="1:6" x14ac:dyDescent="0.35">
      <c r="A9619" t="s">
        <v>17430</v>
      </c>
      <c r="B9619" t="s">
        <v>15</v>
      </c>
      <c r="C9619" t="s">
        <v>7417</v>
      </c>
      <c r="D9619" t="s">
        <v>971</v>
      </c>
      <c r="E9619" t="str">
        <f>LEFT(D9619,4)&amp;"-"&amp;MID(D9619,6,2)&amp;"-"&amp;MID(D9619,9,2)&amp;"T"&amp;MID(D9619,12,8)&amp;"+01:00"</f>
        <v>2011-11-11T07:56:47+01:00</v>
      </c>
      <c r="F9619" t="s">
        <v>7686</v>
      </c>
    </row>
    <row r="9620" spans="1:6" x14ac:dyDescent="0.35">
      <c r="A9620" t="s">
        <v>17430</v>
      </c>
      <c r="B9620" t="s">
        <v>15</v>
      </c>
      <c r="C9620" t="s">
        <v>7341</v>
      </c>
      <c r="D9620" t="s">
        <v>17440</v>
      </c>
      <c r="E9620" t="str">
        <f>LEFT(D9620,4)&amp;"-"&amp;MID(D9620,6,2)&amp;"-"&amp;MID(D9620,9,2)&amp;"T"&amp;MID(D9620,12,8)&amp;"+01:00"</f>
        <v>2011-11-11T08:37:27+01:00</v>
      </c>
      <c r="F9620" t="s">
        <v>7686</v>
      </c>
    </row>
    <row r="9621" spans="1:6" x14ac:dyDescent="0.35">
      <c r="A9621" t="s">
        <v>17430</v>
      </c>
      <c r="B9621" t="s">
        <v>15</v>
      </c>
      <c r="C9621" t="s">
        <v>7341</v>
      </c>
      <c r="D9621" t="s">
        <v>17441</v>
      </c>
      <c r="E9621" t="str">
        <f>LEFT(D9621,4)&amp;"-"&amp;MID(D9621,6,2)&amp;"-"&amp;MID(D9621,9,2)&amp;"T"&amp;MID(D9621,12,8)&amp;"+01:00"</f>
        <v>2011-11-14T07:43:36+01:00</v>
      </c>
      <c r="F9621" t="s">
        <v>7686</v>
      </c>
    </row>
    <row r="9622" spans="1:6" x14ac:dyDescent="0.35">
      <c r="A9622" t="s">
        <v>17430</v>
      </c>
      <c r="B9622" t="s">
        <v>15</v>
      </c>
      <c r="C9622" t="s">
        <v>7341</v>
      </c>
      <c r="D9622" t="s">
        <v>17442</v>
      </c>
      <c r="E9622" t="str">
        <f>LEFT(D9622,4)&amp;"-"&amp;MID(D9622,6,2)&amp;"-"&amp;MID(D9622,9,2)&amp;"T"&amp;MID(D9622,12,8)&amp;"+01:00"</f>
        <v>2011-11-15T06:37:06+01:00</v>
      </c>
      <c r="F9622" t="s">
        <v>7686</v>
      </c>
    </row>
    <row r="9623" spans="1:6" x14ac:dyDescent="0.35">
      <c r="A9623" t="s">
        <v>17430</v>
      </c>
      <c r="B9623" t="s">
        <v>8</v>
      </c>
      <c r="C9623" t="s">
        <v>7419</v>
      </c>
      <c r="D9623" t="s">
        <v>972</v>
      </c>
      <c r="E9623" t="str">
        <f>LEFT(D9623,4)&amp;"-"&amp;MID(D9623,6,2)&amp;"-"&amp;MID(D9623,9,2)&amp;"T"&amp;MID(D9623,12,8)&amp;"+01:00"</f>
        <v>2011-11-15T07:16:15+01:00</v>
      </c>
      <c r="F9623" t="s">
        <v>7686</v>
      </c>
    </row>
    <row r="9624" spans="1:6" x14ac:dyDescent="0.35">
      <c r="A9624" t="s">
        <v>17443</v>
      </c>
      <c r="B9624" t="s">
        <v>5</v>
      </c>
      <c r="C9624" t="s">
        <v>7341</v>
      </c>
      <c r="D9624" t="s">
        <v>17444</v>
      </c>
      <c r="E9624" t="str">
        <f>LEFT(D9624,4)&amp;"-"&amp;MID(D9624,6,2)&amp;"-"&amp;MID(D9624,9,2)&amp;"T"&amp;MID(D9624,12,8)&amp;"+01:00"</f>
        <v>2011-10-21T10:57:30+01:00</v>
      </c>
      <c r="F9624" t="s">
        <v>7366</v>
      </c>
    </row>
    <row r="9625" spans="1:6" x14ac:dyDescent="0.35">
      <c r="A9625" t="s">
        <v>17443</v>
      </c>
      <c r="B9625" t="s">
        <v>6</v>
      </c>
      <c r="C9625" t="s">
        <v>7341</v>
      </c>
      <c r="D9625" t="s">
        <v>17445</v>
      </c>
      <c r="E9625" t="str">
        <f>LEFT(D9625,4)&amp;"-"&amp;MID(D9625,6,2)&amp;"-"&amp;MID(D9625,9,2)&amp;"T"&amp;MID(D9625,12,8)&amp;"+01:00"</f>
        <v>2011-10-21T10:58:49+01:00</v>
      </c>
      <c r="F9625" t="s">
        <v>7366</v>
      </c>
    </row>
    <row r="9626" spans="1:6" x14ac:dyDescent="0.35">
      <c r="A9626" t="s">
        <v>17443</v>
      </c>
      <c r="B9626" t="s">
        <v>6</v>
      </c>
      <c r="C9626" t="s">
        <v>7364</v>
      </c>
      <c r="D9626" t="s">
        <v>17446</v>
      </c>
      <c r="E9626" t="str">
        <f>LEFT(D9626,4)&amp;"-"&amp;MID(D9626,6,2)&amp;"-"&amp;MID(D9626,9,2)&amp;"T"&amp;MID(D9626,12,8)&amp;"+01:00"</f>
        <v>2011-10-29T07:11:50+01:00</v>
      </c>
      <c r="F9626" t="s">
        <v>7366</v>
      </c>
    </row>
    <row r="9627" spans="1:6" x14ac:dyDescent="0.35">
      <c r="A9627" t="s">
        <v>17443</v>
      </c>
      <c r="B9627" t="s">
        <v>6</v>
      </c>
      <c r="C9627" t="s">
        <v>7341</v>
      </c>
      <c r="D9627" t="s">
        <v>17447</v>
      </c>
      <c r="E9627" t="str">
        <f>LEFT(D9627,4)&amp;"-"&amp;MID(D9627,6,2)&amp;"-"&amp;MID(D9627,9,2)&amp;"T"&amp;MID(D9627,12,8)&amp;"+01:00"</f>
        <v>2011-10-29T08:54:04+01:00</v>
      </c>
      <c r="F9627" t="s">
        <v>7366</v>
      </c>
    </row>
    <row r="9628" spans="1:6" x14ac:dyDescent="0.35">
      <c r="A9628" t="s">
        <v>17443</v>
      </c>
      <c r="B9628" t="s">
        <v>6</v>
      </c>
      <c r="C9628" t="s">
        <v>7380</v>
      </c>
      <c r="D9628" t="s">
        <v>17448</v>
      </c>
      <c r="E9628" t="str">
        <f>LEFT(D9628,4)&amp;"-"&amp;MID(D9628,6,2)&amp;"-"&amp;MID(D9628,9,2)&amp;"T"&amp;MID(D9628,12,8)&amp;"+01:00"</f>
        <v>2011-11-01T12:07:42+01:00</v>
      </c>
      <c r="F9628" t="s">
        <v>7366</v>
      </c>
    </row>
    <row r="9629" spans="1:6" x14ac:dyDescent="0.35">
      <c r="A9629" t="s">
        <v>17443</v>
      </c>
      <c r="B9629" t="s">
        <v>6</v>
      </c>
      <c r="C9629" t="s">
        <v>7377</v>
      </c>
      <c r="D9629" t="s">
        <v>17449</v>
      </c>
      <c r="E9629" t="str">
        <f>LEFT(D9629,4)&amp;"-"&amp;MID(D9629,6,2)&amp;"-"&amp;MID(D9629,9,2)&amp;"T"&amp;MID(D9629,12,8)&amp;"+01:00"</f>
        <v>2011-11-02T17:47:41+01:00</v>
      </c>
      <c r="F9629" t="s">
        <v>7366</v>
      </c>
    </row>
    <row r="9630" spans="1:6" x14ac:dyDescent="0.35">
      <c r="A9630" t="s">
        <v>17443</v>
      </c>
      <c r="B9630" t="s">
        <v>6</v>
      </c>
      <c r="C9630" t="s">
        <v>7492</v>
      </c>
      <c r="D9630" t="s">
        <v>17450</v>
      </c>
      <c r="E9630" t="str">
        <f>LEFT(D9630,4)&amp;"-"&amp;MID(D9630,6,2)&amp;"-"&amp;MID(D9630,9,2)&amp;"T"&amp;MID(D9630,12,8)&amp;"+01:00"</f>
        <v>2011-11-04T06:21:18+01:00</v>
      </c>
      <c r="F9630" t="s">
        <v>7366</v>
      </c>
    </row>
    <row r="9631" spans="1:6" x14ac:dyDescent="0.35">
      <c r="A9631" t="s">
        <v>17443</v>
      </c>
      <c r="B9631" t="s">
        <v>6</v>
      </c>
      <c r="C9631" t="s">
        <v>7368</v>
      </c>
      <c r="D9631" t="s">
        <v>17451</v>
      </c>
      <c r="E9631" t="str">
        <f>LEFT(D9631,4)&amp;"-"&amp;MID(D9631,6,2)&amp;"-"&amp;MID(D9631,9,2)&amp;"T"&amp;MID(D9631,12,8)&amp;"+01:00"</f>
        <v>2011-11-11T10:57:00+01:00</v>
      </c>
      <c r="F9631" t="s">
        <v>7366</v>
      </c>
    </row>
    <row r="9632" spans="1:6" x14ac:dyDescent="0.35">
      <c r="A9632" t="s">
        <v>17443</v>
      </c>
      <c r="B9632" t="s">
        <v>6</v>
      </c>
      <c r="C9632" t="s">
        <v>7368</v>
      </c>
      <c r="D9632" t="s">
        <v>17452</v>
      </c>
      <c r="E9632" t="str">
        <f>LEFT(D9632,4)&amp;"-"&amp;MID(D9632,6,2)&amp;"-"&amp;MID(D9632,9,2)&amp;"T"&amp;MID(D9632,12,8)&amp;"+01:00"</f>
        <v>2011-11-11T10:58:19+01:00</v>
      </c>
      <c r="F9632" t="s">
        <v>7366</v>
      </c>
    </row>
    <row r="9633" spans="1:6" x14ac:dyDescent="0.35">
      <c r="A9633" t="s">
        <v>17443</v>
      </c>
      <c r="B9633" t="s">
        <v>6</v>
      </c>
      <c r="C9633" t="s">
        <v>7368</v>
      </c>
      <c r="D9633" t="s">
        <v>17453</v>
      </c>
      <c r="E9633" t="str">
        <f>LEFT(D9633,4)&amp;"-"&amp;MID(D9633,6,2)&amp;"-"&amp;MID(D9633,9,2)&amp;"T"&amp;MID(D9633,12,8)&amp;"+01:00"</f>
        <v>2011-11-14T16:30:30+01:00</v>
      </c>
      <c r="F9633" t="s">
        <v>7366</v>
      </c>
    </row>
    <row r="9634" spans="1:6" x14ac:dyDescent="0.35">
      <c r="A9634" t="s">
        <v>17454</v>
      </c>
      <c r="B9634" t="s">
        <v>13</v>
      </c>
      <c r="C9634" t="s">
        <v>7341</v>
      </c>
      <c r="D9634" t="s">
        <v>973</v>
      </c>
      <c r="E9634" t="str">
        <f>LEFT(D9634,4)&amp;"-"&amp;MID(D9634,6,2)&amp;"-"&amp;MID(D9634,9,2)&amp;"T"&amp;MID(D9634,12,8)&amp;"+01:00"</f>
        <v>2011-10-21T09:11:11+01:00</v>
      </c>
      <c r="F9634" t="s">
        <v>7517</v>
      </c>
    </row>
    <row r="9635" spans="1:6" x14ac:dyDescent="0.35">
      <c r="A9635" t="s">
        <v>17454</v>
      </c>
      <c r="B9635" t="s">
        <v>5</v>
      </c>
      <c r="C9635" t="s">
        <v>7341</v>
      </c>
      <c r="D9635" t="s">
        <v>17455</v>
      </c>
      <c r="E9635" t="str">
        <f>LEFT(D9635,4)&amp;"-"&amp;MID(D9635,6,2)&amp;"-"&amp;MID(D9635,9,2)&amp;"T"&amp;MID(D9635,12,8)&amp;"+01:00"</f>
        <v>2011-10-21T09:45:24+01:00</v>
      </c>
      <c r="F9635" t="s">
        <v>7517</v>
      </c>
    </row>
    <row r="9636" spans="1:6" x14ac:dyDescent="0.35">
      <c r="A9636" t="s">
        <v>17454</v>
      </c>
      <c r="B9636" t="s">
        <v>6</v>
      </c>
      <c r="C9636" t="s">
        <v>7341</v>
      </c>
      <c r="D9636" t="s">
        <v>17456</v>
      </c>
      <c r="E9636" t="str">
        <f>LEFT(D9636,4)&amp;"-"&amp;MID(D9636,6,2)&amp;"-"&amp;MID(D9636,9,2)&amp;"T"&amp;MID(D9636,12,8)&amp;"+01:00"</f>
        <v>2011-10-21T10:16:07+01:00</v>
      </c>
      <c r="F9636" t="s">
        <v>7517</v>
      </c>
    </row>
    <row r="9637" spans="1:6" x14ac:dyDescent="0.35">
      <c r="A9637" t="s">
        <v>17454</v>
      </c>
      <c r="B9637" t="s">
        <v>6</v>
      </c>
      <c r="C9637" t="s">
        <v>7341</v>
      </c>
      <c r="D9637" t="s">
        <v>974</v>
      </c>
      <c r="E9637" t="str">
        <f>LEFT(D9637,4)&amp;"-"&amp;MID(D9637,6,2)&amp;"-"&amp;MID(D9637,9,2)&amp;"T"&amp;MID(D9637,12,8)&amp;"+01:00"</f>
        <v>2011-10-21T10:17:23+01:00</v>
      </c>
      <c r="F9637" t="s">
        <v>7517</v>
      </c>
    </row>
    <row r="9638" spans="1:6" x14ac:dyDescent="0.35">
      <c r="A9638" t="s">
        <v>17454</v>
      </c>
      <c r="B9638" t="s">
        <v>6</v>
      </c>
      <c r="C9638" t="s">
        <v>7492</v>
      </c>
      <c r="D9638" t="s">
        <v>17457</v>
      </c>
      <c r="E9638" t="str">
        <f>LEFT(D9638,4)&amp;"-"&amp;MID(D9638,6,2)&amp;"-"&amp;MID(D9638,9,2)&amp;"T"&amp;MID(D9638,12,8)&amp;"+01:00"</f>
        <v>2011-10-26T10:54:16+01:00</v>
      </c>
      <c r="F9638" t="s">
        <v>7517</v>
      </c>
    </row>
    <row r="9639" spans="1:6" x14ac:dyDescent="0.35">
      <c r="A9639" t="s">
        <v>17454</v>
      </c>
      <c r="B9639" t="s">
        <v>6</v>
      </c>
      <c r="C9639" t="s">
        <v>7347</v>
      </c>
      <c r="D9639" t="s">
        <v>17458</v>
      </c>
      <c r="E9639" t="str">
        <f>LEFT(D9639,4)&amp;"-"&amp;MID(D9639,6,2)&amp;"-"&amp;MID(D9639,9,2)&amp;"T"&amp;MID(D9639,12,8)&amp;"+01:00"</f>
        <v>2011-10-31T08:31:02+01:00</v>
      </c>
      <c r="F9639" t="s">
        <v>7517</v>
      </c>
    </row>
    <row r="9640" spans="1:6" x14ac:dyDescent="0.35">
      <c r="A9640" t="s">
        <v>17454</v>
      </c>
      <c r="B9640" t="s">
        <v>8</v>
      </c>
      <c r="C9640" t="s">
        <v>7359</v>
      </c>
      <c r="D9640" t="s">
        <v>17459</v>
      </c>
      <c r="E9640" t="str">
        <f>LEFT(D9640,4)&amp;"-"&amp;MID(D9640,6,2)&amp;"-"&amp;MID(D9640,9,2)&amp;"T"&amp;MID(D9640,12,8)&amp;"+01:00"</f>
        <v>2011-11-02T11:20:01+01:00</v>
      </c>
      <c r="F9640" t="s">
        <v>7517</v>
      </c>
    </row>
    <row r="9641" spans="1:6" x14ac:dyDescent="0.35">
      <c r="A9641" t="s">
        <v>17454</v>
      </c>
      <c r="B9641" t="s">
        <v>15</v>
      </c>
      <c r="C9641" t="s">
        <v>7341</v>
      </c>
      <c r="D9641" t="s">
        <v>17460</v>
      </c>
      <c r="E9641" t="str">
        <f>LEFT(D9641,4)&amp;"-"&amp;MID(D9641,6,2)&amp;"-"&amp;MID(D9641,9,2)&amp;"T"&amp;MID(D9641,12,8)&amp;"+01:00"</f>
        <v>2011-11-02T12:26:54+01:00</v>
      </c>
      <c r="F9641" t="s">
        <v>7517</v>
      </c>
    </row>
    <row r="9642" spans="1:6" x14ac:dyDescent="0.35">
      <c r="A9642" t="s">
        <v>17454</v>
      </c>
      <c r="B9642" t="s">
        <v>15</v>
      </c>
      <c r="C9642" t="s">
        <v>7347</v>
      </c>
      <c r="D9642" t="s">
        <v>17461</v>
      </c>
      <c r="E9642" t="str">
        <f>LEFT(D9642,4)&amp;"-"&amp;MID(D9642,6,2)&amp;"-"&amp;MID(D9642,9,2)&amp;"T"&amp;MID(D9642,12,8)&amp;"+01:00"</f>
        <v>2011-11-03T05:50:20+01:00</v>
      </c>
      <c r="F9642" t="s">
        <v>7517</v>
      </c>
    </row>
    <row r="9643" spans="1:6" x14ac:dyDescent="0.35">
      <c r="A9643" t="s">
        <v>17454</v>
      </c>
      <c r="B9643" t="s">
        <v>15</v>
      </c>
      <c r="C9643" t="s">
        <v>7398</v>
      </c>
      <c r="D9643" t="s">
        <v>975</v>
      </c>
      <c r="E9643" t="str">
        <f>LEFT(D9643,4)&amp;"-"&amp;MID(D9643,6,2)&amp;"-"&amp;MID(D9643,9,2)&amp;"T"&amp;MID(D9643,12,8)&amp;"+01:00"</f>
        <v>2011-11-03T15:37:42+01:00</v>
      </c>
      <c r="F9643" t="s">
        <v>7517</v>
      </c>
    </row>
    <row r="9644" spans="1:6" x14ac:dyDescent="0.35">
      <c r="A9644" t="s">
        <v>17454</v>
      </c>
      <c r="B9644" t="s">
        <v>15</v>
      </c>
      <c r="C9644" t="s">
        <v>7359</v>
      </c>
      <c r="D9644" t="s">
        <v>17462</v>
      </c>
      <c r="E9644" t="str">
        <f>LEFT(D9644,4)&amp;"-"&amp;MID(D9644,6,2)&amp;"-"&amp;MID(D9644,9,2)&amp;"T"&amp;MID(D9644,12,8)&amp;"+01:00"</f>
        <v>2011-11-07T05:49:08+01:00</v>
      </c>
      <c r="F9644" t="s">
        <v>7517</v>
      </c>
    </row>
    <row r="9645" spans="1:6" x14ac:dyDescent="0.35">
      <c r="A9645" t="s">
        <v>17454</v>
      </c>
      <c r="B9645" t="s">
        <v>15</v>
      </c>
      <c r="C9645" t="s">
        <v>7359</v>
      </c>
      <c r="D9645" t="s">
        <v>17463</v>
      </c>
      <c r="E9645" t="str">
        <f>LEFT(D9645,4)&amp;"-"&amp;MID(D9645,6,2)&amp;"-"&amp;MID(D9645,9,2)&amp;"T"&amp;MID(D9645,12,8)&amp;"+01:00"</f>
        <v>2011-11-07T06:01:09+01:00</v>
      </c>
      <c r="F9645" t="s">
        <v>7517</v>
      </c>
    </row>
    <row r="9646" spans="1:6" x14ac:dyDescent="0.35">
      <c r="A9646" t="s">
        <v>17454</v>
      </c>
      <c r="B9646" t="s">
        <v>15</v>
      </c>
      <c r="C9646" t="s">
        <v>7347</v>
      </c>
      <c r="D9646" t="s">
        <v>17464</v>
      </c>
      <c r="E9646" t="str">
        <f>LEFT(D9646,4)&amp;"-"&amp;MID(D9646,6,2)&amp;"-"&amp;MID(D9646,9,2)&amp;"T"&amp;MID(D9646,12,8)&amp;"+01:00"</f>
        <v>2011-11-07T07:28:32+01:00</v>
      </c>
      <c r="F9646" t="s">
        <v>7517</v>
      </c>
    </row>
    <row r="9647" spans="1:6" x14ac:dyDescent="0.35">
      <c r="A9647" t="s">
        <v>17454</v>
      </c>
      <c r="B9647" t="s">
        <v>15</v>
      </c>
      <c r="C9647" t="s">
        <v>7696</v>
      </c>
      <c r="D9647" t="s">
        <v>17465</v>
      </c>
      <c r="E9647" t="str">
        <f>LEFT(D9647,4)&amp;"-"&amp;MID(D9647,6,2)&amp;"-"&amp;MID(D9647,9,2)&amp;"T"&amp;MID(D9647,12,8)&amp;"+01:00"</f>
        <v>2011-11-07T14:24:49+01:00</v>
      </c>
      <c r="F9647" t="s">
        <v>7517</v>
      </c>
    </row>
    <row r="9648" spans="1:6" x14ac:dyDescent="0.35">
      <c r="A9648" t="s">
        <v>17454</v>
      </c>
      <c r="B9648" t="s">
        <v>15</v>
      </c>
      <c r="C9648" t="s">
        <v>7341</v>
      </c>
      <c r="D9648" t="s">
        <v>17466</v>
      </c>
      <c r="E9648" t="str">
        <f>LEFT(D9648,4)&amp;"-"&amp;MID(D9648,6,2)&amp;"-"&amp;MID(D9648,9,2)&amp;"T"&amp;MID(D9648,12,8)&amp;"+01:00"</f>
        <v>2011-11-09T07:07:19+01:00</v>
      </c>
      <c r="F9648" t="s">
        <v>7517</v>
      </c>
    </row>
    <row r="9649" spans="1:6" x14ac:dyDescent="0.35">
      <c r="A9649" t="s">
        <v>17454</v>
      </c>
      <c r="B9649" t="s">
        <v>8</v>
      </c>
      <c r="C9649" t="s">
        <v>7444</v>
      </c>
      <c r="D9649" t="s">
        <v>17467</v>
      </c>
      <c r="E9649" t="str">
        <f>LEFT(D9649,4)&amp;"-"&amp;MID(D9649,6,2)&amp;"-"&amp;MID(D9649,9,2)&amp;"T"&amp;MID(D9649,12,8)&amp;"+01:00"</f>
        <v>2011-11-09T10:23:07+01:00</v>
      </c>
      <c r="F9649" t="s">
        <v>7517</v>
      </c>
    </row>
    <row r="9650" spans="1:6" x14ac:dyDescent="0.35">
      <c r="A9650" t="s">
        <v>17468</v>
      </c>
      <c r="B9650" t="s">
        <v>5</v>
      </c>
      <c r="C9650" t="s">
        <v>7341</v>
      </c>
      <c r="D9650" t="s">
        <v>976</v>
      </c>
      <c r="E9650" t="str">
        <f>LEFT(D9650,4)&amp;"-"&amp;MID(D9650,6,2)&amp;"-"&amp;MID(D9650,9,2)&amp;"T"&amp;MID(D9650,12,8)&amp;"+01:00"</f>
        <v>2011-10-21T12:32:23+01:00</v>
      </c>
      <c r="F9650" t="s">
        <v>7593</v>
      </c>
    </row>
    <row r="9651" spans="1:6" x14ac:dyDescent="0.35">
      <c r="A9651" t="s">
        <v>17468</v>
      </c>
      <c r="B9651" t="s">
        <v>6</v>
      </c>
      <c r="C9651" t="s">
        <v>7341</v>
      </c>
      <c r="D9651" t="s">
        <v>17469</v>
      </c>
      <c r="E9651" t="str">
        <f>LEFT(D9651,4)&amp;"-"&amp;MID(D9651,6,2)&amp;"-"&amp;MID(D9651,9,2)&amp;"T"&amp;MID(D9651,12,8)&amp;"+01:00"</f>
        <v>2011-10-21T12:37:13+01:00</v>
      </c>
      <c r="F9651" t="s">
        <v>7593</v>
      </c>
    </row>
    <row r="9652" spans="1:6" x14ac:dyDescent="0.35">
      <c r="A9652" t="s">
        <v>17468</v>
      </c>
      <c r="B9652" t="s">
        <v>6</v>
      </c>
      <c r="C9652" t="s">
        <v>7341</v>
      </c>
      <c r="D9652" t="s">
        <v>977</v>
      </c>
      <c r="E9652" t="str">
        <f>LEFT(D9652,4)&amp;"-"&amp;MID(D9652,6,2)&amp;"-"&amp;MID(D9652,9,2)&amp;"T"&amp;MID(D9652,12,8)&amp;"+01:00"</f>
        <v>2011-10-28T05:40:46+01:00</v>
      </c>
      <c r="F9652" t="s">
        <v>7593</v>
      </c>
    </row>
    <row r="9653" spans="1:6" x14ac:dyDescent="0.35">
      <c r="A9653" t="s">
        <v>17468</v>
      </c>
      <c r="B9653" t="s">
        <v>8</v>
      </c>
      <c r="C9653" t="s">
        <v>7444</v>
      </c>
      <c r="D9653" t="s">
        <v>17470</v>
      </c>
      <c r="E9653" t="str">
        <f>LEFT(D9653,4)&amp;"-"&amp;MID(D9653,6,2)&amp;"-"&amp;MID(D9653,9,2)&amp;"T"&amp;MID(D9653,12,8)&amp;"+01:00"</f>
        <v>2011-11-01T07:12:10+01:00</v>
      </c>
      <c r="F9653" t="s">
        <v>7593</v>
      </c>
    </row>
    <row r="9654" spans="1:6" x14ac:dyDescent="0.35">
      <c r="A9654" t="s">
        <v>17468</v>
      </c>
      <c r="B9654" t="s">
        <v>8</v>
      </c>
      <c r="C9654" t="s">
        <v>7444</v>
      </c>
      <c r="D9654" t="s">
        <v>17471</v>
      </c>
      <c r="E9654" t="str">
        <f>LEFT(D9654,4)&amp;"-"&amp;MID(D9654,6,2)&amp;"-"&amp;MID(D9654,9,2)&amp;"T"&amp;MID(D9654,12,8)&amp;"+01:00"</f>
        <v>2011-11-01T07:18:18+01:00</v>
      </c>
      <c r="F9654" t="s">
        <v>7593</v>
      </c>
    </row>
    <row r="9655" spans="1:6" x14ac:dyDescent="0.35">
      <c r="A9655" t="s">
        <v>17468</v>
      </c>
      <c r="B9655" t="s">
        <v>15</v>
      </c>
      <c r="C9655" t="s">
        <v>7341</v>
      </c>
      <c r="D9655" t="s">
        <v>17472</v>
      </c>
      <c r="E9655" t="str">
        <f>LEFT(D9655,4)&amp;"-"&amp;MID(D9655,6,2)&amp;"-"&amp;MID(D9655,9,2)&amp;"T"&amp;MID(D9655,12,8)&amp;"+01:00"</f>
        <v>2011-11-01T08:00:40+01:00</v>
      </c>
      <c r="F9655" t="s">
        <v>7593</v>
      </c>
    </row>
    <row r="9656" spans="1:6" x14ac:dyDescent="0.35">
      <c r="A9656" t="s">
        <v>17468</v>
      </c>
      <c r="B9656" t="s">
        <v>15</v>
      </c>
      <c r="C9656" t="s">
        <v>7341</v>
      </c>
      <c r="D9656" t="s">
        <v>17473</v>
      </c>
      <c r="E9656" t="str">
        <f>LEFT(D9656,4)&amp;"-"&amp;MID(D9656,6,2)&amp;"-"&amp;MID(D9656,9,2)&amp;"T"&amp;MID(D9656,12,8)&amp;"+01:00"</f>
        <v>2011-11-01T08:20:15+01:00</v>
      </c>
      <c r="F9656" t="s">
        <v>7593</v>
      </c>
    </row>
    <row r="9657" spans="1:6" x14ac:dyDescent="0.35">
      <c r="A9657" t="s">
        <v>17468</v>
      </c>
      <c r="B9657" t="s">
        <v>8</v>
      </c>
      <c r="C9657" t="s">
        <v>7444</v>
      </c>
      <c r="D9657" t="s">
        <v>17474</v>
      </c>
      <c r="E9657" t="str">
        <f>LEFT(D9657,4)&amp;"-"&amp;MID(D9657,6,2)&amp;"-"&amp;MID(D9657,9,2)&amp;"T"&amp;MID(D9657,12,8)&amp;"+01:00"</f>
        <v>2011-11-01T09:16:54+01:00</v>
      </c>
      <c r="F9657" t="s">
        <v>7593</v>
      </c>
    </row>
    <row r="9658" spans="1:6" x14ac:dyDescent="0.35">
      <c r="A9658" t="s">
        <v>17475</v>
      </c>
      <c r="B9658" t="s">
        <v>5</v>
      </c>
      <c r="C9658" t="s">
        <v>7341</v>
      </c>
      <c r="D9658" t="s">
        <v>17476</v>
      </c>
      <c r="E9658" t="str">
        <f>LEFT(D9658,4)&amp;"-"&amp;MID(D9658,6,2)&amp;"-"&amp;MID(D9658,9,2)&amp;"T"&amp;MID(D9658,12,8)&amp;"+01:00"</f>
        <v>2011-10-21T10:05:21+01:00</v>
      </c>
      <c r="F9658" t="s">
        <v>8580</v>
      </c>
    </row>
    <row r="9659" spans="1:6" x14ac:dyDescent="0.35">
      <c r="A9659" t="s">
        <v>17475</v>
      </c>
      <c r="B9659" t="s">
        <v>6</v>
      </c>
      <c r="C9659" t="s">
        <v>7378</v>
      </c>
      <c r="D9659" t="s">
        <v>17477</v>
      </c>
      <c r="E9659" t="str">
        <f>LEFT(D9659,4)&amp;"-"&amp;MID(D9659,6,2)&amp;"-"&amp;MID(D9659,9,2)&amp;"T"&amp;MID(D9659,12,8)&amp;"+01:00"</f>
        <v>2011-10-28T17:00:55+01:00</v>
      </c>
      <c r="F9659" t="s">
        <v>8580</v>
      </c>
    </row>
    <row r="9660" spans="1:6" x14ac:dyDescent="0.35">
      <c r="A9660" t="s">
        <v>17475</v>
      </c>
      <c r="B9660" t="s">
        <v>6</v>
      </c>
      <c r="C9660" t="s">
        <v>7483</v>
      </c>
      <c r="D9660" t="s">
        <v>17478</v>
      </c>
      <c r="E9660" t="str">
        <f>LEFT(D9660,4)&amp;"-"&amp;MID(D9660,6,2)&amp;"-"&amp;MID(D9660,9,2)&amp;"T"&amp;MID(D9660,12,8)&amp;"+01:00"</f>
        <v>2011-10-31T16:34:39+01:00</v>
      </c>
      <c r="F9660" t="s">
        <v>8580</v>
      </c>
    </row>
    <row r="9661" spans="1:6" x14ac:dyDescent="0.35">
      <c r="A9661" t="s">
        <v>17475</v>
      </c>
      <c r="B9661" t="s">
        <v>6</v>
      </c>
      <c r="C9661" t="s">
        <v>7372</v>
      </c>
      <c r="D9661" t="s">
        <v>978</v>
      </c>
      <c r="E9661" t="str">
        <f>LEFT(D9661,4)&amp;"-"&amp;MID(D9661,6,2)&amp;"-"&amp;MID(D9661,9,2)&amp;"T"&amp;MID(D9661,12,8)&amp;"+01:00"</f>
        <v>2011-11-01T16:26:19+01:00</v>
      </c>
      <c r="F9661" t="s">
        <v>8580</v>
      </c>
    </row>
    <row r="9662" spans="1:6" x14ac:dyDescent="0.35">
      <c r="A9662" t="s">
        <v>17475</v>
      </c>
      <c r="B9662" t="s">
        <v>6</v>
      </c>
      <c r="C9662" t="s">
        <v>7341</v>
      </c>
      <c r="D9662" t="s">
        <v>17479</v>
      </c>
      <c r="E9662" t="str">
        <f>LEFT(D9662,4)&amp;"-"&amp;MID(D9662,6,2)&amp;"-"&amp;MID(D9662,9,2)&amp;"T"&amp;MID(D9662,12,8)&amp;"+01:00"</f>
        <v>2011-11-03T17:40:46+01:00</v>
      </c>
      <c r="F9662" t="s">
        <v>8580</v>
      </c>
    </row>
    <row r="9663" spans="1:6" x14ac:dyDescent="0.35">
      <c r="A9663" t="s">
        <v>17475</v>
      </c>
      <c r="B9663" t="s">
        <v>6</v>
      </c>
      <c r="C9663" t="s">
        <v>7345</v>
      </c>
      <c r="D9663" t="s">
        <v>17480</v>
      </c>
      <c r="E9663" t="str">
        <f>LEFT(D9663,4)&amp;"-"&amp;MID(D9663,6,2)&amp;"-"&amp;MID(D9663,9,2)&amp;"T"&amp;MID(D9663,12,8)&amp;"+01:00"</f>
        <v>2011-11-05T13:28:17+01:00</v>
      </c>
      <c r="F9663" t="s">
        <v>8580</v>
      </c>
    </row>
    <row r="9664" spans="1:6" x14ac:dyDescent="0.35">
      <c r="A9664" t="s">
        <v>17475</v>
      </c>
      <c r="B9664" t="s">
        <v>6</v>
      </c>
      <c r="C9664" t="s">
        <v>7341</v>
      </c>
      <c r="D9664" t="s">
        <v>17481</v>
      </c>
      <c r="E9664" t="str">
        <f>LEFT(D9664,4)&amp;"-"&amp;MID(D9664,6,2)&amp;"-"&amp;MID(D9664,9,2)&amp;"T"&amp;MID(D9664,12,8)&amp;"+01:00"</f>
        <v>2011-11-08T10:41:08+01:00</v>
      </c>
      <c r="F9664" t="s">
        <v>8580</v>
      </c>
    </row>
    <row r="9665" spans="1:6" x14ac:dyDescent="0.35">
      <c r="A9665" t="s">
        <v>17475</v>
      </c>
      <c r="B9665" t="s">
        <v>6</v>
      </c>
      <c r="C9665" t="s">
        <v>7796</v>
      </c>
      <c r="D9665" t="s">
        <v>17482</v>
      </c>
      <c r="E9665" t="str">
        <f>LEFT(D9665,4)&amp;"-"&amp;MID(D9665,6,2)&amp;"-"&amp;MID(D9665,9,2)&amp;"T"&amp;MID(D9665,12,8)&amp;"+01:00"</f>
        <v>2011-11-08T17:35:16+01:00</v>
      </c>
      <c r="F9665" t="s">
        <v>8580</v>
      </c>
    </row>
    <row r="9666" spans="1:6" x14ac:dyDescent="0.35">
      <c r="A9666" t="s">
        <v>17475</v>
      </c>
      <c r="B9666" t="s">
        <v>6</v>
      </c>
      <c r="C9666" t="s">
        <v>7341</v>
      </c>
      <c r="D9666" t="s">
        <v>17483</v>
      </c>
      <c r="E9666" t="str">
        <f>LEFT(D9666,4)&amp;"-"&amp;MID(D9666,6,2)&amp;"-"&amp;MID(D9666,9,2)&amp;"T"&amp;MID(D9666,12,8)&amp;"+01:00"</f>
        <v>2011-11-11T13:56:16+01:00</v>
      </c>
      <c r="F9666" t="s">
        <v>8580</v>
      </c>
    </row>
    <row r="9667" spans="1:6" x14ac:dyDescent="0.35">
      <c r="A9667" t="s">
        <v>17475</v>
      </c>
      <c r="B9667" t="s">
        <v>6</v>
      </c>
      <c r="C9667" t="s">
        <v>7341</v>
      </c>
      <c r="D9667" t="s">
        <v>17484</v>
      </c>
      <c r="E9667" t="str">
        <f>LEFT(D9667,4)&amp;"-"&amp;MID(D9667,6,2)&amp;"-"&amp;MID(D9667,9,2)&amp;"T"&amp;MID(D9667,12,8)&amp;"+01:00"</f>
        <v>2011-11-21T06:15:13+01:00</v>
      </c>
      <c r="F9667" t="s">
        <v>8580</v>
      </c>
    </row>
    <row r="9668" spans="1:6" x14ac:dyDescent="0.35">
      <c r="A9668" t="s">
        <v>17485</v>
      </c>
      <c r="B9668" t="s">
        <v>5</v>
      </c>
      <c r="C9668" t="s">
        <v>7398</v>
      </c>
      <c r="D9668" t="s">
        <v>17486</v>
      </c>
      <c r="E9668" t="str">
        <f>LEFT(D9668,4)&amp;"-"&amp;MID(D9668,6,2)&amp;"-"&amp;MID(D9668,9,2)&amp;"T"&amp;MID(D9668,12,8)&amp;"+01:00"</f>
        <v>2011-10-21T09:53:27+01:00</v>
      </c>
      <c r="F9668" t="s">
        <v>17487</v>
      </c>
    </row>
    <row r="9669" spans="1:6" x14ac:dyDescent="0.35">
      <c r="A9669" t="s">
        <v>17485</v>
      </c>
      <c r="B9669" t="s">
        <v>6</v>
      </c>
      <c r="C9669" t="s">
        <v>7398</v>
      </c>
      <c r="D9669" t="s">
        <v>17488</v>
      </c>
      <c r="E9669" t="str">
        <f>LEFT(D9669,4)&amp;"-"&amp;MID(D9669,6,2)&amp;"-"&amp;MID(D9669,9,2)&amp;"T"&amp;MID(D9669,12,8)&amp;"+01:00"</f>
        <v>2011-10-21T09:54:20+01:00</v>
      </c>
      <c r="F9669" t="s">
        <v>17487</v>
      </c>
    </row>
    <row r="9670" spans="1:6" x14ac:dyDescent="0.35">
      <c r="A9670" t="s">
        <v>17485</v>
      </c>
      <c r="B9670" t="s">
        <v>6</v>
      </c>
      <c r="C9670" t="s">
        <v>7380</v>
      </c>
      <c r="D9670" t="s">
        <v>17489</v>
      </c>
      <c r="E9670" t="str">
        <f>LEFT(D9670,4)&amp;"-"&amp;MID(D9670,6,2)&amp;"-"&amp;MID(D9670,9,2)&amp;"T"&amp;MID(D9670,12,8)&amp;"+01:00"</f>
        <v>2011-10-26T11:39:18+01:00</v>
      </c>
      <c r="F9670" t="s">
        <v>17487</v>
      </c>
    </row>
    <row r="9671" spans="1:6" x14ac:dyDescent="0.35">
      <c r="A9671" t="s">
        <v>17485</v>
      </c>
      <c r="B9671" t="s">
        <v>6</v>
      </c>
      <c r="C9671" t="s">
        <v>7663</v>
      </c>
      <c r="D9671" t="s">
        <v>17490</v>
      </c>
      <c r="E9671" t="str">
        <f>LEFT(D9671,4)&amp;"-"&amp;MID(D9671,6,2)&amp;"-"&amp;MID(D9671,9,2)&amp;"T"&amp;MID(D9671,12,8)&amp;"+01:00"</f>
        <v>2011-10-28T07:29:11+01:00</v>
      </c>
      <c r="F9671" t="s">
        <v>17487</v>
      </c>
    </row>
    <row r="9672" spans="1:6" x14ac:dyDescent="0.35">
      <c r="A9672" t="s">
        <v>17485</v>
      </c>
      <c r="B9672" t="s">
        <v>8</v>
      </c>
      <c r="C9672" t="s">
        <v>7419</v>
      </c>
      <c r="D9672" t="s">
        <v>17491</v>
      </c>
      <c r="E9672" t="str">
        <f>LEFT(D9672,4)&amp;"-"&amp;MID(D9672,6,2)&amp;"-"&amp;MID(D9672,9,2)&amp;"T"&amp;MID(D9672,12,8)&amp;"+01:00"</f>
        <v>2011-11-01T09:47:44+01:00</v>
      </c>
      <c r="F9672" t="s">
        <v>17487</v>
      </c>
    </row>
    <row r="9673" spans="1:6" x14ac:dyDescent="0.35">
      <c r="A9673" t="s">
        <v>17485</v>
      </c>
      <c r="B9673" t="s">
        <v>8</v>
      </c>
      <c r="C9673" t="s">
        <v>7419</v>
      </c>
      <c r="D9673" t="s">
        <v>17492</v>
      </c>
      <c r="E9673" t="str">
        <f>LEFT(D9673,4)&amp;"-"&amp;MID(D9673,6,2)&amp;"-"&amp;MID(D9673,9,2)&amp;"T"&amp;MID(D9673,12,8)&amp;"+01:00"</f>
        <v>2011-11-01T10:45:15+01:00</v>
      </c>
      <c r="F9673" t="s">
        <v>17487</v>
      </c>
    </row>
    <row r="9674" spans="1:6" x14ac:dyDescent="0.35">
      <c r="A9674" t="s">
        <v>17485</v>
      </c>
      <c r="B9674" t="s">
        <v>8</v>
      </c>
      <c r="C9674" t="s">
        <v>7419</v>
      </c>
      <c r="D9674" t="s">
        <v>979</v>
      </c>
      <c r="E9674" t="str">
        <f>LEFT(D9674,4)&amp;"-"&amp;MID(D9674,6,2)&amp;"-"&amp;MID(D9674,9,2)&amp;"T"&amp;MID(D9674,12,8)&amp;"+01:00"</f>
        <v>2011-11-01T13:02:23+01:00</v>
      </c>
      <c r="F9674" t="s">
        <v>17487</v>
      </c>
    </row>
    <row r="9675" spans="1:6" x14ac:dyDescent="0.35">
      <c r="A9675" t="s">
        <v>17485</v>
      </c>
      <c r="B9675" t="s">
        <v>15</v>
      </c>
      <c r="C9675" t="s">
        <v>7380</v>
      </c>
      <c r="D9675" t="s">
        <v>17493</v>
      </c>
      <c r="E9675" t="str">
        <f>LEFT(D9675,4)&amp;"-"&amp;MID(D9675,6,2)&amp;"-"&amp;MID(D9675,9,2)&amp;"T"&amp;MID(D9675,12,8)&amp;"+01:00"</f>
        <v>2011-11-01T15:32:39+01:00</v>
      </c>
      <c r="F9675" t="s">
        <v>17487</v>
      </c>
    </row>
    <row r="9676" spans="1:6" x14ac:dyDescent="0.35">
      <c r="A9676" t="s">
        <v>17485</v>
      </c>
      <c r="B9676" t="s">
        <v>15</v>
      </c>
      <c r="C9676" t="s">
        <v>7345</v>
      </c>
      <c r="D9676" t="s">
        <v>17494</v>
      </c>
      <c r="E9676" t="str">
        <f>LEFT(D9676,4)&amp;"-"&amp;MID(D9676,6,2)&amp;"-"&amp;MID(D9676,9,2)&amp;"T"&amp;MID(D9676,12,8)&amp;"+01:00"</f>
        <v>2011-11-01T15:47:11+01:00</v>
      </c>
      <c r="F9676" t="s">
        <v>17487</v>
      </c>
    </row>
    <row r="9677" spans="1:6" x14ac:dyDescent="0.35">
      <c r="A9677" t="s">
        <v>17485</v>
      </c>
      <c r="B9677" t="s">
        <v>15</v>
      </c>
      <c r="C9677" t="s">
        <v>7341</v>
      </c>
      <c r="D9677" t="s">
        <v>17495</v>
      </c>
      <c r="E9677" t="str">
        <f>LEFT(D9677,4)&amp;"-"&amp;MID(D9677,6,2)&amp;"-"&amp;MID(D9677,9,2)&amp;"T"&amp;MID(D9677,12,8)&amp;"+01:00"</f>
        <v>2011-11-02T07:23:34+01:00</v>
      </c>
      <c r="F9677" t="s">
        <v>17487</v>
      </c>
    </row>
    <row r="9678" spans="1:6" x14ac:dyDescent="0.35">
      <c r="A9678" t="s">
        <v>17485</v>
      </c>
      <c r="B9678" t="s">
        <v>15</v>
      </c>
      <c r="C9678" t="s">
        <v>7345</v>
      </c>
      <c r="D9678" t="s">
        <v>17496</v>
      </c>
      <c r="E9678" t="str">
        <f>LEFT(D9678,4)&amp;"-"&amp;MID(D9678,6,2)&amp;"-"&amp;MID(D9678,9,2)&amp;"T"&amp;MID(D9678,12,8)&amp;"+01:00"</f>
        <v>2011-11-02T15:13:41+01:00</v>
      </c>
      <c r="F9678" t="s">
        <v>17487</v>
      </c>
    </row>
    <row r="9679" spans="1:6" x14ac:dyDescent="0.35">
      <c r="A9679" t="s">
        <v>17485</v>
      </c>
      <c r="B9679" t="s">
        <v>15</v>
      </c>
      <c r="C9679" t="s">
        <v>7347</v>
      </c>
      <c r="D9679" t="s">
        <v>17497</v>
      </c>
      <c r="E9679" t="str">
        <f>LEFT(D9679,4)&amp;"-"&amp;MID(D9679,6,2)&amp;"-"&amp;MID(D9679,9,2)&amp;"T"&amp;MID(D9679,12,8)&amp;"+01:00"</f>
        <v>2011-11-03T06:52:50+01:00</v>
      </c>
      <c r="F9679" t="s">
        <v>17487</v>
      </c>
    </row>
    <row r="9680" spans="1:6" x14ac:dyDescent="0.35">
      <c r="A9680" t="s">
        <v>17485</v>
      </c>
      <c r="B9680" t="s">
        <v>15</v>
      </c>
      <c r="C9680" t="s">
        <v>7492</v>
      </c>
      <c r="D9680" t="s">
        <v>17498</v>
      </c>
      <c r="E9680" t="str">
        <f>LEFT(D9680,4)&amp;"-"&amp;MID(D9680,6,2)&amp;"-"&amp;MID(D9680,9,2)&amp;"T"&amp;MID(D9680,12,8)&amp;"+01:00"</f>
        <v>2011-11-03T12:26:29+01:00</v>
      </c>
      <c r="F9680" t="s">
        <v>17487</v>
      </c>
    </row>
    <row r="9681" spans="1:6" x14ac:dyDescent="0.35">
      <c r="A9681" t="s">
        <v>17485</v>
      </c>
      <c r="B9681" t="s">
        <v>15</v>
      </c>
      <c r="C9681" t="s">
        <v>7398</v>
      </c>
      <c r="D9681" t="s">
        <v>17499</v>
      </c>
      <c r="E9681" t="str">
        <f>LEFT(D9681,4)&amp;"-"&amp;MID(D9681,6,2)&amp;"-"&amp;MID(D9681,9,2)&amp;"T"&amp;MID(D9681,12,8)&amp;"+01:00"</f>
        <v>2011-11-03T14:29:54+01:00</v>
      </c>
      <c r="F9681" t="s">
        <v>17487</v>
      </c>
    </row>
    <row r="9682" spans="1:6" x14ac:dyDescent="0.35">
      <c r="A9682" t="s">
        <v>17485</v>
      </c>
      <c r="B9682" t="s">
        <v>15</v>
      </c>
      <c r="C9682" t="s">
        <v>7398</v>
      </c>
      <c r="D9682" t="s">
        <v>17500</v>
      </c>
      <c r="E9682" t="str">
        <f>LEFT(D9682,4)&amp;"-"&amp;MID(D9682,6,2)&amp;"-"&amp;MID(D9682,9,2)&amp;"T"&amp;MID(D9682,12,8)&amp;"+01:00"</f>
        <v>2011-11-03T15:03:58+01:00</v>
      </c>
      <c r="F9682" t="s">
        <v>17487</v>
      </c>
    </row>
    <row r="9683" spans="1:6" x14ac:dyDescent="0.35">
      <c r="A9683" t="s">
        <v>17485</v>
      </c>
      <c r="B9683" t="s">
        <v>15</v>
      </c>
      <c r="C9683" t="s">
        <v>7341</v>
      </c>
      <c r="D9683" t="s">
        <v>17501</v>
      </c>
      <c r="E9683" t="str">
        <f>LEFT(D9683,4)&amp;"-"&amp;MID(D9683,6,2)&amp;"-"&amp;MID(D9683,9,2)&amp;"T"&amp;MID(D9683,12,8)&amp;"+01:00"</f>
        <v>2011-11-04T10:27:10+01:00</v>
      </c>
      <c r="F9683" t="s">
        <v>17487</v>
      </c>
    </row>
    <row r="9684" spans="1:6" x14ac:dyDescent="0.35">
      <c r="A9684" t="s">
        <v>17485</v>
      </c>
      <c r="B9684" t="s">
        <v>15</v>
      </c>
      <c r="C9684" t="s">
        <v>7341</v>
      </c>
      <c r="D9684" t="s">
        <v>17502</v>
      </c>
      <c r="E9684" t="str">
        <f>LEFT(D9684,4)&amp;"-"&amp;MID(D9684,6,2)&amp;"-"&amp;MID(D9684,9,2)&amp;"T"&amp;MID(D9684,12,8)&amp;"+01:00"</f>
        <v>2011-11-04T10:34:31+01:00</v>
      </c>
      <c r="F9684" t="s">
        <v>17487</v>
      </c>
    </row>
    <row r="9685" spans="1:6" x14ac:dyDescent="0.35">
      <c r="A9685" t="s">
        <v>17485</v>
      </c>
      <c r="B9685" t="s">
        <v>15</v>
      </c>
      <c r="C9685" t="s">
        <v>7341</v>
      </c>
      <c r="D9685" t="s">
        <v>17503</v>
      </c>
      <c r="E9685" t="str">
        <f>LEFT(D9685,4)&amp;"-"&amp;MID(D9685,6,2)&amp;"-"&amp;MID(D9685,9,2)&amp;"T"&amp;MID(D9685,12,8)&amp;"+01:00"</f>
        <v>2011-11-04T10:35:06+01:00</v>
      </c>
      <c r="F9685" t="s">
        <v>17487</v>
      </c>
    </row>
    <row r="9686" spans="1:6" x14ac:dyDescent="0.35">
      <c r="A9686" t="s">
        <v>17485</v>
      </c>
      <c r="B9686" t="s">
        <v>15</v>
      </c>
      <c r="C9686" t="s">
        <v>7359</v>
      </c>
      <c r="D9686" t="s">
        <v>17504</v>
      </c>
      <c r="E9686" t="str">
        <f>LEFT(D9686,4)&amp;"-"&amp;MID(D9686,6,2)&amp;"-"&amp;MID(D9686,9,2)&amp;"T"&amp;MID(D9686,12,8)&amp;"+01:00"</f>
        <v>2011-11-07T07:27:28+01:00</v>
      </c>
      <c r="F9686" t="s">
        <v>17487</v>
      </c>
    </row>
    <row r="9687" spans="1:6" x14ac:dyDescent="0.35">
      <c r="A9687" t="s">
        <v>17485</v>
      </c>
      <c r="B9687" t="s">
        <v>15</v>
      </c>
      <c r="C9687" t="s">
        <v>7433</v>
      </c>
      <c r="D9687" t="s">
        <v>980</v>
      </c>
      <c r="E9687" t="str">
        <f>LEFT(D9687,4)&amp;"-"&amp;MID(D9687,6,2)&amp;"-"&amp;MID(D9687,9,2)&amp;"T"&amp;MID(D9687,12,8)&amp;"+01:00"</f>
        <v>2011-11-07T14:32:48+01:00</v>
      </c>
      <c r="F9687" t="s">
        <v>17487</v>
      </c>
    </row>
    <row r="9688" spans="1:6" x14ac:dyDescent="0.35">
      <c r="A9688" t="s">
        <v>17485</v>
      </c>
      <c r="B9688" t="s">
        <v>15</v>
      </c>
      <c r="C9688" t="s">
        <v>7341</v>
      </c>
      <c r="D9688" t="s">
        <v>17505</v>
      </c>
      <c r="E9688" t="str">
        <f>LEFT(D9688,4)&amp;"-"&amp;MID(D9688,6,2)&amp;"-"&amp;MID(D9688,9,2)&amp;"T"&amp;MID(D9688,12,8)&amp;"+01:00"</f>
        <v>2011-11-09T07:08:15+01:00</v>
      </c>
      <c r="F9688" t="s">
        <v>17487</v>
      </c>
    </row>
    <row r="9689" spans="1:6" x14ac:dyDescent="0.35">
      <c r="A9689" t="s">
        <v>17485</v>
      </c>
      <c r="B9689" t="s">
        <v>8</v>
      </c>
      <c r="C9689" t="s">
        <v>7419</v>
      </c>
      <c r="D9689" t="s">
        <v>17506</v>
      </c>
      <c r="E9689" t="str">
        <f>LEFT(D9689,4)&amp;"-"&amp;MID(D9689,6,2)&amp;"-"&amp;MID(D9689,9,2)&amp;"T"&amp;MID(D9689,12,8)&amp;"+01:00"</f>
        <v>2011-11-09T08:56:59+01:00</v>
      </c>
      <c r="F9689" t="s">
        <v>17487</v>
      </c>
    </row>
    <row r="9690" spans="1:6" x14ac:dyDescent="0.35">
      <c r="A9690" t="s">
        <v>17485</v>
      </c>
      <c r="B9690" t="s">
        <v>8</v>
      </c>
      <c r="C9690" t="s">
        <v>7419</v>
      </c>
      <c r="D9690" t="s">
        <v>17507</v>
      </c>
      <c r="E9690" t="str">
        <f>LEFT(D9690,4)&amp;"-"&amp;MID(D9690,6,2)&amp;"-"&amp;MID(D9690,9,2)&amp;"T"&amp;MID(D9690,12,8)&amp;"+01:00"</f>
        <v>2011-11-09T11:01:47+01:00</v>
      </c>
      <c r="F9690" t="s">
        <v>17487</v>
      </c>
    </row>
    <row r="9691" spans="1:6" x14ac:dyDescent="0.35">
      <c r="A9691" t="s">
        <v>17508</v>
      </c>
      <c r="B9691" t="s">
        <v>13</v>
      </c>
      <c r="C9691" t="s">
        <v>7492</v>
      </c>
      <c r="D9691" t="s">
        <v>17509</v>
      </c>
      <c r="E9691" t="str">
        <f>LEFT(D9691,4)&amp;"-"&amp;MID(D9691,6,2)&amp;"-"&amp;MID(D9691,9,2)&amp;"T"&amp;MID(D9691,12,8)&amp;"+01:00"</f>
        <v>2011-10-21T10:37:08+01:00</v>
      </c>
      <c r="F9691" t="s">
        <v>7353</v>
      </c>
    </row>
    <row r="9692" spans="1:6" x14ac:dyDescent="0.35">
      <c r="A9692" t="s">
        <v>17510</v>
      </c>
      <c r="B9692" t="s">
        <v>5</v>
      </c>
      <c r="C9692" t="s">
        <v>7398</v>
      </c>
      <c r="D9692" t="s">
        <v>17511</v>
      </c>
      <c r="E9692" t="str">
        <f>LEFT(D9692,4)&amp;"-"&amp;MID(D9692,6,2)&amp;"-"&amp;MID(D9692,9,2)&amp;"T"&amp;MID(D9692,12,8)&amp;"+01:00"</f>
        <v>2011-10-21T10:10:56+01:00</v>
      </c>
      <c r="F9692" t="s">
        <v>7353</v>
      </c>
    </row>
    <row r="9693" spans="1:6" x14ac:dyDescent="0.35">
      <c r="A9693" t="s">
        <v>17510</v>
      </c>
      <c r="B9693" t="s">
        <v>6</v>
      </c>
      <c r="C9693" t="s">
        <v>7347</v>
      </c>
      <c r="D9693" t="s">
        <v>17512</v>
      </c>
      <c r="E9693" t="str">
        <f>LEFT(D9693,4)&amp;"-"&amp;MID(D9693,6,2)&amp;"-"&amp;MID(D9693,9,2)&amp;"T"&amp;MID(D9693,12,8)&amp;"+01:00"</f>
        <v>2011-10-27T06:25:29+01:00</v>
      </c>
      <c r="F9693" t="s">
        <v>7353</v>
      </c>
    </row>
    <row r="9694" spans="1:6" x14ac:dyDescent="0.35">
      <c r="A9694" t="s">
        <v>17510</v>
      </c>
      <c r="B9694" t="s">
        <v>8</v>
      </c>
      <c r="C9694" t="s">
        <v>7349</v>
      </c>
      <c r="D9694" t="s">
        <v>17513</v>
      </c>
      <c r="E9694" t="str">
        <f>LEFT(D9694,4)&amp;"-"&amp;MID(D9694,6,2)&amp;"-"&amp;MID(D9694,9,2)&amp;"T"&amp;MID(D9694,12,8)&amp;"+01:00"</f>
        <v>2011-10-31T10:44:58+01:00</v>
      </c>
      <c r="F9694" t="s">
        <v>7353</v>
      </c>
    </row>
    <row r="9695" spans="1:6" x14ac:dyDescent="0.35">
      <c r="A9695" t="s">
        <v>17510</v>
      </c>
      <c r="B9695" t="s">
        <v>15</v>
      </c>
      <c r="C9695" t="s">
        <v>7441</v>
      </c>
      <c r="D9695" t="s">
        <v>17514</v>
      </c>
      <c r="E9695" t="str">
        <f>LEFT(D9695,4)&amp;"-"&amp;MID(D9695,6,2)&amp;"-"&amp;MID(D9695,9,2)&amp;"T"&amp;MID(D9695,12,8)&amp;"+01:00"</f>
        <v>2011-10-31T16:12:37+01:00</v>
      </c>
      <c r="F9695" t="s">
        <v>7353</v>
      </c>
    </row>
    <row r="9696" spans="1:6" x14ac:dyDescent="0.35">
      <c r="A9696" t="s">
        <v>17510</v>
      </c>
      <c r="B9696" t="s">
        <v>15</v>
      </c>
      <c r="C9696" t="s">
        <v>7341</v>
      </c>
      <c r="D9696" t="s">
        <v>981</v>
      </c>
      <c r="E9696" t="str">
        <f>LEFT(D9696,4)&amp;"-"&amp;MID(D9696,6,2)&amp;"-"&amp;MID(D9696,9,2)&amp;"T"&amp;MID(D9696,12,8)&amp;"+01:00"</f>
        <v>2011-11-01T06:24:51+01:00</v>
      </c>
      <c r="F9696" t="s">
        <v>7353</v>
      </c>
    </row>
    <row r="9697" spans="1:6" x14ac:dyDescent="0.35">
      <c r="A9697" t="s">
        <v>17510</v>
      </c>
      <c r="B9697" t="s">
        <v>15</v>
      </c>
      <c r="C9697" t="s">
        <v>7341</v>
      </c>
      <c r="D9697" t="s">
        <v>17515</v>
      </c>
      <c r="E9697" t="str">
        <f>LEFT(D9697,4)&amp;"-"&amp;MID(D9697,6,2)&amp;"-"&amp;MID(D9697,9,2)&amp;"T"&amp;MID(D9697,12,8)&amp;"+01:00"</f>
        <v>2011-11-01T07:04:04+01:00</v>
      </c>
      <c r="F9697" t="s">
        <v>7353</v>
      </c>
    </row>
    <row r="9698" spans="1:6" x14ac:dyDescent="0.35">
      <c r="A9698" t="s">
        <v>17510</v>
      </c>
      <c r="B9698" t="s">
        <v>15</v>
      </c>
      <c r="C9698" t="s">
        <v>7380</v>
      </c>
      <c r="D9698" t="s">
        <v>17516</v>
      </c>
      <c r="E9698" t="str">
        <f>LEFT(D9698,4)&amp;"-"&amp;MID(D9698,6,2)&amp;"-"&amp;MID(D9698,9,2)&amp;"T"&amp;MID(D9698,12,8)&amp;"+01:00"</f>
        <v>2011-11-01T10:00:35+01:00</v>
      </c>
      <c r="F9698" t="s">
        <v>7353</v>
      </c>
    </row>
    <row r="9699" spans="1:6" x14ac:dyDescent="0.35">
      <c r="A9699" t="s">
        <v>17510</v>
      </c>
      <c r="B9699" t="s">
        <v>15</v>
      </c>
      <c r="C9699" t="s">
        <v>7347</v>
      </c>
      <c r="D9699" t="s">
        <v>982</v>
      </c>
      <c r="E9699" t="str">
        <f>LEFT(D9699,4)&amp;"-"&amp;MID(D9699,6,2)&amp;"-"&amp;MID(D9699,9,2)&amp;"T"&amp;MID(D9699,12,8)&amp;"+01:00"</f>
        <v>2011-11-02T08:48:51+01:00</v>
      </c>
      <c r="F9699" t="s">
        <v>7353</v>
      </c>
    </row>
    <row r="9700" spans="1:6" x14ac:dyDescent="0.35">
      <c r="A9700" t="s">
        <v>17510</v>
      </c>
      <c r="B9700" t="s">
        <v>8</v>
      </c>
      <c r="C9700" t="s">
        <v>7349</v>
      </c>
      <c r="D9700" t="s">
        <v>17517</v>
      </c>
      <c r="E9700" t="str">
        <f>LEFT(D9700,4)&amp;"-"&amp;MID(D9700,6,2)&amp;"-"&amp;MID(D9700,9,2)&amp;"T"&amp;MID(D9700,12,8)&amp;"+01:00"</f>
        <v>2011-11-02T09:15:46+01:00</v>
      </c>
      <c r="F9700" t="s">
        <v>7353</v>
      </c>
    </row>
    <row r="9701" spans="1:6" x14ac:dyDescent="0.35">
      <c r="A9701" t="s">
        <v>17510</v>
      </c>
      <c r="B9701" t="s">
        <v>8</v>
      </c>
      <c r="C9701" t="s">
        <v>7349</v>
      </c>
      <c r="D9701" t="s">
        <v>17518</v>
      </c>
      <c r="E9701" t="str">
        <f>LEFT(D9701,4)&amp;"-"&amp;MID(D9701,6,2)&amp;"-"&amp;MID(D9701,9,2)&amp;"T"&amp;MID(D9701,12,8)&amp;"+01:00"</f>
        <v>2011-11-02T10:25:33+01:00</v>
      </c>
      <c r="F9701" t="s">
        <v>7353</v>
      </c>
    </row>
    <row r="9702" spans="1:6" x14ac:dyDescent="0.35">
      <c r="A9702" t="s">
        <v>17519</v>
      </c>
      <c r="B9702" t="s">
        <v>13</v>
      </c>
      <c r="C9702" t="s">
        <v>7492</v>
      </c>
      <c r="D9702" t="s">
        <v>17520</v>
      </c>
      <c r="E9702" t="str">
        <f>LEFT(D9702,4)&amp;"-"&amp;MID(D9702,6,2)&amp;"-"&amp;MID(D9702,9,2)&amp;"T"&amp;MID(D9702,12,8)&amp;"+01:00"</f>
        <v>2011-10-21T10:41:56+01:00</v>
      </c>
      <c r="F9702" t="s">
        <v>7776</v>
      </c>
    </row>
    <row r="9703" spans="1:6" x14ac:dyDescent="0.35">
      <c r="A9703" t="s">
        <v>17519</v>
      </c>
      <c r="B9703" t="s">
        <v>5</v>
      </c>
      <c r="C9703" t="s">
        <v>7341</v>
      </c>
      <c r="D9703" t="s">
        <v>17521</v>
      </c>
      <c r="E9703" t="str">
        <f>LEFT(D9703,4)&amp;"-"&amp;MID(D9703,6,2)&amp;"-"&amp;MID(D9703,9,2)&amp;"T"&amp;MID(D9703,12,8)&amp;"+01:00"</f>
        <v>2011-10-21T10:47:06+01:00</v>
      </c>
      <c r="F9703" t="s">
        <v>7776</v>
      </c>
    </row>
    <row r="9704" spans="1:6" x14ac:dyDescent="0.35">
      <c r="A9704" t="s">
        <v>17519</v>
      </c>
      <c r="B9704" t="s">
        <v>5</v>
      </c>
      <c r="C9704" t="s">
        <v>7341</v>
      </c>
      <c r="D9704" t="s">
        <v>983</v>
      </c>
      <c r="E9704" t="str">
        <f>LEFT(D9704,4)&amp;"-"&amp;MID(D9704,6,2)&amp;"-"&amp;MID(D9704,9,2)&amp;"T"&amp;MID(D9704,12,8)&amp;"+01:00"</f>
        <v>2011-10-21T10:55:19+01:00</v>
      </c>
      <c r="F9704" t="s">
        <v>7776</v>
      </c>
    </row>
    <row r="9705" spans="1:6" x14ac:dyDescent="0.35">
      <c r="A9705" t="s">
        <v>17522</v>
      </c>
      <c r="B9705" t="s">
        <v>13</v>
      </c>
      <c r="C9705" t="s">
        <v>7492</v>
      </c>
      <c r="D9705" t="s">
        <v>17523</v>
      </c>
      <c r="E9705" t="str">
        <f>LEFT(D9705,4)&amp;"-"&amp;MID(D9705,6,2)&amp;"-"&amp;MID(D9705,9,2)&amp;"T"&amp;MID(D9705,12,8)&amp;"+01:00"</f>
        <v>2011-10-21T11:01:56+01:00</v>
      </c>
      <c r="F9705" t="s">
        <v>7422</v>
      </c>
    </row>
    <row r="9706" spans="1:6" x14ac:dyDescent="0.35">
      <c r="A9706" t="s">
        <v>17522</v>
      </c>
      <c r="B9706" t="s">
        <v>13</v>
      </c>
      <c r="C9706" t="s">
        <v>7341</v>
      </c>
      <c r="D9706" t="s">
        <v>17524</v>
      </c>
      <c r="E9706" t="str">
        <f>LEFT(D9706,4)&amp;"-"&amp;MID(D9706,6,2)&amp;"-"&amp;MID(D9706,9,2)&amp;"T"&amp;MID(D9706,12,8)&amp;"+01:00"</f>
        <v>2011-10-21T11:05:32+01:00</v>
      </c>
      <c r="F9706" t="s">
        <v>7422</v>
      </c>
    </row>
    <row r="9707" spans="1:6" x14ac:dyDescent="0.35">
      <c r="A9707" t="s">
        <v>17525</v>
      </c>
      <c r="B9707" t="s">
        <v>13</v>
      </c>
      <c r="C9707" t="s">
        <v>7341</v>
      </c>
      <c r="D9707" t="s">
        <v>17526</v>
      </c>
      <c r="E9707" t="str">
        <f>LEFT(D9707,4)&amp;"-"&amp;MID(D9707,6,2)&amp;"-"&amp;MID(D9707,9,2)&amp;"T"&amp;MID(D9707,12,8)&amp;"+01:00"</f>
        <v>2011-10-21T11:02:53+01:00</v>
      </c>
      <c r="F9707" t="s">
        <v>7353</v>
      </c>
    </row>
    <row r="9708" spans="1:6" x14ac:dyDescent="0.35">
      <c r="A9708" t="s">
        <v>17525</v>
      </c>
      <c r="B9708" t="s">
        <v>5</v>
      </c>
      <c r="C9708" t="s">
        <v>7341</v>
      </c>
      <c r="D9708" t="s">
        <v>17527</v>
      </c>
      <c r="E9708" t="str">
        <f>LEFT(D9708,4)&amp;"-"&amp;MID(D9708,6,2)&amp;"-"&amp;MID(D9708,9,2)&amp;"T"&amp;MID(D9708,12,8)&amp;"+01:00"</f>
        <v>2011-10-21T11:30:31+01:00</v>
      </c>
      <c r="F9708" t="s">
        <v>7353</v>
      </c>
    </row>
    <row r="9709" spans="1:6" x14ac:dyDescent="0.35">
      <c r="A9709" t="s">
        <v>17525</v>
      </c>
      <c r="B9709" t="s">
        <v>5</v>
      </c>
      <c r="C9709" t="s">
        <v>7368</v>
      </c>
      <c r="D9709" t="s">
        <v>17528</v>
      </c>
      <c r="E9709" t="str">
        <f>LEFT(D9709,4)&amp;"-"&amp;MID(D9709,6,2)&amp;"-"&amp;MID(D9709,9,2)&amp;"T"&amp;MID(D9709,12,8)&amp;"+01:00"</f>
        <v>2011-10-21T13:37:34+01:00</v>
      </c>
      <c r="F9709" t="s">
        <v>7353</v>
      </c>
    </row>
    <row r="9710" spans="1:6" x14ac:dyDescent="0.35">
      <c r="A9710" t="s">
        <v>17525</v>
      </c>
      <c r="B9710" t="s">
        <v>5</v>
      </c>
      <c r="C9710" t="s">
        <v>7377</v>
      </c>
      <c r="D9710" t="s">
        <v>17529</v>
      </c>
      <c r="E9710" t="str">
        <f>LEFT(D9710,4)&amp;"-"&amp;MID(D9710,6,2)&amp;"-"&amp;MID(D9710,9,2)&amp;"T"&amp;MID(D9710,12,8)&amp;"+01:00"</f>
        <v>2011-10-22T07:14:40+01:00</v>
      </c>
      <c r="F9710" t="s">
        <v>7353</v>
      </c>
    </row>
    <row r="9711" spans="1:6" x14ac:dyDescent="0.35">
      <c r="A9711" t="s">
        <v>17525</v>
      </c>
      <c r="B9711" t="s">
        <v>5</v>
      </c>
      <c r="C9711" t="s">
        <v>7377</v>
      </c>
      <c r="D9711" t="s">
        <v>17530</v>
      </c>
      <c r="E9711" t="str">
        <f>LEFT(D9711,4)&amp;"-"&amp;MID(D9711,6,2)&amp;"-"&amp;MID(D9711,9,2)&amp;"T"&amp;MID(D9711,12,8)&amp;"+01:00"</f>
        <v>2011-10-22T08:53:05+01:00</v>
      </c>
      <c r="F9711" t="s">
        <v>7353</v>
      </c>
    </row>
    <row r="9712" spans="1:6" x14ac:dyDescent="0.35">
      <c r="A9712" t="s">
        <v>17525</v>
      </c>
      <c r="B9712" t="s">
        <v>5</v>
      </c>
      <c r="C9712" t="s">
        <v>7377</v>
      </c>
      <c r="D9712" t="s">
        <v>17531</v>
      </c>
      <c r="E9712" t="str">
        <f>LEFT(D9712,4)&amp;"-"&amp;MID(D9712,6,2)&amp;"-"&amp;MID(D9712,9,2)&amp;"T"&amp;MID(D9712,12,8)&amp;"+01:00"</f>
        <v>2011-10-22T11:52:49+01:00</v>
      </c>
      <c r="F9712" t="s">
        <v>7353</v>
      </c>
    </row>
    <row r="9713" spans="1:6" x14ac:dyDescent="0.35">
      <c r="A9713" t="s">
        <v>17525</v>
      </c>
      <c r="B9713" t="s">
        <v>5</v>
      </c>
      <c r="C9713" t="s">
        <v>7408</v>
      </c>
      <c r="D9713" t="s">
        <v>17532</v>
      </c>
      <c r="E9713" t="str">
        <f>LEFT(D9713,4)&amp;"-"&amp;MID(D9713,6,2)&amp;"-"&amp;MID(D9713,9,2)&amp;"T"&amp;MID(D9713,12,8)&amp;"+01:00"</f>
        <v>2011-10-24T14:14:46+01:00</v>
      </c>
      <c r="F9713" t="s">
        <v>7353</v>
      </c>
    </row>
    <row r="9714" spans="1:6" x14ac:dyDescent="0.35">
      <c r="A9714" t="s">
        <v>17525</v>
      </c>
      <c r="B9714" t="s">
        <v>5</v>
      </c>
      <c r="C9714" t="s">
        <v>7368</v>
      </c>
      <c r="D9714" t="s">
        <v>984</v>
      </c>
      <c r="E9714" t="str">
        <f>LEFT(D9714,4)&amp;"-"&amp;MID(D9714,6,2)&amp;"-"&amp;MID(D9714,9,2)&amp;"T"&amp;MID(D9714,12,8)&amp;"+01:00"</f>
        <v>2011-10-25T06:02:14+01:00</v>
      </c>
      <c r="F9714" t="s">
        <v>7353</v>
      </c>
    </row>
    <row r="9715" spans="1:6" x14ac:dyDescent="0.35">
      <c r="A9715" t="s">
        <v>17525</v>
      </c>
      <c r="B9715" t="s">
        <v>5</v>
      </c>
      <c r="C9715" t="s">
        <v>7400</v>
      </c>
      <c r="D9715" t="s">
        <v>17533</v>
      </c>
      <c r="E9715" t="str">
        <f>LEFT(D9715,4)&amp;"-"&amp;MID(D9715,6,2)&amp;"-"&amp;MID(D9715,9,2)&amp;"T"&amp;MID(D9715,12,8)&amp;"+01:00"</f>
        <v>2011-10-25T14:53:56+01:00</v>
      </c>
      <c r="F9715" t="s">
        <v>7353</v>
      </c>
    </row>
    <row r="9716" spans="1:6" x14ac:dyDescent="0.35">
      <c r="A9716" t="s">
        <v>17525</v>
      </c>
      <c r="B9716" t="s">
        <v>5</v>
      </c>
      <c r="C9716" t="s">
        <v>7380</v>
      </c>
      <c r="D9716" t="s">
        <v>17534</v>
      </c>
      <c r="E9716" t="str">
        <f>LEFT(D9716,4)&amp;"-"&amp;MID(D9716,6,2)&amp;"-"&amp;MID(D9716,9,2)&amp;"T"&amp;MID(D9716,12,8)&amp;"+01:00"</f>
        <v>2011-10-26T07:51:59+01:00</v>
      </c>
      <c r="F9716" t="s">
        <v>7353</v>
      </c>
    </row>
    <row r="9717" spans="1:6" x14ac:dyDescent="0.35">
      <c r="A9717" t="s">
        <v>17525</v>
      </c>
      <c r="B9717" t="s">
        <v>5</v>
      </c>
      <c r="C9717" t="s">
        <v>7377</v>
      </c>
      <c r="D9717" t="s">
        <v>17535</v>
      </c>
      <c r="E9717" t="str">
        <f>LEFT(D9717,4)&amp;"-"&amp;MID(D9717,6,2)&amp;"-"&amp;MID(D9717,9,2)&amp;"T"&amp;MID(D9717,12,8)&amp;"+01:00"</f>
        <v>2011-10-28T13:17:42+01:00</v>
      </c>
      <c r="F9717" t="s">
        <v>7353</v>
      </c>
    </row>
    <row r="9718" spans="1:6" x14ac:dyDescent="0.35">
      <c r="A9718" t="s">
        <v>17525</v>
      </c>
      <c r="B9718" t="s">
        <v>5</v>
      </c>
      <c r="C9718" t="s">
        <v>7341</v>
      </c>
      <c r="D9718" t="s">
        <v>985</v>
      </c>
      <c r="E9718" t="str">
        <f>LEFT(D9718,4)&amp;"-"&amp;MID(D9718,6,2)&amp;"-"&amp;MID(D9718,9,2)&amp;"T"&amp;MID(D9718,12,8)&amp;"+01:00"</f>
        <v>2011-10-29T06:16:49+01:00</v>
      </c>
      <c r="F9718" t="s">
        <v>7353</v>
      </c>
    </row>
    <row r="9719" spans="1:6" x14ac:dyDescent="0.35">
      <c r="A9719" t="s">
        <v>17525</v>
      </c>
      <c r="B9719" t="s">
        <v>5</v>
      </c>
      <c r="C9719" t="s">
        <v>7341</v>
      </c>
      <c r="D9719" t="s">
        <v>986</v>
      </c>
      <c r="E9719" t="str">
        <f>LEFT(D9719,4)&amp;"-"&amp;MID(D9719,6,2)&amp;"-"&amp;MID(D9719,9,2)&amp;"T"&amp;MID(D9719,12,8)&amp;"+01:00"</f>
        <v>2011-10-31T15:44:23+01:00</v>
      </c>
      <c r="F9719" t="s">
        <v>7353</v>
      </c>
    </row>
    <row r="9720" spans="1:6" x14ac:dyDescent="0.35">
      <c r="A9720" t="s">
        <v>17525</v>
      </c>
      <c r="B9720" t="s">
        <v>5</v>
      </c>
      <c r="C9720" t="s">
        <v>7372</v>
      </c>
      <c r="D9720" t="s">
        <v>17536</v>
      </c>
      <c r="E9720" t="str">
        <f>LEFT(D9720,4)&amp;"-"&amp;MID(D9720,6,2)&amp;"-"&amp;MID(D9720,9,2)&amp;"T"&amp;MID(D9720,12,8)&amp;"+01:00"</f>
        <v>2011-10-31T17:36:48+01:00</v>
      </c>
      <c r="F9720" t="s">
        <v>7353</v>
      </c>
    </row>
    <row r="9721" spans="1:6" x14ac:dyDescent="0.35">
      <c r="A9721" t="s">
        <v>17525</v>
      </c>
      <c r="B9721" t="s">
        <v>5</v>
      </c>
      <c r="C9721" t="s">
        <v>7796</v>
      </c>
      <c r="D9721" t="s">
        <v>17537</v>
      </c>
      <c r="E9721" t="str">
        <f>LEFT(D9721,4)&amp;"-"&amp;MID(D9721,6,2)&amp;"-"&amp;MID(D9721,9,2)&amp;"T"&amp;MID(D9721,12,8)&amp;"+01:00"</f>
        <v>2011-11-01T16:15:16+01:00</v>
      </c>
      <c r="F9721" t="s">
        <v>7353</v>
      </c>
    </row>
    <row r="9722" spans="1:6" x14ac:dyDescent="0.35">
      <c r="A9722" t="s">
        <v>17525</v>
      </c>
      <c r="B9722" t="s">
        <v>5</v>
      </c>
      <c r="C9722" t="s">
        <v>7372</v>
      </c>
      <c r="D9722" t="s">
        <v>17538</v>
      </c>
      <c r="E9722" t="str">
        <f>LEFT(D9722,4)&amp;"-"&amp;MID(D9722,6,2)&amp;"-"&amp;MID(D9722,9,2)&amp;"T"&amp;MID(D9722,12,8)&amp;"+01:00"</f>
        <v>2011-11-02T17:24:36+01:00</v>
      </c>
      <c r="F9722" t="s">
        <v>7353</v>
      </c>
    </row>
    <row r="9723" spans="1:6" x14ac:dyDescent="0.35">
      <c r="A9723" t="s">
        <v>17525</v>
      </c>
      <c r="B9723" t="s">
        <v>5</v>
      </c>
      <c r="C9723" t="s">
        <v>7377</v>
      </c>
      <c r="D9723" t="s">
        <v>17539</v>
      </c>
      <c r="E9723" t="str">
        <f>LEFT(D9723,4)&amp;"-"&amp;MID(D9723,6,2)&amp;"-"&amp;MID(D9723,9,2)&amp;"T"&amp;MID(D9723,12,8)&amp;"+01:00"</f>
        <v>2011-11-05T07:46:06+01:00</v>
      </c>
      <c r="F9723" t="s">
        <v>7353</v>
      </c>
    </row>
    <row r="9724" spans="1:6" x14ac:dyDescent="0.35">
      <c r="A9724" t="s">
        <v>17525</v>
      </c>
      <c r="B9724" t="s">
        <v>5</v>
      </c>
      <c r="C9724" t="s">
        <v>7377</v>
      </c>
      <c r="D9724" t="s">
        <v>17540</v>
      </c>
      <c r="E9724" t="str">
        <f>LEFT(D9724,4)&amp;"-"&amp;MID(D9724,6,2)&amp;"-"&amp;MID(D9724,9,2)&amp;"T"&amp;MID(D9724,12,8)&amp;"+01:00"</f>
        <v>2011-11-07T09:11:52+01:00</v>
      </c>
      <c r="F9724" t="s">
        <v>7353</v>
      </c>
    </row>
    <row r="9725" spans="1:6" x14ac:dyDescent="0.35">
      <c r="A9725" t="s">
        <v>17525</v>
      </c>
      <c r="B9725" t="s">
        <v>5</v>
      </c>
      <c r="C9725" t="s">
        <v>7341</v>
      </c>
      <c r="D9725" t="s">
        <v>17541</v>
      </c>
      <c r="E9725" t="str">
        <f>LEFT(D9725,4)&amp;"-"&amp;MID(D9725,6,2)&amp;"-"&amp;MID(D9725,9,2)&amp;"T"&amp;MID(D9725,12,8)&amp;"+01:00"</f>
        <v>2011-11-07T11:52:03+01:00</v>
      </c>
      <c r="F9725" t="s">
        <v>7353</v>
      </c>
    </row>
    <row r="9726" spans="1:6" x14ac:dyDescent="0.35">
      <c r="A9726" t="s">
        <v>17525</v>
      </c>
      <c r="B9726" t="s">
        <v>5</v>
      </c>
      <c r="C9726" t="s">
        <v>7492</v>
      </c>
      <c r="D9726" t="s">
        <v>17542</v>
      </c>
      <c r="E9726" t="str">
        <f>LEFT(D9726,4)&amp;"-"&amp;MID(D9726,6,2)&amp;"-"&amp;MID(D9726,9,2)&amp;"T"&amp;MID(D9726,12,8)&amp;"+01:00"</f>
        <v>2011-11-07T17:15:30+01:00</v>
      </c>
      <c r="F9726" t="s">
        <v>7353</v>
      </c>
    </row>
    <row r="9727" spans="1:6" x14ac:dyDescent="0.35">
      <c r="A9727" t="s">
        <v>17525</v>
      </c>
      <c r="B9727" t="s">
        <v>6</v>
      </c>
      <c r="C9727" t="s">
        <v>7378</v>
      </c>
      <c r="D9727" t="s">
        <v>17543</v>
      </c>
      <c r="E9727" t="str">
        <f>LEFT(D9727,4)&amp;"-"&amp;MID(D9727,6,2)&amp;"-"&amp;MID(D9727,9,2)&amp;"T"&amp;MID(D9727,12,8)&amp;"+01:00"</f>
        <v>2011-11-15T17:29:47+01:00</v>
      </c>
      <c r="F9727" t="s">
        <v>7353</v>
      </c>
    </row>
    <row r="9728" spans="1:6" x14ac:dyDescent="0.35">
      <c r="A9728" t="s">
        <v>17525</v>
      </c>
      <c r="B9728" t="s">
        <v>6</v>
      </c>
      <c r="C9728" t="s">
        <v>7380</v>
      </c>
      <c r="D9728" t="s">
        <v>17544</v>
      </c>
      <c r="E9728" t="str">
        <f>LEFT(D9728,4)&amp;"-"&amp;MID(D9728,6,2)&amp;"-"&amp;MID(D9728,9,2)&amp;"T"&amp;MID(D9728,12,8)&amp;"+01:00"</f>
        <v>2011-11-15T17:30:10+01:00</v>
      </c>
      <c r="F9728" t="s">
        <v>7353</v>
      </c>
    </row>
    <row r="9729" spans="1:6" x14ac:dyDescent="0.35">
      <c r="A9729" t="s">
        <v>17525</v>
      </c>
      <c r="B9729" t="s">
        <v>6</v>
      </c>
      <c r="C9729" t="s">
        <v>7341</v>
      </c>
      <c r="D9729" t="s">
        <v>17545</v>
      </c>
      <c r="E9729" t="str">
        <f>LEFT(D9729,4)&amp;"-"&amp;MID(D9729,6,2)&amp;"-"&amp;MID(D9729,9,2)&amp;"T"&amp;MID(D9729,12,8)&amp;"+01:00"</f>
        <v>2011-11-21T06:17:25+01:00</v>
      </c>
      <c r="F9729" t="s">
        <v>7353</v>
      </c>
    </row>
    <row r="9730" spans="1:6" x14ac:dyDescent="0.35">
      <c r="A9730" t="s">
        <v>17525</v>
      </c>
      <c r="B9730" t="s">
        <v>6</v>
      </c>
      <c r="C9730" t="s">
        <v>7380</v>
      </c>
      <c r="D9730" t="s">
        <v>17546</v>
      </c>
      <c r="E9730" t="str">
        <f>LEFT(D9730,4)&amp;"-"&amp;MID(D9730,6,2)&amp;"-"&amp;MID(D9730,9,2)&amp;"T"&amp;MID(D9730,12,8)&amp;"+01:00"</f>
        <v>2011-11-22T07:38:18+01:00</v>
      </c>
      <c r="F9730" t="s">
        <v>7353</v>
      </c>
    </row>
    <row r="9731" spans="1:6" x14ac:dyDescent="0.35">
      <c r="A9731" t="s">
        <v>17525</v>
      </c>
      <c r="B9731" t="s">
        <v>6</v>
      </c>
      <c r="C9731" t="s">
        <v>7408</v>
      </c>
      <c r="D9731" t="s">
        <v>17547</v>
      </c>
      <c r="E9731" t="str">
        <f>LEFT(D9731,4)&amp;"-"&amp;MID(D9731,6,2)&amp;"-"&amp;MID(D9731,9,2)&amp;"T"&amp;MID(D9731,12,8)&amp;"+01:00"</f>
        <v>2011-11-24T16:31:38+01:00</v>
      </c>
      <c r="F9731" t="s">
        <v>7353</v>
      </c>
    </row>
    <row r="9732" spans="1:6" x14ac:dyDescent="0.35">
      <c r="A9732" t="s">
        <v>17525</v>
      </c>
      <c r="B9732" t="s">
        <v>6</v>
      </c>
      <c r="C9732" t="s">
        <v>7796</v>
      </c>
      <c r="D9732" t="s">
        <v>17548</v>
      </c>
      <c r="E9732" t="str">
        <f>LEFT(D9732,4)&amp;"-"&amp;MID(D9732,6,2)&amp;"-"&amp;MID(D9732,9,2)&amp;"T"&amp;MID(D9732,12,8)&amp;"+01:00"</f>
        <v>2011-11-26T13:45:41+01:00</v>
      </c>
      <c r="F9732" t="s">
        <v>7353</v>
      </c>
    </row>
    <row r="9733" spans="1:6" x14ac:dyDescent="0.35">
      <c r="A9733" t="s">
        <v>17525</v>
      </c>
      <c r="B9733" t="s">
        <v>6</v>
      </c>
      <c r="C9733" t="s">
        <v>7483</v>
      </c>
      <c r="D9733" t="s">
        <v>17549</v>
      </c>
      <c r="E9733" t="str">
        <f>LEFT(D9733,4)&amp;"-"&amp;MID(D9733,6,2)&amp;"-"&amp;MID(D9733,9,2)&amp;"T"&amp;MID(D9733,12,8)&amp;"+01:00"</f>
        <v>2011-11-28T17:29:20+01:00</v>
      </c>
      <c r="F9733" t="s">
        <v>7353</v>
      </c>
    </row>
    <row r="9734" spans="1:6" x14ac:dyDescent="0.35">
      <c r="A9734" t="s">
        <v>17525</v>
      </c>
      <c r="B9734" t="s">
        <v>6</v>
      </c>
      <c r="C9734" t="s">
        <v>7448</v>
      </c>
      <c r="D9734" t="s">
        <v>17550</v>
      </c>
      <c r="E9734" t="str">
        <f>LEFT(D9734,4)&amp;"-"&amp;MID(D9734,6,2)&amp;"-"&amp;MID(D9734,9,2)&amp;"T"&amp;MID(D9734,12,8)&amp;"+01:00"</f>
        <v>2011-11-29T09:49:07+01:00</v>
      </c>
      <c r="F9734" t="s">
        <v>7353</v>
      </c>
    </row>
    <row r="9735" spans="1:6" x14ac:dyDescent="0.35">
      <c r="A9735" t="s">
        <v>17551</v>
      </c>
      <c r="B9735" t="s">
        <v>5</v>
      </c>
      <c r="C9735" t="s">
        <v>7341</v>
      </c>
      <c r="D9735" t="s">
        <v>17552</v>
      </c>
      <c r="E9735" t="str">
        <f>LEFT(D9735,4)&amp;"-"&amp;MID(D9735,6,2)&amp;"-"&amp;MID(D9735,9,2)&amp;"T"&amp;MID(D9735,12,8)&amp;"+01:00"</f>
        <v>2011-10-21T10:45:08+01:00</v>
      </c>
      <c r="F9735" t="s">
        <v>7517</v>
      </c>
    </row>
    <row r="9736" spans="1:6" x14ac:dyDescent="0.35">
      <c r="A9736" t="s">
        <v>17551</v>
      </c>
      <c r="B9736" t="s">
        <v>5</v>
      </c>
      <c r="C9736" t="s">
        <v>7368</v>
      </c>
      <c r="D9736" t="s">
        <v>17553</v>
      </c>
      <c r="E9736" t="str">
        <f>LEFT(D9736,4)&amp;"-"&amp;MID(D9736,6,2)&amp;"-"&amp;MID(D9736,9,2)&amp;"T"&amp;MID(D9736,12,8)&amp;"+01:00"</f>
        <v>2011-10-21T13:32:01+01:00</v>
      </c>
      <c r="F9736" t="s">
        <v>7517</v>
      </c>
    </row>
    <row r="9737" spans="1:6" x14ac:dyDescent="0.35">
      <c r="A9737" t="s">
        <v>17551</v>
      </c>
      <c r="B9737" t="s">
        <v>5</v>
      </c>
      <c r="C9737" t="s">
        <v>7377</v>
      </c>
      <c r="D9737" t="s">
        <v>17554</v>
      </c>
      <c r="E9737" t="str">
        <f>LEFT(D9737,4)&amp;"-"&amp;MID(D9737,6,2)&amp;"-"&amp;MID(D9737,9,2)&amp;"T"&amp;MID(D9737,12,8)&amp;"+01:00"</f>
        <v>2011-10-21T13:43:51+01:00</v>
      </c>
      <c r="F9737" t="s">
        <v>7517</v>
      </c>
    </row>
    <row r="9738" spans="1:6" x14ac:dyDescent="0.35">
      <c r="A9738" t="s">
        <v>17551</v>
      </c>
      <c r="B9738" t="s">
        <v>5</v>
      </c>
      <c r="C9738" t="s">
        <v>7377</v>
      </c>
      <c r="D9738" t="s">
        <v>17555</v>
      </c>
      <c r="E9738" t="str">
        <f>LEFT(D9738,4)&amp;"-"&amp;MID(D9738,6,2)&amp;"-"&amp;MID(D9738,9,2)&amp;"T"&amp;MID(D9738,12,8)&amp;"+01:00"</f>
        <v>2011-10-24T09:37:35+01:00</v>
      </c>
      <c r="F9738" t="s">
        <v>7517</v>
      </c>
    </row>
    <row r="9739" spans="1:6" x14ac:dyDescent="0.35">
      <c r="A9739" t="s">
        <v>17551</v>
      </c>
      <c r="B9739" t="s">
        <v>5</v>
      </c>
      <c r="C9739" t="s">
        <v>7368</v>
      </c>
      <c r="D9739" t="s">
        <v>17556</v>
      </c>
      <c r="E9739" t="str">
        <f>LEFT(D9739,4)&amp;"-"&amp;MID(D9739,6,2)&amp;"-"&amp;MID(D9739,9,2)&amp;"T"&amp;MID(D9739,12,8)&amp;"+01:00"</f>
        <v>2011-10-24T15:03:43+01:00</v>
      </c>
      <c r="F9739" t="s">
        <v>7517</v>
      </c>
    </row>
    <row r="9740" spans="1:6" x14ac:dyDescent="0.35">
      <c r="A9740" t="s">
        <v>17551</v>
      </c>
      <c r="B9740" t="s">
        <v>5</v>
      </c>
      <c r="C9740" t="s">
        <v>7400</v>
      </c>
      <c r="D9740" t="s">
        <v>17557</v>
      </c>
      <c r="E9740" t="str">
        <f>LEFT(D9740,4)&amp;"-"&amp;MID(D9740,6,2)&amp;"-"&amp;MID(D9740,9,2)&amp;"T"&amp;MID(D9740,12,8)&amp;"+01:00"</f>
        <v>2011-10-25T14:50:47+01:00</v>
      </c>
      <c r="F9740" t="s">
        <v>7517</v>
      </c>
    </row>
    <row r="9741" spans="1:6" x14ac:dyDescent="0.35">
      <c r="A9741" t="s">
        <v>17551</v>
      </c>
      <c r="B9741" t="s">
        <v>5</v>
      </c>
      <c r="C9741" t="s">
        <v>7374</v>
      </c>
      <c r="D9741" t="s">
        <v>17558</v>
      </c>
      <c r="E9741" t="str">
        <f>LEFT(D9741,4)&amp;"-"&amp;MID(D9741,6,2)&amp;"-"&amp;MID(D9741,9,2)&amp;"T"&amp;MID(D9741,12,8)&amp;"+01:00"</f>
        <v>2011-10-26T07:42:27+01:00</v>
      </c>
      <c r="F9741" t="s">
        <v>7517</v>
      </c>
    </row>
    <row r="9742" spans="1:6" x14ac:dyDescent="0.35">
      <c r="A9742" t="s">
        <v>17551</v>
      </c>
      <c r="B9742" t="s">
        <v>5</v>
      </c>
      <c r="C9742" t="s">
        <v>7341</v>
      </c>
      <c r="D9742" t="s">
        <v>17559</v>
      </c>
      <c r="E9742" t="str">
        <f>LEFT(D9742,4)&amp;"-"&amp;MID(D9742,6,2)&amp;"-"&amp;MID(D9742,9,2)&amp;"T"&amp;MID(D9742,12,8)&amp;"+01:00"</f>
        <v>2011-10-27T05:49:28+01:00</v>
      </c>
      <c r="F9742" t="s">
        <v>7517</v>
      </c>
    </row>
    <row r="9743" spans="1:6" x14ac:dyDescent="0.35">
      <c r="A9743" t="s">
        <v>17551</v>
      </c>
      <c r="B9743" t="s">
        <v>5</v>
      </c>
      <c r="C9743" t="s">
        <v>7341</v>
      </c>
      <c r="D9743" t="s">
        <v>17560</v>
      </c>
      <c r="E9743" t="str">
        <f>LEFT(D9743,4)&amp;"-"&amp;MID(D9743,6,2)&amp;"-"&amp;MID(D9743,9,2)&amp;"T"&amp;MID(D9743,12,8)&amp;"+01:00"</f>
        <v>2011-10-27T15:39:06+01:00</v>
      </c>
      <c r="F9743" t="s">
        <v>7517</v>
      </c>
    </row>
    <row r="9744" spans="1:6" x14ac:dyDescent="0.35">
      <c r="A9744" t="s">
        <v>17551</v>
      </c>
      <c r="B9744" t="s">
        <v>5</v>
      </c>
      <c r="C9744" t="s">
        <v>7408</v>
      </c>
      <c r="D9744" t="s">
        <v>17561</v>
      </c>
      <c r="E9744" t="str">
        <f>LEFT(D9744,4)&amp;"-"&amp;MID(D9744,6,2)&amp;"-"&amp;MID(D9744,9,2)&amp;"T"&amp;MID(D9744,12,8)&amp;"+01:00"</f>
        <v>2011-10-31T07:13:15+01:00</v>
      </c>
      <c r="F9744" t="s">
        <v>7517</v>
      </c>
    </row>
    <row r="9745" spans="1:6" x14ac:dyDescent="0.35">
      <c r="A9745" t="s">
        <v>17551</v>
      </c>
      <c r="B9745" t="s">
        <v>5</v>
      </c>
      <c r="C9745" t="s">
        <v>7368</v>
      </c>
      <c r="D9745" t="s">
        <v>17562</v>
      </c>
      <c r="E9745" t="str">
        <f>LEFT(D9745,4)&amp;"-"&amp;MID(D9745,6,2)&amp;"-"&amp;MID(D9745,9,2)&amp;"T"&amp;MID(D9745,12,8)&amp;"+01:00"</f>
        <v>2011-10-31T10:34:11+01:00</v>
      </c>
      <c r="F9745" t="s">
        <v>7517</v>
      </c>
    </row>
    <row r="9746" spans="1:6" x14ac:dyDescent="0.35">
      <c r="A9746" t="s">
        <v>17551</v>
      </c>
      <c r="B9746" t="s">
        <v>5</v>
      </c>
      <c r="C9746" t="s">
        <v>7345</v>
      </c>
      <c r="D9746" t="s">
        <v>17563</v>
      </c>
      <c r="E9746" t="str">
        <f>LEFT(D9746,4)&amp;"-"&amp;MID(D9746,6,2)&amp;"-"&amp;MID(D9746,9,2)&amp;"T"&amp;MID(D9746,12,8)&amp;"+01:00"</f>
        <v>2011-10-31T13:07:37+01:00</v>
      </c>
      <c r="F9746" t="s">
        <v>7517</v>
      </c>
    </row>
    <row r="9747" spans="1:6" x14ac:dyDescent="0.35">
      <c r="A9747" t="s">
        <v>17551</v>
      </c>
      <c r="B9747" t="s">
        <v>6</v>
      </c>
      <c r="C9747" t="s">
        <v>7341</v>
      </c>
      <c r="D9747" t="s">
        <v>17564</v>
      </c>
      <c r="E9747" t="str">
        <f>LEFT(D9747,4)&amp;"-"&amp;MID(D9747,6,2)&amp;"-"&amp;MID(D9747,9,2)&amp;"T"&amp;MID(D9747,12,8)&amp;"+01:00"</f>
        <v>2011-11-08T16:53:50+01:00</v>
      </c>
      <c r="F9747" t="s">
        <v>7517</v>
      </c>
    </row>
    <row r="9748" spans="1:6" x14ac:dyDescent="0.35">
      <c r="A9748" t="s">
        <v>17551</v>
      </c>
      <c r="B9748" t="s">
        <v>6</v>
      </c>
      <c r="C9748" t="s">
        <v>7796</v>
      </c>
      <c r="D9748" t="s">
        <v>17565</v>
      </c>
      <c r="E9748" t="str">
        <f>LEFT(D9748,4)&amp;"-"&amp;MID(D9748,6,2)&amp;"-"&amp;MID(D9748,9,2)&amp;"T"&amp;MID(D9748,12,8)&amp;"+01:00"</f>
        <v>2011-11-18T03:15:05+01:00</v>
      </c>
      <c r="F9748" t="s">
        <v>7517</v>
      </c>
    </row>
    <row r="9749" spans="1:6" x14ac:dyDescent="0.35">
      <c r="A9749" t="s">
        <v>17551</v>
      </c>
      <c r="B9749" t="s">
        <v>6</v>
      </c>
      <c r="C9749" t="s">
        <v>7374</v>
      </c>
      <c r="D9749" t="s">
        <v>17566</v>
      </c>
      <c r="E9749" t="str">
        <f>LEFT(D9749,4)&amp;"-"&amp;MID(D9749,6,2)&amp;"-"&amp;MID(D9749,9,2)&amp;"T"&amp;MID(D9749,12,8)&amp;"+01:00"</f>
        <v>2011-11-24T16:49:59+01:00</v>
      </c>
      <c r="F9749" t="s">
        <v>7517</v>
      </c>
    </row>
    <row r="9750" spans="1:6" x14ac:dyDescent="0.35">
      <c r="A9750" t="s">
        <v>17551</v>
      </c>
      <c r="B9750" t="s">
        <v>6</v>
      </c>
      <c r="C9750" t="s">
        <v>7374</v>
      </c>
      <c r="D9750" t="s">
        <v>17567</v>
      </c>
      <c r="E9750" t="str">
        <f>LEFT(D9750,4)&amp;"-"&amp;MID(D9750,6,2)&amp;"-"&amp;MID(D9750,9,2)&amp;"T"&amp;MID(D9750,12,8)&amp;"+01:00"</f>
        <v>2011-12-01T06:15:30+01:00</v>
      </c>
      <c r="F9750" t="s">
        <v>7517</v>
      </c>
    </row>
    <row r="9751" spans="1:6" x14ac:dyDescent="0.35">
      <c r="A9751" t="s">
        <v>17568</v>
      </c>
      <c r="B9751" t="s">
        <v>13</v>
      </c>
      <c r="C9751" t="s">
        <v>7492</v>
      </c>
      <c r="D9751" t="s">
        <v>17569</v>
      </c>
      <c r="E9751" t="str">
        <f>LEFT(D9751,4)&amp;"-"&amp;MID(D9751,6,2)&amp;"-"&amp;MID(D9751,9,2)&amp;"T"&amp;MID(D9751,12,8)&amp;"+01:00"</f>
        <v>2011-10-21T10:38:24+01:00</v>
      </c>
      <c r="F9751" t="s">
        <v>15732</v>
      </c>
    </row>
    <row r="9752" spans="1:6" x14ac:dyDescent="0.35">
      <c r="A9752" t="s">
        <v>17570</v>
      </c>
      <c r="B9752" t="s">
        <v>13</v>
      </c>
      <c r="C9752" t="s">
        <v>7492</v>
      </c>
      <c r="D9752" t="s">
        <v>987</v>
      </c>
      <c r="E9752" t="str">
        <f>LEFT(D9752,4)&amp;"-"&amp;MID(D9752,6,2)&amp;"-"&amp;MID(D9752,9,2)&amp;"T"&amp;MID(D9752,12,8)&amp;"+01:00"</f>
        <v>2011-10-21T10:33:41+01:00</v>
      </c>
      <c r="F9752" t="s">
        <v>7366</v>
      </c>
    </row>
    <row r="9753" spans="1:6" x14ac:dyDescent="0.35">
      <c r="A9753" t="s">
        <v>17571</v>
      </c>
      <c r="B9753" t="s">
        <v>5</v>
      </c>
      <c r="C9753" t="s">
        <v>7341</v>
      </c>
      <c r="D9753" t="s">
        <v>17572</v>
      </c>
      <c r="E9753" t="str">
        <f>LEFT(D9753,4)&amp;"-"&amp;MID(D9753,6,2)&amp;"-"&amp;MID(D9753,9,2)&amp;"T"&amp;MID(D9753,12,8)&amp;"+01:00"</f>
        <v>2011-10-21T11:09:43+01:00</v>
      </c>
      <c r="F9753" t="s">
        <v>7517</v>
      </c>
    </row>
    <row r="9754" spans="1:6" x14ac:dyDescent="0.35">
      <c r="A9754" t="s">
        <v>17571</v>
      </c>
      <c r="B9754" t="s">
        <v>6</v>
      </c>
      <c r="C9754" t="s">
        <v>7347</v>
      </c>
      <c r="D9754" t="s">
        <v>17573</v>
      </c>
      <c r="E9754" t="str">
        <f>LEFT(D9754,4)&amp;"-"&amp;MID(D9754,6,2)&amp;"-"&amp;MID(D9754,9,2)&amp;"T"&amp;MID(D9754,12,8)&amp;"+01:00"</f>
        <v>2011-10-27T06:44:38+01:00</v>
      </c>
      <c r="F9754" t="s">
        <v>7517</v>
      </c>
    </row>
    <row r="9755" spans="1:6" x14ac:dyDescent="0.35">
      <c r="A9755" t="s">
        <v>17571</v>
      </c>
      <c r="B9755" t="s">
        <v>8</v>
      </c>
      <c r="C9755" t="s">
        <v>7419</v>
      </c>
      <c r="D9755" t="s">
        <v>17574</v>
      </c>
      <c r="E9755" t="str">
        <f>LEFT(D9755,4)&amp;"-"&amp;MID(D9755,6,2)&amp;"-"&amp;MID(D9755,9,2)&amp;"T"&amp;MID(D9755,12,8)&amp;"+01:00"</f>
        <v>2011-10-31T12:51:51+01:00</v>
      </c>
      <c r="F9755" t="s">
        <v>7517</v>
      </c>
    </row>
    <row r="9756" spans="1:6" x14ac:dyDescent="0.35">
      <c r="A9756" t="s">
        <v>17575</v>
      </c>
      <c r="B9756" t="s">
        <v>13</v>
      </c>
      <c r="C9756" t="s">
        <v>7341</v>
      </c>
      <c r="D9756" t="s">
        <v>17576</v>
      </c>
      <c r="E9756" t="str">
        <f>LEFT(D9756,4)&amp;"-"&amp;MID(D9756,6,2)&amp;"-"&amp;MID(D9756,9,2)&amp;"T"&amp;MID(D9756,12,8)&amp;"+01:00"</f>
        <v>2011-10-21T11:04:24+01:00</v>
      </c>
      <c r="F9756" t="s">
        <v>17577</v>
      </c>
    </row>
    <row r="9757" spans="1:6" x14ac:dyDescent="0.35">
      <c r="A9757" t="s">
        <v>17578</v>
      </c>
      <c r="B9757" t="s">
        <v>5</v>
      </c>
      <c r="C9757" t="s">
        <v>7341</v>
      </c>
      <c r="D9757" t="s">
        <v>17579</v>
      </c>
      <c r="E9757" t="str">
        <f>LEFT(D9757,4)&amp;"-"&amp;MID(D9757,6,2)&amp;"-"&amp;MID(D9757,9,2)&amp;"T"&amp;MID(D9757,12,8)&amp;"+01:00"</f>
        <v>2011-10-21T11:43:13+01:00</v>
      </c>
      <c r="F9757" t="s">
        <v>9652</v>
      </c>
    </row>
    <row r="9758" spans="1:6" x14ac:dyDescent="0.35">
      <c r="A9758" t="s">
        <v>17580</v>
      </c>
      <c r="B9758" t="s">
        <v>5</v>
      </c>
      <c r="C9758" t="s">
        <v>7341</v>
      </c>
      <c r="D9758" t="s">
        <v>17581</v>
      </c>
      <c r="E9758" t="str">
        <f>LEFT(D9758,4)&amp;"-"&amp;MID(D9758,6,2)&amp;"-"&amp;MID(D9758,9,2)&amp;"T"&amp;MID(D9758,12,8)&amp;"+01:00"</f>
        <v>2011-10-21T12:10:26+01:00</v>
      </c>
      <c r="F9758" t="s">
        <v>7353</v>
      </c>
    </row>
    <row r="9759" spans="1:6" x14ac:dyDescent="0.35">
      <c r="A9759" t="s">
        <v>17580</v>
      </c>
      <c r="B9759" t="s">
        <v>6</v>
      </c>
      <c r="C9759" t="s">
        <v>7378</v>
      </c>
      <c r="D9759" t="s">
        <v>17582</v>
      </c>
      <c r="E9759" t="str">
        <f>LEFT(D9759,4)&amp;"-"&amp;MID(D9759,6,2)&amp;"-"&amp;MID(D9759,9,2)&amp;"T"&amp;MID(D9759,12,8)&amp;"+01:00"</f>
        <v>2011-10-29T07:15:16+01:00</v>
      </c>
      <c r="F9759" t="s">
        <v>7353</v>
      </c>
    </row>
    <row r="9760" spans="1:6" x14ac:dyDescent="0.35">
      <c r="A9760" t="s">
        <v>17580</v>
      </c>
      <c r="B9760" t="s">
        <v>6</v>
      </c>
      <c r="C9760" t="s">
        <v>7341</v>
      </c>
      <c r="D9760" t="s">
        <v>17583</v>
      </c>
      <c r="E9760" t="str">
        <f>LEFT(D9760,4)&amp;"-"&amp;MID(D9760,6,2)&amp;"-"&amp;MID(D9760,9,2)&amp;"T"&amp;MID(D9760,12,8)&amp;"+01:00"</f>
        <v>2011-10-31T08:03:58+01:00</v>
      </c>
      <c r="F9760" t="s">
        <v>7353</v>
      </c>
    </row>
    <row r="9761" spans="1:6" x14ac:dyDescent="0.35">
      <c r="A9761" t="s">
        <v>17580</v>
      </c>
      <c r="B9761" t="s">
        <v>8</v>
      </c>
      <c r="C9761" t="s">
        <v>7359</v>
      </c>
      <c r="D9761" t="s">
        <v>17584</v>
      </c>
      <c r="E9761" t="str">
        <f>LEFT(D9761,4)&amp;"-"&amp;MID(D9761,6,2)&amp;"-"&amp;MID(D9761,9,2)&amp;"T"&amp;MID(D9761,12,8)&amp;"+01:00"</f>
        <v>2011-11-03T07:04:41+01:00</v>
      </c>
      <c r="F9761" t="s">
        <v>7353</v>
      </c>
    </row>
    <row r="9762" spans="1:6" x14ac:dyDescent="0.35">
      <c r="A9762" t="s">
        <v>17585</v>
      </c>
      <c r="B9762" t="s">
        <v>5</v>
      </c>
      <c r="C9762" t="s">
        <v>7341</v>
      </c>
      <c r="D9762" t="s">
        <v>17586</v>
      </c>
      <c r="E9762" t="str">
        <f>LEFT(D9762,4)&amp;"-"&amp;MID(D9762,6,2)&amp;"-"&amp;MID(D9762,9,2)&amp;"T"&amp;MID(D9762,12,8)&amp;"+01:00"</f>
        <v>2011-10-21T12:08:08+01:00</v>
      </c>
      <c r="F9762" t="s">
        <v>17587</v>
      </c>
    </row>
    <row r="9763" spans="1:6" x14ac:dyDescent="0.35">
      <c r="A9763" t="s">
        <v>17585</v>
      </c>
      <c r="B9763" t="s">
        <v>6</v>
      </c>
      <c r="C9763" t="s">
        <v>7400</v>
      </c>
      <c r="D9763" t="s">
        <v>17588</v>
      </c>
      <c r="E9763" t="str">
        <f>LEFT(D9763,4)&amp;"-"&amp;MID(D9763,6,2)&amp;"-"&amp;MID(D9763,9,2)&amp;"T"&amp;MID(D9763,12,8)&amp;"+01:00"</f>
        <v>2011-10-28T11:04:41+01:00</v>
      </c>
      <c r="F9763" t="s">
        <v>17587</v>
      </c>
    </row>
    <row r="9764" spans="1:6" x14ac:dyDescent="0.35">
      <c r="A9764" t="s">
        <v>17585</v>
      </c>
      <c r="B9764" t="s">
        <v>6</v>
      </c>
      <c r="C9764" t="s">
        <v>7696</v>
      </c>
      <c r="D9764" t="s">
        <v>17589</v>
      </c>
      <c r="E9764" t="str">
        <f>LEFT(D9764,4)&amp;"-"&amp;MID(D9764,6,2)&amp;"-"&amp;MID(D9764,9,2)&amp;"T"&amp;MID(D9764,12,8)&amp;"+01:00"</f>
        <v>2011-11-04T17:42:24+01:00</v>
      </c>
      <c r="F9764" t="s">
        <v>17587</v>
      </c>
    </row>
    <row r="9765" spans="1:6" x14ac:dyDescent="0.35">
      <c r="A9765" t="s">
        <v>17585</v>
      </c>
      <c r="B9765" t="s">
        <v>6</v>
      </c>
      <c r="C9765" t="s">
        <v>7427</v>
      </c>
      <c r="D9765" t="s">
        <v>17590</v>
      </c>
      <c r="E9765" t="str">
        <f>LEFT(D9765,4)&amp;"-"&amp;MID(D9765,6,2)&amp;"-"&amp;MID(D9765,9,2)&amp;"T"&amp;MID(D9765,12,8)&amp;"+01:00"</f>
        <v>2011-11-05T12:51:33+01:00</v>
      </c>
      <c r="F9765" t="s">
        <v>17587</v>
      </c>
    </row>
    <row r="9766" spans="1:6" x14ac:dyDescent="0.35">
      <c r="A9766" t="s">
        <v>17585</v>
      </c>
      <c r="B9766" t="s">
        <v>6</v>
      </c>
      <c r="C9766" t="s">
        <v>7345</v>
      </c>
      <c r="D9766" t="s">
        <v>17591</v>
      </c>
      <c r="E9766" t="str">
        <f>LEFT(D9766,4)&amp;"-"&amp;MID(D9766,6,2)&amp;"-"&amp;MID(D9766,9,2)&amp;"T"&amp;MID(D9766,12,8)&amp;"+01:00"</f>
        <v>2011-11-09T16:09:52+01:00</v>
      </c>
      <c r="F9766" t="s">
        <v>17587</v>
      </c>
    </row>
    <row r="9767" spans="1:6" x14ac:dyDescent="0.35">
      <c r="A9767" t="s">
        <v>17592</v>
      </c>
      <c r="B9767" t="s">
        <v>13</v>
      </c>
      <c r="C9767" t="s">
        <v>7492</v>
      </c>
      <c r="D9767" t="s">
        <v>17593</v>
      </c>
      <c r="E9767" t="str">
        <f>LEFT(D9767,4)&amp;"-"&amp;MID(D9767,6,2)&amp;"-"&amp;MID(D9767,9,2)&amp;"T"&amp;MID(D9767,12,8)&amp;"+01:00"</f>
        <v>2011-10-24T02:15:04+01:00</v>
      </c>
      <c r="F9767" t="s">
        <v>7820</v>
      </c>
    </row>
    <row r="9768" spans="1:6" x14ac:dyDescent="0.35">
      <c r="A9768" t="s">
        <v>17592</v>
      </c>
      <c r="B9768" t="s">
        <v>13</v>
      </c>
      <c r="C9768" t="s">
        <v>7341</v>
      </c>
      <c r="D9768" t="s">
        <v>17594</v>
      </c>
      <c r="E9768" t="str">
        <f>LEFT(D9768,4)&amp;"-"&amp;MID(D9768,6,2)&amp;"-"&amp;MID(D9768,9,2)&amp;"T"&amp;MID(D9768,12,8)&amp;"+01:00"</f>
        <v>2011-10-24T05:06:22+01:00</v>
      </c>
      <c r="F9768" t="s">
        <v>7820</v>
      </c>
    </row>
    <row r="9769" spans="1:6" x14ac:dyDescent="0.35">
      <c r="A9769" t="s">
        <v>17592</v>
      </c>
      <c r="B9769" t="s">
        <v>5</v>
      </c>
      <c r="C9769" t="s">
        <v>7453</v>
      </c>
      <c r="D9769" t="s">
        <v>17595</v>
      </c>
      <c r="E9769" t="str">
        <f>LEFT(D9769,4)&amp;"-"&amp;MID(D9769,6,2)&amp;"-"&amp;MID(D9769,9,2)&amp;"T"&amp;MID(D9769,12,8)&amp;"+01:00"</f>
        <v>2011-10-24T09:40:37+01:00</v>
      </c>
      <c r="F9769" t="s">
        <v>7820</v>
      </c>
    </row>
    <row r="9770" spans="1:6" x14ac:dyDescent="0.35">
      <c r="A9770" t="s">
        <v>17592</v>
      </c>
      <c r="B9770" t="s">
        <v>5</v>
      </c>
      <c r="C9770" t="s">
        <v>7408</v>
      </c>
      <c r="D9770" t="s">
        <v>17596</v>
      </c>
      <c r="E9770" t="str">
        <f>LEFT(D9770,4)&amp;"-"&amp;MID(D9770,6,2)&amp;"-"&amp;MID(D9770,9,2)&amp;"T"&amp;MID(D9770,12,8)&amp;"+01:00"</f>
        <v>2011-10-24T14:18:56+01:00</v>
      </c>
      <c r="F9770" t="s">
        <v>7820</v>
      </c>
    </row>
    <row r="9771" spans="1:6" x14ac:dyDescent="0.35">
      <c r="A9771" t="s">
        <v>17592</v>
      </c>
      <c r="B9771" t="s">
        <v>5</v>
      </c>
      <c r="C9771" t="s">
        <v>7368</v>
      </c>
      <c r="D9771" t="s">
        <v>17597</v>
      </c>
      <c r="E9771" t="str">
        <f>LEFT(D9771,4)&amp;"-"&amp;MID(D9771,6,2)&amp;"-"&amp;MID(D9771,9,2)&amp;"T"&amp;MID(D9771,12,8)&amp;"+01:00"</f>
        <v>2011-10-25T06:03:25+01:00</v>
      </c>
      <c r="F9771" t="s">
        <v>7820</v>
      </c>
    </row>
    <row r="9772" spans="1:6" x14ac:dyDescent="0.35">
      <c r="A9772" t="s">
        <v>17592</v>
      </c>
      <c r="B9772" t="s">
        <v>5</v>
      </c>
      <c r="C9772" t="s">
        <v>7448</v>
      </c>
      <c r="D9772" t="s">
        <v>17598</v>
      </c>
      <c r="E9772" t="str">
        <f>LEFT(D9772,4)&amp;"-"&amp;MID(D9772,6,2)&amp;"-"&amp;MID(D9772,9,2)&amp;"T"&amp;MID(D9772,12,8)&amp;"+01:00"</f>
        <v>2011-10-25T10:31:36+01:00</v>
      </c>
      <c r="F9772" t="s">
        <v>7820</v>
      </c>
    </row>
    <row r="9773" spans="1:6" x14ac:dyDescent="0.35">
      <c r="A9773" t="s">
        <v>17592</v>
      </c>
      <c r="B9773" t="s">
        <v>5</v>
      </c>
      <c r="C9773" t="s">
        <v>7400</v>
      </c>
      <c r="D9773" t="s">
        <v>17599</v>
      </c>
      <c r="E9773" t="str">
        <f>LEFT(D9773,4)&amp;"-"&amp;MID(D9773,6,2)&amp;"-"&amp;MID(D9773,9,2)&amp;"T"&amp;MID(D9773,12,8)&amp;"+01:00"</f>
        <v>2011-10-25T14:42:59+01:00</v>
      </c>
      <c r="F9773" t="s">
        <v>7820</v>
      </c>
    </row>
    <row r="9774" spans="1:6" x14ac:dyDescent="0.35">
      <c r="A9774" t="s">
        <v>17592</v>
      </c>
      <c r="B9774" t="s">
        <v>5</v>
      </c>
      <c r="C9774" t="s">
        <v>7374</v>
      </c>
      <c r="D9774" t="s">
        <v>17600</v>
      </c>
      <c r="E9774" t="str">
        <f>LEFT(D9774,4)&amp;"-"&amp;MID(D9774,6,2)&amp;"-"&amp;MID(D9774,9,2)&amp;"T"&amp;MID(D9774,12,8)&amp;"+01:00"</f>
        <v>2011-10-26T07:37:19+01:00</v>
      </c>
      <c r="F9774" t="s">
        <v>7820</v>
      </c>
    </row>
    <row r="9775" spans="1:6" x14ac:dyDescent="0.35">
      <c r="A9775" t="s">
        <v>17592</v>
      </c>
      <c r="B9775" t="s">
        <v>5</v>
      </c>
      <c r="C9775" t="s">
        <v>7448</v>
      </c>
      <c r="D9775" t="s">
        <v>17601</v>
      </c>
      <c r="E9775" t="str">
        <f>LEFT(D9775,4)&amp;"-"&amp;MID(D9775,6,2)&amp;"-"&amp;MID(D9775,9,2)&amp;"T"&amp;MID(D9775,12,8)&amp;"+01:00"</f>
        <v>2011-10-26T16:59:20+01:00</v>
      </c>
      <c r="F9775" t="s">
        <v>7820</v>
      </c>
    </row>
    <row r="9776" spans="1:6" x14ac:dyDescent="0.35">
      <c r="A9776" t="s">
        <v>17592</v>
      </c>
      <c r="B9776" t="s">
        <v>5</v>
      </c>
      <c r="C9776" t="s">
        <v>7341</v>
      </c>
      <c r="D9776" t="s">
        <v>17602</v>
      </c>
      <c r="E9776" t="str">
        <f>LEFT(D9776,4)&amp;"-"&amp;MID(D9776,6,2)&amp;"-"&amp;MID(D9776,9,2)&amp;"T"&amp;MID(D9776,12,8)&amp;"+01:00"</f>
        <v>2011-10-27T15:40:23+01:00</v>
      </c>
      <c r="F9776" t="s">
        <v>7820</v>
      </c>
    </row>
    <row r="9777" spans="1:6" x14ac:dyDescent="0.35">
      <c r="A9777" t="s">
        <v>17592</v>
      </c>
      <c r="B9777" t="s">
        <v>5</v>
      </c>
      <c r="C9777" t="s">
        <v>7341</v>
      </c>
      <c r="D9777" t="s">
        <v>17603</v>
      </c>
      <c r="E9777" t="str">
        <f>LEFT(D9777,4)&amp;"-"&amp;MID(D9777,6,2)&amp;"-"&amp;MID(D9777,9,2)&amp;"T"&amp;MID(D9777,12,8)&amp;"+01:00"</f>
        <v>2011-10-29T06:18:22+01:00</v>
      </c>
      <c r="F9777" t="s">
        <v>7820</v>
      </c>
    </row>
    <row r="9778" spans="1:6" x14ac:dyDescent="0.35">
      <c r="A9778" t="s">
        <v>17592</v>
      </c>
      <c r="B9778" t="s">
        <v>5</v>
      </c>
      <c r="C9778" t="s">
        <v>7341</v>
      </c>
      <c r="D9778" t="s">
        <v>17604</v>
      </c>
      <c r="E9778" t="str">
        <f>LEFT(D9778,4)&amp;"-"&amp;MID(D9778,6,2)&amp;"-"&amp;MID(D9778,9,2)&amp;"T"&amp;MID(D9778,12,8)&amp;"+01:00"</f>
        <v>2011-10-31T16:55:27+01:00</v>
      </c>
      <c r="F9778" t="s">
        <v>7820</v>
      </c>
    </row>
    <row r="9779" spans="1:6" x14ac:dyDescent="0.35">
      <c r="A9779" t="s">
        <v>17592</v>
      </c>
      <c r="B9779" t="s">
        <v>5</v>
      </c>
      <c r="C9779" t="s">
        <v>7341</v>
      </c>
      <c r="D9779" t="s">
        <v>988</v>
      </c>
      <c r="E9779" t="str">
        <f>LEFT(D9779,4)&amp;"-"&amp;MID(D9779,6,2)&amp;"-"&amp;MID(D9779,9,2)&amp;"T"&amp;MID(D9779,12,8)&amp;"+01:00"</f>
        <v>2011-11-16T09:31:34+01:00</v>
      </c>
      <c r="F9779" t="s">
        <v>7820</v>
      </c>
    </row>
    <row r="9780" spans="1:6" x14ac:dyDescent="0.35">
      <c r="A9780" t="s">
        <v>17605</v>
      </c>
      <c r="B9780" t="s">
        <v>5</v>
      </c>
      <c r="C9780" t="s">
        <v>7341</v>
      </c>
      <c r="D9780" t="s">
        <v>17606</v>
      </c>
      <c r="E9780" t="str">
        <f>LEFT(D9780,4)&amp;"-"&amp;MID(D9780,6,2)&amp;"-"&amp;MID(D9780,9,2)&amp;"T"&amp;MID(D9780,12,8)&amp;"+01:00"</f>
        <v>2011-10-21T12:00:34+01:00</v>
      </c>
      <c r="F9780" t="s">
        <v>7947</v>
      </c>
    </row>
    <row r="9781" spans="1:6" x14ac:dyDescent="0.35">
      <c r="A9781" t="s">
        <v>17605</v>
      </c>
      <c r="B9781" t="s">
        <v>5</v>
      </c>
      <c r="C9781" t="s">
        <v>7368</v>
      </c>
      <c r="D9781" t="s">
        <v>17607</v>
      </c>
      <c r="E9781" t="str">
        <f>LEFT(D9781,4)&amp;"-"&amp;MID(D9781,6,2)&amp;"-"&amp;MID(D9781,9,2)&amp;"T"&amp;MID(D9781,12,8)&amp;"+01:00"</f>
        <v>2011-10-21T13:43:11+01:00</v>
      </c>
      <c r="F9781" t="s">
        <v>7947</v>
      </c>
    </row>
    <row r="9782" spans="1:6" x14ac:dyDescent="0.35">
      <c r="A9782" t="s">
        <v>17605</v>
      </c>
      <c r="B9782" t="s">
        <v>5</v>
      </c>
      <c r="C9782" t="s">
        <v>7377</v>
      </c>
      <c r="D9782" t="s">
        <v>17608</v>
      </c>
      <c r="E9782" t="str">
        <f>LEFT(D9782,4)&amp;"-"&amp;MID(D9782,6,2)&amp;"-"&amp;MID(D9782,9,2)&amp;"T"&amp;MID(D9782,12,8)&amp;"+01:00"</f>
        <v>2011-10-22T10:09:53+01:00</v>
      </c>
      <c r="F9782" t="s">
        <v>7947</v>
      </c>
    </row>
    <row r="9783" spans="1:6" x14ac:dyDescent="0.35">
      <c r="A9783" t="s">
        <v>17605</v>
      </c>
      <c r="B9783" t="s">
        <v>5</v>
      </c>
      <c r="C9783" t="s">
        <v>7377</v>
      </c>
      <c r="D9783" t="s">
        <v>17609</v>
      </c>
      <c r="E9783" t="str">
        <f>LEFT(D9783,4)&amp;"-"&amp;MID(D9783,6,2)&amp;"-"&amp;MID(D9783,9,2)&amp;"T"&amp;MID(D9783,12,8)&amp;"+01:00"</f>
        <v>2011-10-24T10:10:50+01:00</v>
      </c>
      <c r="F9783" t="s">
        <v>7947</v>
      </c>
    </row>
    <row r="9784" spans="1:6" x14ac:dyDescent="0.35">
      <c r="A9784" t="s">
        <v>17605</v>
      </c>
      <c r="B9784" t="s">
        <v>5</v>
      </c>
      <c r="C9784" t="s">
        <v>7341</v>
      </c>
      <c r="D9784" t="s">
        <v>17610</v>
      </c>
      <c r="E9784" t="str">
        <f>LEFT(D9784,4)&amp;"-"&amp;MID(D9784,6,2)&amp;"-"&amp;MID(D9784,9,2)&amp;"T"&amp;MID(D9784,12,8)&amp;"+01:00"</f>
        <v>2011-10-25T13:33:34+01:00</v>
      </c>
      <c r="F9784" t="s">
        <v>7947</v>
      </c>
    </row>
    <row r="9785" spans="1:6" x14ac:dyDescent="0.35">
      <c r="A9785" t="s">
        <v>17605</v>
      </c>
      <c r="B9785" t="s">
        <v>5</v>
      </c>
      <c r="C9785" t="s">
        <v>7380</v>
      </c>
      <c r="D9785" t="s">
        <v>989</v>
      </c>
      <c r="E9785" t="str">
        <f>LEFT(D9785,4)&amp;"-"&amp;MID(D9785,6,2)&amp;"-"&amp;MID(D9785,9,2)&amp;"T"&amp;MID(D9785,12,8)&amp;"+01:00"</f>
        <v>2011-10-26T07:06:25+01:00</v>
      </c>
      <c r="F9785" t="s">
        <v>7947</v>
      </c>
    </row>
    <row r="9786" spans="1:6" x14ac:dyDescent="0.35">
      <c r="A9786" t="s">
        <v>17605</v>
      </c>
      <c r="B9786" t="s">
        <v>5</v>
      </c>
      <c r="C9786" t="s">
        <v>7448</v>
      </c>
      <c r="D9786" t="s">
        <v>17611</v>
      </c>
      <c r="E9786" t="str">
        <f>LEFT(D9786,4)&amp;"-"&amp;MID(D9786,6,2)&amp;"-"&amp;MID(D9786,9,2)&amp;"T"&amp;MID(D9786,12,8)&amp;"+01:00"</f>
        <v>2011-10-26T16:55:49+01:00</v>
      </c>
      <c r="F9786" t="s">
        <v>7947</v>
      </c>
    </row>
    <row r="9787" spans="1:6" x14ac:dyDescent="0.35">
      <c r="A9787" t="s">
        <v>17605</v>
      </c>
      <c r="B9787" t="s">
        <v>5</v>
      </c>
      <c r="C9787" t="s">
        <v>7796</v>
      </c>
      <c r="D9787" t="s">
        <v>17612</v>
      </c>
      <c r="E9787" t="str">
        <f>LEFT(D9787,4)&amp;"-"&amp;MID(D9787,6,2)&amp;"-"&amp;MID(D9787,9,2)&amp;"T"&amp;MID(D9787,12,8)&amp;"+01:00"</f>
        <v>2011-10-27T10:44:53+01:00</v>
      </c>
      <c r="F9787" t="s">
        <v>7947</v>
      </c>
    </row>
    <row r="9788" spans="1:6" x14ac:dyDescent="0.35">
      <c r="A9788" t="s">
        <v>17605</v>
      </c>
      <c r="B9788" t="s">
        <v>6</v>
      </c>
      <c r="C9788" t="s">
        <v>7796</v>
      </c>
      <c r="D9788" t="s">
        <v>17613</v>
      </c>
      <c r="E9788" t="str">
        <f>LEFT(D9788,4)&amp;"-"&amp;MID(D9788,6,2)&amp;"-"&amp;MID(D9788,9,2)&amp;"T"&amp;MID(D9788,12,8)&amp;"+01:00"</f>
        <v>2011-10-27T10:45:58+01:00</v>
      </c>
      <c r="F9788" t="s">
        <v>7947</v>
      </c>
    </row>
    <row r="9789" spans="1:6" x14ac:dyDescent="0.35">
      <c r="A9789" t="s">
        <v>17605</v>
      </c>
      <c r="B9789" t="s">
        <v>6</v>
      </c>
      <c r="C9789" t="s">
        <v>7417</v>
      </c>
      <c r="D9789" t="s">
        <v>17614</v>
      </c>
      <c r="E9789" t="str">
        <f>LEFT(D9789,4)&amp;"-"&amp;MID(D9789,6,2)&amp;"-"&amp;MID(D9789,9,2)&amp;"T"&amp;MID(D9789,12,8)&amp;"+01:00"</f>
        <v>2011-11-03T08:55:26+01:00</v>
      </c>
      <c r="F9789" t="s">
        <v>7947</v>
      </c>
    </row>
    <row r="9790" spans="1:6" x14ac:dyDescent="0.35">
      <c r="A9790" t="s">
        <v>17605</v>
      </c>
      <c r="B9790" t="s">
        <v>8</v>
      </c>
      <c r="C9790" t="s">
        <v>7383</v>
      </c>
      <c r="D9790" t="s">
        <v>17615</v>
      </c>
      <c r="E9790" t="str">
        <f>LEFT(D9790,4)&amp;"-"&amp;MID(D9790,6,2)&amp;"-"&amp;MID(D9790,9,2)&amp;"T"&amp;MID(D9790,12,8)&amp;"+01:00"</f>
        <v>2011-11-07T06:10:10+01:00</v>
      </c>
      <c r="F9790" t="s">
        <v>7947</v>
      </c>
    </row>
    <row r="9791" spans="1:6" x14ac:dyDescent="0.35">
      <c r="A9791" t="s">
        <v>17605</v>
      </c>
      <c r="B9791" t="s">
        <v>8</v>
      </c>
      <c r="C9791" t="s">
        <v>7383</v>
      </c>
      <c r="D9791" t="s">
        <v>17616</v>
      </c>
      <c r="E9791" t="str">
        <f>LEFT(D9791,4)&amp;"-"&amp;MID(D9791,6,2)&amp;"-"&amp;MID(D9791,9,2)&amp;"T"&amp;MID(D9791,12,8)&amp;"+01:00"</f>
        <v>2011-11-07T06:30:43+01:00</v>
      </c>
      <c r="F9791" t="s">
        <v>7947</v>
      </c>
    </row>
    <row r="9792" spans="1:6" x14ac:dyDescent="0.35">
      <c r="A9792" t="s">
        <v>17617</v>
      </c>
      <c r="B9792" t="s">
        <v>5</v>
      </c>
      <c r="C9792" t="s">
        <v>7368</v>
      </c>
      <c r="D9792" t="s">
        <v>17618</v>
      </c>
      <c r="E9792" t="str">
        <f>LEFT(D9792,4)&amp;"-"&amp;MID(D9792,6,2)&amp;"-"&amp;MID(D9792,9,2)&amp;"T"&amp;MID(D9792,12,8)&amp;"+01:00"</f>
        <v>2011-10-21T13:14:13+01:00</v>
      </c>
      <c r="F9792" t="s">
        <v>7820</v>
      </c>
    </row>
    <row r="9793" spans="1:6" x14ac:dyDescent="0.35">
      <c r="A9793" t="s">
        <v>17617</v>
      </c>
      <c r="B9793" t="s">
        <v>5</v>
      </c>
      <c r="C9793" t="s">
        <v>7341</v>
      </c>
      <c r="D9793" t="s">
        <v>17619</v>
      </c>
      <c r="E9793" t="str">
        <f>LEFT(D9793,4)&amp;"-"&amp;MID(D9793,6,2)&amp;"-"&amp;MID(D9793,9,2)&amp;"T"&amp;MID(D9793,12,8)&amp;"+01:00"</f>
        <v>2011-10-22T08:44:07+01:00</v>
      </c>
      <c r="F9793" t="s">
        <v>7820</v>
      </c>
    </row>
    <row r="9794" spans="1:6" x14ac:dyDescent="0.35">
      <c r="A9794" t="s">
        <v>17617</v>
      </c>
      <c r="B9794" t="s">
        <v>6</v>
      </c>
      <c r="C9794" t="s">
        <v>7400</v>
      </c>
      <c r="D9794" t="s">
        <v>17620</v>
      </c>
      <c r="E9794" t="str">
        <f>LEFT(D9794,4)&amp;"-"&amp;MID(D9794,6,2)&amp;"-"&amp;MID(D9794,9,2)&amp;"T"&amp;MID(D9794,12,8)&amp;"+01:00"</f>
        <v>2011-10-26T09:36:05+01:00</v>
      </c>
      <c r="F9794" t="s">
        <v>7820</v>
      </c>
    </row>
    <row r="9795" spans="1:6" x14ac:dyDescent="0.35">
      <c r="A9795" t="s">
        <v>17617</v>
      </c>
      <c r="B9795" t="s">
        <v>6</v>
      </c>
      <c r="C9795" t="s">
        <v>7347</v>
      </c>
      <c r="D9795" t="s">
        <v>17621</v>
      </c>
      <c r="E9795" t="str">
        <f>LEFT(D9795,4)&amp;"-"&amp;MID(D9795,6,2)&amp;"-"&amp;MID(D9795,9,2)&amp;"T"&amp;MID(D9795,12,8)&amp;"+01:00"</f>
        <v>2011-10-31T07:08:35+01:00</v>
      </c>
      <c r="F9795" t="s">
        <v>7820</v>
      </c>
    </row>
    <row r="9796" spans="1:6" x14ac:dyDescent="0.35">
      <c r="A9796" t="s">
        <v>17617</v>
      </c>
      <c r="B9796" t="s">
        <v>8</v>
      </c>
      <c r="C9796" t="s">
        <v>7383</v>
      </c>
      <c r="D9796" t="s">
        <v>17622</v>
      </c>
      <c r="E9796" t="str">
        <f>LEFT(D9796,4)&amp;"-"&amp;MID(D9796,6,2)&amp;"-"&amp;MID(D9796,9,2)&amp;"T"&amp;MID(D9796,12,8)&amp;"+01:00"</f>
        <v>2011-11-02T08:46:35+01:00</v>
      </c>
      <c r="F9796" t="s">
        <v>7820</v>
      </c>
    </row>
    <row r="9797" spans="1:6" x14ac:dyDescent="0.35">
      <c r="A9797" t="s">
        <v>17617</v>
      </c>
      <c r="B9797" t="s">
        <v>15</v>
      </c>
      <c r="C9797" t="s">
        <v>7341</v>
      </c>
      <c r="D9797" t="s">
        <v>17623</v>
      </c>
      <c r="E9797" t="str">
        <f>LEFT(D9797,4)&amp;"-"&amp;MID(D9797,6,2)&amp;"-"&amp;MID(D9797,9,2)&amp;"T"&amp;MID(D9797,12,8)&amp;"+01:00"</f>
        <v>2011-11-02T09:53:58+01:00</v>
      </c>
      <c r="F9797" t="s">
        <v>7820</v>
      </c>
    </row>
    <row r="9798" spans="1:6" x14ac:dyDescent="0.35">
      <c r="A9798" t="s">
        <v>17617</v>
      </c>
      <c r="B9798" t="s">
        <v>15</v>
      </c>
      <c r="C9798" t="s">
        <v>7341</v>
      </c>
      <c r="D9798" t="s">
        <v>17624</v>
      </c>
      <c r="E9798" t="str">
        <f>LEFT(D9798,4)&amp;"-"&amp;MID(D9798,6,2)&amp;"-"&amp;MID(D9798,9,2)&amp;"T"&amp;MID(D9798,12,8)&amp;"+01:00"</f>
        <v>2011-11-02T10:09:00+01:00</v>
      </c>
      <c r="F9798" t="s">
        <v>7820</v>
      </c>
    </row>
    <row r="9799" spans="1:6" x14ac:dyDescent="0.35">
      <c r="A9799" t="s">
        <v>17617</v>
      </c>
      <c r="B9799" t="s">
        <v>8</v>
      </c>
      <c r="C9799" t="s">
        <v>7359</v>
      </c>
      <c r="D9799" t="s">
        <v>17625</v>
      </c>
      <c r="E9799" t="str">
        <f>LEFT(D9799,4)&amp;"-"&amp;MID(D9799,6,2)&amp;"-"&amp;MID(D9799,9,2)&amp;"T"&amp;MID(D9799,12,8)&amp;"+01:00"</f>
        <v>2011-11-02T11:31:32+01:00</v>
      </c>
      <c r="F9799" t="s">
        <v>7820</v>
      </c>
    </row>
    <row r="9800" spans="1:6" x14ac:dyDescent="0.35">
      <c r="A9800" t="s">
        <v>17617</v>
      </c>
      <c r="B9800" t="s">
        <v>8</v>
      </c>
      <c r="C9800" t="s">
        <v>7349</v>
      </c>
      <c r="D9800" t="s">
        <v>17626</v>
      </c>
      <c r="E9800" t="str">
        <f>LEFT(D9800,4)&amp;"-"&amp;MID(D9800,6,2)&amp;"-"&amp;MID(D9800,9,2)&amp;"T"&amp;MID(D9800,12,8)&amp;"+01:00"</f>
        <v>2011-11-02T12:30:43+01:00</v>
      </c>
      <c r="F9800" t="s">
        <v>7820</v>
      </c>
    </row>
    <row r="9801" spans="1:6" x14ac:dyDescent="0.35">
      <c r="A9801" t="s">
        <v>17617</v>
      </c>
      <c r="B9801" t="s">
        <v>15</v>
      </c>
      <c r="C9801" t="s">
        <v>7341</v>
      </c>
      <c r="D9801" t="s">
        <v>17627</v>
      </c>
      <c r="E9801" t="str">
        <f>LEFT(D9801,4)&amp;"-"&amp;MID(D9801,6,2)&amp;"-"&amp;MID(D9801,9,2)&amp;"T"&amp;MID(D9801,12,8)&amp;"+01:00"</f>
        <v>2011-11-02T12:50:53+01:00</v>
      </c>
      <c r="F9801" t="s">
        <v>7820</v>
      </c>
    </row>
    <row r="9802" spans="1:6" x14ac:dyDescent="0.35">
      <c r="A9802" t="s">
        <v>17617</v>
      </c>
      <c r="B9802" t="s">
        <v>15</v>
      </c>
      <c r="C9802" t="s">
        <v>7347</v>
      </c>
      <c r="D9802" t="s">
        <v>17628</v>
      </c>
      <c r="E9802" t="str">
        <f>LEFT(D9802,4)&amp;"-"&amp;MID(D9802,6,2)&amp;"-"&amp;MID(D9802,9,2)&amp;"T"&amp;MID(D9802,12,8)&amp;"+01:00"</f>
        <v>2011-11-03T05:40:35+01:00</v>
      </c>
      <c r="F9802" t="s">
        <v>7820</v>
      </c>
    </row>
    <row r="9803" spans="1:6" x14ac:dyDescent="0.35">
      <c r="A9803" t="s">
        <v>17617</v>
      </c>
      <c r="B9803" t="s">
        <v>15</v>
      </c>
      <c r="C9803" t="s">
        <v>7341</v>
      </c>
      <c r="D9803" t="s">
        <v>17629</v>
      </c>
      <c r="E9803" t="str">
        <f>LEFT(D9803,4)&amp;"-"&amp;MID(D9803,6,2)&amp;"-"&amp;MID(D9803,9,2)&amp;"T"&amp;MID(D9803,12,8)&amp;"+01:00"</f>
        <v>2011-11-03T12:31:42+01:00</v>
      </c>
      <c r="F9803" t="s">
        <v>7820</v>
      </c>
    </row>
    <row r="9804" spans="1:6" x14ac:dyDescent="0.35">
      <c r="A9804" t="s">
        <v>17617</v>
      </c>
      <c r="B9804" t="s">
        <v>8</v>
      </c>
      <c r="C9804" t="s">
        <v>7383</v>
      </c>
      <c r="D9804" t="s">
        <v>17630</v>
      </c>
      <c r="E9804" t="str">
        <f>LEFT(D9804,4)&amp;"-"&amp;MID(D9804,6,2)&amp;"-"&amp;MID(D9804,9,2)&amp;"T"&amp;MID(D9804,12,8)&amp;"+01:00"</f>
        <v>2011-11-04T05:03:15+01:00</v>
      </c>
      <c r="F9804" t="s">
        <v>7820</v>
      </c>
    </row>
    <row r="9805" spans="1:6" x14ac:dyDescent="0.35">
      <c r="A9805" t="s">
        <v>17631</v>
      </c>
      <c r="B9805" t="s">
        <v>5</v>
      </c>
      <c r="C9805" t="s">
        <v>7341</v>
      </c>
      <c r="D9805" t="s">
        <v>17632</v>
      </c>
      <c r="E9805" t="str">
        <f>LEFT(D9805,4)&amp;"-"&amp;MID(D9805,6,2)&amp;"-"&amp;MID(D9805,9,2)&amp;"T"&amp;MID(D9805,12,8)&amp;"+01:00"</f>
        <v>2011-10-21T12:59:13+01:00</v>
      </c>
      <c r="F9805" t="s">
        <v>7517</v>
      </c>
    </row>
    <row r="9806" spans="1:6" x14ac:dyDescent="0.35">
      <c r="A9806" t="s">
        <v>17631</v>
      </c>
      <c r="B9806" t="s">
        <v>6</v>
      </c>
      <c r="C9806" t="s">
        <v>7341</v>
      </c>
      <c r="D9806" t="s">
        <v>17633</v>
      </c>
      <c r="E9806" t="str">
        <f>LEFT(D9806,4)&amp;"-"&amp;MID(D9806,6,2)&amp;"-"&amp;MID(D9806,9,2)&amp;"T"&amp;MID(D9806,12,8)&amp;"+01:00"</f>
        <v>2011-10-21T13:00:47+01:00</v>
      </c>
      <c r="F9806" t="s">
        <v>7517</v>
      </c>
    </row>
    <row r="9807" spans="1:6" x14ac:dyDescent="0.35">
      <c r="A9807" t="s">
        <v>17631</v>
      </c>
      <c r="B9807" t="s">
        <v>6</v>
      </c>
      <c r="C9807" t="s">
        <v>7378</v>
      </c>
      <c r="D9807" t="s">
        <v>17634</v>
      </c>
      <c r="E9807" t="str">
        <f>LEFT(D9807,4)&amp;"-"&amp;MID(D9807,6,2)&amp;"-"&amp;MID(D9807,9,2)&amp;"T"&amp;MID(D9807,12,8)&amp;"+01:00"</f>
        <v>2011-10-29T10:55:33+01:00</v>
      </c>
      <c r="F9807" t="s">
        <v>7517</v>
      </c>
    </row>
    <row r="9808" spans="1:6" x14ac:dyDescent="0.35">
      <c r="A9808" t="s">
        <v>17635</v>
      </c>
      <c r="B9808" t="s">
        <v>13</v>
      </c>
      <c r="C9808" t="s">
        <v>7345</v>
      </c>
      <c r="D9808" t="s">
        <v>17636</v>
      </c>
      <c r="E9808" t="str">
        <f>LEFT(D9808,4)&amp;"-"&amp;MID(D9808,6,2)&amp;"-"&amp;MID(D9808,9,2)&amp;"T"&amp;MID(D9808,12,8)&amp;"+01:00"</f>
        <v>2011-10-21T13:10:35+01:00</v>
      </c>
      <c r="F9808" t="s">
        <v>7414</v>
      </c>
    </row>
    <row r="9809" spans="1:6" x14ac:dyDescent="0.35">
      <c r="A9809" t="s">
        <v>17635</v>
      </c>
      <c r="B9809" t="s">
        <v>13</v>
      </c>
      <c r="C9809" t="s">
        <v>7341</v>
      </c>
      <c r="D9809" t="s">
        <v>17637</v>
      </c>
      <c r="E9809" t="str">
        <f>LEFT(D9809,4)&amp;"-"&amp;MID(D9809,6,2)&amp;"-"&amp;MID(D9809,9,2)&amp;"T"&amp;MID(D9809,12,8)&amp;"+01:00"</f>
        <v>2011-10-21T13:51:38+01:00</v>
      </c>
      <c r="F9809" t="s">
        <v>7414</v>
      </c>
    </row>
    <row r="9810" spans="1:6" x14ac:dyDescent="0.35">
      <c r="A9810" t="s">
        <v>17635</v>
      </c>
      <c r="B9810" t="s">
        <v>5</v>
      </c>
      <c r="C9810" t="s">
        <v>7377</v>
      </c>
      <c r="D9810" t="s">
        <v>17638</v>
      </c>
      <c r="E9810" t="str">
        <f>LEFT(D9810,4)&amp;"-"&amp;MID(D9810,6,2)&amp;"-"&amp;MID(D9810,9,2)&amp;"T"&amp;MID(D9810,12,8)&amp;"+01:00"</f>
        <v>2011-10-21T14:46:57+01:00</v>
      </c>
      <c r="F9810" t="s">
        <v>7414</v>
      </c>
    </row>
    <row r="9811" spans="1:6" x14ac:dyDescent="0.35">
      <c r="A9811" t="s">
        <v>17635</v>
      </c>
      <c r="B9811" t="s">
        <v>5</v>
      </c>
      <c r="C9811" t="s">
        <v>7377</v>
      </c>
      <c r="D9811" t="s">
        <v>17639</v>
      </c>
      <c r="E9811" t="str">
        <f>LEFT(D9811,4)&amp;"-"&amp;MID(D9811,6,2)&amp;"-"&amp;MID(D9811,9,2)&amp;"T"&amp;MID(D9811,12,8)&amp;"+01:00"</f>
        <v>2011-10-21T15:54:51+01:00</v>
      </c>
      <c r="F9811" t="s">
        <v>7414</v>
      </c>
    </row>
    <row r="9812" spans="1:6" x14ac:dyDescent="0.35">
      <c r="A9812" t="s">
        <v>17635</v>
      </c>
      <c r="B9812" t="s">
        <v>5</v>
      </c>
      <c r="C9812" t="s">
        <v>7377</v>
      </c>
      <c r="D9812" t="s">
        <v>17640</v>
      </c>
      <c r="E9812" t="str">
        <f>LEFT(D9812,4)&amp;"-"&amp;MID(D9812,6,2)&amp;"-"&amp;MID(D9812,9,2)&amp;"T"&amp;MID(D9812,12,8)&amp;"+01:00"</f>
        <v>2011-10-21T16:21:36+01:00</v>
      </c>
      <c r="F9812" t="s">
        <v>7414</v>
      </c>
    </row>
    <row r="9813" spans="1:6" x14ac:dyDescent="0.35">
      <c r="A9813" t="s">
        <v>17635</v>
      </c>
      <c r="B9813" t="s">
        <v>5</v>
      </c>
      <c r="C9813" t="s">
        <v>7377</v>
      </c>
      <c r="D9813" t="s">
        <v>17641</v>
      </c>
      <c r="E9813" t="str">
        <f>LEFT(D9813,4)&amp;"-"&amp;MID(D9813,6,2)&amp;"-"&amp;MID(D9813,9,2)&amp;"T"&amp;MID(D9813,12,8)&amp;"+01:00"</f>
        <v>2011-10-22T07:43:05+01:00</v>
      </c>
      <c r="F9813" t="s">
        <v>7414</v>
      </c>
    </row>
    <row r="9814" spans="1:6" x14ac:dyDescent="0.35">
      <c r="A9814" t="s">
        <v>17635</v>
      </c>
      <c r="B9814" t="s">
        <v>5</v>
      </c>
      <c r="C9814" t="s">
        <v>7341</v>
      </c>
      <c r="D9814" t="s">
        <v>17642</v>
      </c>
      <c r="E9814" t="str">
        <f>LEFT(D9814,4)&amp;"-"&amp;MID(D9814,6,2)&amp;"-"&amp;MID(D9814,9,2)&amp;"T"&amp;MID(D9814,12,8)&amp;"+01:00"</f>
        <v>2011-10-22T08:28:37+01:00</v>
      </c>
      <c r="F9814" t="s">
        <v>7414</v>
      </c>
    </row>
    <row r="9815" spans="1:6" x14ac:dyDescent="0.35">
      <c r="A9815" t="s">
        <v>17635</v>
      </c>
      <c r="B9815" t="s">
        <v>6</v>
      </c>
      <c r="C9815" t="s">
        <v>7341</v>
      </c>
      <c r="D9815" t="s">
        <v>17643</v>
      </c>
      <c r="E9815" t="str">
        <f>LEFT(D9815,4)&amp;"-"&amp;MID(D9815,6,2)&amp;"-"&amp;MID(D9815,9,2)&amp;"T"&amp;MID(D9815,12,8)&amp;"+01:00"</f>
        <v>2011-10-22T08:31:03+01:00</v>
      </c>
      <c r="F9815" t="s">
        <v>7414</v>
      </c>
    </row>
    <row r="9816" spans="1:6" x14ac:dyDescent="0.35">
      <c r="A9816" t="s">
        <v>17635</v>
      </c>
      <c r="B9816" t="s">
        <v>6</v>
      </c>
      <c r="C9816" t="s">
        <v>7378</v>
      </c>
      <c r="D9816" t="s">
        <v>17644</v>
      </c>
      <c r="E9816" t="str">
        <f>LEFT(D9816,4)&amp;"-"&amp;MID(D9816,6,2)&amp;"-"&amp;MID(D9816,9,2)&amp;"T"&amp;MID(D9816,12,8)&amp;"+01:00"</f>
        <v>2011-10-29T07:45:08+01:00</v>
      </c>
      <c r="F9816" t="s">
        <v>7414</v>
      </c>
    </row>
    <row r="9817" spans="1:6" x14ac:dyDescent="0.35">
      <c r="A9817" t="s">
        <v>17645</v>
      </c>
      <c r="B9817" t="s">
        <v>13</v>
      </c>
      <c r="C9817" t="s">
        <v>7341</v>
      </c>
      <c r="D9817" t="s">
        <v>17646</v>
      </c>
      <c r="E9817" t="str">
        <f>LEFT(D9817,4)&amp;"-"&amp;MID(D9817,6,2)&amp;"-"&amp;MID(D9817,9,2)&amp;"T"&amp;MID(D9817,12,8)&amp;"+01:00"</f>
        <v>2011-10-21T13:56:55+01:00</v>
      </c>
      <c r="F9817" t="s">
        <v>7517</v>
      </c>
    </row>
    <row r="9818" spans="1:6" x14ac:dyDescent="0.35">
      <c r="A9818" t="s">
        <v>17645</v>
      </c>
      <c r="B9818" t="s">
        <v>13</v>
      </c>
      <c r="C9818" t="s">
        <v>7341</v>
      </c>
      <c r="D9818" t="s">
        <v>17647</v>
      </c>
      <c r="E9818" t="str">
        <f>LEFT(D9818,4)&amp;"-"&amp;MID(D9818,6,2)&amp;"-"&amp;MID(D9818,9,2)&amp;"T"&amp;MID(D9818,12,8)&amp;"+01:00"</f>
        <v>2011-10-21T13:58:21+01:00</v>
      </c>
      <c r="F9818" t="s">
        <v>7517</v>
      </c>
    </row>
    <row r="9819" spans="1:6" x14ac:dyDescent="0.35">
      <c r="A9819" t="s">
        <v>17648</v>
      </c>
      <c r="B9819" t="s">
        <v>5</v>
      </c>
      <c r="C9819" t="s">
        <v>7377</v>
      </c>
      <c r="D9819" t="s">
        <v>17649</v>
      </c>
      <c r="E9819" t="str">
        <f>LEFT(D9819,4)&amp;"-"&amp;MID(D9819,6,2)&amp;"-"&amp;MID(D9819,9,2)&amp;"T"&amp;MID(D9819,12,8)&amp;"+01:00"</f>
        <v>2011-10-21T14:46:35+01:00</v>
      </c>
      <c r="F9819" t="s">
        <v>7422</v>
      </c>
    </row>
    <row r="9820" spans="1:6" x14ac:dyDescent="0.35">
      <c r="A9820" t="s">
        <v>17648</v>
      </c>
      <c r="B9820" t="s">
        <v>5</v>
      </c>
      <c r="C9820" t="s">
        <v>7377</v>
      </c>
      <c r="D9820" t="s">
        <v>17650</v>
      </c>
      <c r="E9820" t="str">
        <f>LEFT(D9820,4)&amp;"-"&amp;MID(D9820,6,2)&amp;"-"&amp;MID(D9820,9,2)&amp;"T"&amp;MID(D9820,12,8)&amp;"+01:00"</f>
        <v>2011-10-21T15:11:13+01:00</v>
      </c>
      <c r="F9820" t="s">
        <v>7422</v>
      </c>
    </row>
    <row r="9821" spans="1:6" x14ac:dyDescent="0.35">
      <c r="A9821" t="s">
        <v>17648</v>
      </c>
      <c r="B9821" t="s">
        <v>5</v>
      </c>
      <c r="C9821" t="s">
        <v>7377</v>
      </c>
      <c r="D9821" t="s">
        <v>17651</v>
      </c>
      <c r="E9821" t="str">
        <f>LEFT(D9821,4)&amp;"-"&amp;MID(D9821,6,2)&amp;"-"&amp;MID(D9821,9,2)&amp;"T"&amp;MID(D9821,12,8)&amp;"+01:00"</f>
        <v>2011-10-21T15:54:31+01:00</v>
      </c>
      <c r="F9821" t="s">
        <v>7422</v>
      </c>
    </row>
    <row r="9822" spans="1:6" x14ac:dyDescent="0.35">
      <c r="A9822" t="s">
        <v>17648</v>
      </c>
      <c r="B9822" t="s">
        <v>5</v>
      </c>
      <c r="C9822" t="s">
        <v>7377</v>
      </c>
      <c r="D9822" t="s">
        <v>17652</v>
      </c>
      <c r="E9822" t="str">
        <f>LEFT(D9822,4)&amp;"-"&amp;MID(D9822,6,2)&amp;"-"&amp;MID(D9822,9,2)&amp;"T"&amp;MID(D9822,12,8)&amp;"+01:00"</f>
        <v>2011-10-21T16:59:10+01:00</v>
      </c>
      <c r="F9822" t="s">
        <v>7422</v>
      </c>
    </row>
    <row r="9823" spans="1:6" x14ac:dyDescent="0.35">
      <c r="A9823" t="s">
        <v>17648</v>
      </c>
      <c r="B9823" t="s">
        <v>5</v>
      </c>
      <c r="C9823" t="s">
        <v>7377</v>
      </c>
      <c r="D9823" t="s">
        <v>990</v>
      </c>
      <c r="E9823" t="str">
        <f>LEFT(D9823,4)&amp;"-"&amp;MID(D9823,6,2)&amp;"-"&amp;MID(D9823,9,2)&amp;"T"&amp;MID(D9823,12,8)&amp;"+01:00"</f>
        <v>2011-10-21T17:05:27+01:00</v>
      </c>
      <c r="F9823" t="s">
        <v>7422</v>
      </c>
    </row>
    <row r="9824" spans="1:6" x14ac:dyDescent="0.35">
      <c r="A9824" t="s">
        <v>17648</v>
      </c>
      <c r="B9824" t="s">
        <v>5</v>
      </c>
      <c r="C9824" t="s">
        <v>7377</v>
      </c>
      <c r="D9824" t="s">
        <v>17653</v>
      </c>
      <c r="E9824" t="str">
        <f>LEFT(D9824,4)&amp;"-"&amp;MID(D9824,6,2)&amp;"-"&amp;MID(D9824,9,2)&amp;"T"&amp;MID(D9824,12,8)&amp;"+01:00"</f>
        <v>2011-10-21T17:09:32+01:00</v>
      </c>
      <c r="F9824" t="s">
        <v>7422</v>
      </c>
    </row>
    <row r="9825" spans="1:6" x14ac:dyDescent="0.35">
      <c r="A9825" t="s">
        <v>17648</v>
      </c>
      <c r="B9825" t="s">
        <v>6</v>
      </c>
      <c r="C9825" t="s">
        <v>7378</v>
      </c>
      <c r="D9825" t="s">
        <v>17654</v>
      </c>
      <c r="E9825" t="str">
        <f>LEFT(D9825,4)&amp;"-"&amp;MID(D9825,6,2)&amp;"-"&amp;MID(D9825,9,2)&amp;"T"&amp;MID(D9825,12,8)&amp;"+01:00"</f>
        <v>2011-10-29T07:30:27+01:00</v>
      </c>
      <c r="F9825" t="s">
        <v>7422</v>
      </c>
    </row>
    <row r="9826" spans="1:6" x14ac:dyDescent="0.35">
      <c r="A9826" t="s">
        <v>17648</v>
      </c>
      <c r="B9826" t="s">
        <v>6</v>
      </c>
      <c r="C9826" t="s">
        <v>7347</v>
      </c>
      <c r="D9826" t="s">
        <v>17655</v>
      </c>
      <c r="E9826" t="str">
        <f>LEFT(D9826,4)&amp;"-"&amp;MID(D9826,6,2)&amp;"-"&amp;MID(D9826,9,2)&amp;"T"&amp;MID(D9826,12,8)&amp;"+01:00"</f>
        <v>2011-11-02T06:07:49+01:00</v>
      </c>
      <c r="F9826" t="s">
        <v>7422</v>
      </c>
    </row>
    <row r="9827" spans="1:6" x14ac:dyDescent="0.35">
      <c r="A9827" t="s">
        <v>17648</v>
      </c>
      <c r="B9827" t="s">
        <v>8</v>
      </c>
      <c r="C9827" t="s">
        <v>7349</v>
      </c>
      <c r="D9827" t="s">
        <v>17656</v>
      </c>
      <c r="E9827" t="str">
        <f>LEFT(D9827,4)&amp;"-"&amp;MID(D9827,6,2)&amp;"-"&amp;MID(D9827,9,2)&amp;"T"&amp;MID(D9827,12,8)&amp;"+01:00"</f>
        <v>2011-11-04T08:30:40+01:00</v>
      </c>
      <c r="F9827" t="s">
        <v>7422</v>
      </c>
    </row>
    <row r="9828" spans="1:6" x14ac:dyDescent="0.35">
      <c r="A9828" t="s">
        <v>17648</v>
      </c>
      <c r="B9828" t="s">
        <v>15</v>
      </c>
      <c r="C9828" t="s">
        <v>7398</v>
      </c>
      <c r="D9828" t="s">
        <v>17657</v>
      </c>
      <c r="E9828" t="str">
        <f>LEFT(D9828,4)&amp;"-"&amp;MID(D9828,6,2)&amp;"-"&amp;MID(D9828,9,2)&amp;"T"&amp;MID(D9828,12,8)&amp;"+01:00"</f>
        <v>2011-11-04T11:34:46+01:00</v>
      </c>
      <c r="F9828" t="s">
        <v>7422</v>
      </c>
    </row>
    <row r="9829" spans="1:6" x14ac:dyDescent="0.35">
      <c r="A9829" t="s">
        <v>17648</v>
      </c>
      <c r="B9829" t="s">
        <v>15</v>
      </c>
      <c r="C9829" t="s">
        <v>7796</v>
      </c>
      <c r="D9829" t="s">
        <v>17658</v>
      </c>
      <c r="E9829" t="str">
        <f>LEFT(D9829,4)&amp;"-"&amp;MID(D9829,6,2)&amp;"-"&amp;MID(D9829,9,2)&amp;"T"&amp;MID(D9829,12,8)&amp;"+01:00"</f>
        <v>2011-11-04T14:18:31+01:00</v>
      </c>
      <c r="F9829" t="s">
        <v>7422</v>
      </c>
    </row>
    <row r="9830" spans="1:6" x14ac:dyDescent="0.35">
      <c r="A9830" t="s">
        <v>17648</v>
      </c>
      <c r="B9830" t="s">
        <v>8</v>
      </c>
      <c r="C9830" t="s">
        <v>7419</v>
      </c>
      <c r="D9830" t="s">
        <v>17659</v>
      </c>
      <c r="E9830" t="str">
        <f>LEFT(D9830,4)&amp;"-"&amp;MID(D9830,6,2)&amp;"-"&amp;MID(D9830,9,2)&amp;"T"&amp;MID(D9830,12,8)&amp;"+01:00"</f>
        <v>2011-11-09T09:22:42+01:00</v>
      </c>
      <c r="F9830" t="s">
        <v>7422</v>
      </c>
    </row>
    <row r="9831" spans="1:6" x14ac:dyDescent="0.35">
      <c r="A9831" t="s">
        <v>17648</v>
      </c>
      <c r="B9831" t="s">
        <v>8</v>
      </c>
      <c r="C9831" t="s">
        <v>7419</v>
      </c>
      <c r="D9831" t="s">
        <v>17660</v>
      </c>
      <c r="E9831" t="str">
        <f>LEFT(D9831,4)&amp;"-"&amp;MID(D9831,6,2)&amp;"-"&amp;MID(D9831,9,2)&amp;"T"&amp;MID(D9831,12,8)&amp;"+01:00"</f>
        <v>2011-11-09T09:25:34+01:00</v>
      </c>
      <c r="F9831" t="s">
        <v>7422</v>
      </c>
    </row>
    <row r="9832" spans="1:6" x14ac:dyDescent="0.35">
      <c r="A9832" t="s">
        <v>17648</v>
      </c>
      <c r="B9832" t="s">
        <v>8</v>
      </c>
      <c r="C9832" t="s">
        <v>7349</v>
      </c>
      <c r="D9832" t="s">
        <v>17661</v>
      </c>
      <c r="E9832" t="str">
        <f>LEFT(D9832,4)&amp;"-"&amp;MID(D9832,6,2)&amp;"-"&amp;MID(D9832,9,2)&amp;"T"&amp;MID(D9832,12,8)&amp;"+01:00"</f>
        <v>2011-11-09T09:42:37+01:00</v>
      </c>
      <c r="F9832" t="s">
        <v>7422</v>
      </c>
    </row>
    <row r="9833" spans="1:6" x14ac:dyDescent="0.35">
      <c r="A9833" t="s">
        <v>17648</v>
      </c>
      <c r="B9833" t="s">
        <v>15</v>
      </c>
      <c r="C9833" t="s">
        <v>7341</v>
      </c>
      <c r="D9833" t="s">
        <v>17662</v>
      </c>
      <c r="E9833" t="str">
        <f>LEFT(D9833,4)&amp;"-"&amp;MID(D9833,6,2)&amp;"-"&amp;MID(D9833,9,2)&amp;"T"&amp;MID(D9833,12,8)&amp;"+01:00"</f>
        <v>2011-11-09T09:46:53+01:00</v>
      </c>
      <c r="F9833" t="s">
        <v>7422</v>
      </c>
    </row>
    <row r="9834" spans="1:6" x14ac:dyDescent="0.35">
      <c r="A9834" t="s">
        <v>17648</v>
      </c>
      <c r="B9834" t="s">
        <v>15</v>
      </c>
      <c r="C9834" t="s">
        <v>7372</v>
      </c>
      <c r="D9834" t="s">
        <v>17663</v>
      </c>
      <c r="E9834" t="str">
        <f>LEFT(D9834,4)&amp;"-"&amp;MID(D9834,6,2)&amp;"-"&amp;MID(D9834,9,2)&amp;"T"&amp;MID(D9834,12,8)&amp;"+01:00"</f>
        <v>2011-11-09T15:13:40+01:00</v>
      </c>
      <c r="F9834" t="s">
        <v>7422</v>
      </c>
    </row>
    <row r="9835" spans="1:6" x14ac:dyDescent="0.35">
      <c r="A9835" t="s">
        <v>17648</v>
      </c>
      <c r="B9835" t="s">
        <v>15</v>
      </c>
      <c r="C9835" t="s">
        <v>7492</v>
      </c>
      <c r="D9835" t="s">
        <v>17664</v>
      </c>
      <c r="E9835" t="str">
        <f>LEFT(D9835,4)&amp;"-"&amp;MID(D9835,6,2)&amp;"-"&amp;MID(D9835,9,2)&amp;"T"&amp;MID(D9835,12,8)&amp;"+01:00"</f>
        <v>2011-11-09T18:01:49+01:00</v>
      </c>
      <c r="F9835" t="s">
        <v>7422</v>
      </c>
    </row>
    <row r="9836" spans="1:6" x14ac:dyDescent="0.35">
      <c r="A9836" t="s">
        <v>17648</v>
      </c>
      <c r="B9836" t="s">
        <v>15</v>
      </c>
      <c r="C9836" t="s">
        <v>7347</v>
      </c>
      <c r="D9836" t="s">
        <v>17665</v>
      </c>
      <c r="E9836" t="str">
        <f>LEFT(D9836,4)&amp;"-"&amp;MID(D9836,6,2)&amp;"-"&amp;MID(D9836,9,2)&amp;"T"&amp;MID(D9836,12,8)&amp;"+01:00"</f>
        <v>2011-11-10T08:23:05+01:00</v>
      </c>
      <c r="F9836" t="s">
        <v>7422</v>
      </c>
    </row>
    <row r="9837" spans="1:6" x14ac:dyDescent="0.35">
      <c r="A9837" t="s">
        <v>17648</v>
      </c>
      <c r="B9837" t="s">
        <v>15</v>
      </c>
      <c r="C9837" t="s">
        <v>7341</v>
      </c>
      <c r="D9837" t="s">
        <v>17666</v>
      </c>
      <c r="E9837" t="str">
        <f>LEFT(D9837,4)&amp;"-"&amp;MID(D9837,6,2)&amp;"-"&amp;MID(D9837,9,2)&amp;"T"&amp;MID(D9837,12,8)&amp;"+01:00"</f>
        <v>2011-11-14T07:11:54+01:00</v>
      </c>
      <c r="F9837" t="s">
        <v>7422</v>
      </c>
    </row>
    <row r="9838" spans="1:6" x14ac:dyDescent="0.35">
      <c r="A9838" t="s">
        <v>17648</v>
      </c>
      <c r="B9838" t="s">
        <v>15</v>
      </c>
      <c r="C9838" t="s">
        <v>7349</v>
      </c>
      <c r="D9838" t="s">
        <v>17667</v>
      </c>
      <c r="E9838" t="str">
        <f>LEFT(D9838,4)&amp;"-"&amp;MID(D9838,6,2)&amp;"-"&amp;MID(D9838,9,2)&amp;"T"&amp;MID(D9838,12,8)&amp;"+01:00"</f>
        <v>2011-11-14T09:12:49+01:00</v>
      </c>
      <c r="F9838" t="s">
        <v>7422</v>
      </c>
    </row>
    <row r="9839" spans="1:6" x14ac:dyDescent="0.35">
      <c r="A9839" t="s">
        <v>17648</v>
      </c>
      <c r="B9839" t="s">
        <v>15</v>
      </c>
      <c r="C9839" t="s">
        <v>7341</v>
      </c>
      <c r="D9839" t="s">
        <v>17668</v>
      </c>
      <c r="E9839" t="str">
        <f>LEFT(D9839,4)&amp;"-"&amp;MID(D9839,6,2)&amp;"-"&amp;MID(D9839,9,2)&amp;"T"&amp;MID(D9839,12,8)&amp;"+01:00"</f>
        <v>2011-11-14T09:17:49+01:00</v>
      </c>
      <c r="F9839" t="s">
        <v>7422</v>
      </c>
    </row>
    <row r="9840" spans="1:6" x14ac:dyDescent="0.35">
      <c r="A9840" t="s">
        <v>17648</v>
      </c>
      <c r="B9840" t="s">
        <v>15</v>
      </c>
      <c r="C9840" t="s">
        <v>7696</v>
      </c>
      <c r="D9840" t="s">
        <v>17669</v>
      </c>
      <c r="E9840" t="str">
        <f>LEFT(D9840,4)&amp;"-"&amp;MID(D9840,6,2)&amp;"-"&amp;MID(D9840,9,2)&amp;"T"&amp;MID(D9840,12,8)&amp;"+01:00"</f>
        <v>2011-11-14T14:17:34+01:00</v>
      </c>
      <c r="F9840" t="s">
        <v>7422</v>
      </c>
    </row>
    <row r="9841" spans="1:6" x14ac:dyDescent="0.35">
      <c r="A9841" t="s">
        <v>17648</v>
      </c>
      <c r="B9841" t="s">
        <v>15</v>
      </c>
      <c r="C9841" t="s">
        <v>7368</v>
      </c>
      <c r="D9841" t="s">
        <v>17670</v>
      </c>
      <c r="E9841" t="str">
        <f>LEFT(D9841,4)&amp;"-"&amp;MID(D9841,6,2)&amp;"-"&amp;MID(D9841,9,2)&amp;"T"&amp;MID(D9841,12,8)&amp;"+01:00"</f>
        <v>2011-11-14T17:33:50+01:00</v>
      </c>
      <c r="F9841" t="s">
        <v>7422</v>
      </c>
    </row>
    <row r="9842" spans="1:6" x14ac:dyDescent="0.35">
      <c r="A9842" t="s">
        <v>17648</v>
      </c>
      <c r="B9842" t="s">
        <v>15</v>
      </c>
      <c r="C9842" t="s">
        <v>7368</v>
      </c>
      <c r="D9842" t="s">
        <v>17671</v>
      </c>
      <c r="E9842" t="str">
        <f>LEFT(D9842,4)&amp;"-"&amp;MID(D9842,6,2)&amp;"-"&amp;MID(D9842,9,2)&amp;"T"&amp;MID(D9842,12,8)&amp;"+01:00"</f>
        <v>2011-11-14T17:36:06+01:00</v>
      </c>
      <c r="F9842" t="s">
        <v>7422</v>
      </c>
    </row>
    <row r="9843" spans="1:6" x14ac:dyDescent="0.35">
      <c r="A9843" t="s">
        <v>17648</v>
      </c>
      <c r="B9843" t="s">
        <v>15</v>
      </c>
      <c r="C9843" t="s">
        <v>7347</v>
      </c>
      <c r="D9843" t="s">
        <v>991</v>
      </c>
      <c r="E9843" t="str">
        <f>LEFT(D9843,4)&amp;"-"&amp;MID(D9843,6,2)&amp;"-"&amp;MID(D9843,9,2)&amp;"T"&amp;MID(D9843,12,8)&amp;"+01:00"</f>
        <v>2011-11-16T11:08:34+01:00</v>
      </c>
      <c r="F9843" t="s">
        <v>7422</v>
      </c>
    </row>
    <row r="9844" spans="1:6" x14ac:dyDescent="0.35">
      <c r="A9844" t="s">
        <v>17648</v>
      </c>
      <c r="B9844" t="s">
        <v>8</v>
      </c>
      <c r="C9844" t="s">
        <v>7349</v>
      </c>
      <c r="D9844" t="s">
        <v>17672</v>
      </c>
      <c r="E9844" t="str">
        <f>LEFT(D9844,4)&amp;"-"&amp;MID(D9844,6,2)&amp;"-"&amp;MID(D9844,9,2)&amp;"T"&amp;MID(D9844,12,8)&amp;"+01:00"</f>
        <v>2011-11-16T12:10:48+01:00</v>
      </c>
      <c r="F9844" t="s">
        <v>7422</v>
      </c>
    </row>
    <row r="9845" spans="1:6" x14ac:dyDescent="0.35">
      <c r="A9845" t="s">
        <v>17673</v>
      </c>
      <c r="B9845" t="s">
        <v>13</v>
      </c>
      <c r="C9845" t="s">
        <v>7341</v>
      </c>
      <c r="D9845" t="s">
        <v>17674</v>
      </c>
      <c r="E9845" t="str">
        <f>LEFT(D9845,4)&amp;"-"&amp;MID(D9845,6,2)&amp;"-"&amp;MID(D9845,9,2)&amp;"T"&amp;MID(D9845,12,8)&amp;"+01:00"</f>
        <v>2011-10-21T14:13:32+01:00</v>
      </c>
      <c r="F9845" t="s">
        <v>7502</v>
      </c>
    </row>
    <row r="9846" spans="1:6" x14ac:dyDescent="0.35">
      <c r="A9846" t="s">
        <v>17673</v>
      </c>
      <c r="B9846" t="s">
        <v>5</v>
      </c>
      <c r="C9846" t="s">
        <v>7377</v>
      </c>
      <c r="D9846" t="s">
        <v>17675</v>
      </c>
      <c r="E9846" t="str">
        <f>LEFT(D9846,4)&amp;"-"&amp;MID(D9846,6,2)&amp;"-"&amp;MID(D9846,9,2)&amp;"T"&amp;MID(D9846,12,8)&amp;"+01:00"</f>
        <v>2011-10-21T15:02:16+01:00</v>
      </c>
      <c r="F9846" t="s">
        <v>7502</v>
      </c>
    </row>
    <row r="9847" spans="1:6" x14ac:dyDescent="0.35">
      <c r="A9847" t="s">
        <v>17673</v>
      </c>
      <c r="B9847" t="s">
        <v>6</v>
      </c>
      <c r="C9847" t="s">
        <v>7378</v>
      </c>
      <c r="D9847" t="s">
        <v>17676</v>
      </c>
      <c r="E9847" t="str">
        <f>LEFT(D9847,4)&amp;"-"&amp;MID(D9847,6,2)&amp;"-"&amp;MID(D9847,9,2)&amp;"T"&amp;MID(D9847,12,8)&amp;"+01:00"</f>
        <v>2011-10-29T07:10:20+01:00</v>
      </c>
      <c r="F9847" t="s">
        <v>7502</v>
      </c>
    </row>
    <row r="9848" spans="1:6" x14ac:dyDescent="0.35">
      <c r="A9848" t="s">
        <v>17673</v>
      </c>
      <c r="B9848" t="s">
        <v>6</v>
      </c>
      <c r="C9848" t="s">
        <v>7483</v>
      </c>
      <c r="D9848" t="s">
        <v>17677</v>
      </c>
      <c r="E9848" t="str">
        <f>LEFT(D9848,4)&amp;"-"&amp;MID(D9848,6,2)&amp;"-"&amp;MID(D9848,9,2)&amp;"T"&amp;MID(D9848,12,8)&amp;"+01:00"</f>
        <v>2011-10-31T17:12:27+01:00</v>
      </c>
      <c r="F9848" t="s">
        <v>7502</v>
      </c>
    </row>
    <row r="9849" spans="1:6" x14ac:dyDescent="0.35">
      <c r="A9849" t="s">
        <v>17673</v>
      </c>
      <c r="B9849" t="s">
        <v>6</v>
      </c>
      <c r="C9849" t="s">
        <v>7372</v>
      </c>
      <c r="D9849" t="s">
        <v>17678</v>
      </c>
      <c r="E9849" t="str">
        <f>LEFT(D9849,4)&amp;"-"&amp;MID(D9849,6,2)&amp;"-"&amp;MID(D9849,9,2)&amp;"T"&amp;MID(D9849,12,8)&amp;"+01:00"</f>
        <v>2011-11-01T16:58:22+01:00</v>
      </c>
      <c r="F9849" t="s">
        <v>7502</v>
      </c>
    </row>
    <row r="9850" spans="1:6" x14ac:dyDescent="0.35">
      <c r="A9850" t="s">
        <v>17673</v>
      </c>
      <c r="B9850" t="s">
        <v>6</v>
      </c>
      <c r="C9850" t="s">
        <v>7433</v>
      </c>
      <c r="D9850" t="s">
        <v>17679</v>
      </c>
      <c r="E9850" t="str">
        <f>LEFT(D9850,4)&amp;"-"&amp;MID(D9850,6,2)&amp;"-"&amp;MID(D9850,9,2)&amp;"T"&amp;MID(D9850,12,8)&amp;"+01:00"</f>
        <v>2011-11-01T17:42:47+01:00</v>
      </c>
      <c r="F9850" t="s">
        <v>7502</v>
      </c>
    </row>
    <row r="9851" spans="1:6" x14ac:dyDescent="0.35">
      <c r="A9851" t="s">
        <v>17673</v>
      </c>
      <c r="B9851" t="s">
        <v>6</v>
      </c>
      <c r="C9851" t="s">
        <v>7417</v>
      </c>
      <c r="D9851" t="s">
        <v>17680</v>
      </c>
      <c r="E9851" t="str">
        <f>LEFT(D9851,4)&amp;"-"&amp;MID(D9851,6,2)&amp;"-"&amp;MID(D9851,9,2)&amp;"T"&amp;MID(D9851,12,8)&amp;"+01:00"</f>
        <v>2011-11-07T09:19:49+01:00</v>
      </c>
      <c r="F9851" t="s">
        <v>7502</v>
      </c>
    </row>
    <row r="9852" spans="1:6" x14ac:dyDescent="0.35">
      <c r="A9852" t="s">
        <v>17673</v>
      </c>
      <c r="B9852" t="s">
        <v>8</v>
      </c>
      <c r="C9852" t="s">
        <v>7419</v>
      </c>
      <c r="D9852" t="s">
        <v>17681</v>
      </c>
      <c r="E9852" t="str">
        <f>LEFT(D9852,4)&amp;"-"&amp;MID(D9852,6,2)&amp;"-"&amp;MID(D9852,9,2)&amp;"T"&amp;MID(D9852,12,8)&amp;"+01:00"</f>
        <v>2011-11-09T11:09:31+01:00</v>
      </c>
      <c r="F9852" t="s">
        <v>7502</v>
      </c>
    </row>
    <row r="9853" spans="1:6" x14ac:dyDescent="0.35">
      <c r="A9853" t="s">
        <v>17682</v>
      </c>
      <c r="B9853" t="s">
        <v>5</v>
      </c>
      <c r="C9853" t="s">
        <v>7377</v>
      </c>
      <c r="D9853" t="s">
        <v>17683</v>
      </c>
      <c r="E9853" t="str">
        <f>LEFT(D9853,4)&amp;"-"&amp;MID(D9853,6,2)&amp;"-"&amp;MID(D9853,9,2)&amp;"T"&amp;MID(D9853,12,8)&amp;"+01:00"</f>
        <v>2011-10-21T15:52:10+01:00</v>
      </c>
      <c r="F9853" t="s">
        <v>17684</v>
      </c>
    </row>
    <row r="9854" spans="1:6" x14ac:dyDescent="0.35">
      <c r="A9854" t="s">
        <v>17682</v>
      </c>
      <c r="B9854" t="s">
        <v>5</v>
      </c>
      <c r="C9854" t="s">
        <v>7377</v>
      </c>
      <c r="D9854" t="s">
        <v>17685</v>
      </c>
      <c r="E9854" t="str">
        <f>LEFT(D9854,4)&amp;"-"&amp;MID(D9854,6,2)&amp;"-"&amp;MID(D9854,9,2)&amp;"T"&amp;MID(D9854,12,8)&amp;"+01:00"</f>
        <v>2011-10-21T16:17:14+01:00</v>
      </c>
      <c r="F9854" t="s">
        <v>17684</v>
      </c>
    </row>
    <row r="9855" spans="1:6" x14ac:dyDescent="0.35">
      <c r="A9855" t="s">
        <v>17682</v>
      </c>
      <c r="B9855" t="s">
        <v>5</v>
      </c>
      <c r="C9855" t="s">
        <v>7377</v>
      </c>
      <c r="D9855" t="s">
        <v>17686</v>
      </c>
      <c r="E9855" t="str">
        <f>LEFT(D9855,4)&amp;"-"&amp;MID(D9855,6,2)&amp;"-"&amp;MID(D9855,9,2)&amp;"T"&amp;MID(D9855,12,8)&amp;"+01:00"</f>
        <v>2011-10-21T16:19:42+01:00</v>
      </c>
      <c r="F9855" t="s">
        <v>17684</v>
      </c>
    </row>
    <row r="9856" spans="1:6" x14ac:dyDescent="0.35">
      <c r="A9856" t="s">
        <v>17687</v>
      </c>
      <c r="B9856" t="s">
        <v>13</v>
      </c>
      <c r="C9856" t="s">
        <v>7341</v>
      </c>
      <c r="D9856" t="s">
        <v>17688</v>
      </c>
      <c r="E9856" t="str">
        <f>LEFT(D9856,4)&amp;"-"&amp;MID(D9856,6,2)&amp;"-"&amp;MID(D9856,9,2)&amp;"T"&amp;MID(D9856,12,8)&amp;"+01:00"</f>
        <v>2011-10-21T14:50:20+01:00</v>
      </c>
      <c r="F9856" t="s">
        <v>7686</v>
      </c>
    </row>
    <row r="9857" spans="1:6" x14ac:dyDescent="0.35">
      <c r="A9857" t="s">
        <v>17687</v>
      </c>
      <c r="B9857" t="s">
        <v>5</v>
      </c>
      <c r="C9857" t="s">
        <v>7377</v>
      </c>
      <c r="D9857" t="s">
        <v>17689</v>
      </c>
      <c r="E9857" t="str">
        <f>LEFT(D9857,4)&amp;"-"&amp;MID(D9857,6,2)&amp;"-"&amp;MID(D9857,9,2)&amp;"T"&amp;MID(D9857,12,8)&amp;"+01:00"</f>
        <v>2011-10-21T16:22:50+01:00</v>
      </c>
      <c r="F9857" t="s">
        <v>7686</v>
      </c>
    </row>
    <row r="9858" spans="1:6" x14ac:dyDescent="0.35">
      <c r="A9858" t="s">
        <v>17687</v>
      </c>
      <c r="B9858" t="s">
        <v>5</v>
      </c>
      <c r="C9858" t="s">
        <v>7341</v>
      </c>
      <c r="D9858" t="s">
        <v>17690</v>
      </c>
      <c r="E9858" t="str">
        <f>LEFT(D9858,4)&amp;"-"&amp;MID(D9858,6,2)&amp;"-"&amp;MID(D9858,9,2)&amp;"T"&amp;MID(D9858,12,8)&amp;"+01:00"</f>
        <v>2011-10-22T11:55:56+01:00</v>
      </c>
      <c r="F9858" t="s">
        <v>7686</v>
      </c>
    </row>
    <row r="9859" spans="1:6" x14ac:dyDescent="0.35">
      <c r="A9859" t="s">
        <v>17687</v>
      </c>
      <c r="B9859" t="s">
        <v>6</v>
      </c>
      <c r="C9859" t="s">
        <v>7378</v>
      </c>
      <c r="D9859" t="s">
        <v>17691</v>
      </c>
      <c r="E9859" t="str">
        <f>LEFT(D9859,4)&amp;"-"&amp;MID(D9859,6,2)&amp;"-"&amp;MID(D9859,9,2)&amp;"T"&amp;MID(D9859,12,8)&amp;"+01:00"</f>
        <v>2011-10-29T08:22:41+01:00</v>
      </c>
      <c r="F9859" t="s">
        <v>7686</v>
      </c>
    </row>
    <row r="9860" spans="1:6" x14ac:dyDescent="0.35">
      <c r="A9860" t="s">
        <v>17687</v>
      </c>
      <c r="B9860" t="s">
        <v>6</v>
      </c>
      <c r="C9860" t="s">
        <v>7448</v>
      </c>
      <c r="D9860" t="s">
        <v>17692</v>
      </c>
      <c r="E9860" t="str">
        <f>LEFT(D9860,4)&amp;"-"&amp;MID(D9860,6,2)&amp;"-"&amp;MID(D9860,9,2)&amp;"T"&amp;MID(D9860,12,8)&amp;"+01:00"</f>
        <v>2011-11-01T07:47:25+01:00</v>
      </c>
      <c r="F9860" t="s">
        <v>7686</v>
      </c>
    </row>
    <row r="9861" spans="1:6" x14ac:dyDescent="0.35">
      <c r="A9861" t="s">
        <v>17687</v>
      </c>
      <c r="B9861" t="s">
        <v>6</v>
      </c>
      <c r="C9861" t="s">
        <v>7341</v>
      </c>
      <c r="D9861" t="s">
        <v>17693</v>
      </c>
      <c r="E9861" t="str">
        <f>LEFT(D9861,4)&amp;"-"&amp;MID(D9861,6,2)&amp;"-"&amp;MID(D9861,9,2)&amp;"T"&amp;MID(D9861,12,8)&amp;"+01:00"</f>
        <v>2011-11-02T17:55:16+01:00</v>
      </c>
      <c r="F9861" t="s">
        <v>7686</v>
      </c>
    </row>
    <row r="9862" spans="1:6" x14ac:dyDescent="0.35">
      <c r="A9862" t="s">
        <v>17694</v>
      </c>
      <c r="B9862" t="s">
        <v>5</v>
      </c>
      <c r="C9862" t="s">
        <v>7377</v>
      </c>
      <c r="D9862" t="s">
        <v>17695</v>
      </c>
      <c r="E9862" t="str">
        <f>LEFT(D9862,4)&amp;"-"&amp;MID(D9862,6,2)&amp;"-"&amp;MID(D9862,9,2)&amp;"T"&amp;MID(D9862,12,8)&amp;"+01:00"</f>
        <v>2011-10-21T16:20:08+01:00</v>
      </c>
      <c r="F9862" t="s">
        <v>7343</v>
      </c>
    </row>
    <row r="9863" spans="1:6" x14ac:dyDescent="0.35">
      <c r="A9863" t="s">
        <v>17694</v>
      </c>
      <c r="B9863" t="s">
        <v>5</v>
      </c>
      <c r="C9863" t="s">
        <v>7377</v>
      </c>
      <c r="D9863" t="s">
        <v>17696</v>
      </c>
      <c r="E9863" t="str">
        <f>LEFT(D9863,4)&amp;"-"&amp;MID(D9863,6,2)&amp;"-"&amp;MID(D9863,9,2)&amp;"T"&amp;MID(D9863,12,8)&amp;"+01:00"</f>
        <v>2011-10-21T16:23:23+01:00</v>
      </c>
      <c r="F9863" t="s">
        <v>7343</v>
      </c>
    </row>
    <row r="9864" spans="1:6" x14ac:dyDescent="0.35">
      <c r="A9864" t="s">
        <v>17694</v>
      </c>
      <c r="B9864" t="s">
        <v>5</v>
      </c>
      <c r="C9864" t="s">
        <v>7377</v>
      </c>
      <c r="D9864" t="s">
        <v>17697</v>
      </c>
      <c r="E9864" t="str">
        <f>LEFT(D9864,4)&amp;"-"&amp;MID(D9864,6,2)&amp;"-"&amp;MID(D9864,9,2)&amp;"T"&amp;MID(D9864,12,8)&amp;"+01:00"</f>
        <v>2011-10-21T16:23:51+01:00</v>
      </c>
      <c r="F9864" t="s">
        <v>7343</v>
      </c>
    </row>
    <row r="9865" spans="1:6" x14ac:dyDescent="0.35">
      <c r="A9865" t="s">
        <v>17694</v>
      </c>
      <c r="B9865" t="s">
        <v>5</v>
      </c>
      <c r="C9865" t="s">
        <v>7341</v>
      </c>
      <c r="D9865" t="s">
        <v>17698</v>
      </c>
      <c r="E9865" t="str">
        <f>LEFT(D9865,4)&amp;"-"&amp;MID(D9865,6,2)&amp;"-"&amp;MID(D9865,9,2)&amp;"T"&amp;MID(D9865,12,8)&amp;"+01:00"</f>
        <v>2011-10-22T12:39:37+01:00</v>
      </c>
      <c r="F9865" t="s">
        <v>7343</v>
      </c>
    </row>
    <row r="9866" spans="1:6" x14ac:dyDescent="0.35">
      <c r="A9866" t="s">
        <v>17699</v>
      </c>
      <c r="B9866" t="s">
        <v>5</v>
      </c>
      <c r="C9866" t="s">
        <v>7377</v>
      </c>
      <c r="D9866" t="s">
        <v>17700</v>
      </c>
      <c r="E9866" t="str">
        <f>LEFT(D9866,4)&amp;"-"&amp;MID(D9866,6,2)&amp;"-"&amp;MID(D9866,9,2)&amp;"T"&amp;MID(D9866,12,8)&amp;"+01:00"</f>
        <v>2011-10-21T15:53:41+01:00</v>
      </c>
      <c r="F9866" t="s">
        <v>7353</v>
      </c>
    </row>
    <row r="9867" spans="1:6" x14ac:dyDescent="0.35">
      <c r="A9867" t="s">
        <v>17699</v>
      </c>
      <c r="B9867" t="s">
        <v>5</v>
      </c>
      <c r="C9867" t="s">
        <v>7377</v>
      </c>
      <c r="D9867" t="s">
        <v>17701</v>
      </c>
      <c r="E9867" t="str">
        <f>LEFT(D9867,4)&amp;"-"&amp;MID(D9867,6,2)&amp;"-"&amp;MID(D9867,9,2)&amp;"T"&amp;MID(D9867,12,8)&amp;"+01:00"</f>
        <v>2011-10-22T07:40:09+01:00</v>
      </c>
      <c r="F9867" t="s">
        <v>7353</v>
      </c>
    </row>
    <row r="9868" spans="1:6" x14ac:dyDescent="0.35">
      <c r="A9868" t="s">
        <v>17699</v>
      </c>
      <c r="B9868" t="s">
        <v>6</v>
      </c>
      <c r="C9868" t="s">
        <v>7663</v>
      </c>
      <c r="D9868" t="s">
        <v>17702</v>
      </c>
      <c r="E9868" t="str">
        <f>LEFT(D9868,4)&amp;"-"&amp;MID(D9868,6,2)&amp;"-"&amp;MID(D9868,9,2)&amp;"T"&amp;MID(D9868,12,8)&amp;"+01:00"</f>
        <v>2011-10-28T07:33:04+01:00</v>
      </c>
      <c r="F9868" t="s">
        <v>7353</v>
      </c>
    </row>
    <row r="9869" spans="1:6" x14ac:dyDescent="0.35">
      <c r="A9869" t="s">
        <v>17699</v>
      </c>
      <c r="B9869" t="s">
        <v>8</v>
      </c>
      <c r="C9869" t="s">
        <v>7383</v>
      </c>
      <c r="D9869" t="s">
        <v>17703</v>
      </c>
      <c r="E9869" t="str">
        <f>LEFT(D9869,4)&amp;"-"&amp;MID(D9869,6,2)&amp;"-"&amp;MID(D9869,9,2)&amp;"T"&amp;MID(D9869,12,8)&amp;"+01:00"</f>
        <v>2011-11-01T05:20:40+01:00</v>
      </c>
      <c r="F9869" t="s">
        <v>7353</v>
      </c>
    </row>
    <row r="9870" spans="1:6" x14ac:dyDescent="0.35">
      <c r="A9870" t="s">
        <v>17699</v>
      </c>
      <c r="B9870" t="s">
        <v>8</v>
      </c>
      <c r="C9870" t="s">
        <v>7444</v>
      </c>
      <c r="D9870" t="s">
        <v>17704</v>
      </c>
      <c r="E9870" t="str">
        <f>LEFT(D9870,4)&amp;"-"&amp;MID(D9870,6,2)&amp;"-"&amp;MID(D9870,9,2)&amp;"T"&amp;MID(D9870,12,8)&amp;"+01:00"</f>
        <v>2011-11-01T06:02:31+01:00</v>
      </c>
      <c r="F9870" t="s">
        <v>7353</v>
      </c>
    </row>
    <row r="9871" spans="1:6" x14ac:dyDescent="0.35">
      <c r="A9871" t="s">
        <v>17699</v>
      </c>
      <c r="B9871" t="s">
        <v>15</v>
      </c>
      <c r="C9871" t="s">
        <v>7444</v>
      </c>
      <c r="D9871" t="s">
        <v>17705</v>
      </c>
      <c r="E9871" t="str">
        <f>LEFT(D9871,4)&amp;"-"&amp;MID(D9871,6,2)&amp;"-"&amp;MID(D9871,9,2)&amp;"T"&amp;MID(D9871,12,8)&amp;"+01:00"</f>
        <v>2011-11-01T06:05:17+01:00</v>
      </c>
      <c r="F9871" t="s">
        <v>7353</v>
      </c>
    </row>
    <row r="9872" spans="1:6" x14ac:dyDescent="0.35">
      <c r="A9872" t="s">
        <v>17699</v>
      </c>
      <c r="B9872" t="s">
        <v>15</v>
      </c>
      <c r="C9872" t="s">
        <v>7341</v>
      </c>
      <c r="D9872" t="s">
        <v>17706</v>
      </c>
      <c r="E9872" t="str">
        <f>LEFT(D9872,4)&amp;"-"&amp;MID(D9872,6,2)&amp;"-"&amp;MID(D9872,9,2)&amp;"T"&amp;MID(D9872,12,8)&amp;"+01:00"</f>
        <v>2011-11-01T06:38:25+01:00</v>
      </c>
      <c r="F9872" t="s">
        <v>7353</v>
      </c>
    </row>
    <row r="9873" spans="1:6" x14ac:dyDescent="0.35">
      <c r="A9873" t="s">
        <v>17699</v>
      </c>
      <c r="B9873" t="s">
        <v>15</v>
      </c>
      <c r="C9873" t="s">
        <v>7448</v>
      </c>
      <c r="D9873" t="s">
        <v>17707</v>
      </c>
      <c r="E9873" t="str">
        <f>LEFT(D9873,4)&amp;"-"&amp;MID(D9873,6,2)&amp;"-"&amp;MID(D9873,9,2)&amp;"T"&amp;MID(D9873,12,8)&amp;"+01:00"</f>
        <v>2011-11-01T13:07:54+01:00</v>
      </c>
      <c r="F9873" t="s">
        <v>7353</v>
      </c>
    </row>
    <row r="9874" spans="1:6" x14ac:dyDescent="0.35">
      <c r="A9874" t="s">
        <v>17699</v>
      </c>
      <c r="B9874" t="s">
        <v>15</v>
      </c>
      <c r="C9874" t="s">
        <v>7345</v>
      </c>
      <c r="D9874" t="s">
        <v>17708</v>
      </c>
      <c r="E9874" t="str">
        <f>LEFT(D9874,4)&amp;"-"&amp;MID(D9874,6,2)&amp;"-"&amp;MID(D9874,9,2)&amp;"T"&amp;MID(D9874,12,8)&amp;"+01:00"</f>
        <v>2011-11-01T14:20:23+01:00</v>
      </c>
      <c r="F9874" t="s">
        <v>7353</v>
      </c>
    </row>
    <row r="9875" spans="1:6" x14ac:dyDescent="0.35">
      <c r="A9875" t="s">
        <v>17699</v>
      </c>
      <c r="B9875" t="s">
        <v>15</v>
      </c>
      <c r="C9875" t="s">
        <v>7433</v>
      </c>
      <c r="D9875" t="s">
        <v>17709</v>
      </c>
      <c r="E9875" t="str">
        <f>LEFT(D9875,4)&amp;"-"&amp;MID(D9875,6,2)&amp;"-"&amp;MID(D9875,9,2)&amp;"T"&amp;MID(D9875,12,8)&amp;"+01:00"</f>
        <v>2011-11-01T14:55:27+01:00</v>
      </c>
      <c r="F9875" t="s">
        <v>7353</v>
      </c>
    </row>
    <row r="9876" spans="1:6" x14ac:dyDescent="0.35">
      <c r="A9876" t="s">
        <v>17699</v>
      </c>
      <c r="B9876" t="s">
        <v>15</v>
      </c>
      <c r="C9876" t="s">
        <v>7341</v>
      </c>
      <c r="D9876" t="s">
        <v>17710</v>
      </c>
      <c r="E9876" t="str">
        <f>LEFT(D9876,4)&amp;"-"&amp;MID(D9876,6,2)&amp;"-"&amp;MID(D9876,9,2)&amp;"T"&amp;MID(D9876,12,8)&amp;"+01:00"</f>
        <v>2011-11-02T05:18:33+01:00</v>
      </c>
      <c r="F9876" t="s">
        <v>7353</v>
      </c>
    </row>
    <row r="9877" spans="1:6" x14ac:dyDescent="0.35">
      <c r="A9877" t="s">
        <v>17699</v>
      </c>
      <c r="B9877" t="s">
        <v>8</v>
      </c>
      <c r="C9877" t="s">
        <v>7444</v>
      </c>
      <c r="D9877" t="s">
        <v>17711</v>
      </c>
      <c r="E9877" t="str">
        <f>LEFT(D9877,4)&amp;"-"&amp;MID(D9877,6,2)&amp;"-"&amp;MID(D9877,9,2)&amp;"T"&amp;MID(D9877,12,8)&amp;"+01:00"</f>
        <v>2011-11-02T08:15:00+01:00</v>
      </c>
      <c r="F9877" t="s">
        <v>7353</v>
      </c>
    </row>
    <row r="9878" spans="1:6" x14ac:dyDescent="0.35">
      <c r="A9878" t="s">
        <v>17699</v>
      </c>
      <c r="B9878" t="s">
        <v>15</v>
      </c>
      <c r="C9878" t="s">
        <v>7492</v>
      </c>
      <c r="D9878" t="s">
        <v>992</v>
      </c>
      <c r="E9878" t="str">
        <f>LEFT(D9878,4)&amp;"-"&amp;MID(D9878,6,2)&amp;"-"&amp;MID(D9878,9,2)&amp;"T"&amp;MID(D9878,12,8)&amp;"+01:00"</f>
        <v>2011-11-02T09:56:15+01:00</v>
      </c>
      <c r="F9878" t="s">
        <v>7353</v>
      </c>
    </row>
    <row r="9879" spans="1:6" x14ac:dyDescent="0.35">
      <c r="A9879" t="s">
        <v>17699</v>
      </c>
      <c r="B9879" t="s">
        <v>8</v>
      </c>
      <c r="C9879" t="s">
        <v>7444</v>
      </c>
      <c r="D9879" t="s">
        <v>17712</v>
      </c>
      <c r="E9879" t="str">
        <f>LEFT(D9879,4)&amp;"-"&amp;MID(D9879,6,2)&amp;"-"&amp;MID(D9879,9,2)&amp;"T"&amp;MID(D9879,12,8)&amp;"+01:00"</f>
        <v>2011-11-02T13:15:03+01:00</v>
      </c>
      <c r="F9879" t="s">
        <v>7353</v>
      </c>
    </row>
    <row r="9880" spans="1:6" x14ac:dyDescent="0.35">
      <c r="A9880" t="s">
        <v>17699</v>
      </c>
      <c r="B9880" t="s">
        <v>15</v>
      </c>
      <c r="C9880" t="s">
        <v>7372</v>
      </c>
      <c r="D9880" t="s">
        <v>17713</v>
      </c>
      <c r="E9880" t="str">
        <f>LEFT(D9880,4)&amp;"-"&amp;MID(D9880,6,2)&amp;"-"&amp;MID(D9880,9,2)&amp;"T"&amp;MID(D9880,12,8)&amp;"+01:00"</f>
        <v>2011-11-02T14:58:06+01:00</v>
      </c>
      <c r="F9880" t="s">
        <v>7353</v>
      </c>
    </row>
    <row r="9881" spans="1:6" x14ac:dyDescent="0.35">
      <c r="A9881" t="s">
        <v>17699</v>
      </c>
      <c r="B9881" t="s">
        <v>15</v>
      </c>
      <c r="C9881" t="s">
        <v>7372</v>
      </c>
      <c r="D9881" t="s">
        <v>17714</v>
      </c>
      <c r="E9881" t="str">
        <f>LEFT(D9881,4)&amp;"-"&amp;MID(D9881,6,2)&amp;"-"&amp;MID(D9881,9,2)&amp;"T"&amp;MID(D9881,12,8)&amp;"+01:00"</f>
        <v>2011-11-02T15:09:32+01:00</v>
      </c>
      <c r="F9881" t="s">
        <v>7353</v>
      </c>
    </row>
    <row r="9882" spans="1:6" x14ac:dyDescent="0.35">
      <c r="A9882" t="s">
        <v>17699</v>
      </c>
      <c r="B9882" t="s">
        <v>15</v>
      </c>
      <c r="C9882" t="s">
        <v>7372</v>
      </c>
      <c r="D9882" t="s">
        <v>17715</v>
      </c>
      <c r="E9882" t="str">
        <f>LEFT(D9882,4)&amp;"-"&amp;MID(D9882,6,2)&amp;"-"&amp;MID(D9882,9,2)&amp;"T"&amp;MID(D9882,12,8)&amp;"+01:00"</f>
        <v>2011-11-02T15:14:59+01:00</v>
      </c>
      <c r="F9882" t="s">
        <v>7353</v>
      </c>
    </row>
    <row r="9883" spans="1:6" x14ac:dyDescent="0.35">
      <c r="A9883" t="s">
        <v>17699</v>
      </c>
      <c r="B9883" t="s">
        <v>15</v>
      </c>
      <c r="C9883" t="s">
        <v>7398</v>
      </c>
      <c r="D9883" t="s">
        <v>17716</v>
      </c>
      <c r="E9883" t="str">
        <f>LEFT(D9883,4)&amp;"-"&amp;MID(D9883,6,2)&amp;"-"&amp;MID(D9883,9,2)&amp;"T"&amp;MID(D9883,12,8)&amp;"+01:00"</f>
        <v>2011-11-03T16:45:16+01:00</v>
      </c>
      <c r="F9883" t="s">
        <v>7353</v>
      </c>
    </row>
    <row r="9884" spans="1:6" x14ac:dyDescent="0.35">
      <c r="A9884" t="s">
        <v>17699</v>
      </c>
      <c r="B9884" t="s">
        <v>15</v>
      </c>
      <c r="C9884" t="s">
        <v>7341</v>
      </c>
      <c r="D9884" t="s">
        <v>17717</v>
      </c>
      <c r="E9884" t="str">
        <f>LEFT(D9884,4)&amp;"-"&amp;MID(D9884,6,2)&amp;"-"&amp;MID(D9884,9,2)&amp;"T"&amp;MID(D9884,12,8)&amp;"+01:00"</f>
        <v>2011-11-04T12:25:05+01:00</v>
      </c>
      <c r="F9884" t="s">
        <v>7353</v>
      </c>
    </row>
    <row r="9885" spans="1:6" x14ac:dyDescent="0.35">
      <c r="A9885" t="s">
        <v>17699</v>
      </c>
      <c r="B9885" t="s">
        <v>15</v>
      </c>
      <c r="C9885" t="s">
        <v>7359</v>
      </c>
      <c r="D9885" t="s">
        <v>17718</v>
      </c>
      <c r="E9885" t="str">
        <f>LEFT(D9885,4)&amp;"-"&amp;MID(D9885,6,2)&amp;"-"&amp;MID(D9885,9,2)&amp;"T"&amp;MID(D9885,12,8)&amp;"+01:00"</f>
        <v>2011-11-07T05:56:51+01:00</v>
      </c>
      <c r="F9885" t="s">
        <v>7353</v>
      </c>
    </row>
    <row r="9886" spans="1:6" x14ac:dyDescent="0.35">
      <c r="A9886" t="s">
        <v>17699</v>
      </c>
      <c r="B9886" t="s">
        <v>15</v>
      </c>
      <c r="C9886" t="s">
        <v>7359</v>
      </c>
      <c r="D9886" t="s">
        <v>17719</v>
      </c>
      <c r="E9886" t="str">
        <f>LEFT(D9886,4)&amp;"-"&amp;MID(D9886,6,2)&amp;"-"&amp;MID(D9886,9,2)&amp;"T"&amp;MID(D9886,12,8)&amp;"+01:00"</f>
        <v>2011-11-07T06:01:25+01:00</v>
      </c>
      <c r="F9886" t="s">
        <v>7353</v>
      </c>
    </row>
    <row r="9887" spans="1:6" x14ac:dyDescent="0.35">
      <c r="A9887" t="s">
        <v>17699</v>
      </c>
      <c r="B9887" t="s">
        <v>15</v>
      </c>
      <c r="C9887" t="s">
        <v>7696</v>
      </c>
      <c r="D9887" t="s">
        <v>17720</v>
      </c>
      <c r="E9887" t="str">
        <f>LEFT(D9887,4)&amp;"-"&amp;MID(D9887,6,2)&amp;"-"&amp;MID(D9887,9,2)&amp;"T"&amp;MID(D9887,12,8)&amp;"+01:00"</f>
        <v>2011-11-07T14:17:46+01:00</v>
      </c>
      <c r="F9887" t="s">
        <v>7353</v>
      </c>
    </row>
    <row r="9888" spans="1:6" x14ac:dyDescent="0.35">
      <c r="A9888" t="s">
        <v>17699</v>
      </c>
      <c r="B9888" t="s">
        <v>15</v>
      </c>
      <c r="C9888" t="s">
        <v>7359</v>
      </c>
      <c r="D9888" t="s">
        <v>17721</v>
      </c>
      <c r="E9888" t="str">
        <f>LEFT(D9888,4)&amp;"-"&amp;MID(D9888,6,2)&amp;"-"&amp;MID(D9888,9,2)&amp;"T"&amp;MID(D9888,12,8)&amp;"+01:00"</f>
        <v>2011-11-11T17:55:47+01:00</v>
      </c>
      <c r="F9888" t="s">
        <v>7353</v>
      </c>
    </row>
    <row r="9889" spans="1:6" x14ac:dyDescent="0.35">
      <c r="A9889" t="s">
        <v>17699</v>
      </c>
      <c r="B9889" t="s">
        <v>15</v>
      </c>
      <c r="C9889" t="s">
        <v>7696</v>
      </c>
      <c r="D9889" t="s">
        <v>17722</v>
      </c>
      <c r="E9889" t="str">
        <f>LEFT(D9889,4)&amp;"-"&amp;MID(D9889,6,2)&amp;"-"&amp;MID(D9889,9,2)&amp;"T"&amp;MID(D9889,12,8)&amp;"+01:00"</f>
        <v>2011-11-14T14:11:21+01:00</v>
      </c>
      <c r="F9889" t="s">
        <v>7353</v>
      </c>
    </row>
    <row r="9890" spans="1:6" x14ac:dyDescent="0.35">
      <c r="A9890" t="s">
        <v>17699</v>
      </c>
      <c r="B9890" t="s">
        <v>15</v>
      </c>
      <c r="C9890" t="s">
        <v>7380</v>
      </c>
      <c r="D9890" t="s">
        <v>17723</v>
      </c>
      <c r="E9890" t="str">
        <f>LEFT(D9890,4)&amp;"-"&amp;MID(D9890,6,2)&amp;"-"&amp;MID(D9890,9,2)&amp;"T"&amp;MID(D9890,12,8)&amp;"+01:00"</f>
        <v>2011-11-15T09:36:36+01:00</v>
      </c>
      <c r="F9890" t="s">
        <v>7353</v>
      </c>
    </row>
    <row r="9891" spans="1:6" x14ac:dyDescent="0.35">
      <c r="A9891" t="s">
        <v>17699</v>
      </c>
      <c r="B9891" t="s">
        <v>15</v>
      </c>
      <c r="C9891" t="s">
        <v>7453</v>
      </c>
      <c r="D9891" t="s">
        <v>17724</v>
      </c>
      <c r="E9891" t="str">
        <f>LEFT(D9891,4)&amp;"-"&amp;MID(D9891,6,2)&amp;"-"&amp;MID(D9891,9,2)&amp;"T"&amp;MID(D9891,12,8)&amp;"+01:00"</f>
        <v>2011-11-15T10:23:55+01:00</v>
      </c>
      <c r="F9891" t="s">
        <v>7353</v>
      </c>
    </row>
    <row r="9892" spans="1:6" x14ac:dyDescent="0.35">
      <c r="A9892" t="s">
        <v>17699</v>
      </c>
      <c r="B9892" t="s">
        <v>8</v>
      </c>
      <c r="C9892" t="s">
        <v>7444</v>
      </c>
      <c r="D9892" t="s">
        <v>17725</v>
      </c>
      <c r="E9892" t="str">
        <f>LEFT(D9892,4)&amp;"-"&amp;MID(D9892,6,2)&amp;"-"&amp;MID(D9892,9,2)&amp;"T"&amp;MID(D9892,12,8)&amp;"+01:00"</f>
        <v>2011-11-15T11:37:23+01:00</v>
      </c>
      <c r="F9892" t="s">
        <v>7353</v>
      </c>
    </row>
    <row r="9893" spans="1:6" x14ac:dyDescent="0.35">
      <c r="A9893" t="s">
        <v>17726</v>
      </c>
      <c r="B9893" t="s">
        <v>13</v>
      </c>
      <c r="C9893" t="s">
        <v>7341</v>
      </c>
      <c r="D9893" t="s">
        <v>17727</v>
      </c>
      <c r="E9893" t="str">
        <f>LEFT(D9893,4)&amp;"-"&amp;MID(D9893,6,2)&amp;"-"&amp;MID(D9893,9,2)&amp;"T"&amp;MID(D9893,12,8)&amp;"+01:00"</f>
        <v>2011-10-21T15:46:06+01:00</v>
      </c>
      <c r="F9893" t="s">
        <v>7517</v>
      </c>
    </row>
    <row r="9894" spans="1:6" x14ac:dyDescent="0.35">
      <c r="A9894" t="s">
        <v>17726</v>
      </c>
      <c r="B9894" t="s">
        <v>13</v>
      </c>
      <c r="C9894" t="s">
        <v>7341</v>
      </c>
      <c r="D9894" t="s">
        <v>17728</v>
      </c>
      <c r="E9894" t="str">
        <f>LEFT(D9894,4)&amp;"-"&amp;MID(D9894,6,2)&amp;"-"&amp;MID(D9894,9,2)&amp;"T"&amp;MID(D9894,12,8)&amp;"+01:00"</f>
        <v>2011-10-21T15:46:40+01:00</v>
      </c>
      <c r="F9894" t="s">
        <v>7517</v>
      </c>
    </row>
    <row r="9895" spans="1:6" x14ac:dyDescent="0.35">
      <c r="A9895" t="s">
        <v>17729</v>
      </c>
      <c r="B9895" t="s">
        <v>13</v>
      </c>
      <c r="C9895" t="s">
        <v>7341</v>
      </c>
      <c r="D9895" t="s">
        <v>17730</v>
      </c>
      <c r="E9895" t="str">
        <f>LEFT(D9895,4)&amp;"-"&amp;MID(D9895,6,2)&amp;"-"&amp;MID(D9895,9,2)&amp;"T"&amp;MID(D9895,12,8)&amp;"+01:00"</f>
        <v>2011-10-21T16:10:52+01:00</v>
      </c>
      <c r="F9895" t="s">
        <v>7343</v>
      </c>
    </row>
    <row r="9896" spans="1:6" x14ac:dyDescent="0.35">
      <c r="A9896" t="s">
        <v>17729</v>
      </c>
      <c r="B9896" t="s">
        <v>13</v>
      </c>
      <c r="C9896" t="s">
        <v>7341</v>
      </c>
      <c r="D9896" t="s">
        <v>17731</v>
      </c>
      <c r="E9896" t="str">
        <f>LEFT(D9896,4)&amp;"-"&amp;MID(D9896,6,2)&amp;"-"&amp;MID(D9896,9,2)&amp;"T"&amp;MID(D9896,12,8)&amp;"+01:00"</f>
        <v>2011-10-21T16:19:23+01:00</v>
      </c>
      <c r="F9896" t="s">
        <v>7343</v>
      </c>
    </row>
    <row r="9897" spans="1:6" x14ac:dyDescent="0.35">
      <c r="A9897" t="s">
        <v>17729</v>
      </c>
      <c r="B9897" t="s">
        <v>13</v>
      </c>
      <c r="C9897" t="s">
        <v>7341</v>
      </c>
      <c r="D9897" t="s">
        <v>993</v>
      </c>
      <c r="E9897" t="str">
        <f>LEFT(D9897,4)&amp;"-"&amp;MID(D9897,6,2)&amp;"-"&amp;MID(D9897,9,2)&amp;"T"&amp;MID(D9897,12,8)&amp;"+01:00"</f>
        <v>2011-10-21T16:26:41+01:00</v>
      </c>
      <c r="F9897" t="s">
        <v>7343</v>
      </c>
    </row>
    <row r="9898" spans="1:6" x14ac:dyDescent="0.35">
      <c r="A9898" t="s">
        <v>17732</v>
      </c>
      <c r="B9898" t="s">
        <v>5</v>
      </c>
      <c r="C9898" t="s">
        <v>7341</v>
      </c>
      <c r="D9898" t="s">
        <v>17733</v>
      </c>
      <c r="E9898" t="str">
        <f>LEFT(D9898,4)&amp;"-"&amp;MID(D9898,6,2)&amp;"-"&amp;MID(D9898,9,2)&amp;"T"&amp;MID(D9898,12,8)&amp;"+01:00"</f>
        <v>2011-10-21T16:41:37+01:00</v>
      </c>
      <c r="F9898" t="s">
        <v>7739</v>
      </c>
    </row>
    <row r="9899" spans="1:6" x14ac:dyDescent="0.35">
      <c r="A9899" t="s">
        <v>17732</v>
      </c>
      <c r="B9899" t="s">
        <v>5</v>
      </c>
      <c r="C9899" t="s">
        <v>7383</v>
      </c>
      <c r="D9899" t="s">
        <v>17734</v>
      </c>
      <c r="E9899" t="str">
        <f>LEFT(D9899,4)&amp;"-"&amp;MID(D9899,6,2)&amp;"-"&amp;MID(D9899,9,2)&amp;"T"&amp;MID(D9899,12,8)&amp;"+01:00"</f>
        <v>2011-10-21T17:01:31+01:00</v>
      </c>
      <c r="F9899" t="s">
        <v>7739</v>
      </c>
    </row>
    <row r="9900" spans="1:6" x14ac:dyDescent="0.35">
      <c r="A9900" t="s">
        <v>17732</v>
      </c>
      <c r="B9900" t="s">
        <v>5</v>
      </c>
      <c r="C9900" t="s">
        <v>7377</v>
      </c>
      <c r="D9900" t="s">
        <v>17735</v>
      </c>
      <c r="E9900" t="str">
        <f>LEFT(D9900,4)&amp;"-"&amp;MID(D9900,6,2)&amp;"-"&amp;MID(D9900,9,2)&amp;"T"&amp;MID(D9900,12,8)&amp;"+01:00"</f>
        <v>2011-10-22T07:01:19+01:00</v>
      </c>
      <c r="F9900" t="s">
        <v>7739</v>
      </c>
    </row>
    <row r="9901" spans="1:6" x14ac:dyDescent="0.35">
      <c r="A9901" t="s">
        <v>17732</v>
      </c>
      <c r="B9901" t="s">
        <v>5</v>
      </c>
      <c r="C9901" t="s">
        <v>7377</v>
      </c>
      <c r="D9901" t="s">
        <v>17736</v>
      </c>
      <c r="E9901" t="str">
        <f>LEFT(D9901,4)&amp;"-"&amp;MID(D9901,6,2)&amp;"-"&amp;MID(D9901,9,2)&amp;"T"&amp;MID(D9901,12,8)&amp;"+01:00"</f>
        <v>2011-10-24T10:49:59+01:00</v>
      </c>
      <c r="F9901" t="s">
        <v>7739</v>
      </c>
    </row>
    <row r="9902" spans="1:6" x14ac:dyDescent="0.35">
      <c r="A9902" t="s">
        <v>17732</v>
      </c>
      <c r="B9902" t="s">
        <v>5</v>
      </c>
      <c r="C9902" t="s">
        <v>7400</v>
      </c>
      <c r="D9902" t="s">
        <v>17737</v>
      </c>
      <c r="E9902" t="str">
        <f>LEFT(D9902,4)&amp;"-"&amp;MID(D9902,6,2)&amp;"-"&amp;MID(D9902,9,2)&amp;"T"&amp;MID(D9902,12,8)&amp;"+01:00"</f>
        <v>2011-10-24T12:34:57+01:00</v>
      </c>
      <c r="F9902" t="s">
        <v>7739</v>
      </c>
    </row>
    <row r="9903" spans="1:6" x14ac:dyDescent="0.35">
      <c r="A9903" t="s">
        <v>17732</v>
      </c>
      <c r="B9903" t="s">
        <v>6</v>
      </c>
      <c r="C9903" t="s">
        <v>7378</v>
      </c>
      <c r="D9903" t="s">
        <v>17738</v>
      </c>
      <c r="E9903" t="str">
        <f>LEFT(D9903,4)&amp;"-"&amp;MID(D9903,6,2)&amp;"-"&amp;MID(D9903,9,2)&amp;"T"&amp;MID(D9903,12,8)&amp;"+01:00"</f>
        <v>2011-10-31T16:48:23+01:00</v>
      </c>
      <c r="F9903" t="s">
        <v>7739</v>
      </c>
    </row>
    <row r="9904" spans="1:6" x14ac:dyDescent="0.35">
      <c r="A9904" t="s">
        <v>17732</v>
      </c>
      <c r="B9904" t="s">
        <v>6</v>
      </c>
      <c r="C9904" t="s">
        <v>7899</v>
      </c>
      <c r="D9904" t="s">
        <v>17739</v>
      </c>
      <c r="E9904" t="str">
        <f>LEFT(D9904,4)&amp;"-"&amp;MID(D9904,6,2)&amp;"-"&amp;MID(D9904,9,2)&amp;"T"&amp;MID(D9904,12,8)&amp;"+01:00"</f>
        <v>2011-11-02T07:08:31+01:00</v>
      </c>
      <c r="F9904" t="s">
        <v>7739</v>
      </c>
    </row>
    <row r="9905" spans="1:6" x14ac:dyDescent="0.35">
      <c r="A9905" t="s">
        <v>17732</v>
      </c>
      <c r="B9905" t="s">
        <v>8</v>
      </c>
      <c r="C9905" t="s">
        <v>7349</v>
      </c>
      <c r="D9905" t="s">
        <v>17740</v>
      </c>
      <c r="E9905" t="str">
        <f>LEFT(D9905,4)&amp;"-"&amp;MID(D9905,6,2)&amp;"-"&amp;MID(D9905,9,2)&amp;"T"&amp;MID(D9905,12,8)&amp;"+01:00"</f>
        <v>2011-11-04T09:12:46+01:00</v>
      </c>
      <c r="F9905" t="s">
        <v>7739</v>
      </c>
    </row>
    <row r="9906" spans="1:6" x14ac:dyDescent="0.35">
      <c r="A9906" t="s">
        <v>17732</v>
      </c>
      <c r="B9906" t="s">
        <v>15</v>
      </c>
      <c r="C9906" t="s">
        <v>7398</v>
      </c>
      <c r="D9906" t="s">
        <v>17741</v>
      </c>
      <c r="E9906" t="str">
        <f>LEFT(D9906,4)&amp;"-"&amp;MID(D9906,6,2)&amp;"-"&amp;MID(D9906,9,2)&amp;"T"&amp;MID(D9906,12,8)&amp;"+01:00"</f>
        <v>2011-11-04T11:41:34+01:00</v>
      </c>
      <c r="F9906" t="s">
        <v>7739</v>
      </c>
    </row>
    <row r="9907" spans="1:6" x14ac:dyDescent="0.35">
      <c r="A9907" t="s">
        <v>17732</v>
      </c>
      <c r="B9907" t="s">
        <v>15</v>
      </c>
      <c r="C9907" t="s">
        <v>7427</v>
      </c>
      <c r="D9907" t="s">
        <v>17742</v>
      </c>
      <c r="E9907" t="str">
        <f>LEFT(D9907,4)&amp;"-"&amp;MID(D9907,6,2)&amp;"-"&amp;MID(D9907,9,2)&amp;"T"&amp;MID(D9907,12,8)&amp;"+01:00"</f>
        <v>2011-11-05T08:25:14+01:00</v>
      </c>
      <c r="F9907" t="s">
        <v>7739</v>
      </c>
    </row>
    <row r="9908" spans="1:6" x14ac:dyDescent="0.35">
      <c r="A9908" t="s">
        <v>17732</v>
      </c>
      <c r="B9908" t="s">
        <v>15</v>
      </c>
      <c r="C9908" t="s">
        <v>7377</v>
      </c>
      <c r="D9908" t="s">
        <v>17743</v>
      </c>
      <c r="E9908" t="str">
        <f>LEFT(D9908,4)&amp;"-"&amp;MID(D9908,6,2)&amp;"-"&amp;MID(D9908,9,2)&amp;"T"&amp;MID(D9908,12,8)&amp;"+01:00"</f>
        <v>2011-11-08T10:05:57+01:00</v>
      </c>
      <c r="F9908" t="s">
        <v>7739</v>
      </c>
    </row>
    <row r="9909" spans="1:6" x14ac:dyDescent="0.35">
      <c r="A9909" t="s">
        <v>17732</v>
      </c>
      <c r="B9909" t="s">
        <v>15</v>
      </c>
      <c r="C9909" t="s">
        <v>7341</v>
      </c>
      <c r="D9909" t="s">
        <v>17744</v>
      </c>
      <c r="E9909" t="str">
        <f>LEFT(D9909,4)&amp;"-"&amp;MID(D9909,6,2)&amp;"-"&amp;MID(D9909,9,2)&amp;"T"&amp;MID(D9909,12,8)&amp;"+01:00"</f>
        <v>2011-11-08T16:42:31+01:00</v>
      </c>
      <c r="F9909" t="s">
        <v>7739</v>
      </c>
    </row>
    <row r="9910" spans="1:6" x14ac:dyDescent="0.35">
      <c r="A9910" t="s">
        <v>17732</v>
      </c>
      <c r="B9910" t="s">
        <v>8</v>
      </c>
      <c r="C9910" t="s">
        <v>7349</v>
      </c>
      <c r="D9910" t="s">
        <v>17745</v>
      </c>
      <c r="E9910" t="str">
        <f>LEFT(D9910,4)&amp;"-"&amp;MID(D9910,6,2)&amp;"-"&amp;MID(D9910,9,2)&amp;"T"&amp;MID(D9910,12,8)&amp;"+01:00"</f>
        <v>2011-11-09T07:38:04+01:00</v>
      </c>
      <c r="F9910" t="s">
        <v>7739</v>
      </c>
    </row>
    <row r="9911" spans="1:6" x14ac:dyDescent="0.35">
      <c r="A9911" t="s">
        <v>17746</v>
      </c>
      <c r="B9911" t="s">
        <v>5</v>
      </c>
      <c r="C9911" t="s">
        <v>7377</v>
      </c>
      <c r="D9911" t="s">
        <v>17747</v>
      </c>
      <c r="E9911" t="str">
        <f>LEFT(D9911,4)&amp;"-"&amp;MID(D9911,6,2)&amp;"-"&amp;MID(D9911,9,2)&amp;"T"&amp;MID(D9911,12,8)&amp;"+01:00"</f>
        <v>2011-10-22T06:43:56+01:00</v>
      </c>
      <c r="F9911" t="s">
        <v>17748</v>
      </c>
    </row>
    <row r="9912" spans="1:6" x14ac:dyDescent="0.35">
      <c r="A9912" t="s">
        <v>17746</v>
      </c>
      <c r="B9912" t="s">
        <v>5</v>
      </c>
      <c r="C9912" t="s">
        <v>7377</v>
      </c>
      <c r="D9912" t="s">
        <v>994</v>
      </c>
      <c r="E9912" t="str">
        <f>LEFT(D9912,4)&amp;"-"&amp;MID(D9912,6,2)&amp;"-"&amp;MID(D9912,9,2)&amp;"T"&amp;MID(D9912,12,8)&amp;"+01:00"</f>
        <v>2011-10-22T06:48:30+01:00</v>
      </c>
      <c r="F9912" t="s">
        <v>17748</v>
      </c>
    </row>
    <row r="9913" spans="1:6" x14ac:dyDescent="0.35">
      <c r="A9913" t="s">
        <v>17746</v>
      </c>
      <c r="B9913" t="s">
        <v>5</v>
      </c>
      <c r="C9913" t="s">
        <v>7377</v>
      </c>
      <c r="D9913" t="s">
        <v>17749</v>
      </c>
      <c r="E9913" t="str">
        <f>LEFT(D9913,4)&amp;"-"&amp;MID(D9913,6,2)&amp;"-"&amp;MID(D9913,9,2)&amp;"T"&amp;MID(D9913,12,8)&amp;"+01:00"</f>
        <v>2011-10-22T06:50:29+01:00</v>
      </c>
      <c r="F9913" t="s">
        <v>17748</v>
      </c>
    </row>
    <row r="9914" spans="1:6" x14ac:dyDescent="0.35">
      <c r="A9914" t="s">
        <v>17746</v>
      </c>
      <c r="B9914" t="s">
        <v>5</v>
      </c>
      <c r="C9914" t="s">
        <v>7341</v>
      </c>
      <c r="D9914" t="s">
        <v>17750</v>
      </c>
      <c r="E9914" t="str">
        <f>LEFT(D9914,4)&amp;"-"&amp;MID(D9914,6,2)&amp;"-"&amp;MID(D9914,9,2)&amp;"T"&amp;MID(D9914,12,8)&amp;"+01:00"</f>
        <v>2011-10-22T11:59:39+01:00</v>
      </c>
      <c r="F9914" t="s">
        <v>17748</v>
      </c>
    </row>
    <row r="9915" spans="1:6" x14ac:dyDescent="0.35">
      <c r="A9915" t="s">
        <v>17746</v>
      </c>
      <c r="B9915" t="s">
        <v>5</v>
      </c>
      <c r="C9915" t="s">
        <v>7341</v>
      </c>
      <c r="D9915" t="s">
        <v>17751</v>
      </c>
      <c r="E9915" t="str">
        <f>LEFT(D9915,4)&amp;"-"&amp;MID(D9915,6,2)&amp;"-"&amp;MID(D9915,9,2)&amp;"T"&amp;MID(D9915,12,8)&amp;"+01:00"</f>
        <v>2011-10-24T08:28:32+01:00</v>
      </c>
      <c r="F9915" t="s">
        <v>17748</v>
      </c>
    </row>
    <row r="9916" spans="1:6" x14ac:dyDescent="0.35">
      <c r="A9916" t="s">
        <v>17746</v>
      </c>
      <c r="B9916" t="s">
        <v>5</v>
      </c>
      <c r="C9916" t="s">
        <v>7408</v>
      </c>
      <c r="D9916" t="s">
        <v>995</v>
      </c>
      <c r="E9916" t="str">
        <f>LEFT(D9916,4)&amp;"-"&amp;MID(D9916,6,2)&amp;"-"&amp;MID(D9916,9,2)&amp;"T"&amp;MID(D9916,12,8)&amp;"+01:00"</f>
        <v>2011-10-24T14:36:20+01:00</v>
      </c>
      <c r="F9916" t="s">
        <v>17748</v>
      </c>
    </row>
    <row r="9917" spans="1:6" x14ac:dyDescent="0.35">
      <c r="A9917" t="s">
        <v>17752</v>
      </c>
      <c r="B9917" t="s">
        <v>5</v>
      </c>
      <c r="C9917" t="s">
        <v>7341</v>
      </c>
      <c r="D9917" t="s">
        <v>17753</v>
      </c>
      <c r="E9917" t="str">
        <f>LEFT(D9917,4)&amp;"-"&amp;MID(D9917,6,2)&amp;"-"&amp;MID(D9917,9,2)&amp;"T"&amp;MID(D9917,12,8)&amp;"+01:00"</f>
        <v>2011-10-22T07:53:29+01:00</v>
      </c>
      <c r="F9917" t="s">
        <v>8449</v>
      </c>
    </row>
    <row r="9918" spans="1:6" x14ac:dyDescent="0.35">
      <c r="A9918" t="s">
        <v>17752</v>
      </c>
      <c r="B9918" t="s">
        <v>5</v>
      </c>
      <c r="C9918" t="s">
        <v>7341</v>
      </c>
      <c r="D9918" t="s">
        <v>17754</v>
      </c>
      <c r="E9918" t="str">
        <f>LEFT(D9918,4)&amp;"-"&amp;MID(D9918,6,2)&amp;"-"&amp;MID(D9918,9,2)&amp;"T"&amp;MID(D9918,12,8)&amp;"+01:00"</f>
        <v>2011-10-22T07:54:59+01:00</v>
      </c>
      <c r="F9918" t="s">
        <v>8449</v>
      </c>
    </row>
    <row r="9919" spans="1:6" x14ac:dyDescent="0.35">
      <c r="A9919" t="s">
        <v>17755</v>
      </c>
      <c r="B9919" t="s">
        <v>5</v>
      </c>
      <c r="C9919" t="s">
        <v>7453</v>
      </c>
      <c r="D9919" t="s">
        <v>17756</v>
      </c>
      <c r="E9919" t="str">
        <f>LEFT(D9919,4)&amp;"-"&amp;MID(D9919,6,2)&amp;"-"&amp;MID(D9919,9,2)&amp;"T"&amp;MID(D9919,12,8)&amp;"+01:00"</f>
        <v>2011-10-22T06:31:40+01:00</v>
      </c>
      <c r="F9919" t="s">
        <v>7343</v>
      </c>
    </row>
    <row r="9920" spans="1:6" x14ac:dyDescent="0.35">
      <c r="A9920" t="s">
        <v>17755</v>
      </c>
      <c r="B9920" t="s">
        <v>5</v>
      </c>
      <c r="C9920" t="s">
        <v>7453</v>
      </c>
      <c r="D9920" t="s">
        <v>17757</v>
      </c>
      <c r="E9920" t="str">
        <f>LEFT(D9920,4)&amp;"-"&amp;MID(D9920,6,2)&amp;"-"&amp;MID(D9920,9,2)&amp;"T"&amp;MID(D9920,12,8)&amp;"+01:00"</f>
        <v>2011-10-22T06:45:43+01:00</v>
      </c>
      <c r="F9920" t="s">
        <v>7343</v>
      </c>
    </row>
    <row r="9921" spans="1:6" x14ac:dyDescent="0.35">
      <c r="A9921" t="s">
        <v>17755</v>
      </c>
      <c r="B9921" t="s">
        <v>6</v>
      </c>
      <c r="C9921" t="s">
        <v>7341</v>
      </c>
      <c r="D9921" t="s">
        <v>17758</v>
      </c>
      <c r="E9921" t="str">
        <f>LEFT(D9921,4)&amp;"-"&amp;MID(D9921,6,2)&amp;"-"&amp;MID(D9921,9,2)&amp;"T"&amp;MID(D9921,12,8)&amp;"+01:00"</f>
        <v>2011-10-28T05:32:42+01:00</v>
      </c>
      <c r="F9921" t="s">
        <v>7343</v>
      </c>
    </row>
    <row r="9922" spans="1:6" x14ac:dyDescent="0.35">
      <c r="A9922" t="s">
        <v>17755</v>
      </c>
      <c r="B9922" t="s">
        <v>8</v>
      </c>
      <c r="C9922" t="s">
        <v>7419</v>
      </c>
      <c r="D9922" t="s">
        <v>17759</v>
      </c>
      <c r="E9922" t="str">
        <f>LEFT(D9922,4)&amp;"-"&amp;MID(D9922,6,2)&amp;"-"&amp;MID(D9922,9,2)&amp;"T"&amp;MID(D9922,12,8)&amp;"+01:00"</f>
        <v>2011-11-01T06:34:21+01:00</v>
      </c>
      <c r="F9922" t="s">
        <v>7343</v>
      </c>
    </row>
    <row r="9923" spans="1:6" x14ac:dyDescent="0.35">
      <c r="A9923" t="s">
        <v>17760</v>
      </c>
      <c r="B9923" t="s">
        <v>13</v>
      </c>
      <c r="C9923" t="s">
        <v>7341</v>
      </c>
      <c r="D9923" t="s">
        <v>17761</v>
      </c>
      <c r="E9923" t="str">
        <f>LEFT(D9923,4)&amp;"-"&amp;MID(D9923,6,2)&amp;"-"&amp;MID(D9923,9,2)&amp;"T"&amp;MID(D9923,12,8)&amp;"+01:00"</f>
        <v>2011-10-22T06:59:40+01:00</v>
      </c>
      <c r="F9923" t="s">
        <v>7548</v>
      </c>
    </row>
    <row r="9924" spans="1:6" x14ac:dyDescent="0.35">
      <c r="A9924" t="s">
        <v>17760</v>
      </c>
      <c r="B9924" t="s">
        <v>13</v>
      </c>
      <c r="C9924" t="s">
        <v>7341</v>
      </c>
      <c r="D9924" t="s">
        <v>17762</v>
      </c>
      <c r="E9924" t="str">
        <f>LEFT(D9924,4)&amp;"-"&amp;MID(D9924,6,2)&amp;"-"&amp;MID(D9924,9,2)&amp;"T"&amp;MID(D9924,12,8)&amp;"+01:00"</f>
        <v>2011-10-22T08:31:03+01:00</v>
      </c>
      <c r="F9924" t="s">
        <v>7548</v>
      </c>
    </row>
    <row r="9925" spans="1:6" x14ac:dyDescent="0.35">
      <c r="A9925" t="s">
        <v>17760</v>
      </c>
      <c r="B9925" t="s">
        <v>5</v>
      </c>
      <c r="C9925" t="s">
        <v>7341</v>
      </c>
      <c r="D9925" t="s">
        <v>17763</v>
      </c>
      <c r="E9925" t="str">
        <f>LEFT(D9925,4)&amp;"-"&amp;MID(D9925,6,2)&amp;"-"&amp;MID(D9925,9,2)&amp;"T"&amp;MID(D9925,12,8)&amp;"+01:00"</f>
        <v>2011-10-22T10:04:52+01:00</v>
      </c>
      <c r="F9925" t="s">
        <v>7548</v>
      </c>
    </row>
    <row r="9926" spans="1:6" x14ac:dyDescent="0.35">
      <c r="A9926" t="s">
        <v>17760</v>
      </c>
      <c r="B9926" t="s">
        <v>5</v>
      </c>
      <c r="C9926" t="s">
        <v>7341</v>
      </c>
      <c r="D9926" t="s">
        <v>996</v>
      </c>
      <c r="E9926" t="str">
        <f>LEFT(D9926,4)&amp;"-"&amp;MID(D9926,6,2)&amp;"-"&amp;MID(D9926,9,2)&amp;"T"&amp;MID(D9926,12,8)&amp;"+01:00"</f>
        <v>2011-10-24T08:20:50+01:00</v>
      </c>
      <c r="F9926" t="s">
        <v>7548</v>
      </c>
    </row>
    <row r="9927" spans="1:6" x14ac:dyDescent="0.35">
      <c r="A9927" t="s">
        <v>17760</v>
      </c>
      <c r="B9927" t="s">
        <v>5</v>
      </c>
      <c r="C9927" t="s">
        <v>7448</v>
      </c>
      <c r="D9927" t="s">
        <v>17764</v>
      </c>
      <c r="E9927" t="str">
        <f>LEFT(D9927,4)&amp;"-"&amp;MID(D9927,6,2)&amp;"-"&amp;MID(D9927,9,2)&amp;"T"&amp;MID(D9927,12,8)&amp;"+01:00"</f>
        <v>2011-10-24T09:37:15+01:00</v>
      </c>
      <c r="F9927" t="s">
        <v>7548</v>
      </c>
    </row>
    <row r="9928" spans="1:6" x14ac:dyDescent="0.35">
      <c r="A9928" t="s">
        <v>17760</v>
      </c>
      <c r="B9928" t="s">
        <v>5</v>
      </c>
      <c r="C9928" t="s">
        <v>7448</v>
      </c>
      <c r="D9928" t="s">
        <v>17765</v>
      </c>
      <c r="E9928" t="str">
        <f>LEFT(D9928,4)&amp;"-"&amp;MID(D9928,6,2)&amp;"-"&amp;MID(D9928,9,2)&amp;"T"&amp;MID(D9928,12,8)&amp;"+01:00"</f>
        <v>2011-10-24T09:45:12+01:00</v>
      </c>
      <c r="F9928" t="s">
        <v>7548</v>
      </c>
    </row>
    <row r="9929" spans="1:6" x14ac:dyDescent="0.35">
      <c r="A9929" t="s">
        <v>17760</v>
      </c>
      <c r="B9929" t="s">
        <v>6</v>
      </c>
      <c r="C9929" t="s">
        <v>7796</v>
      </c>
      <c r="D9929" t="s">
        <v>17766</v>
      </c>
      <c r="E9929" t="str">
        <f>LEFT(D9929,4)&amp;"-"&amp;MID(D9929,6,2)&amp;"-"&amp;MID(D9929,9,2)&amp;"T"&amp;MID(D9929,12,8)&amp;"+01:00"</f>
        <v>2011-10-27T13:21:27+01:00</v>
      </c>
      <c r="F9929" t="s">
        <v>7548</v>
      </c>
    </row>
    <row r="9930" spans="1:6" x14ac:dyDescent="0.35">
      <c r="A9930" t="s">
        <v>17760</v>
      </c>
      <c r="B9930" t="s">
        <v>6</v>
      </c>
      <c r="C9930" t="s">
        <v>7796</v>
      </c>
      <c r="D9930" t="s">
        <v>17767</v>
      </c>
      <c r="E9930" t="str">
        <f>LEFT(D9930,4)&amp;"-"&amp;MID(D9930,6,2)&amp;"-"&amp;MID(D9930,9,2)&amp;"T"&amp;MID(D9930,12,8)&amp;"+01:00"</f>
        <v>2011-10-27T13:23:23+01:00</v>
      </c>
      <c r="F9930" t="s">
        <v>7548</v>
      </c>
    </row>
    <row r="9931" spans="1:6" x14ac:dyDescent="0.35">
      <c r="A9931" t="s">
        <v>17760</v>
      </c>
      <c r="B9931" t="s">
        <v>6</v>
      </c>
      <c r="C9931" t="s">
        <v>7378</v>
      </c>
      <c r="D9931" t="s">
        <v>17768</v>
      </c>
      <c r="E9931" t="str">
        <f>LEFT(D9931,4)&amp;"-"&amp;MID(D9931,6,2)&amp;"-"&amp;MID(D9931,9,2)&amp;"T"&amp;MID(D9931,12,8)&amp;"+01:00"</f>
        <v>2011-11-03T17:19:10+01:00</v>
      </c>
      <c r="F9931" t="s">
        <v>7548</v>
      </c>
    </row>
    <row r="9932" spans="1:6" x14ac:dyDescent="0.35">
      <c r="A9932" t="s">
        <v>17760</v>
      </c>
      <c r="B9932" t="s">
        <v>6</v>
      </c>
      <c r="C9932" t="s">
        <v>7398</v>
      </c>
      <c r="D9932" t="s">
        <v>17769</v>
      </c>
      <c r="E9932" t="str">
        <f>LEFT(D9932,4)&amp;"-"&amp;MID(D9932,6,2)&amp;"-"&amp;MID(D9932,9,2)&amp;"T"&amp;MID(D9932,12,8)&amp;"+01:00"</f>
        <v>2011-11-04T10:12:26+01:00</v>
      </c>
      <c r="F9932" t="s">
        <v>7548</v>
      </c>
    </row>
    <row r="9933" spans="1:6" x14ac:dyDescent="0.35">
      <c r="A9933" t="s">
        <v>17760</v>
      </c>
      <c r="B9933" t="s">
        <v>6</v>
      </c>
      <c r="C9933" t="s">
        <v>7341</v>
      </c>
      <c r="D9933" t="s">
        <v>17770</v>
      </c>
      <c r="E9933" t="str">
        <f>LEFT(D9933,4)&amp;"-"&amp;MID(D9933,6,2)&amp;"-"&amp;MID(D9933,9,2)&amp;"T"&amp;MID(D9933,12,8)&amp;"+01:00"</f>
        <v>2011-11-08T16:57:11+01:00</v>
      </c>
      <c r="F9933" t="s">
        <v>7548</v>
      </c>
    </row>
    <row r="9934" spans="1:6" x14ac:dyDescent="0.35">
      <c r="A9934" t="s">
        <v>17760</v>
      </c>
      <c r="B9934" t="s">
        <v>6</v>
      </c>
      <c r="C9934" t="s">
        <v>7696</v>
      </c>
      <c r="D9934" t="s">
        <v>17771</v>
      </c>
      <c r="E9934" t="str">
        <f>LEFT(D9934,4)&amp;"-"&amp;MID(D9934,6,2)&amp;"-"&amp;MID(D9934,9,2)&amp;"T"&amp;MID(D9934,12,8)&amp;"+01:00"</f>
        <v>2011-11-09T09:18:44+01:00</v>
      </c>
      <c r="F9934" t="s">
        <v>7548</v>
      </c>
    </row>
    <row r="9935" spans="1:6" x14ac:dyDescent="0.35">
      <c r="A9935" t="s">
        <v>17760</v>
      </c>
      <c r="B9935" t="s">
        <v>6</v>
      </c>
      <c r="C9935" t="s">
        <v>7408</v>
      </c>
      <c r="D9935" t="s">
        <v>17772</v>
      </c>
      <c r="E9935" t="str">
        <f>LEFT(D9935,4)&amp;"-"&amp;MID(D9935,6,2)&amp;"-"&amp;MID(D9935,9,2)&amp;"T"&amp;MID(D9935,12,8)&amp;"+01:00"</f>
        <v>2011-11-10T16:16:53+01:00</v>
      </c>
      <c r="F9935" t="s">
        <v>7548</v>
      </c>
    </row>
    <row r="9936" spans="1:6" x14ac:dyDescent="0.35">
      <c r="A9936" t="s">
        <v>17760</v>
      </c>
      <c r="B9936" t="s">
        <v>6</v>
      </c>
      <c r="C9936" t="s">
        <v>7408</v>
      </c>
      <c r="D9936" t="s">
        <v>17773</v>
      </c>
      <c r="E9936" t="str">
        <f>LEFT(D9936,4)&amp;"-"&amp;MID(D9936,6,2)&amp;"-"&amp;MID(D9936,9,2)&amp;"T"&amp;MID(D9936,12,8)&amp;"+01:00"</f>
        <v>2011-11-14T16:36:01+01:00</v>
      </c>
      <c r="F9936" t="s">
        <v>7548</v>
      </c>
    </row>
    <row r="9937" spans="1:6" x14ac:dyDescent="0.35">
      <c r="A9937" t="s">
        <v>17760</v>
      </c>
      <c r="B9937" t="s">
        <v>6</v>
      </c>
      <c r="C9937" t="s">
        <v>7345</v>
      </c>
      <c r="D9937" t="s">
        <v>17774</v>
      </c>
      <c r="E9937" t="str">
        <f>LEFT(D9937,4)&amp;"-"&amp;MID(D9937,6,2)&amp;"-"&amp;MID(D9937,9,2)&amp;"T"&amp;MID(D9937,12,8)&amp;"+01:00"</f>
        <v>2011-11-19T10:37:19+01:00</v>
      </c>
      <c r="F9937" t="s">
        <v>7548</v>
      </c>
    </row>
    <row r="9938" spans="1:6" x14ac:dyDescent="0.35">
      <c r="A9938" t="s">
        <v>17760</v>
      </c>
      <c r="B9938" t="s">
        <v>6</v>
      </c>
      <c r="C9938" t="s">
        <v>7345</v>
      </c>
      <c r="D9938" t="s">
        <v>17775</v>
      </c>
      <c r="E9938" t="str">
        <f>LEFT(D9938,4)&amp;"-"&amp;MID(D9938,6,2)&amp;"-"&amp;MID(D9938,9,2)&amp;"T"&amp;MID(D9938,12,8)&amp;"+01:00"</f>
        <v>2011-11-27T06:15:25+01:00</v>
      </c>
      <c r="F9938" t="s">
        <v>7548</v>
      </c>
    </row>
    <row r="9939" spans="1:6" x14ac:dyDescent="0.35">
      <c r="A9939" t="s">
        <v>17776</v>
      </c>
      <c r="B9939" t="s">
        <v>13</v>
      </c>
      <c r="C9939" t="s">
        <v>7341</v>
      </c>
      <c r="D9939" t="s">
        <v>17777</v>
      </c>
      <c r="E9939" t="str">
        <f>LEFT(D9939,4)&amp;"-"&amp;MID(D9939,6,2)&amp;"-"&amp;MID(D9939,9,2)&amp;"T"&amp;MID(D9939,12,8)&amp;"+01:00"</f>
        <v>2011-10-22T07:16:45+01:00</v>
      </c>
      <c r="F9939" t="s">
        <v>9080</v>
      </c>
    </row>
    <row r="9940" spans="1:6" x14ac:dyDescent="0.35">
      <c r="A9940" t="s">
        <v>17776</v>
      </c>
      <c r="B9940" t="s">
        <v>5</v>
      </c>
      <c r="C9940" t="s">
        <v>7341</v>
      </c>
      <c r="D9940" t="s">
        <v>17778</v>
      </c>
      <c r="E9940" t="str">
        <f>LEFT(D9940,4)&amp;"-"&amp;MID(D9940,6,2)&amp;"-"&amp;MID(D9940,9,2)&amp;"T"&amp;MID(D9940,12,8)&amp;"+01:00"</f>
        <v>2011-10-22T07:32:36+01:00</v>
      </c>
      <c r="F9940" t="s">
        <v>9080</v>
      </c>
    </row>
    <row r="9941" spans="1:6" x14ac:dyDescent="0.35">
      <c r="A9941" t="s">
        <v>17776</v>
      </c>
      <c r="B9941" t="s">
        <v>5</v>
      </c>
      <c r="C9941" t="s">
        <v>7341</v>
      </c>
      <c r="D9941" t="s">
        <v>17779</v>
      </c>
      <c r="E9941" t="str">
        <f>LEFT(D9941,4)&amp;"-"&amp;MID(D9941,6,2)&amp;"-"&amp;MID(D9941,9,2)&amp;"T"&amp;MID(D9941,12,8)&amp;"+01:00"</f>
        <v>2011-10-24T05:25:05+01:00</v>
      </c>
      <c r="F9941" t="s">
        <v>9080</v>
      </c>
    </row>
    <row r="9942" spans="1:6" x14ac:dyDescent="0.35">
      <c r="A9942" t="s">
        <v>17776</v>
      </c>
      <c r="B9942" t="s">
        <v>5</v>
      </c>
      <c r="C9942" t="s">
        <v>7408</v>
      </c>
      <c r="D9942" t="s">
        <v>17780</v>
      </c>
      <c r="E9942" t="str">
        <f>LEFT(D9942,4)&amp;"-"&amp;MID(D9942,6,2)&amp;"-"&amp;MID(D9942,9,2)&amp;"T"&amp;MID(D9942,12,8)&amp;"+01:00"</f>
        <v>2011-10-24T09:35:26+01:00</v>
      </c>
      <c r="F9942" t="s">
        <v>9080</v>
      </c>
    </row>
    <row r="9943" spans="1:6" x14ac:dyDescent="0.35">
      <c r="A9943" t="s">
        <v>17776</v>
      </c>
      <c r="B9943" t="s">
        <v>6</v>
      </c>
      <c r="C9943" t="s">
        <v>7408</v>
      </c>
      <c r="D9943" t="s">
        <v>17781</v>
      </c>
      <c r="E9943" t="str">
        <f>LEFT(D9943,4)&amp;"-"&amp;MID(D9943,6,2)&amp;"-"&amp;MID(D9943,9,2)&amp;"T"&amp;MID(D9943,12,8)&amp;"+01:00"</f>
        <v>2011-10-24T09:38:42+01:00</v>
      </c>
      <c r="F9943" t="s">
        <v>9080</v>
      </c>
    </row>
    <row r="9944" spans="1:6" x14ac:dyDescent="0.35">
      <c r="A9944" t="s">
        <v>17776</v>
      </c>
      <c r="B9944" t="s">
        <v>6</v>
      </c>
      <c r="C9944" t="s">
        <v>7378</v>
      </c>
      <c r="D9944" t="s">
        <v>17782</v>
      </c>
      <c r="E9944" t="str">
        <f>LEFT(D9944,4)&amp;"-"&amp;MID(D9944,6,2)&amp;"-"&amp;MID(D9944,9,2)&amp;"T"&amp;MID(D9944,12,8)&amp;"+01:00"</f>
        <v>2011-10-31T15:54:11+01:00</v>
      </c>
      <c r="F9944" t="s">
        <v>9080</v>
      </c>
    </row>
    <row r="9945" spans="1:6" x14ac:dyDescent="0.35">
      <c r="A9945" t="s">
        <v>17776</v>
      </c>
      <c r="B9945" t="s">
        <v>6</v>
      </c>
      <c r="C9945" t="s">
        <v>7341</v>
      </c>
      <c r="D9945" t="s">
        <v>17783</v>
      </c>
      <c r="E9945" t="str">
        <f>LEFT(D9945,4)&amp;"-"&amp;MID(D9945,6,2)&amp;"-"&amp;MID(D9945,9,2)&amp;"T"&amp;MID(D9945,12,8)&amp;"+01:00"</f>
        <v>2011-11-02T15:37:02+01:00</v>
      </c>
      <c r="F9945" t="s">
        <v>9080</v>
      </c>
    </row>
    <row r="9946" spans="1:6" x14ac:dyDescent="0.35">
      <c r="A9946" t="s">
        <v>17776</v>
      </c>
      <c r="B9946" t="s">
        <v>6</v>
      </c>
      <c r="C9946" t="s">
        <v>7341</v>
      </c>
      <c r="D9946" t="s">
        <v>17784</v>
      </c>
      <c r="E9946" t="str">
        <f>LEFT(D9946,4)&amp;"-"&amp;MID(D9946,6,2)&amp;"-"&amp;MID(D9946,9,2)&amp;"T"&amp;MID(D9946,12,8)&amp;"+01:00"</f>
        <v>2011-11-04T13:33:48+01:00</v>
      </c>
      <c r="F9946" t="s">
        <v>9080</v>
      </c>
    </row>
    <row r="9947" spans="1:6" x14ac:dyDescent="0.35">
      <c r="A9947" t="s">
        <v>17785</v>
      </c>
      <c r="B9947" t="s">
        <v>13</v>
      </c>
      <c r="C9947" t="s">
        <v>7341</v>
      </c>
      <c r="D9947" t="s">
        <v>17786</v>
      </c>
      <c r="E9947" t="str">
        <f>LEFT(D9947,4)&amp;"-"&amp;MID(D9947,6,2)&amp;"-"&amp;MID(D9947,9,2)&amp;"T"&amp;MID(D9947,12,8)&amp;"+01:00"</f>
        <v>2011-10-22T08:11:02+01:00</v>
      </c>
      <c r="F9947" t="s">
        <v>17787</v>
      </c>
    </row>
    <row r="9948" spans="1:6" x14ac:dyDescent="0.35">
      <c r="A9948" t="s">
        <v>17788</v>
      </c>
      <c r="B9948" t="s">
        <v>13</v>
      </c>
      <c r="C9948" t="s">
        <v>7341</v>
      </c>
      <c r="D9948" t="s">
        <v>17789</v>
      </c>
      <c r="E9948" t="str">
        <f>LEFT(D9948,4)&amp;"-"&amp;MID(D9948,6,2)&amp;"-"&amp;MID(D9948,9,2)&amp;"T"&amp;MID(D9948,12,8)&amp;"+01:00"</f>
        <v>2011-10-22T08:20:37+01:00</v>
      </c>
      <c r="F9948" t="s">
        <v>7422</v>
      </c>
    </row>
    <row r="9949" spans="1:6" x14ac:dyDescent="0.35">
      <c r="A9949" t="s">
        <v>17788</v>
      </c>
      <c r="B9949" t="s">
        <v>5</v>
      </c>
      <c r="C9949" t="s">
        <v>7341</v>
      </c>
      <c r="D9949" t="s">
        <v>17790</v>
      </c>
      <c r="E9949" t="str">
        <f>LEFT(D9949,4)&amp;"-"&amp;MID(D9949,6,2)&amp;"-"&amp;MID(D9949,9,2)&amp;"T"&amp;MID(D9949,12,8)&amp;"+01:00"</f>
        <v>2011-10-22T08:48:44+01:00</v>
      </c>
      <c r="F9949" t="s">
        <v>7422</v>
      </c>
    </row>
    <row r="9950" spans="1:6" x14ac:dyDescent="0.35">
      <c r="A9950" t="s">
        <v>17788</v>
      </c>
      <c r="B9950" t="s">
        <v>5</v>
      </c>
      <c r="C9950" t="s">
        <v>7377</v>
      </c>
      <c r="D9950" t="s">
        <v>17791</v>
      </c>
      <c r="E9950" t="str">
        <f>LEFT(D9950,4)&amp;"-"&amp;MID(D9950,6,2)&amp;"-"&amp;MID(D9950,9,2)&amp;"T"&amp;MID(D9950,12,8)&amp;"+01:00"</f>
        <v>2011-10-22T09:55:48+01:00</v>
      </c>
      <c r="F9950" t="s">
        <v>7422</v>
      </c>
    </row>
    <row r="9951" spans="1:6" x14ac:dyDescent="0.35">
      <c r="A9951" t="s">
        <v>17788</v>
      </c>
      <c r="B9951" t="s">
        <v>5</v>
      </c>
      <c r="C9951" t="s">
        <v>7341</v>
      </c>
      <c r="D9951" t="s">
        <v>17792</v>
      </c>
      <c r="E9951" t="str">
        <f>LEFT(D9951,4)&amp;"-"&amp;MID(D9951,6,2)&amp;"-"&amp;MID(D9951,9,2)&amp;"T"&amp;MID(D9951,12,8)&amp;"+01:00"</f>
        <v>2011-10-22T10:02:01+01:00</v>
      </c>
      <c r="F9951" t="s">
        <v>7422</v>
      </c>
    </row>
    <row r="9952" spans="1:6" x14ac:dyDescent="0.35">
      <c r="A9952" t="s">
        <v>17788</v>
      </c>
      <c r="B9952" t="s">
        <v>5</v>
      </c>
      <c r="C9952" t="s">
        <v>7398</v>
      </c>
      <c r="D9952" t="s">
        <v>17793</v>
      </c>
      <c r="E9952" t="str">
        <f>LEFT(D9952,4)&amp;"-"&amp;MID(D9952,6,2)&amp;"-"&amp;MID(D9952,9,2)&amp;"T"&amp;MID(D9952,12,8)&amp;"+01:00"</f>
        <v>2011-10-22T12:24:52+01:00</v>
      </c>
      <c r="F9952" t="s">
        <v>7422</v>
      </c>
    </row>
    <row r="9953" spans="1:6" x14ac:dyDescent="0.35">
      <c r="A9953" t="s">
        <v>17794</v>
      </c>
      <c r="B9953" t="s">
        <v>5</v>
      </c>
      <c r="C9953" t="s">
        <v>7341</v>
      </c>
      <c r="D9953" t="s">
        <v>17795</v>
      </c>
      <c r="E9953" t="str">
        <f>LEFT(D9953,4)&amp;"-"&amp;MID(D9953,6,2)&amp;"-"&amp;MID(D9953,9,2)&amp;"T"&amp;MID(D9953,12,8)&amp;"+01:00"</f>
        <v>2011-10-22T07:18:18+01:00</v>
      </c>
      <c r="F9953" t="s">
        <v>8014</v>
      </c>
    </row>
    <row r="9954" spans="1:6" x14ac:dyDescent="0.35">
      <c r="A9954" t="s">
        <v>17794</v>
      </c>
      <c r="B9954" t="s">
        <v>5</v>
      </c>
      <c r="C9954" t="s">
        <v>7377</v>
      </c>
      <c r="D9954" t="s">
        <v>17796</v>
      </c>
      <c r="E9954" t="str">
        <f>LEFT(D9954,4)&amp;"-"&amp;MID(D9954,6,2)&amp;"-"&amp;MID(D9954,9,2)&amp;"T"&amp;MID(D9954,12,8)&amp;"+01:00"</f>
        <v>2011-10-22T07:23:23+01:00</v>
      </c>
      <c r="F9954" t="s">
        <v>8014</v>
      </c>
    </row>
    <row r="9955" spans="1:6" x14ac:dyDescent="0.35">
      <c r="A9955" t="s">
        <v>17794</v>
      </c>
      <c r="B9955" t="s">
        <v>5</v>
      </c>
      <c r="C9955" t="s">
        <v>7341</v>
      </c>
      <c r="D9955" t="s">
        <v>17797</v>
      </c>
      <c r="E9955" t="str">
        <f>LEFT(D9955,4)&amp;"-"&amp;MID(D9955,6,2)&amp;"-"&amp;MID(D9955,9,2)&amp;"T"&amp;MID(D9955,12,8)&amp;"+01:00"</f>
        <v>2011-10-22T07:29:07+01:00</v>
      </c>
      <c r="F9955" t="s">
        <v>8014</v>
      </c>
    </row>
    <row r="9956" spans="1:6" x14ac:dyDescent="0.35">
      <c r="A9956" t="s">
        <v>17794</v>
      </c>
      <c r="B9956" t="s">
        <v>5</v>
      </c>
      <c r="C9956" t="s">
        <v>7377</v>
      </c>
      <c r="D9956" t="s">
        <v>17798</v>
      </c>
      <c r="E9956" t="str">
        <f>LEFT(D9956,4)&amp;"-"&amp;MID(D9956,6,2)&amp;"-"&amp;MID(D9956,9,2)&amp;"T"&amp;MID(D9956,12,8)&amp;"+01:00"</f>
        <v>2011-10-22T07:42:13+01:00</v>
      </c>
      <c r="F9956" t="s">
        <v>8014</v>
      </c>
    </row>
    <row r="9957" spans="1:6" x14ac:dyDescent="0.35">
      <c r="A9957" t="s">
        <v>17794</v>
      </c>
      <c r="B9957" t="s">
        <v>5</v>
      </c>
      <c r="C9957" t="s">
        <v>7341</v>
      </c>
      <c r="D9957" t="s">
        <v>997</v>
      </c>
      <c r="E9957" t="str">
        <f>LEFT(D9957,4)&amp;"-"&amp;MID(D9957,6,2)&amp;"-"&amp;MID(D9957,9,2)&amp;"T"&amp;MID(D9957,12,8)&amp;"+01:00"</f>
        <v>2011-10-22T10:00:09+01:00</v>
      </c>
      <c r="F9957" t="s">
        <v>8014</v>
      </c>
    </row>
    <row r="9958" spans="1:6" x14ac:dyDescent="0.35">
      <c r="A9958" t="s">
        <v>17799</v>
      </c>
      <c r="B9958" t="s">
        <v>5</v>
      </c>
      <c r="C9958" t="s">
        <v>7341</v>
      </c>
      <c r="D9958" t="s">
        <v>17800</v>
      </c>
      <c r="E9958" t="str">
        <f>LEFT(D9958,4)&amp;"-"&amp;MID(D9958,6,2)&amp;"-"&amp;MID(D9958,9,2)&amp;"T"&amp;MID(D9958,12,8)&amp;"+01:00"</f>
        <v>2011-10-22T07:14:28+01:00</v>
      </c>
      <c r="F9958" t="s">
        <v>7366</v>
      </c>
    </row>
    <row r="9959" spans="1:6" x14ac:dyDescent="0.35">
      <c r="A9959" t="s">
        <v>17799</v>
      </c>
      <c r="B9959" t="s">
        <v>5</v>
      </c>
      <c r="C9959" t="s">
        <v>7341</v>
      </c>
      <c r="D9959" t="s">
        <v>17801</v>
      </c>
      <c r="E9959" t="str">
        <f>LEFT(D9959,4)&amp;"-"&amp;MID(D9959,6,2)&amp;"-"&amp;MID(D9959,9,2)&amp;"T"&amp;MID(D9959,12,8)&amp;"+01:00"</f>
        <v>2011-10-22T07:16:17+01:00</v>
      </c>
      <c r="F9959" t="s">
        <v>7366</v>
      </c>
    </row>
    <row r="9960" spans="1:6" x14ac:dyDescent="0.35">
      <c r="A9960" t="s">
        <v>17799</v>
      </c>
      <c r="B9960" t="s">
        <v>5</v>
      </c>
      <c r="C9960" t="s">
        <v>7341</v>
      </c>
      <c r="D9960" t="s">
        <v>17802</v>
      </c>
      <c r="E9960" t="str">
        <f>LEFT(D9960,4)&amp;"-"&amp;MID(D9960,6,2)&amp;"-"&amp;MID(D9960,9,2)&amp;"T"&amp;MID(D9960,12,8)&amp;"+01:00"</f>
        <v>2011-10-22T07:32:54+01:00</v>
      </c>
      <c r="F9960" t="s">
        <v>7366</v>
      </c>
    </row>
    <row r="9961" spans="1:6" x14ac:dyDescent="0.35">
      <c r="A9961" t="s">
        <v>17799</v>
      </c>
      <c r="B9961" t="s">
        <v>5</v>
      </c>
      <c r="C9961" t="s">
        <v>7341</v>
      </c>
      <c r="D9961" t="s">
        <v>17803</v>
      </c>
      <c r="E9961" t="str">
        <f>LEFT(D9961,4)&amp;"-"&amp;MID(D9961,6,2)&amp;"-"&amp;MID(D9961,9,2)&amp;"T"&amp;MID(D9961,12,8)&amp;"+01:00"</f>
        <v>2011-10-24T07:38:34+01:00</v>
      </c>
      <c r="F9961" t="s">
        <v>7366</v>
      </c>
    </row>
    <row r="9962" spans="1:6" x14ac:dyDescent="0.35">
      <c r="A9962" t="s">
        <v>17799</v>
      </c>
      <c r="B9962" t="s">
        <v>6</v>
      </c>
      <c r="C9962" t="s">
        <v>7378</v>
      </c>
      <c r="D9962" t="s">
        <v>17804</v>
      </c>
      <c r="E9962" t="str">
        <f>LEFT(D9962,4)&amp;"-"&amp;MID(D9962,6,2)&amp;"-"&amp;MID(D9962,9,2)&amp;"T"&amp;MID(D9962,12,8)&amp;"+01:00"</f>
        <v>2011-10-31T14:58:43+01:00</v>
      </c>
      <c r="F9962" t="s">
        <v>7366</v>
      </c>
    </row>
    <row r="9963" spans="1:6" x14ac:dyDescent="0.35">
      <c r="A9963" t="s">
        <v>17799</v>
      </c>
      <c r="B9963" t="s">
        <v>6</v>
      </c>
      <c r="C9963" t="s">
        <v>7398</v>
      </c>
      <c r="D9963" t="s">
        <v>17805</v>
      </c>
      <c r="E9963" t="str">
        <f>LEFT(D9963,4)&amp;"-"&amp;MID(D9963,6,2)&amp;"-"&amp;MID(D9963,9,2)&amp;"T"&amp;MID(D9963,12,8)&amp;"+01:00"</f>
        <v>2011-11-04T10:10:12+01:00</v>
      </c>
      <c r="F9963" t="s">
        <v>7366</v>
      </c>
    </row>
    <row r="9964" spans="1:6" x14ac:dyDescent="0.35">
      <c r="A9964" t="s">
        <v>17799</v>
      </c>
      <c r="B9964" t="s">
        <v>6</v>
      </c>
      <c r="C9964" t="s">
        <v>7341</v>
      </c>
      <c r="D9964" t="s">
        <v>17806</v>
      </c>
      <c r="E9964" t="str">
        <f>LEFT(D9964,4)&amp;"-"&amp;MID(D9964,6,2)&amp;"-"&amp;MID(D9964,9,2)&amp;"T"&amp;MID(D9964,12,8)&amp;"+01:00"</f>
        <v>2011-11-04T12:14:21+01:00</v>
      </c>
      <c r="F9964" t="s">
        <v>7366</v>
      </c>
    </row>
    <row r="9965" spans="1:6" x14ac:dyDescent="0.35">
      <c r="A9965" t="s">
        <v>17799</v>
      </c>
      <c r="B9965" t="s">
        <v>6</v>
      </c>
      <c r="C9965" t="s">
        <v>7398</v>
      </c>
      <c r="D9965" t="s">
        <v>998</v>
      </c>
      <c r="E9965" t="str">
        <f>LEFT(D9965,4)&amp;"-"&amp;MID(D9965,6,2)&amp;"-"&amp;MID(D9965,9,2)&amp;"T"&amp;MID(D9965,12,8)&amp;"+01:00"</f>
        <v>2011-11-04T13:01:00+01:00</v>
      </c>
      <c r="F9965" t="s">
        <v>7366</v>
      </c>
    </row>
    <row r="9966" spans="1:6" x14ac:dyDescent="0.35">
      <c r="A9966" t="s">
        <v>17799</v>
      </c>
      <c r="B9966" t="s">
        <v>6</v>
      </c>
      <c r="C9966" t="s">
        <v>7899</v>
      </c>
      <c r="D9966" t="s">
        <v>17807</v>
      </c>
      <c r="E9966" t="str">
        <f>LEFT(D9966,4)&amp;"-"&amp;MID(D9966,6,2)&amp;"-"&amp;MID(D9966,9,2)&amp;"T"&amp;MID(D9966,12,8)&amp;"+01:00"</f>
        <v>2011-11-09T14:10:08+01:00</v>
      </c>
      <c r="F9966" t="s">
        <v>7366</v>
      </c>
    </row>
    <row r="9967" spans="1:6" x14ac:dyDescent="0.35">
      <c r="A9967" t="s">
        <v>17799</v>
      </c>
      <c r="B9967" t="s">
        <v>8</v>
      </c>
      <c r="C9967" t="s">
        <v>7419</v>
      </c>
      <c r="D9967" t="s">
        <v>17808</v>
      </c>
      <c r="E9967" t="str">
        <f>LEFT(D9967,4)&amp;"-"&amp;MID(D9967,6,2)&amp;"-"&amp;MID(D9967,9,2)&amp;"T"&amp;MID(D9967,12,8)&amp;"+01:00"</f>
        <v>2011-11-13T09:15:44+01:00</v>
      </c>
      <c r="F9967" t="s">
        <v>7366</v>
      </c>
    </row>
    <row r="9968" spans="1:6" x14ac:dyDescent="0.35">
      <c r="A9968" t="s">
        <v>17809</v>
      </c>
      <c r="B9968" t="s">
        <v>13</v>
      </c>
      <c r="C9968" t="s">
        <v>7341</v>
      </c>
      <c r="D9968" t="s">
        <v>17810</v>
      </c>
      <c r="E9968" t="str">
        <f>LEFT(D9968,4)&amp;"-"&amp;MID(D9968,6,2)&amp;"-"&amp;MID(D9968,9,2)&amp;"T"&amp;MID(D9968,12,8)&amp;"+01:00"</f>
        <v>2011-10-22T07:24:30+01:00</v>
      </c>
      <c r="F9968" t="s">
        <v>7517</v>
      </c>
    </row>
    <row r="9969" spans="1:6" x14ac:dyDescent="0.35">
      <c r="A9969" t="s">
        <v>17809</v>
      </c>
      <c r="B9969" t="s">
        <v>5</v>
      </c>
      <c r="C9969" t="s">
        <v>7341</v>
      </c>
      <c r="D9969" t="s">
        <v>999</v>
      </c>
      <c r="E9969" t="str">
        <f>LEFT(D9969,4)&amp;"-"&amp;MID(D9969,6,2)&amp;"-"&amp;MID(D9969,9,2)&amp;"T"&amp;MID(D9969,12,8)&amp;"+01:00"</f>
        <v>2011-10-22T07:36:35+01:00</v>
      </c>
      <c r="F9969" t="s">
        <v>7517</v>
      </c>
    </row>
    <row r="9970" spans="1:6" x14ac:dyDescent="0.35">
      <c r="A9970" t="s">
        <v>17811</v>
      </c>
      <c r="B9970" t="s">
        <v>13</v>
      </c>
      <c r="C9970" t="s">
        <v>7341</v>
      </c>
      <c r="D9970" t="s">
        <v>17812</v>
      </c>
      <c r="E9970" t="str">
        <f>LEFT(D9970,4)&amp;"-"&amp;MID(D9970,6,2)&amp;"-"&amp;MID(D9970,9,2)&amp;"T"&amp;MID(D9970,12,8)&amp;"+01:00"</f>
        <v>2011-10-22T08:33:14+01:00</v>
      </c>
      <c r="F9970" t="s">
        <v>7820</v>
      </c>
    </row>
    <row r="9971" spans="1:6" x14ac:dyDescent="0.35">
      <c r="A9971" t="s">
        <v>17811</v>
      </c>
      <c r="B9971" t="s">
        <v>5</v>
      </c>
      <c r="C9971" t="s">
        <v>7377</v>
      </c>
      <c r="D9971" t="s">
        <v>17813</v>
      </c>
      <c r="E9971" t="str">
        <f>LEFT(D9971,4)&amp;"-"&amp;MID(D9971,6,2)&amp;"-"&amp;MID(D9971,9,2)&amp;"T"&amp;MID(D9971,12,8)&amp;"+01:00"</f>
        <v>2011-10-22T09:53:13+01:00</v>
      </c>
      <c r="F9971" t="s">
        <v>7820</v>
      </c>
    </row>
    <row r="9972" spans="1:6" x14ac:dyDescent="0.35">
      <c r="A9972" t="s">
        <v>17811</v>
      </c>
      <c r="B9972" t="s">
        <v>5</v>
      </c>
      <c r="C9972" t="s">
        <v>7341</v>
      </c>
      <c r="D9972" t="s">
        <v>1000</v>
      </c>
      <c r="E9972" t="str">
        <f>LEFT(D9972,4)&amp;"-"&amp;MID(D9972,6,2)&amp;"-"&amp;MID(D9972,9,2)&amp;"T"&amp;MID(D9972,12,8)&amp;"+01:00"</f>
        <v>2011-10-22T10:15:00+01:00</v>
      </c>
      <c r="F9972" t="s">
        <v>7820</v>
      </c>
    </row>
    <row r="9973" spans="1:6" x14ac:dyDescent="0.35">
      <c r="A9973" t="s">
        <v>17811</v>
      </c>
      <c r="B9973" t="s">
        <v>5</v>
      </c>
      <c r="C9973" t="s">
        <v>7899</v>
      </c>
      <c r="D9973" t="s">
        <v>17814</v>
      </c>
      <c r="E9973" t="str">
        <f>LEFT(D9973,4)&amp;"-"&amp;MID(D9973,6,2)&amp;"-"&amp;MID(D9973,9,2)&amp;"T"&amp;MID(D9973,12,8)&amp;"+01:00"</f>
        <v>2011-10-31T07:34:22+01:00</v>
      </c>
      <c r="F9973" t="s">
        <v>7820</v>
      </c>
    </row>
    <row r="9974" spans="1:6" x14ac:dyDescent="0.35">
      <c r="A9974" t="s">
        <v>17811</v>
      </c>
      <c r="B9974" t="s">
        <v>5</v>
      </c>
      <c r="C9974" t="s">
        <v>7899</v>
      </c>
      <c r="D9974" t="s">
        <v>17815</v>
      </c>
      <c r="E9974" t="str">
        <f>LEFT(D9974,4)&amp;"-"&amp;MID(D9974,6,2)&amp;"-"&amp;MID(D9974,9,2)&amp;"T"&amp;MID(D9974,12,8)&amp;"+01:00"</f>
        <v>2011-11-22T06:15:08+01:00</v>
      </c>
      <c r="F9974" t="s">
        <v>7820</v>
      </c>
    </row>
    <row r="9975" spans="1:6" x14ac:dyDescent="0.35">
      <c r="A9975" t="s">
        <v>17816</v>
      </c>
      <c r="B9975" t="s">
        <v>5</v>
      </c>
      <c r="C9975" t="s">
        <v>7341</v>
      </c>
      <c r="D9975" t="s">
        <v>17817</v>
      </c>
      <c r="E9975" t="str">
        <f>LEFT(D9975,4)&amp;"-"&amp;MID(D9975,6,2)&amp;"-"&amp;MID(D9975,9,2)&amp;"T"&amp;MID(D9975,12,8)&amp;"+01:00"</f>
        <v>2011-10-22T07:49:50+01:00</v>
      </c>
      <c r="F9975" t="s">
        <v>7502</v>
      </c>
    </row>
    <row r="9976" spans="1:6" x14ac:dyDescent="0.35">
      <c r="A9976" t="s">
        <v>17816</v>
      </c>
      <c r="B9976" t="s">
        <v>6</v>
      </c>
      <c r="C9976" t="s">
        <v>7341</v>
      </c>
      <c r="D9976" t="s">
        <v>17818</v>
      </c>
      <c r="E9976" t="str">
        <f>LEFT(D9976,4)&amp;"-"&amp;MID(D9976,6,2)&amp;"-"&amp;MID(D9976,9,2)&amp;"T"&amp;MID(D9976,12,8)&amp;"+01:00"</f>
        <v>2011-10-22T07:51:55+01:00</v>
      </c>
      <c r="F9976" t="s">
        <v>7502</v>
      </c>
    </row>
    <row r="9977" spans="1:6" x14ac:dyDescent="0.35">
      <c r="A9977" t="s">
        <v>17816</v>
      </c>
      <c r="B9977" t="s">
        <v>6</v>
      </c>
      <c r="C9977" t="s">
        <v>7341</v>
      </c>
      <c r="D9977" t="s">
        <v>1001</v>
      </c>
      <c r="E9977" t="str">
        <f>LEFT(D9977,4)&amp;"-"&amp;MID(D9977,6,2)&amp;"-"&amp;MID(D9977,9,2)&amp;"T"&amp;MID(D9977,12,8)&amp;"+01:00"</f>
        <v>2011-10-22T07:52:46+01:00</v>
      </c>
      <c r="F9977" t="s">
        <v>7502</v>
      </c>
    </row>
    <row r="9978" spans="1:6" x14ac:dyDescent="0.35">
      <c r="A9978" t="s">
        <v>17816</v>
      </c>
      <c r="B9978" t="s">
        <v>6</v>
      </c>
      <c r="C9978" t="s">
        <v>7378</v>
      </c>
      <c r="D9978" t="s">
        <v>17819</v>
      </c>
      <c r="E9978" t="str">
        <f>LEFT(D9978,4)&amp;"-"&amp;MID(D9978,6,2)&amp;"-"&amp;MID(D9978,9,2)&amp;"T"&amp;MID(D9978,12,8)&amp;"+01:00"</f>
        <v>2011-10-29T07:41:00+01:00</v>
      </c>
      <c r="F9978" t="s">
        <v>7502</v>
      </c>
    </row>
    <row r="9979" spans="1:6" x14ac:dyDescent="0.35">
      <c r="A9979" t="s">
        <v>17816</v>
      </c>
      <c r="B9979" t="s">
        <v>6</v>
      </c>
      <c r="C9979" t="s">
        <v>7483</v>
      </c>
      <c r="D9979" t="s">
        <v>1002</v>
      </c>
      <c r="E9979" t="str">
        <f>LEFT(D9979,4)&amp;"-"&amp;MID(D9979,6,2)&amp;"-"&amp;MID(D9979,9,2)&amp;"T"&amp;MID(D9979,12,8)&amp;"+01:00"</f>
        <v>2011-10-31T17:15:59+01:00</v>
      </c>
      <c r="F9979" t="s">
        <v>7502</v>
      </c>
    </row>
    <row r="9980" spans="1:6" x14ac:dyDescent="0.35">
      <c r="A9980" t="s">
        <v>17816</v>
      </c>
      <c r="B9980" t="s">
        <v>6</v>
      </c>
      <c r="C9980" t="s">
        <v>7347</v>
      </c>
      <c r="D9980" t="s">
        <v>17820</v>
      </c>
      <c r="E9980" t="str">
        <f>LEFT(D9980,4)&amp;"-"&amp;MID(D9980,6,2)&amp;"-"&amp;MID(D9980,9,2)&amp;"T"&amp;MID(D9980,12,8)&amp;"+01:00"</f>
        <v>2011-11-01T08:38:16+01:00</v>
      </c>
      <c r="F9980" t="s">
        <v>7502</v>
      </c>
    </row>
    <row r="9981" spans="1:6" x14ac:dyDescent="0.35">
      <c r="A9981" t="s">
        <v>17816</v>
      </c>
      <c r="B9981" t="s">
        <v>8</v>
      </c>
      <c r="C9981" t="s">
        <v>7383</v>
      </c>
      <c r="D9981" t="s">
        <v>1003</v>
      </c>
      <c r="E9981" t="str">
        <f>LEFT(D9981,4)&amp;"-"&amp;MID(D9981,6,2)&amp;"-"&amp;MID(D9981,9,2)&amp;"T"&amp;MID(D9981,12,8)&amp;"+01:00"</f>
        <v>2011-11-03T08:13:12+01:00</v>
      </c>
      <c r="F9981" t="s">
        <v>7502</v>
      </c>
    </row>
    <row r="9982" spans="1:6" x14ac:dyDescent="0.35">
      <c r="A9982" t="s">
        <v>17816</v>
      </c>
      <c r="B9982" t="s">
        <v>15</v>
      </c>
      <c r="C9982" t="s">
        <v>7492</v>
      </c>
      <c r="D9982" t="s">
        <v>17821</v>
      </c>
      <c r="E9982" t="str">
        <f>LEFT(D9982,4)&amp;"-"&amp;MID(D9982,6,2)&amp;"-"&amp;MID(D9982,9,2)&amp;"T"&amp;MID(D9982,12,8)&amp;"+01:00"</f>
        <v>2011-11-03T13:14:40+01:00</v>
      </c>
      <c r="F9982" t="s">
        <v>7502</v>
      </c>
    </row>
    <row r="9983" spans="1:6" x14ac:dyDescent="0.35">
      <c r="A9983" t="s">
        <v>17816</v>
      </c>
      <c r="B9983" t="s">
        <v>15</v>
      </c>
      <c r="C9983" t="s">
        <v>7427</v>
      </c>
      <c r="D9983" t="s">
        <v>17822</v>
      </c>
      <c r="E9983" t="str">
        <f>LEFT(D9983,4)&amp;"-"&amp;MID(D9983,6,2)&amp;"-"&amp;MID(D9983,9,2)&amp;"T"&amp;MID(D9983,12,8)&amp;"+01:00"</f>
        <v>2011-11-03T14:33:49+01:00</v>
      </c>
      <c r="F9983" t="s">
        <v>7502</v>
      </c>
    </row>
    <row r="9984" spans="1:6" x14ac:dyDescent="0.35">
      <c r="A9984" t="s">
        <v>17816</v>
      </c>
      <c r="B9984" t="s">
        <v>15</v>
      </c>
      <c r="C9984" t="s">
        <v>7359</v>
      </c>
      <c r="D9984" t="s">
        <v>17823</v>
      </c>
      <c r="E9984" t="str">
        <f>LEFT(D9984,4)&amp;"-"&amp;MID(D9984,6,2)&amp;"-"&amp;MID(D9984,9,2)&amp;"T"&amp;MID(D9984,12,8)&amp;"+01:00"</f>
        <v>2011-11-07T05:16:09+01:00</v>
      </c>
      <c r="F9984" t="s">
        <v>7502</v>
      </c>
    </row>
    <row r="9985" spans="1:6" x14ac:dyDescent="0.35">
      <c r="A9985" t="s">
        <v>17816</v>
      </c>
      <c r="B9985" t="s">
        <v>15</v>
      </c>
      <c r="C9985" t="s">
        <v>7359</v>
      </c>
      <c r="D9985" t="s">
        <v>1004</v>
      </c>
      <c r="E9985" t="str">
        <f>LEFT(D9985,4)&amp;"-"&amp;MID(D9985,6,2)&amp;"-"&amp;MID(D9985,9,2)&amp;"T"&amp;MID(D9985,12,8)&amp;"+01:00"</f>
        <v>2011-11-07T05:32:55+01:00</v>
      </c>
      <c r="F9985" t="s">
        <v>7502</v>
      </c>
    </row>
    <row r="9986" spans="1:6" x14ac:dyDescent="0.35">
      <c r="A9986" t="s">
        <v>17816</v>
      </c>
      <c r="B9986" t="s">
        <v>15</v>
      </c>
      <c r="C9986" t="s">
        <v>7341</v>
      </c>
      <c r="D9986" t="s">
        <v>17824</v>
      </c>
      <c r="E9986" t="str">
        <f>LEFT(D9986,4)&amp;"-"&amp;MID(D9986,6,2)&amp;"-"&amp;MID(D9986,9,2)&amp;"T"&amp;MID(D9986,12,8)&amp;"+01:00"</f>
        <v>2011-11-07T11:39:30+01:00</v>
      </c>
      <c r="F9986" t="s">
        <v>7502</v>
      </c>
    </row>
    <row r="9987" spans="1:6" x14ac:dyDescent="0.35">
      <c r="A9987" t="s">
        <v>17816</v>
      </c>
      <c r="B9987" t="s">
        <v>15</v>
      </c>
      <c r="C9987" t="s">
        <v>7341</v>
      </c>
      <c r="D9987" t="s">
        <v>17825</v>
      </c>
      <c r="E9987" t="str">
        <f>LEFT(D9987,4)&amp;"-"&amp;MID(D9987,6,2)&amp;"-"&amp;MID(D9987,9,2)&amp;"T"&amp;MID(D9987,12,8)&amp;"+01:00"</f>
        <v>2011-11-07T12:06:08+01:00</v>
      </c>
      <c r="F9987" t="s">
        <v>7502</v>
      </c>
    </row>
    <row r="9988" spans="1:6" x14ac:dyDescent="0.35">
      <c r="A9988" t="s">
        <v>17816</v>
      </c>
      <c r="B9988" t="s">
        <v>15</v>
      </c>
      <c r="C9988" t="s">
        <v>7696</v>
      </c>
      <c r="D9988" t="s">
        <v>1005</v>
      </c>
      <c r="E9988" t="str">
        <f>LEFT(D9988,4)&amp;"-"&amp;MID(D9988,6,2)&amp;"-"&amp;MID(D9988,9,2)&amp;"T"&amp;MID(D9988,12,8)&amp;"+01:00"</f>
        <v>2011-11-07T16:15:03+01:00</v>
      </c>
      <c r="F9988" t="s">
        <v>7502</v>
      </c>
    </row>
    <row r="9989" spans="1:6" x14ac:dyDescent="0.35">
      <c r="A9989" t="s">
        <v>17816</v>
      </c>
      <c r="B9989" t="s">
        <v>15</v>
      </c>
      <c r="C9989" t="s">
        <v>7341</v>
      </c>
      <c r="D9989" t="s">
        <v>17826</v>
      </c>
      <c r="E9989" t="str">
        <f>LEFT(D9989,4)&amp;"-"&amp;MID(D9989,6,2)&amp;"-"&amp;MID(D9989,9,2)&amp;"T"&amp;MID(D9989,12,8)&amp;"+01:00"</f>
        <v>2011-11-08T06:33:38+01:00</v>
      </c>
      <c r="F9989" t="s">
        <v>7502</v>
      </c>
    </row>
    <row r="9990" spans="1:6" x14ac:dyDescent="0.35">
      <c r="A9990" t="s">
        <v>17816</v>
      </c>
      <c r="B9990" t="s">
        <v>15</v>
      </c>
      <c r="C9990" t="s">
        <v>7341</v>
      </c>
      <c r="D9990" t="s">
        <v>17827</v>
      </c>
      <c r="E9990" t="str">
        <f>LEFT(D9990,4)&amp;"-"&amp;MID(D9990,6,2)&amp;"-"&amp;MID(D9990,9,2)&amp;"T"&amp;MID(D9990,12,8)&amp;"+01:00"</f>
        <v>2011-11-08T09:14:05+01:00</v>
      </c>
      <c r="F9990" t="s">
        <v>7502</v>
      </c>
    </row>
    <row r="9991" spans="1:6" x14ac:dyDescent="0.35">
      <c r="A9991" t="s">
        <v>17816</v>
      </c>
      <c r="B9991" t="s">
        <v>15</v>
      </c>
      <c r="C9991" t="s">
        <v>7347</v>
      </c>
      <c r="D9991" t="s">
        <v>17828</v>
      </c>
      <c r="E9991" t="str">
        <f>LEFT(D9991,4)&amp;"-"&amp;MID(D9991,6,2)&amp;"-"&amp;MID(D9991,9,2)&amp;"T"&amp;MID(D9991,12,8)&amp;"+01:00"</f>
        <v>2011-11-10T08:47:17+01:00</v>
      </c>
      <c r="F9991" t="s">
        <v>7502</v>
      </c>
    </row>
    <row r="9992" spans="1:6" x14ac:dyDescent="0.35">
      <c r="A9992" t="s">
        <v>17816</v>
      </c>
      <c r="B9992" t="s">
        <v>15</v>
      </c>
      <c r="C9992" t="s">
        <v>7796</v>
      </c>
      <c r="D9992" t="s">
        <v>17829</v>
      </c>
      <c r="E9992" t="str">
        <f>LEFT(D9992,4)&amp;"-"&amp;MID(D9992,6,2)&amp;"-"&amp;MID(D9992,9,2)&amp;"T"&amp;MID(D9992,12,8)&amp;"+01:00"</f>
        <v>2011-11-11T14:24:26+01:00</v>
      </c>
      <c r="F9992" t="s">
        <v>7502</v>
      </c>
    </row>
    <row r="9993" spans="1:6" x14ac:dyDescent="0.35">
      <c r="A9993" t="s">
        <v>17816</v>
      </c>
      <c r="B9993" t="s">
        <v>15</v>
      </c>
      <c r="C9993" t="s">
        <v>7347</v>
      </c>
      <c r="D9993" t="s">
        <v>17830</v>
      </c>
      <c r="E9993" t="str">
        <f>LEFT(D9993,4)&amp;"-"&amp;MID(D9993,6,2)&amp;"-"&amp;MID(D9993,9,2)&amp;"T"&amp;MID(D9993,12,8)&amp;"+01:00"</f>
        <v>2011-11-14T08:14:34+01:00</v>
      </c>
      <c r="F9993" t="s">
        <v>7502</v>
      </c>
    </row>
    <row r="9994" spans="1:6" x14ac:dyDescent="0.35">
      <c r="A9994" t="s">
        <v>17816</v>
      </c>
      <c r="B9994" t="s">
        <v>8</v>
      </c>
      <c r="C9994" t="s">
        <v>7383</v>
      </c>
      <c r="D9994" t="s">
        <v>17831</v>
      </c>
      <c r="E9994" t="str">
        <f>LEFT(D9994,4)&amp;"-"&amp;MID(D9994,6,2)&amp;"-"&amp;MID(D9994,9,2)&amp;"T"&amp;MID(D9994,12,8)&amp;"+01:00"</f>
        <v>2011-11-14T11:18:03+01:00</v>
      </c>
      <c r="F9994" t="s">
        <v>7502</v>
      </c>
    </row>
    <row r="9995" spans="1:6" x14ac:dyDescent="0.35">
      <c r="A9995" t="s">
        <v>17816</v>
      </c>
      <c r="B9995" t="s">
        <v>15</v>
      </c>
      <c r="C9995" t="s">
        <v>7341</v>
      </c>
      <c r="D9995" t="s">
        <v>17832</v>
      </c>
      <c r="E9995" t="str">
        <f>LEFT(D9995,4)&amp;"-"&amp;MID(D9995,6,2)&amp;"-"&amp;MID(D9995,9,2)&amp;"T"&amp;MID(D9995,12,8)&amp;"+01:00"</f>
        <v>2011-11-14T13:18:52+01:00</v>
      </c>
      <c r="F9995" t="s">
        <v>7502</v>
      </c>
    </row>
    <row r="9996" spans="1:6" x14ac:dyDescent="0.35">
      <c r="A9996" t="s">
        <v>17816</v>
      </c>
      <c r="B9996" t="s">
        <v>15</v>
      </c>
      <c r="C9996" t="s">
        <v>7341</v>
      </c>
      <c r="D9996" t="s">
        <v>1006</v>
      </c>
      <c r="E9996" t="str">
        <f>LEFT(D9996,4)&amp;"-"&amp;MID(D9996,6,2)&amp;"-"&amp;MID(D9996,9,2)&amp;"T"&amp;MID(D9996,12,8)&amp;"+01:00"</f>
        <v>2011-11-15T08:34:17+01:00</v>
      </c>
      <c r="F9996" t="s">
        <v>7502</v>
      </c>
    </row>
    <row r="9997" spans="1:6" x14ac:dyDescent="0.35">
      <c r="A9997" t="s">
        <v>17816</v>
      </c>
      <c r="B9997" t="s">
        <v>8</v>
      </c>
      <c r="C9997" t="s">
        <v>7383</v>
      </c>
      <c r="D9997" t="s">
        <v>17833</v>
      </c>
      <c r="E9997" t="str">
        <f>LEFT(D9997,4)&amp;"-"&amp;MID(D9997,6,2)&amp;"-"&amp;MID(D9997,9,2)&amp;"T"&amp;MID(D9997,12,8)&amp;"+01:00"</f>
        <v>2011-11-15T09:32:14+01:00</v>
      </c>
      <c r="F9997" t="s">
        <v>7502</v>
      </c>
    </row>
    <row r="9998" spans="1:6" x14ac:dyDescent="0.35">
      <c r="A9998" t="s">
        <v>17834</v>
      </c>
      <c r="B9998" t="s">
        <v>5</v>
      </c>
      <c r="C9998" t="s">
        <v>7398</v>
      </c>
      <c r="D9998" t="s">
        <v>17835</v>
      </c>
      <c r="E9998" t="str">
        <f>LEFT(D9998,4)&amp;"-"&amp;MID(D9998,6,2)&amp;"-"&amp;MID(D9998,9,2)&amp;"T"&amp;MID(D9998,12,8)&amp;"+01:00"</f>
        <v>2011-10-22T07:34:23+01:00</v>
      </c>
      <c r="F9998" t="s">
        <v>9174</v>
      </c>
    </row>
    <row r="9999" spans="1:6" x14ac:dyDescent="0.35">
      <c r="A9999" t="s">
        <v>17834</v>
      </c>
      <c r="B9999" t="s">
        <v>6</v>
      </c>
      <c r="C9999" t="s">
        <v>7378</v>
      </c>
      <c r="D9999" t="s">
        <v>17836</v>
      </c>
      <c r="E9999" t="str">
        <f>LEFT(D9999,4)&amp;"-"&amp;MID(D9999,6,2)&amp;"-"&amp;MID(D9999,9,2)&amp;"T"&amp;MID(D9999,12,8)&amp;"+01:00"</f>
        <v>2011-10-29T07:34:34+01:00</v>
      </c>
      <c r="F9999" t="s">
        <v>9174</v>
      </c>
    </row>
    <row r="10000" spans="1:6" x14ac:dyDescent="0.35">
      <c r="A10000" t="s">
        <v>17834</v>
      </c>
      <c r="B10000" t="s">
        <v>6</v>
      </c>
      <c r="C10000" t="s">
        <v>7341</v>
      </c>
      <c r="D10000" t="s">
        <v>17837</v>
      </c>
      <c r="E10000" t="str">
        <f>LEFT(D10000,4)&amp;"-"&amp;MID(D10000,6,2)&amp;"-"&amp;MID(D10000,9,2)&amp;"T"&amp;MID(D10000,12,8)&amp;"+01:00"</f>
        <v>2011-11-03T07:09:09+01:00</v>
      </c>
      <c r="F10000" t="s">
        <v>9174</v>
      </c>
    </row>
    <row r="10001" spans="1:6" x14ac:dyDescent="0.35">
      <c r="A10001" t="s">
        <v>17834</v>
      </c>
      <c r="B10001" t="s">
        <v>8</v>
      </c>
      <c r="C10001" t="s">
        <v>7359</v>
      </c>
      <c r="D10001" t="s">
        <v>17838</v>
      </c>
      <c r="E10001" t="str">
        <f>LEFT(D10001,4)&amp;"-"&amp;MID(D10001,6,2)&amp;"-"&amp;MID(D10001,9,2)&amp;"T"&amp;MID(D10001,12,8)&amp;"+01:00"</f>
        <v>2011-11-07T08:51:32+01:00</v>
      </c>
      <c r="F10001" t="s">
        <v>9174</v>
      </c>
    </row>
    <row r="10002" spans="1:6" x14ac:dyDescent="0.35">
      <c r="A10002" t="s">
        <v>17834</v>
      </c>
      <c r="B10002" t="s">
        <v>8</v>
      </c>
      <c r="C10002" t="s">
        <v>7359</v>
      </c>
      <c r="D10002" t="s">
        <v>1007</v>
      </c>
      <c r="E10002" t="str">
        <f>LEFT(D10002,4)&amp;"-"&amp;MID(D10002,6,2)&amp;"-"&amp;MID(D10002,9,2)&amp;"T"&amp;MID(D10002,12,8)&amp;"+01:00"</f>
        <v>2011-11-07T09:45:24+01:00</v>
      </c>
      <c r="F10002" t="s">
        <v>9174</v>
      </c>
    </row>
    <row r="10003" spans="1:6" x14ac:dyDescent="0.35">
      <c r="A10003" t="s">
        <v>17839</v>
      </c>
      <c r="B10003" t="s">
        <v>5</v>
      </c>
      <c r="C10003" t="s">
        <v>7377</v>
      </c>
      <c r="D10003" t="s">
        <v>17840</v>
      </c>
      <c r="E10003" t="str">
        <f>LEFT(D10003,4)&amp;"-"&amp;MID(D10003,6,2)&amp;"-"&amp;MID(D10003,9,2)&amp;"T"&amp;MID(D10003,12,8)&amp;"+01:00"</f>
        <v>2011-10-22T08:10:31+01:00</v>
      </c>
      <c r="F10003" t="s">
        <v>7422</v>
      </c>
    </row>
    <row r="10004" spans="1:6" x14ac:dyDescent="0.35">
      <c r="A10004" t="s">
        <v>17839</v>
      </c>
      <c r="B10004" t="s">
        <v>6</v>
      </c>
      <c r="C10004" t="s">
        <v>7377</v>
      </c>
      <c r="D10004" t="s">
        <v>17841</v>
      </c>
      <c r="E10004" t="str">
        <f>LEFT(D10004,4)&amp;"-"&amp;MID(D10004,6,2)&amp;"-"&amp;MID(D10004,9,2)&amp;"T"&amp;MID(D10004,12,8)&amp;"+01:00"</f>
        <v>2011-10-22T08:20:16+01:00</v>
      </c>
      <c r="F10004" t="s">
        <v>7422</v>
      </c>
    </row>
    <row r="10005" spans="1:6" x14ac:dyDescent="0.35">
      <c r="A10005" t="s">
        <v>17839</v>
      </c>
      <c r="B10005" t="s">
        <v>6</v>
      </c>
      <c r="C10005" t="s">
        <v>7377</v>
      </c>
      <c r="D10005" t="s">
        <v>1008</v>
      </c>
      <c r="E10005" t="str">
        <f>LEFT(D10005,4)&amp;"-"&amp;MID(D10005,6,2)&amp;"-"&amp;MID(D10005,9,2)&amp;"T"&amp;MID(D10005,12,8)&amp;"+01:00"</f>
        <v>2011-10-22T08:22:41+01:00</v>
      </c>
      <c r="F10005" t="s">
        <v>7422</v>
      </c>
    </row>
    <row r="10006" spans="1:6" x14ac:dyDescent="0.35">
      <c r="A10006" t="s">
        <v>17839</v>
      </c>
      <c r="B10006" t="s">
        <v>6</v>
      </c>
      <c r="C10006" t="s">
        <v>7663</v>
      </c>
      <c r="D10006" t="s">
        <v>1009</v>
      </c>
      <c r="E10006" t="str">
        <f>LEFT(D10006,4)&amp;"-"&amp;MID(D10006,6,2)&amp;"-"&amp;MID(D10006,9,2)&amp;"T"&amp;MID(D10006,12,8)&amp;"+01:00"</f>
        <v>2011-10-28T07:33:32+01:00</v>
      </c>
      <c r="F10006" t="s">
        <v>7422</v>
      </c>
    </row>
    <row r="10007" spans="1:6" x14ac:dyDescent="0.35">
      <c r="A10007" t="s">
        <v>17839</v>
      </c>
      <c r="B10007" t="s">
        <v>8</v>
      </c>
      <c r="C10007" t="s">
        <v>7444</v>
      </c>
      <c r="D10007" t="s">
        <v>17842</v>
      </c>
      <c r="E10007" t="str">
        <f>LEFT(D10007,4)&amp;"-"&amp;MID(D10007,6,2)&amp;"-"&amp;MID(D10007,9,2)&amp;"T"&amp;MID(D10007,12,8)&amp;"+01:00"</f>
        <v>2011-11-01T12:51:47+01:00</v>
      </c>
      <c r="F10007" t="s">
        <v>7422</v>
      </c>
    </row>
    <row r="10008" spans="1:6" x14ac:dyDescent="0.35">
      <c r="A10008" t="s">
        <v>17839</v>
      </c>
      <c r="B10008" t="s">
        <v>15</v>
      </c>
      <c r="C10008" t="s">
        <v>7448</v>
      </c>
      <c r="D10008" t="s">
        <v>17843</v>
      </c>
      <c r="E10008" t="str">
        <f>LEFT(D10008,4)&amp;"-"&amp;MID(D10008,6,2)&amp;"-"&amp;MID(D10008,9,2)&amp;"T"&amp;MID(D10008,12,8)&amp;"+01:00"</f>
        <v>2011-11-01T13:58:02+01:00</v>
      </c>
      <c r="F10008" t="s">
        <v>7422</v>
      </c>
    </row>
    <row r="10009" spans="1:6" x14ac:dyDescent="0.35">
      <c r="A10009" t="s">
        <v>17839</v>
      </c>
      <c r="B10009" t="s">
        <v>15</v>
      </c>
      <c r="C10009" t="s">
        <v>7380</v>
      </c>
      <c r="D10009" t="s">
        <v>17844</v>
      </c>
      <c r="E10009" t="str">
        <f>LEFT(D10009,4)&amp;"-"&amp;MID(D10009,6,2)&amp;"-"&amp;MID(D10009,9,2)&amp;"T"&amp;MID(D10009,12,8)&amp;"+01:00"</f>
        <v>2011-11-01T15:30:58+01:00</v>
      </c>
      <c r="F10009" t="s">
        <v>7422</v>
      </c>
    </row>
    <row r="10010" spans="1:6" x14ac:dyDescent="0.35">
      <c r="A10010" t="s">
        <v>17839</v>
      </c>
      <c r="B10010" t="s">
        <v>15</v>
      </c>
      <c r="C10010" t="s">
        <v>7345</v>
      </c>
      <c r="D10010" t="s">
        <v>17845</v>
      </c>
      <c r="E10010" t="str">
        <f>LEFT(D10010,4)&amp;"-"&amp;MID(D10010,6,2)&amp;"-"&amp;MID(D10010,9,2)&amp;"T"&amp;MID(D10010,12,8)&amp;"+01:00"</f>
        <v>2011-11-01T15:45:18+01:00</v>
      </c>
      <c r="F10010" t="s">
        <v>7422</v>
      </c>
    </row>
    <row r="10011" spans="1:6" x14ac:dyDescent="0.35">
      <c r="A10011" t="s">
        <v>17839</v>
      </c>
      <c r="B10011" t="s">
        <v>15</v>
      </c>
      <c r="C10011" t="s">
        <v>7341</v>
      </c>
      <c r="D10011" t="s">
        <v>17846</v>
      </c>
      <c r="E10011" t="str">
        <f>LEFT(D10011,4)&amp;"-"&amp;MID(D10011,6,2)&amp;"-"&amp;MID(D10011,9,2)&amp;"T"&amp;MID(D10011,12,8)&amp;"+01:00"</f>
        <v>2011-11-02T07:04:51+01:00</v>
      </c>
      <c r="F10011" t="s">
        <v>7422</v>
      </c>
    </row>
    <row r="10012" spans="1:6" x14ac:dyDescent="0.35">
      <c r="A10012" t="s">
        <v>17839</v>
      </c>
      <c r="B10012" t="s">
        <v>8</v>
      </c>
      <c r="C10012" t="s">
        <v>7444</v>
      </c>
      <c r="D10012" t="s">
        <v>17847</v>
      </c>
      <c r="E10012" t="str">
        <f>LEFT(D10012,4)&amp;"-"&amp;MID(D10012,6,2)&amp;"-"&amp;MID(D10012,9,2)&amp;"T"&amp;MID(D10012,12,8)&amp;"+01:00"</f>
        <v>2011-11-02T10:27:51+01:00</v>
      </c>
      <c r="F10012" t="s">
        <v>7422</v>
      </c>
    </row>
    <row r="10013" spans="1:6" x14ac:dyDescent="0.35">
      <c r="A10013" t="s">
        <v>17839</v>
      </c>
      <c r="B10013" t="s">
        <v>15</v>
      </c>
      <c r="C10013" t="s">
        <v>7341</v>
      </c>
      <c r="D10013" t="s">
        <v>1010</v>
      </c>
      <c r="E10013" t="str">
        <f>LEFT(D10013,4)&amp;"-"&amp;MID(D10013,6,2)&amp;"-"&amp;MID(D10013,9,2)&amp;"T"&amp;MID(D10013,12,8)&amp;"+01:00"</f>
        <v>2011-11-02T10:33:30+01:00</v>
      </c>
      <c r="F10013" t="s">
        <v>7422</v>
      </c>
    </row>
    <row r="10014" spans="1:6" x14ac:dyDescent="0.35">
      <c r="A10014" t="s">
        <v>17839</v>
      </c>
      <c r="B10014" t="s">
        <v>15</v>
      </c>
      <c r="C10014" t="s">
        <v>7372</v>
      </c>
      <c r="D10014" t="s">
        <v>17848</v>
      </c>
      <c r="E10014" t="str">
        <f>LEFT(D10014,4)&amp;"-"&amp;MID(D10014,6,2)&amp;"-"&amp;MID(D10014,9,2)&amp;"T"&amp;MID(D10014,12,8)&amp;"+01:00"</f>
        <v>2011-11-02T16:12:11+01:00</v>
      </c>
      <c r="F10014" t="s">
        <v>7422</v>
      </c>
    </row>
    <row r="10015" spans="1:6" x14ac:dyDescent="0.35">
      <c r="A10015" t="s">
        <v>17839</v>
      </c>
      <c r="B10015" t="s">
        <v>15</v>
      </c>
      <c r="C10015" t="s">
        <v>7347</v>
      </c>
      <c r="D10015" t="s">
        <v>17849</v>
      </c>
      <c r="E10015" t="str">
        <f>LEFT(D10015,4)&amp;"-"&amp;MID(D10015,6,2)&amp;"-"&amp;MID(D10015,9,2)&amp;"T"&amp;MID(D10015,12,8)&amp;"+01:00"</f>
        <v>2011-11-03T06:44:51+01:00</v>
      </c>
      <c r="F10015" t="s">
        <v>7422</v>
      </c>
    </row>
    <row r="10016" spans="1:6" x14ac:dyDescent="0.35">
      <c r="A10016" t="s">
        <v>17839</v>
      </c>
      <c r="B10016" t="s">
        <v>15</v>
      </c>
      <c r="C10016" t="s">
        <v>7492</v>
      </c>
      <c r="D10016" t="s">
        <v>17850</v>
      </c>
      <c r="E10016" t="str">
        <f>LEFT(D10016,4)&amp;"-"&amp;MID(D10016,6,2)&amp;"-"&amp;MID(D10016,9,2)&amp;"T"&amp;MID(D10016,12,8)&amp;"+01:00"</f>
        <v>2011-11-03T07:29:36+01:00</v>
      </c>
      <c r="F10016" t="s">
        <v>7422</v>
      </c>
    </row>
    <row r="10017" spans="1:6" x14ac:dyDescent="0.35">
      <c r="A10017" t="s">
        <v>17851</v>
      </c>
      <c r="B10017" t="s">
        <v>5</v>
      </c>
      <c r="C10017" t="s">
        <v>7406</v>
      </c>
      <c r="D10017" t="s">
        <v>17852</v>
      </c>
      <c r="E10017" t="str">
        <f>LEFT(D10017,4)&amp;"-"&amp;MID(D10017,6,2)&amp;"-"&amp;MID(D10017,9,2)&amp;"T"&amp;MID(D10017,12,8)&amp;"+01:00"</f>
        <v>2011-10-22T08:01:21+01:00</v>
      </c>
      <c r="F10017" t="s">
        <v>7343</v>
      </c>
    </row>
    <row r="10018" spans="1:6" x14ac:dyDescent="0.35">
      <c r="A10018" t="s">
        <v>17851</v>
      </c>
      <c r="B10018" t="s">
        <v>5</v>
      </c>
      <c r="C10018" t="s">
        <v>7406</v>
      </c>
      <c r="D10018" t="s">
        <v>17853</v>
      </c>
      <c r="E10018" t="str">
        <f>LEFT(D10018,4)&amp;"-"&amp;MID(D10018,6,2)&amp;"-"&amp;MID(D10018,9,2)&amp;"T"&amp;MID(D10018,12,8)&amp;"+01:00"</f>
        <v>2011-10-22T08:03:43+01:00</v>
      </c>
      <c r="F10018" t="s">
        <v>7343</v>
      </c>
    </row>
    <row r="10019" spans="1:6" x14ac:dyDescent="0.35">
      <c r="A10019" t="s">
        <v>17851</v>
      </c>
      <c r="B10019" t="s">
        <v>6</v>
      </c>
      <c r="C10019" t="s">
        <v>7378</v>
      </c>
      <c r="D10019" t="s">
        <v>17854</v>
      </c>
      <c r="E10019" t="str">
        <f>LEFT(D10019,4)&amp;"-"&amp;MID(D10019,6,2)&amp;"-"&amp;MID(D10019,9,2)&amp;"T"&amp;MID(D10019,12,8)&amp;"+01:00"</f>
        <v>2011-10-29T07:42:59+01:00</v>
      </c>
      <c r="F10019" t="s">
        <v>7343</v>
      </c>
    </row>
    <row r="10020" spans="1:6" x14ac:dyDescent="0.35">
      <c r="A10020" t="s">
        <v>17851</v>
      </c>
      <c r="B10020" t="s">
        <v>6</v>
      </c>
      <c r="C10020" t="s">
        <v>7378</v>
      </c>
      <c r="D10020" t="s">
        <v>17855</v>
      </c>
      <c r="E10020" t="str">
        <f>LEFT(D10020,4)&amp;"-"&amp;MID(D10020,6,2)&amp;"-"&amp;MID(D10020,9,2)&amp;"T"&amp;MID(D10020,12,8)&amp;"+01:00"</f>
        <v>2011-10-29T11:28:19+01:00</v>
      </c>
      <c r="F10020" t="s">
        <v>7343</v>
      </c>
    </row>
    <row r="10021" spans="1:6" x14ac:dyDescent="0.35">
      <c r="A10021" t="s">
        <v>17851</v>
      </c>
      <c r="B10021" t="s">
        <v>6</v>
      </c>
      <c r="C10021" t="s">
        <v>7378</v>
      </c>
      <c r="D10021" t="s">
        <v>17856</v>
      </c>
      <c r="E10021" t="str">
        <f>LEFT(D10021,4)&amp;"-"&amp;MID(D10021,6,2)&amp;"-"&amp;MID(D10021,9,2)&amp;"T"&amp;MID(D10021,12,8)&amp;"+01:00"</f>
        <v>2011-10-29T12:48:09+01:00</v>
      </c>
      <c r="F10021" t="s">
        <v>7343</v>
      </c>
    </row>
    <row r="10022" spans="1:6" x14ac:dyDescent="0.35">
      <c r="A10022" t="s">
        <v>17851</v>
      </c>
      <c r="B10022" t="s">
        <v>6</v>
      </c>
      <c r="C10022" t="s">
        <v>7378</v>
      </c>
      <c r="D10022" t="s">
        <v>17857</v>
      </c>
      <c r="E10022" t="str">
        <f>LEFT(D10022,4)&amp;"-"&amp;MID(D10022,6,2)&amp;"-"&amp;MID(D10022,9,2)&amp;"T"&amp;MID(D10022,12,8)&amp;"+01:00"</f>
        <v>2011-10-29T12:50:43+01:00</v>
      </c>
      <c r="F10022" t="s">
        <v>7343</v>
      </c>
    </row>
    <row r="10023" spans="1:6" x14ac:dyDescent="0.35">
      <c r="A10023" t="s">
        <v>17851</v>
      </c>
      <c r="B10023" t="s">
        <v>6</v>
      </c>
      <c r="C10023" t="s">
        <v>7441</v>
      </c>
      <c r="D10023" t="s">
        <v>17858</v>
      </c>
      <c r="E10023" t="str">
        <f>LEFT(D10023,4)&amp;"-"&amp;MID(D10023,6,2)&amp;"-"&amp;MID(D10023,9,2)&amp;"T"&amp;MID(D10023,12,8)&amp;"+01:00"</f>
        <v>2011-11-05T12:38:17+01:00</v>
      </c>
      <c r="F10023" t="s">
        <v>7343</v>
      </c>
    </row>
    <row r="10024" spans="1:6" x14ac:dyDescent="0.35">
      <c r="A10024" t="s">
        <v>17851</v>
      </c>
      <c r="B10024" t="s">
        <v>6</v>
      </c>
      <c r="C10024" t="s">
        <v>7347</v>
      </c>
      <c r="D10024" t="s">
        <v>17859</v>
      </c>
      <c r="E10024" t="str">
        <f>LEFT(D10024,4)&amp;"-"&amp;MID(D10024,6,2)&amp;"-"&amp;MID(D10024,9,2)&amp;"T"&amp;MID(D10024,12,8)&amp;"+01:00"</f>
        <v>2011-11-14T08:34:33+01:00</v>
      </c>
      <c r="F10024" t="s">
        <v>7343</v>
      </c>
    </row>
    <row r="10025" spans="1:6" x14ac:dyDescent="0.35">
      <c r="A10025" t="s">
        <v>17851</v>
      </c>
      <c r="B10025" t="s">
        <v>8</v>
      </c>
      <c r="C10025" t="s">
        <v>7444</v>
      </c>
      <c r="D10025" t="s">
        <v>1011</v>
      </c>
      <c r="E10025" t="str">
        <f>LEFT(D10025,4)&amp;"-"&amp;MID(D10025,6,2)&amp;"-"&amp;MID(D10025,9,2)&amp;"T"&amp;MID(D10025,12,8)&amp;"+01:00"</f>
        <v>2011-11-15T13:42:06+01:00</v>
      </c>
      <c r="F10025" t="s">
        <v>7343</v>
      </c>
    </row>
    <row r="10026" spans="1:6" x14ac:dyDescent="0.35">
      <c r="A10026" t="s">
        <v>17860</v>
      </c>
      <c r="B10026" t="s">
        <v>5</v>
      </c>
      <c r="C10026" t="s">
        <v>7341</v>
      </c>
      <c r="D10026" t="s">
        <v>17861</v>
      </c>
      <c r="E10026" t="str">
        <f>LEFT(D10026,4)&amp;"-"&amp;MID(D10026,6,2)&amp;"-"&amp;MID(D10026,9,2)&amp;"T"&amp;MID(D10026,12,8)&amp;"+01:00"</f>
        <v>2011-10-22T08:01:51+01:00</v>
      </c>
      <c r="F10026" t="s">
        <v>7593</v>
      </c>
    </row>
    <row r="10027" spans="1:6" x14ac:dyDescent="0.35">
      <c r="A10027" t="s">
        <v>17862</v>
      </c>
      <c r="B10027" t="s">
        <v>5</v>
      </c>
      <c r="C10027" t="s">
        <v>7341</v>
      </c>
      <c r="D10027" t="s">
        <v>17863</v>
      </c>
      <c r="E10027" t="str">
        <f>LEFT(D10027,4)&amp;"-"&amp;MID(D10027,6,2)&amp;"-"&amp;MID(D10027,9,2)&amp;"T"&amp;MID(D10027,12,8)&amp;"+01:00"</f>
        <v>2011-10-22T08:11:30+01:00</v>
      </c>
      <c r="F10027" t="s">
        <v>7843</v>
      </c>
    </row>
    <row r="10028" spans="1:6" x14ac:dyDescent="0.35">
      <c r="A10028" t="s">
        <v>17864</v>
      </c>
      <c r="B10028" t="s">
        <v>5</v>
      </c>
      <c r="C10028" t="s">
        <v>7377</v>
      </c>
      <c r="D10028" t="s">
        <v>17865</v>
      </c>
      <c r="E10028" t="str">
        <f>LEFT(D10028,4)&amp;"-"&amp;MID(D10028,6,2)&amp;"-"&amp;MID(D10028,9,2)&amp;"T"&amp;MID(D10028,12,8)&amp;"+01:00"</f>
        <v>2011-10-22T09:56:08+01:00</v>
      </c>
      <c r="F10028" t="s">
        <v>7422</v>
      </c>
    </row>
    <row r="10029" spans="1:6" x14ac:dyDescent="0.35">
      <c r="A10029" t="s">
        <v>17864</v>
      </c>
      <c r="B10029" t="s">
        <v>5</v>
      </c>
      <c r="C10029" t="s">
        <v>7341</v>
      </c>
      <c r="D10029" t="s">
        <v>17866</v>
      </c>
      <c r="E10029" t="str">
        <f>LEFT(D10029,4)&amp;"-"&amp;MID(D10029,6,2)&amp;"-"&amp;MID(D10029,9,2)&amp;"T"&amp;MID(D10029,12,8)&amp;"+01:00"</f>
        <v>2011-10-22T10:29:32+01:00</v>
      </c>
      <c r="F10029" t="s">
        <v>7422</v>
      </c>
    </row>
    <row r="10030" spans="1:6" x14ac:dyDescent="0.35">
      <c r="A10030" t="s">
        <v>17864</v>
      </c>
      <c r="B10030" t="s">
        <v>6</v>
      </c>
      <c r="C10030" t="s">
        <v>7341</v>
      </c>
      <c r="D10030" t="s">
        <v>17867</v>
      </c>
      <c r="E10030" t="str">
        <f>LEFT(D10030,4)&amp;"-"&amp;MID(D10030,6,2)&amp;"-"&amp;MID(D10030,9,2)&amp;"T"&amp;MID(D10030,12,8)&amp;"+01:00"</f>
        <v>2011-10-22T10:32:06+01:00</v>
      </c>
      <c r="F10030" t="s">
        <v>7422</v>
      </c>
    </row>
    <row r="10031" spans="1:6" x14ac:dyDescent="0.35">
      <c r="A10031" t="s">
        <v>17864</v>
      </c>
      <c r="B10031" t="s">
        <v>6</v>
      </c>
      <c r="C10031" t="s">
        <v>7378</v>
      </c>
      <c r="D10031" t="s">
        <v>17868</v>
      </c>
      <c r="E10031" t="str">
        <f>LEFT(D10031,4)&amp;"-"&amp;MID(D10031,6,2)&amp;"-"&amp;MID(D10031,9,2)&amp;"T"&amp;MID(D10031,12,8)&amp;"+01:00"</f>
        <v>2011-10-29T08:01:47+01:00</v>
      </c>
      <c r="F10031" t="s">
        <v>7422</v>
      </c>
    </row>
    <row r="10032" spans="1:6" x14ac:dyDescent="0.35">
      <c r="A10032" t="s">
        <v>17864</v>
      </c>
      <c r="B10032" t="s">
        <v>6</v>
      </c>
      <c r="C10032" t="s">
        <v>7345</v>
      </c>
      <c r="D10032" t="s">
        <v>17869</v>
      </c>
      <c r="E10032" t="str">
        <f>LEFT(D10032,4)&amp;"-"&amp;MID(D10032,6,2)&amp;"-"&amp;MID(D10032,9,2)&amp;"T"&amp;MID(D10032,12,8)&amp;"+01:00"</f>
        <v>2011-10-29T08:13:33+01:00</v>
      </c>
      <c r="F10032" t="s">
        <v>7422</v>
      </c>
    </row>
    <row r="10033" spans="1:6" x14ac:dyDescent="0.35">
      <c r="A10033" t="s">
        <v>17864</v>
      </c>
      <c r="B10033" t="s">
        <v>6</v>
      </c>
      <c r="C10033" t="s">
        <v>7345</v>
      </c>
      <c r="D10033" t="s">
        <v>1012</v>
      </c>
      <c r="E10033" t="str">
        <f>LEFT(D10033,4)&amp;"-"&amp;MID(D10033,6,2)&amp;"-"&amp;MID(D10033,9,2)&amp;"T"&amp;MID(D10033,12,8)&amp;"+01:00"</f>
        <v>2011-10-29T08:15:05+01:00</v>
      </c>
      <c r="F10033" t="s">
        <v>7422</v>
      </c>
    </row>
    <row r="10034" spans="1:6" x14ac:dyDescent="0.35">
      <c r="A10034" t="s">
        <v>17864</v>
      </c>
      <c r="B10034" t="s">
        <v>6</v>
      </c>
      <c r="C10034" t="s">
        <v>7345</v>
      </c>
      <c r="D10034" t="s">
        <v>17870</v>
      </c>
      <c r="E10034" t="str">
        <f>LEFT(D10034,4)&amp;"-"&amp;MID(D10034,6,2)&amp;"-"&amp;MID(D10034,9,2)&amp;"T"&amp;MID(D10034,12,8)&amp;"+01:00"</f>
        <v>2011-11-05T11:53:15+01:00</v>
      </c>
      <c r="F10034" t="s">
        <v>7422</v>
      </c>
    </row>
    <row r="10035" spans="1:6" x14ac:dyDescent="0.35">
      <c r="A10035" t="s">
        <v>17864</v>
      </c>
      <c r="B10035" t="s">
        <v>6</v>
      </c>
      <c r="C10035" t="s">
        <v>7341</v>
      </c>
      <c r="D10035" t="s">
        <v>17871</v>
      </c>
      <c r="E10035" t="str">
        <f>LEFT(D10035,4)&amp;"-"&amp;MID(D10035,6,2)&amp;"-"&amp;MID(D10035,9,2)&amp;"T"&amp;MID(D10035,12,8)&amp;"+01:00"</f>
        <v>2011-11-08T16:59:56+01:00</v>
      </c>
      <c r="F10035" t="s">
        <v>7422</v>
      </c>
    </row>
    <row r="10036" spans="1:6" x14ac:dyDescent="0.35">
      <c r="A10036" t="s">
        <v>17864</v>
      </c>
      <c r="B10036" t="s">
        <v>6</v>
      </c>
      <c r="C10036" t="s">
        <v>7696</v>
      </c>
      <c r="D10036" t="s">
        <v>17872</v>
      </c>
      <c r="E10036" t="str">
        <f>LEFT(D10036,4)&amp;"-"&amp;MID(D10036,6,2)&amp;"-"&amp;MID(D10036,9,2)&amp;"T"&amp;MID(D10036,12,8)&amp;"+01:00"</f>
        <v>2011-11-09T09:22:11+01:00</v>
      </c>
      <c r="F10036" t="s">
        <v>7422</v>
      </c>
    </row>
    <row r="10037" spans="1:6" x14ac:dyDescent="0.35">
      <c r="A10037" t="s">
        <v>17864</v>
      </c>
      <c r="B10037" t="s">
        <v>6</v>
      </c>
      <c r="C10037" t="s">
        <v>7408</v>
      </c>
      <c r="D10037" t="s">
        <v>17873</v>
      </c>
      <c r="E10037" t="str">
        <f>LEFT(D10037,4)&amp;"-"&amp;MID(D10037,6,2)&amp;"-"&amp;MID(D10037,9,2)&amp;"T"&amp;MID(D10037,12,8)&amp;"+01:00"</f>
        <v>2011-11-10T15:46:32+01:00</v>
      </c>
      <c r="F10037" t="s">
        <v>7422</v>
      </c>
    </row>
    <row r="10038" spans="1:6" x14ac:dyDescent="0.35">
      <c r="A10038" t="s">
        <v>17864</v>
      </c>
      <c r="B10038" t="s">
        <v>6</v>
      </c>
      <c r="C10038" t="s">
        <v>7408</v>
      </c>
      <c r="D10038" t="s">
        <v>17874</v>
      </c>
      <c r="E10038" t="str">
        <f>LEFT(D10038,4)&amp;"-"&amp;MID(D10038,6,2)&amp;"-"&amp;MID(D10038,9,2)&amp;"T"&amp;MID(D10038,12,8)&amp;"+01:00"</f>
        <v>2011-11-14T16:10:00+01:00</v>
      </c>
      <c r="F10038" t="s">
        <v>7422</v>
      </c>
    </row>
    <row r="10039" spans="1:6" x14ac:dyDescent="0.35">
      <c r="A10039" t="s">
        <v>17864</v>
      </c>
      <c r="B10039" t="s">
        <v>6</v>
      </c>
      <c r="C10039" t="s">
        <v>7347</v>
      </c>
      <c r="D10039" t="s">
        <v>17875</v>
      </c>
      <c r="E10039" t="str">
        <f>LEFT(D10039,4)&amp;"-"&amp;MID(D10039,6,2)&amp;"-"&amp;MID(D10039,9,2)&amp;"T"&amp;MID(D10039,12,8)&amp;"+01:00"</f>
        <v>2011-11-17T08:50:44+01:00</v>
      </c>
      <c r="F10039" t="s">
        <v>7422</v>
      </c>
    </row>
    <row r="10040" spans="1:6" x14ac:dyDescent="0.35">
      <c r="A10040" t="s">
        <v>17864</v>
      </c>
      <c r="B10040" t="s">
        <v>8</v>
      </c>
      <c r="C10040" t="s">
        <v>7349</v>
      </c>
      <c r="D10040" t="s">
        <v>17876</v>
      </c>
      <c r="E10040" t="str">
        <f>LEFT(D10040,4)&amp;"-"&amp;MID(D10040,6,2)&amp;"-"&amp;MID(D10040,9,2)&amp;"T"&amp;MID(D10040,12,8)&amp;"+01:00"</f>
        <v>2011-11-21T07:50:21+01:00</v>
      </c>
      <c r="F10040" t="s">
        <v>7422</v>
      </c>
    </row>
    <row r="10041" spans="1:6" x14ac:dyDescent="0.35">
      <c r="A10041" t="s">
        <v>17864</v>
      </c>
      <c r="B10041" t="s">
        <v>8</v>
      </c>
      <c r="C10041" t="s">
        <v>7349</v>
      </c>
      <c r="D10041" t="s">
        <v>17877</v>
      </c>
      <c r="E10041" t="str">
        <f>LEFT(D10041,4)&amp;"-"&amp;MID(D10041,6,2)&amp;"-"&amp;MID(D10041,9,2)&amp;"T"&amp;MID(D10041,12,8)&amp;"+01:00"</f>
        <v>2011-11-21T09:29:01+01:00</v>
      </c>
      <c r="F10041" t="s">
        <v>7422</v>
      </c>
    </row>
    <row r="10042" spans="1:6" x14ac:dyDescent="0.35">
      <c r="A10042" t="s">
        <v>17864</v>
      </c>
      <c r="B10042" t="s">
        <v>8</v>
      </c>
      <c r="C10042" t="s">
        <v>7359</v>
      </c>
      <c r="D10042" t="s">
        <v>17878</v>
      </c>
      <c r="E10042" t="str">
        <f>LEFT(D10042,4)&amp;"-"&amp;MID(D10042,6,2)&amp;"-"&amp;MID(D10042,9,2)&amp;"T"&amp;MID(D10042,12,8)&amp;"+01:00"</f>
        <v>2011-11-22T05:59:19+01:00</v>
      </c>
      <c r="F10042" t="s">
        <v>7422</v>
      </c>
    </row>
    <row r="10043" spans="1:6" x14ac:dyDescent="0.35">
      <c r="A10043" t="s">
        <v>17879</v>
      </c>
      <c r="B10043" t="s">
        <v>5</v>
      </c>
      <c r="C10043" t="s">
        <v>7377</v>
      </c>
      <c r="D10043" t="s">
        <v>17880</v>
      </c>
      <c r="E10043" t="str">
        <f>LEFT(D10043,4)&amp;"-"&amp;MID(D10043,6,2)&amp;"-"&amp;MID(D10043,9,2)&amp;"T"&amp;MID(D10043,12,8)&amp;"+01:00"</f>
        <v>2011-10-22T10:05:53+01:00</v>
      </c>
      <c r="F10043" t="s">
        <v>7343</v>
      </c>
    </row>
    <row r="10044" spans="1:6" x14ac:dyDescent="0.35">
      <c r="A10044" t="s">
        <v>17879</v>
      </c>
      <c r="B10044" t="s">
        <v>6</v>
      </c>
      <c r="C10044" t="s">
        <v>7378</v>
      </c>
      <c r="D10044" t="s">
        <v>17881</v>
      </c>
      <c r="E10044" t="str">
        <f>LEFT(D10044,4)&amp;"-"&amp;MID(D10044,6,2)&amp;"-"&amp;MID(D10044,9,2)&amp;"T"&amp;MID(D10044,12,8)&amp;"+01:00"</f>
        <v>2011-10-29T07:49:30+01:00</v>
      </c>
      <c r="F10044" t="s">
        <v>7343</v>
      </c>
    </row>
    <row r="10045" spans="1:6" x14ac:dyDescent="0.35">
      <c r="A10045" t="s">
        <v>17882</v>
      </c>
      <c r="B10045" t="s">
        <v>5</v>
      </c>
      <c r="C10045" t="s">
        <v>7453</v>
      </c>
      <c r="D10045" t="s">
        <v>17883</v>
      </c>
      <c r="E10045" t="str">
        <f>LEFT(D10045,4)&amp;"-"&amp;MID(D10045,6,2)&amp;"-"&amp;MID(D10045,9,2)&amp;"T"&amp;MID(D10045,12,8)&amp;"+01:00"</f>
        <v>2011-10-22T09:13:20+01:00</v>
      </c>
      <c r="F10045" t="s">
        <v>7353</v>
      </c>
    </row>
    <row r="10046" spans="1:6" x14ac:dyDescent="0.35">
      <c r="A10046" t="s">
        <v>17882</v>
      </c>
      <c r="B10046" t="s">
        <v>6</v>
      </c>
      <c r="C10046" t="s">
        <v>7492</v>
      </c>
      <c r="D10046" t="s">
        <v>17884</v>
      </c>
      <c r="E10046" t="str">
        <f>LEFT(D10046,4)&amp;"-"&amp;MID(D10046,6,2)&amp;"-"&amp;MID(D10046,9,2)&amp;"T"&amp;MID(D10046,12,8)&amp;"+01:00"</f>
        <v>2011-10-26T07:52:00+01:00</v>
      </c>
      <c r="F10046" t="s">
        <v>7353</v>
      </c>
    </row>
    <row r="10047" spans="1:6" x14ac:dyDescent="0.35">
      <c r="A10047" t="s">
        <v>17882</v>
      </c>
      <c r="B10047" t="s">
        <v>6</v>
      </c>
      <c r="C10047" t="s">
        <v>7347</v>
      </c>
      <c r="D10047" t="s">
        <v>17885</v>
      </c>
      <c r="E10047" t="str">
        <f>LEFT(D10047,4)&amp;"-"&amp;MID(D10047,6,2)&amp;"-"&amp;MID(D10047,9,2)&amp;"T"&amp;MID(D10047,12,8)&amp;"+01:00"</f>
        <v>2011-10-27T09:05:17+01:00</v>
      </c>
      <c r="F10047" t="s">
        <v>7353</v>
      </c>
    </row>
    <row r="10048" spans="1:6" x14ac:dyDescent="0.35">
      <c r="A10048" t="s">
        <v>17882</v>
      </c>
      <c r="B10048" t="s">
        <v>8</v>
      </c>
      <c r="C10048" t="s">
        <v>7383</v>
      </c>
      <c r="D10048" t="s">
        <v>17886</v>
      </c>
      <c r="E10048" t="str">
        <f>LEFT(D10048,4)&amp;"-"&amp;MID(D10048,6,2)&amp;"-"&amp;MID(D10048,9,2)&amp;"T"&amp;MID(D10048,12,8)&amp;"+01:00"</f>
        <v>2011-10-27T09:57:19+01:00</v>
      </c>
      <c r="F10048" t="s">
        <v>7353</v>
      </c>
    </row>
    <row r="10049" spans="1:6" x14ac:dyDescent="0.35">
      <c r="A10049" t="s">
        <v>17882</v>
      </c>
      <c r="B10049" t="s">
        <v>8</v>
      </c>
      <c r="C10049" t="s">
        <v>7383</v>
      </c>
      <c r="D10049" t="s">
        <v>17887</v>
      </c>
      <c r="E10049" t="str">
        <f>LEFT(D10049,4)&amp;"-"&amp;MID(D10049,6,2)&amp;"-"&amp;MID(D10049,9,2)&amp;"T"&amp;MID(D10049,12,8)&amp;"+01:00"</f>
        <v>2011-10-28T07:13:40+01:00</v>
      </c>
      <c r="F10049" t="s">
        <v>7353</v>
      </c>
    </row>
    <row r="10050" spans="1:6" x14ac:dyDescent="0.35">
      <c r="A10050" t="s">
        <v>17888</v>
      </c>
      <c r="B10050" t="s">
        <v>5</v>
      </c>
      <c r="C10050" t="s">
        <v>7341</v>
      </c>
      <c r="D10050" t="s">
        <v>1013</v>
      </c>
      <c r="E10050" t="str">
        <f>LEFT(D10050,4)&amp;"-"&amp;MID(D10050,6,2)&amp;"-"&amp;MID(D10050,9,2)&amp;"T"&amp;MID(D10050,12,8)&amp;"+01:00"</f>
        <v>2011-10-22T10:12:35+01:00</v>
      </c>
      <c r="F10050" t="s">
        <v>7353</v>
      </c>
    </row>
    <row r="10051" spans="1:6" x14ac:dyDescent="0.35">
      <c r="A10051" t="s">
        <v>17888</v>
      </c>
      <c r="B10051" t="s">
        <v>6</v>
      </c>
      <c r="C10051" t="s">
        <v>7378</v>
      </c>
      <c r="D10051" t="s">
        <v>1014</v>
      </c>
      <c r="E10051" t="str">
        <f>LEFT(D10051,4)&amp;"-"&amp;MID(D10051,6,2)&amp;"-"&amp;MID(D10051,9,2)&amp;"T"&amp;MID(D10051,12,8)&amp;"+01:00"</f>
        <v>2011-10-29T07:59:16+01:00</v>
      </c>
      <c r="F10051" t="s">
        <v>7353</v>
      </c>
    </row>
    <row r="10052" spans="1:6" x14ac:dyDescent="0.35">
      <c r="A10052" t="s">
        <v>17888</v>
      </c>
      <c r="B10052" t="s">
        <v>6</v>
      </c>
      <c r="C10052" t="s">
        <v>7378</v>
      </c>
      <c r="D10052" t="s">
        <v>17889</v>
      </c>
      <c r="E10052" t="str">
        <f>LEFT(D10052,4)&amp;"-"&amp;MID(D10052,6,2)&amp;"-"&amp;MID(D10052,9,2)&amp;"T"&amp;MID(D10052,12,8)&amp;"+01:00"</f>
        <v>2011-10-29T10:32:03+01:00</v>
      </c>
      <c r="F10052" t="s">
        <v>7353</v>
      </c>
    </row>
    <row r="10053" spans="1:6" x14ac:dyDescent="0.35">
      <c r="A10053" t="s">
        <v>17890</v>
      </c>
      <c r="B10053" t="s">
        <v>5</v>
      </c>
      <c r="C10053" t="s">
        <v>7341</v>
      </c>
      <c r="D10053" t="s">
        <v>17891</v>
      </c>
      <c r="E10053" t="str">
        <f>LEFT(D10053,4)&amp;"-"&amp;MID(D10053,6,2)&amp;"-"&amp;MID(D10053,9,2)&amp;"T"&amp;MID(D10053,12,8)&amp;"+01:00"</f>
        <v>2011-10-22T10:50:06+01:00</v>
      </c>
      <c r="F10053" t="s">
        <v>7353</v>
      </c>
    </row>
    <row r="10054" spans="1:6" x14ac:dyDescent="0.35">
      <c r="A10054" t="s">
        <v>17890</v>
      </c>
      <c r="B10054" t="s">
        <v>6</v>
      </c>
      <c r="C10054" t="s">
        <v>7341</v>
      </c>
      <c r="D10054" t="s">
        <v>17892</v>
      </c>
      <c r="E10054" t="str">
        <f>LEFT(D10054,4)&amp;"-"&amp;MID(D10054,6,2)&amp;"-"&amp;MID(D10054,9,2)&amp;"T"&amp;MID(D10054,12,8)&amp;"+01:00"</f>
        <v>2011-10-28T05:28:16+01:00</v>
      </c>
      <c r="F10054" t="s">
        <v>7353</v>
      </c>
    </row>
    <row r="10055" spans="1:6" x14ac:dyDescent="0.35">
      <c r="A10055" t="s">
        <v>17890</v>
      </c>
      <c r="B10055" t="s">
        <v>8</v>
      </c>
      <c r="C10055" t="s">
        <v>7383</v>
      </c>
      <c r="D10055" t="s">
        <v>17893</v>
      </c>
      <c r="E10055" t="str">
        <f>LEFT(D10055,4)&amp;"-"&amp;MID(D10055,6,2)&amp;"-"&amp;MID(D10055,9,2)&amp;"T"&amp;MID(D10055,12,8)&amp;"+01:00"</f>
        <v>2011-11-01T06:55:02+01:00</v>
      </c>
      <c r="F10055" t="s">
        <v>7353</v>
      </c>
    </row>
    <row r="10056" spans="1:6" x14ac:dyDescent="0.35">
      <c r="A10056" t="s">
        <v>17890</v>
      </c>
      <c r="B10056" t="s">
        <v>15</v>
      </c>
      <c r="C10056" t="s">
        <v>7383</v>
      </c>
      <c r="D10056" t="s">
        <v>1015</v>
      </c>
      <c r="E10056" t="str">
        <f>LEFT(D10056,4)&amp;"-"&amp;MID(D10056,6,2)&amp;"-"&amp;MID(D10056,9,2)&amp;"T"&amp;MID(D10056,12,8)&amp;"+01:00"</f>
        <v>2011-11-01T07:06:08+01:00</v>
      </c>
      <c r="F10056" t="s">
        <v>7353</v>
      </c>
    </row>
    <row r="10057" spans="1:6" x14ac:dyDescent="0.35">
      <c r="A10057" t="s">
        <v>17890</v>
      </c>
      <c r="B10057" t="s">
        <v>15</v>
      </c>
      <c r="C10057" t="s">
        <v>7341</v>
      </c>
      <c r="D10057" t="s">
        <v>17894</v>
      </c>
      <c r="E10057" t="str">
        <f>LEFT(D10057,4)&amp;"-"&amp;MID(D10057,6,2)&amp;"-"&amp;MID(D10057,9,2)&amp;"T"&amp;MID(D10057,12,8)&amp;"+01:00"</f>
        <v>2011-11-01T07:36:34+01:00</v>
      </c>
      <c r="F10057" t="s">
        <v>7353</v>
      </c>
    </row>
    <row r="10058" spans="1:6" x14ac:dyDescent="0.35">
      <c r="A10058" t="s">
        <v>17890</v>
      </c>
      <c r="B10058" t="s">
        <v>15</v>
      </c>
      <c r="C10058" t="s">
        <v>7341</v>
      </c>
      <c r="D10058" t="s">
        <v>17895</v>
      </c>
      <c r="E10058" t="str">
        <f>LEFT(D10058,4)&amp;"-"&amp;MID(D10058,6,2)&amp;"-"&amp;MID(D10058,9,2)&amp;"T"&amp;MID(D10058,12,8)&amp;"+01:00"</f>
        <v>2011-11-01T07:42:58+01:00</v>
      </c>
      <c r="F10058" t="s">
        <v>7353</v>
      </c>
    </row>
    <row r="10059" spans="1:6" x14ac:dyDescent="0.35">
      <c r="A10059" t="s">
        <v>17890</v>
      </c>
      <c r="B10059" t="s">
        <v>15</v>
      </c>
      <c r="C10059" t="s">
        <v>7417</v>
      </c>
      <c r="D10059" t="s">
        <v>17896</v>
      </c>
      <c r="E10059" t="str">
        <f>LEFT(D10059,4)&amp;"-"&amp;MID(D10059,6,2)&amp;"-"&amp;MID(D10059,9,2)&amp;"T"&amp;MID(D10059,12,8)&amp;"+01:00"</f>
        <v>2011-11-01T14:20:38+01:00</v>
      </c>
      <c r="F10059" t="s">
        <v>7353</v>
      </c>
    </row>
    <row r="10060" spans="1:6" x14ac:dyDescent="0.35">
      <c r="A10060" t="s">
        <v>17890</v>
      </c>
      <c r="B10060" t="s">
        <v>8</v>
      </c>
      <c r="C10060" t="s">
        <v>7383</v>
      </c>
      <c r="D10060" t="s">
        <v>1016</v>
      </c>
      <c r="E10060" t="str">
        <f>LEFT(D10060,4)&amp;"-"&amp;MID(D10060,6,2)&amp;"-"&amp;MID(D10060,9,2)&amp;"T"&amp;MID(D10060,12,8)&amp;"+01:00"</f>
        <v>2011-11-02T08:15:39+01:00</v>
      </c>
      <c r="F10060" t="s">
        <v>7353</v>
      </c>
    </row>
    <row r="10061" spans="1:6" x14ac:dyDescent="0.35">
      <c r="A10061" t="s">
        <v>17897</v>
      </c>
      <c r="B10061" t="s">
        <v>5</v>
      </c>
      <c r="C10061" t="s">
        <v>7341</v>
      </c>
      <c r="D10061" t="s">
        <v>17898</v>
      </c>
      <c r="E10061" t="str">
        <f>LEFT(D10061,4)&amp;"-"&amp;MID(D10061,6,2)&amp;"-"&amp;MID(D10061,9,2)&amp;"T"&amp;MID(D10061,12,8)&amp;"+01:00"</f>
        <v>2011-10-22T11:15:07+01:00</v>
      </c>
      <c r="F10061" t="s">
        <v>7517</v>
      </c>
    </row>
    <row r="10062" spans="1:6" x14ac:dyDescent="0.35">
      <c r="A10062" t="s">
        <v>17899</v>
      </c>
      <c r="B10062" t="s">
        <v>5</v>
      </c>
      <c r="C10062" t="s">
        <v>7377</v>
      </c>
      <c r="D10062" t="s">
        <v>17900</v>
      </c>
      <c r="E10062" t="str">
        <f>LEFT(D10062,4)&amp;"-"&amp;MID(D10062,6,2)&amp;"-"&amp;MID(D10062,9,2)&amp;"T"&amp;MID(D10062,12,8)&amp;"+01:00"</f>
        <v>2011-10-22T11:24:41+01:00</v>
      </c>
      <c r="F10062" t="s">
        <v>7422</v>
      </c>
    </row>
    <row r="10063" spans="1:6" x14ac:dyDescent="0.35">
      <c r="A10063" t="s">
        <v>17899</v>
      </c>
      <c r="B10063" t="s">
        <v>5</v>
      </c>
      <c r="C10063" t="s">
        <v>7341</v>
      </c>
      <c r="D10063" t="s">
        <v>17901</v>
      </c>
      <c r="E10063" t="str">
        <f>LEFT(D10063,4)&amp;"-"&amp;MID(D10063,6,2)&amp;"-"&amp;MID(D10063,9,2)&amp;"T"&amp;MID(D10063,12,8)&amp;"+01:00"</f>
        <v>2011-10-22T11:35:37+01:00</v>
      </c>
      <c r="F10063" t="s">
        <v>7422</v>
      </c>
    </row>
    <row r="10064" spans="1:6" x14ac:dyDescent="0.35">
      <c r="A10064" t="s">
        <v>17899</v>
      </c>
      <c r="B10064" t="s">
        <v>5</v>
      </c>
      <c r="C10064" t="s">
        <v>7341</v>
      </c>
      <c r="D10064" t="s">
        <v>17902</v>
      </c>
      <c r="E10064" t="str">
        <f>LEFT(D10064,4)&amp;"-"&amp;MID(D10064,6,2)&amp;"-"&amp;MID(D10064,9,2)&amp;"T"&amp;MID(D10064,12,8)&amp;"+01:00"</f>
        <v>2011-11-22T06:15:11+01:00</v>
      </c>
      <c r="F10064" t="s">
        <v>7422</v>
      </c>
    </row>
    <row r="10065" spans="1:6" x14ac:dyDescent="0.35">
      <c r="A10065" t="s">
        <v>17903</v>
      </c>
      <c r="B10065" t="s">
        <v>5</v>
      </c>
      <c r="C10065" t="s">
        <v>7377</v>
      </c>
      <c r="D10065" t="s">
        <v>17904</v>
      </c>
      <c r="E10065" t="str">
        <f>LEFT(D10065,4)&amp;"-"&amp;MID(D10065,6,2)&amp;"-"&amp;MID(D10065,9,2)&amp;"T"&amp;MID(D10065,12,8)&amp;"+01:00"</f>
        <v>2011-10-22T11:02:18+01:00</v>
      </c>
      <c r="F10065" t="s">
        <v>8449</v>
      </c>
    </row>
    <row r="10066" spans="1:6" x14ac:dyDescent="0.35">
      <c r="A10066" t="s">
        <v>17903</v>
      </c>
      <c r="B10066" t="s">
        <v>6</v>
      </c>
      <c r="C10066" t="s">
        <v>7378</v>
      </c>
      <c r="D10066" t="s">
        <v>17905</v>
      </c>
      <c r="E10066" t="str">
        <f>LEFT(D10066,4)&amp;"-"&amp;MID(D10066,6,2)&amp;"-"&amp;MID(D10066,9,2)&amp;"T"&amp;MID(D10066,12,8)&amp;"+01:00"</f>
        <v>2011-10-29T08:14:02+01:00</v>
      </c>
      <c r="F10066" t="s">
        <v>8449</v>
      </c>
    </row>
    <row r="10067" spans="1:6" x14ac:dyDescent="0.35">
      <c r="A10067" t="s">
        <v>17903</v>
      </c>
      <c r="B10067" t="s">
        <v>6</v>
      </c>
      <c r="C10067" t="s">
        <v>7378</v>
      </c>
      <c r="D10067" t="s">
        <v>17906</v>
      </c>
      <c r="E10067" t="str">
        <f>LEFT(D10067,4)&amp;"-"&amp;MID(D10067,6,2)&amp;"-"&amp;MID(D10067,9,2)&amp;"T"&amp;MID(D10067,12,8)&amp;"+01:00"</f>
        <v>2011-10-31T15:50:06+01:00</v>
      </c>
      <c r="F10067" t="s">
        <v>8449</v>
      </c>
    </row>
    <row r="10068" spans="1:6" x14ac:dyDescent="0.35">
      <c r="A10068" t="s">
        <v>17903</v>
      </c>
      <c r="B10068" t="s">
        <v>6</v>
      </c>
      <c r="C10068" t="s">
        <v>7341</v>
      </c>
      <c r="D10068" t="s">
        <v>17907</v>
      </c>
      <c r="E10068" t="str">
        <f>LEFT(D10068,4)&amp;"-"&amp;MID(D10068,6,2)&amp;"-"&amp;MID(D10068,9,2)&amp;"T"&amp;MID(D10068,12,8)&amp;"+01:00"</f>
        <v>2011-11-02T15:10:30+01:00</v>
      </c>
      <c r="F10068" t="s">
        <v>8449</v>
      </c>
    </row>
    <row r="10069" spans="1:6" x14ac:dyDescent="0.35">
      <c r="A10069" t="s">
        <v>17903</v>
      </c>
      <c r="B10069" t="s">
        <v>6</v>
      </c>
      <c r="C10069" t="s">
        <v>7341</v>
      </c>
      <c r="D10069" t="s">
        <v>17908</v>
      </c>
      <c r="E10069" t="str">
        <f>LEFT(D10069,4)&amp;"-"&amp;MID(D10069,6,2)&amp;"-"&amp;MID(D10069,9,2)&amp;"T"&amp;MID(D10069,12,8)&amp;"+01:00"</f>
        <v>2011-11-02T15:15:58+01:00</v>
      </c>
      <c r="F10069" t="s">
        <v>8449</v>
      </c>
    </row>
    <row r="10070" spans="1:6" x14ac:dyDescent="0.35">
      <c r="A10070" t="s">
        <v>17903</v>
      </c>
      <c r="B10070" t="s">
        <v>6</v>
      </c>
      <c r="C10070" t="s">
        <v>7377</v>
      </c>
      <c r="D10070" t="s">
        <v>17909</v>
      </c>
      <c r="E10070" t="str">
        <f>LEFT(D10070,4)&amp;"-"&amp;MID(D10070,6,2)&amp;"-"&amp;MID(D10070,9,2)&amp;"T"&amp;MID(D10070,12,8)&amp;"+01:00"</f>
        <v>2011-11-02T17:16:47+01:00</v>
      </c>
      <c r="F10070" t="s">
        <v>8449</v>
      </c>
    </row>
    <row r="10071" spans="1:6" x14ac:dyDescent="0.35">
      <c r="A10071" t="s">
        <v>17903</v>
      </c>
      <c r="B10071" t="s">
        <v>6</v>
      </c>
      <c r="C10071" t="s">
        <v>7368</v>
      </c>
      <c r="D10071" t="s">
        <v>17910</v>
      </c>
      <c r="E10071" t="str">
        <f>LEFT(D10071,4)&amp;"-"&amp;MID(D10071,6,2)&amp;"-"&amp;MID(D10071,9,2)&amp;"T"&amp;MID(D10071,12,8)&amp;"+01:00"</f>
        <v>2011-11-04T14:56:25+01:00</v>
      </c>
      <c r="F10071" t="s">
        <v>8449</v>
      </c>
    </row>
    <row r="10072" spans="1:6" x14ac:dyDescent="0.35">
      <c r="A10072" t="s">
        <v>17903</v>
      </c>
      <c r="B10072" t="s">
        <v>6</v>
      </c>
      <c r="C10072" t="s">
        <v>7663</v>
      </c>
      <c r="D10072" t="s">
        <v>17911</v>
      </c>
      <c r="E10072" t="str">
        <f>LEFT(D10072,4)&amp;"-"&amp;MID(D10072,6,2)&amp;"-"&amp;MID(D10072,9,2)&amp;"T"&amp;MID(D10072,12,8)&amp;"+01:00"</f>
        <v>2011-11-11T08:03:01+01:00</v>
      </c>
      <c r="F10072" t="s">
        <v>8449</v>
      </c>
    </row>
    <row r="10073" spans="1:6" x14ac:dyDescent="0.35">
      <c r="A10073" t="s">
        <v>17903</v>
      </c>
      <c r="B10073" t="s">
        <v>8</v>
      </c>
      <c r="C10073" t="s">
        <v>7444</v>
      </c>
      <c r="D10073" t="s">
        <v>17912</v>
      </c>
      <c r="E10073" t="str">
        <f>LEFT(D10073,4)&amp;"-"&amp;MID(D10073,6,2)&amp;"-"&amp;MID(D10073,9,2)&amp;"T"&amp;MID(D10073,12,8)&amp;"+01:00"</f>
        <v>2011-11-15T08:57:29+01:00</v>
      </c>
      <c r="F10073" t="s">
        <v>8449</v>
      </c>
    </row>
    <row r="10074" spans="1:6" x14ac:dyDescent="0.35">
      <c r="A10074" t="s">
        <v>17913</v>
      </c>
      <c r="B10074" t="s">
        <v>13</v>
      </c>
      <c r="C10074" t="s">
        <v>7341</v>
      </c>
      <c r="D10074" t="s">
        <v>1017</v>
      </c>
      <c r="E10074" t="str">
        <f>LEFT(D10074,4)&amp;"-"&amp;MID(D10074,6,2)&amp;"-"&amp;MID(D10074,9,2)&amp;"T"&amp;MID(D10074,12,8)&amp;"+01:00"</f>
        <v>2011-10-22T11:13:37+01:00</v>
      </c>
      <c r="F10074" t="s">
        <v>7422</v>
      </c>
    </row>
    <row r="10075" spans="1:6" x14ac:dyDescent="0.35">
      <c r="A10075" t="s">
        <v>17913</v>
      </c>
      <c r="B10075" t="s">
        <v>5</v>
      </c>
      <c r="C10075" t="s">
        <v>7341</v>
      </c>
      <c r="D10075" t="s">
        <v>1018</v>
      </c>
      <c r="E10075" t="str">
        <f>LEFT(D10075,4)&amp;"-"&amp;MID(D10075,6,2)&amp;"-"&amp;MID(D10075,9,2)&amp;"T"&amp;MID(D10075,12,8)&amp;"+01:00"</f>
        <v>2011-10-22T11:42:49+01:00</v>
      </c>
      <c r="F10075" t="s">
        <v>7422</v>
      </c>
    </row>
    <row r="10076" spans="1:6" x14ac:dyDescent="0.35">
      <c r="A10076" t="s">
        <v>17913</v>
      </c>
      <c r="B10076" t="s">
        <v>5</v>
      </c>
      <c r="C10076" t="s">
        <v>7341</v>
      </c>
      <c r="D10076" t="s">
        <v>17914</v>
      </c>
      <c r="E10076" t="str">
        <f>LEFT(D10076,4)&amp;"-"&amp;MID(D10076,6,2)&amp;"-"&amp;MID(D10076,9,2)&amp;"T"&amp;MID(D10076,12,8)&amp;"+01:00"</f>
        <v>2011-10-24T08:24:01+01:00</v>
      </c>
      <c r="F10076" t="s">
        <v>7422</v>
      </c>
    </row>
    <row r="10077" spans="1:6" x14ac:dyDescent="0.35">
      <c r="A10077" t="s">
        <v>17913</v>
      </c>
      <c r="B10077" t="s">
        <v>5</v>
      </c>
      <c r="C10077" t="s">
        <v>7408</v>
      </c>
      <c r="D10077" t="s">
        <v>17915</v>
      </c>
      <c r="E10077" t="str">
        <f>LEFT(D10077,4)&amp;"-"&amp;MID(D10077,6,2)&amp;"-"&amp;MID(D10077,9,2)&amp;"T"&amp;MID(D10077,12,8)&amp;"+01:00"</f>
        <v>2011-10-24T15:18:01+01:00</v>
      </c>
      <c r="F10077" t="s">
        <v>7422</v>
      </c>
    </row>
    <row r="10078" spans="1:6" x14ac:dyDescent="0.35">
      <c r="A10078" t="s">
        <v>17913</v>
      </c>
      <c r="B10078" t="s">
        <v>6</v>
      </c>
      <c r="C10078" t="s">
        <v>7408</v>
      </c>
      <c r="D10078" t="s">
        <v>1019</v>
      </c>
      <c r="E10078" t="str">
        <f>LEFT(D10078,4)&amp;"-"&amp;MID(D10078,6,2)&amp;"-"&amp;MID(D10078,9,2)&amp;"T"&amp;MID(D10078,12,8)&amp;"+01:00"</f>
        <v>2011-10-24T15:19:05+01:00</v>
      </c>
      <c r="F10078" t="s">
        <v>7422</v>
      </c>
    </row>
    <row r="10079" spans="1:6" x14ac:dyDescent="0.35">
      <c r="A10079" t="s">
        <v>17913</v>
      </c>
      <c r="B10079" t="s">
        <v>6</v>
      </c>
      <c r="C10079" t="s">
        <v>7378</v>
      </c>
      <c r="D10079" t="s">
        <v>17916</v>
      </c>
      <c r="E10079" t="str">
        <f>LEFT(D10079,4)&amp;"-"&amp;MID(D10079,6,2)&amp;"-"&amp;MID(D10079,9,2)&amp;"T"&amp;MID(D10079,12,8)&amp;"+01:00"</f>
        <v>2011-10-31T17:52:55+01:00</v>
      </c>
      <c r="F10079" t="s">
        <v>7422</v>
      </c>
    </row>
    <row r="10080" spans="1:6" x14ac:dyDescent="0.35">
      <c r="A10080" t="s">
        <v>17913</v>
      </c>
      <c r="B10080" t="s">
        <v>6</v>
      </c>
      <c r="C10080" t="s">
        <v>7380</v>
      </c>
      <c r="D10080" t="s">
        <v>17917</v>
      </c>
      <c r="E10080" t="str">
        <f>LEFT(D10080,4)&amp;"-"&amp;MID(D10080,6,2)&amp;"-"&amp;MID(D10080,9,2)&amp;"T"&amp;MID(D10080,12,8)&amp;"+01:00"</f>
        <v>2011-11-01T08:30:39+01:00</v>
      </c>
      <c r="F10080" t="s">
        <v>7422</v>
      </c>
    </row>
    <row r="10081" spans="1:6" x14ac:dyDescent="0.35">
      <c r="A10081" t="s">
        <v>17913</v>
      </c>
      <c r="B10081" t="s">
        <v>6</v>
      </c>
      <c r="C10081" t="s">
        <v>7417</v>
      </c>
      <c r="D10081" t="s">
        <v>17918</v>
      </c>
      <c r="E10081" t="str">
        <f>LEFT(D10081,4)&amp;"-"&amp;MID(D10081,6,2)&amp;"-"&amp;MID(D10081,9,2)&amp;"T"&amp;MID(D10081,12,8)&amp;"+01:00"</f>
        <v>2011-11-01T08:38:23+01:00</v>
      </c>
      <c r="F10081" t="s">
        <v>7422</v>
      </c>
    </row>
    <row r="10082" spans="1:6" x14ac:dyDescent="0.35">
      <c r="A10082" t="s">
        <v>17913</v>
      </c>
      <c r="B10082" t="s">
        <v>8</v>
      </c>
      <c r="C10082" t="s">
        <v>7359</v>
      </c>
      <c r="D10082" t="s">
        <v>17919</v>
      </c>
      <c r="E10082" t="str">
        <f>LEFT(D10082,4)&amp;"-"&amp;MID(D10082,6,2)&amp;"-"&amp;MID(D10082,9,2)&amp;"T"&amp;MID(D10082,12,8)&amp;"+01:00"</f>
        <v>2011-11-03T11:23:28+01:00</v>
      </c>
      <c r="F10082" t="s">
        <v>7422</v>
      </c>
    </row>
    <row r="10083" spans="1:6" x14ac:dyDescent="0.35">
      <c r="A10083" t="s">
        <v>17920</v>
      </c>
      <c r="B10083" t="s">
        <v>5</v>
      </c>
      <c r="C10083" t="s">
        <v>7341</v>
      </c>
      <c r="D10083" t="s">
        <v>17921</v>
      </c>
      <c r="E10083" t="str">
        <f>LEFT(D10083,4)&amp;"-"&amp;MID(D10083,6,2)&amp;"-"&amp;MID(D10083,9,2)&amp;"T"&amp;MID(D10083,12,8)&amp;"+01:00"</f>
        <v>2011-10-22T11:18:48+01:00</v>
      </c>
      <c r="F10083" t="s">
        <v>7947</v>
      </c>
    </row>
    <row r="10084" spans="1:6" x14ac:dyDescent="0.35">
      <c r="A10084" t="s">
        <v>17920</v>
      </c>
      <c r="B10084" t="s">
        <v>5</v>
      </c>
      <c r="C10084" t="s">
        <v>7341</v>
      </c>
      <c r="D10084" t="s">
        <v>17922</v>
      </c>
      <c r="E10084" t="str">
        <f>LEFT(D10084,4)&amp;"-"&amp;MID(D10084,6,2)&amp;"-"&amp;MID(D10084,9,2)&amp;"T"&amp;MID(D10084,12,8)&amp;"+01:00"</f>
        <v>2011-11-22T06:15:13+01:00</v>
      </c>
      <c r="F10084" t="s">
        <v>7947</v>
      </c>
    </row>
    <row r="10085" spans="1:6" x14ac:dyDescent="0.35">
      <c r="A10085" t="s">
        <v>17923</v>
      </c>
      <c r="B10085" t="s">
        <v>13</v>
      </c>
      <c r="C10085" t="s">
        <v>7341</v>
      </c>
      <c r="D10085" t="s">
        <v>17924</v>
      </c>
      <c r="E10085" t="str">
        <f>LEFT(D10085,4)&amp;"-"&amp;MID(D10085,6,2)&amp;"-"&amp;MID(D10085,9,2)&amp;"T"&amp;MID(D10085,12,8)&amp;"+01:00"</f>
        <v>2011-10-22T11:21:45+01:00</v>
      </c>
      <c r="F10085" t="s">
        <v>7610</v>
      </c>
    </row>
    <row r="10086" spans="1:6" x14ac:dyDescent="0.35">
      <c r="A10086" t="s">
        <v>17923</v>
      </c>
      <c r="B10086" t="s">
        <v>13</v>
      </c>
      <c r="C10086" t="s">
        <v>7341</v>
      </c>
      <c r="D10086" t="s">
        <v>17925</v>
      </c>
      <c r="E10086" t="str">
        <f>LEFT(D10086,4)&amp;"-"&amp;MID(D10086,6,2)&amp;"-"&amp;MID(D10086,9,2)&amp;"T"&amp;MID(D10086,12,8)&amp;"+01:00"</f>
        <v>2011-10-22T11:34:18+01:00</v>
      </c>
      <c r="F10086" t="s">
        <v>7610</v>
      </c>
    </row>
    <row r="10087" spans="1:6" x14ac:dyDescent="0.35">
      <c r="A10087" t="s">
        <v>17926</v>
      </c>
      <c r="B10087" t="s">
        <v>13</v>
      </c>
      <c r="C10087" t="s">
        <v>7341</v>
      </c>
      <c r="D10087" t="s">
        <v>17927</v>
      </c>
      <c r="E10087" t="str">
        <f>LEFT(D10087,4)&amp;"-"&amp;MID(D10087,6,2)&amp;"-"&amp;MID(D10087,9,2)&amp;"T"&amp;MID(D10087,12,8)&amp;"+01:00"</f>
        <v>2011-10-22T11:31:48+01:00</v>
      </c>
      <c r="F10087" t="s">
        <v>9174</v>
      </c>
    </row>
    <row r="10088" spans="1:6" x14ac:dyDescent="0.35">
      <c r="A10088" t="s">
        <v>17928</v>
      </c>
      <c r="B10088" t="s">
        <v>5</v>
      </c>
      <c r="C10088" t="s">
        <v>7377</v>
      </c>
      <c r="D10088" t="s">
        <v>17929</v>
      </c>
      <c r="E10088" t="str">
        <f>LEFT(D10088,4)&amp;"-"&amp;MID(D10088,6,2)&amp;"-"&amp;MID(D10088,9,2)&amp;"T"&amp;MID(D10088,12,8)&amp;"+01:00"</f>
        <v>2011-10-22T11:51:23+01:00</v>
      </c>
      <c r="F10088" t="s">
        <v>7517</v>
      </c>
    </row>
    <row r="10089" spans="1:6" x14ac:dyDescent="0.35">
      <c r="A10089" t="s">
        <v>17928</v>
      </c>
      <c r="B10089" t="s">
        <v>6</v>
      </c>
      <c r="C10089" t="s">
        <v>7347</v>
      </c>
      <c r="D10089" t="s">
        <v>17930</v>
      </c>
      <c r="E10089" t="str">
        <f>LEFT(D10089,4)&amp;"-"&amp;MID(D10089,6,2)&amp;"-"&amp;MID(D10089,9,2)&amp;"T"&amp;MID(D10089,12,8)&amp;"+01:00"</f>
        <v>2011-10-27T06:26:44+01:00</v>
      </c>
      <c r="F10089" t="s">
        <v>7517</v>
      </c>
    </row>
    <row r="10090" spans="1:6" x14ac:dyDescent="0.35">
      <c r="A10090" t="s">
        <v>17928</v>
      </c>
      <c r="B10090" t="s">
        <v>8</v>
      </c>
      <c r="C10090" t="s">
        <v>7419</v>
      </c>
      <c r="D10090" t="s">
        <v>17931</v>
      </c>
      <c r="E10090" t="str">
        <f>LEFT(D10090,4)&amp;"-"&amp;MID(D10090,6,2)&amp;"-"&amp;MID(D10090,9,2)&amp;"T"&amp;MID(D10090,12,8)&amp;"+01:00"</f>
        <v>2011-10-31T12:15:19+01:00</v>
      </c>
      <c r="F10090" t="s">
        <v>7517</v>
      </c>
    </row>
    <row r="10091" spans="1:6" x14ac:dyDescent="0.35">
      <c r="A10091" t="s">
        <v>17932</v>
      </c>
      <c r="B10091" t="s">
        <v>13</v>
      </c>
      <c r="C10091" t="s">
        <v>7341</v>
      </c>
      <c r="D10091" t="s">
        <v>17933</v>
      </c>
      <c r="E10091" t="str">
        <f>LEFT(D10091,4)&amp;"-"&amp;MID(D10091,6,2)&amp;"-"&amp;MID(D10091,9,2)&amp;"T"&amp;MID(D10091,12,8)&amp;"+01:00"</f>
        <v>2011-10-22T11:50:07+01:00</v>
      </c>
      <c r="F10091" t="s">
        <v>7353</v>
      </c>
    </row>
    <row r="10092" spans="1:6" x14ac:dyDescent="0.35">
      <c r="A10092" t="s">
        <v>17934</v>
      </c>
      <c r="B10092" t="s">
        <v>5</v>
      </c>
      <c r="C10092" t="s">
        <v>7341</v>
      </c>
      <c r="D10092" t="s">
        <v>17935</v>
      </c>
      <c r="E10092" t="str">
        <f>LEFT(D10092,4)&amp;"-"&amp;MID(D10092,6,2)&amp;"-"&amp;MID(D10092,9,2)&amp;"T"&amp;MID(D10092,12,8)&amp;"+01:00"</f>
        <v>2011-10-22T12:12:51+01:00</v>
      </c>
      <c r="F10092" t="s">
        <v>7422</v>
      </c>
    </row>
    <row r="10093" spans="1:6" x14ac:dyDescent="0.35">
      <c r="A10093" t="s">
        <v>17936</v>
      </c>
      <c r="B10093" t="s">
        <v>13</v>
      </c>
      <c r="C10093" t="s">
        <v>7341</v>
      </c>
      <c r="D10093" t="s">
        <v>17937</v>
      </c>
      <c r="E10093" t="str">
        <f>LEFT(D10093,4)&amp;"-"&amp;MID(D10093,6,2)&amp;"-"&amp;MID(D10093,9,2)&amp;"T"&amp;MID(D10093,12,8)&amp;"+01:00"</f>
        <v>2011-10-22T12:41:18+01:00</v>
      </c>
      <c r="F10093" t="s">
        <v>7353</v>
      </c>
    </row>
    <row r="10094" spans="1:6" x14ac:dyDescent="0.35">
      <c r="A10094" t="s">
        <v>17936</v>
      </c>
      <c r="B10094" t="s">
        <v>5</v>
      </c>
      <c r="C10094" t="s">
        <v>7341</v>
      </c>
      <c r="D10094" t="s">
        <v>17938</v>
      </c>
      <c r="E10094" t="str">
        <f>LEFT(D10094,4)&amp;"-"&amp;MID(D10094,6,2)&amp;"-"&amp;MID(D10094,9,2)&amp;"T"&amp;MID(D10094,12,8)&amp;"+01:00"</f>
        <v>2011-10-22T12:56:59+01:00</v>
      </c>
      <c r="F10094" t="s">
        <v>7353</v>
      </c>
    </row>
    <row r="10095" spans="1:6" x14ac:dyDescent="0.35">
      <c r="A10095" t="s">
        <v>17936</v>
      </c>
      <c r="B10095" t="s">
        <v>5</v>
      </c>
      <c r="C10095" t="s">
        <v>7341</v>
      </c>
      <c r="D10095" t="s">
        <v>17939</v>
      </c>
      <c r="E10095" t="str">
        <f>LEFT(D10095,4)&amp;"-"&amp;MID(D10095,6,2)&amp;"-"&amp;MID(D10095,9,2)&amp;"T"&amp;MID(D10095,12,8)&amp;"+01:00"</f>
        <v>2011-10-24T05:26:26+01:00</v>
      </c>
      <c r="F10095" t="s">
        <v>7353</v>
      </c>
    </row>
    <row r="10096" spans="1:6" x14ac:dyDescent="0.35">
      <c r="A10096" t="s">
        <v>17936</v>
      </c>
      <c r="B10096" t="s">
        <v>5</v>
      </c>
      <c r="C10096" t="s">
        <v>7408</v>
      </c>
      <c r="D10096" t="s">
        <v>17940</v>
      </c>
      <c r="E10096" t="str">
        <f>LEFT(D10096,4)&amp;"-"&amp;MID(D10096,6,2)&amp;"-"&amp;MID(D10096,9,2)&amp;"T"&amp;MID(D10096,12,8)&amp;"+01:00"</f>
        <v>2011-10-24T09:05:25+01:00</v>
      </c>
      <c r="F10096" t="s">
        <v>7353</v>
      </c>
    </row>
    <row r="10097" spans="1:6" x14ac:dyDescent="0.35">
      <c r="A10097" t="s">
        <v>17936</v>
      </c>
      <c r="B10097" t="s">
        <v>5</v>
      </c>
      <c r="C10097" t="s">
        <v>7368</v>
      </c>
      <c r="D10097" t="s">
        <v>17941</v>
      </c>
      <c r="E10097" t="str">
        <f>LEFT(D10097,4)&amp;"-"&amp;MID(D10097,6,2)&amp;"-"&amp;MID(D10097,9,2)&amp;"T"&amp;MID(D10097,12,8)&amp;"+01:00"</f>
        <v>2011-10-25T06:41:45+01:00</v>
      </c>
      <c r="F10097" t="s">
        <v>7353</v>
      </c>
    </row>
    <row r="10098" spans="1:6" x14ac:dyDescent="0.35">
      <c r="A10098" t="s">
        <v>17936</v>
      </c>
      <c r="B10098" t="s">
        <v>5</v>
      </c>
      <c r="C10098" t="s">
        <v>7368</v>
      </c>
      <c r="D10098" t="s">
        <v>17942</v>
      </c>
      <c r="E10098" t="str">
        <f>LEFT(D10098,4)&amp;"-"&amp;MID(D10098,6,2)&amp;"-"&amp;MID(D10098,9,2)&amp;"T"&amp;MID(D10098,12,8)&amp;"+01:00"</f>
        <v>2011-10-25T07:58:10+01:00</v>
      </c>
      <c r="F10098" t="s">
        <v>7353</v>
      </c>
    </row>
    <row r="10099" spans="1:6" x14ac:dyDescent="0.35">
      <c r="A10099" t="s">
        <v>17936</v>
      </c>
      <c r="B10099" t="s">
        <v>5</v>
      </c>
      <c r="C10099" t="s">
        <v>7368</v>
      </c>
      <c r="D10099" t="s">
        <v>17943</v>
      </c>
      <c r="E10099" t="str">
        <f>LEFT(D10099,4)&amp;"-"&amp;MID(D10099,6,2)&amp;"-"&amp;MID(D10099,9,2)&amp;"T"&amp;MID(D10099,12,8)&amp;"+01:00"</f>
        <v>2011-10-25T07:59:41+01:00</v>
      </c>
      <c r="F10099" t="s">
        <v>7353</v>
      </c>
    </row>
    <row r="10100" spans="1:6" x14ac:dyDescent="0.35">
      <c r="A10100" t="s">
        <v>17936</v>
      </c>
      <c r="B10100" t="s">
        <v>5</v>
      </c>
      <c r="C10100" t="s">
        <v>7341</v>
      </c>
      <c r="D10100" t="s">
        <v>1020</v>
      </c>
      <c r="E10100" t="str">
        <f>LEFT(D10100,4)&amp;"-"&amp;MID(D10100,6,2)&amp;"-"&amp;MID(D10100,9,2)&amp;"T"&amp;MID(D10100,12,8)&amp;"+01:00"</f>
        <v>2011-10-25T14:30:10+01:00</v>
      </c>
      <c r="F10100" t="s">
        <v>7353</v>
      </c>
    </row>
    <row r="10101" spans="1:6" x14ac:dyDescent="0.35">
      <c r="A10101" t="s">
        <v>17936</v>
      </c>
      <c r="B10101" t="s">
        <v>6</v>
      </c>
      <c r="C10101" t="s">
        <v>7378</v>
      </c>
      <c r="D10101" t="s">
        <v>17944</v>
      </c>
      <c r="E10101" t="str">
        <f>LEFT(D10101,4)&amp;"-"&amp;MID(D10101,6,2)&amp;"-"&amp;MID(D10101,9,2)&amp;"T"&amp;MID(D10101,12,8)&amp;"+01:00"</f>
        <v>2011-11-01T13:34:25+01:00</v>
      </c>
      <c r="F10101" t="s">
        <v>7353</v>
      </c>
    </row>
    <row r="10102" spans="1:6" x14ac:dyDescent="0.35">
      <c r="A10102" t="s">
        <v>17936</v>
      </c>
      <c r="B10102" t="s">
        <v>6</v>
      </c>
      <c r="C10102" t="s">
        <v>7341</v>
      </c>
      <c r="D10102" t="s">
        <v>17945</v>
      </c>
      <c r="E10102" t="str">
        <f>LEFT(D10102,4)&amp;"-"&amp;MID(D10102,6,2)&amp;"-"&amp;MID(D10102,9,2)&amp;"T"&amp;MID(D10102,12,8)&amp;"+01:00"</f>
        <v>2011-11-03T16:01:32+01:00</v>
      </c>
      <c r="F10102" t="s">
        <v>7353</v>
      </c>
    </row>
    <row r="10103" spans="1:6" x14ac:dyDescent="0.35">
      <c r="A10103" t="s">
        <v>17936</v>
      </c>
      <c r="B10103" t="s">
        <v>6</v>
      </c>
      <c r="C10103" t="s">
        <v>7341</v>
      </c>
      <c r="D10103" t="s">
        <v>17946</v>
      </c>
      <c r="E10103" t="str">
        <f>LEFT(D10103,4)&amp;"-"&amp;MID(D10103,6,2)&amp;"-"&amp;MID(D10103,9,2)&amp;"T"&amp;MID(D10103,12,8)&amp;"+01:00"</f>
        <v>2011-11-05T12:26:17+01:00</v>
      </c>
      <c r="F10103" t="s">
        <v>7353</v>
      </c>
    </row>
    <row r="10104" spans="1:6" x14ac:dyDescent="0.35">
      <c r="A10104" t="s">
        <v>17936</v>
      </c>
      <c r="B10104" t="s">
        <v>6</v>
      </c>
      <c r="C10104" t="s">
        <v>7341</v>
      </c>
      <c r="D10104" t="s">
        <v>17947</v>
      </c>
      <c r="E10104" t="str">
        <f>LEFT(D10104,4)&amp;"-"&amp;MID(D10104,6,2)&amp;"-"&amp;MID(D10104,9,2)&amp;"T"&amp;MID(D10104,12,8)&amp;"+01:00"</f>
        <v>2011-11-08T17:06:09+01:00</v>
      </c>
      <c r="F10104" t="s">
        <v>7353</v>
      </c>
    </row>
    <row r="10105" spans="1:6" x14ac:dyDescent="0.35">
      <c r="A10105" t="s">
        <v>17936</v>
      </c>
      <c r="B10105" t="s">
        <v>6</v>
      </c>
      <c r="C10105" t="s">
        <v>7341</v>
      </c>
      <c r="D10105" t="s">
        <v>1021</v>
      </c>
      <c r="E10105" t="str">
        <f>LEFT(D10105,4)&amp;"-"&amp;MID(D10105,6,2)&amp;"-"&amp;MID(D10105,9,2)&amp;"T"&amp;MID(D10105,12,8)&amp;"+01:00"</f>
        <v>2011-11-10T12:19:46+01:00</v>
      </c>
      <c r="F10105" t="s">
        <v>7353</v>
      </c>
    </row>
    <row r="10106" spans="1:6" x14ac:dyDescent="0.35">
      <c r="A10106" t="s">
        <v>17936</v>
      </c>
      <c r="B10106" t="s">
        <v>6</v>
      </c>
      <c r="C10106" t="s">
        <v>7408</v>
      </c>
      <c r="D10106" t="s">
        <v>17948</v>
      </c>
      <c r="E10106" t="str">
        <f>LEFT(D10106,4)&amp;"-"&amp;MID(D10106,6,2)&amp;"-"&amp;MID(D10106,9,2)&amp;"T"&amp;MID(D10106,12,8)&amp;"+01:00"</f>
        <v>2011-11-14T13:58:01+01:00</v>
      </c>
      <c r="F10106" t="s">
        <v>7353</v>
      </c>
    </row>
    <row r="10107" spans="1:6" x14ac:dyDescent="0.35">
      <c r="A10107" t="s">
        <v>17936</v>
      </c>
      <c r="B10107" t="s">
        <v>6</v>
      </c>
      <c r="C10107" t="s">
        <v>7377</v>
      </c>
      <c r="D10107" t="s">
        <v>17949</v>
      </c>
      <c r="E10107" t="str">
        <f>LEFT(D10107,4)&amp;"-"&amp;MID(D10107,6,2)&amp;"-"&amp;MID(D10107,9,2)&amp;"T"&amp;MID(D10107,12,8)&amp;"+01:00"</f>
        <v>2011-11-18T17:13:08+01:00</v>
      </c>
      <c r="F10107" t="s">
        <v>7353</v>
      </c>
    </row>
    <row r="10108" spans="1:6" x14ac:dyDescent="0.35">
      <c r="A10108" t="s">
        <v>17936</v>
      </c>
      <c r="B10108" t="s">
        <v>6</v>
      </c>
      <c r="C10108" t="s">
        <v>7345</v>
      </c>
      <c r="D10108" t="s">
        <v>17950</v>
      </c>
      <c r="E10108" t="str">
        <f>LEFT(D10108,4)&amp;"-"&amp;MID(D10108,6,2)&amp;"-"&amp;MID(D10108,9,2)&amp;"T"&amp;MID(D10108,12,8)&amp;"+01:00"</f>
        <v>2011-11-19T10:46:09+01:00</v>
      </c>
      <c r="F10108" t="s">
        <v>7353</v>
      </c>
    </row>
    <row r="10109" spans="1:6" x14ac:dyDescent="0.35">
      <c r="A10109" t="s">
        <v>17936</v>
      </c>
      <c r="B10109" t="s">
        <v>6</v>
      </c>
      <c r="C10109" t="s">
        <v>7345</v>
      </c>
      <c r="D10109" t="s">
        <v>17951</v>
      </c>
      <c r="E10109" t="str">
        <f>LEFT(D10109,4)&amp;"-"&amp;MID(D10109,6,2)&amp;"-"&amp;MID(D10109,9,2)&amp;"T"&amp;MID(D10109,12,8)&amp;"+01:00"</f>
        <v>2011-11-25T06:15:26+01:00</v>
      </c>
      <c r="F10109" t="s">
        <v>7353</v>
      </c>
    </row>
    <row r="10110" spans="1:6" x14ac:dyDescent="0.35">
      <c r="A10110" t="s">
        <v>17952</v>
      </c>
      <c r="B10110" t="s">
        <v>5</v>
      </c>
      <c r="C10110" t="s">
        <v>7400</v>
      </c>
      <c r="D10110" t="s">
        <v>17953</v>
      </c>
      <c r="E10110" t="str">
        <f>LEFT(D10110,4)&amp;"-"&amp;MID(D10110,6,2)&amp;"-"&amp;MID(D10110,9,2)&amp;"T"&amp;MID(D10110,12,8)&amp;"+01:00"</f>
        <v>2011-10-22T12:32:55+01:00</v>
      </c>
      <c r="F10110" t="s">
        <v>7586</v>
      </c>
    </row>
    <row r="10111" spans="1:6" x14ac:dyDescent="0.35">
      <c r="A10111" t="s">
        <v>17952</v>
      </c>
      <c r="B10111" t="s">
        <v>5</v>
      </c>
      <c r="C10111" t="s">
        <v>7400</v>
      </c>
      <c r="D10111" t="s">
        <v>1022</v>
      </c>
      <c r="E10111" t="str">
        <f>LEFT(D10111,4)&amp;"-"&amp;MID(D10111,6,2)&amp;"-"&amp;MID(D10111,9,2)&amp;"T"&amp;MID(D10111,12,8)&amp;"+01:00"</f>
        <v>2011-10-24T10:20:39+01:00</v>
      </c>
      <c r="F10111" t="s">
        <v>7586</v>
      </c>
    </row>
    <row r="10112" spans="1:6" x14ac:dyDescent="0.35">
      <c r="A10112" t="s">
        <v>17952</v>
      </c>
      <c r="B10112" t="s">
        <v>5</v>
      </c>
      <c r="C10112" t="s">
        <v>7400</v>
      </c>
      <c r="D10112" t="s">
        <v>17954</v>
      </c>
      <c r="E10112" t="str">
        <f>LEFT(D10112,4)&amp;"-"&amp;MID(D10112,6,2)&amp;"-"&amp;MID(D10112,9,2)&amp;"T"&amp;MID(D10112,12,8)&amp;"+01:00"</f>
        <v>2011-10-24T10:44:38+01:00</v>
      </c>
      <c r="F10112" t="s">
        <v>7586</v>
      </c>
    </row>
    <row r="10113" spans="1:6" x14ac:dyDescent="0.35">
      <c r="A10113" t="s">
        <v>17952</v>
      </c>
      <c r="B10113" t="s">
        <v>5</v>
      </c>
      <c r="C10113" t="s">
        <v>7400</v>
      </c>
      <c r="D10113" t="s">
        <v>17955</v>
      </c>
      <c r="E10113" t="str">
        <f>LEFT(D10113,4)&amp;"-"&amp;MID(D10113,6,2)&amp;"-"&amp;MID(D10113,9,2)&amp;"T"&amp;MID(D10113,12,8)&amp;"+01:00"</f>
        <v>2011-10-24T12:27:14+01:00</v>
      </c>
      <c r="F10113" t="s">
        <v>7586</v>
      </c>
    </row>
    <row r="10114" spans="1:6" x14ac:dyDescent="0.35">
      <c r="A10114" t="s">
        <v>17956</v>
      </c>
      <c r="B10114" t="s">
        <v>5</v>
      </c>
      <c r="C10114" t="s">
        <v>7406</v>
      </c>
      <c r="D10114" t="s">
        <v>17957</v>
      </c>
      <c r="E10114" t="str">
        <f>LEFT(D10114,4)&amp;"-"&amp;MID(D10114,6,2)&amp;"-"&amp;MID(D10114,9,2)&amp;"T"&amp;MID(D10114,12,8)&amp;"+01:00"</f>
        <v>2011-10-22T12:49:49+01:00</v>
      </c>
      <c r="F10114" t="s">
        <v>17958</v>
      </c>
    </row>
    <row r="10115" spans="1:6" x14ac:dyDescent="0.35">
      <c r="A10115" t="s">
        <v>17956</v>
      </c>
      <c r="B10115" t="s">
        <v>6</v>
      </c>
      <c r="C10115" t="s">
        <v>7364</v>
      </c>
      <c r="D10115" t="s">
        <v>17959</v>
      </c>
      <c r="E10115" t="str">
        <f>LEFT(D10115,4)&amp;"-"&amp;MID(D10115,6,2)&amp;"-"&amp;MID(D10115,9,2)&amp;"T"&amp;MID(D10115,12,8)&amp;"+01:00"</f>
        <v>2011-10-29T06:46:08+01:00</v>
      </c>
      <c r="F10115" t="s">
        <v>17958</v>
      </c>
    </row>
    <row r="10116" spans="1:6" x14ac:dyDescent="0.35">
      <c r="A10116" t="s">
        <v>17956</v>
      </c>
      <c r="B10116" t="s">
        <v>6</v>
      </c>
      <c r="C10116" t="s">
        <v>7341</v>
      </c>
      <c r="D10116" t="s">
        <v>17960</v>
      </c>
      <c r="E10116" t="str">
        <f>LEFT(D10116,4)&amp;"-"&amp;MID(D10116,6,2)&amp;"-"&amp;MID(D10116,9,2)&amp;"T"&amp;MID(D10116,12,8)&amp;"+01:00"</f>
        <v>2011-10-31T07:53:50+01:00</v>
      </c>
      <c r="F10116" t="s">
        <v>17958</v>
      </c>
    </row>
    <row r="10117" spans="1:6" x14ac:dyDescent="0.35">
      <c r="A10117" t="s">
        <v>17956</v>
      </c>
      <c r="B10117" t="s">
        <v>8</v>
      </c>
      <c r="C10117" t="s">
        <v>7383</v>
      </c>
      <c r="D10117" t="s">
        <v>17961</v>
      </c>
      <c r="E10117" t="str">
        <f>LEFT(D10117,4)&amp;"-"&amp;MID(D10117,6,2)&amp;"-"&amp;MID(D10117,9,2)&amp;"T"&amp;MID(D10117,12,8)&amp;"+01:00"</f>
        <v>2011-11-02T06:54:39+01:00</v>
      </c>
      <c r="F10117" t="s">
        <v>17958</v>
      </c>
    </row>
    <row r="10118" spans="1:6" x14ac:dyDescent="0.35">
      <c r="A10118" t="s">
        <v>17956</v>
      </c>
      <c r="B10118" t="s">
        <v>15</v>
      </c>
      <c r="C10118" t="s">
        <v>7341</v>
      </c>
      <c r="D10118" t="s">
        <v>17962</v>
      </c>
      <c r="E10118" t="str">
        <f>LEFT(D10118,4)&amp;"-"&amp;MID(D10118,6,2)&amp;"-"&amp;MID(D10118,9,2)&amp;"T"&amp;MID(D10118,12,8)&amp;"+01:00"</f>
        <v>2011-11-02T07:09:08+01:00</v>
      </c>
      <c r="F10118" t="s">
        <v>17958</v>
      </c>
    </row>
    <row r="10119" spans="1:6" x14ac:dyDescent="0.35">
      <c r="A10119" t="s">
        <v>17956</v>
      </c>
      <c r="B10119" t="s">
        <v>15</v>
      </c>
      <c r="C10119" t="s">
        <v>7341</v>
      </c>
      <c r="D10119" t="s">
        <v>17963</v>
      </c>
      <c r="E10119" t="str">
        <f>LEFT(D10119,4)&amp;"-"&amp;MID(D10119,6,2)&amp;"-"&amp;MID(D10119,9,2)&amp;"T"&amp;MID(D10119,12,8)&amp;"+01:00"</f>
        <v>2011-11-02T07:13:23+01:00</v>
      </c>
      <c r="F10119" t="s">
        <v>17958</v>
      </c>
    </row>
    <row r="10120" spans="1:6" x14ac:dyDescent="0.35">
      <c r="A10120" t="s">
        <v>17956</v>
      </c>
      <c r="B10120" t="s">
        <v>15</v>
      </c>
      <c r="C10120" t="s">
        <v>7341</v>
      </c>
      <c r="D10120" t="s">
        <v>1023</v>
      </c>
      <c r="E10120" t="str">
        <f>LEFT(D10120,4)&amp;"-"&amp;MID(D10120,6,2)&amp;"-"&amp;MID(D10120,9,2)&amp;"T"&amp;MID(D10120,12,8)&amp;"+01:00"</f>
        <v>2011-11-02T07:23:47+01:00</v>
      </c>
      <c r="F10120" t="s">
        <v>17958</v>
      </c>
    </row>
    <row r="10121" spans="1:6" x14ac:dyDescent="0.35">
      <c r="A10121" t="s">
        <v>17956</v>
      </c>
      <c r="B10121" t="s">
        <v>15</v>
      </c>
      <c r="C10121" t="s">
        <v>7341</v>
      </c>
      <c r="D10121" t="s">
        <v>17964</v>
      </c>
      <c r="E10121" t="str">
        <f>LEFT(D10121,4)&amp;"-"&amp;MID(D10121,6,2)&amp;"-"&amp;MID(D10121,9,2)&amp;"T"&amp;MID(D10121,12,8)&amp;"+01:00"</f>
        <v>2011-11-02T07:45:55+01:00</v>
      </c>
      <c r="F10121" t="s">
        <v>17958</v>
      </c>
    </row>
    <row r="10122" spans="1:6" x14ac:dyDescent="0.35">
      <c r="A10122" t="s">
        <v>17956</v>
      </c>
      <c r="B10122" t="s">
        <v>15</v>
      </c>
      <c r="C10122" t="s">
        <v>7347</v>
      </c>
      <c r="D10122" t="s">
        <v>1024</v>
      </c>
      <c r="E10122" t="str">
        <f>LEFT(D10122,4)&amp;"-"&amp;MID(D10122,6,2)&amp;"-"&amp;MID(D10122,9,2)&amp;"T"&amp;MID(D10122,12,8)&amp;"+01:00"</f>
        <v>2011-11-03T06:47:01+01:00</v>
      </c>
      <c r="F10122" t="s">
        <v>17958</v>
      </c>
    </row>
    <row r="10123" spans="1:6" x14ac:dyDescent="0.35">
      <c r="A10123" t="s">
        <v>17956</v>
      </c>
      <c r="B10123" t="s">
        <v>15</v>
      </c>
      <c r="C10123" t="s">
        <v>7400</v>
      </c>
      <c r="D10123" t="s">
        <v>17965</v>
      </c>
      <c r="E10123" t="str">
        <f>LEFT(D10123,4)&amp;"-"&amp;MID(D10123,6,2)&amp;"-"&amp;MID(D10123,9,2)&amp;"T"&amp;MID(D10123,12,8)&amp;"+01:00"</f>
        <v>2011-11-03T11:41:18+01:00</v>
      </c>
      <c r="F10123" t="s">
        <v>17958</v>
      </c>
    </row>
    <row r="10124" spans="1:6" x14ac:dyDescent="0.35">
      <c r="A10124" t="s">
        <v>17956</v>
      </c>
      <c r="B10124" t="s">
        <v>15</v>
      </c>
      <c r="C10124" t="s">
        <v>7492</v>
      </c>
      <c r="D10124" t="s">
        <v>17966</v>
      </c>
      <c r="E10124" t="str">
        <f>LEFT(D10124,4)&amp;"-"&amp;MID(D10124,6,2)&amp;"-"&amp;MID(D10124,9,2)&amp;"T"&amp;MID(D10124,12,8)&amp;"+01:00"</f>
        <v>2011-11-03T12:10:36+01:00</v>
      </c>
      <c r="F10124" t="s">
        <v>17958</v>
      </c>
    </row>
    <row r="10125" spans="1:6" x14ac:dyDescent="0.35">
      <c r="A10125" t="s">
        <v>17956</v>
      </c>
      <c r="B10125" t="s">
        <v>15</v>
      </c>
      <c r="C10125" t="s">
        <v>7398</v>
      </c>
      <c r="D10125" t="s">
        <v>17967</v>
      </c>
      <c r="E10125" t="str">
        <f>LEFT(D10125,4)&amp;"-"&amp;MID(D10125,6,2)&amp;"-"&amp;MID(D10125,9,2)&amp;"T"&amp;MID(D10125,12,8)&amp;"+01:00"</f>
        <v>2011-11-03T17:09:36+01:00</v>
      </c>
      <c r="F10125" t="s">
        <v>17958</v>
      </c>
    </row>
    <row r="10126" spans="1:6" x14ac:dyDescent="0.35">
      <c r="A10126" t="s">
        <v>17956</v>
      </c>
      <c r="B10126" t="s">
        <v>15</v>
      </c>
      <c r="C10126" t="s">
        <v>7341</v>
      </c>
      <c r="D10126" t="s">
        <v>17968</v>
      </c>
      <c r="E10126" t="str">
        <f>LEFT(D10126,4)&amp;"-"&amp;MID(D10126,6,2)&amp;"-"&amp;MID(D10126,9,2)&amp;"T"&amp;MID(D10126,12,8)&amp;"+01:00"</f>
        <v>2011-11-04T11:25:34+01:00</v>
      </c>
      <c r="F10126" t="s">
        <v>17958</v>
      </c>
    </row>
    <row r="10127" spans="1:6" x14ac:dyDescent="0.35">
      <c r="A10127" t="s">
        <v>17956</v>
      </c>
      <c r="B10127" t="s">
        <v>15</v>
      </c>
      <c r="C10127" t="s">
        <v>7341</v>
      </c>
      <c r="D10127" t="s">
        <v>17969</v>
      </c>
      <c r="E10127" t="str">
        <f>LEFT(D10127,4)&amp;"-"&amp;MID(D10127,6,2)&amp;"-"&amp;MID(D10127,9,2)&amp;"T"&amp;MID(D10127,12,8)&amp;"+01:00"</f>
        <v>2011-11-04T12:04:48+01:00</v>
      </c>
      <c r="F10127" t="s">
        <v>17958</v>
      </c>
    </row>
    <row r="10128" spans="1:6" x14ac:dyDescent="0.35">
      <c r="A10128" t="s">
        <v>17956</v>
      </c>
      <c r="B10128" t="s">
        <v>15</v>
      </c>
      <c r="C10128" t="s">
        <v>7427</v>
      </c>
      <c r="D10128" t="s">
        <v>17970</v>
      </c>
      <c r="E10128" t="str">
        <f>LEFT(D10128,4)&amp;"-"&amp;MID(D10128,6,2)&amp;"-"&amp;MID(D10128,9,2)&amp;"T"&amp;MID(D10128,12,8)&amp;"+01:00"</f>
        <v>2011-11-05T07:55:28+01:00</v>
      </c>
      <c r="F10128" t="s">
        <v>17958</v>
      </c>
    </row>
    <row r="10129" spans="1:6" x14ac:dyDescent="0.35">
      <c r="A10129" t="s">
        <v>17956</v>
      </c>
      <c r="B10129" t="s">
        <v>15</v>
      </c>
      <c r="C10129" t="s">
        <v>7341</v>
      </c>
      <c r="D10129" t="s">
        <v>17971</v>
      </c>
      <c r="E10129" t="str">
        <f>LEFT(D10129,4)&amp;"-"&amp;MID(D10129,6,2)&amp;"-"&amp;MID(D10129,9,2)&amp;"T"&amp;MID(D10129,12,8)&amp;"+01:00"</f>
        <v>2011-11-05T12:04:53+01:00</v>
      </c>
      <c r="F10129" t="s">
        <v>17958</v>
      </c>
    </row>
    <row r="10130" spans="1:6" x14ac:dyDescent="0.35">
      <c r="A10130" t="s">
        <v>17956</v>
      </c>
      <c r="B10130" t="s">
        <v>15</v>
      </c>
      <c r="C10130" t="s">
        <v>7427</v>
      </c>
      <c r="D10130" t="s">
        <v>1025</v>
      </c>
      <c r="E10130" t="str">
        <f>LEFT(D10130,4)&amp;"-"&amp;MID(D10130,6,2)&amp;"-"&amp;MID(D10130,9,2)&amp;"T"&amp;MID(D10130,12,8)&amp;"+01:00"</f>
        <v>2011-11-05T12:09:17+01:00</v>
      </c>
      <c r="F10130" t="s">
        <v>17958</v>
      </c>
    </row>
    <row r="10131" spans="1:6" x14ac:dyDescent="0.35">
      <c r="A10131" t="s">
        <v>17956</v>
      </c>
      <c r="B10131" t="s">
        <v>15</v>
      </c>
      <c r="C10131" t="s">
        <v>7359</v>
      </c>
      <c r="D10131" t="s">
        <v>17972</v>
      </c>
      <c r="E10131" t="str">
        <f>LEFT(D10131,4)&amp;"-"&amp;MID(D10131,6,2)&amp;"-"&amp;MID(D10131,9,2)&amp;"T"&amp;MID(D10131,12,8)&amp;"+01:00"</f>
        <v>2011-11-07T07:32:52+01:00</v>
      </c>
      <c r="F10131" t="s">
        <v>17958</v>
      </c>
    </row>
    <row r="10132" spans="1:6" x14ac:dyDescent="0.35">
      <c r="A10132" t="s">
        <v>17956</v>
      </c>
      <c r="B10132" t="s">
        <v>15</v>
      </c>
      <c r="C10132" t="s">
        <v>7359</v>
      </c>
      <c r="D10132" t="s">
        <v>17973</v>
      </c>
      <c r="E10132" t="str">
        <f>LEFT(D10132,4)&amp;"-"&amp;MID(D10132,6,2)&amp;"-"&amp;MID(D10132,9,2)&amp;"T"&amp;MID(D10132,12,8)&amp;"+01:00"</f>
        <v>2011-11-07T07:53:38+01:00</v>
      </c>
      <c r="F10132" t="s">
        <v>17958</v>
      </c>
    </row>
    <row r="10133" spans="1:6" x14ac:dyDescent="0.35">
      <c r="A10133" t="s">
        <v>17956</v>
      </c>
      <c r="B10133" t="s">
        <v>15</v>
      </c>
      <c r="C10133" t="s">
        <v>7492</v>
      </c>
      <c r="D10133" t="s">
        <v>17974</v>
      </c>
      <c r="E10133" t="str">
        <f>LEFT(D10133,4)&amp;"-"&amp;MID(D10133,6,2)&amp;"-"&amp;MID(D10133,9,2)&amp;"T"&amp;MID(D10133,12,8)&amp;"+01:00"</f>
        <v>2011-11-09T10:51:51+01:00</v>
      </c>
      <c r="F10133" t="s">
        <v>17958</v>
      </c>
    </row>
    <row r="10134" spans="1:6" x14ac:dyDescent="0.35">
      <c r="A10134" t="s">
        <v>17956</v>
      </c>
      <c r="B10134" t="s">
        <v>15</v>
      </c>
      <c r="C10134" t="s">
        <v>7372</v>
      </c>
      <c r="D10134" t="s">
        <v>17975</v>
      </c>
      <c r="E10134" t="str">
        <f>LEFT(D10134,4)&amp;"-"&amp;MID(D10134,6,2)&amp;"-"&amp;MID(D10134,9,2)&amp;"T"&amp;MID(D10134,12,8)&amp;"+01:00"</f>
        <v>2011-11-09T15:24:02+01:00</v>
      </c>
      <c r="F10134" t="s">
        <v>17958</v>
      </c>
    </row>
    <row r="10135" spans="1:6" x14ac:dyDescent="0.35">
      <c r="A10135" t="s">
        <v>17956</v>
      </c>
      <c r="B10135" t="s">
        <v>15</v>
      </c>
      <c r="C10135" t="s">
        <v>7347</v>
      </c>
      <c r="D10135" t="s">
        <v>17976</v>
      </c>
      <c r="E10135" t="str">
        <f>LEFT(D10135,4)&amp;"-"&amp;MID(D10135,6,2)&amp;"-"&amp;MID(D10135,9,2)&amp;"T"&amp;MID(D10135,12,8)&amp;"+01:00"</f>
        <v>2011-11-10T09:19:37+01:00</v>
      </c>
      <c r="F10135" t="s">
        <v>17958</v>
      </c>
    </row>
    <row r="10136" spans="1:6" x14ac:dyDescent="0.35">
      <c r="A10136" t="s">
        <v>17956</v>
      </c>
      <c r="B10136" t="s">
        <v>15</v>
      </c>
      <c r="C10136" t="s">
        <v>7341</v>
      </c>
      <c r="D10136" t="s">
        <v>1026</v>
      </c>
      <c r="E10136" t="str">
        <f>LEFT(D10136,4)&amp;"-"&amp;MID(D10136,6,2)&amp;"-"&amp;MID(D10136,9,2)&amp;"T"&amp;MID(D10136,12,8)&amp;"+01:00"</f>
        <v>2011-11-11T09:44:47+01:00</v>
      </c>
      <c r="F10136" t="s">
        <v>17958</v>
      </c>
    </row>
    <row r="10137" spans="1:6" x14ac:dyDescent="0.35">
      <c r="A10137" t="s">
        <v>17956</v>
      </c>
      <c r="B10137" t="s">
        <v>15</v>
      </c>
      <c r="C10137" t="s">
        <v>7345</v>
      </c>
      <c r="D10137" t="s">
        <v>17977</v>
      </c>
      <c r="E10137" t="str">
        <f>LEFT(D10137,4)&amp;"-"&amp;MID(D10137,6,2)&amp;"-"&amp;MID(D10137,9,2)&amp;"T"&amp;MID(D10137,12,8)&amp;"+01:00"</f>
        <v>2011-11-12T12:22:48+01:00</v>
      </c>
      <c r="F10137" t="s">
        <v>17958</v>
      </c>
    </row>
    <row r="10138" spans="1:6" x14ac:dyDescent="0.35">
      <c r="A10138" t="s">
        <v>17956</v>
      </c>
      <c r="B10138" t="s">
        <v>15</v>
      </c>
      <c r="C10138" t="s">
        <v>7341</v>
      </c>
      <c r="D10138" t="s">
        <v>17978</v>
      </c>
      <c r="E10138" t="str">
        <f>LEFT(D10138,4)&amp;"-"&amp;MID(D10138,6,2)&amp;"-"&amp;MID(D10138,9,2)&amp;"T"&amp;MID(D10138,12,8)&amp;"+01:00"</f>
        <v>2011-11-14T07:33:04+01:00</v>
      </c>
      <c r="F10138" t="s">
        <v>17958</v>
      </c>
    </row>
    <row r="10139" spans="1:6" x14ac:dyDescent="0.35">
      <c r="A10139" t="s">
        <v>17956</v>
      </c>
      <c r="B10139" t="s">
        <v>15</v>
      </c>
      <c r="C10139" t="s">
        <v>7341</v>
      </c>
      <c r="D10139" t="s">
        <v>1027</v>
      </c>
      <c r="E10139" t="str">
        <f>LEFT(D10139,4)&amp;"-"&amp;MID(D10139,6,2)&amp;"-"&amp;MID(D10139,9,2)&amp;"T"&amp;MID(D10139,12,8)&amp;"+01:00"</f>
        <v>2011-11-14T12:08:31+01:00</v>
      </c>
      <c r="F10139" t="s">
        <v>17958</v>
      </c>
    </row>
    <row r="10140" spans="1:6" x14ac:dyDescent="0.35">
      <c r="A10140" t="s">
        <v>17956</v>
      </c>
      <c r="B10140" t="s">
        <v>15</v>
      </c>
      <c r="C10140" t="s">
        <v>7341</v>
      </c>
      <c r="D10140" t="s">
        <v>17979</v>
      </c>
      <c r="E10140" t="str">
        <f>LEFT(D10140,4)&amp;"-"&amp;MID(D10140,6,2)&amp;"-"&amp;MID(D10140,9,2)&amp;"T"&amp;MID(D10140,12,8)&amp;"+01:00"</f>
        <v>2011-11-14T13:12:30+01:00</v>
      </c>
      <c r="F10140" t="s">
        <v>17958</v>
      </c>
    </row>
    <row r="10141" spans="1:6" x14ac:dyDescent="0.35">
      <c r="A10141" t="s">
        <v>17956</v>
      </c>
      <c r="B10141" t="s">
        <v>15</v>
      </c>
      <c r="C10141" t="s">
        <v>7696</v>
      </c>
      <c r="D10141" t="s">
        <v>17980</v>
      </c>
      <c r="E10141" t="str">
        <f>LEFT(D10141,4)&amp;"-"&amp;MID(D10141,6,2)&amp;"-"&amp;MID(D10141,9,2)&amp;"T"&amp;MID(D10141,12,8)&amp;"+01:00"</f>
        <v>2011-11-14T14:06:01+01:00</v>
      </c>
      <c r="F10141" t="s">
        <v>17958</v>
      </c>
    </row>
    <row r="10142" spans="1:6" x14ac:dyDescent="0.35">
      <c r="A10142" t="s">
        <v>17956</v>
      </c>
      <c r="B10142" t="s">
        <v>15</v>
      </c>
      <c r="C10142" t="s">
        <v>7492</v>
      </c>
      <c r="D10142" t="s">
        <v>17981</v>
      </c>
      <c r="E10142" t="str">
        <f>LEFT(D10142,4)&amp;"-"&amp;MID(D10142,6,2)&amp;"-"&amp;MID(D10142,9,2)&amp;"T"&amp;MID(D10142,12,8)&amp;"+01:00"</f>
        <v>2011-11-15T07:05:59+01:00</v>
      </c>
      <c r="F10142" t="s">
        <v>17958</v>
      </c>
    </row>
    <row r="10143" spans="1:6" x14ac:dyDescent="0.35">
      <c r="A10143" t="s">
        <v>17956</v>
      </c>
      <c r="B10143" t="s">
        <v>15</v>
      </c>
      <c r="C10143" t="s">
        <v>7492</v>
      </c>
      <c r="D10143" t="s">
        <v>17982</v>
      </c>
      <c r="E10143" t="str">
        <f>LEFT(D10143,4)&amp;"-"&amp;MID(D10143,6,2)&amp;"-"&amp;MID(D10143,9,2)&amp;"T"&amp;MID(D10143,12,8)&amp;"+01:00"</f>
        <v>2011-11-16T06:51:59+01:00</v>
      </c>
      <c r="F10143" t="s">
        <v>17958</v>
      </c>
    </row>
    <row r="10144" spans="1:6" x14ac:dyDescent="0.35">
      <c r="A10144" t="s">
        <v>17956</v>
      </c>
      <c r="B10144" t="s">
        <v>15</v>
      </c>
      <c r="C10144" t="s">
        <v>7492</v>
      </c>
      <c r="D10144" t="s">
        <v>17983</v>
      </c>
      <c r="E10144" t="str">
        <f>LEFT(D10144,4)&amp;"-"&amp;MID(D10144,6,2)&amp;"-"&amp;MID(D10144,9,2)&amp;"T"&amp;MID(D10144,12,8)&amp;"+01:00"</f>
        <v>2011-11-16T12:35:59+01:00</v>
      </c>
      <c r="F10144" t="s">
        <v>17958</v>
      </c>
    </row>
    <row r="10145" spans="1:6" x14ac:dyDescent="0.35">
      <c r="A10145" t="s">
        <v>17956</v>
      </c>
      <c r="B10145" t="s">
        <v>15</v>
      </c>
      <c r="C10145" t="s">
        <v>7696</v>
      </c>
      <c r="D10145" t="s">
        <v>17984</v>
      </c>
      <c r="E10145" t="str">
        <f>LEFT(D10145,4)&amp;"-"&amp;MID(D10145,6,2)&amp;"-"&amp;MID(D10145,9,2)&amp;"T"&amp;MID(D10145,12,8)&amp;"+01:00"</f>
        <v>2011-11-16T17:39:32+01:00</v>
      </c>
      <c r="F10145" t="s">
        <v>17958</v>
      </c>
    </row>
    <row r="10146" spans="1:6" x14ac:dyDescent="0.35">
      <c r="A10146" t="s">
        <v>17956</v>
      </c>
      <c r="B10146" t="s">
        <v>15</v>
      </c>
      <c r="C10146" t="s">
        <v>7380</v>
      </c>
      <c r="D10146" t="s">
        <v>1028</v>
      </c>
      <c r="E10146" t="str">
        <f>LEFT(D10146,4)&amp;"-"&amp;MID(D10146,6,2)&amp;"-"&amp;MID(D10146,9,2)&amp;"T"&amp;MID(D10146,12,8)&amp;"+01:00"</f>
        <v>2011-11-17T06:45:13+01:00</v>
      </c>
      <c r="F10146" t="s">
        <v>17958</v>
      </c>
    </row>
    <row r="10147" spans="1:6" x14ac:dyDescent="0.35">
      <c r="A10147" t="s">
        <v>17956</v>
      </c>
      <c r="B10147" t="s">
        <v>15</v>
      </c>
      <c r="C10147" t="s">
        <v>7380</v>
      </c>
      <c r="D10147" t="s">
        <v>1029</v>
      </c>
      <c r="E10147" t="str">
        <f>LEFT(D10147,4)&amp;"-"&amp;MID(D10147,6,2)&amp;"-"&amp;MID(D10147,9,2)&amp;"T"&amp;MID(D10147,12,8)&amp;"+01:00"</f>
        <v>2011-11-17T07:57:32+01:00</v>
      </c>
      <c r="F10147" t="s">
        <v>17958</v>
      </c>
    </row>
    <row r="10148" spans="1:6" x14ac:dyDescent="0.35">
      <c r="A10148" t="s">
        <v>17956</v>
      </c>
      <c r="B10148" t="s">
        <v>15</v>
      </c>
      <c r="C10148" t="s">
        <v>7383</v>
      </c>
      <c r="D10148" t="s">
        <v>17985</v>
      </c>
      <c r="E10148" t="str">
        <f>LEFT(D10148,4)&amp;"-"&amp;MID(D10148,6,2)&amp;"-"&amp;MID(D10148,9,2)&amp;"T"&amp;MID(D10148,12,8)&amp;"+01:00"</f>
        <v>2011-11-17T12:24:51+01:00</v>
      </c>
      <c r="F10148" t="s">
        <v>17958</v>
      </c>
    </row>
    <row r="10149" spans="1:6" x14ac:dyDescent="0.35">
      <c r="A10149" t="s">
        <v>17956</v>
      </c>
      <c r="B10149" t="s">
        <v>15</v>
      </c>
      <c r="C10149" t="s">
        <v>7889</v>
      </c>
      <c r="D10149" t="s">
        <v>17986</v>
      </c>
      <c r="E10149" t="str">
        <f>LEFT(D10149,4)&amp;"-"&amp;MID(D10149,6,2)&amp;"-"&amp;MID(D10149,9,2)&amp;"T"&amp;MID(D10149,12,8)&amp;"+01:00"</f>
        <v>2011-11-17T14:40:28+01:00</v>
      </c>
      <c r="F10149" t="s">
        <v>17958</v>
      </c>
    </row>
    <row r="10150" spans="1:6" x14ac:dyDescent="0.35">
      <c r="A10150" t="s">
        <v>17956</v>
      </c>
      <c r="B10150" t="s">
        <v>15</v>
      </c>
      <c r="C10150" t="s">
        <v>7408</v>
      </c>
      <c r="D10150" t="s">
        <v>17987</v>
      </c>
      <c r="E10150" t="str">
        <f>LEFT(D10150,4)&amp;"-"&amp;MID(D10150,6,2)&amp;"-"&amp;MID(D10150,9,2)&amp;"T"&amp;MID(D10150,12,8)&amp;"+01:00"</f>
        <v>2011-11-17T17:07:28+01:00</v>
      </c>
      <c r="F10150" t="s">
        <v>17958</v>
      </c>
    </row>
    <row r="10151" spans="1:6" x14ac:dyDescent="0.35">
      <c r="A10151" t="s">
        <v>17956</v>
      </c>
      <c r="B10151" t="s">
        <v>15</v>
      </c>
      <c r="C10151" t="s">
        <v>7347</v>
      </c>
      <c r="D10151" t="s">
        <v>17988</v>
      </c>
      <c r="E10151" t="str">
        <f>LEFT(D10151,4)&amp;"-"&amp;MID(D10151,6,2)&amp;"-"&amp;MID(D10151,9,2)&amp;"T"&amp;MID(D10151,12,8)&amp;"+01:00"</f>
        <v>2011-11-18T12:57:22+01:00</v>
      </c>
      <c r="F10151" t="s">
        <v>17958</v>
      </c>
    </row>
    <row r="10152" spans="1:6" x14ac:dyDescent="0.35">
      <c r="A10152" t="s">
        <v>17956</v>
      </c>
      <c r="B10152" t="s">
        <v>15</v>
      </c>
      <c r="C10152" t="s">
        <v>7341</v>
      </c>
      <c r="D10152" t="s">
        <v>17989</v>
      </c>
      <c r="E10152" t="str">
        <f>LEFT(D10152,4)&amp;"-"&amp;MID(D10152,6,2)&amp;"-"&amp;MID(D10152,9,2)&amp;"T"&amp;MID(D10152,12,8)&amp;"+01:00"</f>
        <v>2011-11-22T07:01:17+01:00</v>
      </c>
      <c r="F10152" t="s">
        <v>17958</v>
      </c>
    </row>
    <row r="10153" spans="1:6" x14ac:dyDescent="0.35">
      <c r="A10153" t="s">
        <v>17956</v>
      </c>
      <c r="B10153" t="s">
        <v>15</v>
      </c>
      <c r="C10153" t="s">
        <v>7341</v>
      </c>
      <c r="D10153" t="s">
        <v>1030</v>
      </c>
      <c r="E10153" t="str">
        <f>LEFT(D10153,4)&amp;"-"&amp;MID(D10153,6,2)&amp;"-"&amp;MID(D10153,9,2)&amp;"T"&amp;MID(D10153,12,8)&amp;"+01:00"</f>
        <v>2011-11-22T08:31:44+01:00</v>
      </c>
      <c r="F10153" t="s">
        <v>17958</v>
      </c>
    </row>
    <row r="10154" spans="1:6" x14ac:dyDescent="0.35">
      <c r="A10154" t="s">
        <v>17956</v>
      </c>
      <c r="B10154" t="s">
        <v>15</v>
      </c>
      <c r="C10154" t="s">
        <v>7380</v>
      </c>
      <c r="D10154" t="s">
        <v>1031</v>
      </c>
      <c r="E10154" t="str">
        <f>LEFT(D10154,4)&amp;"-"&amp;MID(D10154,6,2)&amp;"-"&amp;MID(D10154,9,2)&amp;"T"&amp;MID(D10154,12,8)&amp;"+01:00"</f>
        <v>2011-11-22T11:35:09+01:00</v>
      </c>
      <c r="F10154" t="s">
        <v>17958</v>
      </c>
    </row>
    <row r="10155" spans="1:6" x14ac:dyDescent="0.35">
      <c r="A10155" t="s">
        <v>17956</v>
      </c>
      <c r="B10155" t="s">
        <v>15</v>
      </c>
      <c r="C10155" t="s">
        <v>7427</v>
      </c>
      <c r="D10155" t="s">
        <v>17990</v>
      </c>
      <c r="E10155" t="str">
        <f>LEFT(D10155,4)&amp;"-"&amp;MID(D10155,6,2)&amp;"-"&amp;MID(D10155,9,2)&amp;"T"&amp;MID(D10155,12,8)&amp;"+01:00"</f>
        <v>2011-11-22T14:16:21+01:00</v>
      </c>
      <c r="F10155" t="s">
        <v>17958</v>
      </c>
    </row>
    <row r="10156" spans="1:6" x14ac:dyDescent="0.35">
      <c r="A10156" t="s">
        <v>17956</v>
      </c>
      <c r="B10156" t="s">
        <v>15</v>
      </c>
      <c r="C10156" t="s">
        <v>7492</v>
      </c>
      <c r="D10156" t="s">
        <v>1032</v>
      </c>
      <c r="E10156" t="str">
        <f>LEFT(D10156,4)&amp;"-"&amp;MID(D10156,6,2)&amp;"-"&amp;MID(D10156,9,2)&amp;"T"&amp;MID(D10156,12,8)&amp;"+01:00"</f>
        <v>2011-11-23T07:54:01+01:00</v>
      </c>
      <c r="F10156" t="s">
        <v>17958</v>
      </c>
    </row>
    <row r="10157" spans="1:6" x14ac:dyDescent="0.35">
      <c r="A10157" t="s">
        <v>17956</v>
      </c>
      <c r="B10157" t="s">
        <v>15</v>
      </c>
      <c r="C10157" t="s">
        <v>7492</v>
      </c>
      <c r="D10157" t="s">
        <v>17991</v>
      </c>
      <c r="E10157" t="str">
        <f>LEFT(D10157,4)&amp;"-"&amp;MID(D10157,6,2)&amp;"-"&amp;MID(D10157,9,2)&amp;"T"&amp;MID(D10157,12,8)&amp;"+01:00"</f>
        <v>2011-11-23T11:26:18+01:00</v>
      </c>
      <c r="F10157" t="s">
        <v>17958</v>
      </c>
    </row>
    <row r="10158" spans="1:6" x14ac:dyDescent="0.35">
      <c r="A10158" t="s">
        <v>17956</v>
      </c>
      <c r="B10158" t="s">
        <v>15</v>
      </c>
      <c r="C10158" t="s">
        <v>7453</v>
      </c>
      <c r="D10158" t="s">
        <v>17992</v>
      </c>
      <c r="E10158" t="str">
        <f>LEFT(D10158,4)&amp;"-"&amp;MID(D10158,6,2)&amp;"-"&amp;MID(D10158,9,2)&amp;"T"&amp;MID(D10158,12,8)&amp;"+01:00"</f>
        <v>2011-11-23T17:07:14+01:00</v>
      </c>
      <c r="F10158" t="s">
        <v>17958</v>
      </c>
    </row>
    <row r="10159" spans="1:6" x14ac:dyDescent="0.35">
      <c r="A10159" t="s">
        <v>17956</v>
      </c>
      <c r="B10159" t="s">
        <v>15</v>
      </c>
      <c r="C10159" t="s">
        <v>7347</v>
      </c>
      <c r="D10159" t="s">
        <v>17993</v>
      </c>
      <c r="E10159" t="str">
        <f>LEFT(D10159,4)&amp;"-"&amp;MID(D10159,6,2)&amp;"-"&amp;MID(D10159,9,2)&amp;"T"&amp;MID(D10159,12,8)&amp;"+01:00"</f>
        <v>2011-11-24T08:29:21+01:00</v>
      </c>
      <c r="F10159" t="s">
        <v>17958</v>
      </c>
    </row>
    <row r="10160" spans="1:6" x14ac:dyDescent="0.35">
      <c r="A10160" t="s">
        <v>17956</v>
      </c>
      <c r="B10160" t="s">
        <v>15</v>
      </c>
      <c r="C10160" t="s">
        <v>7427</v>
      </c>
      <c r="D10160" t="s">
        <v>17994</v>
      </c>
      <c r="E10160" t="str">
        <f>LEFT(D10160,4)&amp;"-"&amp;MID(D10160,6,2)&amp;"-"&amp;MID(D10160,9,2)&amp;"T"&amp;MID(D10160,12,8)&amp;"+01:00"</f>
        <v>2011-11-25T06:37:20+01:00</v>
      </c>
      <c r="F10160" t="s">
        <v>17958</v>
      </c>
    </row>
    <row r="10161" spans="1:6" x14ac:dyDescent="0.35">
      <c r="A10161" t="s">
        <v>17956</v>
      </c>
      <c r="B10161" t="s">
        <v>15</v>
      </c>
      <c r="C10161" t="s">
        <v>7887</v>
      </c>
      <c r="D10161" t="s">
        <v>17995</v>
      </c>
      <c r="E10161" t="str">
        <f>LEFT(D10161,4)&amp;"-"&amp;MID(D10161,6,2)&amp;"-"&amp;MID(D10161,9,2)&amp;"T"&amp;MID(D10161,12,8)&amp;"+01:00"</f>
        <v>2011-11-25T11:23:37+01:00</v>
      </c>
      <c r="F10161" t="s">
        <v>17958</v>
      </c>
    </row>
    <row r="10162" spans="1:6" x14ac:dyDescent="0.35">
      <c r="A10162" t="s">
        <v>17956</v>
      </c>
      <c r="B10162" t="s">
        <v>15</v>
      </c>
      <c r="C10162" t="s">
        <v>7347</v>
      </c>
      <c r="D10162" t="s">
        <v>17996</v>
      </c>
      <c r="E10162" t="str">
        <f>LEFT(D10162,4)&amp;"-"&amp;MID(D10162,6,2)&amp;"-"&amp;MID(D10162,9,2)&amp;"T"&amp;MID(D10162,12,8)&amp;"+01:00"</f>
        <v>2011-11-28T06:28:36+01:00</v>
      </c>
      <c r="F10162" t="s">
        <v>17958</v>
      </c>
    </row>
    <row r="10163" spans="1:6" x14ac:dyDescent="0.35">
      <c r="A10163" t="s">
        <v>17956</v>
      </c>
      <c r="B10163" t="s">
        <v>8</v>
      </c>
      <c r="C10163" t="s">
        <v>7383</v>
      </c>
      <c r="D10163" t="s">
        <v>17997</v>
      </c>
      <c r="E10163" t="str">
        <f>LEFT(D10163,4)&amp;"-"&amp;MID(D10163,6,2)&amp;"-"&amp;MID(D10163,9,2)&amp;"T"&amp;MID(D10163,12,8)&amp;"+01:00"</f>
        <v>2011-11-28T07:46:25+01:00</v>
      </c>
      <c r="F10163" t="s">
        <v>17958</v>
      </c>
    </row>
    <row r="10164" spans="1:6" x14ac:dyDescent="0.35">
      <c r="A10164" t="s">
        <v>17998</v>
      </c>
      <c r="B10164" t="s">
        <v>13</v>
      </c>
      <c r="C10164" t="s">
        <v>7341</v>
      </c>
      <c r="D10164" t="s">
        <v>17999</v>
      </c>
      <c r="E10164" t="str">
        <f>LEFT(D10164,4)&amp;"-"&amp;MID(D10164,6,2)&amp;"-"&amp;MID(D10164,9,2)&amp;"T"&amp;MID(D10164,12,8)&amp;"+01:00"</f>
        <v>2011-10-24T05:11:09+01:00</v>
      </c>
      <c r="F10164" t="s">
        <v>8027</v>
      </c>
    </row>
    <row r="10165" spans="1:6" x14ac:dyDescent="0.35">
      <c r="A10165" t="s">
        <v>17998</v>
      </c>
      <c r="B10165" t="s">
        <v>13</v>
      </c>
      <c r="C10165" t="s">
        <v>7341</v>
      </c>
      <c r="D10165" t="s">
        <v>18000</v>
      </c>
      <c r="E10165" t="str">
        <f>LEFT(D10165,4)&amp;"-"&amp;MID(D10165,6,2)&amp;"-"&amp;MID(D10165,9,2)&amp;"T"&amp;MID(D10165,12,8)&amp;"+01:00"</f>
        <v>2011-10-24T05:12:39+01:00</v>
      </c>
      <c r="F10165" t="s">
        <v>8027</v>
      </c>
    </row>
    <row r="10166" spans="1:6" x14ac:dyDescent="0.35">
      <c r="A10166" t="s">
        <v>18001</v>
      </c>
      <c r="B10166" t="s">
        <v>13</v>
      </c>
      <c r="C10166" t="s">
        <v>7341</v>
      </c>
      <c r="D10166" t="s">
        <v>18002</v>
      </c>
      <c r="E10166" t="str">
        <f>LEFT(D10166,4)&amp;"-"&amp;MID(D10166,6,2)&amp;"-"&amp;MID(D10166,9,2)&amp;"T"&amp;MID(D10166,12,8)&amp;"+01:00"</f>
        <v>2011-10-24T05:14:10+01:00</v>
      </c>
      <c r="F10166" t="s">
        <v>7422</v>
      </c>
    </row>
    <row r="10167" spans="1:6" x14ac:dyDescent="0.35">
      <c r="A10167" t="s">
        <v>18003</v>
      </c>
      <c r="B10167" t="s">
        <v>5</v>
      </c>
      <c r="C10167" t="s">
        <v>7341</v>
      </c>
      <c r="D10167" t="s">
        <v>18004</v>
      </c>
      <c r="E10167" t="str">
        <f>LEFT(D10167,4)&amp;"-"&amp;MID(D10167,6,2)&amp;"-"&amp;MID(D10167,9,2)&amp;"T"&amp;MID(D10167,12,8)&amp;"+01:00"</f>
        <v>2011-10-24T05:46:43+01:00</v>
      </c>
      <c r="F10167" t="s">
        <v>7391</v>
      </c>
    </row>
    <row r="10168" spans="1:6" x14ac:dyDescent="0.35">
      <c r="A10168" t="s">
        <v>18003</v>
      </c>
      <c r="B10168" t="s">
        <v>6</v>
      </c>
      <c r="C10168" t="s">
        <v>7341</v>
      </c>
      <c r="D10168" t="s">
        <v>1033</v>
      </c>
      <c r="E10168" t="str">
        <f>LEFT(D10168,4)&amp;"-"&amp;MID(D10168,6,2)&amp;"-"&amp;MID(D10168,9,2)&amp;"T"&amp;MID(D10168,12,8)&amp;"+01:00"</f>
        <v>2011-10-24T05:47:51+01:00</v>
      </c>
      <c r="F10168" t="s">
        <v>7391</v>
      </c>
    </row>
    <row r="10169" spans="1:6" x14ac:dyDescent="0.35">
      <c r="A10169" t="s">
        <v>18003</v>
      </c>
      <c r="B10169" t="s">
        <v>6</v>
      </c>
      <c r="C10169" t="s">
        <v>7341</v>
      </c>
      <c r="D10169" t="s">
        <v>18005</v>
      </c>
      <c r="E10169" t="str">
        <f>LEFT(D10169,4)&amp;"-"&amp;MID(D10169,6,2)&amp;"-"&amp;MID(D10169,9,2)&amp;"T"&amp;MID(D10169,12,8)&amp;"+01:00"</f>
        <v>2011-10-24T05:49:23+01:00</v>
      </c>
      <c r="F10169" t="s">
        <v>7391</v>
      </c>
    </row>
    <row r="10170" spans="1:6" x14ac:dyDescent="0.35">
      <c r="A10170" t="s">
        <v>18003</v>
      </c>
      <c r="B10170" t="s">
        <v>6</v>
      </c>
      <c r="C10170" t="s">
        <v>7341</v>
      </c>
      <c r="D10170" t="s">
        <v>18006</v>
      </c>
      <c r="E10170" t="str">
        <f>LEFT(D10170,4)&amp;"-"&amp;MID(D10170,6,2)&amp;"-"&amp;MID(D10170,9,2)&amp;"T"&amp;MID(D10170,12,8)&amp;"+01:00"</f>
        <v>2011-10-24T05:54:40+01:00</v>
      </c>
      <c r="F10170" t="s">
        <v>7391</v>
      </c>
    </row>
    <row r="10171" spans="1:6" x14ac:dyDescent="0.35">
      <c r="A10171" t="s">
        <v>18003</v>
      </c>
      <c r="B10171" t="s">
        <v>6</v>
      </c>
      <c r="C10171" t="s">
        <v>7378</v>
      </c>
      <c r="D10171" t="s">
        <v>18007</v>
      </c>
      <c r="E10171" t="str">
        <f>LEFT(D10171,4)&amp;"-"&amp;MID(D10171,6,2)&amp;"-"&amp;MID(D10171,9,2)&amp;"T"&amp;MID(D10171,12,8)&amp;"+01:00"</f>
        <v>2011-10-31T14:44:30+01:00</v>
      </c>
      <c r="F10171" t="s">
        <v>7391</v>
      </c>
    </row>
    <row r="10172" spans="1:6" x14ac:dyDescent="0.35">
      <c r="A10172" t="s">
        <v>18003</v>
      </c>
      <c r="B10172" t="s">
        <v>6</v>
      </c>
      <c r="C10172" t="s">
        <v>7378</v>
      </c>
      <c r="D10172" t="s">
        <v>1034</v>
      </c>
      <c r="E10172" t="str">
        <f>LEFT(D10172,4)&amp;"-"&amp;MID(D10172,6,2)&amp;"-"&amp;MID(D10172,9,2)&amp;"T"&amp;MID(D10172,12,8)&amp;"+01:00"</f>
        <v>2011-10-31T15:25:00+01:00</v>
      </c>
      <c r="F10172" t="s">
        <v>7391</v>
      </c>
    </row>
    <row r="10173" spans="1:6" x14ac:dyDescent="0.35">
      <c r="A10173" t="s">
        <v>18003</v>
      </c>
      <c r="B10173" t="s">
        <v>6</v>
      </c>
      <c r="C10173" t="s">
        <v>7341</v>
      </c>
      <c r="D10173" t="s">
        <v>18008</v>
      </c>
      <c r="E10173" t="str">
        <f>LEFT(D10173,4)&amp;"-"&amp;MID(D10173,6,2)&amp;"-"&amp;MID(D10173,9,2)&amp;"T"&amp;MID(D10173,12,8)&amp;"+01:00"</f>
        <v>2011-11-02T15:21:54+01:00</v>
      </c>
      <c r="F10173" t="s">
        <v>7391</v>
      </c>
    </row>
    <row r="10174" spans="1:6" x14ac:dyDescent="0.35">
      <c r="A10174" t="s">
        <v>18003</v>
      </c>
      <c r="B10174" t="s">
        <v>6</v>
      </c>
      <c r="C10174" t="s">
        <v>7341</v>
      </c>
      <c r="D10174" t="s">
        <v>18009</v>
      </c>
      <c r="E10174" t="str">
        <f>LEFT(D10174,4)&amp;"-"&amp;MID(D10174,6,2)&amp;"-"&amp;MID(D10174,9,2)&amp;"T"&amp;MID(D10174,12,8)&amp;"+01:00"</f>
        <v>2011-11-04T12:53:00+01:00</v>
      </c>
      <c r="F10174" t="s">
        <v>7391</v>
      </c>
    </row>
    <row r="10175" spans="1:6" x14ac:dyDescent="0.35">
      <c r="A10175" t="s">
        <v>18010</v>
      </c>
      <c r="B10175" t="s">
        <v>5</v>
      </c>
      <c r="C10175" t="s">
        <v>7377</v>
      </c>
      <c r="D10175" t="s">
        <v>18011</v>
      </c>
      <c r="E10175" t="str">
        <f>LEFT(D10175,4)&amp;"-"&amp;MID(D10175,6,2)&amp;"-"&amp;MID(D10175,9,2)&amp;"T"&amp;MID(D10175,12,8)&amp;"+01:00"</f>
        <v>2011-10-24T05:06:55+01:00</v>
      </c>
      <c r="F10175" t="s">
        <v>7366</v>
      </c>
    </row>
    <row r="10176" spans="1:6" x14ac:dyDescent="0.35">
      <c r="A10176" t="s">
        <v>18010</v>
      </c>
      <c r="B10176" t="s">
        <v>5</v>
      </c>
      <c r="C10176" t="s">
        <v>7377</v>
      </c>
      <c r="D10176" t="s">
        <v>18012</v>
      </c>
      <c r="E10176" t="str">
        <f>LEFT(D10176,4)&amp;"-"&amp;MID(D10176,6,2)&amp;"-"&amp;MID(D10176,9,2)&amp;"T"&amp;MID(D10176,12,8)&amp;"+01:00"</f>
        <v>2011-10-24T05:45:30+01:00</v>
      </c>
      <c r="F10176" t="s">
        <v>7366</v>
      </c>
    </row>
    <row r="10177" spans="1:6" x14ac:dyDescent="0.35">
      <c r="A10177" t="s">
        <v>18010</v>
      </c>
      <c r="B10177" t="s">
        <v>5</v>
      </c>
      <c r="C10177" t="s">
        <v>7377</v>
      </c>
      <c r="D10177" t="s">
        <v>1035</v>
      </c>
      <c r="E10177" t="str">
        <f>LEFT(D10177,4)&amp;"-"&amp;MID(D10177,6,2)&amp;"-"&amp;MID(D10177,9,2)&amp;"T"&amp;MID(D10177,12,8)&amp;"+01:00"</f>
        <v>2011-10-24T06:45:46+01:00</v>
      </c>
      <c r="F10177" t="s">
        <v>7366</v>
      </c>
    </row>
    <row r="10178" spans="1:6" x14ac:dyDescent="0.35">
      <c r="A10178" t="s">
        <v>18010</v>
      </c>
      <c r="B10178" t="s">
        <v>6</v>
      </c>
      <c r="C10178" t="s">
        <v>7341</v>
      </c>
      <c r="D10178" t="s">
        <v>18013</v>
      </c>
      <c r="E10178" t="str">
        <f>LEFT(D10178,4)&amp;"-"&amp;MID(D10178,6,2)&amp;"-"&amp;MID(D10178,9,2)&amp;"T"&amp;MID(D10178,12,8)&amp;"+01:00"</f>
        <v>2011-10-24T07:03:24+01:00</v>
      </c>
      <c r="F10178" t="s">
        <v>7366</v>
      </c>
    </row>
    <row r="10179" spans="1:6" x14ac:dyDescent="0.35">
      <c r="A10179" t="s">
        <v>18010</v>
      </c>
      <c r="B10179" t="s">
        <v>6</v>
      </c>
      <c r="C10179" t="s">
        <v>7341</v>
      </c>
      <c r="D10179" t="s">
        <v>18014</v>
      </c>
      <c r="E10179" t="str">
        <f>LEFT(D10179,4)&amp;"-"&amp;MID(D10179,6,2)&amp;"-"&amp;MID(D10179,9,2)&amp;"T"&amp;MID(D10179,12,8)&amp;"+01:00"</f>
        <v>2011-10-24T08:05:16+01:00</v>
      </c>
      <c r="F10179" t="s">
        <v>7366</v>
      </c>
    </row>
    <row r="10180" spans="1:6" x14ac:dyDescent="0.35">
      <c r="A10180" t="s">
        <v>18010</v>
      </c>
      <c r="B10180" t="s">
        <v>6</v>
      </c>
      <c r="C10180" t="s">
        <v>7341</v>
      </c>
      <c r="D10180" t="s">
        <v>18015</v>
      </c>
      <c r="E10180" t="str">
        <f>LEFT(D10180,4)&amp;"-"&amp;MID(D10180,6,2)&amp;"-"&amp;MID(D10180,9,2)&amp;"T"&amp;MID(D10180,12,8)&amp;"+01:00"</f>
        <v>2011-10-28T05:37:22+01:00</v>
      </c>
      <c r="F10180" t="s">
        <v>7366</v>
      </c>
    </row>
    <row r="10181" spans="1:6" x14ac:dyDescent="0.35">
      <c r="A10181" t="s">
        <v>18010</v>
      </c>
      <c r="B10181" t="s">
        <v>8</v>
      </c>
      <c r="C10181" t="s">
        <v>7419</v>
      </c>
      <c r="D10181" t="s">
        <v>18016</v>
      </c>
      <c r="E10181" t="str">
        <f>LEFT(D10181,4)&amp;"-"&amp;MID(D10181,6,2)&amp;"-"&amp;MID(D10181,9,2)&amp;"T"&amp;MID(D10181,12,8)&amp;"+01:00"</f>
        <v>2011-11-01T08:58:06+01:00</v>
      </c>
      <c r="F10181" t="s">
        <v>7366</v>
      </c>
    </row>
    <row r="10182" spans="1:6" x14ac:dyDescent="0.35">
      <c r="A10182" t="s">
        <v>18017</v>
      </c>
      <c r="B10182" t="s">
        <v>13</v>
      </c>
      <c r="C10182" t="s">
        <v>7341</v>
      </c>
      <c r="D10182" t="s">
        <v>18018</v>
      </c>
      <c r="E10182" t="str">
        <f>LEFT(D10182,4)&amp;"-"&amp;MID(D10182,6,2)&amp;"-"&amp;MID(D10182,9,2)&amp;"T"&amp;MID(D10182,12,8)&amp;"+01:00"</f>
        <v>2011-10-24T05:15:22+01:00</v>
      </c>
      <c r="F10182" t="s">
        <v>8001</v>
      </c>
    </row>
    <row r="10183" spans="1:6" x14ac:dyDescent="0.35">
      <c r="A10183" t="s">
        <v>18017</v>
      </c>
      <c r="B10183" t="s">
        <v>13</v>
      </c>
      <c r="C10183" t="s">
        <v>7341</v>
      </c>
      <c r="D10183" t="s">
        <v>18019</v>
      </c>
      <c r="E10183" t="str">
        <f>LEFT(D10183,4)&amp;"-"&amp;MID(D10183,6,2)&amp;"-"&amp;MID(D10183,9,2)&amp;"T"&amp;MID(D10183,12,8)&amp;"+01:00"</f>
        <v>2011-10-24T05:17:29+01:00</v>
      </c>
      <c r="F10183" t="s">
        <v>8001</v>
      </c>
    </row>
    <row r="10184" spans="1:6" x14ac:dyDescent="0.35">
      <c r="A10184" t="s">
        <v>18017</v>
      </c>
      <c r="B10184" t="s">
        <v>5</v>
      </c>
      <c r="C10184" t="s">
        <v>7377</v>
      </c>
      <c r="D10184" t="s">
        <v>18020</v>
      </c>
      <c r="E10184" t="str">
        <f>LEFT(D10184,4)&amp;"-"&amp;MID(D10184,6,2)&amp;"-"&amp;MID(D10184,9,2)&amp;"T"&amp;MID(D10184,12,8)&amp;"+01:00"</f>
        <v>2011-10-24T09:38:47+01:00</v>
      </c>
      <c r="F10184" t="s">
        <v>8001</v>
      </c>
    </row>
    <row r="10185" spans="1:6" x14ac:dyDescent="0.35">
      <c r="A10185" t="s">
        <v>18017</v>
      </c>
      <c r="B10185" t="s">
        <v>5</v>
      </c>
      <c r="C10185" t="s">
        <v>7368</v>
      </c>
      <c r="D10185" t="s">
        <v>18021</v>
      </c>
      <c r="E10185" t="str">
        <f>LEFT(D10185,4)&amp;"-"&amp;MID(D10185,6,2)&amp;"-"&amp;MID(D10185,9,2)&amp;"T"&amp;MID(D10185,12,8)&amp;"+01:00"</f>
        <v>2011-10-24T10:36:34+01:00</v>
      </c>
      <c r="F10185" t="s">
        <v>8001</v>
      </c>
    </row>
    <row r="10186" spans="1:6" x14ac:dyDescent="0.35">
      <c r="A10186" t="s">
        <v>18017</v>
      </c>
      <c r="B10186" t="s">
        <v>5</v>
      </c>
      <c r="C10186" t="s">
        <v>7368</v>
      </c>
      <c r="D10186" t="s">
        <v>18022</v>
      </c>
      <c r="E10186" t="str">
        <f>LEFT(D10186,4)&amp;"-"&amp;MID(D10186,6,2)&amp;"-"&amp;MID(D10186,9,2)&amp;"T"&amp;MID(D10186,12,8)&amp;"+01:00"</f>
        <v>2011-10-24T10:37:39+01:00</v>
      </c>
      <c r="F10186" t="s">
        <v>8001</v>
      </c>
    </row>
    <row r="10187" spans="1:6" x14ac:dyDescent="0.35">
      <c r="A10187" t="s">
        <v>18017</v>
      </c>
      <c r="B10187" t="s">
        <v>5</v>
      </c>
      <c r="C10187" t="s">
        <v>7368</v>
      </c>
      <c r="D10187" t="s">
        <v>18023</v>
      </c>
      <c r="E10187" t="str">
        <f>LEFT(D10187,4)&amp;"-"&amp;MID(D10187,6,2)&amp;"-"&amp;MID(D10187,9,2)&amp;"T"&amp;MID(D10187,12,8)&amp;"+01:00"</f>
        <v>2011-10-25T07:12:25+01:00</v>
      </c>
      <c r="F10187" t="s">
        <v>8001</v>
      </c>
    </row>
    <row r="10188" spans="1:6" x14ac:dyDescent="0.35">
      <c r="A10188" t="s">
        <v>18024</v>
      </c>
      <c r="B10188" t="s">
        <v>5</v>
      </c>
      <c r="C10188" t="s">
        <v>7341</v>
      </c>
      <c r="D10188" t="s">
        <v>18025</v>
      </c>
      <c r="E10188" t="str">
        <f>LEFT(D10188,4)&amp;"-"&amp;MID(D10188,6,2)&amp;"-"&amp;MID(D10188,9,2)&amp;"T"&amp;MID(D10188,12,8)&amp;"+01:00"</f>
        <v>2011-10-24T07:08:27+01:00</v>
      </c>
      <c r="F10188" t="s">
        <v>7422</v>
      </c>
    </row>
    <row r="10189" spans="1:6" x14ac:dyDescent="0.35">
      <c r="A10189" t="s">
        <v>18024</v>
      </c>
      <c r="B10189" t="s">
        <v>5</v>
      </c>
      <c r="C10189" t="s">
        <v>7341</v>
      </c>
      <c r="D10189" t="s">
        <v>18026</v>
      </c>
      <c r="E10189" t="str">
        <f>LEFT(D10189,4)&amp;"-"&amp;MID(D10189,6,2)&amp;"-"&amp;MID(D10189,9,2)&amp;"T"&amp;MID(D10189,12,8)&amp;"+01:00"</f>
        <v>2011-10-24T07:22:48+01:00</v>
      </c>
      <c r="F10189" t="s">
        <v>7422</v>
      </c>
    </row>
    <row r="10190" spans="1:6" x14ac:dyDescent="0.35">
      <c r="A10190" t="s">
        <v>18024</v>
      </c>
      <c r="B10190" t="s">
        <v>5</v>
      </c>
      <c r="C10190" t="s">
        <v>7377</v>
      </c>
      <c r="D10190" t="s">
        <v>18027</v>
      </c>
      <c r="E10190" t="str">
        <f>LEFT(D10190,4)&amp;"-"&amp;MID(D10190,6,2)&amp;"-"&amp;MID(D10190,9,2)&amp;"T"&amp;MID(D10190,12,8)&amp;"+01:00"</f>
        <v>2011-10-24T10:58:53+01:00</v>
      </c>
      <c r="F10190" t="s">
        <v>7422</v>
      </c>
    </row>
    <row r="10191" spans="1:6" x14ac:dyDescent="0.35">
      <c r="A10191" t="s">
        <v>18024</v>
      </c>
      <c r="B10191" t="s">
        <v>5</v>
      </c>
      <c r="C10191" t="s">
        <v>7696</v>
      </c>
      <c r="D10191" t="s">
        <v>18028</v>
      </c>
      <c r="E10191" t="str">
        <f>LEFT(D10191,4)&amp;"-"&amp;MID(D10191,6,2)&amp;"-"&amp;MID(D10191,9,2)&amp;"T"&amp;MID(D10191,12,8)&amp;"+01:00"</f>
        <v>2011-10-24T14:18:26+01:00</v>
      </c>
      <c r="F10191" t="s">
        <v>7422</v>
      </c>
    </row>
    <row r="10192" spans="1:6" x14ac:dyDescent="0.35">
      <c r="A10192" t="s">
        <v>18024</v>
      </c>
      <c r="B10192" t="s">
        <v>6</v>
      </c>
      <c r="C10192" t="s">
        <v>7696</v>
      </c>
      <c r="D10192" t="s">
        <v>18029</v>
      </c>
      <c r="E10192" t="str">
        <f>LEFT(D10192,4)&amp;"-"&amp;MID(D10192,6,2)&amp;"-"&amp;MID(D10192,9,2)&amp;"T"&amp;MID(D10192,12,8)&amp;"+01:00"</f>
        <v>2011-10-26T15:20:13+01:00</v>
      </c>
      <c r="F10192" t="s">
        <v>7422</v>
      </c>
    </row>
    <row r="10193" spans="1:6" x14ac:dyDescent="0.35">
      <c r="A10193" t="s">
        <v>18024</v>
      </c>
      <c r="B10193" t="s">
        <v>6</v>
      </c>
      <c r="C10193" t="s">
        <v>7347</v>
      </c>
      <c r="D10193" t="s">
        <v>18030</v>
      </c>
      <c r="E10193" t="str">
        <f>LEFT(D10193,4)&amp;"-"&amp;MID(D10193,6,2)&amp;"-"&amp;MID(D10193,9,2)&amp;"T"&amp;MID(D10193,12,8)&amp;"+01:00"</f>
        <v>2011-10-31T07:17:00+01:00</v>
      </c>
      <c r="F10193" t="s">
        <v>7422</v>
      </c>
    </row>
    <row r="10194" spans="1:6" x14ac:dyDescent="0.35">
      <c r="A10194" t="s">
        <v>18024</v>
      </c>
      <c r="B10194" t="s">
        <v>8</v>
      </c>
      <c r="C10194" t="s">
        <v>7419</v>
      </c>
      <c r="D10194" t="s">
        <v>18031</v>
      </c>
      <c r="E10194" t="str">
        <f>LEFT(D10194,4)&amp;"-"&amp;MID(D10194,6,2)&amp;"-"&amp;MID(D10194,9,2)&amp;"T"&amp;MID(D10194,12,8)&amp;"+01:00"</f>
        <v>2011-11-01T06:00:52+01:00</v>
      </c>
      <c r="F10194" t="s">
        <v>7422</v>
      </c>
    </row>
    <row r="10195" spans="1:6" x14ac:dyDescent="0.35">
      <c r="A10195" t="s">
        <v>18032</v>
      </c>
      <c r="B10195" t="s">
        <v>13</v>
      </c>
      <c r="C10195" t="s">
        <v>7341</v>
      </c>
      <c r="D10195" t="s">
        <v>18033</v>
      </c>
      <c r="E10195" t="str">
        <f>LEFT(D10195,4)&amp;"-"&amp;MID(D10195,6,2)&amp;"-"&amp;MID(D10195,9,2)&amp;"T"&amp;MID(D10195,12,8)&amp;"+01:00"</f>
        <v>2011-10-24T05:21:22+01:00</v>
      </c>
      <c r="F10195" t="s">
        <v>7353</v>
      </c>
    </row>
    <row r="10196" spans="1:6" x14ac:dyDescent="0.35">
      <c r="A10196" t="s">
        <v>18032</v>
      </c>
      <c r="B10196" t="s">
        <v>5</v>
      </c>
      <c r="C10196" t="s">
        <v>7377</v>
      </c>
      <c r="D10196" t="s">
        <v>18034</v>
      </c>
      <c r="E10196" t="str">
        <f>LEFT(D10196,4)&amp;"-"&amp;MID(D10196,6,2)&amp;"-"&amp;MID(D10196,9,2)&amp;"T"&amp;MID(D10196,12,8)&amp;"+01:00"</f>
        <v>2011-10-24T09:34:35+01:00</v>
      </c>
      <c r="F10196" t="s">
        <v>7353</v>
      </c>
    </row>
    <row r="10197" spans="1:6" x14ac:dyDescent="0.35">
      <c r="A10197" t="s">
        <v>18032</v>
      </c>
      <c r="B10197" t="s">
        <v>5</v>
      </c>
      <c r="C10197" t="s">
        <v>7453</v>
      </c>
      <c r="D10197" t="s">
        <v>18035</v>
      </c>
      <c r="E10197" t="str">
        <f>LEFT(D10197,4)&amp;"-"&amp;MID(D10197,6,2)&amp;"-"&amp;MID(D10197,9,2)&amp;"T"&amp;MID(D10197,12,8)&amp;"+01:00"</f>
        <v>2011-10-24T14:59:47+01:00</v>
      </c>
      <c r="F10197" t="s">
        <v>7353</v>
      </c>
    </row>
    <row r="10198" spans="1:6" x14ac:dyDescent="0.35">
      <c r="A10198" t="s">
        <v>18032</v>
      </c>
      <c r="B10198" t="s">
        <v>6</v>
      </c>
      <c r="C10198" t="s">
        <v>7347</v>
      </c>
      <c r="D10198" t="s">
        <v>18036</v>
      </c>
      <c r="E10198" t="str">
        <f>LEFT(D10198,4)&amp;"-"&amp;MID(D10198,6,2)&amp;"-"&amp;MID(D10198,9,2)&amp;"T"&amp;MID(D10198,12,8)&amp;"+01:00"</f>
        <v>2011-10-31T09:47:24+01:00</v>
      </c>
      <c r="F10198" t="s">
        <v>7353</v>
      </c>
    </row>
    <row r="10199" spans="1:6" x14ac:dyDescent="0.35">
      <c r="A10199" t="s">
        <v>18032</v>
      </c>
      <c r="B10199" t="s">
        <v>8</v>
      </c>
      <c r="C10199" t="s">
        <v>7419</v>
      </c>
      <c r="D10199" t="s">
        <v>18037</v>
      </c>
      <c r="E10199" t="str">
        <f>LEFT(D10199,4)&amp;"-"&amp;MID(D10199,6,2)&amp;"-"&amp;MID(D10199,9,2)&amp;"T"&amp;MID(D10199,12,8)&amp;"+01:00"</f>
        <v>2011-11-02T12:48:14+01:00</v>
      </c>
      <c r="F10199" t="s">
        <v>7353</v>
      </c>
    </row>
    <row r="10200" spans="1:6" x14ac:dyDescent="0.35">
      <c r="A10200" t="s">
        <v>18032</v>
      </c>
      <c r="B10200" t="s">
        <v>15</v>
      </c>
      <c r="C10200" t="s">
        <v>7372</v>
      </c>
      <c r="D10200" t="s">
        <v>18038</v>
      </c>
      <c r="E10200" t="str">
        <f>LEFT(D10200,4)&amp;"-"&amp;MID(D10200,6,2)&amp;"-"&amp;MID(D10200,9,2)&amp;"T"&amp;MID(D10200,12,8)&amp;"+01:00"</f>
        <v>2011-11-02T15:34:29+01:00</v>
      </c>
      <c r="F10200" t="s">
        <v>7353</v>
      </c>
    </row>
    <row r="10201" spans="1:6" x14ac:dyDescent="0.35">
      <c r="A10201" t="s">
        <v>18032</v>
      </c>
      <c r="B10201" t="s">
        <v>15</v>
      </c>
      <c r="C10201" t="s">
        <v>7372</v>
      </c>
      <c r="D10201" t="s">
        <v>18039</v>
      </c>
      <c r="E10201" t="str">
        <f>LEFT(D10201,4)&amp;"-"&amp;MID(D10201,6,2)&amp;"-"&amp;MID(D10201,9,2)&amp;"T"&amp;MID(D10201,12,8)&amp;"+01:00"</f>
        <v>2011-11-02T16:05:40+01:00</v>
      </c>
      <c r="F10201" t="s">
        <v>7353</v>
      </c>
    </row>
    <row r="10202" spans="1:6" x14ac:dyDescent="0.35">
      <c r="A10202" t="s">
        <v>18032</v>
      </c>
      <c r="B10202" t="s">
        <v>8</v>
      </c>
      <c r="C10202" t="s">
        <v>7419</v>
      </c>
      <c r="D10202" t="s">
        <v>18040</v>
      </c>
      <c r="E10202" t="str">
        <f>LEFT(D10202,4)&amp;"-"&amp;MID(D10202,6,2)&amp;"-"&amp;MID(D10202,9,2)&amp;"T"&amp;MID(D10202,12,8)&amp;"+01:00"</f>
        <v>2011-11-03T07:50:01+01:00</v>
      </c>
      <c r="F10202" t="s">
        <v>7353</v>
      </c>
    </row>
    <row r="10203" spans="1:6" x14ac:dyDescent="0.35">
      <c r="A10203" t="s">
        <v>18041</v>
      </c>
      <c r="B10203" t="s">
        <v>5</v>
      </c>
      <c r="C10203" t="s">
        <v>7377</v>
      </c>
      <c r="D10203" t="s">
        <v>18042</v>
      </c>
      <c r="E10203" t="str">
        <f>LEFT(D10203,4)&amp;"-"&amp;MID(D10203,6,2)&amp;"-"&amp;MID(D10203,9,2)&amp;"T"&amp;MID(D10203,12,8)&amp;"+01:00"</f>
        <v>2011-10-24T05:18:41+01:00</v>
      </c>
      <c r="F10203" t="s">
        <v>8001</v>
      </c>
    </row>
    <row r="10204" spans="1:6" x14ac:dyDescent="0.35">
      <c r="A10204" t="s">
        <v>18041</v>
      </c>
      <c r="B10204" t="s">
        <v>5</v>
      </c>
      <c r="C10204" t="s">
        <v>7380</v>
      </c>
      <c r="D10204" t="s">
        <v>1036</v>
      </c>
      <c r="E10204" t="str">
        <f>LEFT(D10204,4)&amp;"-"&amp;MID(D10204,6,2)&amp;"-"&amp;MID(D10204,9,2)&amp;"T"&amp;MID(D10204,12,8)&amp;"+01:00"</f>
        <v>2011-10-25T10:18:24+01:00</v>
      </c>
      <c r="F10204" t="s">
        <v>8001</v>
      </c>
    </row>
    <row r="10205" spans="1:6" x14ac:dyDescent="0.35">
      <c r="A10205" t="s">
        <v>18041</v>
      </c>
      <c r="B10205" t="s">
        <v>5</v>
      </c>
      <c r="C10205" t="s">
        <v>7448</v>
      </c>
      <c r="D10205" t="s">
        <v>18043</v>
      </c>
      <c r="E10205" t="str">
        <f>LEFT(D10205,4)&amp;"-"&amp;MID(D10205,6,2)&amp;"-"&amp;MID(D10205,9,2)&amp;"T"&amp;MID(D10205,12,8)&amp;"+01:00"</f>
        <v>2011-10-25T10:20:47+01:00</v>
      </c>
      <c r="F10205" t="s">
        <v>8001</v>
      </c>
    </row>
    <row r="10206" spans="1:6" x14ac:dyDescent="0.35">
      <c r="A10206" t="s">
        <v>18041</v>
      </c>
      <c r="B10206" t="s">
        <v>5</v>
      </c>
      <c r="C10206" t="s">
        <v>7380</v>
      </c>
      <c r="D10206" t="s">
        <v>18044</v>
      </c>
      <c r="E10206" t="str">
        <f>LEFT(D10206,4)&amp;"-"&amp;MID(D10206,6,2)&amp;"-"&amp;MID(D10206,9,2)&amp;"T"&amp;MID(D10206,12,8)&amp;"+01:00"</f>
        <v>2011-10-25T10:31:55+01:00</v>
      </c>
      <c r="F10206" t="s">
        <v>8001</v>
      </c>
    </row>
    <row r="10207" spans="1:6" x14ac:dyDescent="0.35">
      <c r="A10207" t="s">
        <v>18041</v>
      </c>
      <c r="B10207" t="s">
        <v>6</v>
      </c>
      <c r="C10207" t="s">
        <v>7380</v>
      </c>
      <c r="D10207" t="s">
        <v>18045</v>
      </c>
      <c r="E10207" t="str">
        <f>LEFT(D10207,4)&amp;"-"&amp;MID(D10207,6,2)&amp;"-"&amp;MID(D10207,9,2)&amp;"T"&amp;MID(D10207,12,8)&amp;"+01:00"</f>
        <v>2011-10-25T10:32:38+01:00</v>
      </c>
      <c r="F10207" t="s">
        <v>8001</v>
      </c>
    </row>
    <row r="10208" spans="1:6" x14ac:dyDescent="0.35">
      <c r="A10208" t="s">
        <v>18041</v>
      </c>
      <c r="B10208" t="s">
        <v>6</v>
      </c>
      <c r="C10208" t="s">
        <v>7347</v>
      </c>
      <c r="D10208" t="s">
        <v>18046</v>
      </c>
      <c r="E10208" t="str">
        <f>LEFT(D10208,4)&amp;"-"&amp;MID(D10208,6,2)&amp;"-"&amp;MID(D10208,9,2)&amp;"T"&amp;MID(D10208,12,8)&amp;"+01:00"</f>
        <v>2011-11-01T08:03:23+01:00</v>
      </c>
      <c r="F10208" t="s">
        <v>8001</v>
      </c>
    </row>
    <row r="10209" spans="1:6" x14ac:dyDescent="0.35">
      <c r="A10209" t="s">
        <v>18041</v>
      </c>
      <c r="B10209" t="s">
        <v>8</v>
      </c>
      <c r="C10209" t="s">
        <v>7347</v>
      </c>
      <c r="D10209" t="s">
        <v>18047</v>
      </c>
      <c r="E10209" t="str">
        <f>LEFT(D10209,4)&amp;"-"&amp;MID(D10209,6,2)&amp;"-"&amp;MID(D10209,9,2)&amp;"T"&amp;MID(D10209,12,8)&amp;"+01:00"</f>
        <v>2011-11-01T09:27:51+01:00</v>
      </c>
      <c r="F10209" t="s">
        <v>8001</v>
      </c>
    </row>
    <row r="10210" spans="1:6" x14ac:dyDescent="0.35">
      <c r="A10210" t="s">
        <v>18041</v>
      </c>
      <c r="B10210" t="s">
        <v>8</v>
      </c>
      <c r="C10210" t="s">
        <v>7349</v>
      </c>
      <c r="D10210" t="s">
        <v>18048</v>
      </c>
      <c r="E10210" t="str">
        <f>LEFT(D10210,4)&amp;"-"&amp;MID(D10210,6,2)&amp;"-"&amp;MID(D10210,9,2)&amp;"T"&amp;MID(D10210,12,8)&amp;"+01:00"</f>
        <v>2011-11-03T11:23:16+01:00</v>
      </c>
      <c r="F10210" t="s">
        <v>8001</v>
      </c>
    </row>
    <row r="10211" spans="1:6" x14ac:dyDescent="0.35">
      <c r="A10211" t="s">
        <v>18041</v>
      </c>
      <c r="B10211" t="s">
        <v>15</v>
      </c>
      <c r="C10211" t="s">
        <v>7349</v>
      </c>
      <c r="D10211" t="s">
        <v>18049</v>
      </c>
      <c r="E10211" t="str">
        <f>LEFT(D10211,4)&amp;"-"&amp;MID(D10211,6,2)&amp;"-"&amp;MID(D10211,9,2)&amp;"T"&amp;MID(D10211,12,8)&amp;"+01:00"</f>
        <v>2011-11-03T11:23:53+01:00</v>
      </c>
      <c r="F10211" t="s">
        <v>8001</v>
      </c>
    </row>
    <row r="10212" spans="1:6" x14ac:dyDescent="0.35">
      <c r="A10212" t="s">
        <v>18041</v>
      </c>
      <c r="B10212" t="s">
        <v>15</v>
      </c>
      <c r="C10212" t="s">
        <v>7347</v>
      </c>
      <c r="D10212" t="s">
        <v>18050</v>
      </c>
      <c r="E10212" t="str">
        <f>LEFT(D10212,4)&amp;"-"&amp;MID(D10212,6,2)&amp;"-"&amp;MID(D10212,9,2)&amp;"T"&amp;MID(D10212,12,8)&amp;"+01:00"</f>
        <v>2011-11-04T09:41:23+01:00</v>
      </c>
      <c r="F10212" t="s">
        <v>8001</v>
      </c>
    </row>
    <row r="10213" spans="1:6" x14ac:dyDescent="0.35">
      <c r="A10213" t="s">
        <v>18041</v>
      </c>
      <c r="B10213" t="s">
        <v>8</v>
      </c>
      <c r="C10213" t="s">
        <v>7349</v>
      </c>
      <c r="D10213" t="s">
        <v>18051</v>
      </c>
      <c r="E10213" t="str">
        <f>LEFT(D10213,4)&amp;"-"&amp;MID(D10213,6,2)&amp;"-"&amp;MID(D10213,9,2)&amp;"T"&amp;MID(D10213,12,8)&amp;"+01:00"</f>
        <v>2011-11-04T10:16:00+01:00</v>
      </c>
      <c r="F10213" t="s">
        <v>8001</v>
      </c>
    </row>
    <row r="10214" spans="1:6" x14ac:dyDescent="0.35">
      <c r="A10214" t="s">
        <v>18052</v>
      </c>
      <c r="B10214" t="s">
        <v>5</v>
      </c>
      <c r="C10214" t="s">
        <v>7377</v>
      </c>
      <c r="D10214" t="s">
        <v>18053</v>
      </c>
      <c r="E10214" t="str">
        <f>LEFT(D10214,4)&amp;"-"&amp;MID(D10214,6,2)&amp;"-"&amp;MID(D10214,9,2)&amp;"T"&amp;MID(D10214,12,8)&amp;"+01:00"</f>
        <v>2011-10-24T05:33:13+01:00</v>
      </c>
      <c r="F10214" t="s">
        <v>18054</v>
      </c>
    </row>
    <row r="10215" spans="1:6" x14ac:dyDescent="0.35">
      <c r="A10215" t="s">
        <v>18052</v>
      </c>
      <c r="B10215" t="s">
        <v>5</v>
      </c>
      <c r="C10215" t="s">
        <v>7448</v>
      </c>
      <c r="D10215" t="s">
        <v>18055</v>
      </c>
      <c r="E10215" t="str">
        <f>LEFT(D10215,4)&amp;"-"&amp;MID(D10215,6,2)&amp;"-"&amp;MID(D10215,9,2)&amp;"T"&amp;MID(D10215,12,8)&amp;"+01:00"</f>
        <v>2011-10-25T09:59:24+01:00</v>
      </c>
      <c r="F10215" t="s">
        <v>18054</v>
      </c>
    </row>
    <row r="10216" spans="1:6" x14ac:dyDescent="0.35">
      <c r="A10216" t="s">
        <v>18052</v>
      </c>
      <c r="B10216" t="s">
        <v>5</v>
      </c>
      <c r="C10216" t="s">
        <v>7400</v>
      </c>
      <c r="D10216" t="s">
        <v>18056</v>
      </c>
      <c r="E10216" t="str">
        <f>LEFT(D10216,4)&amp;"-"&amp;MID(D10216,6,2)&amp;"-"&amp;MID(D10216,9,2)&amp;"T"&amp;MID(D10216,12,8)&amp;"+01:00"</f>
        <v>2011-10-25T14:48:44+01:00</v>
      </c>
      <c r="F10216" t="s">
        <v>18054</v>
      </c>
    </row>
    <row r="10217" spans="1:6" x14ac:dyDescent="0.35">
      <c r="A10217" t="s">
        <v>18052</v>
      </c>
      <c r="B10217" t="s">
        <v>5</v>
      </c>
      <c r="C10217" t="s">
        <v>7374</v>
      </c>
      <c r="D10217" t="s">
        <v>18057</v>
      </c>
      <c r="E10217" t="str">
        <f>LEFT(D10217,4)&amp;"-"&amp;MID(D10217,6,2)&amp;"-"&amp;MID(D10217,9,2)&amp;"T"&amp;MID(D10217,12,8)&amp;"+01:00"</f>
        <v>2011-10-26T07:40:01+01:00</v>
      </c>
      <c r="F10217" t="s">
        <v>18054</v>
      </c>
    </row>
    <row r="10218" spans="1:6" x14ac:dyDescent="0.35">
      <c r="A10218" t="s">
        <v>18052</v>
      </c>
      <c r="B10218" t="s">
        <v>5</v>
      </c>
      <c r="C10218" t="s">
        <v>7341</v>
      </c>
      <c r="D10218" t="s">
        <v>18058</v>
      </c>
      <c r="E10218" t="str">
        <f>LEFT(D10218,4)&amp;"-"&amp;MID(D10218,6,2)&amp;"-"&amp;MID(D10218,9,2)&amp;"T"&amp;MID(D10218,12,8)&amp;"+01:00"</f>
        <v>2011-10-27T05:17:38+01:00</v>
      </c>
      <c r="F10218" t="s">
        <v>18054</v>
      </c>
    </row>
    <row r="10219" spans="1:6" x14ac:dyDescent="0.35">
      <c r="A10219" t="s">
        <v>18052</v>
      </c>
      <c r="B10219" t="s">
        <v>5</v>
      </c>
      <c r="C10219" t="s">
        <v>7408</v>
      </c>
      <c r="D10219" t="s">
        <v>18059</v>
      </c>
      <c r="E10219" t="str">
        <f>LEFT(D10219,4)&amp;"-"&amp;MID(D10219,6,2)&amp;"-"&amp;MID(D10219,9,2)&amp;"T"&amp;MID(D10219,12,8)&amp;"+01:00"</f>
        <v>2011-10-27T15:39:16+01:00</v>
      </c>
      <c r="F10219" t="s">
        <v>18054</v>
      </c>
    </row>
    <row r="10220" spans="1:6" x14ac:dyDescent="0.35">
      <c r="A10220" t="s">
        <v>18052</v>
      </c>
      <c r="B10220" t="s">
        <v>5</v>
      </c>
      <c r="C10220" t="s">
        <v>7377</v>
      </c>
      <c r="D10220" t="s">
        <v>18060</v>
      </c>
      <c r="E10220" t="str">
        <f>LEFT(D10220,4)&amp;"-"&amp;MID(D10220,6,2)&amp;"-"&amp;MID(D10220,9,2)&amp;"T"&amp;MID(D10220,12,8)&amp;"+01:00"</f>
        <v>2011-10-28T13:34:37+01:00</v>
      </c>
      <c r="F10220" t="s">
        <v>18054</v>
      </c>
    </row>
    <row r="10221" spans="1:6" x14ac:dyDescent="0.35">
      <c r="A10221" t="s">
        <v>18052</v>
      </c>
      <c r="B10221" t="s">
        <v>5</v>
      </c>
      <c r="C10221" t="s">
        <v>7378</v>
      </c>
      <c r="D10221" t="s">
        <v>18061</v>
      </c>
      <c r="E10221" t="str">
        <f>LEFT(D10221,4)&amp;"-"&amp;MID(D10221,6,2)&amp;"-"&amp;MID(D10221,9,2)&amp;"T"&amp;MID(D10221,12,8)&amp;"+01:00"</f>
        <v>2011-10-29T06:39:37+01:00</v>
      </c>
      <c r="F10221" t="s">
        <v>18054</v>
      </c>
    </row>
    <row r="10222" spans="1:6" x14ac:dyDescent="0.35">
      <c r="A10222" t="s">
        <v>18052</v>
      </c>
      <c r="B10222" t="s">
        <v>5</v>
      </c>
      <c r="C10222" t="s">
        <v>7341</v>
      </c>
      <c r="D10222" t="s">
        <v>18062</v>
      </c>
      <c r="E10222" t="str">
        <f>LEFT(D10222,4)&amp;"-"&amp;MID(D10222,6,2)&amp;"-"&amp;MID(D10222,9,2)&amp;"T"&amp;MID(D10222,12,8)&amp;"+01:00"</f>
        <v>2011-10-31T17:16:54+01:00</v>
      </c>
      <c r="F10222" t="s">
        <v>18054</v>
      </c>
    </row>
    <row r="10223" spans="1:6" x14ac:dyDescent="0.35">
      <c r="A10223" t="s">
        <v>18052</v>
      </c>
      <c r="B10223" t="s">
        <v>5</v>
      </c>
      <c r="C10223" t="s">
        <v>7380</v>
      </c>
      <c r="D10223" t="s">
        <v>18063</v>
      </c>
      <c r="E10223" t="str">
        <f>LEFT(D10223,4)&amp;"-"&amp;MID(D10223,6,2)&amp;"-"&amp;MID(D10223,9,2)&amp;"T"&amp;MID(D10223,12,8)&amp;"+01:00"</f>
        <v>2011-11-17T10:36:35+01:00</v>
      </c>
      <c r="F10223" t="s">
        <v>18054</v>
      </c>
    </row>
    <row r="10224" spans="1:6" x14ac:dyDescent="0.35">
      <c r="A10224" t="s">
        <v>18052</v>
      </c>
      <c r="B10224" t="s">
        <v>5</v>
      </c>
      <c r="C10224" t="s">
        <v>7380</v>
      </c>
      <c r="D10224" t="s">
        <v>18064</v>
      </c>
      <c r="E10224" t="str">
        <f>LEFT(D10224,4)&amp;"-"&amp;MID(D10224,6,2)&amp;"-"&amp;MID(D10224,9,2)&amp;"T"&amp;MID(D10224,12,8)&amp;"+01:00"</f>
        <v>2011-11-22T06:15:16+01:00</v>
      </c>
      <c r="F10224" t="s">
        <v>18054</v>
      </c>
    </row>
    <row r="10225" spans="1:6" x14ac:dyDescent="0.35">
      <c r="A10225" t="s">
        <v>18065</v>
      </c>
      <c r="B10225" t="s">
        <v>13</v>
      </c>
      <c r="C10225" t="s">
        <v>7341</v>
      </c>
      <c r="D10225" t="s">
        <v>18066</v>
      </c>
      <c r="E10225" t="str">
        <f>LEFT(D10225,4)&amp;"-"&amp;MID(D10225,6,2)&amp;"-"&amp;MID(D10225,9,2)&amp;"T"&amp;MID(D10225,12,8)&amp;"+01:00"</f>
        <v>2011-10-24T05:25:16+01:00</v>
      </c>
      <c r="F10225" t="s">
        <v>13012</v>
      </c>
    </row>
    <row r="10226" spans="1:6" x14ac:dyDescent="0.35">
      <c r="A10226" t="s">
        <v>18067</v>
      </c>
      <c r="B10226" t="s">
        <v>13</v>
      </c>
      <c r="C10226" t="s">
        <v>7341</v>
      </c>
      <c r="D10226" t="s">
        <v>18068</v>
      </c>
      <c r="E10226" t="str">
        <f>LEFT(D10226,4)&amp;"-"&amp;MID(D10226,6,2)&amp;"-"&amp;MID(D10226,9,2)&amp;"T"&amp;MID(D10226,12,8)&amp;"+01:00"</f>
        <v>2011-10-24T05:26:17+01:00</v>
      </c>
      <c r="F10226" t="s">
        <v>7947</v>
      </c>
    </row>
    <row r="10227" spans="1:6" x14ac:dyDescent="0.35">
      <c r="A10227" t="s">
        <v>18069</v>
      </c>
      <c r="B10227" t="s">
        <v>13</v>
      </c>
      <c r="C10227" t="s">
        <v>7341</v>
      </c>
      <c r="D10227" t="s">
        <v>18070</v>
      </c>
      <c r="E10227" t="str">
        <f>LEFT(D10227,4)&amp;"-"&amp;MID(D10227,6,2)&amp;"-"&amp;MID(D10227,9,2)&amp;"T"&amp;MID(D10227,12,8)&amp;"+01:00"</f>
        <v>2011-10-24T05:27:50+01:00</v>
      </c>
      <c r="F10227" t="s">
        <v>7343</v>
      </c>
    </row>
    <row r="10228" spans="1:6" x14ac:dyDescent="0.35">
      <c r="A10228" t="s">
        <v>18071</v>
      </c>
      <c r="B10228" t="s">
        <v>5</v>
      </c>
      <c r="C10228" t="s">
        <v>7377</v>
      </c>
      <c r="D10228" t="s">
        <v>18072</v>
      </c>
      <c r="E10228" t="str">
        <f>LEFT(D10228,4)&amp;"-"&amp;MID(D10228,6,2)&amp;"-"&amp;MID(D10228,9,2)&amp;"T"&amp;MID(D10228,12,8)&amp;"+01:00"</f>
        <v>2011-10-24T05:54:26+01:00</v>
      </c>
      <c r="F10228" t="s">
        <v>7835</v>
      </c>
    </row>
    <row r="10229" spans="1:6" x14ac:dyDescent="0.35">
      <c r="A10229" t="s">
        <v>18073</v>
      </c>
      <c r="B10229" t="s">
        <v>13</v>
      </c>
      <c r="C10229" t="s">
        <v>7341</v>
      </c>
      <c r="D10229" t="s">
        <v>18074</v>
      </c>
      <c r="E10229" t="str">
        <f>LEFT(D10229,4)&amp;"-"&amp;MID(D10229,6,2)&amp;"-"&amp;MID(D10229,9,2)&amp;"T"&amp;MID(D10229,12,8)&amp;"+01:00"</f>
        <v>2011-10-24T05:31:45+01:00</v>
      </c>
      <c r="F10229" t="s">
        <v>7517</v>
      </c>
    </row>
    <row r="10230" spans="1:6" x14ac:dyDescent="0.35">
      <c r="A10230" t="s">
        <v>18075</v>
      </c>
      <c r="B10230" t="s">
        <v>13</v>
      </c>
      <c r="C10230" t="s">
        <v>7341</v>
      </c>
      <c r="D10230" t="s">
        <v>18076</v>
      </c>
      <c r="E10230" t="str">
        <f>LEFT(D10230,4)&amp;"-"&amp;MID(D10230,6,2)&amp;"-"&amp;MID(D10230,9,2)&amp;"T"&amp;MID(D10230,12,8)&amp;"+01:00"</f>
        <v>2011-10-24T05:33:39+01:00</v>
      </c>
      <c r="F10230" t="s">
        <v>9080</v>
      </c>
    </row>
    <row r="10231" spans="1:6" x14ac:dyDescent="0.35">
      <c r="A10231" t="s">
        <v>18075</v>
      </c>
      <c r="B10231" t="s">
        <v>5</v>
      </c>
      <c r="C10231" t="s">
        <v>7377</v>
      </c>
      <c r="D10231" t="s">
        <v>18077</v>
      </c>
      <c r="E10231" t="str">
        <f>LEFT(D10231,4)&amp;"-"&amp;MID(D10231,6,2)&amp;"-"&amp;MID(D10231,9,2)&amp;"T"&amp;MID(D10231,12,8)&amp;"+01:00"</f>
        <v>2011-10-24T09:54:29+01:00</v>
      </c>
      <c r="F10231" t="s">
        <v>9080</v>
      </c>
    </row>
    <row r="10232" spans="1:6" x14ac:dyDescent="0.35">
      <c r="A10232" t="s">
        <v>18075</v>
      </c>
      <c r="B10232" t="s">
        <v>6</v>
      </c>
      <c r="C10232" t="s">
        <v>7347</v>
      </c>
      <c r="D10232" t="s">
        <v>18078</v>
      </c>
      <c r="E10232" t="str">
        <f>LEFT(D10232,4)&amp;"-"&amp;MID(D10232,6,2)&amp;"-"&amp;MID(D10232,9,2)&amp;"T"&amp;MID(D10232,12,8)&amp;"+01:00"</f>
        <v>2011-10-27T06:49:57+01:00</v>
      </c>
      <c r="F10232" t="s">
        <v>9080</v>
      </c>
    </row>
    <row r="10233" spans="1:6" x14ac:dyDescent="0.35">
      <c r="A10233" t="s">
        <v>18075</v>
      </c>
      <c r="B10233" t="s">
        <v>8</v>
      </c>
      <c r="C10233" t="s">
        <v>7383</v>
      </c>
      <c r="D10233" t="s">
        <v>18079</v>
      </c>
      <c r="E10233" t="str">
        <f>LEFT(D10233,4)&amp;"-"&amp;MID(D10233,6,2)&amp;"-"&amp;MID(D10233,9,2)&amp;"T"&amp;MID(D10233,12,8)&amp;"+01:00"</f>
        <v>2011-10-31T11:52:51+01:00</v>
      </c>
      <c r="F10233" t="s">
        <v>9080</v>
      </c>
    </row>
    <row r="10234" spans="1:6" x14ac:dyDescent="0.35">
      <c r="A10234" t="s">
        <v>18075</v>
      </c>
      <c r="B10234" t="s">
        <v>15</v>
      </c>
      <c r="C10234" t="s">
        <v>7341</v>
      </c>
      <c r="D10234" t="s">
        <v>1037</v>
      </c>
      <c r="E10234" t="str">
        <f>LEFT(D10234,4)&amp;"-"&amp;MID(D10234,6,2)&amp;"-"&amp;MID(D10234,9,2)&amp;"T"&amp;MID(D10234,12,8)&amp;"+01:00"</f>
        <v>2011-10-31T16:20:42+01:00</v>
      </c>
      <c r="F10234" t="s">
        <v>9080</v>
      </c>
    </row>
    <row r="10235" spans="1:6" x14ac:dyDescent="0.35">
      <c r="A10235" t="s">
        <v>18075</v>
      </c>
      <c r="B10235" t="s">
        <v>15</v>
      </c>
      <c r="C10235" t="s">
        <v>7347</v>
      </c>
      <c r="D10235" t="s">
        <v>18080</v>
      </c>
      <c r="E10235" t="str">
        <f>LEFT(D10235,4)&amp;"-"&amp;MID(D10235,6,2)&amp;"-"&amp;MID(D10235,9,2)&amp;"T"&amp;MID(D10235,12,8)&amp;"+01:00"</f>
        <v>2011-11-01T06:26:39+01:00</v>
      </c>
      <c r="F10235" t="s">
        <v>9080</v>
      </c>
    </row>
    <row r="10236" spans="1:6" x14ac:dyDescent="0.35">
      <c r="A10236" t="s">
        <v>18075</v>
      </c>
      <c r="B10236" t="s">
        <v>8</v>
      </c>
      <c r="C10236" t="s">
        <v>7383</v>
      </c>
      <c r="D10236" t="s">
        <v>18081</v>
      </c>
      <c r="E10236" t="str">
        <f>LEFT(D10236,4)&amp;"-"&amp;MID(D10236,6,2)&amp;"-"&amp;MID(D10236,9,2)&amp;"T"&amp;MID(D10236,12,8)&amp;"+01:00"</f>
        <v>2011-11-01T08:33:38+01:00</v>
      </c>
      <c r="F10236" t="s">
        <v>9080</v>
      </c>
    </row>
    <row r="10237" spans="1:6" x14ac:dyDescent="0.35">
      <c r="A10237" t="s">
        <v>18082</v>
      </c>
      <c r="B10237" t="s">
        <v>13</v>
      </c>
      <c r="C10237" t="s">
        <v>7341</v>
      </c>
      <c r="D10237" t="s">
        <v>18083</v>
      </c>
      <c r="E10237" t="str">
        <f>LEFT(D10237,4)&amp;"-"&amp;MID(D10237,6,2)&amp;"-"&amp;MID(D10237,9,2)&amp;"T"&amp;MID(D10237,12,8)&amp;"+01:00"</f>
        <v>2011-10-24T05:36:05+01:00</v>
      </c>
      <c r="F10237" t="s">
        <v>18084</v>
      </c>
    </row>
    <row r="10238" spans="1:6" x14ac:dyDescent="0.35">
      <c r="A10238" t="s">
        <v>18082</v>
      </c>
      <c r="B10238" t="s">
        <v>5</v>
      </c>
      <c r="C10238" t="s">
        <v>7453</v>
      </c>
      <c r="D10238" t="s">
        <v>18085</v>
      </c>
      <c r="E10238" t="str">
        <f>LEFT(D10238,4)&amp;"-"&amp;MID(D10238,6,2)&amp;"-"&amp;MID(D10238,9,2)&amp;"T"&amp;MID(D10238,12,8)&amp;"+01:00"</f>
        <v>2011-10-24T09:44:40+01:00</v>
      </c>
      <c r="F10238" t="s">
        <v>18084</v>
      </c>
    </row>
    <row r="10239" spans="1:6" x14ac:dyDescent="0.35">
      <c r="A10239" t="s">
        <v>18082</v>
      </c>
      <c r="B10239" t="s">
        <v>5</v>
      </c>
      <c r="C10239" t="s">
        <v>7448</v>
      </c>
      <c r="D10239" t="s">
        <v>18086</v>
      </c>
      <c r="E10239" t="str">
        <f>LEFT(D10239,4)&amp;"-"&amp;MID(D10239,6,2)&amp;"-"&amp;MID(D10239,9,2)&amp;"T"&amp;MID(D10239,12,8)&amp;"+01:00"</f>
        <v>2011-10-24T09:54:16+01:00</v>
      </c>
      <c r="F10239" t="s">
        <v>18084</v>
      </c>
    </row>
    <row r="10240" spans="1:6" x14ac:dyDescent="0.35">
      <c r="A10240" t="s">
        <v>18087</v>
      </c>
      <c r="B10240" t="s">
        <v>5</v>
      </c>
      <c r="C10240" t="s">
        <v>7377</v>
      </c>
      <c r="D10240" t="s">
        <v>1038</v>
      </c>
      <c r="E10240" t="str">
        <f>LEFT(D10240,4)&amp;"-"&amp;MID(D10240,6,2)&amp;"-"&amp;MID(D10240,9,2)&amp;"T"&amp;MID(D10240,12,8)&amp;"+01:00"</f>
        <v>2011-10-24T05:56:42+01:00</v>
      </c>
      <c r="F10240" t="s">
        <v>7422</v>
      </c>
    </row>
    <row r="10241" spans="1:6" x14ac:dyDescent="0.35">
      <c r="A10241" t="s">
        <v>18087</v>
      </c>
      <c r="B10241" t="s">
        <v>5</v>
      </c>
      <c r="C10241" t="s">
        <v>7341</v>
      </c>
      <c r="D10241" t="s">
        <v>18088</v>
      </c>
      <c r="E10241" t="str">
        <f>LEFT(D10241,4)&amp;"-"&amp;MID(D10241,6,2)&amp;"-"&amp;MID(D10241,9,2)&amp;"T"&amp;MID(D10241,12,8)&amp;"+01:00"</f>
        <v>2011-10-24T07:07:11+01:00</v>
      </c>
      <c r="F10241" t="s">
        <v>7422</v>
      </c>
    </row>
    <row r="10242" spans="1:6" x14ac:dyDescent="0.35">
      <c r="A10242" t="s">
        <v>18087</v>
      </c>
      <c r="B10242" t="s">
        <v>5</v>
      </c>
      <c r="C10242" t="s">
        <v>7377</v>
      </c>
      <c r="D10242" t="s">
        <v>1039</v>
      </c>
      <c r="E10242" t="str">
        <f>LEFT(D10242,4)&amp;"-"&amp;MID(D10242,6,2)&amp;"-"&amp;MID(D10242,9,2)&amp;"T"&amp;MID(D10242,12,8)&amp;"+01:00"</f>
        <v>2011-10-24T09:30:27+01:00</v>
      </c>
      <c r="F10242" t="s">
        <v>7422</v>
      </c>
    </row>
    <row r="10243" spans="1:6" x14ac:dyDescent="0.35">
      <c r="A10243" t="s">
        <v>18087</v>
      </c>
      <c r="B10243" t="s">
        <v>5</v>
      </c>
      <c r="C10243" t="s">
        <v>7368</v>
      </c>
      <c r="D10243" t="s">
        <v>18089</v>
      </c>
      <c r="E10243" t="str">
        <f>LEFT(D10243,4)&amp;"-"&amp;MID(D10243,6,2)&amp;"-"&amp;MID(D10243,9,2)&amp;"T"&amp;MID(D10243,12,8)&amp;"+01:00"</f>
        <v>2011-10-24T15:01:20+01:00</v>
      </c>
      <c r="F10243" t="s">
        <v>7422</v>
      </c>
    </row>
    <row r="10244" spans="1:6" x14ac:dyDescent="0.35">
      <c r="A10244" t="s">
        <v>18087</v>
      </c>
      <c r="B10244" t="s">
        <v>5</v>
      </c>
      <c r="C10244" t="s">
        <v>7341</v>
      </c>
      <c r="D10244" t="s">
        <v>18090</v>
      </c>
      <c r="E10244" t="str">
        <f>LEFT(D10244,4)&amp;"-"&amp;MID(D10244,6,2)&amp;"-"&amp;MID(D10244,9,2)&amp;"T"&amp;MID(D10244,12,8)&amp;"+01:00"</f>
        <v>2011-10-24T15:05:59+01:00</v>
      </c>
      <c r="F10244" t="s">
        <v>7422</v>
      </c>
    </row>
    <row r="10245" spans="1:6" x14ac:dyDescent="0.35">
      <c r="A10245" t="s">
        <v>18087</v>
      </c>
      <c r="B10245" t="s">
        <v>5</v>
      </c>
      <c r="C10245" t="s">
        <v>7408</v>
      </c>
      <c r="D10245" t="s">
        <v>18091</v>
      </c>
      <c r="E10245" t="str">
        <f>LEFT(D10245,4)&amp;"-"&amp;MID(D10245,6,2)&amp;"-"&amp;MID(D10245,9,2)&amp;"T"&amp;MID(D10245,12,8)&amp;"+01:00"</f>
        <v>2011-10-24T15:19:32+01:00</v>
      </c>
      <c r="F10245" t="s">
        <v>7422</v>
      </c>
    </row>
    <row r="10246" spans="1:6" x14ac:dyDescent="0.35">
      <c r="A10246" t="s">
        <v>18087</v>
      </c>
      <c r="B10246" t="s">
        <v>5</v>
      </c>
      <c r="C10246" t="s">
        <v>7408</v>
      </c>
      <c r="D10246" t="s">
        <v>18092</v>
      </c>
      <c r="E10246" t="str">
        <f>LEFT(D10246,4)&amp;"-"&amp;MID(D10246,6,2)&amp;"-"&amp;MID(D10246,9,2)&amp;"T"&amp;MID(D10246,12,8)&amp;"+01:00"</f>
        <v>2011-10-24T15:24:33+01:00</v>
      </c>
      <c r="F10246" t="s">
        <v>7422</v>
      </c>
    </row>
    <row r="10247" spans="1:6" x14ac:dyDescent="0.35">
      <c r="A10247" t="s">
        <v>18087</v>
      </c>
      <c r="B10247" t="s">
        <v>5</v>
      </c>
      <c r="C10247" t="s">
        <v>7341</v>
      </c>
      <c r="D10247" t="s">
        <v>18093</v>
      </c>
      <c r="E10247" t="str">
        <f>LEFT(D10247,4)&amp;"-"&amp;MID(D10247,6,2)&amp;"-"&amp;MID(D10247,9,2)&amp;"T"&amp;MID(D10247,12,8)&amp;"+01:00"</f>
        <v>2011-10-24T15:33:32+01:00</v>
      </c>
      <c r="F10247" t="s">
        <v>7422</v>
      </c>
    </row>
    <row r="10248" spans="1:6" x14ac:dyDescent="0.35">
      <c r="A10248" t="s">
        <v>18087</v>
      </c>
      <c r="B10248" t="s">
        <v>5</v>
      </c>
      <c r="C10248" t="s">
        <v>7341</v>
      </c>
      <c r="D10248" t="s">
        <v>18094</v>
      </c>
      <c r="E10248" t="str">
        <f>LEFT(D10248,4)&amp;"-"&amp;MID(D10248,6,2)&amp;"-"&amp;MID(D10248,9,2)&amp;"T"&amp;MID(D10248,12,8)&amp;"+01:00"</f>
        <v>2011-10-24T15:35:41+01:00</v>
      </c>
      <c r="F10248" t="s">
        <v>7422</v>
      </c>
    </row>
    <row r="10249" spans="1:6" x14ac:dyDescent="0.35">
      <c r="A10249" t="s">
        <v>18087</v>
      </c>
      <c r="B10249" t="s">
        <v>6</v>
      </c>
      <c r="C10249" t="s">
        <v>7400</v>
      </c>
      <c r="D10249" t="s">
        <v>18095</v>
      </c>
      <c r="E10249" t="str">
        <f>LEFT(D10249,4)&amp;"-"&amp;MID(D10249,6,2)&amp;"-"&amp;MID(D10249,9,2)&amp;"T"&amp;MID(D10249,12,8)&amp;"+01:00"</f>
        <v>2011-10-31T17:56:28+01:00</v>
      </c>
      <c r="F10249" t="s">
        <v>7422</v>
      </c>
    </row>
    <row r="10250" spans="1:6" x14ac:dyDescent="0.35">
      <c r="A10250" t="s">
        <v>18087</v>
      </c>
      <c r="B10250" t="s">
        <v>6</v>
      </c>
      <c r="C10250" t="s">
        <v>7372</v>
      </c>
      <c r="D10250" t="s">
        <v>1040</v>
      </c>
      <c r="E10250" t="str">
        <f>LEFT(D10250,4)&amp;"-"&amp;MID(D10250,6,2)&amp;"-"&amp;MID(D10250,9,2)&amp;"T"&amp;MID(D10250,12,8)&amp;"+01:00"</f>
        <v>2011-11-08T18:00:06+01:00</v>
      </c>
      <c r="F10250" t="s">
        <v>7422</v>
      </c>
    </row>
    <row r="10251" spans="1:6" x14ac:dyDescent="0.35">
      <c r="A10251" t="s">
        <v>18087</v>
      </c>
      <c r="B10251" t="s">
        <v>6</v>
      </c>
      <c r="C10251" t="s">
        <v>7347</v>
      </c>
      <c r="D10251" t="s">
        <v>18096</v>
      </c>
      <c r="E10251" t="str">
        <f>LEFT(D10251,4)&amp;"-"&amp;MID(D10251,6,2)&amp;"-"&amp;MID(D10251,9,2)&amp;"T"&amp;MID(D10251,12,8)&amp;"+01:00"</f>
        <v>2011-11-09T07:36:50+01:00</v>
      </c>
      <c r="F10251" t="s">
        <v>7422</v>
      </c>
    </row>
    <row r="10252" spans="1:6" x14ac:dyDescent="0.35">
      <c r="A10252" t="s">
        <v>18087</v>
      </c>
      <c r="B10252" t="s">
        <v>8</v>
      </c>
      <c r="C10252" t="s">
        <v>7444</v>
      </c>
      <c r="D10252" t="s">
        <v>18097</v>
      </c>
      <c r="E10252" t="str">
        <f>LEFT(D10252,4)&amp;"-"&amp;MID(D10252,6,2)&amp;"-"&amp;MID(D10252,9,2)&amp;"T"&amp;MID(D10252,12,8)&amp;"+01:00"</f>
        <v>2011-11-14T07:58:11+01:00</v>
      </c>
      <c r="F10252" t="s">
        <v>7422</v>
      </c>
    </row>
    <row r="10253" spans="1:6" x14ac:dyDescent="0.35">
      <c r="A10253" t="s">
        <v>18098</v>
      </c>
      <c r="B10253" t="s">
        <v>5</v>
      </c>
      <c r="C10253" t="s">
        <v>7341</v>
      </c>
      <c r="D10253" t="s">
        <v>18099</v>
      </c>
      <c r="E10253" t="str">
        <f>LEFT(D10253,4)&amp;"-"&amp;MID(D10253,6,2)&amp;"-"&amp;MID(D10253,9,2)&amp;"T"&amp;MID(D10253,12,8)&amp;"+01:00"</f>
        <v>2011-10-24T06:22:39+01:00</v>
      </c>
      <c r="F10253" t="s">
        <v>7353</v>
      </c>
    </row>
    <row r="10254" spans="1:6" x14ac:dyDescent="0.35">
      <c r="A10254" t="s">
        <v>18098</v>
      </c>
      <c r="B10254" t="s">
        <v>6</v>
      </c>
      <c r="C10254" t="s">
        <v>7341</v>
      </c>
      <c r="D10254" t="s">
        <v>18100</v>
      </c>
      <c r="E10254" t="str">
        <f>LEFT(D10254,4)&amp;"-"&amp;MID(D10254,6,2)&amp;"-"&amp;MID(D10254,9,2)&amp;"T"&amp;MID(D10254,12,8)&amp;"+01:00"</f>
        <v>2011-10-24T06:25:46+01:00</v>
      </c>
      <c r="F10254" t="s">
        <v>7353</v>
      </c>
    </row>
    <row r="10255" spans="1:6" x14ac:dyDescent="0.35">
      <c r="A10255" t="s">
        <v>18098</v>
      </c>
      <c r="B10255" t="s">
        <v>6</v>
      </c>
      <c r="C10255" t="s">
        <v>7341</v>
      </c>
      <c r="D10255" t="s">
        <v>18101</v>
      </c>
      <c r="E10255" t="str">
        <f>LEFT(D10255,4)&amp;"-"&amp;MID(D10255,6,2)&amp;"-"&amp;MID(D10255,9,2)&amp;"T"&amp;MID(D10255,12,8)&amp;"+01:00"</f>
        <v>2011-10-24T07:02:15+01:00</v>
      </c>
      <c r="F10255" t="s">
        <v>7353</v>
      </c>
    </row>
    <row r="10256" spans="1:6" x14ac:dyDescent="0.35">
      <c r="A10256" t="s">
        <v>18098</v>
      </c>
      <c r="B10256" t="s">
        <v>6</v>
      </c>
      <c r="C10256" t="s">
        <v>7341</v>
      </c>
      <c r="D10256" t="s">
        <v>18102</v>
      </c>
      <c r="E10256" t="str">
        <f>LEFT(D10256,4)&amp;"-"&amp;MID(D10256,6,2)&amp;"-"&amp;MID(D10256,9,2)&amp;"T"&amp;MID(D10256,12,8)&amp;"+01:00"</f>
        <v>2011-10-24T07:09:13+01:00</v>
      </c>
      <c r="F10256" t="s">
        <v>7353</v>
      </c>
    </row>
    <row r="10257" spans="1:6" x14ac:dyDescent="0.35">
      <c r="A10257" t="s">
        <v>18098</v>
      </c>
      <c r="B10257" t="s">
        <v>6</v>
      </c>
      <c r="C10257" t="s">
        <v>7796</v>
      </c>
      <c r="D10257" t="s">
        <v>1041</v>
      </c>
      <c r="E10257" t="str">
        <f>LEFT(D10257,4)&amp;"-"&amp;MID(D10257,6,2)&amp;"-"&amp;MID(D10257,9,2)&amp;"T"&amp;MID(D10257,12,8)&amp;"+01:00"</f>
        <v>2011-10-25T15:42:32+01:00</v>
      </c>
      <c r="F10257" t="s">
        <v>7353</v>
      </c>
    </row>
    <row r="10258" spans="1:6" x14ac:dyDescent="0.35">
      <c r="A10258" t="s">
        <v>18098</v>
      </c>
      <c r="B10258" t="s">
        <v>6</v>
      </c>
      <c r="C10258" t="s">
        <v>7663</v>
      </c>
      <c r="D10258" t="s">
        <v>18103</v>
      </c>
      <c r="E10258" t="str">
        <f>LEFT(D10258,4)&amp;"-"&amp;MID(D10258,6,2)&amp;"-"&amp;MID(D10258,9,2)&amp;"T"&amp;MID(D10258,12,8)&amp;"+01:00"</f>
        <v>2011-10-28T07:39:03+01:00</v>
      </c>
      <c r="F10258" t="s">
        <v>7353</v>
      </c>
    </row>
    <row r="10259" spans="1:6" x14ac:dyDescent="0.35">
      <c r="A10259" t="s">
        <v>18098</v>
      </c>
      <c r="B10259" t="s">
        <v>8</v>
      </c>
      <c r="C10259" t="s">
        <v>7383</v>
      </c>
      <c r="D10259" t="s">
        <v>18104</v>
      </c>
      <c r="E10259" t="str">
        <f>LEFT(D10259,4)&amp;"-"&amp;MID(D10259,6,2)&amp;"-"&amp;MID(D10259,9,2)&amp;"T"&amp;MID(D10259,12,8)&amp;"+01:00"</f>
        <v>2011-11-01T09:40:08+01:00</v>
      </c>
      <c r="F10259" t="s">
        <v>7353</v>
      </c>
    </row>
    <row r="10260" spans="1:6" x14ac:dyDescent="0.35">
      <c r="A10260" t="s">
        <v>18105</v>
      </c>
      <c r="B10260" t="s">
        <v>13</v>
      </c>
      <c r="C10260" t="s">
        <v>7341</v>
      </c>
      <c r="D10260" t="s">
        <v>1042</v>
      </c>
      <c r="E10260" t="str">
        <f>LEFT(D10260,4)&amp;"-"&amp;MID(D10260,6,2)&amp;"-"&amp;MID(D10260,9,2)&amp;"T"&amp;MID(D10260,12,8)&amp;"+01:00"</f>
        <v>2011-10-24T05:37:29+01:00</v>
      </c>
      <c r="F10260" t="s">
        <v>10029</v>
      </c>
    </row>
    <row r="10261" spans="1:6" x14ac:dyDescent="0.35">
      <c r="A10261" t="s">
        <v>18105</v>
      </c>
      <c r="B10261" t="s">
        <v>13</v>
      </c>
      <c r="C10261" t="s">
        <v>7341</v>
      </c>
      <c r="D10261" t="s">
        <v>18106</v>
      </c>
      <c r="E10261" t="str">
        <f>LEFT(D10261,4)&amp;"-"&amp;MID(D10261,6,2)&amp;"-"&amp;MID(D10261,9,2)&amp;"T"&amp;MID(D10261,12,8)&amp;"+01:00"</f>
        <v>2011-10-24T05:37:59+01:00</v>
      </c>
      <c r="F10261" t="s">
        <v>10029</v>
      </c>
    </row>
    <row r="10262" spans="1:6" x14ac:dyDescent="0.35">
      <c r="A10262" t="s">
        <v>18105</v>
      </c>
      <c r="B10262" t="s">
        <v>13</v>
      </c>
      <c r="C10262" t="s">
        <v>7341</v>
      </c>
      <c r="D10262" t="s">
        <v>18107</v>
      </c>
      <c r="E10262" t="str">
        <f>LEFT(D10262,4)&amp;"-"&amp;MID(D10262,6,2)&amp;"-"&amp;MID(D10262,9,2)&amp;"T"&amp;MID(D10262,12,8)&amp;"+01:00"</f>
        <v>2011-10-24T05:41:54+01:00</v>
      </c>
      <c r="F10262" t="s">
        <v>10029</v>
      </c>
    </row>
    <row r="10263" spans="1:6" x14ac:dyDescent="0.35">
      <c r="A10263" t="s">
        <v>18108</v>
      </c>
      <c r="B10263" t="s">
        <v>5</v>
      </c>
      <c r="C10263" t="s">
        <v>7341</v>
      </c>
      <c r="D10263" t="s">
        <v>18109</v>
      </c>
      <c r="E10263" t="str">
        <f>LEFT(D10263,4)&amp;"-"&amp;MID(D10263,6,2)&amp;"-"&amp;MID(D10263,9,2)&amp;"T"&amp;MID(D10263,12,8)&amp;"+01:00"</f>
        <v>2011-10-24T07:25:10+01:00</v>
      </c>
      <c r="F10263" t="s">
        <v>7517</v>
      </c>
    </row>
    <row r="10264" spans="1:6" x14ac:dyDescent="0.35">
      <c r="A10264" t="s">
        <v>18108</v>
      </c>
      <c r="B10264" t="s">
        <v>5</v>
      </c>
      <c r="C10264" t="s">
        <v>7341</v>
      </c>
      <c r="D10264" t="s">
        <v>18110</v>
      </c>
      <c r="E10264" t="str">
        <f>LEFT(D10264,4)&amp;"-"&amp;MID(D10264,6,2)&amp;"-"&amp;MID(D10264,9,2)&amp;"T"&amp;MID(D10264,12,8)&amp;"+01:00"</f>
        <v>2011-10-24T09:11:36+01:00</v>
      </c>
      <c r="F10264" t="s">
        <v>7517</v>
      </c>
    </row>
    <row r="10265" spans="1:6" x14ac:dyDescent="0.35">
      <c r="A10265" t="s">
        <v>18108</v>
      </c>
      <c r="B10265" t="s">
        <v>5</v>
      </c>
      <c r="C10265" t="s">
        <v>7341</v>
      </c>
      <c r="D10265" t="s">
        <v>18111</v>
      </c>
      <c r="E10265" t="str">
        <f>LEFT(D10265,4)&amp;"-"&amp;MID(D10265,6,2)&amp;"-"&amp;MID(D10265,9,2)&amp;"T"&amp;MID(D10265,12,8)&amp;"+01:00"</f>
        <v>2011-10-24T09:21:15+01:00</v>
      </c>
      <c r="F10265" t="s">
        <v>7517</v>
      </c>
    </row>
    <row r="10266" spans="1:6" x14ac:dyDescent="0.35">
      <c r="A10266" t="s">
        <v>18108</v>
      </c>
      <c r="B10266" t="s">
        <v>6</v>
      </c>
      <c r="C10266" t="s">
        <v>7341</v>
      </c>
      <c r="D10266" t="s">
        <v>18112</v>
      </c>
      <c r="E10266" t="str">
        <f>LEFT(D10266,4)&amp;"-"&amp;MID(D10266,6,2)&amp;"-"&amp;MID(D10266,9,2)&amp;"T"&amp;MID(D10266,12,8)&amp;"+01:00"</f>
        <v>2011-10-24T09:24:22+01:00</v>
      </c>
      <c r="F10266" t="s">
        <v>7517</v>
      </c>
    </row>
    <row r="10267" spans="1:6" x14ac:dyDescent="0.35">
      <c r="A10267" t="s">
        <v>18108</v>
      </c>
      <c r="B10267" t="s">
        <v>6</v>
      </c>
      <c r="C10267" t="s">
        <v>7341</v>
      </c>
      <c r="D10267" t="s">
        <v>18113</v>
      </c>
      <c r="E10267" t="str">
        <f>LEFT(D10267,4)&amp;"-"&amp;MID(D10267,6,2)&amp;"-"&amp;MID(D10267,9,2)&amp;"T"&amp;MID(D10267,12,8)&amp;"+01:00"</f>
        <v>2011-10-28T06:06:56+01:00</v>
      </c>
      <c r="F10267" t="s">
        <v>7517</v>
      </c>
    </row>
    <row r="10268" spans="1:6" x14ac:dyDescent="0.35">
      <c r="A10268" t="s">
        <v>18108</v>
      </c>
      <c r="B10268" t="s">
        <v>8</v>
      </c>
      <c r="C10268" t="s">
        <v>7419</v>
      </c>
      <c r="D10268" t="s">
        <v>18114</v>
      </c>
      <c r="E10268" t="str">
        <f>LEFT(D10268,4)&amp;"-"&amp;MID(D10268,6,2)&amp;"-"&amp;MID(D10268,9,2)&amp;"T"&amp;MID(D10268,12,8)&amp;"+01:00"</f>
        <v>2011-11-01T06:59:45+01:00</v>
      </c>
      <c r="F10268" t="s">
        <v>7517</v>
      </c>
    </row>
    <row r="10269" spans="1:6" x14ac:dyDescent="0.35">
      <c r="A10269" t="s">
        <v>18108</v>
      </c>
      <c r="B10269" t="s">
        <v>8</v>
      </c>
      <c r="C10269" t="s">
        <v>7419</v>
      </c>
      <c r="D10269" t="s">
        <v>18115</v>
      </c>
      <c r="E10269" t="str">
        <f>LEFT(D10269,4)&amp;"-"&amp;MID(D10269,6,2)&amp;"-"&amp;MID(D10269,9,2)&amp;"T"&amp;MID(D10269,12,8)&amp;"+01:00"</f>
        <v>2011-11-01T07:02:19+01:00</v>
      </c>
      <c r="F10269" t="s">
        <v>7517</v>
      </c>
    </row>
    <row r="10270" spans="1:6" x14ac:dyDescent="0.35">
      <c r="A10270" t="s">
        <v>18116</v>
      </c>
      <c r="B10270" t="s">
        <v>5</v>
      </c>
      <c r="C10270" t="s">
        <v>7377</v>
      </c>
      <c r="D10270" t="s">
        <v>18117</v>
      </c>
      <c r="E10270" t="str">
        <f>LEFT(D10270,4)&amp;"-"&amp;MID(D10270,6,2)&amp;"-"&amp;MID(D10270,9,2)&amp;"T"&amp;MID(D10270,12,8)&amp;"+01:00"</f>
        <v>2011-10-24T06:08:50+01:00</v>
      </c>
      <c r="F10270" t="s">
        <v>7353</v>
      </c>
    </row>
    <row r="10271" spans="1:6" x14ac:dyDescent="0.35">
      <c r="A10271" t="s">
        <v>18116</v>
      </c>
      <c r="B10271" t="s">
        <v>5</v>
      </c>
      <c r="C10271" t="s">
        <v>7408</v>
      </c>
      <c r="D10271" t="s">
        <v>18118</v>
      </c>
      <c r="E10271" t="str">
        <f>LEFT(D10271,4)&amp;"-"&amp;MID(D10271,6,2)&amp;"-"&amp;MID(D10271,9,2)&amp;"T"&amp;MID(D10271,12,8)&amp;"+01:00"</f>
        <v>2011-10-24T12:33:10+01:00</v>
      </c>
      <c r="F10271" t="s">
        <v>7353</v>
      </c>
    </row>
    <row r="10272" spans="1:6" x14ac:dyDescent="0.35">
      <c r="A10272" t="s">
        <v>18116</v>
      </c>
      <c r="B10272" t="s">
        <v>6</v>
      </c>
      <c r="C10272" t="s">
        <v>7408</v>
      </c>
      <c r="D10272" t="s">
        <v>18119</v>
      </c>
      <c r="E10272" t="str">
        <f>LEFT(D10272,4)&amp;"-"&amp;MID(D10272,6,2)&amp;"-"&amp;MID(D10272,9,2)&amp;"T"&amp;MID(D10272,12,8)&amp;"+01:00"</f>
        <v>2011-10-24T12:44:14+01:00</v>
      </c>
      <c r="F10272" t="s">
        <v>7353</v>
      </c>
    </row>
    <row r="10273" spans="1:6" x14ac:dyDescent="0.35">
      <c r="A10273" t="s">
        <v>18116</v>
      </c>
      <c r="B10273" t="s">
        <v>6</v>
      </c>
      <c r="C10273" t="s">
        <v>7378</v>
      </c>
      <c r="D10273" t="s">
        <v>1043</v>
      </c>
      <c r="E10273" t="str">
        <f>LEFT(D10273,4)&amp;"-"&amp;MID(D10273,6,2)&amp;"-"&amp;MID(D10273,9,2)&amp;"T"&amp;MID(D10273,12,8)&amp;"+01:00"</f>
        <v>2011-10-31T16:44:41+01:00</v>
      </c>
      <c r="F10273" t="s">
        <v>7353</v>
      </c>
    </row>
    <row r="10274" spans="1:6" x14ac:dyDescent="0.35">
      <c r="A10274" t="s">
        <v>18116</v>
      </c>
      <c r="B10274" t="s">
        <v>6</v>
      </c>
      <c r="C10274" t="s">
        <v>7377</v>
      </c>
      <c r="D10274" t="s">
        <v>18120</v>
      </c>
      <c r="E10274" t="str">
        <f>LEFT(D10274,4)&amp;"-"&amp;MID(D10274,6,2)&amp;"-"&amp;MID(D10274,9,2)&amp;"T"&amp;MID(D10274,12,8)&amp;"+01:00"</f>
        <v>2011-11-08T10:15:36+01:00</v>
      </c>
      <c r="F10274" t="s">
        <v>7353</v>
      </c>
    </row>
    <row r="10275" spans="1:6" x14ac:dyDescent="0.35">
      <c r="A10275" t="s">
        <v>18116</v>
      </c>
      <c r="B10275" t="s">
        <v>6</v>
      </c>
      <c r="C10275" t="s">
        <v>7433</v>
      </c>
      <c r="D10275" t="s">
        <v>18121</v>
      </c>
      <c r="E10275" t="str">
        <f>LEFT(D10275,4)&amp;"-"&amp;MID(D10275,6,2)&amp;"-"&amp;MID(D10275,9,2)&amp;"T"&amp;MID(D10275,12,8)&amp;"+01:00"</f>
        <v>2011-11-08T16:18:50+01:00</v>
      </c>
      <c r="F10275" t="s">
        <v>7353</v>
      </c>
    </row>
    <row r="10276" spans="1:6" x14ac:dyDescent="0.35">
      <c r="A10276" t="s">
        <v>18116</v>
      </c>
      <c r="B10276" t="s">
        <v>6</v>
      </c>
      <c r="C10276" t="s">
        <v>7408</v>
      </c>
      <c r="D10276" t="s">
        <v>1044</v>
      </c>
      <c r="E10276" t="str">
        <f>LEFT(D10276,4)&amp;"-"&amp;MID(D10276,6,2)&amp;"-"&amp;MID(D10276,9,2)&amp;"T"&amp;MID(D10276,12,8)&amp;"+01:00"</f>
        <v>2011-11-21T09:53:32+01:00</v>
      </c>
      <c r="F10276" t="s">
        <v>7353</v>
      </c>
    </row>
    <row r="10277" spans="1:6" x14ac:dyDescent="0.35">
      <c r="A10277" t="s">
        <v>18116</v>
      </c>
      <c r="B10277" t="s">
        <v>6</v>
      </c>
      <c r="C10277" t="s">
        <v>7408</v>
      </c>
      <c r="D10277" t="s">
        <v>18122</v>
      </c>
      <c r="E10277" t="str">
        <f>LEFT(D10277,4)&amp;"-"&amp;MID(D10277,6,2)&amp;"-"&amp;MID(D10277,9,2)&amp;"T"&amp;MID(D10277,12,8)&amp;"+01:00"</f>
        <v>2011-11-21T09:53:42+01:00</v>
      </c>
      <c r="F10277" t="s">
        <v>7353</v>
      </c>
    </row>
    <row r="10278" spans="1:6" x14ac:dyDescent="0.35">
      <c r="A10278" t="s">
        <v>18116</v>
      </c>
      <c r="B10278" t="s">
        <v>6</v>
      </c>
      <c r="C10278" t="s">
        <v>7408</v>
      </c>
      <c r="D10278" t="s">
        <v>18123</v>
      </c>
      <c r="E10278" t="str">
        <f>LEFT(D10278,4)&amp;"-"&amp;MID(D10278,6,2)&amp;"-"&amp;MID(D10278,9,2)&amp;"T"&amp;MID(D10278,12,8)&amp;"+01:00"</f>
        <v>2011-11-21T09:54:18+01:00</v>
      </c>
      <c r="F10278" t="s">
        <v>7353</v>
      </c>
    </row>
    <row r="10279" spans="1:6" x14ac:dyDescent="0.35">
      <c r="A10279" t="s">
        <v>18116</v>
      </c>
      <c r="B10279" t="s">
        <v>6</v>
      </c>
      <c r="C10279" t="s">
        <v>7408</v>
      </c>
      <c r="D10279" t="s">
        <v>18124</v>
      </c>
      <c r="E10279" t="str">
        <f>LEFT(D10279,4)&amp;"-"&amp;MID(D10279,6,2)&amp;"-"&amp;MID(D10279,9,2)&amp;"T"&amp;MID(D10279,12,8)&amp;"+01:00"</f>
        <v>2011-11-21T12:30:46+01:00</v>
      </c>
      <c r="F10279" t="s">
        <v>7353</v>
      </c>
    </row>
    <row r="10280" spans="1:6" x14ac:dyDescent="0.35">
      <c r="A10280" t="s">
        <v>18116</v>
      </c>
      <c r="B10280" t="s">
        <v>6</v>
      </c>
      <c r="C10280" t="s">
        <v>7347</v>
      </c>
      <c r="D10280" t="s">
        <v>1045</v>
      </c>
      <c r="E10280" t="str">
        <f>LEFT(D10280,4)&amp;"-"&amp;MID(D10280,6,2)&amp;"-"&amp;MID(D10280,9,2)&amp;"T"&amp;MID(D10280,12,8)&amp;"+01:00"</f>
        <v>2011-11-22T06:18:40+01:00</v>
      </c>
      <c r="F10280" t="s">
        <v>7353</v>
      </c>
    </row>
    <row r="10281" spans="1:6" x14ac:dyDescent="0.35">
      <c r="A10281" t="s">
        <v>18116</v>
      </c>
      <c r="B10281" t="s">
        <v>6</v>
      </c>
      <c r="C10281" t="s">
        <v>7359</v>
      </c>
      <c r="D10281" t="s">
        <v>18125</v>
      </c>
      <c r="E10281" t="str">
        <f>LEFT(D10281,4)&amp;"-"&amp;MID(D10281,6,2)&amp;"-"&amp;MID(D10281,9,2)&amp;"T"&amp;MID(D10281,12,8)&amp;"+01:00"</f>
        <v>2011-11-22T07:19:39+01:00</v>
      </c>
      <c r="F10281" t="s">
        <v>7353</v>
      </c>
    </row>
    <row r="10282" spans="1:6" x14ac:dyDescent="0.35">
      <c r="A10282" t="s">
        <v>18116</v>
      </c>
      <c r="B10282" t="s">
        <v>6</v>
      </c>
      <c r="C10282" t="s">
        <v>7417</v>
      </c>
      <c r="D10282" t="s">
        <v>18126</v>
      </c>
      <c r="E10282" t="str">
        <f>LEFT(D10282,4)&amp;"-"&amp;MID(D10282,6,2)&amp;"-"&amp;MID(D10282,9,2)&amp;"T"&amp;MID(D10282,12,8)&amp;"+01:00"</f>
        <v>2011-11-22T07:20:26+01:00</v>
      </c>
      <c r="F10282" t="s">
        <v>7353</v>
      </c>
    </row>
    <row r="10283" spans="1:6" x14ac:dyDescent="0.35">
      <c r="A10283" t="s">
        <v>18116</v>
      </c>
      <c r="B10283" t="s">
        <v>8</v>
      </c>
      <c r="C10283" t="s">
        <v>7419</v>
      </c>
      <c r="D10283" t="s">
        <v>18127</v>
      </c>
      <c r="E10283" t="str">
        <f>LEFT(D10283,4)&amp;"-"&amp;MID(D10283,6,2)&amp;"-"&amp;MID(D10283,9,2)&amp;"T"&amp;MID(D10283,12,8)&amp;"+01:00"</f>
        <v>2011-11-23T12:36:46+01:00</v>
      </c>
      <c r="F10283" t="s">
        <v>7353</v>
      </c>
    </row>
    <row r="10284" spans="1:6" x14ac:dyDescent="0.35">
      <c r="A10284" t="s">
        <v>18128</v>
      </c>
      <c r="B10284" t="s">
        <v>13</v>
      </c>
      <c r="C10284" t="s">
        <v>7341</v>
      </c>
      <c r="D10284" t="s">
        <v>18129</v>
      </c>
      <c r="E10284" t="str">
        <f>LEFT(D10284,4)&amp;"-"&amp;MID(D10284,6,2)&amp;"-"&amp;MID(D10284,9,2)&amp;"T"&amp;MID(D10284,12,8)&amp;"+01:00"</f>
        <v>2011-10-24T05:39:55+01:00</v>
      </c>
      <c r="F10284" t="s">
        <v>13483</v>
      </c>
    </row>
    <row r="10285" spans="1:6" x14ac:dyDescent="0.35">
      <c r="A10285" t="s">
        <v>18130</v>
      </c>
      <c r="B10285" t="s">
        <v>5</v>
      </c>
      <c r="C10285" t="s">
        <v>7377</v>
      </c>
      <c r="D10285" t="s">
        <v>18131</v>
      </c>
      <c r="E10285" t="str">
        <f>LEFT(D10285,4)&amp;"-"&amp;MID(D10285,6,2)&amp;"-"&amp;MID(D10285,9,2)&amp;"T"&amp;MID(D10285,12,8)&amp;"+01:00"</f>
        <v>2011-10-24T06:47:22+01:00</v>
      </c>
      <c r="F10285" t="s">
        <v>18132</v>
      </c>
    </row>
    <row r="10286" spans="1:6" x14ac:dyDescent="0.35">
      <c r="A10286" t="s">
        <v>18130</v>
      </c>
      <c r="B10286" t="s">
        <v>5</v>
      </c>
      <c r="C10286" t="s">
        <v>7368</v>
      </c>
      <c r="D10286" t="s">
        <v>18133</v>
      </c>
      <c r="E10286" t="str">
        <f>LEFT(D10286,4)&amp;"-"&amp;MID(D10286,6,2)&amp;"-"&amp;MID(D10286,9,2)&amp;"T"&amp;MID(D10286,12,8)&amp;"+01:00"</f>
        <v>2011-10-25T08:47:37+01:00</v>
      </c>
      <c r="F10286" t="s">
        <v>18132</v>
      </c>
    </row>
    <row r="10287" spans="1:6" x14ac:dyDescent="0.35">
      <c r="A10287" t="s">
        <v>18130</v>
      </c>
      <c r="B10287" t="s">
        <v>5</v>
      </c>
      <c r="C10287" t="s">
        <v>7341</v>
      </c>
      <c r="D10287" t="s">
        <v>18134</v>
      </c>
      <c r="E10287" t="str">
        <f>LEFT(D10287,4)&amp;"-"&amp;MID(D10287,6,2)&amp;"-"&amp;MID(D10287,9,2)&amp;"T"&amp;MID(D10287,12,8)&amp;"+01:00"</f>
        <v>2011-10-25T14:42:47+01:00</v>
      </c>
      <c r="F10287" t="s">
        <v>18132</v>
      </c>
    </row>
    <row r="10288" spans="1:6" x14ac:dyDescent="0.35">
      <c r="A10288" t="s">
        <v>18130</v>
      </c>
      <c r="B10288" t="s">
        <v>6</v>
      </c>
      <c r="C10288" t="s">
        <v>7380</v>
      </c>
      <c r="D10288" t="s">
        <v>18135</v>
      </c>
      <c r="E10288" t="str">
        <f>LEFT(D10288,4)&amp;"-"&amp;MID(D10288,6,2)&amp;"-"&amp;MID(D10288,9,2)&amp;"T"&amp;MID(D10288,12,8)&amp;"+01:00"</f>
        <v>2011-11-01T13:38:20+01:00</v>
      </c>
      <c r="F10288" t="s">
        <v>18132</v>
      </c>
    </row>
    <row r="10289" spans="1:6" x14ac:dyDescent="0.35">
      <c r="A10289" t="s">
        <v>18130</v>
      </c>
      <c r="B10289" t="s">
        <v>6</v>
      </c>
      <c r="C10289" t="s">
        <v>7341</v>
      </c>
      <c r="D10289" t="s">
        <v>18136</v>
      </c>
      <c r="E10289" t="str">
        <f>LEFT(D10289,4)&amp;"-"&amp;MID(D10289,6,2)&amp;"-"&amp;MID(D10289,9,2)&amp;"T"&amp;MID(D10289,12,8)&amp;"+01:00"</f>
        <v>2011-11-03T16:06:36+01:00</v>
      </c>
      <c r="F10289" t="s">
        <v>18132</v>
      </c>
    </row>
    <row r="10290" spans="1:6" x14ac:dyDescent="0.35">
      <c r="A10290" t="s">
        <v>18130</v>
      </c>
      <c r="B10290" t="s">
        <v>6</v>
      </c>
      <c r="C10290" t="s">
        <v>7433</v>
      </c>
      <c r="D10290" t="s">
        <v>18137</v>
      </c>
      <c r="E10290" t="str">
        <f>LEFT(D10290,4)&amp;"-"&amp;MID(D10290,6,2)&amp;"-"&amp;MID(D10290,9,2)&amp;"T"&amp;MID(D10290,12,8)&amp;"+01:00"</f>
        <v>2011-11-08T16:30:30+01:00</v>
      </c>
      <c r="F10290" t="s">
        <v>18132</v>
      </c>
    </row>
    <row r="10291" spans="1:6" x14ac:dyDescent="0.35">
      <c r="A10291" t="s">
        <v>18130</v>
      </c>
      <c r="B10291" t="s">
        <v>6</v>
      </c>
      <c r="C10291" t="s">
        <v>7345</v>
      </c>
      <c r="D10291" t="s">
        <v>18138</v>
      </c>
      <c r="E10291" t="str">
        <f>LEFT(D10291,4)&amp;"-"&amp;MID(D10291,6,2)&amp;"-"&amp;MID(D10291,9,2)&amp;"T"&amp;MID(D10291,12,8)&amp;"+01:00"</f>
        <v>2011-11-09T16:17:28+01:00</v>
      </c>
      <c r="F10291" t="s">
        <v>18132</v>
      </c>
    </row>
    <row r="10292" spans="1:6" x14ac:dyDescent="0.35">
      <c r="A10292" t="s">
        <v>18130</v>
      </c>
      <c r="B10292" t="s">
        <v>6</v>
      </c>
      <c r="C10292" t="s">
        <v>7377</v>
      </c>
      <c r="D10292" t="s">
        <v>18139</v>
      </c>
      <c r="E10292" t="str">
        <f>LEFT(D10292,4)&amp;"-"&amp;MID(D10292,6,2)&amp;"-"&amp;MID(D10292,9,2)&amp;"T"&amp;MID(D10292,12,8)&amp;"+01:00"</f>
        <v>2011-11-11T17:17:14+01:00</v>
      </c>
      <c r="F10292" t="s">
        <v>18132</v>
      </c>
    </row>
    <row r="10293" spans="1:6" x14ac:dyDescent="0.35">
      <c r="A10293" t="s">
        <v>18130</v>
      </c>
      <c r="B10293" t="s">
        <v>6</v>
      </c>
      <c r="C10293" t="s">
        <v>7377</v>
      </c>
      <c r="D10293" t="s">
        <v>18140</v>
      </c>
      <c r="E10293" t="str">
        <f>LEFT(D10293,4)&amp;"-"&amp;MID(D10293,6,2)&amp;"-"&amp;MID(D10293,9,2)&amp;"T"&amp;MID(D10293,12,8)&amp;"+01:00"</f>
        <v>2011-11-18T16:26:34+01:00</v>
      </c>
      <c r="F10293" t="s">
        <v>18132</v>
      </c>
    </row>
    <row r="10294" spans="1:6" x14ac:dyDescent="0.35">
      <c r="A10294" t="s">
        <v>18130</v>
      </c>
      <c r="B10294" t="s">
        <v>6</v>
      </c>
      <c r="C10294" t="s">
        <v>7374</v>
      </c>
      <c r="D10294" t="s">
        <v>18141</v>
      </c>
      <c r="E10294" t="str">
        <f>LEFT(D10294,4)&amp;"-"&amp;MID(D10294,6,2)&amp;"-"&amp;MID(D10294,9,2)&amp;"T"&amp;MID(D10294,12,8)&amp;"+01:00"</f>
        <v>2011-11-24T17:24:17+01:00</v>
      </c>
      <c r="F10294" t="s">
        <v>18132</v>
      </c>
    </row>
    <row r="10295" spans="1:6" x14ac:dyDescent="0.35">
      <c r="A10295" t="s">
        <v>18130</v>
      </c>
      <c r="B10295" t="s">
        <v>6</v>
      </c>
      <c r="C10295" t="s">
        <v>7374</v>
      </c>
      <c r="D10295" t="s">
        <v>18142</v>
      </c>
      <c r="E10295" t="str">
        <f>LEFT(D10295,4)&amp;"-"&amp;MID(D10295,6,2)&amp;"-"&amp;MID(D10295,9,2)&amp;"T"&amp;MID(D10295,12,8)&amp;"+01:00"</f>
        <v>2011-11-25T06:15:28+01:00</v>
      </c>
      <c r="F10295" t="s">
        <v>18132</v>
      </c>
    </row>
    <row r="10296" spans="1:6" x14ac:dyDescent="0.35">
      <c r="A10296" t="s">
        <v>18143</v>
      </c>
      <c r="B10296" t="s">
        <v>5</v>
      </c>
      <c r="C10296" t="s">
        <v>7377</v>
      </c>
      <c r="D10296" t="s">
        <v>18144</v>
      </c>
      <c r="E10296" t="str">
        <f>LEFT(D10296,4)&amp;"-"&amp;MID(D10296,6,2)&amp;"-"&amp;MID(D10296,9,2)&amp;"T"&amp;MID(D10296,12,8)&amp;"+01:00"</f>
        <v>2011-10-24T06:38:07+01:00</v>
      </c>
      <c r="F10296" t="s">
        <v>7422</v>
      </c>
    </row>
    <row r="10297" spans="1:6" x14ac:dyDescent="0.35">
      <c r="A10297" t="s">
        <v>18143</v>
      </c>
      <c r="B10297" t="s">
        <v>6</v>
      </c>
      <c r="C10297" t="s">
        <v>7378</v>
      </c>
      <c r="D10297" t="s">
        <v>18145</v>
      </c>
      <c r="E10297" t="str">
        <f>LEFT(D10297,4)&amp;"-"&amp;MID(D10297,6,2)&amp;"-"&amp;MID(D10297,9,2)&amp;"T"&amp;MID(D10297,12,8)&amp;"+01:00"</f>
        <v>2011-10-31T14:56:09+01:00</v>
      </c>
      <c r="F10297" t="s">
        <v>7422</v>
      </c>
    </row>
    <row r="10298" spans="1:6" x14ac:dyDescent="0.35">
      <c r="A10298" t="s">
        <v>18143</v>
      </c>
      <c r="B10298" t="s">
        <v>6</v>
      </c>
      <c r="C10298" t="s">
        <v>7899</v>
      </c>
      <c r="D10298" t="s">
        <v>1046</v>
      </c>
      <c r="E10298" t="str">
        <f>LEFT(D10298,4)&amp;"-"&amp;MID(D10298,6,2)&amp;"-"&amp;MID(D10298,9,2)&amp;"T"&amp;MID(D10298,12,8)&amp;"+01:00"</f>
        <v>2011-11-02T06:54:24+01:00</v>
      </c>
      <c r="F10298" t="s">
        <v>7422</v>
      </c>
    </row>
    <row r="10299" spans="1:6" x14ac:dyDescent="0.35">
      <c r="A10299" t="s">
        <v>18143</v>
      </c>
      <c r="B10299" t="s">
        <v>8</v>
      </c>
      <c r="C10299" t="s">
        <v>7349</v>
      </c>
      <c r="D10299" t="s">
        <v>1047</v>
      </c>
      <c r="E10299" t="str">
        <f>LEFT(D10299,4)&amp;"-"&amp;MID(D10299,6,2)&amp;"-"&amp;MID(D10299,9,2)&amp;"T"&amp;MID(D10299,12,8)&amp;"+01:00"</f>
        <v>2011-11-04T10:10:45+01:00</v>
      </c>
      <c r="F10299" t="s">
        <v>7422</v>
      </c>
    </row>
    <row r="10300" spans="1:6" x14ac:dyDescent="0.35">
      <c r="A10300" t="s">
        <v>18146</v>
      </c>
      <c r="B10300" t="s">
        <v>5</v>
      </c>
      <c r="C10300" t="s">
        <v>7377</v>
      </c>
      <c r="D10300" t="s">
        <v>18147</v>
      </c>
      <c r="E10300" t="str">
        <f>LEFT(D10300,4)&amp;"-"&amp;MID(D10300,6,2)&amp;"-"&amp;MID(D10300,9,2)&amp;"T"&amp;MID(D10300,12,8)&amp;"+01:00"</f>
        <v>2011-10-24T06:42:30+01:00</v>
      </c>
      <c r="F10300" t="s">
        <v>7593</v>
      </c>
    </row>
    <row r="10301" spans="1:6" x14ac:dyDescent="0.35">
      <c r="A10301" t="s">
        <v>18146</v>
      </c>
      <c r="B10301" t="s">
        <v>5</v>
      </c>
      <c r="C10301" t="s">
        <v>7368</v>
      </c>
      <c r="D10301" t="s">
        <v>18148</v>
      </c>
      <c r="E10301" t="str">
        <f>LEFT(D10301,4)&amp;"-"&amp;MID(D10301,6,2)&amp;"-"&amp;MID(D10301,9,2)&amp;"T"&amp;MID(D10301,12,8)&amp;"+01:00"</f>
        <v>2011-10-24T09:18:50+01:00</v>
      </c>
      <c r="F10301" t="s">
        <v>7593</v>
      </c>
    </row>
    <row r="10302" spans="1:6" x14ac:dyDescent="0.35">
      <c r="A10302" t="s">
        <v>18146</v>
      </c>
      <c r="B10302" t="s">
        <v>5</v>
      </c>
      <c r="C10302" t="s">
        <v>7368</v>
      </c>
      <c r="D10302" t="s">
        <v>18149</v>
      </c>
      <c r="E10302" t="str">
        <f>LEFT(D10302,4)&amp;"-"&amp;MID(D10302,6,2)&amp;"-"&amp;MID(D10302,9,2)&amp;"T"&amp;MID(D10302,12,8)&amp;"+01:00"</f>
        <v>2011-10-24T09:19:20+01:00</v>
      </c>
      <c r="F10302" t="s">
        <v>7593</v>
      </c>
    </row>
    <row r="10303" spans="1:6" x14ac:dyDescent="0.35">
      <c r="A10303" t="s">
        <v>18150</v>
      </c>
      <c r="B10303" t="s">
        <v>13</v>
      </c>
      <c r="C10303" t="s">
        <v>7341</v>
      </c>
      <c r="D10303" t="s">
        <v>18151</v>
      </c>
      <c r="E10303" t="str">
        <f>LEFT(D10303,4)&amp;"-"&amp;MID(D10303,6,2)&amp;"-"&amp;MID(D10303,9,2)&amp;"T"&amp;MID(D10303,12,8)&amp;"+01:00"</f>
        <v>2011-10-24T05:45:16+01:00</v>
      </c>
      <c r="F10303" t="s">
        <v>7517</v>
      </c>
    </row>
    <row r="10304" spans="1:6" x14ac:dyDescent="0.35">
      <c r="A10304" t="s">
        <v>18150</v>
      </c>
      <c r="B10304" t="s">
        <v>5</v>
      </c>
      <c r="C10304" t="s">
        <v>7377</v>
      </c>
      <c r="D10304" t="s">
        <v>18152</v>
      </c>
      <c r="E10304" t="str">
        <f>LEFT(D10304,4)&amp;"-"&amp;MID(D10304,6,2)&amp;"-"&amp;MID(D10304,9,2)&amp;"T"&amp;MID(D10304,12,8)&amp;"+01:00"</f>
        <v>2011-10-24T10:00:51+01:00</v>
      </c>
      <c r="F10304" t="s">
        <v>7517</v>
      </c>
    </row>
    <row r="10305" spans="1:6" x14ac:dyDescent="0.35">
      <c r="A10305" t="s">
        <v>18150</v>
      </c>
      <c r="B10305" t="s">
        <v>5</v>
      </c>
      <c r="C10305" t="s">
        <v>7368</v>
      </c>
      <c r="D10305" t="s">
        <v>18153</v>
      </c>
      <c r="E10305" t="str">
        <f>LEFT(D10305,4)&amp;"-"&amp;MID(D10305,6,2)&amp;"-"&amp;MID(D10305,9,2)&amp;"T"&amp;MID(D10305,12,8)&amp;"+01:00"</f>
        <v>2011-10-24T10:36:34+01:00</v>
      </c>
      <c r="F10305" t="s">
        <v>7517</v>
      </c>
    </row>
    <row r="10306" spans="1:6" x14ac:dyDescent="0.35">
      <c r="A10306" t="s">
        <v>18150</v>
      </c>
      <c r="B10306" t="s">
        <v>5</v>
      </c>
      <c r="C10306" t="s">
        <v>7368</v>
      </c>
      <c r="D10306" t="s">
        <v>18154</v>
      </c>
      <c r="E10306" t="str">
        <f>LEFT(D10306,4)&amp;"-"&amp;MID(D10306,6,2)&amp;"-"&amp;MID(D10306,9,2)&amp;"T"&amp;MID(D10306,12,8)&amp;"+01:00"</f>
        <v>2011-10-24T12:53:06+01:00</v>
      </c>
      <c r="F10306" t="s">
        <v>7517</v>
      </c>
    </row>
    <row r="10307" spans="1:6" x14ac:dyDescent="0.35">
      <c r="A10307" t="s">
        <v>18150</v>
      </c>
      <c r="B10307" t="s">
        <v>6</v>
      </c>
      <c r="C10307" t="s">
        <v>7378</v>
      </c>
      <c r="D10307" t="s">
        <v>18155</v>
      </c>
      <c r="E10307" t="str">
        <f>LEFT(D10307,4)&amp;"-"&amp;MID(D10307,6,2)&amp;"-"&amp;MID(D10307,9,2)&amp;"T"&amp;MID(D10307,12,8)&amp;"+01:00"</f>
        <v>2011-10-31T17:31:58+01:00</v>
      </c>
      <c r="F10307" t="s">
        <v>7517</v>
      </c>
    </row>
    <row r="10308" spans="1:6" x14ac:dyDescent="0.35">
      <c r="A10308" t="s">
        <v>18156</v>
      </c>
      <c r="B10308" t="s">
        <v>13</v>
      </c>
      <c r="C10308" t="s">
        <v>7341</v>
      </c>
      <c r="D10308" t="s">
        <v>18157</v>
      </c>
      <c r="E10308" t="str">
        <f>LEFT(D10308,4)&amp;"-"&amp;MID(D10308,6,2)&amp;"-"&amp;MID(D10308,9,2)&amp;"T"&amp;MID(D10308,12,8)&amp;"+01:00"</f>
        <v>2011-10-24T05:46:53+01:00</v>
      </c>
      <c r="F10308" t="s">
        <v>7405</v>
      </c>
    </row>
    <row r="10309" spans="1:6" x14ac:dyDescent="0.35">
      <c r="A10309" t="s">
        <v>18156</v>
      </c>
      <c r="B10309" t="s">
        <v>5</v>
      </c>
      <c r="C10309" t="s">
        <v>7377</v>
      </c>
      <c r="D10309" t="s">
        <v>18158</v>
      </c>
      <c r="E10309" t="str">
        <f>LEFT(D10309,4)&amp;"-"&amp;MID(D10309,6,2)&amp;"-"&amp;MID(D10309,9,2)&amp;"T"&amp;MID(D10309,12,8)&amp;"+01:00"</f>
        <v>2011-10-24T10:32:03+01:00</v>
      </c>
      <c r="F10309" t="s">
        <v>7405</v>
      </c>
    </row>
    <row r="10310" spans="1:6" x14ac:dyDescent="0.35">
      <c r="A10310" t="s">
        <v>18156</v>
      </c>
      <c r="B10310" t="s">
        <v>6</v>
      </c>
      <c r="C10310" t="s">
        <v>7377</v>
      </c>
      <c r="D10310" t="s">
        <v>18159</v>
      </c>
      <c r="E10310" t="str">
        <f>LEFT(D10310,4)&amp;"-"&amp;MID(D10310,6,2)&amp;"-"&amp;MID(D10310,9,2)&amp;"T"&amp;MID(D10310,12,8)&amp;"+01:00"</f>
        <v>2011-10-24T10:33:00+01:00</v>
      </c>
      <c r="F10310" t="s">
        <v>7405</v>
      </c>
    </row>
    <row r="10311" spans="1:6" x14ac:dyDescent="0.35">
      <c r="A10311" t="s">
        <v>18156</v>
      </c>
      <c r="B10311" t="s">
        <v>6</v>
      </c>
      <c r="C10311" t="s">
        <v>7378</v>
      </c>
      <c r="D10311" t="s">
        <v>18160</v>
      </c>
      <c r="E10311" t="str">
        <f>LEFT(D10311,4)&amp;"-"&amp;MID(D10311,6,2)&amp;"-"&amp;MID(D10311,9,2)&amp;"T"&amp;MID(D10311,12,8)&amp;"+01:00"</f>
        <v>2011-10-31T16:29:58+01:00</v>
      </c>
      <c r="F10311" t="s">
        <v>7405</v>
      </c>
    </row>
    <row r="10312" spans="1:6" x14ac:dyDescent="0.35">
      <c r="A10312" t="s">
        <v>18156</v>
      </c>
      <c r="B10312" t="s">
        <v>6</v>
      </c>
      <c r="C10312" t="s">
        <v>7417</v>
      </c>
      <c r="D10312" t="s">
        <v>18161</v>
      </c>
      <c r="E10312" t="str">
        <f>LEFT(D10312,4)&amp;"-"&amp;MID(D10312,6,2)&amp;"-"&amp;MID(D10312,9,2)&amp;"T"&amp;MID(D10312,12,8)&amp;"+01:00"</f>
        <v>2011-11-11T07:29:49+01:00</v>
      </c>
      <c r="F10312" t="s">
        <v>7405</v>
      </c>
    </row>
    <row r="10313" spans="1:6" x14ac:dyDescent="0.35">
      <c r="A10313" t="s">
        <v>18156</v>
      </c>
      <c r="B10313" t="s">
        <v>6</v>
      </c>
      <c r="C10313" t="s">
        <v>7408</v>
      </c>
      <c r="D10313" t="s">
        <v>18162</v>
      </c>
      <c r="E10313" t="str">
        <f>LEFT(D10313,4)&amp;"-"&amp;MID(D10313,6,2)&amp;"-"&amp;MID(D10313,9,2)&amp;"T"&amp;MID(D10313,12,8)&amp;"+01:00"</f>
        <v>2011-11-14T16:21:08+01:00</v>
      </c>
      <c r="F10313" t="s">
        <v>7405</v>
      </c>
    </row>
    <row r="10314" spans="1:6" x14ac:dyDescent="0.35">
      <c r="A10314" t="s">
        <v>18163</v>
      </c>
      <c r="B10314" t="s">
        <v>13</v>
      </c>
      <c r="C10314" t="s">
        <v>7341</v>
      </c>
      <c r="D10314" t="s">
        <v>18164</v>
      </c>
      <c r="E10314" t="str">
        <f>LEFT(D10314,4)&amp;"-"&amp;MID(D10314,6,2)&amp;"-"&amp;MID(D10314,9,2)&amp;"T"&amp;MID(D10314,12,8)&amp;"+01:00"</f>
        <v>2011-10-24T05:48:59+01:00</v>
      </c>
      <c r="F10314" t="s">
        <v>7776</v>
      </c>
    </row>
    <row r="10315" spans="1:6" x14ac:dyDescent="0.35">
      <c r="A10315" t="s">
        <v>18163</v>
      </c>
      <c r="B10315" t="s">
        <v>5</v>
      </c>
      <c r="C10315" t="s">
        <v>7368</v>
      </c>
      <c r="D10315" t="s">
        <v>18165</v>
      </c>
      <c r="E10315" t="str">
        <f>LEFT(D10315,4)&amp;"-"&amp;MID(D10315,6,2)&amp;"-"&amp;MID(D10315,9,2)&amp;"T"&amp;MID(D10315,12,8)&amp;"+01:00"</f>
        <v>2011-10-24T12:09:34+01:00</v>
      </c>
      <c r="F10315" t="s">
        <v>7776</v>
      </c>
    </row>
    <row r="10316" spans="1:6" x14ac:dyDescent="0.35">
      <c r="A10316" t="s">
        <v>18163</v>
      </c>
      <c r="B10316" t="s">
        <v>5</v>
      </c>
      <c r="C10316" t="s">
        <v>7341</v>
      </c>
      <c r="D10316" t="s">
        <v>18166</v>
      </c>
      <c r="E10316" t="str">
        <f>LEFT(D10316,4)&amp;"-"&amp;MID(D10316,6,2)&amp;"-"&amp;MID(D10316,9,2)&amp;"T"&amp;MID(D10316,12,8)&amp;"+01:00"</f>
        <v>2011-10-24T13:09:56+01:00</v>
      </c>
      <c r="F10316" t="s">
        <v>7776</v>
      </c>
    </row>
    <row r="10317" spans="1:6" x14ac:dyDescent="0.35">
      <c r="A10317" t="s">
        <v>18163</v>
      </c>
      <c r="B10317" t="s">
        <v>5</v>
      </c>
      <c r="C10317" t="s">
        <v>7368</v>
      </c>
      <c r="D10317" t="s">
        <v>18167</v>
      </c>
      <c r="E10317" t="str">
        <f>LEFT(D10317,4)&amp;"-"&amp;MID(D10317,6,2)&amp;"-"&amp;MID(D10317,9,2)&amp;"T"&amp;MID(D10317,12,8)&amp;"+01:00"</f>
        <v>2011-10-24T15:08:45+01:00</v>
      </c>
      <c r="F10317" t="s">
        <v>7776</v>
      </c>
    </row>
    <row r="10318" spans="1:6" x14ac:dyDescent="0.35">
      <c r="A10318" t="s">
        <v>18163</v>
      </c>
      <c r="B10318" t="s">
        <v>5</v>
      </c>
      <c r="C10318" t="s">
        <v>7368</v>
      </c>
      <c r="D10318" t="s">
        <v>18168</v>
      </c>
      <c r="E10318" t="str">
        <f>LEFT(D10318,4)&amp;"-"&amp;MID(D10318,6,2)&amp;"-"&amp;MID(D10318,9,2)&amp;"T"&amp;MID(D10318,12,8)&amp;"+01:00"</f>
        <v>2011-10-24T15:27:30+01:00</v>
      </c>
      <c r="F10318" t="s">
        <v>7776</v>
      </c>
    </row>
    <row r="10319" spans="1:6" x14ac:dyDescent="0.35">
      <c r="A10319" t="s">
        <v>18163</v>
      </c>
      <c r="B10319" t="s">
        <v>5</v>
      </c>
      <c r="C10319" t="s">
        <v>7341</v>
      </c>
      <c r="D10319" t="s">
        <v>1048</v>
      </c>
      <c r="E10319" t="str">
        <f>LEFT(D10319,4)&amp;"-"&amp;MID(D10319,6,2)&amp;"-"&amp;MID(D10319,9,2)&amp;"T"&amp;MID(D10319,12,8)&amp;"+01:00"</f>
        <v>2011-10-24T16:12:59+01:00</v>
      </c>
      <c r="F10319" t="s">
        <v>7776</v>
      </c>
    </row>
    <row r="10320" spans="1:6" x14ac:dyDescent="0.35">
      <c r="A10320" t="s">
        <v>18169</v>
      </c>
      <c r="B10320" t="s">
        <v>13</v>
      </c>
      <c r="C10320" t="s">
        <v>7341</v>
      </c>
      <c r="D10320" t="s">
        <v>18170</v>
      </c>
      <c r="E10320" t="str">
        <f>LEFT(D10320,4)&amp;"-"&amp;MID(D10320,6,2)&amp;"-"&amp;MID(D10320,9,2)&amp;"T"&amp;MID(D10320,12,8)&amp;"+01:00"</f>
        <v>2011-10-24T05:50:41+01:00</v>
      </c>
      <c r="F10320" t="s">
        <v>7517</v>
      </c>
    </row>
    <row r="10321" spans="1:6" x14ac:dyDescent="0.35">
      <c r="A10321" t="s">
        <v>18169</v>
      </c>
      <c r="B10321" t="s">
        <v>5</v>
      </c>
      <c r="C10321" t="s">
        <v>7377</v>
      </c>
      <c r="D10321" t="s">
        <v>18171</v>
      </c>
      <c r="E10321" t="str">
        <f>LEFT(D10321,4)&amp;"-"&amp;MID(D10321,6,2)&amp;"-"&amp;MID(D10321,9,2)&amp;"T"&amp;MID(D10321,12,8)&amp;"+01:00"</f>
        <v>2011-10-24T10:47:40+01:00</v>
      </c>
      <c r="F10321" t="s">
        <v>7517</v>
      </c>
    </row>
    <row r="10322" spans="1:6" x14ac:dyDescent="0.35">
      <c r="A10322" t="s">
        <v>18169</v>
      </c>
      <c r="B10322" t="s">
        <v>5</v>
      </c>
      <c r="C10322" t="s">
        <v>7341</v>
      </c>
      <c r="D10322" t="s">
        <v>18172</v>
      </c>
      <c r="E10322" t="str">
        <f>LEFT(D10322,4)&amp;"-"&amp;MID(D10322,6,2)&amp;"-"&amp;MID(D10322,9,2)&amp;"T"&amp;MID(D10322,12,8)&amp;"+01:00"</f>
        <v>2011-10-25T13:38:37+01:00</v>
      </c>
      <c r="F10322" t="s">
        <v>7517</v>
      </c>
    </row>
    <row r="10323" spans="1:6" x14ac:dyDescent="0.35">
      <c r="A10323" t="s">
        <v>18169</v>
      </c>
      <c r="B10323" t="s">
        <v>5</v>
      </c>
      <c r="C10323" t="s">
        <v>7408</v>
      </c>
      <c r="D10323" t="s">
        <v>18173</v>
      </c>
      <c r="E10323" t="str">
        <f>LEFT(D10323,4)&amp;"-"&amp;MID(D10323,6,2)&amp;"-"&amp;MID(D10323,9,2)&amp;"T"&amp;MID(D10323,12,8)&amp;"+01:00"</f>
        <v>2011-10-27T13:52:13+01:00</v>
      </c>
      <c r="F10323" t="s">
        <v>7517</v>
      </c>
    </row>
    <row r="10324" spans="1:6" x14ac:dyDescent="0.35">
      <c r="A10324" t="s">
        <v>18169</v>
      </c>
      <c r="B10324" t="s">
        <v>5</v>
      </c>
      <c r="C10324" t="s">
        <v>7341</v>
      </c>
      <c r="D10324" t="s">
        <v>18174</v>
      </c>
      <c r="E10324" t="str">
        <f>LEFT(D10324,4)&amp;"-"&amp;MID(D10324,6,2)&amp;"-"&amp;MID(D10324,9,2)&amp;"T"&amp;MID(D10324,12,8)&amp;"+01:00"</f>
        <v>2011-10-27T14:19:43+01:00</v>
      </c>
      <c r="F10324" t="s">
        <v>7517</v>
      </c>
    </row>
    <row r="10325" spans="1:6" x14ac:dyDescent="0.35">
      <c r="A10325" t="s">
        <v>18169</v>
      </c>
      <c r="B10325" t="s">
        <v>6</v>
      </c>
      <c r="C10325" t="s">
        <v>7341</v>
      </c>
      <c r="D10325" t="s">
        <v>18175</v>
      </c>
      <c r="E10325" t="str">
        <f>LEFT(D10325,4)&amp;"-"&amp;MID(D10325,6,2)&amp;"-"&amp;MID(D10325,9,2)&amp;"T"&amp;MID(D10325,12,8)&amp;"+01:00"</f>
        <v>2011-10-27T14:30:45+01:00</v>
      </c>
      <c r="F10325" t="s">
        <v>7517</v>
      </c>
    </row>
    <row r="10326" spans="1:6" x14ac:dyDescent="0.35">
      <c r="A10326" t="s">
        <v>18169</v>
      </c>
      <c r="B10326" t="s">
        <v>6</v>
      </c>
      <c r="C10326" t="s">
        <v>7341</v>
      </c>
      <c r="D10326" t="s">
        <v>18176</v>
      </c>
      <c r="E10326" t="str">
        <f>LEFT(D10326,4)&amp;"-"&amp;MID(D10326,6,2)&amp;"-"&amp;MID(D10326,9,2)&amp;"T"&amp;MID(D10326,12,8)&amp;"+01:00"</f>
        <v>2011-11-03T16:40:58+01:00</v>
      </c>
      <c r="F10326" t="s">
        <v>7517</v>
      </c>
    </row>
    <row r="10327" spans="1:6" x14ac:dyDescent="0.35">
      <c r="A10327" t="s">
        <v>18169</v>
      </c>
      <c r="B10327" t="s">
        <v>6</v>
      </c>
      <c r="C10327" t="s">
        <v>7345</v>
      </c>
      <c r="D10327" t="s">
        <v>18177</v>
      </c>
      <c r="E10327" t="str">
        <f>LEFT(D10327,4)&amp;"-"&amp;MID(D10327,6,2)&amp;"-"&amp;MID(D10327,9,2)&amp;"T"&amp;MID(D10327,12,8)&amp;"+01:00"</f>
        <v>2011-11-05T10:33:03+01:00</v>
      </c>
      <c r="F10327" t="s">
        <v>7517</v>
      </c>
    </row>
    <row r="10328" spans="1:6" x14ac:dyDescent="0.35">
      <c r="A10328" t="s">
        <v>18178</v>
      </c>
      <c r="B10328" t="s">
        <v>13</v>
      </c>
      <c r="C10328" t="s">
        <v>7341</v>
      </c>
      <c r="D10328" t="s">
        <v>18179</v>
      </c>
      <c r="E10328" t="str">
        <f>LEFT(D10328,4)&amp;"-"&amp;MID(D10328,6,2)&amp;"-"&amp;MID(D10328,9,2)&amp;"T"&amp;MID(D10328,12,8)&amp;"+01:00"</f>
        <v>2011-10-24T05:52:39+01:00</v>
      </c>
      <c r="F10328" t="s">
        <v>18180</v>
      </c>
    </row>
    <row r="10329" spans="1:6" x14ac:dyDescent="0.35">
      <c r="A10329" t="s">
        <v>18181</v>
      </c>
      <c r="B10329" t="s">
        <v>5</v>
      </c>
      <c r="C10329" t="s">
        <v>7377</v>
      </c>
      <c r="D10329" t="s">
        <v>18182</v>
      </c>
      <c r="E10329" t="str">
        <f>LEFT(D10329,4)&amp;"-"&amp;MID(D10329,6,2)&amp;"-"&amp;MID(D10329,9,2)&amp;"T"&amp;MID(D10329,12,8)&amp;"+01:00"</f>
        <v>2011-10-24T07:06:44+01:00</v>
      </c>
      <c r="F10329" t="s">
        <v>7517</v>
      </c>
    </row>
    <row r="10330" spans="1:6" x14ac:dyDescent="0.35">
      <c r="A10330" t="s">
        <v>18181</v>
      </c>
      <c r="B10330" t="s">
        <v>6</v>
      </c>
      <c r="C10330" t="s">
        <v>7663</v>
      </c>
      <c r="D10330" t="s">
        <v>1049</v>
      </c>
      <c r="E10330" t="str">
        <f>LEFT(D10330,4)&amp;"-"&amp;MID(D10330,6,2)&amp;"-"&amp;MID(D10330,9,2)&amp;"T"&amp;MID(D10330,12,8)&amp;"+01:00"</f>
        <v>2011-10-28T07:23:03+01:00</v>
      </c>
      <c r="F10330" t="s">
        <v>7517</v>
      </c>
    </row>
    <row r="10331" spans="1:6" x14ac:dyDescent="0.35">
      <c r="A10331" t="s">
        <v>18181</v>
      </c>
      <c r="B10331" t="s">
        <v>8</v>
      </c>
      <c r="C10331" t="s">
        <v>7359</v>
      </c>
      <c r="D10331" t="s">
        <v>18183</v>
      </c>
      <c r="E10331" t="str">
        <f>LEFT(D10331,4)&amp;"-"&amp;MID(D10331,6,2)&amp;"-"&amp;MID(D10331,9,2)&amp;"T"&amp;MID(D10331,12,8)&amp;"+01:00"</f>
        <v>2011-11-01T09:08:34+01:00</v>
      </c>
      <c r="F10331" t="s">
        <v>7517</v>
      </c>
    </row>
    <row r="10332" spans="1:6" x14ac:dyDescent="0.35">
      <c r="A10332" t="s">
        <v>18184</v>
      </c>
      <c r="B10332" t="s">
        <v>13</v>
      </c>
      <c r="C10332" t="s">
        <v>7341</v>
      </c>
      <c r="D10332" t="s">
        <v>18185</v>
      </c>
      <c r="E10332" t="str">
        <f>LEFT(D10332,4)&amp;"-"&amp;MID(D10332,6,2)&amp;"-"&amp;MID(D10332,9,2)&amp;"T"&amp;MID(D10332,12,8)&amp;"+01:00"</f>
        <v>2011-10-24T06:06:40+01:00</v>
      </c>
      <c r="F10332" t="s">
        <v>8580</v>
      </c>
    </row>
    <row r="10333" spans="1:6" x14ac:dyDescent="0.35">
      <c r="A10333" t="s">
        <v>18186</v>
      </c>
      <c r="B10333" t="s">
        <v>13</v>
      </c>
      <c r="C10333" t="s">
        <v>7341</v>
      </c>
      <c r="D10333" t="s">
        <v>1050</v>
      </c>
      <c r="E10333" t="str">
        <f>LEFT(D10333,4)&amp;"-"&amp;MID(D10333,6,2)&amp;"-"&amp;MID(D10333,9,2)&amp;"T"&amp;MID(D10333,12,8)&amp;"+01:00"</f>
        <v>2011-10-24T06:08:06+01:00</v>
      </c>
      <c r="F10333" t="s">
        <v>7517</v>
      </c>
    </row>
    <row r="10334" spans="1:6" x14ac:dyDescent="0.35">
      <c r="A10334" t="s">
        <v>18186</v>
      </c>
      <c r="B10334" t="s">
        <v>5</v>
      </c>
      <c r="C10334" t="s">
        <v>7377</v>
      </c>
      <c r="D10334" t="s">
        <v>1051</v>
      </c>
      <c r="E10334" t="str">
        <f>LEFT(D10334,4)&amp;"-"&amp;MID(D10334,6,2)&amp;"-"&amp;MID(D10334,9,2)&amp;"T"&amp;MID(D10334,12,8)&amp;"+01:00"</f>
        <v>2011-10-24T10:48:00+01:00</v>
      </c>
      <c r="F10334" t="s">
        <v>7517</v>
      </c>
    </row>
    <row r="10335" spans="1:6" x14ac:dyDescent="0.35">
      <c r="A10335" t="s">
        <v>18186</v>
      </c>
      <c r="B10335" t="s">
        <v>5</v>
      </c>
      <c r="C10335" t="s">
        <v>7377</v>
      </c>
      <c r="D10335" t="s">
        <v>18187</v>
      </c>
      <c r="E10335" t="str">
        <f>LEFT(D10335,4)&amp;"-"&amp;MID(D10335,6,2)&amp;"-"&amp;MID(D10335,9,2)&amp;"T"&amp;MID(D10335,12,8)&amp;"+01:00"</f>
        <v>2011-10-24T11:46:38+01:00</v>
      </c>
      <c r="F10335" t="s">
        <v>7517</v>
      </c>
    </row>
    <row r="10336" spans="1:6" x14ac:dyDescent="0.35">
      <c r="A10336" t="s">
        <v>18186</v>
      </c>
      <c r="B10336" t="s">
        <v>5</v>
      </c>
      <c r="C10336" t="s">
        <v>7368</v>
      </c>
      <c r="D10336" t="s">
        <v>18188</v>
      </c>
      <c r="E10336" t="str">
        <f>LEFT(D10336,4)&amp;"-"&amp;MID(D10336,6,2)&amp;"-"&amp;MID(D10336,9,2)&amp;"T"&amp;MID(D10336,12,8)&amp;"+01:00"</f>
        <v>2011-10-24T13:24:43+01:00</v>
      </c>
      <c r="F10336" t="s">
        <v>7517</v>
      </c>
    </row>
    <row r="10337" spans="1:6" x14ac:dyDescent="0.35">
      <c r="A10337" t="s">
        <v>18186</v>
      </c>
      <c r="B10337" t="s">
        <v>5</v>
      </c>
      <c r="C10337" t="s">
        <v>7453</v>
      </c>
      <c r="D10337" t="s">
        <v>18189</v>
      </c>
      <c r="E10337" t="str">
        <f>LEFT(D10337,4)&amp;"-"&amp;MID(D10337,6,2)&amp;"-"&amp;MID(D10337,9,2)&amp;"T"&amp;MID(D10337,12,8)&amp;"+01:00"</f>
        <v>2011-10-24T14:36:32+01:00</v>
      </c>
      <c r="F10337" t="s">
        <v>7517</v>
      </c>
    </row>
    <row r="10338" spans="1:6" x14ac:dyDescent="0.35">
      <c r="A10338" t="s">
        <v>18186</v>
      </c>
      <c r="B10338" t="s">
        <v>5</v>
      </c>
      <c r="C10338" t="s">
        <v>7453</v>
      </c>
      <c r="D10338" t="s">
        <v>18190</v>
      </c>
      <c r="E10338" t="str">
        <f>LEFT(D10338,4)&amp;"-"&amp;MID(D10338,6,2)&amp;"-"&amp;MID(D10338,9,2)&amp;"T"&amp;MID(D10338,12,8)&amp;"+01:00"</f>
        <v>2011-10-24T14:39:10+01:00</v>
      </c>
      <c r="F10338" t="s">
        <v>7517</v>
      </c>
    </row>
    <row r="10339" spans="1:6" x14ac:dyDescent="0.35">
      <c r="A10339" t="s">
        <v>18191</v>
      </c>
      <c r="B10339" t="s">
        <v>5</v>
      </c>
      <c r="C10339" t="s">
        <v>7377</v>
      </c>
      <c r="D10339" t="s">
        <v>18192</v>
      </c>
      <c r="E10339" t="str">
        <f>LEFT(D10339,4)&amp;"-"&amp;MID(D10339,6,2)&amp;"-"&amp;MID(D10339,9,2)&amp;"T"&amp;MID(D10339,12,8)&amp;"+01:00"</f>
        <v>2011-10-24T07:14:10+01:00</v>
      </c>
      <c r="F10339" t="s">
        <v>7353</v>
      </c>
    </row>
    <row r="10340" spans="1:6" x14ac:dyDescent="0.35">
      <c r="A10340" t="s">
        <v>18191</v>
      </c>
      <c r="B10340" t="s">
        <v>6</v>
      </c>
      <c r="C10340" t="s">
        <v>7663</v>
      </c>
      <c r="D10340" t="s">
        <v>1052</v>
      </c>
      <c r="E10340" t="str">
        <f>LEFT(D10340,4)&amp;"-"&amp;MID(D10340,6,2)&amp;"-"&amp;MID(D10340,9,2)&amp;"T"&amp;MID(D10340,12,8)&amp;"+01:00"</f>
        <v>2011-10-28T07:23:59+01:00</v>
      </c>
      <c r="F10340" t="s">
        <v>7353</v>
      </c>
    </row>
    <row r="10341" spans="1:6" x14ac:dyDescent="0.35">
      <c r="A10341" t="s">
        <v>18191</v>
      </c>
      <c r="B10341" t="s">
        <v>8</v>
      </c>
      <c r="C10341" t="s">
        <v>7383</v>
      </c>
      <c r="D10341" t="s">
        <v>18193</v>
      </c>
      <c r="E10341" t="str">
        <f>LEFT(D10341,4)&amp;"-"&amp;MID(D10341,6,2)&amp;"-"&amp;MID(D10341,9,2)&amp;"T"&amp;MID(D10341,12,8)&amp;"+01:00"</f>
        <v>2011-11-01T05:35:46+01:00</v>
      </c>
      <c r="F10341" t="s">
        <v>7353</v>
      </c>
    </row>
    <row r="10342" spans="1:6" x14ac:dyDescent="0.35">
      <c r="A10342" t="s">
        <v>18191</v>
      </c>
      <c r="B10342" t="s">
        <v>8</v>
      </c>
      <c r="C10342" t="s">
        <v>7383</v>
      </c>
      <c r="D10342" t="s">
        <v>18194</v>
      </c>
      <c r="E10342" t="str">
        <f>LEFT(D10342,4)&amp;"-"&amp;MID(D10342,6,2)&amp;"-"&amp;MID(D10342,9,2)&amp;"T"&amp;MID(D10342,12,8)&amp;"+01:00"</f>
        <v>2011-11-01T07:04:14+01:00</v>
      </c>
      <c r="F10342" t="s">
        <v>7353</v>
      </c>
    </row>
    <row r="10343" spans="1:6" x14ac:dyDescent="0.35">
      <c r="A10343" t="s">
        <v>18191</v>
      </c>
      <c r="B10343" t="s">
        <v>15</v>
      </c>
      <c r="C10343" t="s">
        <v>7341</v>
      </c>
      <c r="D10343" t="s">
        <v>18195</v>
      </c>
      <c r="E10343" t="str">
        <f>LEFT(D10343,4)&amp;"-"&amp;MID(D10343,6,2)&amp;"-"&amp;MID(D10343,9,2)&amp;"T"&amp;MID(D10343,12,8)&amp;"+01:00"</f>
        <v>2011-11-01T07:37:03+01:00</v>
      </c>
      <c r="F10343" t="s">
        <v>7353</v>
      </c>
    </row>
    <row r="10344" spans="1:6" x14ac:dyDescent="0.35">
      <c r="A10344" t="s">
        <v>18191</v>
      </c>
      <c r="B10344" t="s">
        <v>15</v>
      </c>
      <c r="C10344" t="s">
        <v>7341</v>
      </c>
      <c r="D10344" t="s">
        <v>1053</v>
      </c>
      <c r="E10344" t="str">
        <f>LEFT(D10344,4)&amp;"-"&amp;MID(D10344,6,2)&amp;"-"&amp;MID(D10344,9,2)&amp;"T"&amp;MID(D10344,12,8)&amp;"+01:00"</f>
        <v>2011-11-01T07:56:00+01:00</v>
      </c>
      <c r="F10344" t="s">
        <v>7353</v>
      </c>
    </row>
    <row r="10345" spans="1:6" x14ac:dyDescent="0.35">
      <c r="A10345" t="s">
        <v>18191</v>
      </c>
      <c r="B10345" t="s">
        <v>15</v>
      </c>
      <c r="C10345" t="s">
        <v>7341</v>
      </c>
      <c r="D10345" t="s">
        <v>18196</v>
      </c>
      <c r="E10345" t="str">
        <f>LEFT(D10345,4)&amp;"-"&amp;MID(D10345,6,2)&amp;"-"&amp;MID(D10345,9,2)&amp;"T"&amp;MID(D10345,12,8)&amp;"+01:00"</f>
        <v>2011-11-01T08:37:20+01:00</v>
      </c>
      <c r="F10345" t="s">
        <v>7353</v>
      </c>
    </row>
    <row r="10346" spans="1:6" x14ac:dyDescent="0.35">
      <c r="A10346" t="s">
        <v>18191</v>
      </c>
      <c r="B10346" t="s">
        <v>15</v>
      </c>
      <c r="C10346" t="s">
        <v>7341</v>
      </c>
      <c r="D10346" t="s">
        <v>18197</v>
      </c>
      <c r="E10346" t="str">
        <f>LEFT(D10346,4)&amp;"-"&amp;MID(D10346,6,2)&amp;"-"&amp;MID(D10346,9,2)&amp;"T"&amp;MID(D10346,12,8)&amp;"+01:00"</f>
        <v>2011-11-01T08:50:02+01:00</v>
      </c>
      <c r="F10346" t="s">
        <v>7353</v>
      </c>
    </row>
    <row r="10347" spans="1:6" x14ac:dyDescent="0.35">
      <c r="A10347" t="s">
        <v>18191</v>
      </c>
      <c r="B10347" t="s">
        <v>15</v>
      </c>
      <c r="C10347" t="s">
        <v>7347</v>
      </c>
      <c r="D10347" t="s">
        <v>18198</v>
      </c>
      <c r="E10347" t="str">
        <f>LEFT(D10347,4)&amp;"-"&amp;MID(D10347,6,2)&amp;"-"&amp;MID(D10347,9,2)&amp;"T"&amp;MID(D10347,12,8)&amp;"+01:00"</f>
        <v>2011-11-03T05:54:22+01:00</v>
      </c>
      <c r="F10347" t="s">
        <v>7353</v>
      </c>
    </row>
    <row r="10348" spans="1:6" x14ac:dyDescent="0.35">
      <c r="A10348" t="s">
        <v>18191</v>
      </c>
      <c r="B10348" t="s">
        <v>15</v>
      </c>
      <c r="C10348" t="s">
        <v>7345</v>
      </c>
      <c r="D10348" t="s">
        <v>18199</v>
      </c>
      <c r="E10348" t="str">
        <f>LEFT(D10348,4)&amp;"-"&amp;MID(D10348,6,2)&amp;"-"&amp;MID(D10348,9,2)&amp;"T"&amp;MID(D10348,12,8)&amp;"+01:00"</f>
        <v>2011-11-03T07:58:22+01:00</v>
      </c>
      <c r="F10348" t="s">
        <v>7353</v>
      </c>
    </row>
    <row r="10349" spans="1:6" x14ac:dyDescent="0.35">
      <c r="A10349" t="s">
        <v>18191</v>
      </c>
      <c r="B10349" t="s">
        <v>15</v>
      </c>
      <c r="C10349" t="s">
        <v>7341</v>
      </c>
      <c r="D10349" t="s">
        <v>18200</v>
      </c>
      <c r="E10349" t="str">
        <f>LEFT(D10349,4)&amp;"-"&amp;MID(D10349,6,2)&amp;"-"&amp;MID(D10349,9,2)&amp;"T"&amp;MID(D10349,12,8)&amp;"+01:00"</f>
        <v>2011-11-05T07:19:19+01:00</v>
      </c>
      <c r="F10349" t="s">
        <v>7353</v>
      </c>
    </row>
    <row r="10350" spans="1:6" x14ac:dyDescent="0.35">
      <c r="A10350" t="s">
        <v>18191</v>
      </c>
      <c r="B10350" t="s">
        <v>15</v>
      </c>
      <c r="C10350" t="s">
        <v>7359</v>
      </c>
      <c r="D10350" t="s">
        <v>18201</v>
      </c>
      <c r="E10350" t="str">
        <f>LEFT(D10350,4)&amp;"-"&amp;MID(D10350,6,2)&amp;"-"&amp;MID(D10350,9,2)&amp;"T"&amp;MID(D10350,12,8)&amp;"+01:00"</f>
        <v>2011-11-07T05:48:19+01:00</v>
      </c>
      <c r="F10350" t="s">
        <v>7353</v>
      </c>
    </row>
    <row r="10351" spans="1:6" x14ac:dyDescent="0.35">
      <c r="A10351" t="s">
        <v>18191</v>
      </c>
      <c r="B10351" t="s">
        <v>15</v>
      </c>
      <c r="C10351" t="s">
        <v>7359</v>
      </c>
      <c r="D10351" t="s">
        <v>18202</v>
      </c>
      <c r="E10351" t="str">
        <f>LEFT(D10351,4)&amp;"-"&amp;MID(D10351,6,2)&amp;"-"&amp;MID(D10351,9,2)&amp;"T"&amp;MID(D10351,12,8)&amp;"+01:00"</f>
        <v>2011-11-07T06:00:52+01:00</v>
      </c>
      <c r="F10351" t="s">
        <v>7353</v>
      </c>
    </row>
    <row r="10352" spans="1:6" x14ac:dyDescent="0.35">
      <c r="A10352" t="s">
        <v>18191</v>
      </c>
      <c r="B10352" t="s">
        <v>15</v>
      </c>
      <c r="C10352" t="s">
        <v>7696</v>
      </c>
      <c r="D10352" t="s">
        <v>18203</v>
      </c>
      <c r="E10352" t="str">
        <f>LEFT(D10352,4)&amp;"-"&amp;MID(D10352,6,2)&amp;"-"&amp;MID(D10352,9,2)&amp;"T"&amp;MID(D10352,12,8)&amp;"+01:00"</f>
        <v>2011-11-07T14:14:00+01:00</v>
      </c>
      <c r="F10352" t="s">
        <v>7353</v>
      </c>
    </row>
    <row r="10353" spans="1:6" x14ac:dyDescent="0.35">
      <c r="A10353" t="s">
        <v>18191</v>
      </c>
      <c r="B10353" t="s">
        <v>15</v>
      </c>
      <c r="C10353" t="s">
        <v>7347</v>
      </c>
      <c r="D10353" t="s">
        <v>18204</v>
      </c>
      <c r="E10353" t="str">
        <f>LEFT(D10353,4)&amp;"-"&amp;MID(D10353,6,2)&amp;"-"&amp;MID(D10353,9,2)&amp;"T"&amp;MID(D10353,12,8)&amp;"+01:00"</f>
        <v>2011-11-08T06:50:55+01:00</v>
      </c>
      <c r="F10353" t="s">
        <v>7353</v>
      </c>
    </row>
    <row r="10354" spans="1:6" x14ac:dyDescent="0.35">
      <c r="A10354" t="s">
        <v>18191</v>
      </c>
      <c r="B10354" t="s">
        <v>15</v>
      </c>
      <c r="C10354" t="s">
        <v>7347</v>
      </c>
      <c r="D10354" t="s">
        <v>18205</v>
      </c>
      <c r="E10354" t="str">
        <f>LEFT(D10354,4)&amp;"-"&amp;MID(D10354,6,2)&amp;"-"&amp;MID(D10354,9,2)&amp;"T"&amp;MID(D10354,12,8)&amp;"+01:00"</f>
        <v>2011-11-08T06:51:38+01:00</v>
      </c>
      <c r="F10354" t="s">
        <v>7353</v>
      </c>
    </row>
    <row r="10355" spans="1:6" x14ac:dyDescent="0.35">
      <c r="A10355" t="s">
        <v>18191</v>
      </c>
      <c r="B10355" t="s">
        <v>8</v>
      </c>
      <c r="C10355" t="s">
        <v>7444</v>
      </c>
      <c r="D10355" t="s">
        <v>18206</v>
      </c>
      <c r="E10355" t="str">
        <f>LEFT(D10355,4)&amp;"-"&amp;MID(D10355,6,2)&amp;"-"&amp;MID(D10355,9,2)&amp;"T"&amp;MID(D10355,12,8)&amp;"+01:00"</f>
        <v>2011-11-08T07:59:44+01:00</v>
      </c>
      <c r="F10355" t="s">
        <v>7353</v>
      </c>
    </row>
    <row r="10356" spans="1:6" x14ac:dyDescent="0.35">
      <c r="A10356" t="s">
        <v>18191</v>
      </c>
      <c r="B10356" t="s">
        <v>15</v>
      </c>
      <c r="C10356" t="s">
        <v>7341</v>
      </c>
      <c r="D10356" t="s">
        <v>18207</v>
      </c>
      <c r="E10356" t="str">
        <f>LEFT(D10356,4)&amp;"-"&amp;MID(D10356,6,2)&amp;"-"&amp;MID(D10356,9,2)&amp;"T"&amp;MID(D10356,12,8)&amp;"+01:00"</f>
        <v>2011-11-08T08:44:11+01:00</v>
      </c>
      <c r="F10356" t="s">
        <v>7353</v>
      </c>
    </row>
    <row r="10357" spans="1:6" x14ac:dyDescent="0.35">
      <c r="A10357" t="s">
        <v>18191</v>
      </c>
      <c r="B10357" t="s">
        <v>15</v>
      </c>
      <c r="C10357" t="s">
        <v>7341</v>
      </c>
      <c r="D10357" t="s">
        <v>18208</v>
      </c>
      <c r="E10357" t="str">
        <f>LEFT(D10357,4)&amp;"-"&amp;MID(D10357,6,2)&amp;"-"&amp;MID(D10357,9,2)&amp;"T"&amp;MID(D10357,12,8)&amp;"+01:00"</f>
        <v>2011-11-08T11:06:33+01:00</v>
      </c>
      <c r="F10357" t="s">
        <v>7353</v>
      </c>
    </row>
    <row r="10358" spans="1:6" x14ac:dyDescent="0.35">
      <c r="A10358" t="s">
        <v>18191</v>
      </c>
      <c r="B10358" t="s">
        <v>15</v>
      </c>
      <c r="C10358" t="s">
        <v>7400</v>
      </c>
      <c r="D10358" t="s">
        <v>18209</v>
      </c>
      <c r="E10358" t="str">
        <f>LEFT(D10358,4)&amp;"-"&amp;MID(D10358,6,2)&amp;"-"&amp;MID(D10358,9,2)&amp;"T"&amp;MID(D10358,12,8)&amp;"+01:00"</f>
        <v>2011-11-08T11:21:51+01:00</v>
      </c>
      <c r="F10358" t="s">
        <v>7353</v>
      </c>
    </row>
    <row r="10359" spans="1:6" x14ac:dyDescent="0.35">
      <c r="A10359" t="s">
        <v>18191</v>
      </c>
      <c r="B10359" t="s">
        <v>15</v>
      </c>
      <c r="C10359" t="s">
        <v>7899</v>
      </c>
      <c r="D10359" t="s">
        <v>18210</v>
      </c>
      <c r="E10359" t="str">
        <f>LEFT(D10359,4)&amp;"-"&amp;MID(D10359,6,2)&amp;"-"&amp;MID(D10359,9,2)&amp;"T"&amp;MID(D10359,12,8)&amp;"+01:00"</f>
        <v>2011-11-08T13:26:47+01:00</v>
      </c>
      <c r="F10359" t="s">
        <v>7353</v>
      </c>
    </row>
    <row r="10360" spans="1:6" x14ac:dyDescent="0.35">
      <c r="A10360" t="s">
        <v>18191</v>
      </c>
      <c r="B10360" t="s">
        <v>8</v>
      </c>
      <c r="C10360" t="s">
        <v>7383</v>
      </c>
      <c r="D10360" t="s">
        <v>18211</v>
      </c>
      <c r="E10360" t="str">
        <f>LEFT(D10360,4)&amp;"-"&amp;MID(D10360,6,2)&amp;"-"&amp;MID(D10360,9,2)&amp;"T"&amp;MID(D10360,12,8)&amp;"+01:00"</f>
        <v>2011-11-09T09:58:52+01:00</v>
      </c>
      <c r="F10360" t="s">
        <v>7353</v>
      </c>
    </row>
    <row r="10361" spans="1:6" x14ac:dyDescent="0.35">
      <c r="A10361" t="s">
        <v>18212</v>
      </c>
      <c r="B10361" t="s">
        <v>5</v>
      </c>
      <c r="C10361" t="s">
        <v>7377</v>
      </c>
      <c r="D10361" t="s">
        <v>1054</v>
      </c>
      <c r="E10361" t="str">
        <f>LEFT(D10361,4)&amp;"-"&amp;MID(D10361,6,2)&amp;"-"&amp;MID(D10361,9,2)&amp;"T"&amp;MID(D10361,12,8)&amp;"+01:00"</f>
        <v>2011-10-24T07:22:47+01:00</v>
      </c>
      <c r="F10361" t="s">
        <v>9080</v>
      </c>
    </row>
    <row r="10362" spans="1:6" x14ac:dyDescent="0.35">
      <c r="A10362" t="s">
        <v>18212</v>
      </c>
      <c r="B10362" t="s">
        <v>5</v>
      </c>
      <c r="C10362" t="s">
        <v>7377</v>
      </c>
      <c r="D10362" t="s">
        <v>18213</v>
      </c>
      <c r="E10362" t="str">
        <f>LEFT(D10362,4)&amp;"-"&amp;MID(D10362,6,2)&amp;"-"&amp;MID(D10362,9,2)&amp;"T"&amp;MID(D10362,12,8)&amp;"+01:00"</f>
        <v>2011-10-24T08:08:34+01:00</v>
      </c>
      <c r="F10362" t="s">
        <v>9080</v>
      </c>
    </row>
    <row r="10363" spans="1:6" x14ac:dyDescent="0.35">
      <c r="A10363" t="s">
        <v>18212</v>
      </c>
      <c r="B10363" t="s">
        <v>5</v>
      </c>
      <c r="C10363" t="s">
        <v>7377</v>
      </c>
      <c r="D10363" t="s">
        <v>18214</v>
      </c>
      <c r="E10363" t="str">
        <f>LEFT(D10363,4)&amp;"-"&amp;MID(D10363,6,2)&amp;"-"&amp;MID(D10363,9,2)&amp;"T"&amp;MID(D10363,12,8)&amp;"+01:00"</f>
        <v>2011-10-24T09:22:23+01:00</v>
      </c>
      <c r="F10363" t="s">
        <v>9080</v>
      </c>
    </row>
    <row r="10364" spans="1:6" x14ac:dyDescent="0.35">
      <c r="A10364" t="s">
        <v>18212</v>
      </c>
      <c r="B10364" t="s">
        <v>5</v>
      </c>
      <c r="C10364" t="s">
        <v>7341</v>
      </c>
      <c r="D10364" t="s">
        <v>18215</v>
      </c>
      <c r="E10364" t="str">
        <f>LEFT(D10364,4)&amp;"-"&amp;MID(D10364,6,2)&amp;"-"&amp;MID(D10364,9,2)&amp;"T"&amp;MID(D10364,12,8)&amp;"+01:00"</f>
        <v>2011-10-24T10:01:31+01:00</v>
      </c>
      <c r="F10364" t="s">
        <v>9080</v>
      </c>
    </row>
    <row r="10365" spans="1:6" x14ac:dyDescent="0.35">
      <c r="A10365" t="s">
        <v>18212</v>
      </c>
      <c r="B10365" t="s">
        <v>5</v>
      </c>
      <c r="C10365" t="s">
        <v>7400</v>
      </c>
      <c r="D10365" t="s">
        <v>18216</v>
      </c>
      <c r="E10365" t="str">
        <f>LEFT(D10365,4)&amp;"-"&amp;MID(D10365,6,2)&amp;"-"&amp;MID(D10365,9,2)&amp;"T"&amp;MID(D10365,12,8)&amp;"+01:00"</f>
        <v>2011-10-24T10:06:02+01:00</v>
      </c>
      <c r="F10365" t="s">
        <v>9080</v>
      </c>
    </row>
    <row r="10366" spans="1:6" x14ac:dyDescent="0.35">
      <c r="A10366" t="s">
        <v>18212</v>
      </c>
      <c r="B10366" t="s">
        <v>6</v>
      </c>
      <c r="C10366" t="s">
        <v>7341</v>
      </c>
      <c r="D10366" t="s">
        <v>18217</v>
      </c>
      <c r="E10366" t="str">
        <f>LEFT(D10366,4)&amp;"-"&amp;MID(D10366,6,2)&amp;"-"&amp;MID(D10366,9,2)&amp;"T"&amp;MID(D10366,12,8)&amp;"+01:00"</f>
        <v>2011-10-28T06:10:14+01:00</v>
      </c>
      <c r="F10366" t="s">
        <v>9080</v>
      </c>
    </row>
    <row r="10367" spans="1:6" x14ac:dyDescent="0.35">
      <c r="A10367" t="s">
        <v>18212</v>
      </c>
      <c r="B10367" t="s">
        <v>8</v>
      </c>
      <c r="C10367" t="s">
        <v>7492</v>
      </c>
      <c r="D10367" t="s">
        <v>1055</v>
      </c>
      <c r="E10367" t="str">
        <f>LEFT(D10367,4)&amp;"-"&amp;MID(D10367,6,2)&amp;"-"&amp;MID(D10367,9,2)&amp;"T"&amp;MID(D10367,12,8)&amp;"+01:00"</f>
        <v>2011-10-28T08:26:23+01:00</v>
      </c>
      <c r="F10367" t="s">
        <v>9080</v>
      </c>
    </row>
    <row r="10368" spans="1:6" x14ac:dyDescent="0.35">
      <c r="A10368" t="s">
        <v>18218</v>
      </c>
      <c r="B10368" t="s">
        <v>13</v>
      </c>
      <c r="C10368" t="s">
        <v>7341</v>
      </c>
      <c r="D10368" t="s">
        <v>18219</v>
      </c>
      <c r="E10368" t="str">
        <f>LEFT(D10368,4)&amp;"-"&amp;MID(D10368,6,2)&amp;"-"&amp;MID(D10368,9,2)&amp;"T"&amp;MID(D10368,12,8)&amp;"+01:00"</f>
        <v>2011-10-24T06:16:03+01:00</v>
      </c>
      <c r="F10368" t="s">
        <v>7548</v>
      </c>
    </row>
    <row r="10369" spans="1:6" x14ac:dyDescent="0.35">
      <c r="A10369" t="s">
        <v>18218</v>
      </c>
      <c r="B10369" t="s">
        <v>5</v>
      </c>
      <c r="C10369" t="s">
        <v>7377</v>
      </c>
      <c r="D10369" t="s">
        <v>18220</v>
      </c>
      <c r="E10369" t="str">
        <f>LEFT(D10369,4)&amp;"-"&amp;MID(D10369,6,2)&amp;"-"&amp;MID(D10369,9,2)&amp;"T"&amp;MID(D10369,12,8)&amp;"+01:00"</f>
        <v>2011-10-24T10:40:41+01:00</v>
      </c>
      <c r="F10369" t="s">
        <v>7548</v>
      </c>
    </row>
    <row r="10370" spans="1:6" x14ac:dyDescent="0.35">
      <c r="A10370" t="s">
        <v>18218</v>
      </c>
      <c r="B10370" t="s">
        <v>5</v>
      </c>
      <c r="C10370" t="s">
        <v>7368</v>
      </c>
      <c r="D10370" t="s">
        <v>18221</v>
      </c>
      <c r="E10370" t="str">
        <f>LEFT(D10370,4)&amp;"-"&amp;MID(D10370,6,2)&amp;"-"&amp;MID(D10370,9,2)&amp;"T"&amp;MID(D10370,12,8)&amp;"+01:00"</f>
        <v>2011-10-24T13:30:13+01:00</v>
      </c>
      <c r="F10370" t="s">
        <v>7548</v>
      </c>
    </row>
    <row r="10371" spans="1:6" x14ac:dyDescent="0.35">
      <c r="A10371" t="s">
        <v>18218</v>
      </c>
      <c r="B10371" t="s">
        <v>5</v>
      </c>
      <c r="C10371" t="s">
        <v>7341</v>
      </c>
      <c r="D10371" t="s">
        <v>18222</v>
      </c>
      <c r="E10371" t="str">
        <f>LEFT(D10371,4)&amp;"-"&amp;MID(D10371,6,2)&amp;"-"&amp;MID(D10371,9,2)&amp;"T"&amp;MID(D10371,12,8)&amp;"+01:00"</f>
        <v>2011-10-24T13:47:46+01:00</v>
      </c>
      <c r="F10371" t="s">
        <v>7548</v>
      </c>
    </row>
    <row r="10372" spans="1:6" x14ac:dyDescent="0.35">
      <c r="A10372" t="s">
        <v>18218</v>
      </c>
      <c r="B10372" t="s">
        <v>5</v>
      </c>
      <c r="C10372" t="s">
        <v>7368</v>
      </c>
      <c r="D10372" t="s">
        <v>18223</v>
      </c>
      <c r="E10372" t="str">
        <f>LEFT(D10372,4)&amp;"-"&amp;MID(D10372,6,2)&amp;"-"&amp;MID(D10372,9,2)&amp;"T"&amp;MID(D10372,12,8)&amp;"+01:00"</f>
        <v>2011-10-25T05:59:27+01:00</v>
      </c>
      <c r="F10372" t="s">
        <v>7548</v>
      </c>
    </row>
    <row r="10373" spans="1:6" x14ac:dyDescent="0.35">
      <c r="A10373" t="s">
        <v>18218</v>
      </c>
      <c r="B10373" t="s">
        <v>5</v>
      </c>
      <c r="C10373" t="s">
        <v>7448</v>
      </c>
      <c r="D10373" t="s">
        <v>18224</v>
      </c>
      <c r="E10373" t="str">
        <f>LEFT(D10373,4)&amp;"-"&amp;MID(D10373,6,2)&amp;"-"&amp;MID(D10373,9,2)&amp;"T"&amp;MID(D10373,12,8)&amp;"+01:00"</f>
        <v>2011-10-25T10:25:21+01:00</v>
      </c>
      <c r="F10373" t="s">
        <v>7548</v>
      </c>
    </row>
    <row r="10374" spans="1:6" x14ac:dyDescent="0.35">
      <c r="A10374" t="s">
        <v>18218</v>
      </c>
      <c r="B10374" t="s">
        <v>5</v>
      </c>
      <c r="C10374" t="s">
        <v>7341</v>
      </c>
      <c r="D10374" t="s">
        <v>18225</v>
      </c>
      <c r="E10374" t="str">
        <f>LEFT(D10374,4)&amp;"-"&amp;MID(D10374,6,2)&amp;"-"&amp;MID(D10374,9,2)&amp;"T"&amp;MID(D10374,12,8)&amp;"+01:00"</f>
        <v>2011-10-25T14:53:27+01:00</v>
      </c>
      <c r="F10374" t="s">
        <v>7548</v>
      </c>
    </row>
    <row r="10375" spans="1:6" x14ac:dyDescent="0.35">
      <c r="A10375" t="s">
        <v>18218</v>
      </c>
      <c r="B10375" t="s">
        <v>5</v>
      </c>
      <c r="C10375" t="s">
        <v>7448</v>
      </c>
      <c r="D10375" t="s">
        <v>18226</v>
      </c>
      <c r="E10375" t="str">
        <f>LEFT(D10375,4)&amp;"-"&amp;MID(D10375,6,2)&amp;"-"&amp;MID(D10375,9,2)&amp;"T"&amp;MID(D10375,12,8)&amp;"+01:00"</f>
        <v>2011-10-26T16:50:52+01:00</v>
      </c>
      <c r="F10375" t="s">
        <v>7548</v>
      </c>
    </row>
    <row r="10376" spans="1:6" x14ac:dyDescent="0.35">
      <c r="A10376" t="s">
        <v>18218</v>
      </c>
      <c r="B10376" t="s">
        <v>5</v>
      </c>
      <c r="C10376" t="s">
        <v>7341</v>
      </c>
      <c r="D10376" t="s">
        <v>18227</v>
      </c>
      <c r="E10376" t="str">
        <f>LEFT(D10376,4)&amp;"-"&amp;MID(D10376,6,2)&amp;"-"&amp;MID(D10376,9,2)&amp;"T"&amp;MID(D10376,12,8)&amp;"+01:00"</f>
        <v>2011-10-27T15:17:14+01:00</v>
      </c>
      <c r="F10376" t="s">
        <v>7548</v>
      </c>
    </row>
    <row r="10377" spans="1:6" x14ac:dyDescent="0.35">
      <c r="A10377" t="s">
        <v>18218</v>
      </c>
      <c r="B10377" t="s">
        <v>5</v>
      </c>
      <c r="C10377" t="s">
        <v>7377</v>
      </c>
      <c r="D10377" t="s">
        <v>18228</v>
      </c>
      <c r="E10377" t="str">
        <f>LEFT(D10377,4)&amp;"-"&amp;MID(D10377,6,2)&amp;"-"&amp;MID(D10377,9,2)&amp;"T"&amp;MID(D10377,12,8)&amp;"+01:00"</f>
        <v>2011-10-28T13:20:23+01:00</v>
      </c>
      <c r="F10377" t="s">
        <v>7548</v>
      </c>
    </row>
    <row r="10378" spans="1:6" x14ac:dyDescent="0.35">
      <c r="A10378" t="s">
        <v>18218</v>
      </c>
      <c r="B10378" t="s">
        <v>5</v>
      </c>
      <c r="C10378" t="s">
        <v>7377</v>
      </c>
      <c r="D10378" t="s">
        <v>18229</v>
      </c>
      <c r="E10378" t="str">
        <f>LEFT(D10378,4)&amp;"-"&amp;MID(D10378,6,2)&amp;"-"&amp;MID(D10378,9,2)&amp;"T"&amp;MID(D10378,12,8)&amp;"+01:00"</f>
        <v>2011-10-28T14:09:16+01:00</v>
      </c>
      <c r="F10378" t="s">
        <v>7548</v>
      </c>
    </row>
    <row r="10379" spans="1:6" x14ac:dyDescent="0.35">
      <c r="A10379" t="s">
        <v>18218</v>
      </c>
      <c r="B10379" t="s">
        <v>5</v>
      </c>
      <c r="C10379" t="s">
        <v>7377</v>
      </c>
      <c r="D10379" t="s">
        <v>18230</v>
      </c>
      <c r="E10379" t="str">
        <f>LEFT(D10379,4)&amp;"-"&amp;MID(D10379,6,2)&amp;"-"&amp;MID(D10379,9,2)&amp;"T"&amp;MID(D10379,12,8)&amp;"+01:00"</f>
        <v>2011-10-28T14:59:36+01:00</v>
      </c>
      <c r="F10379" t="s">
        <v>7548</v>
      </c>
    </row>
    <row r="10380" spans="1:6" x14ac:dyDescent="0.35">
      <c r="A10380" t="s">
        <v>18218</v>
      </c>
      <c r="B10380" t="s">
        <v>5</v>
      </c>
      <c r="C10380" t="s">
        <v>7378</v>
      </c>
      <c r="D10380" t="s">
        <v>18231</v>
      </c>
      <c r="E10380" t="str">
        <f>LEFT(D10380,4)&amp;"-"&amp;MID(D10380,6,2)&amp;"-"&amp;MID(D10380,9,2)&amp;"T"&amp;MID(D10380,12,8)&amp;"+01:00"</f>
        <v>2011-10-28T15:54:31+01:00</v>
      </c>
      <c r="F10380" t="s">
        <v>7548</v>
      </c>
    </row>
    <row r="10381" spans="1:6" x14ac:dyDescent="0.35">
      <c r="A10381" t="s">
        <v>18218</v>
      </c>
      <c r="B10381" t="s">
        <v>5</v>
      </c>
      <c r="C10381" t="s">
        <v>7453</v>
      </c>
      <c r="D10381" t="s">
        <v>18232</v>
      </c>
      <c r="E10381" t="str">
        <f>LEFT(D10381,4)&amp;"-"&amp;MID(D10381,6,2)&amp;"-"&amp;MID(D10381,9,2)&amp;"T"&amp;MID(D10381,12,8)&amp;"+01:00"</f>
        <v>2011-11-15T16:18:28+01:00</v>
      </c>
      <c r="F10381" t="s">
        <v>7548</v>
      </c>
    </row>
    <row r="10382" spans="1:6" x14ac:dyDescent="0.35">
      <c r="A10382" t="s">
        <v>18218</v>
      </c>
      <c r="B10382" t="s">
        <v>5</v>
      </c>
      <c r="C10382" t="s">
        <v>7453</v>
      </c>
      <c r="D10382" t="s">
        <v>1056</v>
      </c>
      <c r="E10382" t="str">
        <f>LEFT(D10382,4)&amp;"-"&amp;MID(D10382,6,2)&amp;"-"&amp;MID(D10382,9,2)&amp;"T"&amp;MID(D10382,12,8)&amp;"+01:00"</f>
        <v>2011-11-23T06:15:04+01:00</v>
      </c>
      <c r="F10382" t="s">
        <v>7548</v>
      </c>
    </row>
    <row r="10383" spans="1:6" x14ac:dyDescent="0.35">
      <c r="A10383" t="s">
        <v>18233</v>
      </c>
      <c r="B10383" t="s">
        <v>5</v>
      </c>
      <c r="C10383" t="s">
        <v>7341</v>
      </c>
      <c r="D10383" t="s">
        <v>18234</v>
      </c>
      <c r="E10383" t="str">
        <f>LEFT(D10383,4)&amp;"-"&amp;MID(D10383,6,2)&amp;"-"&amp;MID(D10383,9,2)&amp;"T"&amp;MID(D10383,12,8)&amp;"+01:00"</f>
        <v>2011-10-24T07:29:52+01:00</v>
      </c>
      <c r="F10383" t="s">
        <v>8001</v>
      </c>
    </row>
    <row r="10384" spans="1:6" x14ac:dyDescent="0.35">
      <c r="A10384" t="s">
        <v>18233</v>
      </c>
      <c r="B10384" t="s">
        <v>5</v>
      </c>
      <c r="C10384" t="s">
        <v>7453</v>
      </c>
      <c r="D10384" t="s">
        <v>18235</v>
      </c>
      <c r="E10384" t="str">
        <f>LEFT(D10384,4)&amp;"-"&amp;MID(D10384,6,2)&amp;"-"&amp;MID(D10384,9,2)&amp;"T"&amp;MID(D10384,12,8)&amp;"+01:00"</f>
        <v>2011-10-24T09:34:09+01:00</v>
      </c>
      <c r="F10384" t="s">
        <v>8001</v>
      </c>
    </row>
    <row r="10385" spans="1:6" x14ac:dyDescent="0.35">
      <c r="A10385" t="s">
        <v>18233</v>
      </c>
      <c r="B10385" t="s">
        <v>5</v>
      </c>
      <c r="C10385" t="s">
        <v>7377</v>
      </c>
      <c r="D10385" t="s">
        <v>1057</v>
      </c>
      <c r="E10385" t="str">
        <f>LEFT(D10385,4)&amp;"-"&amp;MID(D10385,6,2)&amp;"-"&amp;MID(D10385,9,2)&amp;"T"&amp;MID(D10385,12,8)&amp;"+01:00"</f>
        <v>2011-10-24T09:41:49+01:00</v>
      </c>
      <c r="F10385" t="s">
        <v>8001</v>
      </c>
    </row>
    <row r="10386" spans="1:6" x14ac:dyDescent="0.35">
      <c r="A10386" t="s">
        <v>18233</v>
      </c>
      <c r="B10386" t="s">
        <v>5</v>
      </c>
      <c r="C10386" t="s">
        <v>7345</v>
      </c>
      <c r="D10386" t="s">
        <v>18236</v>
      </c>
      <c r="E10386" t="str">
        <f>LEFT(D10386,4)&amp;"-"&amp;MID(D10386,6,2)&amp;"-"&amp;MID(D10386,9,2)&amp;"T"&amp;MID(D10386,12,8)&amp;"+01:00"</f>
        <v>2011-10-24T13:56:09+01:00</v>
      </c>
      <c r="F10386" t="s">
        <v>8001</v>
      </c>
    </row>
    <row r="10387" spans="1:6" x14ac:dyDescent="0.35">
      <c r="A10387" t="s">
        <v>18233</v>
      </c>
      <c r="B10387" t="s">
        <v>6</v>
      </c>
      <c r="C10387" t="s">
        <v>7345</v>
      </c>
      <c r="D10387" t="s">
        <v>18237</v>
      </c>
      <c r="E10387" t="str">
        <f>LEFT(D10387,4)&amp;"-"&amp;MID(D10387,6,2)&amp;"-"&amp;MID(D10387,9,2)&amp;"T"&amp;MID(D10387,12,8)&amp;"+01:00"</f>
        <v>2011-10-24T14:12:52+01:00</v>
      </c>
      <c r="F10387" t="s">
        <v>8001</v>
      </c>
    </row>
    <row r="10388" spans="1:6" x14ac:dyDescent="0.35">
      <c r="A10388" t="s">
        <v>18233</v>
      </c>
      <c r="B10388" t="s">
        <v>6</v>
      </c>
      <c r="C10388" t="s">
        <v>7378</v>
      </c>
      <c r="D10388" t="s">
        <v>18238</v>
      </c>
      <c r="E10388" t="str">
        <f>LEFT(D10388,4)&amp;"-"&amp;MID(D10388,6,2)&amp;"-"&amp;MID(D10388,9,2)&amp;"T"&amp;MID(D10388,12,8)&amp;"+01:00"</f>
        <v>2011-10-31T17:49:22+01:00</v>
      </c>
      <c r="F10388" t="s">
        <v>8001</v>
      </c>
    </row>
    <row r="10389" spans="1:6" x14ac:dyDescent="0.35">
      <c r="A10389" t="s">
        <v>18233</v>
      </c>
      <c r="B10389" t="s">
        <v>6</v>
      </c>
      <c r="C10389" t="s">
        <v>7899</v>
      </c>
      <c r="D10389" t="s">
        <v>18239</v>
      </c>
      <c r="E10389" t="str">
        <f>LEFT(D10389,4)&amp;"-"&amp;MID(D10389,6,2)&amp;"-"&amp;MID(D10389,9,2)&amp;"T"&amp;MID(D10389,12,8)&amp;"+01:00"</f>
        <v>2011-11-09T13:51:11+01:00</v>
      </c>
      <c r="F10389" t="s">
        <v>8001</v>
      </c>
    </row>
    <row r="10390" spans="1:6" x14ac:dyDescent="0.35">
      <c r="A10390" t="s">
        <v>18233</v>
      </c>
      <c r="B10390" t="s">
        <v>6</v>
      </c>
      <c r="C10390" t="s">
        <v>7899</v>
      </c>
      <c r="D10390" t="s">
        <v>18240</v>
      </c>
      <c r="E10390" t="str">
        <f>LEFT(D10390,4)&amp;"-"&amp;MID(D10390,6,2)&amp;"-"&amp;MID(D10390,9,2)&amp;"T"&amp;MID(D10390,12,8)&amp;"+01:00"</f>
        <v>2011-11-09T13:54:06+01:00</v>
      </c>
      <c r="F10390" t="s">
        <v>8001</v>
      </c>
    </row>
    <row r="10391" spans="1:6" x14ac:dyDescent="0.35">
      <c r="A10391" t="s">
        <v>18233</v>
      </c>
      <c r="B10391" t="s">
        <v>8</v>
      </c>
      <c r="C10391" t="s">
        <v>7349</v>
      </c>
      <c r="D10391" t="s">
        <v>18241</v>
      </c>
      <c r="E10391" t="str">
        <f>LEFT(D10391,4)&amp;"-"&amp;MID(D10391,6,2)&amp;"-"&amp;MID(D10391,9,2)&amp;"T"&amp;MID(D10391,12,8)&amp;"+01:00"</f>
        <v>2011-11-10T06:24:26+01:00</v>
      </c>
      <c r="F10391" t="s">
        <v>8001</v>
      </c>
    </row>
    <row r="10392" spans="1:6" x14ac:dyDescent="0.35">
      <c r="A10392" t="s">
        <v>18242</v>
      </c>
      <c r="B10392" t="s">
        <v>5</v>
      </c>
      <c r="C10392" t="s">
        <v>7453</v>
      </c>
      <c r="D10392" t="s">
        <v>1058</v>
      </c>
      <c r="E10392" t="str">
        <f>LEFT(D10392,4)&amp;"-"&amp;MID(D10392,6,2)&amp;"-"&amp;MID(D10392,9,2)&amp;"T"&amp;MID(D10392,12,8)&amp;"+01:00"</f>
        <v>2011-10-24T09:26:31+01:00</v>
      </c>
      <c r="F10392" t="s">
        <v>7686</v>
      </c>
    </row>
    <row r="10393" spans="1:6" x14ac:dyDescent="0.35">
      <c r="A10393" t="s">
        <v>18242</v>
      </c>
      <c r="B10393" t="s">
        <v>5</v>
      </c>
      <c r="C10393" t="s">
        <v>7408</v>
      </c>
      <c r="D10393" t="s">
        <v>18243</v>
      </c>
      <c r="E10393" t="str">
        <f>LEFT(D10393,4)&amp;"-"&amp;MID(D10393,6,2)&amp;"-"&amp;MID(D10393,9,2)&amp;"T"&amp;MID(D10393,12,8)&amp;"+01:00"</f>
        <v>2011-10-24T14:16:39+01:00</v>
      </c>
      <c r="F10393" t="s">
        <v>7686</v>
      </c>
    </row>
    <row r="10394" spans="1:6" x14ac:dyDescent="0.35">
      <c r="A10394" t="s">
        <v>18242</v>
      </c>
      <c r="B10394" t="s">
        <v>5</v>
      </c>
      <c r="C10394" t="s">
        <v>7341</v>
      </c>
      <c r="D10394" t="s">
        <v>18244</v>
      </c>
      <c r="E10394" t="str">
        <f>LEFT(D10394,4)&amp;"-"&amp;MID(D10394,6,2)&amp;"-"&amp;MID(D10394,9,2)&amp;"T"&amp;MID(D10394,12,8)&amp;"+01:00"</f>
        <v>2011-10-24T16:03:32+01:00</v>
      </c>
      <c r="F10394" t="s">
        <v>7686</v>
      </c>
    </row>
    <row r="10395" spans="1:6" x14ac:dyDescent="0.35">
      <c r="A10395" t="s">
        <v>18242</v>
      </c>
      <c r="B10395" t="s">
        <v>5</v>
      </c>
      <c r="C10395" t="s">
        <v>7408</v>
      </c>
      <c r="D10395" t="s">
        <v>18245</v>
      </c>
      <c r="E10395" t="str">
        <f>LEFT(D10395,4)&amp;"-"&amp;MID(D10395,6,2)&amp;"-"&amp;MID(D10395,9,2)&amp;"T"&amp;MID(D10395,12,8)&amp;"+01:00"</f>
        <v>2011-10-24T16:14:05+01:00</v>
      </c>
      <c r="F10395" t="s">
        <v>7686</v>
      </c>
    </row>
    <row r="10396" spans="1:6" x14ac:dyDescent="0.35">
      <c r="A10396" t="s">
        <v>18242</v>
      </c>
      <c r="B10396" t="s">
        <v>5</v>
      </c>
      <c r="C10396" t="s">
        <v>7341</v>
      </c>
      <c r="D10396" t="s">
        <v>18246</v>
      </c>
      <c r="E10396" t="str">
        <f>LEFT(D10396,4)&amp;"-"&amp;MID(D10396,6,2)&amp;"-"&amp;MID(D10396,9,2)&amp;"T"&amp;MID(D10396,12,8)&amp;"+01:00"</f>
        <v>2011-10-24T16:25:57+01:00</v>
      </c>
      <c r="F10396" t="s">
        <v>7686</v>
      </c>
    </row>
    <row r="10397" spans="1:6" x14ac:dyDescent="0.35">
      <c r="A10397" t="s">
        <v>18242</v>
      </c>
      <c r="B10397" t="s">
        <v>5</v>
      </c>
      <c r="C10397" t="s">
        <v>7408</v>
      </c>
      <c r="D10397" t="s">
        <v>18247</v>
      </c>
      <c r="E10397" t="str">
        <f>LEFT(D10397,4)&amp;"-"&amp;MID(D10397,6,2)&amp;"-"&amp;MID(D10397,9,2)&amp;"T"&amp;MID(D10397,12,8)&amp;"+01:00"</f>
        <v>2011-10-24T16:49:28+01:00</v>
      </c>
      <c r="F10397" t="s">
        <v>7686</v>
      </c>
    </row>
    <row r="10398" spans="1:6" x14ac:dyDescent="0.35">
      <c r="A10398" t="s">
        <v>18242</v>
      </c>
      <c r="B10398" t="s">
        <v>6</v>
      </c>
      <c r="C10398" t="s">
        <v>7408</v>
      </c>
      <c r="D10398" t="s">
        <v>18248</v>
      </c>
      <c r="E10398" t="str">
        <f>LEFT(D10398,4)&amp;"-"&amp;MID(D10398,6,2)&amp;"-"&amp;MID(D10398,9,2)&amp;"T"&amp;MID(D10398,12,8)&amp;"+01:00"</f>
        <v>2011-10-24T16:50:19+01:00</v>
      </c>
      <c r="F10398" t="s">
        <v>7686</v>
      </c>
    </row>
    <row r="10399" spans="1:6" x14ac:dyDescent="0.35">
      <c r="A10399" t="s">
        <v>18242</v>
      </c>
      <c r="B10399" t="s">
        <v>6</v>
      </c>
      <c r="C10399" t="s">
        <v>7408</v>
      </c>
      <c r="D10399" t="s">
        <v>18249</v>
      </c>
      <c r="E10399" t="str">
        <f>LEFT(D10399,4)&amp;"-"&amp;MID(D10399,6,2)&amp;"-"&amp;MID(D10399,9,2)&amp;"T"&amp;MID(D10399,12,8)&amp;"+01:00"</f>
        <v>2011-10-24T16:51:25+01:00</v>
      </c>
      <c r="F10399" t="s">
        <v>7686</v>
      </c>
    </row>
    <row r="10400" spans="1:6" x14ac:dyDescent="0.35">
      <c r="A10400" t="s">
        <v>18242</v>
      </c>
      <c r="B10400" t="s">
        <v>6</v>
      </c>
      <c r="C10400" t="s">
        <v>7448</v>
      </c>
      <c r="D10400" t="s">
        <v>18250</v>
      </c>
      <c r="E10400" t="str">
        <f>LEFT(D10400,4)&amp;"-"&amp;MID(D10400,6,2)&amp;"-"&amp;MID(D10400,9,2)&amp;"T"&amp;MID(D10400,12,8)&amp;"+01:00"</f>
        <v>2011-11-01T08:35:37+01:00</v>
      </c>
      <c r="F10400" t="s">
        <v>7686</v>
      </c>
    </row>
    <row r="10401" spans="1:6" x14ac:dyDescent="0.35">
      <c r="A10401" t="s">
        <v>18242</v>
      </c>
      <c r="B10401" t="s">
        <v>6</v>
      </c>
      <c r="C10401" t="s">
        <v>7441</v>
      </c>
      <c r="D10401" t="s">
        <v>18251</v>
      </c>
      <c r="E10401" t="str">
        <f>LEFT(D10401,4)&amp;"-"&amp;MID(D10401,6,2)&amp;"-"&amp;MID(D10401,9,2)&amp;"T"&amp;MID(D10401,12,8)&amp;"+01:00"</f>
        <v>2011-11-01T13:52:58+01:00</v>
      </c>
      <c r="F10401" t="s">
        <v>7686</v>
      </c>
    </row>
    <row r="10402" spans="1:6" x14ac:dyDescent="0.35">
      <c r="A10402" t="s">
        <v>18242</v>
      </c>
      <c r="B10402" t="s">
        <v>6</v>
      </c>
      <c r="C10402" t="s">
        <v>7400</v>
      </c>
      <c r="D10402" t="s">
        <v>18252</v>
      </c>
      <c r="E10402" t="str">
        <f>LEFT(D10402,4)&amp;"-"&amp;MID(D10402,6,2)&amp;"-"&amp;MID(D10402,9,2)&amp;"T"&amp;MID(D10402,12,8)&amp;"+01:00"</f>
        <v>2011-11-08T17:42:18+01:00</v>
      </c>
      <c r="F10402" t="s">
        <v>7686</v>
      </c>
    </row>
    <row r="10403" spans="1:6" x14ac:dyDescent="0.35">
      <c r="A10403" t="s">
        <v>18242</v>
      </c>
      <c r="B10403" t="s">
        <v>6</v>
      </c>
      <c r="C10403" t="s">
        <v>7347</v>
      </c>
      <c r="D10403" t="s">
        <v>18253</v>
      </c>
      <c r="E10403" t="str">
        <f>LEFT(D10403,4)&amp;"-"&amp;MID(D10403,6,2)&amp;"-"&amp;MID(D10403,9,2)&amp;"T"&amp;MID(D10403,12,8)&amp;"+01:00"</f>
        <v>2011-11-11T07:01:29+01:00</v>
      </c>
      <c r="F10403" t="s">
        <v>7686</v>
      </c>
    </row>
    <row r="10404" spans="1:6" x14ac:dyDescent="0.35">
      <c r="A10404" t="s">
        <v>18242</v>
      </c>
      <c r="B10404" t="s">
        <v>8</v>
      </c>
      <c r="C10404" t="s">
        <v>7359</v>
      </c>
      <c r="D10404" t="s">
        <v>18254</v>
      </c>
      <c r="E10404" t="str">
        <f>LEFT(D10404,4)&amp;"-"&amp;MID(D10404,6,2)&amp;"-"&amp;MID(D10404,9,2)&amp;"T"&amp;MID(D10404,12,8)&amp;"+01:00"</f>
        <v>2011-11-15T07:56:24+01:00</v>
      </c>
      <c r="F10404" t="s">
        <v>7686</v>
      </c>
    </row>
    <row r="10405" spans="1:6" x14ac:dyDescent="0.35">
      <c r="A10405" t="s">
        <v>18242</v>
      </c>
      <c r="B10405" t="s">
        <v>8</v>
      </c>
      <c r="C10405" t="s">
        <v>7359</v>
      </c>
      <c r="D10405" t="s">
        <v>18255</v>
      </c>
      <c r="E10405" t="str">
        <f>LEFT(D10405,4)&amp;"-"&amp;MID(D10405,6,2)&amp;"-"&amp;MID(D10405,9,2)&amp;"T"&amp;MID(D10405,12,8)&amp;"+01:00"</f>
        <v>2011-11-15T08:33:15+01:00</v>
      </c>
      <c r="F10405" t="s">
        <v>7686</v>
      </c>
    </row>
    <row r="10406" spans="1:6" x14ac:dyDescent="0.35">
      <c r="A10406" t="s">
        <v>18242</v>
      </c>
      <c r="B10406" t="s">
        <v>15</v>
      </c>
      <c r="C10406" t="s">
        <v>7359</v>
      </c>
      <c r="D10406" t="s">
        <v>18256</v>
      </c>
      <c r="E10406" t="str">
        <f>LEFT(D10406,4)&amp;"-"&amp;MID(D10406,6,2)&amp;"-"&amp;MID(D10406,9,2)&amp;"T"&amp;MID(D10406,12,8)&amp;"+01:00"</f>
        <v>2011-11-15T08:35:38+01:00</v>
      </c>
      <c r="F10406" t="s">
        <v>7686</v>
      </c>
    </row>
    <row r="10407" spans="1:6" x14ac:dyDescent="0.35">
      <c r="A10407" t="s">
        <v>18257</v>
      </c>
      <c r="B10407" t="s">
        <v>13</v>
      </c>
      <c r="C10407" t="s">
        <v>7341</v>
      </c>
      <c r="D10407" t="s">
        <v>18258</v>
      </c>
      <c r="E10407" t="str">
        <f>LEFT(D10407,4)&amp;"-"&amp;MID(D10407,6,2)&amp;"-"&amp;MID(D10407,9,2)&amp;"T"&amp;MID(D10407,12,8)&amp;"+01:00"</f>
        <v>2011-10-24T06:17:51+01:00</v>
      </c>
      <c r="F10407" t="s">
        <v>7517</v>
      </c>
    </row>
    <row r="10408" spans="1:6" x14ac:dyDescent="0.35">
      <c r="A10408" t="s">
        <v>18259</v>
      </c>
      <c r="B10408" t="s">
        <v>5</v>
      </c>
      <c r="C10408" t="s">
        <v>7377</v>
      </c>
      <c r="D10408" t="s">
        <v>18260</v>
      </c>
      <c r="E10408" t="str">
        <f>LEFT(D10408,4)&amp;"-"&amp;MID(D10408,6,2)&amp;"-"&amp;MID(D10408,9,2)&amp;"T"&amp;MID(D10408,12,8)&amp;"+01:00"</f>
        <v>2011-10-24T09:23:38+01:00</v>
      </c>
      <c r="F10408" t="s">
        <v>7422</v>
      </c>
    </row>
    <row r="10409" spans="1:6" x14ac:dyDescent="0.35">
      <c r="A10409" t="s">
        <v>18259</v>
      </c>
      <c r="B10409" t="s">
        <v>5</v>
      </c>
      <c r="C10409" t="s">
        <v>7341</v>
      </c>
      <c r="D10409" t="s">
        <v>18261</v>
      </c>
      <c r="E10409" t="str">
        <f>LEFT(D10409,4)&amp;"-"&amp;MID(D10409,6,2)&amp;"-"&amp;MID(D10409,9,2)&amp;"T"&amp;MID(D10409,12,8)&amp;"+01:00"</f>
        <v>2011-10-25T13:20:39+01:00</v>
      </c>
      <c r="F10409" t="s">
        <v>7422</v>
      </c>
    </row>
    <row r="10410" spans="1:6" x14ac:dyDescent="0.35">
      <c r="A10410" t="s">
        <v>18259</v>
      </c>
      <c r="B10410" t="s">
        <v>5</v>
      </c>
      <c r="C10410" t="s">
        <v>7374</v>
      </c>
      <c r="D10410" t="s">
        <v>18262</v>
      </c>
      <c r="E10410" t="str">
        <f>LEFT(D10410,4)&amp;"-"&amp;MID(D10410,6,2)&amp;"-"&amp;MID(D10410,9,2)&amp;"T"&amp;MID(D10410,12,8)&amp;"+01:00"</f>
        <v>2011-10-26T06:33:30+01:00</v>
      </c>
      <c r="F10410" t="s">
        <v>7422</v>
      </c>
    </row>
    <row r="10411" spans="1:6" x14ac:dyDescent="0.35">
      <c r="A10411" t="s">
        <v>18259</v>
      </c>
      <c r="B10411" t="s">
        <v>5</v>
      </c>
      <c r="C10411" t="s">
        <v>7380</v>
      </c>
      <c r="D10411" t="s">
        <v>18263</v>
      </c>
      <c r="E10411" t="str">
        <f>LEFT(D10411,4)&amp;"-"&amp;MID(D10411,6,2)&amp;"-"&amp;MID(D10411,9,2)&amp;"T"&amp;MID(D10411,12,8)&amp;"+01:00"</f>
        <v>2011-10-26T10:40:32+01:00</v>
      </c>
      <c r="F10411" t="s">
        <v>7422</v>
      </c>
    </row>
    <row r="10412" spans="1:6" x14ac:dyDescent="0.35">
      <c r="A10412" t="s">
        <v>18259</v>
      </c>
      <c r="B10412" t="s">
        <v>5</v>
      </c>
      <c r="C10412" t="s">
        <v>7341</v>
      </c>
      <c r="D10412" t="s">
        <v>18264</v>
      </c>
      <c r="E10412" t="str">
        <f>LEFT(D10412,4)&amp;"-"&amp;MID(D10412,6,2)&amp;"-"&amp;MID(D10412,9,2)&amp;"T"&amp;MID(D10412,12,8)&amp;"+01:00"</f>
        <v>2011-10-26T15:38:34+01:00</v>
      </c>
      <c r="F10412" t="s">
        <v>7422</v>
      </c>
    </row>
    <row r="10413" spans="1:6" x14ac:dyDescent="0.35">
      <c r="A10413" t="s">
        <v>18259</v>
      </c>
      <c r="B10413" t="s">
        <v>6</v>
      </c>
      <c r="C10413" t="s">
        <v>7341</v>
      </c>
      <c r="D10413" t="s">
        <v>18265</v>
      </c>
      <c r="E10413" t="str">
        <f>LEFT(D10413,4)&amp;"-"&amp;MID(D10413,6,2)&amp;"-"&amp;MID(D10413,9,2)&amp;"T"&amp;MID(D10413,12,8)&amp;"+01:00"</f>
        <v>2011-10-26T15:41:36+01:00</v>
      </c>
      <c r="F10413" t="s">
        <v>7422</v>
      </c>
    </row>
    <row r="10414" spans="1:6" x14ac:dyDescent="0.35">
      <c r="A10414" t="s">
        <v>18259</v>
      </c>
      <c r="B10414" t="s">
        <v>6</v>
      </c>
      <c r="C10414" t="s">
        <v>7341</v>
      </c>
      <c r="D10414" t="s">
        <v>18266</v>
      </c>
      <c r="E10414" t="str">
        <f>LEFT(D10414,4)&amp;"-"&amp;MID(D10414,6,2)&amp;"-"&amp;MID(D10414,9,2)&amp;"T"&amp;MID(D10414,12,8)&amp;"+01:00"</f>
        <v>2011-11-03T14:35:15+01:00</v>
      </c>
      <c r="F10414" t="s">
        <v>7422</v>
      </c>
    </row>
    <row r="10415" spans="1:6" x14ac:dyDescent="0.35">
      <c r="A10415" t="s">
        <v>18259</v>
      </c>
      <c r="B10415" t="s">
        <v>6</v>
      </c>
      <c r="C10415" t="s">
        <v>7427</v>
      </c>
      <c r="D10415" t="s">
        <v>18267</v>
      </c>
      <c r="E10415" t="str">
        <f>LEFT(D10415,4)&amp;"-"&amp;MID(D10415,6,2)&amp;"-"&amp;MID(D10415,9,2)&amp;"T"&amp;MID(D10415,12,8)&amp;"+01:00"</f>
        <v>2011-11-05T09:26:18+01:00</v>
      </c>
      <c r="F10415" t="s">
        <v>7422</v>
      </c>
    </row>
    <row r="10416" spans="1:6" x14ac:dyDescent="0.35">
      <c r="A10416" t="s">
        <v>18268</v>
      </c>
      <c r="B10416" t="s">
        <v>5</v>
      </c>
      <c r="C10416" t="s">
        <v>7377</v>
      </c>
      <c r="D10416" t="s">
        <v>18269</v>
      </c>
      <c r="E10416" t="str">
        <f>LEFT(D10416,4)&amp;"-"&amp;MID(D10416,6,2)&amp;"-"&amp;MID(D10416,9,2)&amp;"T"&amp;MID(D10416,12,8)&amp;"+01:00"</f>
        <v>2011-10-24T08:32:30+01:00</v>
      </c>
      <c r="F10416" t="s">
        <v>9219</v>
      </c>
    </row>
    <row r="10417" spans="1:6" x14ac:dyDescent="0.35">
      <c r="A10417" t="s">
        <v>18268</v>
      </c>
      <c r="B10417" t="s">
        <v>5</v>
      </c>
      <c r="C10417" t="s">
        <v>7377</v>
      </c>
      <c r="D10417" t="s">
        <v>18270</v>
      </c>
      <c r="E10417" t="str">
        <f>LEFT(D10417,4)&amp;"-"&amp;MID(D10417,6,2)&amp;"-"&amp;MID(D10417,9,2)&amp;"T"&amp;MID(D10417,12,8)&amp;"+01:00"</f>
        <v>2011-10-24T08:39:10+01:00</v>
      </c>
      <c r="F10417" t="s">
        <v>9219</v>
      </c>
    </row>
    <row r="10418" spans="1:6" x14ac:dyDescent="0.35">
      <c r="A10418" t="s">
        <v>18268</v>
      </c>
      <c r="B10418" t="s">
        <v>6</v>
      </c>
      <c r="C10418" t="s">
        <v>7341</v>
      </c>
      <c r="D10418" t="s">
        <v>18271</v>
      </c>
      <c r="E10418" t="str">
        <f>LEFT(D10418,4)&amp;"-"&amp;MID(D10418,6,2)&amp;"-"&amp;MID(D10418,9,2)&amp;"T"&amp;MID(D10418,12,8)&amp;"+01:00"</f>
        <v>2011-10-28T05:39:02+01:00</v>
      </c>
      <c r="F10418" t="s">
        <v>9219</v>
      </c>
    </row>
    <row r="10419" spans="1:6" x14ac:dyDescent="0.35">
      <c r="A10419" t="s">
        <v>18268</v>
      </c>
      <c r="B10419" t="s">
        <v>8</v>
      </c>
      <c r="C10419" t="s">
        <v>7444</v>
      </c>
      <c r="D10419" t="s">
        <v>18272</v>
      </c>
      <c r="E10419" t="str">
        <f>LEFT(D10419,4)&amp;"-"&amp;MID(D10419,6,2)&amp;"-"&amp;MID(D10419,9,2)&amp;"T"&amp;MID(D10419,12,8)&amp;"+01:00"</f>
        <v>2011-11-01T08:30:46+01:00</v>
      </c>
      <c r="F10419" t="s">
        <v>9219</v>
      </c>
    </row>
    <row r="10420" spans="1:6" x14ac:dyDescent="0.35">
      <c r="A10420" t="s">
        <v>18273</v>
      </c>
      <c r="B10420" t="s">
        <v>13</v>
      </c>
      <c r="C10420" t="s">
        <v>7341</v>
      </c>
      <c r="D10420" t="s">
        <v>18274</v>
      </c>
      <c r="E10420" t="str">
        <f>LEFT(D10420,4)&amp;"-"&amp;MID(D10420,6,2)&amp;"-"&amp;MID(D10420,9,2)&amp;"T"&amp;MID(D10420,12,8)&amp;"+01:00"</f>
        <v>2011-10-24T06:19:53+01:00</v>
      </c>
      <c r="F10420" t="s">
        <v>7422</v>
      </c>
    </row>
    <row r="10421" spans="1:6" x14ac:dyDescent="0.35">
      <c r="A10421" t="s">
        <v>18273</v>
      </c>
      <c r="B10421" t="s">
        <v>5</v>
      </c>
      <c r="C10421" t="s">
        <v>7377</v>
      </c>
      <c r="D10421" t="s">
        <v>18275</v>
      </c>
      <c r="E10421" t="str">
        <f>LEFT(D10421,4)&amp;"-"&amp;MID(D10421,6,2)&amp;"-"&amp;MID(D10421,9,2)&amp;"T"&amp;MID(D10421,12,8)&amp;"+01:00"</f>
        <v>2011-10-24T10:13:36+01:00</v>
      </c>
      <c r="F10421" t="s">
        <v>7422</v>
      </c>
    </row>
    <row r="10422" spans="1:6" x14ac:dyDescent="0.35">
      <c r="A10422" t="s">
        <v>18273</v>
      </c>
      <c r="B10422" t="s">
        <v>5</v>
      </c>
      <c r="C10422" t="s">
        <v>7377</v>
      </c>
      <c r="D10422" t="s">
        <v>18276</v>
      </c>
      <c r="E10422" t="str">
        <f>LEFT(D10422,4)&amp;"-"&amp;MID(D10422,6,2)&amp;"-"&amp;MID(D10422,9,2)&amp;"T"&amp;MID(D10422,12,8)&amp;"+01:00"</f>
        <v>2011-10-24T10:59:18+01:00</v>
      </c>
      <c r="F10422" t="s">
        <v>7422</v>
      </c>
    </row>
    <row r="10423" spans="1:6" x14ac:dyDescent="0.35">
      <c r="A10423" t="s">
        <v>18273</v>
      </c>
      <c r="B10423" t="s">
        <v>5</v>
      </c>
      <c r="C10423" t="s">
        <v>7377</v>
      </c>
      <c r="D10423" t="s">
        <v>18277</v>
      </c>
      <c r="E10423" t="str">
        <f>LEFT(D10423,4)&amp;"-"&amp;MID(D10423,6,2)&amp;"-"&amp;MID(D10423,9,2)&amp;"T"&amp;MID(D10423,12,8)&amp;"+01:00"</f>
        <v>2011-10-24T12:11:18+01:00</v>
      </c>
      <c r="F10423" t="s">
        <v>7422</v>
      </c>
    </row>
    <row r="10424" spans="1:6" x14ac:dyDescent="0.35">
      <c r="A10424" t="s">
        <v>18273</v>
      </c>
      <c r="B10424" t="s">
        <v>5</v>
      </c>
      <c r="C10424" t="s">
        <v>7377</v>
      </c>
      <c r="D10424" t="s">
        <v>18278</v>
      </c>
      <c r="E10424" t="str">
        <f>LEFT(D10424,4)&amp;"-"&amp;MID(D10424,6,2)&amp;"-"&amp;MID(D10424,9,2)&amp;"T"&amp;MID(D10424,12,8)&amp;"+01:00"</f>
        <v>2011-10-24T12:16:30+01:00</v>
      </c>
      <c r="F10424" t="s">
        <v>7422</v>
      </c>
    </row>
    <row r="10425" spans="1:6" x14ac:dyDescent="0.35">
      <c r="A10425" t="s">
        <v>18273</v>
      </c>
      <c r="B10425" t="s">
        <v>6</v>
      </c>
      <c r="C10425" t="s">
        <v>7377</v>
      </c>
      <c r="D10425" t="s">
        <v>18279</v>
      </c>
      <c r="E10425" t="str">
        <f>LEFT(D10425,4)&amp;"-"&amp;MID(D10425,6,2)&amp;"-"&amp;MID(D10425,9,2)&amp;"T"&amp;MID(D10425,12,8)&amp;"+01:00"</f>
        <v>2011-10-24T12:18:45+01:00</v>
      </c>
      <c r="F10425" t="s">
        <v>7422</v>
      </c>
    </row>
    <row r="10426" spans="1:6" x14ac:dyDescent="0.35">
      <c r="A10426" t="s">
        <v>18273</v>
      </c>
      <c r="B10426" t="s">
        <v>6</v>
      </c>
      <c r="C10426" t="s">
        <v>7378</v>
      </c>
      <c r="D10426" t="s">
        <v>1059</v>
      </c>
      <c r="E10426" t="str">
        <f>LEFT(D10426,4)&amp;"-"&amp;MID(D10426,6,2)&amp;"-"&amp;MID(D10426,9,2)&amp;"T"&amp;MID(D10426,12,8)&amp;"+01:00"</f>
        <v>2011-10-31T16:38:37+01:00</v>
      </c>
      <c r="F10426" t="s">
        <v>7422</v>
      </c>
    </row>
    <row r="10427" spans="1:6" x14ac:dyDescent="0.35">
      <c r="A10427" t="s">
        <v>18273</v>
      </c>
      <c r="B10427" t="s">
        <v>6</v>
      </c>
      <c r="C10427" t="s">
        <v>7377</v>
      </c>
      <c r="D10427" t="s">
        <v>18280</v>
      </c>
      <c r="E10427" t="str">
        <f>LEFT(D10427,4)&amp;"-"&amp;MID(D10427,6,2)&amp;"-"&amp;MID(D10427,9,2)&amp;"T"&amp;MID(D10427,12,8)&amp;"+01:00"</f>
        <v>2011-11-18T15:17:49+01:00</v>
      </c>
      <c r="F10427" t="s">
        <v>7422</v>
      </c>
    </row>
    <row r="10428" spans="1:6" x14ac:dyDescent="0.35">
      <c r="A10428" t="s">
        <v>18273</v>
      </c>
      <c r="B10428" t="s">
        <v>6</v>
      </c>
      <c r="C10428" t="s">
        <v>7368</v>
      </c>
      <c r="D10428" t="s">
        <v>18281</v>
      </c>
      <c r="E10428" t="str">
        <f>LEFT(D10428,4)&amp;"-"&amp;MID(D10428,6,2)&amp;"-"&amp;MID(D10428,9,2)&amp;"T"&amp;MID(D10428,12,8)&amp;"+01:00"</f>
        <v>2011-11-21T16:58:29+01:00</v>
      </c>
      <c r="F10428" t="s">
        <v>7422</v>
      </c>
    </row>
    <row r="10429" spans="1:6" x14ac:dyDescent="0.35">
      <c r="A10429" t="s">
        <v>18273</v>
      </c>
      <c r="B10429" t="s">
        <v>6</v>
      </c>
      <c r="C10429" t="s">
        <v>7374</v>
      </c>
      <c r="D10429" t="s">
        <v>18282</v>
      </c>
      <c r="E10429" t="str">
        <f>LEFT(D10429,4)&amp;"-"&amp;MID(D10429,6,2)&amp;"-"&amp;MID(D10429,9,2)&amp;"T"&amp;MID(D10429,12,8)&amp;"+01:00"</f>
        <v>2011-11-22T06:53:19+01:00</v>
      </c>
      <c r="F10429" t="s">
        <v>7422</v>
      </c>
    </row>
    <row r="10430" spans="1:6" x14ac:dyDescent="0.35">
      <c r="A10430" t="s">
        <v>18273</v>
      </c>
      <c r="B10430" t="s">
        <v>6</v>
      </c>
      <c r="C10430" t="s">
        <v>7663</v>
      </c>
      <c r="D10430" t="s">
        <v>18283</v>
      </c>
      <c r="E10430" t="str">
        <f>LEFT(D10430,4)&amp;"-"&amp;MID(D10430,6,2)&amp;"-"&amp;MID(D10430,9,2)&amp;"T"&amp;MID(D10430,12,8)&amp;"+01:00"</f>
        <v>2011-11-25T09:14:40+01:00</v>
      </c>
      <c r="F10430" t="s">
        <v>7422</v>
      </c>
    </row>
    <row r="10431" spans="1:6" x14ac:dyDescent="0.35">
      <c r="A10431" t="s">
        <v>18273</v>
      </c>
      <c r="B10431" t="s">
        <v>8</v>
      </c>
      <c r="C10431" t="s">
        <v>7419</v>
      </c>
      <c r="D10431" t="s">
        <v>18284</v>
      </c>
      <c r="E10431" t="str">
        <f>LEFT(D10431,4)&amp;"-"&amp;MID(D10431,6,2)&amp;"-"&amp;MID(D10431,9,2)&amp;"T"&amp;MID(D10431,12,8)&amp;"+01:00"</f>
        <v>2011-11-30T16:48:45+01:00</v>
      </c>
      <c r="F10431" t="s">
        <v>7422</v>
      </c>
    </row>
    <row r="10432" spans="1:6" x14ac:dyDescent="0.35">
      <c r="A10432" t="s">
        <v>18285</v>
      </c>
      <c r="B10432" t="s">
        <v>5</v>
      </c>
      <c r="C10432" t="s">
        <v>7368</v>
      </c>
      <c r="D10432" t="s">
        <v>18286</v>
      </c>
      <c r="E10432" t="str">
        <f>LEFT(D10432,4)&amp;"-"&amp;MID(D10432,6,2)&amp;"-"&amp;MID(D10432,9,2)&amp;"T"&amp;MID(D10432,12,8)&amp;"+01:00"</f>
        <v>2011-10-24T06:07:11+01:00</v>
      </c>
      <c r="F10432" t="s">
        <v>9522</v>
      </c>
    </row>
    <row r="10433" spans="1:6" x14ac:dyDescent="0.35">
      <c r="A10433" t="s">
        <v>18285</v>
      </c>
      <c r="B10433" t="s">
        <v>5</v>
      </c>
      <c r="C10433" t="s">
        <v>7368</v>
      </c>
      <c r="D10433" t="s">
        <v>1060</v>
      </c>
      <c r="E10433" t="str">
        <f>LEFT(D10433,4)&amp;"-"&amp;MID(D10433,6,2)&amp;"-"&amp;MID(D10433,9,2)&amp;"T"&amp;MID(D10433,12,8)&amp;"+01:00"</f>
        <v>2011-10-24T06:07:28+01:00</v>
      </c>
      <c r="F10433" t="s">
        <v>9522</v>
      </c>
    </row>
    <row r="10434" spans="1:6" x14ac:dyDescent="0.35">
      <c r="A10434" t="s">
        <v>18285</v>
      </c>
      <c r="B10434" t="s">
        <v>5</v>
      </c>
      <c r="C10434" t="s">
        <v>7377</v>
      </c>
      <c r="D10434" t="s">
        <v>18287</v>
      </c>
      <c r="E10434" t="str">
        <f>LEFT(D10434,4)&amp;"-"&amp;MID(D10434,6,2)&amp;"-"&amp;MID(D10434,9,2)&amp;"T"&amp;MID(D10434,12,8)&amp;"+01:00"</f>
        <v>2011-10-24T09:25:29+01:00</v>
      </c>
      <c r="F10434" t="s">
        <v>9522</v>
      </c>
    </row>
    <row r="10435" spans="1:6" x14ac:dyDescent="0.35">
      <c r="A10435" t="s">
        <v>18285</v>
      </c>
      <c r="B10435" t="s">
        <v>5</v>
      </c>
      <c r="C10435" t="s">
        <v>7341</v>
      </c>
      <c r="D10435" t="s">
        <v>18288</v>
      </c>
      <c r="E10435" t="str">
        <f>LEFT(D10435,4)&amp;"-"&amp;MID(D10435,6,2)&amp;"-"&amp;MID(D10435,9,2)&amp;"T"&amp;MID(D10435,12,8)&amp;"+01:00"</f>
        <v>2011-10-24T11:36:23+01:00</v>
      </c>
      <c r="F10435" t="s">
        <v>9522</v>
      </c>
    </row>
    <row r="10436" spans="1:6" x14ac:dyDescent="0.35">
      <c r="A10436" t="s">
        <v>18285</v>
      </c>
      <c r="B10436" t="s">
        <v>5</v>
      </c>
      <c r="C10436" t="s">
        <v>7341</v>
      </c>
      <c r="D10436" t="s">
        <v>18289</v>
      </c>
      <c r="E10436" t="str">
        <f>LEFT(D10436,4)&amp;"-"&amp;MID(D10436,6,2)&amp;"-"&amp;MID(D10436,9,2)&amp;"T"&amp;MID(D10436,12,8)&amp;"+01:00"</f>
        <v>2011-10-24T11:38:30+01:00</v>
      </c>
      <c r="F10436" t="s">
        <v>9522</v>
      </c>
    </row>
    <row r="10437" spans="1:6" x14ac:dyDescent="0.35">
      <c r="A10437" t="s">
        <v>18285</v>
      </c>
      <c r="B10437" t="s">
        <v>5</v>
      </c>
      <c r="C10437" t="s">
        <v>7341</v>
      </c>
      <c r="D10437" t="s">
        <v>18290</v>
      </c>
      <c r="E10437" t="str">
        <f>LEFT(D10437,4)&amp;"-"&amp;MID(D10437,6,2)&amp;"-"&amp;MID(D10437,9,2)&amp;"T"&amp;MID(D10437,12,8)&amp;"+01:00"</f>
        <v>2011-10-24T11:57:39+01:00</v>
      </c>
      <c r="F10437" t="s">
        <v>9522</v>
      </c>
    </row>
    <row r="10438" spans="1:6" x14ac:dyDescent="0.35">
      <c r="A10438" t="s">
        <v>18285</v>
      </c>
      <c r="B10438" t="s">
        <v>6</v>
      </c>
      <c r="C10438" t="s">
        <v>7378</v>
      </c>
      <c r="D10438" t="s">
        <v>18291</v>
      </c>
      <c r="E10438" t="str">
        <f>LEFT(D10438,4)&amp;"-"&amp;MID(D10438,6,2)&amp;"-"&amp;MID(D10438,9,2)&amp;"T"&amp;MID(D10438,12,8)&amp;"+01:00"</f>
        <v>2011-10-31T16:34:38+01:00</v>
      </c>
      <c r="F10438" t="s">
        <v>9522</v>
      </c>
    </row>
    <row r="10439" spans="1:6" x14ac:dyDescent="0.35">
      <c r="A10439" t="s">
        <v>18285</v>
      </c>
      <c r="B10439" t="s">
        <v>6</v>
      </c>
      <c r="C10439" t="s">
        <v>7341</v>
      </c>
      <c r="D10439" t="s">
        <v>18292</v>
      </c>
      <c r="E10439" t="str">
        <f>LEFT(D10439,4)&amp;"-"&amp;MID(D10439,6,2)&amp;"-"&amp;MID(D10439,9,2)&amp;"T"&amp;MID(D10439,12,8)&amp;"+01:00"</f>
        <v>2011-11-02T06:31:39+01:00</v>
      </c>
      <c r="F10439" t="s">
        <v>9522</v>
      </c>
    </row>
    <row r="10440" spans="1:6" x14ac:dyDescent="0.35">
      <c r="A10440" t="s">
        <v>18285</v>
      </c>
      <c r="B10440" t="s">
        <v>8</v>
      </c>
      <c r="C10440" t="s">
        <v>7444</v>
      </c>
      <c r="D10440" t="s">
        <v>18293</v>
      </c>
      <c r="E10440" t="str">
        <f>LEFT(D10440,4)&amp;"-"&amp;MID(D10440,6,2)&amp;"-"&amp;MID(D10440,9,2)&amp;"T"&amp;MID(D10440,12,8)&amp;"+01:00"</f>
        <v>2011-11-04T08:11:05+01:00</v>
      </c>
      <c r="F10440" t="s">
        <v>9522</v>
      </c>
    </row>
    <row r="10441" spans="1:6" x14ac:dyDescent="0.35">
      <c r="A10441" t="s">
        <v>18285</v>
      </c>
      <c r="B10441" t="s">
        <v>8</v>
      </c>
      <c r="C10441" t="s">
        <v>7419</v>
      </c>
      <c r="D10441" t="s">
        <v>18294</v>
      </c>
      <c r="E10441" t="str">
        <f>LEFT(D10441,4)&amp;"-"&amp;MID(D10441,6,2)&amp;"-"&amp;MID(D10441,9,2)&amp;"T"&amp;MID(D10441,12,8)&amp;"+01:00"</f>
        <v>2011-11-04T13:06:03+01:00</v>
      </c>
      <c r="F10441" t="s">
        <v>9522</v>
      </c>
    </row>
    <row r="10442" spans="1:6" x14ac:dyDescent="0.35">
      <c r="A10442" t="s">
        <v>18285</v>
      </c>
      <c r="B10442" t="s">
        <v>8</v>
      </c>
      <c r="C10442" t="s">
        <v>7419</v>
      </c>
      <c r="D10442" t="s">
        <v>18295</v>
      </c>
      <c r="E10442" t="str">
        <f>LEFT(D10442,4)&amp;"-"&amp;MID(D10442,6,2)&amp;"-"&amp;MID(D10442,9,2)&amp;"T"&amp;MID(D10442,12,8)&amp;"+01:00"</f>
        <v>2011-11-04T13:06:31+01:00</v>
      </c>
      <c r="F10442" t="s">
        <v>9522</v>
      </c>
    </row>
    <row r="10443" spans="1:6" x14ac:dyDescent="0.35">
      <c r="A10443" t="s">
        <v>18285</v>
      </c>
      <c r="B10443" t="s">
        <v>8</v>
      </c>
      <c r="C10443" t="s">
        <v>7444</v>
      </c>
      <c r="D10443" t="s">
        <v>1061</v>
      </c>
      <c r="E10443" t="str">
        <f>LEFT(D10443,4)&amp;"-"&amp;MID(D10443,6,2)&amp;"-"&amp;MID(D10443,9,2)&amp;"T"&amp;MID(D10443,12,8)&amp;"+01:00"</f>
        <v>2011-11-04T13:12:24+01:00</v>
      </c>
      <c r="F10443" t="s">
        <v>9522</v>
      </c>
    </row>
    <row r="10444" spans="1:6" x14ac:dyDescent="0.35">
      <c r="A10444" t="s">
        <v>18296</v>
      </c>
      <c r="B10444" t="s">
        <v>5</v>
      </c>
      <c r="C10444" t="s">
        <v>7377</v>
      </c>
      <c r="D10444" t="s">
        <v>18297</v>
      </c>
      <c r="E10444" t="str">
        <f>LEFT(D10444,4)&amp;"-"&amp;MID(D10444,6,2)&amp;"-"&amp;MID(D10444,9,2)&amp;"T"&amp;MID(D10444,12,8)&amp;"+01:00"</f>
        <v>2011-10-24T09:27:51+01:00</v>
      </c>
      <c r="F10444" t="s">
        <v>7502</v>
      </c>
    </row>
    <row r="10445" spans="1:6" x14ac:dyDescent="0.35">
      <c r="A10445" t="s">
        <v>18296</v>
      </c>
      <c r="B10445" t="s">
        <v>5</v>
      </c>
      <c r="C10445" t="s">
        <v>7341</v>
      </c>
      <c r="D10445" t="s">
        <v>18298</v>
      </c>
      <c r="E10445" t="str">
        <f>LEFT(D10445,4)&amp;"-"&amp;MID(D10445,6,2)&amp;"-"&amp;MID(D10445,9,2)&amp;"T"&amp;MID(D10445,12,8)&amp;"+01:00"</f>
        <v>2011-10-25T13:29:03+01:00</v>
      </c>
      <c r="F10445" t="s">
        <v>7502</v>
      </c>
    </row>
    <row r="10446" spans="1:6" x14ac:dyDescent="0.35">
      <c r="A10446" t="s">
        <v>18299</v>
      </c>
      <c r="B10446" t="s">
        <v>5</v>
      </c>
      <c r="C10446" t="s">
        <v>7453</v>
      </c>
      <c r="D10446" t="s">
        <v>18300</v>
      </c>
      <c r="E10446" t="str">
        <f>LEFT(D10446,4)&amp;"-"&amp;MID(D10446,6,2)&amp;"-"&amp;MID(D10446,9,2)&amp;"T"&amp;MID(D10446,12,8)&amp;"+01:00"</f>
        <v>2011-10-24T09:31:49+01:00</v>
      </c>
      <c r="F10446" t="s">
        <v>7405</v>
      </c>
    </row>
    <row r="10447" spans="1:6" x14ac:dyDescent="0.35">
      <c r="A10447" t="s">
        <v>18299</v>
      </c>
      <c r="B10447" t="s">
        <v>5</v>
      </c>
      <c r="C10447" t="s">
        <v>7408</v>
      </c>
      <c r="D10447" t="s">
        <v>18301</v>
      </c>
      <c r="E10447" t="str">
        <f>LEFT(D10447,4)&amp;"-"&amp;MID(D10447,6,2)&amp;"-"&amp;MID(D10447,9,2)&amp;"T"&amp;MID(D10447,12,8)&amp;"+01:00"</f>
        <v>2011-10-24T14:17:55+01:00</v>
      </c>
      <c r="F10447" t="s">
        <v>7405</v>
      </c>
    </row>
    <row r="10448" spans="1:6" x14ac:dyDescent="0.35">
      <c r="A10448" t="s">
        <v>18299</v>
      </c>
      <c r="B10448" t="s">
        <v>5</v>
      </c>
      <c r="C10448" t="s">
        <v>7341</v>
      </c>
      <c r="D10448" t="s">
        <v>18302</v>
      </c>
      <c r="E10448" t="str">
        <f>LEFT(D10448,4)&amp;"-"&amp;MID(D10448,6,2)&amp;"-"&amp;MID(D10448,9,2)&amp;"T"&amp;MID(D10448,12,8)&amp;"+01:00"</f>
        <v>2011-10-24T15:13:37+01:00</v>
      </c>
      <c r="F10448" t="s">
        <v>7405</v>
      </c>
    </row>
    <row r="10449" spans="1:6" x14ac:dyDescent="0.35">
      <c r="A10449" t="s">
        <v>18299</v>
      </c>
      <c r="B10449" t="s">
        <v>5</v>
      </c>
      <c r="C10449" t="s">
        <v>7341</v>
      </c>
      <c r="D10449" t="s">
        <v>18303</v>
      </c>
      <c r="E10449" t="str">
        <f>LEFT(D10449,4)&amp;"-"&amp;MID(D10449,6,2)&amp;"-"&amp;MID(D10449,9,2)&amp;"T"&amp;MID(D10449,12,8)&amp;"+01:00"</f>
        <v>2011-10-24T15:15:54+01:00</v>
      </c>
      <c r="F10449" t="s">
        <v>7405</v>
      </c>
    </row>
    <row r="10450" spans="1:6" x14ac:dyDescent="0.35">
      <c r="A10450" t="s">
        <v>18299</v>
      </c>
      <c r="B10450" t="s">
        <v>5</v>
      </c>
      <c r="C10450" t="s">
        <v>7341</v>
      </c>
      <c r="D10450" t="s">
        <v>18304</v>
      </c>
      <c r="E10450" t="str">
        <f>LEFT(D10450,4)&amp;"-"&amp;MID(D10450,6,2)&amp;"-"&amp;MID(D10450,9,2)&amp;"T"&amp;MID(D10450,12,8)&amp;"+01:00"</f>
        <v>2011-10-24T15:17:23+01:00</v>
      </c>
      <c r="F10450" t="s">
        <v>7405</v>
      </c>
    </row>
    <row r="10451" spans="1:6" x14ac:dyDescent="0.35">
      <c r="A10451" t="s">
        <v>18305</v>
      </c>
      <c r="B10451" t="s">
        <v>5</v>
      </c>
      <c r="C10451" t="s">
        <v>7341</v>
      </c>
      <c r="D10451" t="s">
        <v>18306</v>
      </c>
      <c r="E10451" t="str">
        <f>LEFT(D10451,4)&amp;"-"&amp;MID(D10451,6,2)&amp;"-"&amp;MID(D10451,9,2)&amp;"T"&amp;MID(D10451,12,8)&amp;"+01:00"</f>
        <v>2011-10-24T09:06:49+01:00</v>
      </c>
      <c r="F10451" t="s">
        <v>9080</v>
      </c>
    </row>
    <row r="10452" spans="1:6" x14ac:dyDescent="0.35">
      <c r="A10452" t="s">
        <v>18305</v>
      </c>
      <c r="B10452" t="s">
        <v>5</v>
      </c>
      <c r="C10452" t="s">
        <v>7400</v>
      </c>
      <c r="D10452" t="s">
        <v>18307</v>
      </c>
      <c r="E10452" t="str">
        <f>LEFT(D10452,4)&amp;"-"&amp;MID(D10452,6,2)&amp;"-"&amp;MID(D10452,9,2)&amp;"T"&amp;MID(D10452,12,8)&amp;"+01:00"</f>
        <v>2011-10-24T09:13:16+01:00</v>
      </c>
      <c r="F10452" t="s">
        <v>9080</v>
      </c>
    </row>
    <row r="10453" spans="1:6" x14ac:dyDescent="0.35">
      <c r="A10453" t="s">
        <v>18305</v>
      </c>
      <c r="B10453" t="s">
        <v>6</v>
      </c>
      <c r="C10453" t="s">
        <v>7663</v>
      </c>
      <c r="D10453" t="s">
        <v>18308</v>
      </c>
      <c r="E10453" t="str">
        <f>LEFT(D10453,4)&amp;"-"&amp;MID(D10453,6,2)&amp;"-"&amp;MID(D10453,9,2)&amp;"T"&amp;MID(D10453,12,8)&amp;"+01:00"</f>
        <v>2011-10-28T07:38:33+01:00</v>
      </c>
      <c r="F10453" t="s">
        <v>9080</v>
      </c>
    </row>
    <row r="10454" spans="1:6" x14ac:dyDescent="0.35">
      <c r="A10454" t="s">
        <v>18305</v>
      </c>
      <c r="B10454" t="s">
        <v>8</v>
      </c>
      <c r="C10454" t="s">
        <v>7419</v>
      </c>
      <c r="D10454" t="s">
        <v>18309</v>
      </c>
      <c r="E10454" t="str">
        <f>LEFT(D10454,4)&amp;"-"&amp;MID(D10454,6,2)&amp;"-"&amp;MID(D10454,9,2)&amp;"T"&amp;MID(D10454,12,8)&amp;"+01:00"</f>
        <v>2011-11-01T12:18:55+01:00</v>
      </c>
      <c r="F10454" t="s">
        <v>9080</v>
      </c>
    </row>
    <row r="10455" spans="1:6" x14ac:dyDescent="0.35">
      <c r="A10455" t="s">
        <v>18305</v>
      </c>
      <c r="B10455" t="s">
        <v>15</v>
      </c>
      <c r="C10455" t="s">
        <v>7448</v>
      </c>
      <c r="D10455" t="s">
        <v>18310</v>
      </c>
      <c r="E10455" t="str">
        <f>LEFT(D10455,4)&amp;"-"&amp;MID(D10455,6,2)&amp;"-"&amp;MID(D10455,9,2)&amp;"T"&amp;MID(D10455,12,8)&amp;"+01:00"</f>
        <v>2011-11-01T13:27:11+01:00</v>
      </c>
      <c r="F10455" t="s">
        <v>9080</v>
      </c>
    </row>
    <row r="10456" spans="1:6" x14ac:dyDescent="0.35">
      <c r="A10456" t="s">
        <v>18305</v>
      </c>
      <c r="B10456" t="s">
        <v>15</v>
      </c>
      <c r="C10456" t="s">
        <v>7341</v>
      </c>
      <c r="D10456" t="s">
        <v>18311</v>
      </c>
      <c r="E10456" t="str">
        <f>LEFT(D10456,4)&amp;"-"&amp;MID(D10456,6,2)&amp;"-"&amp;MID(D10456,9,2)&amp;"T"&amp;MID(D10456,12,8)&amp;"+01:00"</f>
        <v>2011-11-02T05:24:11+01:00</v>
      </c>
      <c r="F10456" t="s">
        <v>9080</v>
      </c>
    </row>
    <row r="10457" spans="1:6" x14ac:dyDescent="0.35">
      <c r="A10457" t="s">
        <v>18305</v>
      </c>
      <c r="B10457" t="s">
        <v>8</v>
      </c>
      <c r="C10457" t="s">
        <v>7419</v>
      </c>
      <c r="D10457" t="s">
        <v>18312</v>
      </c>
      <c r="E10457" t="str">
        <f>LEFT(D10457,4)&amp;"-"&amp;MID(D10457,6,2)&amp;"-"&amp;MID(D10457,9,2)&amp;"T"&amp;MID(D10457,12,8)&amp;"+01:00"</f>
        <v>2011-11-02T07:20:13+01:00</v>
      </c>
      <c r="F10457" t="s">
        <v>9080</v>
      </c>
    </row>
    <row r="10458" spans="1:6" x14ac:dyDescent="0.35">
      <c r="A10458" t="s">
        <v>18313</v>
      </c>
      <c r="B10458" t="s">
        <v>5</v>
      </c>
      <c r="C10458" t="s">
        <v>7377</v>
      </c>
      <c r="D10458" t="s">
        <v>18314</v>
      </c>
      <c r="E10458" t="str">
        <f>LEFT(D10458,4)&amp;"-"&amp;MID(D10458,6,2)&amp;"-"&amp;MID(D10458,9,2)&amp;"T"&amp;MID(D10458,12,8)&amp;"+01:00"</f>
        <v>2011-10-24T09:29:43+01:00</v>
      </c>
      <c r="F10458" t="s">
        <v>7353</v>
      </c>
    </row>
    <row r="10459" spans="1:6" x14ac:dyDescent="0.35">
      <c r="A10459" t="s">
        <v>18313</v>
      </c>
      <c r="B10459" t="s">
        <v>5</v>
      </c>
      <c r="C10459" t="s">
        <v>7377</v>
      </c>
      <c r="D10459" t="s">
        <v>18315</v>
      </c>
      <c r="E10459" t="str">
        <f>LEFT(D10459,4)&amp;"-"&amp;MID(D10459,6,2)&amp;"-"&amp;MID(D10459,9,2)&amp;"T"&amp;MID(D10459,12,8)&amp;"+01:00"</f>
        <v>2011-10-24T09:53:36+01:00</v>
      </c>
      <c r="F10459" t="s">
        <v>7353</v>
      </c>
    </row>
    <row r="10460" spans="1:6" x14ac:dyDescent="0.35">
      <c r="A10460" t="s">
        <v>18313</v>
      </c>
      <c r="B10460" t="s">
        <v>6</v>
      </c>
      <c r="C10460" t="s">
        <v>7341</v>
      </c>
      <c r="D10460" t="s">
        <v>18316</v>
      </c>
      <c r="E10460" t="str">
        <f>LEFT(D10460,4)&amp;"-"&amp;MID(D10460,6,2)&amp;"-"&amp;MID(D10460,9,2)&amp;"T"&amp;MID(D10460,12,8)&amp;"+01:00"</f>
        <v>2011-10-31T08:34:46+01:00</v>
      </c>
      <c r="F10460" t="s">
        <v>7353</v>
      </c>
    </row>
    <row r="10461" spans="1:6" x14ac:dyDescent="0.35">
      <c r="A10461" t="s">
        <v>18313</v>
      </c>
      <c r="B10461" t="s">
        <v>8</v>
      </c>
      <c r="C10461" t="s">
        <v>7359</v>
      </c>
      <c r="D10461" t="s">
        <v>18317</v>
      </c>
      <c r="E10461" t="str">
        <f>LEFT(D10461,4)&amp;"-"&amp;MID(D10461,6,2)&amp;"-"&amp;MID(D10461,9,2)&amp;"T"&amp;MID(D10461,12,8)&amp;"+01:00"</f>
        <v>2011-11-03T06:38:26+01:00</v>
      </c>
      <c r="F10461" t="s">
        <v>7353</v>
      </c>
    </row>
    <row r="10462" spans="1:6" x14ac:dyDescent="0.35">
      <c r="A10462" t="s">
        <v>18313</v>
      </c>
      <c r="B10462" t="s">
        <v>15</v>
      </c>
      <c r="C10462" t="s">
        <v>7492</v>
      </c>
      <c r="D10462" t="s">
        <v>18318</v>
      </c>
      <c r="E10462" t="str">
        <f>LEFT(D10462,4)&amp;"-"&amp;MID(D10462,6,2)&amp;"-"&amp;MID(D10462,9,2)&amp;"T"&amp;MID(D10462,12,8)&amp;"+01:00"</f>
        <v>2011-11-03T11:03:35+01:00</v>
      </c>
      <c r="F10462" t="s">
        <v>7353</v>
      </c>
    </row>
    <row r="10463" spans="1:6" x14ac:dyDescent="0.35">
      <c r="A10463" t="s">
        <v>18313</v>
      </c>
      <c r="B10463" t="s">
        <v>8</v>
      </c>
      <c r="C10463" t="s">
        <v>7383</v>
      </c>
      <c r="D10463" t="s">
        <v>18319</v>
      </c>
      <c r="E10463" t="str">
        <f>LEFT(D10463,4)&amp;"-"&amp;MID(D10463,6,2)&amp;"-"&amp;MID(D10463,9,2)&amp;"T"&amp;MID(D10463,12,8)&amp;"+01:00"</f>
        <v>2011-11-03T11:48:44+01:00</v>
      </c>
      <c r="F10463" t="s">
        <v>7353</v>
      </c>
    </row>
    <row r="10464" spans="1:6" x14ac:dyDescent="0.35">
      <c r="A10464" t="s">
        <v>18313</v>
      </c>
      <c r="B10464" t="s">
        <v>8</v>
      </c>
      <c r="C10464" t="s">
        <v>7359</v>
      </c>
      <c r="D10464" t="s">
        <v>18320</v>
      </c>
      <c r="E10464" t="str">
        <f>LEFT(D10464,4)&amp;"-"&amp;MID(D10464,6,2)&amp;"-"&amp;MID(D10464,9,2)&amp;"T"&amp;MID(D10464,12,8)&amp;"+01:00"</f>
        <v>2011-11-04T06:50:37+01:00</v>
      </c>
      <c r="F10464" t="s">
        <v>7353</v>
      </c>
    </row>
    <row r="10465" spans="1:6" x14ac:dyDescent="0.35">
      <c r="A10465" t="s">
        <v>18321</v>
      </c>
      <c r="B10465" t="s">
        <v>13</v>
      </c>
      <c r="C10465" t="s">
        <v>7341</v>
      </c>
      <c r="D10465" t="s">
        <v>1062</v>
      </c>
      <c r="E10465" t="str">
        <f>LEFT(D10465,4)&amp;"-"&amp;MID(D10465,6,2)&amp;"-"&amp;MID(D10465,9,2)&amp;"T"&amp;MID(D10465,12,8)&amp;"+01:00"</f>
        <v>2011-10-24T06:21:16+01:00</v>
      </c>
      <c r="F10465" t="s">
        <v>7517</v>
      </c>
    </row>
    <row r="10466" spans="1:6" x14ac:dyDescent="0.35">
      <c r="A10466" t="s">
        <v>18321</v>
      </c>
      <c r="B10466" t="s">
        <v>5</v>
      </c>
      <c r="C10466" t="s">
        <v>7377</v>
      </c>
      <c r="D10466" t="s">
        <v>18322</v>
      </c>
      <c r="E10466" t="str">
        <f>LEFT(D10466,4)&amp;"-"&amp;MID(D10466,6,2)&amp;"-"&amp;MID(D10466,9,2)&amp;"T"&amp;MID(D10466,12,8)&amp;"+01:00"</f>
        <v>2011-10-24T10:56:04+01:00</v>
      </c>
      <c r="F10466" t="s">
        <v>7517</v>
      </c>
    </row>
    <row r="10467" spans="1:6" x14ac:dyDescent="0.35">
      <c r="A10467" t="s">
        <v>18321</v>
      </c>
      <c r="B10467" t="s">
        <v>5</v>
      </c>
      <c r="C10467" t="s">
        <v>7341</v>
      </c>
      <c r="D10467" t="s">
        <v>18323</v>
      </c>
      <c r="E10467" t="str">
        <f>LEFT(D10467,4)&amp;"-"&amp;MID(D10467,6,2)&amp;"-"&amp;MID(D10467,9,2)&amp;"T"&amp;MID(D10467,12,8)&amp;"+01:00"</f>
        <v>2011-10-24T13:31:01+01:00</v>
      </c>
      <c r="F10467" t="s">
        <v>7517</v>
      </c>
    </row>
    <row r="10468" spans="1:6" x14ac:dyDescent="0.35">
      <c r="A10468" t="s">
        <v>18321</v>
      </c>
      <c r="B10468" t="s">
        <v>5</v>
      </c>
      <c r="C10468" t="s">
        <v>7368</v>
      </c>
      <c r="D10468" t="s">
        <v>18324</v>
      </c>
      <c r="E10468" t="str">
        <f>LEFT(D10468,4)&amp;"-"&amp;MID(D10468,6,2)&amp;"-"&amp;MID(D10468,9,2)&amp;"T"&amp;MID(D10468,12,8)&amp;"+01:00"</f>
        <v>2011-10-25T05:56:34+01:00</v>
      </c>
      <c r="F10468" t="s">
        <v>7517</v>
      </c>
    </row>
    <row r="10469" spans="1:6" x14ac:dyDescent="0.35">
      <c r="A10469" t="s">
        <v>18325</v>
      </c>
      <c r="B10469" t="s">
        <v>13</v>
      </c>
      <c r="C10469" t="s">
        <v>7341</v>
      </c>
      <c r="D10469" t="s">
        <v>18326</v>
      </c>
      <c r="E10469" t="str">
        <f>LEFT(D10469,4)&amp;"-"&amp;MID(D10469,6,2)&amp;"-"&amp;MID(D10469,9,2)&amp;"T"&amp;MID(D10469,12,8)&amp;"+01:00"</f>
        <v>2011-10-24T06:23:25+01:00</v>
      </c>
      <c r="F10469" t="s">
        <v>8138</v>
      </c>
    </row>
    <row r="10470" spans="1:6" x14ac:dyDescent="0.35">
      <c r="A10470" t="s">
        <v>18327</v>
      </c>
      <c r="B10470" t="s">
        <v>5</v>
      </c>
      <c r="C10470" t="s">
        <v>7368</v>
      </c>
      <c r="D10470" t="s">
        <v>18328</v>
      </c>
      <c r="E10470" t="str">
        <f>LEFT(D10470,4)&amp;"-"&amp;MID(D10470,6,2)&amp;"-"&amp;MID(D10470,9,2)&amp;"T"&amp;MID(D10470,12,8)&amp;"+01:00"</f>
        <v>2011-10-24T05:30:43+01:00</v>
      </c>
      <c r="F10470" t="s">
        <v>7517</v>
      </c>
    </row>
    <row r="10471" spans="1:6" x14ac:dyDescent="0.35">
      <c r="A10471" t="s">
        <v>18327</v>
      </c>
      <c r="B10471" t="s">
        <v>5</v>
      </c>
      <c r="C10471" t="s">
        <v>7368</v>
      </c>
      <c r="D10471" t="s">
        <v>18329</v>
      </c>
      <c r="E10471" t="str">
        <f>LEFT(D10471,4)&amp;"-"&amp;MID(D10471,6,2)&amp;"-"&amp;MID(D10471,9,2)&amp;"T"&amp;MID(D10471,12,8)&amp;"+01:00"</f>
        <v>2011-10-24T05:39:22+01:00</v>
      </c>
      <c r="F10471" t="s">
        <v>7517</v>
      </c>
    </row>
    <row r="10472" spans="1:6" x14ac:dyDescent="0.35">
      <c r="A10472" t="s">
        <v>18327</v>
      </c>
      <c r="B10472" t="s">
        <v>6</v>
      </c>
      <c r="C10472" t="s">
        <v>7663</v>
      </c>
      <c r="D10472" t="s">
        <v>18330</v>
      </c>
      <c r="E10472" t="str">
        <f>LEFT(D10472,4)&amp;"-"&amp;MID(D10472,6,2)&amp;"-"&amp;MID(D10472,9,2)&amp;"T"&amp;MID(D10472,12,8)&amp;"+01:00"</f>
        <v>2011-10-28T07:31:37+01:00</v>
      </c>
      <c r="F10472" t="s">
        <v>7517</v>
      </c>
    </row>
    <row r="10473" spans="1:6" x14ac:dyDescent="0.35">
      <c r="A10473" t="s">
        <v>18327</v>
      </c>
      <c r="B10473" t="s">
        <v>8</v>
      </c>
      <c r="C10473" t="s">
        <v>7383</v>
      </c>
      <c r="D10473" t="s">
        <v>1063</v>
      </c>
      <c r="E10473" t="str">
        <f>LEFT(D10473,4)&amp;"-"&amp;MID(D10473,6,2)&amp;"-"&amp;MID(D10473,9,2)&amp;"T"&amp;MID(D10473,12,8)&amp;"+01:00"</f>
        <v>2011-11-01T06:22:22+01:00</v>
      </c>
      <c r="F10473" t="s">
        <v>7517</v>
      </c>
    </row>
    <row r="10474" spans="1:6" x14ac:dyDescent="0.35">
      <c r="A10474" t="s">
        <v>18331</v>
      </c>
      <c r="B10474" t="s">
        <v>5</v>
      </c>
      <c r="C10474" t="s">
        <v>7400</v>
      </c>
      <c r="D10474" t="s">
        <v>18332</v>
      </c>
      <c r="E10474" t="str">
        <f>LEFT(D10474,4)&amp;"-"&amp;MID(D10474,6,2)&amp;"-"&amp;MID(D10474,9,2)&amp;"T"&amp;MID(D10474,12,8)&amp;"+01:00"</f>
        <v>2011-10-24T05:45:22+01:00</v>
      </c>
      <c r="F10474" t="s">
        <v>11786</v>
      </c>
    </row>
    <row r="10475" spans="1:6" x14ac:dyDescent="0.35">
      <c r="A10475" t="s">
        <v>18331</v>
      </c>
      <c r="B10475" t="s">
        <v>6</v>
      </c>
      <c r="C10475" t="s">
        <v>7400</v>
      </c>
      <c r="D10475" t="s">
        <v>18333</v>
      </c>
      <c r="E10475" t="str">
        <f>LEFT(D10475,4)&amp;"-"&amp;MID(D10475,6,2)&amp;"-"&amp;MID(D10475,9,2)&amp;"T"&amp;MID(D10475,12,8)&amp;"+01:00"</f>
        <v>2011-10-24T05:57:42+01:00</v>
      </c>
      <c r="F10475" t="s">
        <v>11786</v>
      </c>
    </row>
    <row r="10476" spans="1:6" x14ac:dyDescent="0.35">
      <c r="A10476" t="s">
        <v>18331</v>
      </c>
      <c r="B10476" t="s">
        <v>6</v>
      </c>
      <c r="C10476" t="s">
        <v>7427</v>
      </c>
      <c r="D10476" t="s">
        <v>18334</v>
      </c>
      <c r="E10476" t="str">
        <f>LEFT(D10476,4)&amp;"-"&amp;MID(D10476,6,2)&amp;"-"&amp;MID(D10476,9,2)&amp;"T"&amp;MID(D10476,12,8)&amp;"+01:00"</f>
        <v>2011-10-26T06:02:56+01:00</v>
      </c>
      <c r="F10476" t="s">
        <v>11786</v>
      </c>
    </row>
    <row r="10477" spans="1:6" x14ac:dyDescent="0.35">
      <c r="A10477" t="s">
        <v>18331</v>
      </c>
      <c r="B10477" t="s">
        <v>6</v>
      </c>
      <c r="C10477" t="s">
        <v>7427</v>
      </c>
      <c r="D10477" t="s">
        <v>18335</v>
      </c>
      <c r="E10477" t="str">
        <f>LEFT(D10477,4)&amp;"-"&amp;MID(D10477,6,2)&amp;"-"&amp;MID(D10477,9,2)&amp;"T"&amp;MID(D10477,12,8)&amp;"+01:00"</f>
        <v>2011-10-26T06:03:29+01:00</v>
      </c>
      <c r="F10477" t="s">
        <v>11786</v>
      </c>
    </row>
    <row r="10478" spans="1:6" x14ac:dyDescent="0.35">
      <c r="A10478" t="s">
        <v>18331</v>
      </c>
      <c r="B10478" t="s">
        <v>6</v>
      </c>
      <c r="C10478" t="s">
        <v>7663</v>
      </c>
      <c r="D10478" t="s">
        <v>18336</v>
      </c>
      <c r="E10478" t="str">
        <f>LEFT(D10478,4)&amp;"-"&amp;MID(D10478,6,2)&amp;"-"&amp;MID(D10478,9,2)&amp;"T"&amp;MID(D10478,12,8)&amp;"+01:00"</f>
        <v>2011-10-28T07:30:50+01:00</v>
      </c>
      <c r="F10478" t="s">
        <v>11786</v>
      </c>
    </row>
    <row r="10479" spans="1:6" x14ac:dyDescent="0.35">
      <c r="A10479" t="s">
        <v>18331</v>
      </c>
      <c r="B10479" t="s">
        <v>8</v>
      </c>
      <c r="C10479" t="s">
        <v>7419</v>
      </c>
      <c r="D10479" t="s">
        <v>1064</v>
      </c>
      <c r="E10479" t="str">
        <f>LEFT(D10479,4)&amp;"-"&amp;MID(D10479,6,2)&amp;"-"&amp;MID(D10479,9,2)&amp;"T"&amp;MID(D10479,12,8)&amp;"+01:00"</f>
        <v>2011-11-01T12:49:49+01:00</v>
      </c>
      <c r="F10479" t="s">
        <v>11786</v>
      </c>
    </row>
    <row r="10480" spans="1:6" x14ac:dyDescent="0.35">
      <c r="A10480" t="s">
        <v>18331</v>
      </c>
      <c r="B10480" t="s">
        <v>15</v>
      </c>
      <c r="C10480" t="s">
        <v>7448</v>
      </c>
      <c r="D10480" t="s">
        <v>18337</v>
      </c>
      <c r="E10480" t="str">
        <f>LEFT(D10480,4)&amp;"-"&amp;MID(D10480,6,2)&amp;"-"&amp;MID(D10480,9,2)&amp;"T"&amp;MID(D10480,12,8)&amp;"+01:00"</f>
        <v>2011-11-01T13:57:17+01:00</v>
      </c>
      <c r="F10480" t="s">
        <v>11786</v>
      </c>
    </row>
    <row r="10481" spans="1:6" x14ac:dyDescent="0.35">
      <c r="A10481" t="s">
        <v>18331</v>
      </c>
      <c r="B10481" t="s">
        <v>15</v>
      </c>
      <c r="C10481" t="s">
        <v>7345</v>
      </c>
      <c r="D10481" t="s">
        <v>18338</v>
      </c>
      <c r="E10481" t="str">
        <f>LEFT(D10481,4)&amp;"-"&amp;MID(D10481,6,2)&amp;"-"&amp;MID(D10481,9,2)&amp;"T"&amp;MID(D10481,12,8)&amp;"+01:00"</f>
        <v>2011-11-01T14:51:20+01:00</v>
      </c>
      <c r="F10481" t="s">
        <v>11786</v>
      </c>
    </row>
    <row r="10482" spans="1:6" x14ac:dyDescent="0.35">
      <c r="A10482" t="s">
        <v>18331</v>
      </c>
      <c r="B10482" t="s">
        <v>15</v>
      </c>
      <c r="C10482" t="s">
        <v>7345</v>
      </c>
      <c r="D10482" t="s">
        <v>18339</v>
      </c>
      <c r="E10482" t="str">
        <f>LEFT(D10482,4)&amp;"-"&amp;MID(D10482,6,2)&amp;"-"&amp;MID(D10482,9,2)&amp;"T"&amp;MID(D10482,12,8)&amp;"+01:00"</f>
        <v>2011-11-01T15:06:41+01:00</v>
      </c>
      <c r="F10482" t="s">
        <v>11786</v>
      </c>
    </row>
    <row r="10483" spans="1:6" x14ac:dyDescent="0.35">
      <c r="A10483" t="s">
        <v>18331</v>
      </c>
      <c r="B10483" t="s">
        <v>15</v>
      </c>
      <c r="C10483" t="s">
        <v>7341</v>
      </c>
      <c r="D10483" t="s">
        <v>18340</v>
      </c>
      <c r="E10483" t="str">
        <f>LEFT(D10483,4)&amp;"-"&amp;MID(D10483,6,2)&amp;"-"&amp;MID(D10483,9,2)&amp;"T"&amp;MID(D10483,12,8)&amp;"+01:00"</f>
        <v>2011-11-02T07:16:09+01:00</v>
      </c>
      <c r="F10483" t="s">
        <v>11786</v>
      </c>
    </row>
    <row r="10484" spans="1:6" x14ac:dyDescent="0.35">
      <c r="A10484" t="s">
        <v>18331</v>
      </c>
      <c r="B10484" t="s">
        <v>8</v>
      </c>
      <c r="C10484" t="s">
        <v>7419</v>
      </c>
      <c r="D10484" t="s">
        <v>18341</v>
      </c>
      <c r="E10484" t="str">
        <f>LEFT(D10484,4)&amp;"-"&amp;MID(D10484,6,2)&amp;"-"&amp;MID(D10484,9,2)&amp;"T"&amp;MID(D10484,12,8)&amp;"+01:00"</f>
        <v>2011-11-02T08:52:59+01:00</v>
      </c>
      <c r="F10484" t="s">
        <v>11786</v>
      </c>
    </row>
    <row r="10485" spans="1:6" x14ac:dyDescent="0.35">
      <c r="A10485" t="s">
        <v>18342</v>
      </c>
      <c r="B10485" t="s">
        <v>5</v>
      </c>
      <c r="C10485" t="s">
        <v>7368</v>
      </c>
      <c r="D10485" t="s">
        <v>18343</v>
      </c>
      <c r="E10485" t="str">
        <f>LEFT(D10485,4)&amp;"-"&amp;MID(D10485,6,2)&amp;"-"&amp;MID(D10485,9,2)&amp;"T"&amp;MID(D10485,12,8)&amp;"+01:00"</f>
        <v>2011-10-24T06:12:42+01:00</v>
      </c>
      <c r="F10485" t="s">
        <v>7398</v>
      </c>
    </row>
    <row r="10486" spans="1:6" x14ac:dyDescent="0.35">
      <c r="A10486" t="s">
        <v>18342</v>
      </c>
      <c r="B10486" t="s">
        <v>6</v>
      </c>
      <c r="C10486" t="s">
        <v>7378</v>
      </c>
      <c r="D10486" t="s">
        <v>18344</v>
      </c>
      <c r="E10486" t="str">
        <f>LEFT(D10486,4)&amp;"-"&amp;MID(D10486,6,2)&amp;"-"&amp;MID(D10486,9,2)&amp;"T"&amp;MID(D10486,12,8)&amp;"+01:00"</f>
        <v>2011-10-31T14:50:12+01:00</v>
      </c>
      <c r="F10486" t="s">
        <v>7398</v>
      </c>
    </row>
    <row r="10487" spans="1:6" x14ac:dyDescent="0.35">
      <c r="A10487" t="s">
        <v>18342</v>
      </c>
      <c r="B10487" t="s">
        <v>6</v>
      </c>
      <c r="C10487" t="s">
        <v>7347</v>
      </c>
      <c r="D10487" t="s">
        <v>18345</v>
      </c>
      <c r="E10487" t="str">
        <f>LEFT(D10487,4)&amp;"-"&amp;MID(D10487,6,2)&amp;"-"&amp;MID(D10487,9,2)&amp;"T"&amp;MID(D10487,12,8)&amp;"+01:00"</f>
        <v>2011-11-01T08:19:07+01:00</v>
      </c>
      <c r="F10487" t="s">
        <v>7398</v>
      </c>
    </row>
    <row r="10488" spans="1:6" x14ac:dyDescent="0.35">
      <c r="A10488" t="s">
        <v>18342</v>
      </c>
      <c r="B10488" t="s">
        <v>8</v>
      </c>
      <c r="C10488" t="s">
        <v>7359</v>
      </c>
      <c r="D10488" t="s">
        <v>18346</v>
      </c>
      <c r="E10488" t="str">
        <f>LEFT(D10488,4)&amp;"-"&amp;MID(D10488,6,2)&amp;"-"&amp;MID(D10488,9,2)&amp;"T"&amp;MID(D10488,12,8)&amp;"+01:00"</f>
        <v>2011-11-03T10:44:52+01:00</v>
      </c>
      <c r="F10488" t="s">
        <v>7398</v>
      </c>
    </row>
    <row r="10489" spans="1:6" x14ac:dyDescent="0.35">
      <c r="A10489" t="s">
        <v>18347</v>
      </c>
      <c r="B10489" t="s">
        <v>13</v>
      </c>
      <c r="C10489" t="s">
        <v>7400</v>
      </c>
      <c r="D10489" t="s">
        <v>18348</v>
      </c>
      <c r="E10489" t="str">
        <f>LEFT(D10489,4)&amp;"-"&amp;MID(D10489,6,2)&amp;"-"&amp;MID(D10489,9,2)&amp;"T"&amp;MID(D10489,12,8)&amp;"+01:00"</f>
        <v>2011-10-24T06:20:59+01:00</v>
      </c>
      <c r="F10489" t="s">
        <v>7686</v>
      </c>
    </row>
    <row r="10490" spans="1:6" x14ac:dyDescent="0.35">
      <c r="A10490" t="s">
        <v>18347</v>
      </c>
      <c r="B10490" t="s">
        <v>5</v>
      </c>
      <c r="C10490" t="s">
        <v>7400</v>
      </c>
      <c r="D10490" t="s">
        <v>18349</v>
      </c>
      <c r="E10490" t="str">
        <f>LEFT(D10490,4)&amp;"-"&amp;MID(D10490,6,2)&amp;"-"&amp;MID(D10490,9,2)&amp;"T"&amp;MID(D10490,12,8)&amp;"+01:00"</f>
        <v>2011-10-24T06:27:51+01:00</v>
      </c>
      <c r="F10490" t="s">
        <v>7686</v>
      </c>
    </row>
    <row r="10491" spans="1:6" x14ac:dyDescent="0.35">
      <c r="A10491" t="s">
        <v>18347</v>
      </c>
      <c r="B10491" t="s">
        <v>6</v>
      </c>
      <c r="C10491" t="s">
        <v>7378</v>
      </c>
      <c r="D10491" t="s">
        <v>18350</v>
      </c>
      <c r="E10491" t="str">
        <f>LEFT(D10491,4)&amp;"-"&amp;MID(D10491,6,2)&amp;"-"&amp;MID(D10491,9,2)&amp;"T"&amp;MID(D10491,12,8)&amp;"+01:00"</f>
        <v>2011-10-31T14:55:33+01:00</v>
      </c>
      <c r="F10491" t="s">
        <v>7686</v>
      </c>
    </row>
    <row r="10492" spans="1:6" x14ac:dyDescent="0.35">
      <c r="A10492" t="s">
        <v>18347</v>
      </c>
      <c r="B10492" t="s">
        <v>6</v>
      </c>
      <c r="C10492" t="s">
        <v>7341</v>
      </c>
      <c r="D10492" t="s">
        <v>18351</v>
      </c>
      <c r="E10492" t="str">
        <f>LEFT(D10492,4)&amp;"-"&amp;MID(D10492,6,2)&amp;"-"&amp;MID(D10492,9,2)&amp;"T"&amp;MID(D10492,12,8)&amp;"+01:00"</f>
        <v>2011-10-31T17:52:37+01:00</v>
      </c>
      <c r="F10492" t="s">
        <v>7686</v>
      </c>
    </row>
    <row r="10493" spans="1:6" x14ac:dyDescent="0.35">
      <c r="A10493" t="s">
        <v>18347</v>
      </c>
      <c r="B10493" t="s">
        <v>6</v>
      </c>
      <c r="C10493" t="s">
        <v>7347</v>
      </c>
      <c r="D10493" t="s">
        <v>18352</v>
      </c>
      <c r="E10493" t="str">
        <f>LEFT(D10493,4)&amp;"-"&amp;MID(D10493,6,2)&amp;"-"&amp;MID(D10493,9,2)&amp;"T"&amp;MID(D10493,12,8)&amp;"+01:00"</f>
        <v>2011-11-07T07:07:45+01:00</v>
      </c>
      <c r="F10493" t="s">
        <v>7686</v>
      </c>
    </row>
    <row r="10494" spans="1:6" x14ac:dyDescent="0.35">
      <c r="A10494" t="s">
        <v>18347</v>
      </c>
      <c r="B10494" t="s">
        <v>8</v>
      </c>
      <c r="C10494" t="s">
        <v>7419</v>
      </c>
      <c r="D10494" t="s">
        <v>18353</v>
      </c>
      <c r="E10494" t="str">
        <f>LEFT(D10494,4)&amp;"-"&amp;MID(D10494,6,2)&amp;"-"&amp;MID(D10494,9,2)&amp;"T"&amp;MID(D10494,12,8)&amp;"+01:00"</f>
        <v>2011-11-10T07:20:27+01:00</v>
      </c>
      <c r="F10494" t="s">
        <v>7686</v>
      </c>
    </row>
    <row r="10495" spans="1:6" x14ac:dyDescent="0.35">
      <c r="A10495" t="s">
        <v>18347</v>
      </c>
      <c r="B10495" t="s">
        <v>8</v>
      </c>
      <c r="C10495" t="s">
        <v>7419</v>
      </c>
      <c r="D10495" t="s">
        <v>18354</v>
      </c>
      <c r="E10495" t="str">
        <f>LEFT(D10495,4)&amp;"-"&amp;MID(D10495,6,2)&amp;"-"&amp;MID(D10495,9,2)&amp;"T"&amp;MID(D10495,12,8)&amp;"+01:00"</f>
        <v>2011-11-10T07:46:10+01:00</v>
      </c>
      <c r="F10495" t="s">
        <v>7686</v>
      </c>
    </row>
    <row r="10496" spans="1:6" x14ac:dyDescent="0.35">
      <c r="A10496" t="s">
        <v>18347</v>
      </c>
      <c r="B10496" t="s">
        <v>15</v>
      </c>
      <c r="C10496" t="s">
        <v>7419</v>
      </c>
      <c r="D10496" t="s">
        <v>18355</v>
      </c>
      <c r="E10496" t="str">
        <f>LEFT(D10496,4)&amp;"-"&amp;MID(D10496,6,2)&amp;"-"&amp;MID(D10496,9,2)&amp;"T"&amp;MID(D10496,12,8)&amp;"+01:00"</f>
        <v>2011-11-10T07:49:59+01:00</v>
      </c>
      <c r="F10496" t="s">
        <v>7686</v>
      </c>
    </row>
    <row r="10497" spans="1:6" x14ac:dyDescent="0.35">
      <c r="A10497" t="s">
        <v>18347</v>
      </c>
      <c r="B10497" t="s">
        <v>15</v>
      </c>
      <c r="C10497" t="s">
        <v>7347</v>
      </c>
      <c r="D10497" t="s">
        <v>18356</v>
      </c>
      <c r="E10497" t="str">
        <f>LEFT(D10497,4)&amp;"-"&amp;MID(D10497,6,2)&amp;"-"&amp;MID(D10497,9,2)&amp;"T"&amp;MID(D10497,12,8)&amp;"+01:00"</f>
        <v>2011-11-10T09:02:57+01:00</v>
      </c>
      <c r="F10497" t="s">
        <v>7686</v>
      </c>
    </row>
    <row r="10498" spans="1:6" x14ac:dyDescent="0.35">
      <c r="A10498" t="s">
        <v>18347</v>
      </c>
      <c r="B10498" t="s">
        <v>15</v>
      </c>
      <c r="C10498" t="s">
        <v>7380</v>
      </c>
      <c r="D10498" t="s">
        <v>18357</v>
      </c>
      <c r="E10498" t="str">
        <f>LEFT(D10498,4)&amp;"-"&amp;MID(D10498,6,2)&amp;"-"&amp;MID(D10498,9,2)&amp;"T"&amp;MID(D10498,12,8)&amp;"+01:00"</f>
        <v>2011-11-10T09:22:07+01:00</v>
      </c>
      <c r="F10498" t="s">
        <v>7686</v>
      </c>
    </row>
    <row r="10499" spans="1:6" x14ac:dyDescent="0.35">
      <c r="A10499" t="s">
        <v>18347</v>
      </c>
      <c r="B10499" t="s">
        <v>15</v>
      </c>
      <c r="C10499" t="s">
        <v>7341</v>
      </c>
      <c r="D10499" t="s">
        <v>18358</v>
      </c>
      <c r="E10499" t="str">
        <f>LEFT(D10499,4)&amp;"-"&amp;MID(D10499,6,2)&amp;"-"&amp;MID(D10499,9,2)&amp;"T"&amp;MID(D10499,12,8)&amp;"+01:00"</f>
        <v>2011-11-11T06:21:52+01:00</v>
      </c>
      <c r="F10499" t="s">
        <v>7686</v>
      </c>
    </row>
    <row r="10500" spans="1:6" x14ac:dyDescent="0.35">
      <c r="A10500" t="s">
        <v>18347</v>
      </c>
      <c r="B10500" t="s">
        <v>15</v>
      </c>
      <c r="C10500" t="s">
        <v>7341</v>
      </c>
      <c r="D10500" t="s">
        <v>18359</v>
      </c>
      <c r="E10500" t="str">
        <f>LEFT(D10500,4)&amp;"-"&amp;MID(D10500,6,2)&amp;"-"&amp;MID(D10500,9,2)&amp;"T"&amp;MID(D10500,12,8)&amp;"+01:00"</f>
        <v>2011-11-14T11:29:03+01:00</v>
      </c>
      <c r="F10500" t="s">
        <v>7686</v>
      </c>
    </row>
    <row r="10501" spans="1:6" x14ac:dyDescent="0.35">
      <c r="A10501" t="s">
        <v>18347</v>
      </c>
      <c r="B10501" t="s">
        <v>15</v>
      </c>
      <c r="C10501" t="s">
        <v>7696</v>
      </c>
      <c r="D10501" t="s">
        <v>18360</v>
      </c>
      <c r="E10501" t="str">
        <f>LEFT(D10501,4)&amp;"-"&amp;MID(D10501,6,2)&amp;"-"&amp;MID(D10501,9,2)&amp;"T"&amp;MID(D10501,12,8)&amp;"+01:00"</f>
        <v>2011-11-14T14:20:32+01:00</v>
      </c>
      <c r="F10501" t="s">
        <v>7686</v>
      </c>
    </row>
    <row r="10502" spans="1:6" x14ac:dyDescent="0.35">
      <c r="A10502" t="s">
        <v>18347</v>
      </c>
      <c r="B10502" t="s">
        <v>15</v>
      </c>
      <c r="C10502" t="s">
        <v>7341</v>
      </c>
      <c r="D10502" t="s">
        <v>18361</v>
      </c>
      <c r="E10502" t="str">
        <f>LEFT(D10502,4)&amp;"-"&amp;MID(D10502,6,2)&amp;"-"&amp;MID(D10502,9,2)&amp;"T"&amp;MID(D10502,12,8)&amp;"+01:00"</f>
        <v>2011-11-16T08:34:05+01:00</v>
      </c>
      <c r="F10502" t="s">
        <v>7686</v>
      </c>
    </row>
    <row r="10503" spans="1:6" x14ac:dyDescent="0.35">
      <c r="A10503" t="s">
        <v>18347</v>
      </c>
      <c r="B10503" t="s">
        <v>8</v>
      </c>
      <c r="C10503" t="s">
        <v>7419</v>
      </c>
      <c r="D10503" t="s">
        <v>18362</v>
      </c>
      <c r="E10503" t="str">
        <f>LEFT(D10503,4)&amp;"-"&amp;MID(D10503,6,2)&amp;"-"&amp;MID(D10503,9,2)&amp;"T"&amp;MID(D10503,12,8)&amp;"+01:00"</f>
        <v>2011-11-16T09:10:01+01:00</v>
      </c>
      <c r="F10503" t="s">
        <v>7686</v>
      </c>
    </row>
    <row r="10504" spans="1:6" x14ac:dyDescent="0.35">
      <c r="A10504" t="s">
        <v>18363</v>
      </c>
      <c r="B10504" t="s">
        <v>13</v>
      </c>
      <c r="C10504" t="s">
        <v>7341</v>
      </c>
      <c r="D10504" t="s">
        <v>1065</v>
      </c>
      <c r="E10504" t="str">
        <f>LEFT(D10504,4)&amp;"-"&amp;MID(D10504,6,2)&amp;"-"&amp;MID(D10504,9,2)&amp;"T"&amp;MID(D10504,12,8)&amp;"+01:00"</f>
        <v>2011-10-24T06:24:05+01:00</v>
      </c>
      <c r="F10504" t="s">
        <v>7820</v>
      </c>
    </row>
    <row r="10505" spans="1:6" x14ac:dyDescent="0.35">
      <c r="A10505" t="s">
        <v>18364</v>
      </c>
      <c r="B10505" t="s">
        <v>5</v>
      </c>
      <c r="C10505" t="s">
        <v>7377</v>
      </c>
      <c r="D10505" t="s">
        <v>1066</v>
      </c>
      <c r="E10505" t="str">
        <f>LEFT(D10505,4)&amp;"-"&amp;MID(D10505,6,2)&amp;"-"&amp;MID(D10505,9,2)&amp;"T"&amp;MID(D10505,12,8)&amp;"+01:00"</f>
        <v>2011-10-24T10:55:40+01:00</v>
      </c>
      <c r="F10505" t="s">
        <v>7353</v>
      </c>
    </row>
    <row r="10506" spans="1:6" x14ac:dyDescent="0.35">
      <c r="A10506" t="s">
        <v>18364</v>
      </c>
      <c r="B10506" t="s">
        <v>5</v>
      </c>
      <c r="C10506" t="s">
        <v>7341</v>
      </c>
      <c r="D10506" t="s">
        <v>18365</v>
      </c>
      <c r="E10506" t="str">
        <f>LEFT(D10506,4)&amp;"-"&amp;MID(D10506,6,2)&amp;"-"&amp;MID(D10506,9,2)&amp;"T"&amp;MID(D10506,12,8)&amp;"+01:00"</f>
        <v>2011-10-25T14:02:35+01:00</v>
      </c>
      <c r="F10506" t="s">
        <v>7353</v>
      </c>
    </row>
    <row r="10507" spans="1:6" x14ac:dyDescent="0.35">
      <c r="A10507" t="s">
        <v>18364</v>
      </c>
      <c r="B10507" t="s">
        <v>6</v>
      </c>
      <c r="C10507" t="s">
        <v>7380</v>
      </c>
      <c r="D10507" t="s">
        <v>18366</v>
      </c>
      <c r="E10507" t="str">
        <f>LEFT(D10507,4)&amp;"-"&amp;MID(D10507,6,2)&amp;"-"&amp;MID(D10507,9,2)&amp;"T"&amp;MID(D10507,12,8)&amp;"+01:00"</f>
        <v>2011-11-01T13:25:41+01:00</v>
      </c>
      <c r="F10507" t="s">
        <v>7353</v>
      </c>
    </row>
    <row r="10508" spans="1:6" x14ac:dyDescent="0.35">
      <c r="A10508" t="s">
        <v>18364</v>
      </c>
      <c r="B10508" t="s">
        <v>6</v>
      </c>
      <c r="C10508" t="s">
        <v>7341</v>
      </c>
      <c r="D10508" t="s">
        <v>18367</v>
      </c>
      <c r="E10508" t="str">
        <f>LEFT(D10508,4)&amp;"-"&amp;MID(D10508,6,2)&amp;"-"&amp;MID(D10508,9,2)&amp;"T"&amp;MID(D10508,12,8)&amp;"+01:00"</f>
        <v>2011-11-03T15:41:41+01:00</v>
      </c>
      <c r="F10508" t="s">
        <v>7353</v>
      </c>
    </row>
    <row r="10509" spans="1:6" x14ac:dyDescent="0.35">
      <c r="A10509" t="s">
        <v>18364</v>
      </c>
      <c r="B10509" t="s">
        <v>6</v>
      </c>
      <c r="C10509" t="s">
        <v>7448</v>
      </c>
      <c r="D10509" t="s">
        <v>18368</v>
      </c>
      <c r="E10509" t="str">
        <f>LEFT(D10509,4)&amp;"-"&amp;MID(D10509,6,2)&amp;"-"&amp;MID(D10509,9,2)&amp;"T"&amp;MID(D10509,12,8)&amp;"+01:00"</f>
        <v>2011-11-11T13:43:30+01:00</v>
      </c>
      <c r="F10509" t="s">
        <v>7353</v>
      </c>
    </row>
    <row r="10510" spans="1:6" x14ac:dyDescent="0.35">
      <c r="A10510" t="s">
        <v>18364</v>
      </c>
      <c r="B10510" t="s">
        <v>6</v>
      </c>
      <c r="C10510" t="s">
        <v>7368</v>
      </c>
      <c r="D10510" t="s">
        <v>18369</v>
      </c>
      <c r="E10510" t="str">
        <f>LEFT(D10510,4)&amp;"-"&amp;MID(D10510,6,2)&amp;"-"&amp;MID(D10510,9,2)&amp;"T"&amp;MID(D10510,12,8)&amp;"+01:00"</f>
        <v>2011-11-14T16:33:42+01:00</v>
      </c>
      <c r="F10510" t="s">
        <v>7353</v>
      </c>
    </row>
    <row r="10511" spans="1:6" x14ac:dyDescent="0.35">
      <c r="A10511" t="s">
        <v>18364</v>
      </c>
      <c r="B10511" t="s">
        <v>6</v>
      </c>
      <c r="C10511" t="s">
        <v>7796</v>
      </c>
      <c r="D10511" t="s">
        <v>18370</v>
      </c>
      <c r="E10511" t="str">
        <f>LEFT(D10511,4)&amp;"-"&amp;MID(D10511,6,2)&amp;"-"&amp;MID(D10511,9,2)&amp;"T"&amp;MID(D10511,12,8)&amp;"+01:00"</f>
        <v>2011-11-18T17:56:35+01:00</v>
      </c>
      <c r="F10511" t="s">
        <v>7353</v>
      </c>
    </row>
    <row r="10512" spans="1:6" x14ac:dyDescent="0.35">
      <c r="A10512" t="s">
        <v>18364</v>
      </c>
      <c r="B10512" t="s">
        <v>6</v>
      </c>
      <c r="C10512" t="s">
        <v>7796</v>
      </c>
      <c r="D10512" t="s">
        <v>1067</v>
      </c>
      <c r="E10512" t="str">
        <f>LEFT(D10512,4)&amp;"-"&amp;MID(D10512,6,2)&amp;"-"&amp;MID(D10512,9,2)&amp;"T"&amp;MID(D10512,12,8)&amp;"+01:00"</f>
        <v>2011-11-21T09:30:11+01:00</v>
      </c>
      <c r="F10512" t="s">
        <v>7353</v>
      </c>
    </row>
    <row r="10513" spans="1:6" x14ac:dyDescent="0.35">
      <c r="A10513" t="s">
        <v>18371</v>
      </c>
      <c r="B10513" t="s">
        <v>5</v>
      </c>
      <c r="C10513" t="s">
        <v>7377</v>
      </c>
      <c r="D10513" t="s">
        <v>18372</v>
      </c>
      <c r="E10513" t="str">
        <f>LEFT(D10513,4)&amp;"-"&amp;MID(D10513,6,2)&amp;"-"&amp;MID(D10513,9,2)&amp;"T"&amp;MID(D10513,12,8)&amp;"+01:00"</f>
        <v>2011-10-24T10:45:32+01:00</v>
      </c>
      <c r="F10513" t="s">
        <v>7366</v>
      </c>
    </row>
    <row r="10514" spans="1:6" x14ac:dyDescent="0.35">
      <c r="A10514" t="s">
        <v>18373</v>
      </c>
      <c r="B10514" t="s">
        <v>5</v>
      </c>
      <c r="C10514" t="s">
        <v>7341</v>
      </c>
      <c r="D10514" t="s">
        <v>1068</v>
      </c>
      <c r="E10514" t="str">
        <f>LEFT(D10514,4)&amp;"-"&amp;MID(D10514,6,2)&amp;"-"&amp;MID(D10514,9,2)&amp;"T"&amp;MID(D10514,12,8)&amp;"+01:00"</f>
        <v>2011-10-24T07:47:39+01:00</v>
      </c>
      <c r="F10514" t="s">
        <v>7343</v>
      </c>
    </row>
    <row r="10515" spans="1:6" x14ac:dyDescent="0.35">
      <c r="A10515" t="s">
        <v>18373</v>
      </c>
      <c r="B10515" t="s">
        <v>6</v>
      </c>
      <c r="C10515" t="s">
        <v>7341</v>
      </c>
      <c r="D10515" t="s">
        <v>18374</v>
      </c>
      <c r="E10515" t="str">
        <f>LEFT(D10515,4)&amp;"-"&amp;MID(D10515,6,2)&amp;"-"&amp;MID(D10515,9,2)&amp;"T"&amp;MID(D10515,12,8)&amp;"+01:00"</f>
        <v>2011-10-24T08:03:20+01:00</v>
      </c>
      <c r="F10515" t="s">
        <v>7343</v>
      </c>
    </row>
    <row r="10516" spans="1:6" x14ac:dyDescent="0.35">
      <c r="A10516" t="s">
        <v>18373</v>
      </c>
      <c r="B10516" t="s">
        <v>6</v>
      </c>
      <c r="C10516" t="s">
        <v>7341</v>
      </c>
      <c r="D10516" t="s">
        <v>18375</v>
      </c>
      <c r="E10516" t="str">
        <f>LEFT(D10516,4)&amp;"-"&amp;MID(D10516,6,2)&amp;"-"&amp;MID(D10516,9,2)&amp;"T"&amp;MID(D10516,12,8)&amp;"+01:00"</f>
        <v>2011-10-24T08:04:17+01:00</v>
      </c>
      <c r="F10516" t="s">
        <v>7343</v>
      </c>
    </row>
    <row r="10517" spans="1:6" x14ac:dyDescent="0.35">
      <c r="A10517" t="s">
        <v>18373</v>
      </c>
      <c r="B10517" t="s">
        <v>6</v>
      </c>
      <c r="C10517" t="s">
        <v>7341</v>
      </c>
      <c r="D10517" t="s">
        <v>18376</v>
      </c>
      <c r="E10517" t="str">
        <f>LEFT(D10517,4)&amp;"-"&amp;MID(D10517,6,2)&amp;"-"&amp;MID(D10517,9,2)&amp;"T"&amp;MID(D10517,12,8)&amp;"+01:00"</f>
        <v>2011-10-24T08:12:54+01:00</v>
      </c>
      <c r="F10517" t="s">
        <v>7343</v>
      </c>
    </row>
    <row r="10518" spans="1:6" x14ac:dyDescent="0.35">
      <c r="A10518" t="s">
        <v>18373</v>
      </c>
      <c r="B10518" t="s">
        <v>6</v>
      </c>
      <c r="C10518" t="s">
        <v>7347</v>
      </c>
      <c r="D10518" t="s">
        <v>18377</v>
      </c>
      <c r="E10518" t="str">
        <f>LEFT(D10518,4)&amp;"-"&amp;MID(D10518,6,2)&amp;"-"&amp;MID(D10518,9,2)&amp;"T"&amp;MID(D10518,12,8)&amp;"+01:00"</f>
        <v>2011-10-31T07:14:11+01:00</v>
      </c>
      <c r="F10518" t="s">
        <v>7343</v>
      </c>
    </row>
    <row r="10519" spans="1:6" x14ac:dyDescent="0.35">
      <c r="A10519" t="s">
        <v>18373</v>
      </c>
      <c r="B10519" t="s">
        <v>8</v>
      </c>
      <c r="C10519" t="s">
        <v>7419</v>
      </c>
      <c r="D10519" t="s">
        <v>18378</v>
      </c>
      <c r="E10519" t="str">
        <f>LEFT(D10519,4)&amp;"-"&amp;MID(D10519,6,2)&amp;"-"&amp;MID(D10519,9,2)&amp;"T"&amp;MID(D10519,12,8)&amp;"+01:00"</f>
        <v>2011-11-01T06:25:11+01:00</v>
      </c>
      <c r="F10519" t="s">
        <v>7343</v>
      </c>
    </row>
    <row r="10520" spans="1:6" x14ac:dyDescent="0.35">
      <c r="A10520" t="s">
        <v>18379</v>
      </c>
      <c r="B10520" t="s">
        <v>13</v>
      </c>
      <c r="C10520" t="s">
        <v>7341</v>
      </c>
      <c r="D10520" t="s">
        <v>1069</v>
      </c>
      <c r="E10520" t="str">
        <f>LEFT(D10520,4)&amp;"-"&amp;MID(D10520,6,2)&amp;"-"&amp;MID(D10520,9,2)&amp;"T"&amp;MID(D10520,12,8)&amp;"+01:00"</f>
        <v>2011-10-24T07:58:59+01:00</v>
      </c>
      <c r="F10520" t="s">
        <v>7517</v>
      </c>
    </row>
    <row r="10521" spans="1:6" x14ac:dyDescent="0.35">
      <c r="A10521" t="s">
        <v>18379</v>
      </c>
      <c r="B10521" t="s">
        <v>5</v>
      </c>
      <c r="C10521" t="s">
        <v>7377</v>
      </c>
      <c r="D10521" t="s">
        <v>1070</v>
      </c>
      <c r="E10521" t="str">
        <f>LEFT(D10521,4)&amp;"-"&amp;MID(D10521,6,2)&amp;"-"&amp;MID(D10521,9,2)&amp;"T"&amp;MID(D10521,12,8)&amp;"+01:00"</f>
        <v>2011-10-24T11:48:29+01:00</v>
      </c>
      <c r="F10521" t="s">
        <v>7517</v>
      </c>
    </row>
    <row r="10522" spans="1:6" x14ac:dyDescent="0.35">
      <c r="A10522" t="s">
        <v>18379</v>
      </c>
      <c r="B10522" t="s">
        <v>5</v>
      </c>
      <c r="C10522" t="s">
        <v>7377</v>
      </c>
      <c r="D10522" t="s">
        <v>18380</v>
      </c>
      <c r="E10522" t="str">
        <f>LEFT(D10522,4)&amp;"-"&amp;MID(D10522,6,2)&amp;"-"&amp;MID(D10522,9,2)&amp;"T"&amp;MID(D10522,12,8)&amp;"+01:00"</f>
        <v>2011-10-24T12:12:02+01:00</v>
      </c>
      <c r="F10522" t="s">
        <v>7517</v>
      </c>
    </row>
    <row r="10523" spans="1:6" x14ac:dyDescent="0.35">
      <c r="A10523" t="s">
        <v>18379</v>
      </c>
      <c r="B10523" t="s">
        <v>5</v>
      </c>
      <c r="C10523" t="s">
        <v>7341</v>
      </c>
      <c r="D10523" t="s">
        <v>18381</v>
      </c>
      <c r="E10523" t="str">
        <f>LEFT(D10523,4)&amp;"-"&amp;MID(D10523,6,2)&amp;"-"&amp;MID(D10523,9,2)&amp;"T"&amp;MID(D10523,12,8)&amp;"+01:00"</f>
        <v>2011-10-24T13:02:12+01:00</v>
      </c>
      <c r="F10523" t="s">
        <v>7517</v>
      </c>
    </row>
    <row r="10524" spans="1:6" x14ac:dyDescent="0.35">
      <c r="A10524" t="s">
        <v>18379</v>
      </c>
      <c r="B10524" t="s">
        <v>6</v>
      </c>
      <c r="C10524" t="s">
        <v>7341</v>
      </c>
      <c r="D10524" t="s">
        <v>18382</v>
      </c>
      <c r="E10524" t="str">
        <f>LEFT(D10524,4)&amp;"-"&amp;MID(D10524,6,2)&amp;"-"&amp;MID(D10524,9,2)&amp;"T"&amp;MID(D10524,12,8)&amp;"+01:00"</f>
        <v>2011-10-24T13:09:32+01:00</v>
      </c>
      <c r="F10524" t="s">
        <v>7517</v>
      </c>
    </row>
    <row r="10525" spans="1:6" x14ac:dyDescent="0.35">
      <c r="A10525" t="s">
        <v>18379</v>
      </c>
      <c r="B10525" t="s">
        <v>6</v>
      </c>
      <c r="C10525" t="s">
        <v>7347</v>
      </c>
      <c r="D10525" t="s">
        <v>18383</v>
      </c>
      <c r="E10525" t="str">
        <f>LEFT(D10525,4)&amp;"-"&amp;MID(D10525,6,2)&amp;"-"&amp;MID(D10525,9,2)&amp;"T"&amp;MID(D10525,12,8)&amp;"+01:00"</f>
        <v>2011-10-31T08:39:12+01:00</v>
      </c>
      <c r="F10525" t="s">
        <v>7517</v>
      </c>
    </row>
    <row r="10526" spans="1:6" x14ac:dyDescent="0.35">
      <c r="A10526" t="s">
        <v>18379</v>
      </c>
      <c r="B10526" t="s">
        <v>8</v>
      </c>
      <c r="C10526" t="s">
        <v>7359</v>
      </c>
      <c r="D10526" t="s">
        <v>18384</v>
      </c>
      <c r="E10526" t="str">
        <f>LEFT(D10526,4)&amp;"-"&amp;MID(D10526,6,2)&amp;"-"&amp;MID(D10526,9,2)&amp;"T"&amp;MID(D10526,12,8)&amp;"+01:00"</f>
        <v>2011-11-02T10:34:59+01:00</v>
      </c>
      <c r="F10526" t="s">
        <v>7517</v>
      </c>
    </row>
    <row r="10527" spans="1:6" x14ac:dyDescent="0.35">
      <c r="A10527" t="s">
        <v>18379</v>
      </c>
      <c r="B10527" t="s">
        <v>15</v>
      </c>
      <c r="C10527" t="s">
        <v>7341</v>
      </c>
      <c r="D10527" t="s">
        <v>18385</v>
      </c>
      <c r="E10527" t="str">
        <f>LEFT(D10527,4)&amp;"-"&amp;MID(D10527,6,2)&amp;"-"&amp;MID(D10527,9,2)&amp;"T"&amp;MID(D10527,12,8)&amp;"+01:00"</f>
        <v>2011-11-02T12:09:49+01:00</v>
      </c>
      <c r="F10527" t="s">
        <v>7517</v>
      </c>
    </row>
    <row r="10528" spans="1:6" x14ac:dyDescent="0.35">
      <c r="A10528" t="s">
        <v>18379</v>
      </c>
      <c r="B10528" t="s">
        <v>15</v>
      </c>
      <c r="C10528" t="s">
        <v>7341</v>
      </c>
      <c r="D10528" t="s">
        <v>18386</v>
      </c>
      <c r="E10528" t="str">
        <f>LEFT(D10528,4)&amp;"-"&amp;MID(D10528,6,2)&amp;"-"&amp;MID(D10528,9,2)&amp;"T"&amp;MID(D10528,12,8)&amp;"+01:00"</f>
        <v>2011-11-02T12:11:16+01:00</v>
      </c>
      <c r="F10528" t="s">
        <v>7517</v>
      </c>
    </row>
    <row r="10529" spans="1:6" x14ac:dyDescent="0.35">
      <c r="A10529" t="s">
        <v>18379</v>
      </c>
      <c r="B10529" t="s">
        <v>15</v>
      </c>
      <c r="C10529" t="s">
        <v>7372</v>
      </c>
      <c r="D10529" t="s">
        <v>18387</v>
      </c>
      <c r="E10529" t="str">
        <f>LEFT(D10529,4)&amp;"-"&amp;MID(D10529,6,2)&amp;"-"&amp;MID(D10529,9,2)&amp;"T"&amp;MID(D10529,12,8)&amp;"+01:00"</f>
        <v>2011-11-02T14:32:21+01:00</v>
      </c>
      <c r="F10529" t="s">
        <v>7517</v>
      </c>
    </row>
    <row r="10530" spans="1:6" x14ac:dyDescent="0.35">
      <c r="A10530" t="s">
        <v>18379</v>
      </c>
      <c r="B10530" t="s">
        <v>15</v>
      </c>
      <c r="C10530" t="s">
        <v>7341</v>
      </c>
      <c r="D10530" t="s">
        <v>18388</v>
      </c>
      <c r="E10530" t="str">
        <f>LEFT(D10530,4)&amp;"-"&amp;MID(D10530,6,2)&amp;"-"&amp;MID(D10530,9,2)&amp;"T"&amp;MID(D10530,12,8)&amp;"+01:00"</f>
        <v>2011-11-03T05:05:50+01:00</v>
      </c>
      <c r="F10530" t="s">
        <v>7517</v>
      </c>
    </row>
    <row r="10531" spans="1:6" x14ac:dyDescent="0.35">
      <c r="A10531" t="s">
        <v>18379</v>
      </c>
      <c r="B10531" t="s">
        <v>8</v>
      </c>
      <c r="C10531" t="s">
        <v>7444</v>
      </c>
      <c r="D10531" t="s">
        <v>18389</v>
      </c>
      <c r="E10531" t="str">
        <f>LEFT(D10531,4)&amp;"-"&amp;MID(D10531,6,2)&amp;"-"&amp;MID(D10531,9,2)&amp;"T"&amp;MID(D10531,12,8)&amp;"+01:00"</f>
        <v>2011-11-03T10:22:04+01:00</v>
      </c>
      <c r="F10531" t="s">
        <v>7517</v>
      </c>
    </row>
    <row r="10532" spans="1:6" x14ac:dyDescent="0.35">
      <c r="A10532" t="s">
        <v>18390</v>
      </c>
      <c r="B10532" t="s">
        <v>5</v>
      </c>
      <c r="C10532" t="s">
        <v>7400</v>
      </c>
      <c r="D10532" t="s">
        <v>18391</v>
      </c>
      <c r="E10532" t="str">
        <f>LEFT(D10532,4)&amp;"-"&amp;MID(D10532,6,2)&amp;"-"&amp;MID(D10532,9,2)&amp;"T"&amp;MID(D10532,12,8)&amp;"+01:00"</f>
        <v>2011-10-24T07:47:07+01:00</v>
      </c>
      <c r="F10532" t="s">
        <v>7353</v>
      </c>
    </row>
    <row r="10533" spans="1:6" x14ac:dyDescent="0.35">
      <c r="A10533" t="s">
        <v>18390</v>
      </c>
      <c r="B10533" t="s">
        <v>6</v>
      </c>
      <c r="C10533" t="s">
        <v>7400</v>
      </c>
      <c r="D10533" t="s">
        <v>18392</v>
      </c>
      <c r="E10533" t="str">
        <f>LEFT(D10533,4)&amp;"-"&amp;MID(D10533,6,2)&amp;"-"&amp;MID(D10533,9,2)&amp;"T"&amp;MID(D10533,12,8)&amp;"+01:00"</f>
        <v>2011-10-24T07:49:30+01:00</v>
      </c>
      <c r="F10533" t="s">
        <v>7353</v>
      </c>
    </row>
    <row r="10534" spans="1:6" x14ac:dyDescent="0.35">
      <c r="A10534" t="s">
        <v>18390</v>
      </c>
      <c r="B10534" t="s">
        <v>6</v>
      </c>
      <c r="C10534" t="s">
        <v>7378</v>
      </c>
      <c r="D10534" t="s">
        <v>18393</v>
      </c>
      <c r="E10534" t="str">
        <f>LEFT(D10534,4)&amp;"-"&amp;MID(D10534,6,2)&amp;"-"&amp;MID(D10534,9,2)&amp;"T"&amp;MID(D10534,12,8)&amp;"+01:00"</f>
        <v>2011-10-31T15:05:57+01:00</v>
      </c>
      <c r="F10534" t="s">
        <v>7353</v>
      </c>
    </row>
    <row r="10535" spans="1:6" x14ac:dyDescent="0.35">
      <c r="A10535" t="s">
        <v>18390</v>
      </c>
      <c r="B10535" t="s">
        <v>6</v>
      </c>
      <c r="C10535" t="s">
        <v>7341</v>
      </c>
      <c r="D10535" t="s">
        <v>18394</v>
      </c>
      <c r="E10535" t="str">
        <f>LEFT(D10535,4)&amp;"-"&amp;MID(D10535,6,2)&amp;"-"&amp;MID(D10535,9,2)&amp;"T"&amp;MID(D10535,12,8)&amp;"+01:00"</f>
        <v>2011-11-02T06:25:11+01:00</v>
      </c>
      <c r="F10535" t="s">
        <v>7353</v>
      </c>
    </row>
    <row r="10536" spans="1:6" x14ac:dyDescent="0.35">
      <c r="A10536" t="s">
        <v>18390</v>
      </c>
      <c r="B10536" t="s">
        <v>8</v>
      </c>
      <c r="C10536" t="s">
        <v>7383</v>
      </c>
      <c r="D10536" t="s">
        <v>1071</v>
      </c>
      <c r="E10536" t="str">
        <f>LEFT(D10536,4)&amp;"-"&amp;MID(D10536,6,2)&amp;"-"&amp;MID(D10536,9,2)&amp;"T"&amp;MID(D10536,12,8)&amp;"+01:00"</f>
        <v>2011-11-04T10:44:14+01:00</v>
      </c>
      <c r="F10536" t="s">
        <v>7353</v>
      </c>
    </row>
    <row r="10537" spans="1:6" x14ac:dyDescent="0.35">
      <c r="A10537" t="s">
        <v>18390</v>
      </c>
      <c r="B10537" t="s">
        <v>8</v>
      </c>
      <c r="C10537" t="s">
        <v>7349</v>
      </c>
      <c r="D10537" t="s">
        <v>18395</v>
      </c>
      <c r="E10537" t="str">
        <f>LEFT(D10537,4)&amp;"-"&amp;MID(D10537,6,2)&amp;"-"&amp;MID(D10537,9,2)&amp;"T"&amp;MID(D10537,12,8)&amp;"+01:00"</f>
        <v>2011-11-04T13:03:27+01:00</v>
      </c>
      <c r="F10537" t="s">
        <v>7353</v>
      </c>
    </row>
    <row r="10538" spans="1:6" x14ac:dyDescent="0.35">
      <c r="A10538" t="s">
        <v>18396</v>
      </c>
      <c r="B10538" t="s">
        <v>13</v>
      </c>
      <c r="C10538" t="s">
        <v>7341</v>
      </c>
      <c r="D10538" t="s">
        <v>18397</v>
      </c>
      <c r="E10538" t="str">
        <f>LEFT(D10538,4)&amp;"-"&amp;MID(D10538,6,2)&amp;"-"&amp;MID(D10538,9,2)&amp;"T"&amp;MID(D10538,12,8)&amp;"+01:00"</f>
        <v>2011-10-24T08:00:32+01:00</v>
      </c>
      <c r="F10538" t="s">
        <v>18398</v>
      </c>
    </row>
    <row r="10539" spans="1:6" x14ac:dyDescent="0.35">
      <c r="A10539" t="s">
        <v>18396</v>
      </c>
      <c r="B10539" t="s">
        <v>5</v>
      </c>
      <c r="C10539" t="s">
        <v>7368</v>
      </c>
      <c r="D10539" t="s">
        <v>18399</v>
      </c>
      <c r="E10539" t="str">
        <f>LEFT(D10539,4)&amp;"-"&amp;MID(D10539,6,2)&amp;"-"&amp;MID(D10539,9,2)&amp;"T"&amp;MID(D10539,12,8)&amp;"+01:00"</f>
        <v>2011-10-24T13:42:35+01:00</v>
      </c>
      <c r="F10539" t="s">
        <v>18398</v>
      </c>
    </row>
    <row r="10540" spans="1:6" x14ac:dyDescent="0.35">
      <c r="A10540" t="s">
        <v>18396</v>
      </c>
      <c r="B10540" t="s">
        <v>5</v>
      </c>
      <c r="C10540" t="s">
        <v>7345</v>
      </c>
      <c r="D10540" t="s">
        <v>18400</v>
      </c>
      <c r="E10540" t="str">
        <f>LEFT(D10540,4)&amp;"-"&amp;MID(D10540,6,2)&amp;"-"&amp;MID(D10540,9,2)&amp;"T"&amp;MID(D10540,12,8)&amp;"+01:00"</f>
        <v>2011-10-24T14:23:40+01:00</v>
      </c>
      <c r="F10540" t="s">
        <v>18398</v>
      </c>
    </row>
    <row r="10541" spans="1:6" x14ac:dyDescent="0.35">
      <c r="A10541" t="s">
        <v>18401</v>
      </c>
      <c r="B10541" t="s">
        <v>13</v>
      </c>
      <c r="C10541" t="s">
        <v>7341</v>
      </c>
      <c r="D10541" t="s">
        <v>18402</v>
      </c>
      <c r="E10541" t="str">
        <f>LEFT(D10541,4)&amp;"-"&amp;MID(D10541,6,2)&amp;"-"&amp;MID(D10541,9,2)&amp;"T"&amp;MID(D10541,12,8)&amp;"+01:00"</f>
        <v>2011-10-24T08:02:48+01:00</v>
      </c>
      <c r="F10541" t="s">
        <v>7343</v>
      </c>
    </row>
    <row r="10542" spans="1:6" x14ac:dyDescent="0.35">
      <c r="A10542" t="s">
        <v>18401</v>
      </c>
      <c r="B10542" t="s">
        <v>5</v>
      </c>
      <c r="C10542" t="s">
        <v>7341</v>
      </c>
      <c r="D10542" t="s">
        <v>18403</v>
      </c>
      <c r="E10542" t="str">
        <f>LEFT(D10542,4)&amp;"-"&amp;MID(D10542,6,2)&amp;"-"&amp;MID(D10542,9,2)&amp;"T"&amp;MID(D10542,12,8)&amp;"+01:00"</f>
        <v>2011-10-24T13:34:06+01:00</v>
      </c>
      <c r="F10542" t="s">
        <v>7343</v>
      </c>
    </row>
    <row r="10543" spans="1:6" x14ac:dyDescent="0.35">
      <c r="A10543" t="s">
        <v>18401</v>
      </c>
      <c r="B10543" t="s">
        <v>5</v>
      </c>
      <c r="C10543" t="s">
        <v>7368</v>
      </c>
      <c r="D10543" t="s">
        <v>1072</v>
      </c>
      <c r="E10543" t="str">
        <f>LEFT(D10543,4)&amp;"-"&amp;MID(D10543,6,2)&amp;"-"&amp;MID(D10543,9,2)&amp;"T"&amp;MID(D10543,12,8)&amp;"+01:00"</f>
        <v>2011-10-25T05:43:05+01:00</v>
      </c>
      <c r="F10543" t="s">
        <v>7343</v>
      </c>
    </row>
    <row r="10544" spans="1:6" x14ac:dyDescent="0.35">
      <c r="A10544" t="s">
        <v>18401</v>
      </c>
      <c r="B10544" t="s">
        <v>5</v>
      </c>
      <c r="C10544" t="s">
        <v>7368</v>
      </c>
      <c r="D10544" t="s">
        <v>18404</v>
      </c>
      <c r="E10544" t="str">
        <f>LEFT(D10544,4)&amp;"-"&amp;MID(D10544,6,2)&amp;"-"&amp;MID(D10544,9,2)&amp;"T"&amp;MID(D10544,12,8)&amp;"+01:00"</f>
        <v>2011-10-25T05:47:40+01:00</v>
      </c>
      <c r="F10544" t="s">
        <v>7343</v>
      </c>
    </row>
    <row r="10545" spans="1:6" x14ac:dyDescent="0.35">
      <c r="A10545" t="s">
        <v>18401</v>
      </c>
      <c r="B10545" t="s">
        <v>6</v>
      </c>
      <c r="C10545" t="s">
        <v>7368</v>
      </c>
      <c r="D10545" t="s">
        <v>18405</v>
      </c>
      <c r="E10545" t="str">
        <f>LEFT(D10545,4)&amp;"-"&amp;MID(D10545,6,2)&amp;"-"&amp;MID(D10545,9,2)&amp;"T"&amp;MID(D10545,12,8)&amp;"+01:00"</f>
        <v>2011-10-25T05:48:23+01:00</v>
      </c>
      <c r="F10545" t="s">
        <v>7343</v>
      </c>
    </row>
    <row r="10546" spans="1:6" x14ac:dyDescent="0.35">
      <c r="A10546" t="s">
        <v>18401</v>
      </c>
      <c r="B10546" t="s">
        <v>6</v>
      </c>
      <c r="C10546" t="s">
        <v>7368</v>
      </c>
      <c r="D10546" t="s">
        <v>18406</v>
      </c>
      <c r="E10546" t="str">
        <f>LEFT(D10546,4)&amp;"-"&amp;MID(D10546,6,2)&amp;"-"&amp;MID(D10546,9,2)&amp;"T"&amp;MID(D10546,12,8)&amp;"+01:00"</f>
        <v>2011-10-25T05:49:35+01:00</v>
      </c>
      <c r="F10546" t="s">
        <v>7343</v>
      </c>
    </row>
    <row r="10547" spans="1:6" x14ac:dyDescent="0.35">
      <c r="A10547" t="s">
        <v>18401</v>
      </c>
      <c r="B10547" t="s">
        <v>6</v>
      </c>
      <c r="C10547" t="s">
        <v>7378</v>
      </c>
      <c r="D10547" t="s">
        <v>18407</v>
      </c>
      <c r="E10547" t="str">
        <f>LEFT(D10547,4)&amp;"-"&amp;MID(D10547,6,2)&amp;"-"&amp;MID(D10547,9,2)&amp;"T"&amp;MID(D10547,12,8)&amp;"+01:00"</f>
        <v>2011-11-01T12:27:41+01:00</v>
      </c>
      <c r="F10547" t="s">
        <v>7343</v>
      </c>
    </row>
    <row r="10548" spans="1:6" x14ac:dyDescent="0.35">
      <c r="A10548" t="s">
        <v>18401</v>
      </c>
      <c r="B10548" t="s">
        <v>6</v>
      </c>
      <c r="C10548" t="s">
        <v>7341</v>
      </c>
      <c r="D10548" t="s">
        <v>18408</v>
      </c>
      <c r="E10548" t="str">
        <f>LEFT(D10548,4)&amp;"-"&amp;MID(D10548,6,2)&amp;"-"&amp;MID(D10548,9,2)&amp;"T"&amp;MID(D10548,12,8)&amp;"+01:00"</f>
        <v>2011-11-03T15:10:19+01:00</v>
      </c>
      <c r="F10548" t="s">
        <v>7343</v>
      </c>
    </row>
    <row r="10549" spans="1:6" x14ac:dyDescent="0.35">
      <c r="A10549" t="s">
        <v>18401</v>
      </c>
      <c r="B10549" t="s">
        <v>6</v>
      </c>
      <c r="C10549" t="s">
        <v>7341</v>
      </c>
      <c r="D10549" t="s">
        <v>18409</v>
      </c>
      <c r="E10549" t="str">
        <f>LEFT(D10549,4)&amp;"-"&amp;MID(D10549,6,2)&amp;"-"&amp;MID(D10549,9,2)&amp;"T"&amp;MID(D10549,12,8)&amp;"+01:00"</f>
        <v>2011-11-05T12:29:24+01:00</v>
      </c>
      <c r="F10549" t="s">
        <v>7343</v>
      </c>
    </row>
    <row r="10550" spans="1:6" x14ac:dyDescent="0.35">
      <c r="A10550" t="s">
        <v>18401</v>
      </c>
      <c r="B10550" t="s">
        <v>6</v>
      </c>
      <c r="C10550" t="s">
        <v>7796</v>
      </c>
      <c r="D10550" t="s">
        <v>1073</v>
      </c>
      <c r="E10550" t="str">
        <f>LEFT(D10550,4)&amp;"-"&amp;MID(D10550,6,2)&amp;"-"&amp;MID(D10550,9,2)&amp;"T"&amp;MID(D10550,12,8)&amp;"+01:00"</f>
        <v>2011-11-08T17:09:20+01:00</v>
      </c>
      <c r="F10550" t="s">
        <v>7343</v>
      </c>
    </row>
    <row r="10551" spans="1:6" x14ac:dyDescent="0.35">
      <c r="A10551" t="s">
        <v>18401</v>
      </c>
      <c r="B10551" t="s">
        <v>6</v>
      </c>
      <c r="C10551" t="s">
        <v>7378</v>
      </c>
      <c r="D10551" t="s">
        <v>18410</v>
      </c>
      <c r="E10551" t="str">
        <f>LEFT(D10551,4)&amp;"-"&amp;MID(D10551,6,2)&amp;"-"&amp;MID(D10551,9,2)&amp;"T"&amp;MID(D10551,12,8)&amp;"+01:00"</f>
        <v>2011-11-10T15:23:50+01:00</v>
      </c>
      <c r="F10551" t="s">
        <v>7343</v>
      </c>
    </row>
    <row r="10552" spans="1:6" x14ac:dyDescent="0.35">
      <c r="A10552" t="s">
        <v>18401</v>
      </c>
      <c r="B10552" t="s">
        <v>6</v>
      </c>
      <c r="C10552" t="s">
        <v>7408</v>
      </c>
      <c r="D10552" t="s">
        <v>18411</v>
      </c>
      <c r="E10552" t="str">
        <f>LEFT(D10552,4)&amp;"-"&amp;MID(D10552,6,2)&amp;"-"&amp;MID(D10552,9,2)&amp;"T"&amp;MID(D10552,12,8)&amp;"+01:00"</f>
        <v>2011-11-14T16:06:33+01:00</v>
      </c>
      <c r="F10552" t="s">
        <v>7343</v>
      </c>
    </row>
    <row r="10553" spans="1:6" x14ac:dyDescent="0.35">
      <c r="A10553" t="s">
        <v>18401</v>
      </c>
      <c r="B10553" t="s">
        <v>6</v>
      </c>
      <c r="C10553" t="s">
        <v>7453</v>
      </c>
      <c r="D10553" t="s">
        <v>18412</v>
      </c>
      <c r="E10553" t="str">
        <f>LEFT(D10553,4)&amp;"-"&amp;MID(D10553,6,2)&amp;"-"&amp;MID(D10553,9,2)&amp;"T"&amp;MID(D10553,12,8)&amp;"+01:00"</f>
        <v>2011-11-18T08:33:27+01:00</v>
      </c>
      <c r="F10553" t="s">
        <v>7343</v>
      </c>
    </row>
    <row r="10554" spans="1:6" x14ac:dyDescent="0.35">
      <c r="A10554" t="s">
        <v>18401</v>
      </c>
      <c r="B10554" t="s">
        <v>6</v>
      </c>
      <c r="C10554" t="s">
        <v>7663</v>
      </c>
      <c r="D10554" t="s">
        <v>18413</v>
      </c>
      <c r="E10554" t="str">
        <f>LEFT(D10554,4)&amp;"-"&amp;MID(D10554,6,2)&amp;"-"&amp;MID(D10554,9,2)&amp;"T"&amp;MID(D10554,12,8)&amp;"+01:00"</f>
        <v>2011-11-18T11:18:40+01:00</v>
      </c>
      <c r="F10554" t="s">
        <v>7343</v>
      </c>
    </row>
    <row r="10555" spans="1:6" x14ac:dyDescent="0.35">
      <c r="A10555" t="s">
        <v>18401</v>
      </c>
      <c r="B10555" t="s">
        <v>6</v>
      </c>
      <c r="C10555" t="s">
        <v>7663</v>
      </c>
      <c r="D10555" t="s">
        <v>18414</v>
      </c>
      <c r="E10555" t="str">
        <f>LEFT(D10555,4)&amp;"-"&amp;MID(D10555,6,2)&amp;"-"&amp;MID(D10555,9,2)&amp;"T"&amp;MID(D10555,12,8)&amp;"+01:00"</f>
        <v>2011-11-18T11:19:20+01:00</v>
      </c>
      <c r="F10555" t="s">
        <v>7343</v>
      </c>
    </row>
    <row r="10556" spans="1:6" x14ac:dyDescent="0.35">
      <c r="A10556" t="s">
        <v>18401</v>
      </c>
      <c r="B10556" t="s">
        <v>6</v>
      </c>
      <c r="C10556" t="s">
        <v>7663</v>
      </c>
      <c r="D10556" t="s">
        <v>18415</v>
      </c>
      <c r="E10556" t="str">
        <f>LEFT(D10556,4)&amp;"-"&amp;MID(D10556,6,2)&amp;"-"&amp;MID(D10556,9,2)&amp;"T"&amp;MID(D10556,12,8)&amp;"+01:00"</f>
        <v>2011-11-18T11:22:46+01:00</v>
      </c>
      <c r="F10556" t="s">
        <v>7343</v>
      </c>
    </row>
    <row r="10557" spans="1:6" x14ac:dyDescent="0.35">
      <c r="A10557" t="s">
        <v>18401</v>
      </c>
      <c r="B10557" t="s">
        <v>6</v>
      </c>
      <c r="C10557" t="s">
        <v>7417</v>
      </c>
      <c r="D10557" t="s">
        <v>18416</v>
      </c>
      <c r="E10557" t="str">
        <f>LEFT(D10557,4)&amp;"-"&amp;MID(D10557,6,2)&amp;"-"&amp;MID(D10557,9,2)&amp;"T"&amp;MID(D10557,12,8)&amp;"+01:00"</f>
        <v>2011-11-23T07:28:41+01:00</v>
      </c>
      <c r="F10557" t="s">
        <v>7343</v>
      </c>
    </row>
    <row r="10558" spans="1:6" x14ac:dyDescent="0.35">
      <c r="A10558" t="s">
        <v>18401</v>
      </c>
      <c r="B10558" t="s">
        <v>8</v>
      </c>
      <c r="C10558" t="s">
        <v>7899</v>
      </c>
      <c r="D10558" t="s">
        <v>18417</v>
      </c>
      <c r="E10558" t="str">
        <f>LEFT(D10558,4)&amp;"-"&amp;MID(D10558,6,2)&amp;"-"&amp;MID(D10558,9,2)&amp;"T"&amp;MID(D10558,12,8)&amp;"+01:00"</f>
        <v>2011-11-24T06:15:28+01:00</v>
      </c>
      <c r="F10558" t="s">
        <v>7343</v>
      </c>
    </row>
    <row r="10559" spans="1:6" x14ac:dyDescent="0.35">
      <c r="A10559" t="s">
        <v>18401</v>
      </c>
      <c r="B10559" t="s">
        <v>8</v>
      </c>
      <c r="C10559" t="s">
        <v>7349</v>
      </c>
      <c r="D10559" t="s">
        <v>18418</v>
      </c>
      <c r="E10559" t="str">
        <f>LEFT(D10559,4)&amp;"-"&amp;MID(D10559,6,2)&amp;"-"&amp;MID(D10559,9,2)&amp;"T"&amp;MID(D10559,12,8)&amp;"+01:00"</f>
        <v>2011-11-24T13:40:20+01:00</v>
      </c>
      <c r="F10559" t="s">
        <v>7343</v>
      </c>
    </row>
    <row r="10560" spans="1:6" x14ac:dyDescent="0.35">
      <c r="A10560" t="s">
        <v>18401</v>
      </c>
      <c r="B10560" t="s">
        <v>8</v>
      </c>
      <c r="C10560" t="s">
        <v>7419</v>
      </c>
      <c r="D10560" t="s">
        <v>18419</v>
      </c>
      <c r="E10560" t="str">
        <f>LEFT(D10560,4)&amp;"-"&amp;MID(D10560,6,2)&amp;"-"&amp;MID(D10560,9,2)&amp;"T"&amp;MID(D10560,12,8)&amp;"+01:00"</f>
        <v>2011-11-25T06:25:22+01:00</v>
      </c>
      <c r="F10560" t="s">
        <v>7343</v>
      </c>
    </row>
    <row r="10561" spans="1:6" x14ac:dyDescent="0.35">
      <c r="A10561" t="s">
        <v>18401</v>
      </c>
      <c r="B10561" t="s">
        <v>8</v>
      </c>
      <c r="C10561" t="s">
        <v>7359</v>
      </c>
      <c r="D10561" t="s">
        <v>18420</v>
      </c>
      <c r="E10561" t="str">
        <f>LEFT(D10561,4)&amp;"-"&amp;MID(D10561,6,2)&amp;"-"&amp;MID(D10561,9,2)&amp;"T"&amp;MID(D10561,12,8)&amp;"+01:00"</f>
        <v>2011-11-25T09:16:34+01:00</v>
      </c>
      <c r="F10561" t="s">
        <v>7343</v>
      </c>
    </row>
    <row r="10562" spans="1:6" x14ac:dyDescent="0.35">
      <c r="A10562" t="s">
        <v>18401</v>
      </c>
      <c r="B10562" t="s">
        <v>8</v>
      </c>
      <c r="C10562" t="s">
        <v>7419</v>
      </c>
      <c r="D10562" t="s">
        <v>18421</v>
      </c>
      <c r="E10562" t="str">
        <f>LEFT(D10562,4)&amp;"-"&amp;MID(D10562,6,2)&amp;"-"&amp;MID(D10562,9,2)&amp;"T"&amp;MID(D10562,12,8)&amp;"+01:00"</f>
        <v>2011-11-25T09:43:24+01:00</v>
      </c>
      <c r="F10562" t="s">
        <v>7343</v>
      </c>
    </row>
    <row r="10563" spans="1:6" x14ac:dyDescent="0.35">
      <c r="A10563" t="s">
        <v>18401</v>
      </c>
      <c r="B10563" t="s">
        <v>15</v>
      </c>
      <c r="C10563" t="s">
        <v>7427</v>
      </c>
      <c r="D10563" t="s">
        <v>18422</v>
      </c>
      <c r="E10563" t="str">
        <f>LEFT(D10563,4)&amp;"-"&amp;MID(D10563,6,2)&amp;"-"&amp;MID(D10563,9,2)&amp;"T"&amp;MID(D10563,12,8)&amp;"+01:00"</f>
        <v>2011-11-28T03:15:03+01:00</v>
      </c>
      <c r="F10563" t="s">
        <v>7343</v>
      </c>
    </row>
    <row r="10564" spans="1:6" x14ac:dyDescent="0.35">
      <c r="A10564" t="s">
        <v>18401</v>
      </c>
      <c r="B10564" t="s">
        <v>15</v>
      </c>
      <c r="C10564" t="s">
        <v>7897</v>
      </c>
      <c r="D10564" t="s">
        <v>18423</v>
      </c>
      <c r="E10564" t="str">
        <f>LEFT(D10564,4)&amp;"-"&amp;MID(D10564,6,2)&amp;"-"&amp;MID(D10564,9,2)&amp;"T"&amp;MID(D10564,12,8)&amp;"+01:00"</f>
        <v>2011-11-28T06:17:52+01:00</v>
      </c>
      <c r="F10564" t="s">
        <v>7343</v>
      </c>
    </row>
    <row r="10565" spans="1:6" x14ac:dyDescent="0.35">
      <c r="A10565" t="s">
        <v>18401</v>
      </c>
      <c r="B10565" t="s">
        <v>15</v>
      </c>
      <c r="C10565" t="s">
        <v>7897</v>
      </c>
      <c r="D10565" t="s">
        <v>18424</v>
      </c>
      <c r="E10565" t="str">
        <f>LEFT(D10565,4)&amp;"-"&amp;MID(D10565,6,2)&amp;"-"&amp;MID(D10565,9,2)&amp;"T"&amp;MID(D10565,12,8)&amp;"+01:00"</f>
        <v>2011-11-28T06:18:08+01:00</v>
      </c>
      <c r="F10565" t="s">
        <v>7343</v>
      </c>
    </row>
    <row r="10566" spans="1:6" x14ac:dyDescent="0.35">
      <c r="A10566" t="s">
        <v>18401</v>
      </c>
      <c r="B10566" t="s">
        <v>15</v>
      </c>
      <c r="C10566" t="s">
        <v>7887</v>
      </c>
      <c r="D10566" t="s">
        <v>18425</v>
      </c>
      <c r="E10566" t="str">
        <f>LEFT(D10566,4)&amp;"-"&amp;MID(D10566,6,2)&amp;"-"&amp;MID(D10566,9,2)&amp;"T"&amp;MID(D10566,12,8)&amp;"+01:00"</f>
        <v>2011-11-28T06:38:22+01:00</v>
      </c>
      <c r="F10566" t="s">
        <v>7343</v>
      </c>
    </row>
    <row r="10567" spans="1:6" x14ac:dyDescent="0.35">
      <c r="A10567" t="s">
        <v>18401</v>
      </c>
      <c r="B10567" t="s">
        <v>15</v>
      </c>
      <c r="C10567" t="s">
        <v>7419</v>
      </c>
      <c r="D10567" t="s">
        <v>18426</v>
      </c>
      <c r="E10567" t="str">
        <f>LEFT(D10567,4)&amp;"-"&amp;MID(D10567,6,2)&amp;"-"&amp;MID(D10567,9,2)&amp;"T"&amp;MID(D10567,12,8)&amp;"+01:00"</f>
        <v>2011-11-28T07:37:02+01:00</v>
      </c>
      <c r="F10567" t="s">
        <v>7343</v>
      </c>
    </row>
    <row r="10568" spans="1:6" x14ac:dyDescent="0.35">
      <c r="A10568" t="s">
        <v>18427</v>
      </c>
      <c r="B10568" t="s">
        <v>5</v>
      </c>
      <c r="C10568" t="s">
        <v>7341</v>
      </c>
      <c r="D10568" t="s">
        <v>18428</v>
      </c>
      <c r="E10568" t="str">
        <f>LEFT(D10568,4)&amp;"-"&amp;MID(D10568,6,2)&amp;"-"&amp;MID(D10568,9,2)&amp;"T"&amp;MID(D10568,12,8)&amp;"+01:00"</f>
        <v>2011-10-24T13:28:53+01:00</v>
      </c>
      <c r="F10568" t="s">
        <v>7387</v>
      </c>
    </row>
    <row r="10569" spans="1:6" x14ac:dyDescent="0.35">
      <c r="A10569" t="s">
        <v>18427</v>
      </c>
      <c r="B10569" t="s">
        <v>5</v>
      </c>
      <c r="C10569" t="s">
        <v>7483</v>
      </c>
      <c r="D10569" t="s">
        <v>1074</v>
      </c>
      <c r="E10569" t="str">
        <f>LEFT(D10569,4)&amp;"-"&amp;MID(D10569,6,2)&amp;"-"&amp;MID(D10569,9,2)&amp;"T"&amp;MID(D10569,12,8)&amp;"+01:00"</f>
        <v>2011-10-24T13:47:33+01:00</v>
      </c>
      <c r="F10569" t="s">
        <v>7387</v>
      </c>
    </row>
    <row r="10570" spans="1:6" x14ac:dyDescent="0.35">
      <c r="A10570" t="s">
        <v>18427</v>
      </c>
      <c r="B10570" t="s">
        <v>5</v>
      </c>
      <c r="C10570" t="s">
        <v>7483</v>
      </c>
      <c r="D10570" t="s">
        <v>18429</v>
      </c>
      <c r="E10570" t="str">
        <f>LEFT(D10570,4)&amp;"-"&amp;MID(D10570,6,2)&amp;"-"&amp;MID(D10570,9,2)&amp;"T"&amp;MID(D10570,12,8)&amp;"+01:00"</f>
        <v>2011-10-24T13:50:48+01:00</v>
      </c>
      <c r="F10570" t="s">
        <v>7387</v>
      </c>
    </row>
    <row r="10571" spans="1:6" x14ac:dyDescent="0.35">
      <c r="A10571" t="s">
        <v>18427</v>
      </c>
      <c r="B10571" t="s">
        <v>6</v>
      </c>
      <c r="C10571" t="s">
        <v>7483</v>
      </c>
      <c r="D10571" t="s">
        <v>18430</v>
      </c>
      <c r="E10571" t="str">
        <f>LEFT(D10571,4)&amp;"-"&amp;MID(D10571,6,2)&amp;"-"&amp;MID(D10571,9,2)&amp;"T"&amp;MID(D10571,12,8)&amp;"+01:00"</f>
        <v>2011-10-24T14:07:32+01:00</v>
      </c>
      <c r="F10571" t="s">
        <v>7387</v>
      </c>
    </row>
    <row r="10572" spans="1:6" x14ac:dyDescent="0.35">
      <c r="A10572" t="s">
        <v>18427</v>
      </c>
      <c r="B10572" t="s">
        <v>6</v>
      </c>
      <c r="C10572" t="s">
        <v>7378</v>
      </c>
      <c r="D10572" t="s">
        <v>18431</v>
      </c>
      <c r="E10572" t="str">
        <f>LEFT(D10572,4)&amp;"-"&amp;MID(D10572,6,2)&amp;"-"&amp;MID(D10572,9,2)&amp;"T"&amp;MID(D10572,12,8)&amp;"+01:00"</f>
        <v>2011-10-31T17:46:39+01:00</v>
      </c>
      <c r="F10572" t="s">
        <v>7387</v>
      </c>
    </row>
    <row r="10573" spans="1:6" x14ac:dyDescent="0.35">
      <c r="A10573" t="s">
        <v>18427</v>
      </c>
      <c r="B10573" t="s">
        <v>6</v>
      </c>
      <c r="C10573" t="s">
        <v>7341</v>
      </c>
      <c r="D10573" t="s">
        <v>18432</v>
      </c>
      <c r="E10573" t="str">
        <f>LEFT(D10573,4)&amp;"-"&amp;MID(D10573,6,2)&amp;"-"&amp;MID(D10573,9,2)&amp;"T"&amp;MID(D10573,12,8)&amp;"+01:00"</f>
        <v>2011-11-02T16:35:42+01:00</v>
      </c>
      <c r="F10573" t="s">
        <v>7387</v>
      </c>
    </row>
    <row r="10574" spans="1:6" x14ac:dyDescent="0.35">
      <c r="A10574" t="s">
        <v>18427</v>
      </c>
      <c r="B10574" t="s">
        <v>6</v>
      </c>
      <c r="C10574" t="s">
        <v>7347</v>
      </c>
      <c r="D10574" t="s">
        <v>18433</v>
      </c>
      <c r="E10574" t="str">
        <f>LEFT(D10574,4)&amp;"-"&amp;MID(D10574,6,2)&amp;"-"&amp;MID(D10574,9,2)&amp;"T"&amp;MID(D10574,12,8)&amp;"+01:00"</f>
        <v>2011-11-04T09:39:37+01:00</v>
      </c>
      <c r="F10574" t="s">
        <v>7387</v>
      </c>
    </row>
    <row r="10575" spans="1:6" x14ac:dyDescent="0.35">
      <c r="A10575" t="s">
        <v>18427</v>
      </c>
      <c r="B10575" t="s">
        <v>8</v>
      </c>
      <c r="C10575" t="s">
        <v>7349</v>
      </c>
      <c r="D10575" t="s">
        <v>1075</v>
      </c>
      <c r="E10575" t="str">
        <f>LEFT(D10575,4)&amp;"-"&amp;MID(D10575,6,2)&amp;"-"&amp;MID(D10575,9,2)&amp;"T"&amp;MID(D10575,12,8)&amp;"+01:00"</f>
        <v>2011-11-08T13:44:23+01:00</v>
      </c>
      <c r="F10575" t="s">
        <v>7387</v>
      </c>
    </row>
    <row r="10576" spans="1:6" x14ac:dyDescent="0.35">
      <c r="A10576" t="s">
        <v>18427</v>
      </c>
      <c r="B10576" t="s">
        <v>8</v>
      </c>
      <c r="C10576" t="s">
        <v>7349</v>
      </c>
      <c r="D10576" t="s">
        <v>18434</v>
      </c>
      <c r="E10576" t="str">
        <f>LEFT(D10576,4)&amp;"-"&amp;MID(D10576,6,2)&amp;"-"&amp;MID(D10576,9,2)&amp;"T"&amp;MID(D10576,12,8)&amp;"+01:00"</f>
        <v>2011-11-09T05:59:08+01:00</v>
      </c>
      <c r="F10576" t="s">
        <v>7387</v>
      </c>
    </row>
    <row r="10577" spans="1:6" x14ac:dyDescent="0.35">
      <c r="A10577" t="s">
        <v>18427</v>
      </c>
      <c r="B10577" t="s">
        <v>15</v>
      </c>
      <c r="C10577" t="s">
        <v>7341</v>
      </c>
      <c r="D10577" t="s">
        <v>18435</v>
      </c>
      <c r="E10577" t="str">
        <f>LEFT(D10577,4)&amp;"-"&amp;MID(D10577,6,2)&amp;"-"&amp;MID(D10577,9,2)&amp;"T"&amp;MID(D10577,12,8)&amp;"+01:00"</f>
        <v>2011-11-09T06:09:10+01:00</v>
      </c>
      <c r="F10577" t="s">
        <v>7387</v>
      </c>
    </row>
    <row r="10578" spans="1:6" x14ac:dyDescent="0.35">
      <c r="A10578" t="s">
        <v>18427</v>
      </c>
      <c r="B10578" t="s">
        <v>15</v>
      </c>
      <c r="C10578" t="s">
        <v>7380</v>
      </c>
      <c r="D10578" t="s">
        <v>18436</v>
      </c>
      <c r="E10578" t="str">
        <f>LEFT(D10578,4)&amp;"-"&amp;MID(D10578,6,2)&amp;"-"&amp;MID(D10578,9,2)&amp;"T"&amp;MID(D10578,12,8)&amp;"+01:00"</f>
        <v>2011-11-09T08:09:02+01:00</v>
      </c>
      <c r="F10578" t="s">
        <v>7387</v>
      </c>
    </row>
    <row r="10579" spans="1:6" x14ac:dyDescent="0.35">
      <c r="A10579" t="s">
        <v>18427</v>
      </c>
      <c r="B10579" t="s">
        <v>15</v>
      </c>
      <c r="C10579" t="s">
        <v>7380</v>
      </c>
      <c r="D10579" t="s">
        <v>18437</v>
      </c>
      <c r="E10579" t="str">
        <f>LEFT(D10579,4)&amp;"-"&amp;MID(D10579,6,2)&amp;"-"&amp;MID(D10579,9,2)&amp;"T"&amp;MID(D10579,12,8)&amp;"+01:00"</f>
        <v>2011-11-09T08:34:15+01:00</v>
      </c>
      <c r="F10579" t="s">
        <v>7387</v>
      </c>
    </row>
    <row r="10580" spans="1:6" x14ac:dyDescent="0.35">
      <c r="A10580" t="s">
        <v>18427</v>
      </c>
      <c r="B10580" t="s">
        <v>15</v>
      </c>
      <c r="C10580" t="s">
        <v>7374</v>
      </c>
      <c r="D10580" t="s">
        <v>18438</v>
      </c>
      <c r="E10580" t="str">
        <f>LEFT(D10580,4)&amp;"-"&amp;MID(D10580,6,2)&amp;"-"&amp;MID(D10580,9,2)&amp;"T"&amp;MID(D10580,12,8)&amp;"+01:00"</f>
        <v>2011-11-09T09:25:36+01:00</v>
      </c>
      <c r="F10580" t="s">
        <v>7387</v>
      </c>
    </row>
    <row r="10581" spans="1:6" x14ac:dyDescent="0.35">
      <c r="A10581" t="s">
        <v>18427</v>
      </c>
      <c r="B10581" t="s">
        <v>15</v>
      </c>
      <c r="C10581" t="s">
        <v>7347</v>
      </c>
      <c r="D10581" t="s">
        <v>18439</v>
      </c>
      <c r="E10581" t="str">
        <f>LEFT(D10581,4)&amp;"-"&amp;MID(D10581,6,2)&amp;"-"&amp;MID(D10581,9,2)&amp;"T"&amp;MID(D10581,12,8)&amp;"+01:00"</f>
        <v>2011-11-10T07:12:56+01:00</v>
      </c>
      <c r="F10581" t="s">
        <v>7387</v>
      </c>
    </row>
    <row r="10582" spans="1:6" x14ac:dyDescent="0.35">
      <c r="A10582" t="s">
        <v>18427</v>
      </c>
      <c r="B10582" t="s">
        <v>8</v>
      </c>
      <c r="C10582" t="s">
        <v>7349</v>
      </c>
      <c r="D10582" t="s">
        <v>18440</v>
      </c>
      <c r="E10582" t="str">
        <f>LEFT(D10582,4)&amp;"-"&amp;MID(D10582,6,2)&amp;"-"&amp;MID(D10582,9,2)&amp;"T"&amp;MID(D10582,12,8)&amp;"+01:00"</f>
        <v>2011-11-10T08:45:56+01:00</v>
      </c>
      <c r="F10582" t="s">
        <v>7387</v>
      </c>
    </row>
    <row r="10583" spans="1:6" x14ac:dyDescent="0.35">
      <c r="A10583" t="s">
        <v>18427</v>
      </c>
      <c r="B10583" t="s">
        <v>15</v>
      </c>
      <c r="C10583" t="s">
        <v>7380</v>
      </c>
      <c r="D10583" t="s">
        <v>18441</v>
      </c>
      <c r="E10583" t="str">
        <f>LEFT(D10583,4)&amp;"-"&amp;MID(D10583,6,2)&amp;"-"&amp;MID(D10583,9,2)&amp;"T"&amp;MID(D10583,12,8)&amp;"+01:00"</f>
        <v>2011-11-10T09:46:33+01:00</v>
      </c>
      <c r="F10583" t="s">
        <v>7387</v>
      </c>
    </row>
    <row r="10584" spans="1:6" x14ac:dyDescent="0.35">
      <c r="A10584" t="s">
        <v>18427</v>
      </c>
      <c r="B10584" t="s">
        <v>15</v>
      </c>
      <c r="C10584" t="s">
        <v>7380</v>
      </c>
      <c r="D10584" t="s">
        <v>18442</v>
      </c>
      <c r="E10584" t="str">
        <f>LEFT(D10584,4)&amp;"-"&amp;MID(D10584,6,2)&amp;"-"&amp;MID(D10584,9,2)&amp;"T"&amp;MID(D10584,12,8)&amp;"+01:00"</f>
        <v>2011-11-10T09:47:26+01:00</v>
      </c>
      <c r="F10584" t="s">
        <v>7387</v>
      </c>
    </row>
    <row r="10585" spans="1:6" x14ac:dyDescent="0.35">
      <c r="A10585" t="s">
        <v>18427</v>
      </c>
      <c r="B10585" t="s">
        <v>15</v>
      </c>
      <c r="C10585" t="s">
        <v>7341</v>
      </c>
      <c r="D10585" t="s">
        <v>18443</v>
      </c>
      <c r="E10585" t="str">
        <f>LEFT(D10585,4)&amp;"-"&amp;MID(D10585,6,2)&amp;"-"&amp;MID(D10585,9,2)&amp;"T"&amp;MID(D10585,12,8)&amp;"+01:00"</f>
        <v>2011-11-10T10:10:14+01:00</v>
      </c>
      <c r="F10585" t="s">
        <v>7387</v>
      </c>
    </row>
    <row r="10586" spans="1:6" x14ac:dyDescent="0.35">
      <c r="A10586" t="s">
        <v>18427</v>
      </c>
      <c r="B10586" t="s">
        <v>8</v>
      </c>
      <c r="C10586" t="s">
        <v>7341</v>
      </c>
      <c r="D10586" t="s">
        <v>18444</v>
      </c>
      <c r="E10586" t="str">
        <f>LEFT(D10586,4)&amp;"-"&amp;MID(D10586,6,2)&amp;"-"&amp;MID(D10586,9,2)&amp;"T"&amp;MID(D10586,12,8)&amp;"+01:00"</f>
        <v>2011-11-10T10:11:06+01:00</v>
      </c>
      <c r="F10586" t="s">
        <v>7387</v>
      </c>
    </row>
    <row r="10587" spans="1:6" x14ac:dyDescent="0.35">
      <c r="A10587" t="s">
        <v>18427</v>
      </c>
      <c r="B10587" t="s">
        <v>8</v>
      </c>
      <c r="C10587" t="s">
        <v>7349</v>
      </c>
      <c r="D10587" t="s">
        <v>18445</v>
      </c>
      <c r="E10587" t="str">
        <f>LEFT(D10587,4)&amp;"-"&amp;MID(D10587,6,2)&amp;"-"&amp;MID(D10587,9,2)&amp;"T"&amp;MID(D10587,12,8)&amp;"+01:00"</f>
        <v>2011-11-10T12:44:05+01:00</v>
      </c>
      <c r="F10587" t="s">
        <v>7387</v>
      </c>
    </row>
    <row r="10588" spans="1:6" x14ac:dyDescent="0.35">
      <c r="A10588" t="s">
        <v>18427</v>
      </c>
      <c r="B10588" t="s">
        <v>15</v>
      </c>
      <c r="C10588" t="s">
        <v>7341</v>
      </c>
      <c r="D10588" t="s">
        <v>1076</v>
      </c>
      <c r="E10588" t="str">
        <f>LEFT(D10588,4)&amp;"-"&amp;MID(D10588,6,2)&amp;"-"&amp;MID(D10588,9,2)&amp;"T"&amp;MID(D10588,12,8)&amp;"+01:00"</f>
        <v>2011-11-10T12:56:31+01:00</v>
      </c>
      <c r="F10588" t="s">
        <v>7387</v>
      </c>
    </row>
    <row r="10589" spans="1:6" x14ac:dyDescent="0.35">
      <c r="A10589" t="s">
        <v>18427</v>
      </c>
      <c r="B10589" t="s">
        <v>15</v>
      </c>
      <c r="C10589" t="s">
        <v>7341</v>
      </c>
      <c r="D10589" t="s">
        <v>18446</v>
      </c>
      <c r="E10589" t="str">
        <f>LEFT(D10589,4)&amp;"-"&amp;MID(D10589,6,2)&amp;"-"&amp;MID(D10589,9,2)&amp;"T"&amp;MID(D10589,12,8)&amp;"+01:00"</f>
        <v>2011-11-11T06:51:15+01:00</v>
      </c>
      <c r="F10589" t="s">
        <v>7387</v>
      </c>
    </row>
    <row r="10590" spans="1:6" x14ac:dyDescent="0.35">
      <c r="A10590" t="s">
        <v>18427</v>
      </c>
      <c r="B10590" t="s">
        <v>15</v>
      </c>
      <c r="C10590" t="s">
        <v>7341</v>
      </c>
      <c r="D10590" t="s">
        <v>18447</v>
      </c>
      <c r="E10590" t="str">
        <f>LEFT(D10590,4)&amp;"-"&amp;MID(D10590,6,2)&amp;"-"&amp;MID(D10590,9,2)&amp;"T"&amp;MID(D10590,12,8)&amp;"+01:00"</f>
        <v>2011-11-11T08:43:18+01:00</v>
      </c>
      <c r="F10590" t="s">
        <v>7387</v>
      </c>
    </row>
    <row r="10591" spans="1:6" x14ac:dyDescent="0.35">
      <c r="A10591" t="s">
        <v>18427</v>
      </c>
      <c r="B10591" t="s">
        <v>15</v>
      </c>
      <c r="C10591" t="s">
        <v>7341</v>
      </c>
      <c r="D10591" t="s">
        <v>18448</v>
      </c>
      <c r="E10591" t="str">
        <f>LEFT(D10591,4)&amp;"-"&amp;MID(D10591,6,2)&amp;"-"&amp;MID(D10591,9,2)&amp;"T"&amp;MID(D10591,12,8)&amp;"+01:00"</f>
        <v>2011-11-11T08:48:11+01:00</v>
      </c>
      <c r="F10591" t="s">
        <v>7387</v>
      </c>
    </row>
    <row r="10592" spans="1:6" x14ac:dyDescent="0.35">
      <c r="A10592" t="s">
        <v>18427</v>
      </c>
      <c r="B10592" t="s">
        <v>15</v>
      </c>
      <c r="C10592" t="s">
        <v>7341</v>
      </c>
      <c r="D10592" t="s">
        <v>18449</v>
      </c>
      <c r="E10592" t="str">
        <f>LEFT(D10592,4)&amp;"-"&amp;MID(D10592,6,2)&amp;"-"&amp;MID(D10592,9,2)&amp;"T"&amp;MID(D10592,12,8)&amp;"+01:00"</f>
        <v>2011-11-11T09:09:38+01:00</v>
      </c>
      <c r="F10592" t="s">
        <v>7387</v>
      </c>
    </row>
    <row r="10593" spans="1:6" x14ac:dyDescent="0.35">
      <c r="A10593" t="s">
        <v>18427</v>
      </c>
      <c r="B10593" t="s">
        <v>15</v>
      </c>
      <c r="C10593" t="s">
        <v>7889</v>
      </c>
      <c r="D10593" t="s">
        <v>18450</v>
      </c>
      <c r="E10593" t="str">
        <f>LEFT(D10593,4)&amp;"-"&amp;MID(D10593,6,2)&amp;"-"&amp;MID(D10593,9,2)&amp;"T"&amp;MID(D10593,12,8)&amp;"+01:00"</f>
        <v>2011-11-15T10:48:26+01:00</v>
      </c>
      <c r="F10593" t="s">
        <v>7387</v>
      </c>
    </row>
    <row r="10594" spans="1:6" x14ac:dyDescent="0.35">
      <c r="A10594" t="s">
        <v>18427</v>
      </c>
      <c r="B10594" t="s">
        <v>15</v>
      </c>
      <c r="C10594" t="s">
        <v>7341</v>
      </c>
      <c r="D10594" t="s">
        <v>18451</v>
      </c>
      <c r="E10594" t="str">
        <f>LEFT(D10594,4)&amp;"-"&amp;MID(D10594,6,2)&amp;"-"&amp;MID(D10594,9,2)&amp;"T"&amp;MID(D10594,12,8)&amp;"+01:00"</f>
        <v>2011-11-17T07:11:19+01:00</v>
      </c>
      <c r="F10594" t="s">
        <v>7387</v>
      </c>
    </row>
    <row r="10595" spans="1:6" x14ac:dyDescent="0.35">
      <c r="A10595" t="s">
        <v>18427</v>
      </c>
      <c r="B10595" t="s">
        <v>15</v>
      </c>
      <c r="C10595" t="s">
        <v>7341</v>
      </c>
      <c r="D10595" t="s">
        <v>18452</v>
      </c>
      <c r="E10595" t="str">
        <f>LEFT(D10595,4)&amp;"-"&amp;MID(D10595,6,2)&amp;"-"&amp;MID(D10595,9,2)&amp;"T"&amp;MID(D10595,12,8)&amp;"+01:00"</f>
        <v>2011-11-17T07:26:24+01:00</v>
      </c>
      <c r="F10595" t="s">
        <v>7387</v>
      </c>
    </row>
    <row r="10596" spans="1:6" x14ac:dyDescent="0.35">
      <c r="A10596" t="s">
        <v>18427</v>
      </c>
      <c r="B10596" t="s">
        <v>8</v>
      </c>
      <c r="C10596" t="s">
        <v>7349</v>
      </c>
      <c r="D10596" t="s">
        <v>18453</v>
      </c>
      <c r="E10596" t="str">
        <f>LEFT(D10596,4)&amp;"-"&amp;MID(D10596,6,2)&amp;"-"&amp;MID(D10596,9,2)&amp;"T"&amp;MID(D10596,12,8)&amp;"+01:00"</f>
        <v>2011-11-17T08:08:40+01:00</v>
      </c>
      <c r="F10596" t="s">
        <v>7387</v>
      </c>
    </row>
    <row r="10597" spans="1:6" x14ac:dyDescent="0.35">
      <c r="A10597" t="s">
        <v>18427</v>
      </c>
      <c r="B10597" t="s">
        <v>15</v>
      </c>
      <c r="C10597" t="s">
        <v>7380</v>
      </c>
      <c r="D10597" t="s">
        <v>18454</v>
      </c>
      <c r="E10597" t="str">
        <f>LEFT(D10597,4)&amp;"-"&amp;MID(D10597,6,2)&amp;"-"&amp;MID(D10597,9,2)&amp;"T"&amp;MID(D10597,12,8)&amp;"+01:00"</f>
        <v>2011-11-17T08:15:13+01:00</v>
      </c>
      <c r="F10597" t="s">
        <v>7387</v>
      </c>
    </row>
    <row r="10598" spans="1:6" x14ac:dyDescent="0.35">
      <c r="A10598" t="s">
        <v>18427</v>
      </c>
      <c r="B10598" t="s">
        <v>15</v>
      </c>
      <c r="C10598" t="s">
        <v>7341</v>
      </c>
      <c r="D10598" t="s">
        <v>1077</v>
      </c>
      <c r="E10598" t="str">
        <f>LEFT(D10598,4)&amp;"-"&amp;MID(D10598,6,2)&amp;"-"&amp;MID(D10598,9,2)&amp;"T"&amp;MID(D10598,12,8)&amp;"+01:00"</f>
        <v>2011-11-17T09:24:00+01:00</v>
      </c>
      <c r="F10598" t="s">
        <v>7387</v>
      </c>
    </row>
    <row r="10599" spans="1:6" x14ac:dyDescent="0.35">
      <c r="A10599" t="s">
        <v>18427</v>
      </c>
      <c r="B10599" t="s">
        <v>15</v>
      </c>
      <c r="C10599" t="s">
        <v>7341</v>
      </c>
      <c r="D10599" t="s">
        <v>18455</v>
      </c>
      <c r="E10599" t="str">
        <f>LEFT(D10599,4)&amp;"-"&amp;MID(D10599,6,2)&amp;"-"&amp;MID(D10599,9,2)&amp;"T"&amp;MID(D10599,12,8)&amp;"+01:00"</f>
        <v>2011-11-17T09:34:58+01:00</v>
      </c>
      <c r="F10599" t="s">
        <v>7387</v>
      </c>
    </row>
    <row r="10600" spans="1:6" x14ac:dyDescent="0.35">
      <c r="A10600" t="s">
        <v>18427</v>
      </c>
      <c r="B10600" t="s">
        <v>15</v>
      </c>
      <c r="C10600" t="s">
        <v>7341</v>
      </c>
      <c r="D10600" t="s">
        <v>18456</v>
      </c>
      <c r="E10600" t="str">
        <f>LEFT(D10600,4)&amp;"-"&amp;MID(D10600,6,2)&amp;"-"&amp;MID(D10600,9,2)&amp;"T"&amp;MID(D10600,12,8)&amp;"+01:00"</f>
        <v>2011-11-17T10:39:46+01:00</v>
      </c>
      <c r="F10600" t="s">
        <v>7387</v>
      </c>
    </row>
    <row r="10601" spans="1:6" x14ac:dyDescent="0.35">
      <c r="A10601" t="s">
        <v>18427</v>
      </c>
      <c r="B10601" t="s">
        <v>15</v>
      </c>
      <c r="C10601" t="s">
        <v>7341</v>
      </c>
      <c r="D10601" t="s">
        <v>18457</v>
      </c>
      <c r="E10601" t="str">
        <f>LEFT(D10601,4)&amp;"-"&amp;MID(D10601,6,2)&amp;"-"&amp;MID(D10601,9,2)&amp;"T"&amp;MID(D10601,12,8)&amp;"+01:00"</f>
        <v>2011-11-17T10:39:53+01:00</v>
      </c>
      <c r="F10601" t="s">
        <v>7387</v>
      </c>
    </row>
    <row r="10602" spans="1:6" x14ac:dyDescent="0.35">
      <c r="A10602" t="s">
        <v>18427</v>
      </c>
      <c r="B10602" t="s">
        <v>15</v>
      </c>
      <c r="C10602" t="s">
        <v>7341</v>
      </c>
      <c r="D10602" t="s">
        <v>18458</v>
      </c>
      <c r="E10602" t="str">
        <f>LEFT(D10602,4)&amp;"-"&amp;MID(D10602,6,2)&amp;"-"&amp;MID(D10602,9,2)&amp;"T"&amp;MID(D10602,12,8)&amp;"+01:00"</f>
        <v>2011-11-17T10:40:12+01:00</v>
      </c>
      <c r="F10602" t="s">
        <v>7387</v>
      </c>
    </row>
    <row r="10603" spans="1:6" x14ac:dyDescent="0.35">
      <c r="A10603" t="s">
        <v>18427</v>
      </c>
      <c r="B10603" t="s">
        <v>15</v>
      </c>
      <c r="C10603" t="s">
        <v>7341</v>
      </c>
      <c r="D10603" t="s">
        <v>18459</v>
      </c>
      <c r="E10603" t="str">
        <f>LEFT(D10603,4)&amp;"-"&amp;MID(D10603,6,2)&amp;"-"&amp;MID(D10603,9,2)&amp;"T"&amp;MID(D10603,12,8)&amp;"+01:00"</f>
        <v>2011-11-17T10:41:13+01:00</v>
      </c>
      <c r="F10603" t="s">
        <v>7387</v>
      </c>
    </row>
    <row r="10604" spans="1:6" x14ac:dyDescent="0.35">
      <c r="A10604" t="s">
        <v>18427</v>
      </c>
      <c r="B10604" t="s">
        <v>15</v>
      </c>
      <c r="C10604" t="s">
        <v>7341</v>
      </c>
      <c r="D10604" t="s">
        <v>1078</v>
      </c>
      <c r="E10604" t="str">
        <f>LEFT(D10604,4)&amp;"-"&amp;MID(D10604,6,2)&amp;"-"&amp;MID(D10604,9,2)&amp;"T"&amp;MID(D10604,12,8)&amp;"+01:00"</f>
        <v>2011-11-17T10:50:55+01:00</v>
      </c>
      <c r="F10604" t="s">
        <v>7387</v>
      </c>
    </row>
    <row r="10605" spans="1:6" x14ac:dyDescent="0.35">
      <c r="A10605" t="s">
        <v>18427</v>
      </c>
      <c r="B10605" t="s">
        <v>15</v>
      </c>
      <c r="C10605" t="s">
        <v>7347</v>
      </c>
      <c r="D10605" t="s">
        <v>18460</v>
      </c>
      <c r="E10605" t="str">
        <f>LEFT(D10605,4)&amp;"-"&amp;MID(D10605,6,2)&amp;"-"&amp;MID(D10605,9,2)&amp;"T"&amp;MID(D10605,12,8)&amp;"+01:00"</f>
        <v>2011-11-17T12:36:31+01:00</v>
      </c>
      <c r="F10605" t="s">
        <v>7387</v>
      </c>
    </row>
    <row r="10606" spans="1:6" x14ac:dyDescent="0.35">
      <c r="A10606" t="s">
        <v>18427</v>
      </c>
      <c r="B10606" t="s">
        <v>15</v>
      </c>
      <c r="C10606" t="s">
        <v>7374</v>
      </c>
      <c r="D10606" t="s">
        <v>18461</v>
      </c>
      <c r="E10606" t="str">
        <f>LEFT(D10606,4)&amp;"-"&amp;MID(D10606,6,2)&amp;"-"&amp;MID(D10606,9,2)&amp;"T"&amp;MID(D10606,12,8)&amp;"+01:00"</f>
        <v>2011-11-19T07:41:01+01:00</v>
      </c>
      <c r="F10606" t="s">
        <v>7387</v>
      </c>
    </row>
    <row r="10607" spans="1:6" x14ac:dyDescent="0.35">
      <c r="A10607" t="s">
        <v>18427</v>
      </c>
      <c r="B10607" t="s">
        <v>15</v>
      </c>
      <c r="C10607" t="s">
        <v>7897</v>
      </c>
      <c r="D10607" t="s">
        <v>1079</v>
      </c>
      <c r="E10607" t="str">
        <f>LEFT(D10607,4)&amp;"-"&amp;MID(D10607,6,2)&amp;"-"&amp;MID(D10607,9,2)&amp;"T"&amp;MID(D10607,12,8)&amp;"+01:00"</f>
        <v>2011-11-21T09:02:46+01:00</v>
      </c>
      <c r="F10607" t="s">
        <v>7387</v>
      </c>
    </row>
    <row r="10608" spans="1:6" x14ac:dyDescent="0.35">
      <c r="A10608" t="s">
        <v>18427</v>
      </c>
      <c r="B10608" t="s">
        <v>15</v>
      </c>
      <c r="C10608" t="s">
        <v>7341</v>
      </c>
      <c r="D10608" t="s">
        <v>18462</v>
      </c>
      <c r="E10608" t="str">
        <f>LEFT(D10608,4)&amp;"-"&amp;MID(D10608,6,2)&amp;"-"&amp;MID(D10608,9,2)&amp;"T"&amp;MID(D10608,12,8)&amp;"+01:00"</f>
        <v>2011-11-21T09:07:48+01:00</v>
      </c>
      <c r="F10608" t="s">
        <v>7387</v>
      </c>
    </row>
    <row r="10609" spans="1:6" x14ac:dyDescent="0.35">
      <c r="A10609" t="s">
        <v>18427</v>
      </c>
      <c r="B10609" t="s">
        <v>8</v>
      </c>
      <c r="C10609" t="s">
        <v>7349</v>
      </c>
      <c r="D10609" t="s">
        <v>18463</v>
      </c>
      <c r="E10609" t="str">
        <f>LEFT(D10609,4)&amp;"-"&amp;MID(D10609,6,2)&amp;"-"&amp;MID(D10609,9,2)&amp;"T"&amp;MID(D10609,12,8)&amp;"+01:00"</f>
        <v>2011-11-21T10:47:53+01:00</v>
      </c>
      <c r="F10609" t="s">
        <v>7387</v>
      </c>
    </row>
    <row r="10610" spans="1:6" x14ac:dyDescent="0.35">
      <c r="A10610" t="s">
        <v>18464</v>
      </c>
      <c r="B10610" t="s">
        <v>13</v>
      </c>
      <c r="C10610" t="s">
        <v>7377</v>
      </c>
      <c r="D10610" t="s">
        <v>18465</v>
      </c>
      <c r="E10610" t="str">
        <f>LEFT(D10610,4)&amp;"-"&amp;MID(D10610,6,2)&amp;"-"&amp;MID(D10610,9,2)&amp;"T"&amp;MID(D10610,12,8)&amp;"+01:00"</f>
        <v>2011-10-24T07:57:34+01:00</v>
      </c>
      <c r="F10610" t="s">
        <v>8449</v>
      </c>
    </row>
    <row r="10611" spans="1:6" x14ac:dyDescent="0.35">
      <c r="A10611" t="s">
        <v>18464</v>
      </c>
      <c r="B10611" t="s">
        <v>13</v>
      </c>
      <c r="C10611" t="s">
        <v>7377</v>
      </c>
      <c r="D10611" t="s">
        <v>18466</v>
      </c>
      <c r="E10611" t="str">
        <f>LEFT(D10611,4)&amp;"-"&amp;MID(D10611,6,2)&amp;"-"&amp;MID(D10611,9,2)&amp;"T"&amp;MID(D10611,12,8)&amp;"+01:00"</f>
        <v>2011-10-24T08:03:07+01:00</v>
      </c>
      <c r="F10611" t="s">
        <v>8449</v>
      </c>
    </row>
    <row r="10612" spans="1:6" x14ac:dyDescent="0.35">
      <c r="A10612" t="s">
        <v>18464</v>
      </c>
      <c r="B10612" t="s">
        <v>5</v>
      </c>
      <c r="C10612" t="s">
        <v>7377</v>
      </c>
      <c r="D10612" t="s">
        <v>18467</v>
      </c>
      <c r="E10612" t="str">
        <f>LEFT(D10612,4)&amp;"-"&amp;MID(D10612,6,2)&amp;"-"&amp;MID(D10612,9,2)&amp;"T"&amp;MID(D10612,12,8)&amp;"+01:00"</f>
        <v>2011-10-24T08:08:34+01:00</v>
      </c>
      <c r="F10612" t="s">
        <v>8449</v>
      </c>
    </row>
    <row r="10613" spans="1:6" x14ac:dyDescent="0.35">
      <c r="A10613" t="s">
        <v>18464</v>
      </c>
      <c r="B10613" t="s">
        <v>5</v>
      </c>
      <c r="C10613" t="s">
        <v>7377</v>
      </c>
      <c r="D10613" t="s">
        <v>18468</v>
      </c>
      <c r="E10613" t="str">
        <f>LEFT(D10613,4)&amp;"-"&amp;MID(D10613,6,2)&amp;"-"&amp;MID(D10613,9,2)&amp;"T"&amp;MID(D10613,12,8)&amp;"+01:00"</f>
        <v>2011-10-24T08:23:31+01:00</v>
      </c>
      <c r="F10613" t="s">
        <v>8449</v>
      </c>
    </row>
    <row r="10614" spans="1:6" x14ac:dyDescent="0.35">
      <c r="A10614" t="s">
        <v>18469</v>
      </c>
      <c r="B10614" t="s">
        <v>5</v>
      </c>
      <c r="C10614" t="s">
        <v>7400</v>
      </c>
      <c r="D10614" t="s">
        <v>18470</v>
      </c>
      <c r="E10614" t="str">
        <f>LEFT(D10614,4)&amp;"-"&amp;MID(D10614,6,2)&amp;"-"&amp;MID(D10614,9,2)&amp;"T"&amp;MID(D10614,12,8)&amp;"+01:00"</f>
        <v>2011-10-24T07:58:16+01:00</v>
      </c>
      <c r="F10614" t="s">
        <v>7820</v>
      </c>
    </row>
    <row r="10615" spans="1:6" x14ac:dyDescent="0.35">
      <c r="A10615" t="s">
        <v>18469</v>
      </c>
      <c r="B10615" t="s">
        <v>5</v>
      </c>
      <c r="C10615" t="s">
        <v>7400</v>
      </c>
      <c r="D10615" t="s">
        <v>1080</v>
      </c>
      <c r="E10615" t="str">
        <f>LEFT(D10615,4)&amp;"-"&amp;MID(D10615,6,2)&amp;"-"&amp;MID(D10615,9,2)&amp;"T"&amp;MID(D10615,12,8)&amp;"+01:00"</f>
        <v>2011-10-24T07:59:21+01:00</v>
      </c>
      <c r="F10615" t="s">
        <v>7820</v>
      </c>
    </row>
    <row r="10616" spans="1:6" x14ac:dyDescent="0.35">
      <c r="A10616" t="s">
        <v>18469</v>
      </c>
      <c r="B10616" t="s">
        <v>5</v>
      </c>
      <c r="C10616" t="s">
        <v>7341</v>
      </c>
      <c r="D10616" t="s">
        <v>18471</v>
      </c>
      <c r="E10616" t="str">
        <f>LEFT(D10616,4)&amp;"-"&amp;MID(D10616,6,2)&amp;"-"&amp;MID(D10616,9,2)&amp;"T"&amp;MID(D10616,12,8)&amp;"+01:00"</f>
        <v>2011-10-24T13:20:08+01:00</v>
      </c>
      <c r="F10616" t="s">
        <v>7820</v>
      </c>
    </row>
    <row r="10617" spans="1:6" x14ac:dyDescent="0.35">
      <c r="A10617" t="s">
        <v>18469</v>
      </c>
      <c r="B10617" t="s">
        <v>6</v>
      </c>
      <c r="C10617" t="s">
        <v>7341</v>
      </c>
      <c r="D10617" t="s">
        <v>18472</v>
      </c>
      <c r="E10617" t="str">
        <f>LEFT(D10617,4)&amp;"-"&amp;MID(D10617,6,2)&amp;"-"&amp;MID(D10617,9,2)&amp;"T"&amp;MID(D10617,12,8)&amp;"+01:00"</f>
        <v>2011-10-24T13:21:32+01:00</v>
      </c>
      <c r="F10617" t="s">
        <v>7820</v>
      </c>
    </row>
    <row r="10618" spans="1:6" x14ac:dyDescent="0.35">
      <c r="A10618" t="s">
        <v>18469</v>
      </c>
      <c r="B10618" t="s">
        <v>6</v>
      </c>
      <c r="C10618" t="s">
        <v>7341</v>
      </c>
      <c r="D10618" t="s">
        <v>18473</v>
      </c>
      <c r="E10618" t="str">
        <f>LEFT(D10618,4)&amp;"-"&amp;MID(D10618,6,2)&amp;"-"&amp;MID(D10618,9,2)&amp;"T"&amp;MID(D10618,12,8)&amp;"+01:00"</f>
        <v>2011-10-24T13:24:45+01:00</v>
      </c>
      <c r="F10618" t="s">
        <v>7820</v>
      </c>
    </row>
    <row r="10619" spans="1:6" x14ac:dyDescent="0.35">
      <c r="A10619" t="s">
        <v>18469</v>
      </c>
      <c r="B10619" t="s">
        <v>6</v>
      </c>
      <c r="C10619" t="s">
        <v>7378</v>
      </c>
      <c r="D10619" t="s">
        <v>18474</v>
      </c>
      <c r="E10619" t="str">
        <f>LEFT(D10619,4)&amp;"-"&amp;MID(D10619,6,2)&amp;"-"&amp;MID(D10619,9,2)&amp;"T"&amp;MID(D10619,12,8)&amp;"+01:00"</f>
        <v>2011-10-31T17:43:17+01:00</v>
      </c>
      <c r="F10619" t="s">
        <v>7820</v>
      </c>
    </row>
    <row r="10620" spans="1:6" x14ac:dyDescent="0.35">
      <c r="A10620" t="s">
        <v>18469</v>
      </c>
      <c r="B10620" t="s">
        <v>6</v>
      </c>
      <c r="C10620" t="s">
        <v>7341</v>
      </c>
      <c r="D10620" t="s">
        <v>18475</v>
      </c>
      <c r="E10620" t="str">
        <f>LEFT(D10620,4)&amp;"-"&amp;MID(D10620,6,2)&amp;"-"&amp;MID(D10620,9,2)&amp;"T"&amp;MID(D10620,12,8)&amp;"+01:00"</f>
        <v>2011-11-02T15:52:44+01:00</v>
      </c>
      <c r="F10620" t="s">
        <v>7820</v>
      </c>
    </row>
    <row r="10621" spans="1:6" x14ac:dyDescent="0.35">
      <c r="A10621" t="s">
        <v>18469</v>
      </c>
      <c r="B10621" t="s">
        <v>6</v>
      </c>
      <c r="C10621" t="s">
        <v>7341</v>
      </c>
      <c r="D10621" t="s">
        <v>18476</v>
      </c>
      <c r="E10621" t="str">
        <f>LEFT(D10621,4)&amp;"-"&amp;MID(D10621,6,2)&amp;"-"&amp;MID(D10621,9,2)&amp;"T"&amp;MID(D10621,12,8)&amp;"+01:00"</f>
        <v>2011-11-04T13:44:54+01:00</v>
      </c>
      <c r="F10621" t="s">
        <v>7820</v>
      </c>
    </row>
    <row r="10622" spans="1:6" x14ac:dyDescent="0.35">
      <c r="A10622" t="s">
        <v>18469</v>
      </c>
      <c r="B10622" t="s">
        <v>6</v>
      </c>
      <c r="C10622" t="s">
        <v>7341</v>
      </c>
      <c r="D10622" t="s">
        <v>18477</v>
      </c>
      <c r="E10622" t="str">
        <f>LEFT(D10622,4)&amp;"-"&amp;MID(D10622,6,2)&amp;"-"&amp;MID(D10622,9,2)&amp;"T"&amp;MID(D10622,12,8)&amp;"+01:00"</f>
        <v>2011-11-05T12:27:55+01:00</v>
      </c>
      <c r="F10622" t="s">
        <v>7820</v>
      </c>
    </row>
    <row r="10623" spans="1:6" x14ac:dyDescent="0.35">
      <c r="A10623" t="s">
        <v>18469</v>
      </c>
      <c r="B10623" t="s">
        <v>6</v>
      </c>
      <c r="C10623" t="s">
        <v>7341</v>
      </c>
      <c r="D10623" t="s">
        <v>1081</v>
      </c>
      <c r="E10623" t="str">
        <f>LEFT(D10623,4)&amp;"-"&amp;MID(D10623,6,2)&amp;"-"&amp;MID(D10623,9,2)&amp;"T"&amp;MID(D10623,12,8)&amp;"+01:00"</f>
        <v>2011-11-08T17:10:07+01:00</v>
      </c>
      <c r="F10623" t="s">
        <v>7820</v>
      </c>
    </row>
    <row r="10624" spans="1:6" x14ac:dyDescent="0.35">
      <c r="A10624" t="s">
        <v>18469</v>
      </c>
      <c r="B10624" t="s">
        <v>6</v>
      </c>
      <c r="C10624" t="s">
        <v>7341</v>
      </c>
      <c r="D10624" t="s">
        <v>18478</v>
      </c>
      <c r="E10624" t="str">
        <f>LEFT(D10624,4)&amp;"-"&amp;MID(D10624,6,2)&amp;"-"&amp;MID(D10624,9,2)&amp;"T"&amp;MID(D10624,12,8)&amp;"+01:00"</f>
        <v>2011-11-24T06:15:23+01:00</v>
      </c>
      <c r="F10624" t="s">
        <v>7820</v>
      </c>
    </row>
    <row r="10625" spans="1:6" x14ac:dyDescent="0.35">
      <c r="A10625" t="s">
        <v>18479</v>
      </c>
      <c r="B10625" t="s">
        <v>13</v>
      </c>
      <c r="C10625" t="s">
        <v>7400</v>
      </c>
      <c r="D10625" t="s">
        <v>18480</v>
      </c>
      <c r="E10625" t="str">
        <f>LEFT(D10625,4)&amp;"-"&amp;MID(D10625,6,2)&amp;"-"&amp;MID(D10625,9,2)&amp;"T"&amp;MID(D10625,12,8)&amp;"+01:00"</f>
        <v>2011-10-24T08:17:15+01:00</v>
      </c>
      <c r="F10625" t="s">
        <v>7686</v>
      </c>
    </row>
    <row r="10626" spans="1:6" x14ac:dyDescent="0.35">
      <c r="A10626" t="s">
        <v>18479</v>
      </c>
      <c r="B10626" t="s">
        <v>5</v>
      </c>
      <c r="C10626" t="s">
        <v>7368</v>
      </c>
      <c r="D10626" t="s">
        <v>18481</v>
      </c>
      <c r="E10626" t="str">
        <f>LEFT(D10626,4)&amp;"-"&amp;MID(D10626,6,2)&amp;"-"&amp;MID(D10626,9,2)&amp;"T"&amp;MID(D10626,12,8)&amp;"+01:00"</f>
        <v>2011-10-24T13:36:13+01:00</v>
      </c>
      <c r="F10626" t="s">
        <v>7686</v>
      </c>
    </row>
    <row r="10627" spans="1:6" x14ac:dyDescent="0.35">
      <c r="A10627" t="s">
        <v>18479</v>
      </c>
      <c r="B10627" t="s">
        <v>5</v>
      </c>
      <c r="C10627" t="s">
        <v>7368</v>
      </c>
      <c r="D10627" t="s">
        <v>18482</v>
      </c>
      <c r="E10627" t="str">
        <f>LEFT(D10627,4)&amp;"-"&amp;MID(D10627,6,2)&amp;"-"&amp;MID(D10627,9,2)&amp;"T"&amp;MID(D10627,12,8)&amp;"+01:00"</f>
        <v>2011-10-25T05:58:18+01:00</v>
      </c>
      <c r="F10627" t="s">
        <v>7686</v>
      </c>
    </row>
    <row r="10628" spans="1:6" x14ac:dyDescent="0.35">
      <c r="A10628" t="s">
        <v>18479</v>
      </c>
      <c r="B10628" t="s">
        <v>5</v>
      </c>
      <c r="C10628" t="s">
        <v>7448</v>
      </c>
      <c r="D10628" t="s">
        <v>18483</v>
      </c>
      <c r="E10628" t="str">
        <f>LEFT(D10628,4)&amp;"-"&amp;MID(D10628,6,2)&amp;"-"&amp;MID(D10628,9,2)&amp;"T"&amp;MID(D10628,12,8)&amp;"+01:00"</f>
        <v>2011-10-25T10:24:16+01:00</v>
      </c>
      <c r="F10628" t="s">
        <v>7686</v>
      </c>
    </row>
    <row r="10629" spans="1:6" x14ac:dyDescent="0.35">
      <c r="A10629" t="s">
        <v>18479</v>
      </c>
      <c r="B10629" t="s">
        <v>5</v>
      </c>
      <c r="C10629" t="s">
        <v>7400</v>
      </c>
      <c r="D10629" t="s">
        <v>18484</v>
      </c>
      <c r="E10629" t="str">
        <f>LEFT(D10629,4)&amp;"-"&amp;MID(D10629,6,2)&amp;"-"&amp;MID(D10629,9,2)&amp;"T"&amp;MID(D10629,12,8)&amp;"+01:00"</f>
        <v>2011-10-25T14:49:14+01:00</v>
      </c>
      <c r="F10629" t="s">
        <v>7686</v>
      </c>
    </row>
    <row r="10630" spans="1:6" x14ac:dyDescent="0.35">
      <c r="A10630" t="s">
        <v>18479</v>
      </c>
      <c r="B10630" t="s">
        <v>5</v>
      </c>
      <c r="C10630" t="s">
        <v>7374</v>
      </c>
      <c r="D10630" t="s">
        <v>18485</v>
      </c>
      <c r="E10630" t="str">
        <f>LEFT(D10630,4)&amp;"-"&amp;MID(D10630,6,2)&amp;"-"&amp;MID(D10630,9,2)&amp;"T"&amp;MID(D10630,12,8)&amp;"+01:00"</f>
        <v>2011-10-26T07:40:18+01:00</v>
      </c>
      <c r="F10630" t="s">
        <v>7686</v>
      </c>
    </row>
    <row r="10631" spans="1:6" x14ac:dyDescent="0.35">
      <c r="A10631" t="s">
        <v>18479</v>
      </c>
      <c r="B10631" t="s">
        <v>5</v>
      </c>
      <c r="C10631" t="s">
        <v>7341</v>
      </c>
      <c r="D10631" t="s">
        <v>18486</v>
      </c>
      <c r="E10631" t="str">
        <f>LEFT(D10631,4)&amp;"-"&amp;MID(D10631,6,2)&amp;"-"&amp;MID(D10631,9,2)&amp;"T"&amp;MID(D10631,12,8)&amp;"+01:00"</f>
        <v>2011-10-27T05:46:26+01:00</v>
      </c>
      <c r="F10631" t="s">
        <v>7686</v>
      </c>
    </row>
    <row r="10632" spans="1:6" x14ac:dyDescent="0.35">
      <c r="A10632" t="s">
        <v>18479</v>
      </c>
      <c r="B10632" t="s">
        <v>5</v>
      </c>
      <c r="C10632" t="s">
        <v>7408</v>
      </c>
      <c r="D10632" t="s">
        <v>18487</v>
      </c>
      <c r="E10632" t="str">
        <f>LEFT(D10632,4)&amp;"-"&amp;MID(D10632,6,2)&amp;"-"&amp;MID(D10632,9,2)&amp;"T"&amp;MID(D10632,12,8)&amp;"+01:00"</f>
        <v>2011-10-27T15:40:39+01:00</v>
      </c>
      <c r="F10632" t="s">
        <v>7686</v>
      </c>
    </row>
    <row r="10633" spans="1:6" x14ac:dyDescent="0.35">
      <c r="A10633" t="s">
        <v>18479</v>
      </c>
      <c r="B10633" t="s">
        <v>5</v>
      </c>
      <c r="C10633" t="s">
        <v>7377</v>
      </c>
      <c r="D10633" t="s">
        <v>18488</v>
      </c>
      <c r="E10633" t="str">
        <f>LEFT(D10633,4)&amp;"-"&amp;MID(D10633,6,2)&amp;"-"&amp;MID(D10633,9,2)&amp;"T"&amp;MID(D10633,12,8)&amp;"+01:00"</f>
        <v>2011-10-28T14:57:39+01:00</v>
      </c>
      <c r="F10633" t="s">
        <v>7686</v>
      </c>
    </row>
    <row r="10634" spans="1:6" x14ac:dyDescent="0.35">
      <c r="A10634" t="s">
        <v>18479</v>
      </c>
      <c r="B10634" t="s">
        <v>5</v>
      </c>
      <c r="C10634" t="s">
        <v>7341</v>
      </c>
      <c r="D10634" t="s">
        <v>18489</v>
      </c>
      <c r="E10634" t="str">
        <f>LEFT(D10634,4)&amp;"-"&amp;MID(D10634,6,2)&amp;"-"&amp;MID(D10634,9,2)&amp;"T"&amp;MID(D10634,12,8)&amp;"+01:00"</f>
        <v>2011-10-29T06:49:27+01:00</v>
      </c>
      <c r="F10634" t="s">
        <v>7686</v>
      </c>
    </row>
    <row r="10635" spans="1:6" x14ac:dyDescent="0.35">
      <c r="A10635" t="s">
        <v>18479</v>
      </c>
      <c r="B10635" t="s">
        <v>5</v>
      </c>
      <c r="C10635" t="s">
        <v>7341</v>
      </c>
      <c r="D10635" t="s">
        <v>18490</v>
      </c>
      <c r="E10635" t="str">
        <f>LEFT(D10635,4)&amp;"-"&amp;MID(D10635,6,2)&amp;"-"&amp;MID(D10635,9,2)&amp;"T"&amp;MID(D10635,12,8)&amp;"+01:00"</f>
        <v>2011-10-31T17:22:48+01:00</v>
      </c>
      <c r="F10635" t="s">
        <v>7686</v>
      </c>
    </row>
    <row r="10636" spans="1:6" x14ac:dyDescent="0.35">
      <c r="A10636" t="s">
        <v>18479</v>
      </c>
      <c r="B10636" t="s">
        <v>5</v>
      </c>
      <c r="C10636" t="s">
        <v>7796</v>
      </c>
      <c r="D10636" t="s">
        <v>18491</v>
      </c>
      <c r="E10636" t="str">
        <f>LEFT(D10636,4)&amp;"-"&amp;MID(D10636,6,2)&amp;"-"&amp;MID(D10636,9,2)&amp;"T"&amp;MID(D10636,12,8)&amp;"+01:00"</f>
        <v>2011-11-01T16:26:06+01:00</v>
      </c>
      <c r="F10636" t="s">
        <v>7686</v>
      </c>
    </row>
    <row r="10637" spans="1:6" x14ac:dyDescent="0.35">
      <c r="A10637" t="s">
        <v>18479</v>
      </c>
      <c r="B10637" t="s">
        <v>5</v>
      </c>
      <c r="C10637" t="s">
        <v>7441</v>
      </c>
      <c r="D10637" t="s">
        <v>18492</v>
      </c>
      <c r="E10637" t="str">
        <f>LEFT(D10637,4)&amp;"-"&amp;MID(D10637,6,2)&amp;"-"&amp;MID(D10637,9,2)&amp;"T"&amp;MID(D10637,12,8)&amp;"+01:00"</f>
        <v>2011-11-05T10:02:09+01:00</v>
      </c>
      <c r="F10637" t="s">
        <v>7686</v>
      </c>
    </row>
    <row r="10638" spans="1:6" x14ac:dyDescent="0.35">
      <c r="A10638" t="s">
        <v>18479</v>
      </c>
      <c r="B10638" t="s">
        <v>5</v>
      </c>
      <c r="C10638" t="s">
        <v>7400</v>
      </c>
      <c r="D10638" t="s">
        <v>18493</v>
      </c>
      <c r="E10638" t="str">
        <f>LEFT(D10638,4)&amp;"-"&amp;MID(D10638,6,2)&amp;"-"&amp;MID(D10638,9,2)&amp;"T"&amp;MID(D10638,12,8)&amp;"+01:00"</f>
        <v>2011-11-23T17:11:47+01:00</v>
      </c>
      <c r="F10638" t="s">
        <v>7686</v>
      </c>
    </row>
    <row r="10639" spans="1:6" x14ac:dyDescent="0.35">
      <c r="A10639" t="s">
        <v>18479</v>
      </c>
      <c r="B10639" t="s">
        <v>5</v>
      </c>
      <c r="C10639" t="s">
        <v>7400</v>
      </c>
      <c r="D10639" t="s">
        <v>18494</v>
      </c>
      <c r="E10639" t="str">
        <f>LEFT(D10639,4)&amp;"-"&amp;MID(D10639,6,2)&amp;"-"&amp;MID(D10639,9,2)&amp;"T"&amp;MID(D10639,12,8)&amp;"+01:00"</f>
        <v>2011-11-24T06:15:07+01:00</v>
      </c>
      <c r="F10639" t="s">
        <v>7686</v>
      </c>
    </row>
    <row r="10640" spans="1:6" x14ac:dyDescent="0.35">
      <c r="A10640" t="s">
        <v>18495</v>
      </c>
      <c r="B10640" t="s">
        <v>5</v>
      </c>
      <c r="C10640" t="s">
        <v>7377</v>
      </c>
      <c r="D10640" t="s">
        <v>18496</v>
      </c>
      <c r="E10640" t="str">
        <f>LEFT(D10640,4)&amp;"-"&amp;MID(D10640,6,2)&amp;"-"&amp;MID(D10640,9,2)&amp;"T"&amp;MID(D10640,12,8)&amp;"+01:00"</f>
        <v>2011-10-24T12:55:04+01:00</v>
      </c>
      <c r="F10640" t="s">
        <v>7739</v>
      </c>
    </row>
    <row r="10641" spans="1:6" x14ac:dyDescent="0.35">
      <c r="A10641" t="s">
        <v>18495</v>
      </c>
      <c r="B10641" t="s">
        <v>5</v>
      </c>
      <c r="C10641" t="s">
        <v>7377</v>
      </c>
      <c r="D10641" t="s">
        <v>18497</v>
      </c>
      <c r="E10641" t="str">
        <f>LEFT(D10641,4)&amp;"-"&amp;MID(D10641,6,2)&amp;"-"&amp;MID(D10641,9,2)&amp;"T"&amp;MID(D10641,12,8)&amp;"+01:00"</f>
        <v>2011-10-24T12:56:33+01:00</v>
      </c>
      <c r="F10641" t="s">
        <v>7739</v>
      </c>
    </row>
    <row r="10642" spans="1:6" x14ac:dyDescent="0.35">
      <c r="A10642" t="s">
        <v>18495</v>
      </c>
      <c r="B10642" t="s">
        <v>6</v>
      </c>
      <c r="C10642" t="s">
        <v>7347</v>
      </c>
      <c r="D10642" t="s">
        <v>18498</v>
      </c>
      <c r="E10642" t="str">
        <f>LEFT(D10642,4)&amp;"-"&amp;MID(D10642,6,2)&amp;"-"&amp;MID(D10642,9,2)&amp;"T"&amp;MID(D10642,12,8)&amp;"+01:00"</f>
        <v>2011-10-31T07:24:40+01:00</v>
      </c>
      <c r="F10642" t="s">
        <v>7739</v>
      </c>
    </row>
    <row r="10643" spans="1:6" x14ac:dyDescent="0.35">
      <c r="A10643" t="s">
        <v>18495</v>
      </c>
      <c r="B10643" t="s">
        <v>8</v>
      </c>
      <c r="C10643" t="s">
        <v>7419</v>
      </c>
      <c r="D10643" t="s">
        <v>18499</v>
      </c>
      <c r="E10643" t="str">
        <f>LEFT(D10643,4)&amp;"-"&amp;MID(D10643,6,2)&amp;"-"&amp;MID(D10643,9,2)&amp;"T"&amp;MID(D10643,12,8)&amp;"+01:00"</f>
        <v>2011-11-03T09:07:29+01:00</v>
      </c>
      <c r="F10643" t="s">
        <v>7739</v>
      </c>
    </row>
    <row r="10644" spans="1:6" x14ac:dyDescent="0.35">
      <c r="A10644" t="s">
        <v>18495</v>
      </c>
      <c r="B10644" t="s">
        <v>15</v>
      </c>
      <c r="C10644" t="s">
        <v>7400</v>
      </c>
      <c r="D10644" t="s">
        <v>18500</v>
      </c>
      <c r="E10644" t="str">
        <f>LEFT(D10644,4)&amp;"-"&amp;MID(D10644,6,2)&amp;"-"&amp;MID(D10644,9,2)&amp;"T"&amp;MID(D10644,12,8)&amp;"+01:00"</f>
        <v>2011-11-03T11:59:46+01:00</v>
      </c>
      <c r="F10644" t="s">
        <v>7739</v>
      </c>
    </row>
    <row r="10645" spans="1:6" x14ac:dyDescent="0.35">
      <c r="A10645" t="s">
        <v>18495</v>
      </c>
      <c r="B10645" t="s">
        <v>15</v>
      </c>
      <c r="C10645" t="s">
        <v>7400</v>
      </c>
      <c r="D10645" t="s">
        <v>18501</v>
      </c>
      <c r="E10645" t="str">
        <f>LEFT(D10645,4)&amp;"-"&amp;MID(D10645,6,2)&amp;"-"&amp;MID(D10645,9,2)&amp;"T"&amp;MID(D10645,12,8)&amp;"+01:00"</f>
        <v>2011-11-03T12:27:52+01:00</v>
      </c>
      <c r="F10645" t="s">
        <v>7739</v>
      </c>
    </row>
    <row r="10646" spans="1:6" x14ac:dyDescent="0.35">
      <c r="A10646" t="s">
        <v>18495</v>
      </c>
      <c r="B10646" t="s">
        <v>15</v>
      </c>
      <c r="C10646" t="s">
        <v>7492</v>
      </c>
      <c r="D10646" t="s">
        <v>18502</v>
      </c>
      <c r="E10646" t="str">
        <f>LEFT(D10646,4)&amp;"-"&amp;MID(D10646,6,2)&amp;"-"&amp;MID(D10646,9,2)&amp;"T"&amp;MID(D10646,12,8)&amp;"+01:00"</f>
        <v>2011-11-03T13:43:30+01:00</v>
      </c>
      <c r="F10646" t="s">
        <v>7739</v>
      </c>
    </row>
    <row r="10647" spans="1:6" x14ac:dyDescent="0.35">
      <c r="A10647" t="s">
        <v>18495</v>
      </c>
      <c r="B10647" t="s">
        <v>15</v>
      </c>
      <c r="C10647" t="s">
        <v>7427</v>
      </c>
      <c r="D10647" t="s">
        <v>18503</v>
      </c>
      <c r="E10647" t="str">
        <f>LEFT(D10647,4)&amp;"-"&amp;MID(D10647,6,2)&amp;"-"&amp;MID(D10647,9,2)&amp;"T"&amp;MID(D10647,12,8)&amp;"+01:00"</f>
        <v>2011-11-03T14:34:06+01:00</v>
      </c>
      <c r="F10647" t="s">
        <v>7739</v>
      </c>
    </row>
    <row r="10648" spans="1:6" x14ac:dyDescent="0.35">
      <c r="A10648" t="s">
        <v>18495</v>
      </c>
      <c r="B10648" t="s">
        <v>15</v>
      </c>
      <c r="C10648" t="s">
        <v>7427</v>
      </c>
      <c r="D10648" t="s">
        <v>18504</v>
      </c>
      <c r="E10648" t="str">
        <f>LEFT(D10648,4)&amp;"-"&amp;MID(D10648,6,2)&amp;"-"&amp;MID(D10648,9,2)&amp;"T"&amp;MID(D10648,12,8)&amp;"+01:00"</f>
        <v>2011-11-03T14:38:50+01:00</v>
      </c>
      <c r="F10648" t="s">
        <v>7739</v>
      </c>
    </row>
    <row r="10649" spans="1:6" x14ac:dyDescent="0.35">
      <c r="A10649" t="s">
        <v>18495</v>
      </c>
      <c r="B10649" t="s">
        <v>15</v>
      </c>
      <c r="C10649" t="s">
        <v>7427</v>
      </c>
      <c r="D10649" t="s">
        <v>18505</v>
      </c>
      <c r="E10649" t="str">
        <f>LEFT(D10649,4)&amp;"-"&amp;MID(D10649,6,2)&amp;"-"&amp;MID(D10649,9,2)&amp;"T"&amp;MID(D10649,12,8)&amp;"+01:00"</f>
        <v>2011-11-03T15:49:11+01:00</v>
      </c>
      <c r="F10649" t="s">
        <v>7739</v>
      </c>
    </row>
    <row r="10650" spans="1:6" x14ac:dyDescent="0.35">
      <c r="A10650" t="s">
        <v>18495</v>
      </c>
      <c r="B10650" t="s">
        <v>8</v>
      </c>
      <c r="C10650" t="s">
        <v>7419</v>
      </c>
      <c r="D10650" t="s">
        <v>18506</v>
      </c>
      <c r="E10650" t="str">
        <f>LEFT(D10650,4)&amp;"-"&amp;MID(D10650,6,2)&amp;"-"&amp;MID(D10650,9,2)&amp;"T"&amp;MID(D10650,12,8)&amp;"+01:00"</f>
        <v>2011-11-04T10:22:12+01:00</v>
      </c>
      <c r="F10650" t="s">
        <v>7739</v>
      </c>
    </row>
    <row r="10651" spans="1:6" x14ac:dyDescent="0.35">
      <c r="A10651" t="s">
        <v>18495</v>
      </c>
      <c r="B10651" t="s">
        <v>15</v>
      </c>
      <c r="C10651" t="s">
        <v>7398</v>
      </c>
      <c r="D10651" t="s">
        <v>1082</v>
      </c>
      <c r="E10651" t="str">
        <f>LEFT(D10651,4)&amp;"-"&amp;MID(D10651,6,2)&amp;"-"&amp;MID(D10651,9,2)&amp;"T"&amp;MID(D10651,12,8)&amp;"+01:00"</f>
        <v>2011-11-04T12:19:56+01:00</v>
      </c>
      <c r="F10651" t="s">
        <v>7739</v>
      </c>
    </row>
    <row r="10652" spans="1:6" x14ac:dyDescent="0.35">
      <c r="A10652" t="s">
        <v>18495</v>
      </c>
      <c r="B10652" t="s">
        <v>15</v>
      </c>
      <c r="C10652" t="s">
        <v>7492</v>
      </c>
      <c r="D10652" t="s">
        <v>18507</v>
      </c>
      <c r="E10652" t="str">
        <f>LEFT(D10652,4)&amp;"-"&amp;MID(D10652,6,2)&amp;"-"&amp;MID(D10652,9,2)&amp;"T"&amp;MID(D10652,12,8)&amp;"+01:00"</f>
        <v>2011-11-04T13:28:41+01:00</v>
      </c>
      <c r="F10652" t="s">
        <v>7739</v>
      </c>
    </row>
    <row r="10653" spans="1:6" x14ac:dyDescent="0.35">
      <c r="A10653" t="s">
        <v>18495</v>
      </c>
      <c r="B10653" t="s">
        <v>8</v>
      </c>
      <c r="C10653" t="s">
        <v>7419</v>
      </c>
      <c r="D10653" t="s">
        <v>18508</v>
      </c>
      <c r="E10653" t="str">
        <f>LEFT(D10653,4)&amp;"-"&amp;MID(D10653,6,2)&amp;"-"&amp;MID(D10653,9,2)&amp;"T"&amp;MID(D10653,12,8)&amp;"+01:00"</f>
        <v>2011-11-09T09:22:29+01:00</v>
      </c>
      <c r="F10653" t="s">
        <v>7739</v>
      </c>
    </row>
    <row r="10654" spans="1:6" x14ac:dyDescent="0.35">
      <c r="A10654" t="s">
        <v>18495</v>
      </c>
      <c r="B10654" t="s">
        <v>8</v>
      </c>
      <c r="C10654" t="s">
        <v>7419</v>
      </c>
      <c r="D10654" t="s">
        <v>18509</v>
      </c>
      <c r="E10654" t="str">
        <f>LEFT(D10654,4)&amp;"-"&amp;MID(D10654,6,2)&amp;"-"&amp;MID(D10654,9,2)&amp;"T"&amp;MID(D10654,12,8)&amp;"+01:00"</f>
        <v>2011-11-09T09:26:04+01:00</v>
      </c>
      <c r="F10654" t="s">
        <v>7739</v>
      </c>
    </row>
    <row r="10655" spans="1:6" x14ac:dyDescent="0.35">
      <c r="A10655" t="s">
        <v>18495</v>
      </c>
      <c r="B10655" t="s">
        <v>8</v>
      </c>
      <c r="C10655" t="s">
        <v>7419</v>
      </c>
      <c r="D10655" t="s">
        <v>18510</v>
      </c>
      <c r="E10655" t="str">
        <f>LEFT(D10655,4)&amp;"-"&amp;MID(D10655,6,2)&amp;"-"&amp;MID(D10655,9,2)&amp;"T"&amp;MID(D10655,12,8)&amp;"+01:00"</f>
        <v>2011-11-09T09:32:52+01:00</v>
      </c>
      <c r="F10655" t="s">
        <v>7739</v>
      </c>
    </row>
    <row r="10656" spans="1:6" x14ac:dyDescent="0.35">
      <c r="A10656" t="s">
        <v>18495</v>
      </c>
      <c r="B10656" t="s">
        <v>8</v>
      </c>
      <c r="C10656" t="s">
        <v>7419</v>
      </c>
      <c r="D10656" t="s">
        <v>18511</v>
      </c>
      <c r="E10656" t="str">
        <f>LEFT(D10656,4)&amp;"-"&amp;MID(D10656,6,2)&amp;"-"&amp;MID(D10656,9,2)&amp;"T"&amp;MID(D10656,12,8)&amp;"+01:00"</f>
        <v>2011-11-09T09:57:14+01:00</v>
      </c>
      <c r="F10656" t="s">
        <v>7739</v>
      </c>
    </row>
    <row r="10657" spans="1:6" x14ac:dyDescent="0.35">
      <c r="A10657" t="s">
        <v>18495</v>
      </c>
      <c r="B10657" t="s">
        <v>8</v>
      </c>
      <c r="C10657" t="s">
        <v>7419</v>
      </c>
      <c r="D10657" t="s">
        <v>18512</v>
      </c>
      <c r="E10657" t="str">
        <f>LEFT(D10657,4)&amp;"-"&amp;MID(D10657,6,2)&amp;"-"&amp;MID(D10657,9,2)&amp;"T"&amp;MID(D10657,12,8)&amp;"+01:00"</f>
        <v>2011-11-09T10:57:05+01:00</v>
      </c>
      <c r="F10657" t="s">
        <v>7739</v>
      </c>
    </row>
    <row r="10658" spans="1:6" x14ac:dyDescent="0.35">
      <c r="A10658" t="s">
        <v>18495</v>
      </c>
      <c r="B10658" t="s">
        <v>8</v>
      </c>
      <c r="C10658" t="s">
        <v>7419</v>
      </c>
      <c r="D10658" t="s">
        <v>18513</v>
      </c>
      <c r="E10658" t="str">
        <f>LEFT(D10658,4)&amp;"-"&amp;MID(D10658,6,2)&amp;"-"&amp;MID(D10658,9,2)&amp;"T"&amp;MID(D10658,12,8)&amp;"+01:00"</f>
        <v>2011-11-09T11:23:25+01:00</v>
      </c>
      <c r="F10658" t="s">
        <v>7739</v>
      </c>
    </row>
    <row r="10659" spans="1:6" x14ac:dyDescent="0.35">
      <c r="A10659" t="s">
        <v>18495</v>
      </c>
      <c r="B10659" t="s">
        <v>15</v>
      </c>
      <c r="C10659" t="s">
        <v>7419</v>
      </c>
      <c r="D10659" t="s">
        <v>18514</v>
      </c>
      <c r="E10659" t="str">
        <f>LEFT(D10659,4)&amp;"-"&amp;MID(D10659,6,2)&amp;"-"&amp;MID(D10659,9,2)&amp;"T"&amp;MID(D10659,12,8)&amp;"+01:00"</f>
        <v>2011-11-09T11:24:20+01:00</v>
      </c>
      <c r="F10659" t="s">
        <v>7739</v>
      </c>
    </row>
    <row r="10660" spans="1:6" x14ac:dyDescent="0.35">
      <c r="A10660" t="s">
        <v>18495</v>
      </c>
      <c r="B10660" t="s">
        <v>8</v>
      </c>
      <c r="C10660" t="s">
        <v>7419</v>
      </c>
      <c r="D10660" t="s">
        <v>18515</v>
      </c>
      <c r="E10660" t="str">
        <f>LEFT(D10660,4)&amp;"-"&amp;MID(D10660,6,2)&amp;"-"&amp;MID(D10660,9,2)&amp;"T"&amp;MID(D10660,12,8)&amp;"+01:00"</f>
        <v>2011-11-09T11:29:15+01:00</v>
      </c>
      <c r="F10660" t="s">
        <v>7739</v>
      </c>
    </row>
    <row r="10661" spans="1:6" x14ac:dyDescent="0.35">
      <c r="A10661" t="s">
        <v>18495</v>
      </c>
      <c r="B10661" t="s">
        <v>8</v>
      </c>
      <c r="C10661" t="s">
        <v>7492</v>
      </c>
      <c r="D10661" t="s">
        <v>18516</v>
      </c>
      <c r="E10661" t="str">
        <f>LEFT(D10661,4)&amp;"-"&amp;MID(D10661,6,2)&amp;"-"&amp;MID(D10661,9,2)&amp;"T"&amp;MID(D10661,12,8)&amp;"+01:00"</f>
        <v>2011-11-09T11:54:53+01:00</v>
      </c>
      <c r="F10661" t="s">
        <v>7739</v>
      </c>
    </row>
    <row r="10662" spans="1:6" x14ac:dyDescent="0.35">
      <c r="A10662" t="s">
        <v>18495</v>
      </c>
      <c r="B10662" t="s">
        <v>8</v>
      </c>
      <c r="C10662" t="s">
        <v>7444</v>
      </c>
      <c r="D10662" t="s">
        <v>18517</v>
      </c>
      <c r="E10662" t="str">
        <f>LEFT(D10662,4)&amp;"-"&amp;MID(D10662,6,2)&amp;"-"&amp;MID(D10662,9,2)&amp;"T"&amp;MID(D10662,12,8)&amp;"+01:00"</f>
        <v>2011-11-10T13:52:07+01:00</v>
      </c>
      <c r="F10662" t="s">
        <v>7739</v>
      </c>
    </row>
    <row r="10663" spans="1:6" x14ac:dyDescent="0.35">
      <c r="A10663" t="s">
        <v>18495</v>
      </c>
      <c r="B10663" t="s">
        <v>8</v>
      </c>
      <c r="C10663" t="s">
        <v>7419</v>
      </c>
      <c r="D10663" t="s">
        <v>18518</v>
      </c>
      <c r="E10663" t="str">
        <f>LEFT(D10663,4)&amp;"-"&amp;MID(D10663,6,2)&amp;"-"&amp;MID(D10663,9,2)&amp;"T"&amp;MID(D10663,12,8)&amp;"+01:00"</f>
        <v>2011-11-15T11:32:38+01:00</v>
      </c>
      <c r="F10663" t="s">
        <v>7739</v>
      </c>
    </row>
    <row r="10664" spans="1:6" x14ac:dyDescent="0.35">
      <c r="A10664" t="s">
        <v>18495</v>
      </c>
      <c r="B10664" t="s">
        <v>8</v>
      </c>
      <c r="C10664" t="s">
        <v>7492</v>
      </c>
      <c r="D10664" t="s">
        <v>18519</v>
      </c>
      <c r="E10664" t="str">
        <f>LEFT(D10664,4)&amp;"-"&amp;MID(D10664,6,2)&amp;"-"&amp;MID(D10664,9,2)&amp;"T"&amp;MID(D10664,12,8)&amp;"+01:00"</f>
        <v>2011-11-24T13:17:39+01:00</v>
      </c>
      <c r="F10664" t="s">
        <v>7739</v>
      </c>
    </row>
    <row r="10665" spans="1:6" x14ac:dyDescent="0.35">
      <c r="A10665" t="s">
        <v>18495</v>
      </c>
      <c r="B10665" t="s">
        <v>8</v>
      </c>
      <c r="C10665" t="s">
        <v>12930</v>
      </c>
      <c r="D10665" t="s">
        <v>18520</v>
      </c>
      <c r="E10665" t="str">
        <f>LEFT(D10665,4)&amp;"-"&amp;MID(D10665,6,2)&amp;"-"&amp;MID(D10665,9,2)&amp;"T"&amp;MID(D10665,12,8)&amp;"+01:00"</f>
        <v>2011-12-05T03:15:04+01:00</v>
      </c>
      <c r="F10665" t="s">
        <v>7739</v>
      </c>
    </row>
    <row r="10666" spans="1:6" x14ac:dyDescent="0.35">
      <c r="A10666" t="s">
        <v>18495</v>
      </c>
      <c r="B10666" t="s">
        <v>8</v>
      </c>
      <c r="C10666" t="s">
        <v>7359</v>
      </c>
      <c r="D10666" t="s">
        <v>18521</v>
      </c>
      <c r="E10666" t="str">
        <f>LEFT(D10666,4)&amp;"-"&amp;MID(D10666,6,2)&amp;"-"&amp;MID(D10666,9,2)&amp;"T"&amp;MID(D10666,12,8)&amp;"+01:00"</f>
        <v>2011-12-12T05:58:05+01:00</v>
      </c>
      <c r="F10666" t="s">
        <v>7739</v>
      </c>
    </row>
    <row r="10667" spans="1:6" x14ac:dyDescent="0.35">
      <c r="A10667" t="s">
        <v>18495</v>
      </c>
      <c r="B10667" t="s">
        <v>8</v>
      </c>
      <c r="C10667" t="s">
        <v>7419</v>
      </c>
      <c r="D10667" t="s">
        <v>18522</v>
      </c>
      <c r="E10667" t="str">
        <f>LEFT(D10667,4)&amp;"-"&amp;MID(D10667,6,2)&amp;"-"&amp;MID(D10667,9,2)&amp;"T"&amp;MID(D10667,12,8)&amp;"+01:00"</f>
        <v>2011-12-15T06:25:40+01:00</v>
      </c>
      <c r="F10667" t="s">
        <v>7739</v>
      </c>
    </row>
    <row r="10668" spans="1:6" x14ac:dyDescent="0.35">
      <c r="A10668" t="s">
        <v>18495</v>
      </c>
      <c r="B10668" t="s">
        <v>8</v>
      </c>
      <c r="C10668" t="s">
        <v>7419</v>
      </c>
      <c r="D10668" t="s">
        <v>18523</v>
      </c>
      <c r="E10668" t="str">
        <f>LEFT(D10668,4)&amp;"-"&amp;MID(D10668,6,2)&amp;"-"&amp;MID(D10668,9,2)&amp;"T"&amp;MID(D10668,12,8)&amp;"+01:00"</f>
        <v>2011-12-15T07:16:48+01:00</v>
      </c>
      <c r="F10668" t="s">
        <v>7739</v>
      </c>
    </row>
    <row r="10669" spans="1:6" x14ac:dyDescent="0.35">
      <c r="A10669" t="s">
        <v>18495</v>
      </c>
      <c r="B10669" t="s">
        <v>8</v>
      </c>
      <c r="C10669" t="s">
        <v>7419</v>
      </c>
      <c r="D10669" t="s">
        <v>18524</v>
      </c>
      <c r="E10669" t="str">
        <f>LEFT(D10669,4)&amp;"-"&amp;MID(D10669,6,2)&amp;"-"&amp;MID(D10669,9,2)&amp;"T"&amp;MID(D10669,12,8)&amp;"+01:00"</f>
        <v>2011-12-21T11:54:34+01:00</v>
      </c>
      <c r="F10669" t="s">
        <v>7739</v>
      </c>
    </row>
    <row r="10670" spans="1:6" x14ac:dyDescent="0.35">
      <c r="A10670" t="s">
        <v>18495</v>
      </c>
      <c r="B10670" t="s">
        <v>8</v>
      </c>
      <c r="C10670" t="s">
        <v>7359</v>
      </c>
      <c r="D10670" t="s">
        <v>18525</v>
      </c>
      <c r="E10670" t="str">
        <f>LEFT(D10670,4)&amp;"-"&amp;MID(D10670,6,2)&amp;"-"&amp;MID(D10670,9,2)&amp;"T"&amp;MID(D10670,12,8)&amp;"+01:00"</f>
        <v>2011-12-23T11:51:05+01:00</v>
      </c>
      <c r="F10670" t="s">
        <v>7739</v>
      </c>
    </row>
    <row r="10671" spans="1:6" x14ac:dyDescent="0.35">
      <c r="A10671" t="s">
        <v>18495</v>
      </c>
      <c r="B10671" t="s">
        <v>8</v>
      </c>
      <c r="C10671" t="s">
        <v>7400</v>
      </c>
      <c r="D10671" t="s">
        <v>18526</v>
      </c>
      <c r="E10671" t="str">
        <f>LEFT(D10671,4)&amp;"-"&amp;MID(D10671,6,2)&amp;"-"&amp;MID(D10671,9,2)&amp;"T"&amp;MID(D10671,12,8)&amp;"+01:00"</f>
        <v>2012-01-05T03:15:04+01:00</v>
      </c>
      <c r="F10671" t="s">
        <v>7739</v>
      </c>
    </row>
    <row r="10672" spans="1:6" x14ac:dyDescent="0.35">
      <c r="A10672" t="s">
        <v>18495</v>
      </c>
      <c r="B10672" t="s">
        <v>8</v>
      </c>
      <c r="C10672" t="s">
        <v>7444</v>
      </c>
      <c r="D10672" t="s">
        <v>18527</v>
      </c>
      <c r="E10672" t="str">
        <f>LEFT(D10672,4)&amp;"-"&amp;MID(D10672,6,2)&amp;"-"&amp;MID(D10672,9,2)&amp;"T"&amp;MID(D10672,12,8)&amp;"+01:00"</f>
        <v>2012-01-09T05:42:08+01:00</v>
      </c>
      <c r="F10672" t="s">
        <v>7739</v>
      </c>
    </row>
    <row r="10673" spans="1:6" x14ac:dyDescent="0.35">
      <c r="A10673" t="s">
        <v>18528</v>
      </c>
      <c r="B10673" t="s">
        <v>13</v>
      </c>
      <c r="C10673" t="s">
        <v>7341</v>
      </c>
      <c r="D10673" t="s">
        <v>18529</v>
      </c>
      <c r="E10673" t="str">
        <f>LEFT(D10673,4)&amp;"-"&amp;MID(D10673,6,2)&amp;"-"&amp;MID(D10673,9,2)&amp;"T"&amp;MID(D10673,12,8)&amp;"+01:00"</f>
        <v>2011-10-24T08:24:58+01:00</v>
      </c>
      <c r="F10673" t="s">
        <v>9219</v>
      </c>
    </row>
    <row r="10674" spans="1:6" x14ac:dyDescent="0.35">
      <c r="A10674" t="s">
        <v>18530</v>
      </c>
      <c r="B10674" t="s">
        <v>13</v>
      </c>
      <c r="C10674" t="s">
        <v>7448</v>
      </c>
      <c r="D10674" t="s">
        <v>18531</v>
      </c>
      <c r="E10674" t="str">
        <f>LEFT(D10674,4)&amp;"-"&amp;MID(D10674,6,2)&amp;"-"&amp;MID(D10674,9,2)&amp;"T"&amp;MID(D10674,12,8)&amp;"+01:00"</f>
        <v>2011-10-24T08:26:53+01:00</v>
      </c>
      <c r="F10674" t="s">
        <v>18532</v>
      </c>
    </row>
    <row r="10675" spans="1:6" x14ac:dyDescent="0.35">
      <c r="A10675" t="s">
        <v>18530</v>
      </c>
      <c r="B10675" t="s">
        <v>5</v>
      </c>
      <c r="C10675" t="s">
        <v>7448</v>
      </c>
      <c r="D10675" t="s">
        <v>18533</v>
      </c>
      <c r="E10675" t="str">
        <f>LEFT(D10675,4)&amp;"-"&amp;MID(D10675,6,2)&amp;"-"&amp;MID(D10675,9,2)&amp;"T"&amp;MID(D10675,12,8)&amp;"+01:00"</f>
        <v>2011-10-24T08:34:49+01:00</v>
      </c>
      <c r="F10675" t="s">
        <v>18532</v>
      </c>
    </row>
    <row r="10676" spans="1:6" x14ac:dyDescent="0.35">
      <c r="A10676" t="s">
        <v>18530</v>
      </c>
      <c r="B10676" t="s">
        <v>6</v>
      </c>
      <c r="C10676" t="s">
        <v>7448</v>
      </c>
      <c r="D10676" t="s">
        <v>18534</v>
      </c>
      <c r="E10676" t="str">
        <f>LEFT(D10676,4)&amp;"-"&amp;MID(D10676,6,2)&amp;"-"&amp;MID(D10676,9,2)&amp;"T"&amp;MID(D10676,12,8)&amp;"+01:00"</f>
        <v>2011-10-24T08:36:19+01:00</v>
      </c>
      <c r="F10676" t="s">
        <v>18532</v>
      </c>
    </row>
    <row r="10677" spans="1:6" x14ac:dyDescent="0.35">
      <c r="A10677" t="s">
        <v>18530</v>
      </c>
      <c r="B10677" t="s">
        <v>6</v>
      </c>
      <c r="C10677" t="s">
        <v>7378</v>
      </c>
      <c r="D10677" t="s">
        <v>18535</v>
      </c>
      <c r="E10677" t="str">
        <f>LEFT(D10677,4)&amp;"-"&amp;MID(D10677,6,2)&amp;"-"&amp;MID(D10677,9,2)&amp;"T"&amp;MID(D10677,12,8)&amp;"+01:00"</f>
        <v>2011-10-31T15:22:22+01:00</v>
      </c>
      <c r="F10677" t="s">
        <v>18532</v>
      </c>
    </row>
    <row r="10678" spans="1:6" x14ac:dyDescent="0.35">
      <c r="A10678" t="s">
        <v>18530</v>
      </c>
      <c r="B10678" t="s">
        <v>6</v>
      </c>
      <c r="C10678" t="s">
        <v>7378</v>
      </c>
      <c r="D10678" t="s">
        <v>18536</v>
      </c>
      <c r="E10678" t="str">
        <f>LEFT(D10678,4)&amp;"-"&amp;MID(D10678,6,2)&amp;"-"&amp;MID(D10678,9,2)&amp;"T"&amp;MID(D10678,12,8)&amp;"+01:00"</f>
        <v>2011-10-31T15:50:43+01:00</v>
      </c>
      <c r="F10678" t="s">
        <v>18532</v>
      </c>
    </row>
    <row r="10679" spans="1:6" x14ac:dyDescent="0.35">
      <c r="A10679" t="s">
        <v>18530</v>
      </c>
      <c r="B10679" t="s">
        <v>6</v>
      </c>
      <c r="C10679" t="s">
        <v>7341</v>
      </c>
      <c r="D10679" t="s">
        <v>18537</v>
      </c>
      <c r="E10679" t="str">
        <f>LEFT(D10679,4)&amp;"-"&amp;MID(D10679,6,2)&amp;"-"&amp;MID(D10679,9,2)&amp;"T"&amp;MID(D10679,12,8)&amp;"+01:00"</f>
        <v>2011-10-31T17:53:55+01:00</v>
      </c>
      <c r="F10679" t="s">
        <v>18532</v>
      </c>
    </row>
    <row r="10680" spans="1:6" x14ac:dyDescent="0.35">
      <c r="A10680" t="s">
        <v>18530</v>
      </c>
      <c r="B10680" t="s">
        <v>6</v>
      </c>
      <c r="C10680" t="s">
        <v>7377</v>
      </c>
      <c r="D10680" t="s">
        <v>18538</v>
      </c>
      <c r="E10680" t="str">
        <f>LEFT(D10680,4)&amp;"-"&amp;MID(D10680,6,2)&amp;"-"&amp;MID(D10680,9,2)&amp;"T"&amp;MID(D10680,12,8)&amp;"+01:00"</f>
        <v>2011-11-02T15:51:06+01:00</v>
      </c>
      <c r="F10680" t="s">
        <v>18532</v>
      </c>
    </row>
    <row r="10681" spans="1:6" x14ac:dyDescent="0.35">
      <c r="A10681" t="s">
        <v>18530</v>
      </c>
      <c r="B10681" t="s">
        <v>6</v>
      </c>
      <c r="C10681" t="s">
        <v>7696</v>
      </c>
      <c r="D10681" t="s">
        <v>18539</v>
      </c>
      <c r="E10681" t="str">
        <f>LEFT(D10681,4)&amp;"-"&amp;MID(D10681,6,2)&amp;"-"&amp;MID(D10681,9,2)&amp;"T"&amp;MID(D10681,12,8)&amp;"+01:00"</f>
        <v>2011-11-02T15:59:19+01:00</v>
      </c>
      <c r="F10681" t="s">
        <v>18532</v>
      </c>
    </row>
    <row r="10682" spans="1:6" x14ac:dyDescent="0.35">
      <c r="A10682" t="s">
        <v>18530</v>
      </c>
      <c r="B10682" t="s">
        <v>6</v>
      </c>
      <c r="C10682" t="s">
        <v>7341</v>
      </c>
      <c r="D10682" t="s">
        <v>18540</v>
      </c>
      <c r="E10682" t="str">
        <f>LEFT(D10682,4)&amp;"-"&amp;MID(D10682,6,2)&amp;"-"&amp;MID(D10682,9,2)&amp;"T"&amp;MID(D10682,12,8)&amp;"+01:00"</f>
        <v>2011-11-03T16:56:10+01:00</v>
      </c>
      <c r="F10682" t="s">
        <v>18532</v>
      </c>
    </row>
    <row r="10683" spans="1:6" x14ac:dyDescent="0.35">
      <c r="A10683" t="s">
        <v>18530</v>
      </c>
      <c r="B10683" t="s">
        <v>6</v>
      </c>
      <c r="C10683" t="s">
        <v>7448</v>
      </c>
      <c r="D10683" t="s">
        <v>18541</v>
      </c>
      <c r="E10683" t="str">
        <f>LEFT(D10683,4)&amp;"-"&amp;MID(D10683,6,2)&amp;"-"&amp;MID(D10683,9,2)&amp;"T"&amp;MID(D10683,12,8)&amp;"+01:00"</f>
        <v>2011-11-11T13:57:40+01:00</v>
      </c>
      <c r="F10683" t="s">
        <v>18532</v>
      </c>
    </row>
    <row r="10684" spans="1:6" x14ac:dyDescent="0.35">
      <c r="A10684" t="s">
        <v>18530</v>
      </c>
      <c r="B10684" t="s">
        <v>6</v>
      </c>
      <c r="C10684" t="s">
        <v>7341</v>
      </c>
      <c r="D10684" t="s">
        <v>18542</v>
      </c>
      <c r="E10684" t="str">
        <f>LEFT(D10684,4)&amp;"-"&amp;MID(D10684,6,2)&amp;"-"&amp;MID(D10684,9,2)&amp;"T"&amp;MID(D10684,12,8)&amp;"+01:00"</f>
        <v>2011-11-21T11:42:47+01:00</v>
      </c>
      <c r="F10684" t="s">
        <v>18532</v>
      </c>
    </row>
    <row r="10685" spans="1:6" x14ac:dyDescent="0.35">
      <c r="A10685" t="s">
        <v>18530</v>
      </c>
      <c r="B10685" t="s">
        <v>6</v>
      </c>
      <c r="C10685" t="s">
        <v>7374</v>
      </c>
      <c r="D10685" t="s">
        <v>18543</v>
      </c>
      <c r="E10685" t="str">
        <f>LEFT(D10685,4)&amp;"-"&amp;MID(D10685,6,2)&amp;"-"&amp;MID(D10685,9,2)&amp;"T"&amp;MID(D10685,12,8)&amp;"+01:00"</f>
        <v>2011-11-21T13:21:55+01:00</v>
      </c>
      <c r="F10685" t="s">
        <v>18532</v>
      </c>
    </row>
    <row r="10686" spans="1:6" x14ac:dyDescent="0.35">
      <c r="A10686" t="s">
        <v>18530</v>
      </c>
      <c r="B10686" t="s">
        <v>6</v>
      </c>
      <c r="C10686" t="s">
        <v>7374</v>
      </c>
      <c r="D10686" t="s">
        <v>18544</v>
      </c>
      <c r="E10686" t="str">
        <f>LEFT(D10686,4)&amp;"-"&amp;MID(D10686,6,2)&amp;"-"&amp;MID(D10686,9,2)&amp;"T"&amp;MID(D10686,12,8)&amp;"+01:00"</f>
        <v>2011-11-24T06:15:14+01:00</v>
      </c>
      <c r="F10686" t="s">
        <v>18532</v>
      </c>
    </row>
    <row r="10687" spans="1:6" x14ac:dyDescent="0.35">
      <c r="A10687" t="s">
        <v>18545</v>
      </c>
      <c r="B10687" t="s">
        <v>5</v>
      </c>
      <c r="C10687" t="s">
        <v>7400</v>
      </c>
      <c r="D10687" t="s">
        <v>18546</v>
      </c>
      <c r="E10687" t="str">
        <f>LEFT(D10687,4)&amp;"-"&amp;MID(D10687,6,2)&amp;"-"&amp;MID(D10687,9,2)&amp;"T"&amp;MID(D10687,12,8)&amp;"+01:00"</f>
        <v>2011-10-24T08:31:23+01:00</v>
      </c>
      <c r="F10687" t="s">
        <v>7343</v>
      </c>
    </row>
    <row r="10688" spans="1:6" x14ac:dyDescent="0.35">
      <c r="A10688" t="s">
        <v>18545</v>
      </c>
      <c r="B10688" t="s">
        <v>6</v>
      </c>
      <c r="C10688" t="s">
        <v>7400</v>
      </c>
      <c r="D10688" t="s">
        <v>18547</v>
      </c>
      <c r="E10688" t="str">
        <f>LEFT(D10688,4)&amp;"-"&amp;MID(D10688,6,2)&amp;"-"&amp;MID(D10688,9,2)&amp;"T"&amp;MID(D10688,12,8)&amp;"+01:00"</f>
        <v>2011-10-24T08:40:45+01:00</v>
      </c>
      <c r="F10688" t="s">
        <v>7343</v>
      </c>
    </row>
    <row r="10689" spans="1:6" x14ac:dyDescent="0.35">
      <c r="A10689" t="s">
        <v>18545</v>
      </c>
      <c r="B10689" t="s">
        <v>6</v>
      </c>
      <c r="C10689" t="s">
        <v>7400</v>
      </c>
      <c r="D10689" t="s">
        <v>18548</v>
      </c>
      <c r="E10689" t="str">
        <f>LEFT(D10689,4)&amp;"-"&amp;MID(D10689,6,2)&amp;"-"&amp;MID(D10689,9,2)&amp;"T"&amp;MID(D10689,12,8)&amp;"+01:00"</f>
        <v>2011-10-24T08:45:04+01:00</v>
      </c>
      <c r="F10689" t="s">
        <v>7343</v>
      </c>
    </row>
    <row r="10690" spans="1:6" x14ac:dyDescent="0.35">
      <c r="A10690" t="s">
        <v>18545</v>
      </c>
      <c r="B10690" t="s">
        <v>6</v>
      </c>
      <c r="C10690" t="s">
        <v>7378</v>
      </c>
      <c r="D10690" t="s">
        <v>18549</v>
      </c>
      <c r="E10690" t="str">
        <f>LEFT(D10690,4)&amp;"-"&amp;MID(D10690,6,2)&amp;"-"&amp;MID(D10690,9,2)&amp;"T"&amp;MID(D10690,12,8)&amp;"+01:00"</f>
        <v>2011-10-31T15:16:07+01:00</v>
      </c>
      <c r="F10690" t="s">
        <v>7343</v>
      </c>
    </row>
    <row r="10691" spans="1:6" x14ac:dyDescent="0.35">
      <c r="A10691" t="s">
        <v>18545</v>
      </c>
      <c r="B10691" t="s">
        <v>6</v>
      </c>
      <c r="C10691" t="s">
        <v>7378</v>
      </c>
      <c r="D10691" t="s">
        <v>18550</v>
      </c>
      <c r="E10691" t="str">
        <f>LEFT(D10691,4)&amp;"-"&amp;MID(D10691,6,2)&amp;"-"&amp;MID(D10691,9,2)&amp;"T"&amp;MID(D10691,12,8)&amp;"+01:00"</f>
        <v>2011-10-31T15:19:16+01:00</v>
      </c>
      <c r="F10691" t="s">
        <v>7343</v>
      </c>
    </row>
    <row r="10692" spans="1:6" x14ac:dyDescent="0.35">
      <c r="A10692" t="s">
        <v>18545</v>
      </c>
      <c r="B10692" t="s">
        <v>6</v>
      </c>
      <c r="C10692" t="s">
        <v>7433</v>
      </c>
      <c r="D10692" t="s">
        <v>18551</v>
      </c>
      <c r="E10692" t="str">
        <f>LEFT(D10692,4)&amp;"-"&amp;MID(D10692,6,2)&amp;"-"&amp;MID(D10692,9,2)&amp;"T"&amp;MID(D10692,12,8)&amp;"+01:00"</f>
        <v>2011-11-08T17:16:09+01:00</v>
      </c>
      <c r="F10692" t="s">
        <v>7343</v>
      </c>
    </row>
    <row r="10693" spans="1:6" x14ac:dyDescent="0.35">
      <c r="A10693" t="s">
        <v>18545</v>
      </c>
      <c r="B10693" t="s">
        <v>6</v>
      </c>
      <c r="C10693" t="s">
        <v>7796</v>
      </c>
      <c r="D10693" t="s">
        <v>18552</v>
      </c>
      <c r="E10693" t="str">
        <f>LEFT(D10693,4)&amp;"-"&amp;MID(D10693,6,2)&amp;"-"&amp;MID(D10693,9,2)&amp;"T"&amp;MID(D10693,12,8)&amp;"+01:00"</f>
        <v>2011-11-11T13:34:56+01:00</v>
      </c>
      <c r="F10693" t="s">
        <v>7343</v>
      </c>
    </row>
    <row r="10694" spans="1:6" x14ac:dyDescent="0.35">
      <c r="A10694" t="s">
        <v>18545</v>
      </c>
      <c r="B10694" t="s">
        <v>6</v>
      </c>
      <c r="C10694" t="s">
        <v>7374</v>
      </c>
      <c r="D10694" t="s">
        <v>18553</v>
      </c>
      <c r="E10694" t="str">
        <f>LEFT(D10694,4)&amp;"-"&amp;MID(D10694,6,2)&amp;"-"&amp;MID(D10694,9,2)&amp;"T"&amp;MID(D10694,12,8)&amp;"+01:00"</f>
        <v>2011-11-16T17:19:22+01:00</v>
      </c>
      <c r="F10694" t="s">
        <v>7343</v>
      </c>
    </row>
    <row r="10695" spans="1:6" x14ac:dyDescent="0.35">
      <c r="A10695" t="s">
        <v>18545</v>
      </c>
      <c r="B10695" t="s">
        <v>6</v>
      </c>
      <c r="C10695" t="s">
        <v>7341</v>
      </c>
      <c r="D10695" t="s">
        <v>18554</v>
      </c>
      <c r="E10695" t="str">
        <f>LEFT(D10695,4)&amp;"-"&amp;MID(D10695,6,2)&amp;"-"&amp;MID(D10695,9,2)&amp;"T"&amp;MID(D10695,12,8)&amp;"+01:00"</f>
        <v>2011-11-21T07:31:00+01:00</v>
      </c>
      <c r="F10695" t="s">
        <v>7343</v>
      </c>
    </row>
    <row r="10696" spans="1:6" x14ac:dyDescent="0.35">
      <c r="A10696" t="s">
        <v>18545</v>
      </c>
      <c r="B10696" t="s">
        <v>6</v>
      </c>
      <c r="C10696" t="s">
        <v>7377</v>
      </c>
      <c r="D10696" t="s">
        <v>18555</v>
      </c>
      <c r="E10696" t="str">
        <f>LEFT(D10696,4)&amp;"-"&amp;MID(D10696,6,2)&amp;"-"&amp;MID(D10696,9,2)&amp;"T"&amp;MID(D10696,12,8)&amp;"+01:00"</f>
        <v>2011-11-26T13:37:53+01:00</v>
      </c>
      <c r="F10696" t="s">
        <v>7343</v>
      </c>
    </row>
    <row r="10697" spans="1:6" x14ac:dyDescent="0.35">
      <c r="A10697" t="s">
        <v>18545</v>
      </c>
      <c r="B10697" t="s">
        <v>6</v>
      </c>
      <c r="C10697" t="s">
        <v>7441</v>
      </c>
      <c r="D10697" t="s">
        <v>18556</v>
      </c>
      <c r="E10697" t="str">
        <f>LEFT(D10697,4)&amp;"-"&amp;MID(D10697,6,2)&amp;"-"&amp;MID(D10697,9,2)&amp;"T"&amp;MID(D10697,12,8)&amp;"+01:00"</f>
        <v>2011-11-28T12:04:49+01:00</v>
      </c>
      <c r="F10697" t="s">
        <v>7343</v>
      </c>
    </row>
    <row r="10698" spans="1:6" x14ac:dyDescent="0.35">
      <c r="A10698" t="s">
        <v>18557</v>
      </c>
      <c r="B10698" t="s">
        <v>13</v>
      </c>
      <c r="C10698" t="s">
        <v>7400</v>
      </c>
      <c r="D10698" t="s">
        <v>18558</v>
      </c>
      <c r="E10698" t="str">
        <f>LEFT(D10698,4)&amp;"-"&amp;MID(D10698,6,2)&amp;"-"&amp;MID(D10698,9,2)&amp;"T"&amp;MID(D10698,12,8)&amp;"+01:00"</f>
        <v>2011-10-24T08:51:13+01:00</v>
      </c>
      <c r="F10698" t="s">
        <v>7353</v>
      </c>
    </row>
    <row r="10699" spans="1:6" x14ac:dyDescent="0.35">
      <c r="A10699" t="s">
        <v>18557</v>
      </c>
      <c r="B10699" t="s">
        <v>5</v>
      </c>
      <c r="C10699" t="s">
        <v>7341</v>
      </c>
      <c r="D10699" t="s">
        <v>18559</v>
      </c>
      <c r="E10699" t="str">
        <f>LEFT(D10699,4)&amp;"-"&amp;MID(D10699,6,2)&amp;"-"&amp;MID(D10699,9,2)&amp;"T"&amp;MID(D10699,12,8)&amp;"+01:00"</f>
        <v>2011-10-24T13:35:40+01:00</v>
      </c>
      <c r="F10699" t="s">
        <v>7353</v>
      </c>
    </row>
    <row r="10700" spans="1:6" x14ac:dyDescent="0.35">
      <c r="A10700" t="s">
        <v>18557</v>
      </c>
      <c r="B10700" t="s">
        <v>5</v>
      </c>
      <c r="C10700" t="s">
        <v>7368</v>
      </c>
      <c r="D10700" t="s">
        <v>18560</v>
      </c>
      <c r="E10700" t="str">
        <f>LEFT(D10700,4)&amp;"-"&amp;MID(D10700,6,2)&amp;"-"&amp;MID(D10700,9,2)&amp;"T"&amp;MID(D10700,12,8)&amp;"+01:00"</f>
        <v>2011-10-24T13:46:52+01:00</v>
      </c>
      <c r="F10700" t="s">
        <v>7353</v>
      </c>
    </row>
    <row r="10701" spans="1:6" x14ac:dyDescent="0.35">
      <c r="A10701" t="s">
        <v>18557</v>
      </c>
      <c r="B10701" t="s">
        <v>5</v>
      </c>
      <c r="C10701" t="s">
        <v>7492</v>
      </c>
      <c r="D10701" t="s">
        <v>18561</v>
      </c>
      <c r="E10701" t="str">
        <f>LEFT(D10701,4)&amp;"-"&amp;MID(D10701,6,2)&amp;"-"&amp;MID(D10701,9,2)&amp;"T"&amp;MID(D10701,12,8)&amp;"+01:00"</f>
        <v>2011-10-25T10:15:32+01:00</v>
      </c>
      <c r="F10701" t="s">
        <v>7353</v>
      </c>
    </row>
    <row r="10702" spans="1:6" x14ac:dyDescent="0.35">
      <c r="A10702" t="s">
        <v>18557</v>
      </c>
      <c r="B10702" t="s">
        <v>5</v>
      </c>
      <c r="C10702" t="s">
        <v>7448</v>
      </c>
      <c r="D10702" t="s">
        <v>1083</v>
      </c>
      <c r="E10702" t="str">
        <f>LEFT(D10702,4)&amp;"-"&amp;MID(D10702,6,2)&amp;"-"&amp;MID(D10702,9,2)&amp;"T"&amp;MID(D10702,12,8)&amp;"+01:00"</f>
        <v>2011-10-25T10:23:34+01:00</v>
      </c>
      <c r="F10702" t="s">
        <v>7353</v>
      </c>
    </row>
    <row r="10703" spans="1:6" x14ac:dyDescent="0.35">
      <c r="A10703" t="s">
        <v>18557</v>
      </c>
      <c r="B10703" t="s">
        <v>5</v>
      </c>
      <c r="C10703" t="s">
        <v>7492</v>
      </c>
      <c r="D10703" t="s">
        <v>18562</v>
      </c>
      <c r="E10703" t="str">
        <f>LEFT(D10703,4)&amp;"-"&amp;MID(D10703,6,2)&amp;"-"&amp;MID(D10703,9,2)&amp;"T"&amp;MID(D10703,12,8)&amp;"+01:00"</f>
        <v>2011-10-25T11:33:17+01:00</v>
      </c>
      <c r="F10703" t="s">
        <v>7353</v>
      </c>
    </row>
    <row r="10704" spans="1:6" x14ac:dyDescent="0.35">
      <c r="A10704" t="s">
        <v>18557</v>
      </c>
      <c r="B10704" t="s">
        <v>5</v>
      </c>
      <c r="C10704" t="s">
        <v>7492</v>
      </c>
      <c r="D10704" t="s">
        <v>18563</v>
      </c>
      <c r="E10704" t="str">
        <f>LEFT(D10704,4)&amp;"-"&amp;MID(D10704,6,2)&amp;"-"&amp;MID(D10704,9,2)&amp;"T"&amp;MID(D10704,12,8)&amp;"+01:00"</f>
        <v>2011-10-25T13:02:19+01:00</v>
      </c>
      <c r="F10704" t="s">
        <v>7353</v>
      </c>
    </row>
    <row r="10705" spans="1:6" x14ac:dyDescent="0.35">
      <c r="A10705" t="s">
        <v>18557</v>
      </c>
      <c r="B10705" t="s">
        <v>5</v>
      </c>
      <c r="C10705" t="s">
        <v>7380</v>
      </c>
      <c r="D10705" t="s">
        <v>18564</v>
      </c>
      <c r="E10705" t="str">
        <f>LEFT(D10705,4)&amp;"-"&amp;MID(D10705,6,2)&amp;"-"&amp;MID(D10705,9,2)&amp;"T"&amp;MID(D10705,12,8)&amp;"+01:00"</f>
        <v>2011-10-26T05:28:23+01:00</v>
      </c>
      <c r="F10705" t="s">
        <v>7353</v>
      </c>
    </row>
    <row r="10706" spans="1:6" x14ac:dyDescent="0.35">
      <c r="A10706" t="s">
        <v>18557</v>
      </c>
      <c r="B10706" t="s">
        <v>5</v>
      </c>
      <c r="C10706" t="s">
        <v>7380</v>
      </c>
      <c r="D10706" t="s">
        <v>18565</v>
      </c>
      <c r="E10706" t="str">
        <f>LEFT(D10706,4)&amp;"-"&amp;MID(D10706,6,2)&amp;"-"&amp;MID(D10706,9,2)&amp;"T"&amp;MID(D10706,12,8)&amp;"+01:00"</f>
        <v>2011-10-26T05:39:04+01:00</v>
      </c>
      <c r="F10706" t="s">
        <v>7353</v>
      </c>
    </row>
    <row r="10707" spans="1:6" x14ac:dyDescent="0.35">
      <c r="A10707" t="s">
        <v>18557</v>
      </c>
      <c r="B10707" t="s">
        <v>5</v>
      </c>
      <c r="C10707" t="s">
        <v>7374</v>
      </c>
      <c r="D10707" t="s">
        <v>18566</v>
      </c>
      <c r="E10707" t="str">
        <f>LEFT(D10707,4)&amp;"-"&amp;MID(D10707,6,2)&amp;"-"&amp;MID(D10707,9,2)&amp;"T"&amp;MID(D10707,12,8)&amp;"+01:00"</f>
        <v>2011-10-26T06:19:35+01:00</v>
      </c>
      <c r="F10707" t="s">
        <v>7353</v>
      </c>
    </row>
    <row r="10708" spans="1:6" x14ac:dyDescent="0.35">
      <c r="A10708" t="s">
        <v>18557</v>
      </c>
      <c r="B10708" t="s">
        <v>5</v>
      </c>
      <c r="C10708" t="s">
        <v>7374</v>
      </c>
      <c r="D10708" t="s">
        <v>18567</v>
      </c>
      <c r="E10708" t="str">
        <f>LEFT(D10708,4)&amp;"-"&amp;MID(D10708,6,2)&amp;"-"&amp;MID(D10708,9,2)&amp;"T"&amp;MID(D10708,12,8)&amp;"+01:00"</f>
        <v>2011-10-26T07:36:33+01:00</v>
      </c>
      <c r="F10708" t="s">
        <v>7353</v>
      </c>
    </row>
    <row r="10709" spans="1:6" x14ac:dyDescent="0.35">
      <c r="A10709" t="s">
        <v>18557</v>
      </c>
      <c r="B10709" t="s">
        <v>5</v>
      </c>
      <c r="C10709" t="s">
        <v>7448</v>
      </c>
      <c r="D10709" t="s">
        <v>18568</v>
      </c>
      <c r="E10709" t="str">
        <f>LEFT(D10709,4)&amp;"-"&amp;MID(D10709,6,2)&amp;"-"&amp;MID(D10709,9,2)&amp;"T"&amp;MID(D10709,12,8)&amp;"+01:00"</f>
        <v>2011-10-26T10:14:10+01:00</v>
      </c>
      <c r="F10709" t="s">
        <v>7353</v>
      </c>
    </row>
    <row r="10710" spans="1:6" x14ac:dyDescent="0.35">
      <c r="A10710" t="s">
        <v>18557</v>
      </c>
      <c r="B10710" t="s">
        <v>5</v>
      </c>
      <c r="C10710" t="s">
        <v>7492</v>
      </c>
      <c r="D10710" t="s">
        <v>1084</v>
      </c>
      <c r="E10710" t="str">
        <f>LEFT(D10710,4)&amp;"-"&amp;MID(D10710,6,2)&amp;"-"&amp;MID(D10710,9,2)&amp;"T"&amp;MID(D10710,12,8)&amp;"+01:00"</f>
        <v>2011-10-26T11:38:30+01:00</v>
      </c>
      <c r="F10710" t="s">
        <v>7353</v>
      </c>
    </row>
    <row r="10711" spans="1:6" x14ac:dyDescent="0.35">
      <c r="A10711" t="s">
        <v>18569</v>
      </c>
      <c r="B10711" t="s">
        <v>13</v>
      </c>
      <c r="C10711" t="s">
        <v>7400</v>
      </c>
      <c r="D10711" t="s">
        <v>18570</v>
      </c>
      <c r="E10711" t="str">
        <f>LEFT(D10711,4)&amp;"-"&amp;MID(D10711,6,2)&amp;"-"&amp;MID(D10711,9,2)&amp;"T"&amp;MID(D10711,12,8)&amp;"+01:00"</f>
        <v>2011-10-24T10:16:29+01:00</v>
      </c>
      <c r="F10711" t="s">
        <v>7517</v>
      </c>
    </row>
    <row r="10712" spans="1:6" x14ac:dyDescent="0.35">
      <c r="A10712" t="s">
        <v>18569</v>
      </c>
      <c r="B10712" t="s">
        <v>5</v>
      </c>
      <c r="C10712" t="s">
        <v>7341</v>
      </c>
      <c r="D10712" t="s">
        <v>18571</v>
      </c>
      <c r="E10712" t="str">
        <f>LEFT(D10712,4)&amp;"-"&amp;MID(D10712,6,2)&amp;"-"&amp;MID(D10712,9,2)&amp;"T"&amp;MID(D10712,12,8)&amp;"+01:00"</f>
        <v>2011-10-24T13:48:52+01:00</v>
      </c>
      <c r="F10712" t="s">
        <v>7517</v>
      </c>
    </row>
    <row r="10713" spans="1:6" x14ac:dyDescent="0.35">
      <c r="A10713" t="s">
        <v>18569</v>
      </c>
      <c r="B10713" t="s">
        <v>5</v>
      </c>
      <c r="C10713" t="s">
        <v>7408</v>
      </c>
      <c r="D10713" t="s">
        <v>18572</v>
      </c>
      <c r="E10713" t="str">
        <f>LEFT(D10713,4)&amp;"-"&amp;MID(D10713,6,2)&amp;"-"&amp;MID(D10713,9,2)&amp;"T"&amp;MID(D10713,12,8)&amp;"+01:00"</f>
        <v>2011-10-24T14:42:39+01:00</v>
      </c>
      <c r="F10713" t="s">
        <v>7517</v>
      </c>
    </row>
    <row r="10714" spans="1:6" x14ac:dyDescent="0.35">
      <c r="A10714" t="s">
        <v>18569</v>
      </c>
      <c r="B10714" t="s">
        <v>5</v>
      </c>
      <c r="C10714" t="s">
        <v>7368</v>
      </c>
      <c r="D10714" t="s">
        <v>18573</v>
      </c>
      <c r="E10714" t="str">
        <f>LEFT(D10714,4)&amp;"-"&amp;MID(D10714,6,2)&amp;"-"&amp;MID(D10714,9,2)&amp;"T"&amp;MID(D10714,12,8)&amp;"+01:00"</f>
        <v>2011-10-25T06:16:05+01:00</v>
      </c>
      <c r="F10714" t="s">
        <v>7517</v>
      </c>
    </row>
    <row r="10715" spans="1:6" x14ac:dyDescent="0.35">
      <c r="A10715" t="s">
        <v>18569</v>
      </c>
      <c r="B10715" t="s">
        <v>5</v>
      </c>
      <c r="C10715" t="s">
        <v>7368</v>
      </c>
      <c r="D10715" t="s">
        <v>1085</v>
      </c>
      <c r="E10715" t="str">
        <f>LEFT(D10715,4)&amp;"-"&amp;MID(D10715,6,2)&amp;"-"&amp;MID(D10715,9,2)&amp;"T"&amp;MID(D10715,12,8)&amp;"+01:00"</f>
        <v>2011-10-25T06:18:54+01:00</v>
      </c>
      <c r="F10715" t="s">
        <v>7517</v>
      </c>
    </row>
    <row r="10716" spans="1:6" x14ac:dyDescent="0.35">
      <c r="A10716" t="s">
        <v>18574</v>
      </c>
      <c r="B10716" t="s">
        <v>5</v>
      </c>
      <c r="C10716" t="s">
        <v>7341</v>
      </c>
      <c r="D10716" t="s">
        <v>18575</v>
      </c>
      <c r="E10716" t="str">
        <f>LEFT(D10716,4)&amp;"-"&amp;MID(D10716,6,2)&amp;"-"&amp;MID(D10716,9,2)&amp;"T"&amp;MID(D10716,12,8)&amp;"+01:00"</f>
        <v>2011-10-24T14:39:25+01:00</v>
      </c>
      <c r="F10716" t="s">
        <v>8438</v>
      </c>
    </row>
    <row r="10717" spans="1:6" x14ac:dyDescent="0.35">
      <c r="A10717" t="s">
        <v>18574</v>
      </c>
      <c r="B10717" t="s">
        <v>5</v>
      </c>
      <c r="C10717" t="s">
        <v>7368</v>
      </c>
      <c r="D10717" t="s">
        <v>18576</v>
      </c>
      <c r="E10717" t="str">
        <f>LEFT(D10717,4)&amp;"-"&amp;MID(D10717,6,2)&amp;"-"&amp;MID(D10717,9,2)&amp;"T"&amp;MID(D10717,12,8)&amp;"+01:00"</f>
        <v>2011-10-25T06:04:42+01:00</v>
      </c>
      <c r="F10717" t="s">
        <v>8438</v>
      </c>
    </row>
    <row r="10718" spans="1:6" x14ac:dyDescent="0.35">
      <c r="A10718" t="s">
        <v>18574</v>
      </c>
      <c r="B10718" t="s">
        <v>5</v>
      </c>
      <c r="C10718" t="s">
        <v>7368</v>
      </c>
      <c r="D10718" t="s">
        <v>18577</v>
      </c>
      <c r="E10718" t="str">
        <f>LEFT(D10718,4)&amp;"-"&amp;MID(D10718,6,2)&amp;"-"&amp;MID(D10718,9,2)&amp;"T"&amp;MID(D10718,12,8)&amp;"+01:00"</f>
        <v>2011-10-25T06:39:59+01:00</v>
      </c>
      <c r="F10718" t="s">
        <v>8438</v>
      </c>
    </row>
    <row r="10719" spans="1:6" x14ac:dyDescent="0.35">
      <c r="A10719" t="s">
        <v>18574</v>
      </c>
      <c r="B10719" t="s">
        <v>5</v>
      </c>
      <c r="C10719" t="s">
        <v>7448</v>
      </c>
      <c r="D10719" t="s">
        <v>18578</v>
      </c>
      <c r="E10719" t="str">
        <f>LEFT(D10719,4)&amp;"-"&amp;MID(D10719,6,2)&amp;"-"&amp;MID(D10719,9,2)&amp;"T"&amp;MID(D10719,12,8)&amp;"+01:00"</f>
        <v>2011-10-25T10:36:00+01:00</v>
      </c>
      <c r="F10719" t="s">
        <v>8438</v>
      </c>
    </row>
    <row r="10720" spans="1:6" x14ac:dyDescent="0.35">
      <c r="A10720" t="s">
        <v>18574</v>
      </c>
      <c r="B10720" t="s">
        <v>5</v>
      </c>
      <c r="C10720" t="s">
        <v>7448</v>
      </c>
      <c r="D10720" t="s">
        <v>18579</v>
      </c>
      <c r="E10720" t="str">
        <f>LEFT(D10720,4)&amp;"-"&amp;MID(D10720,6,2)&amp;"-"&amp;MID(D10720,9,2)&amp;"T"&amp;MID(D10720,12,8)&amp;"+01:00"</f>
        <v>2011-10-25T10:46:20+01:00</v>
      </c>
      <c r="F10720" t="s">
        <v>8438</v>
      </c>
    </row>
    <row r="10721" spans="1:6" x14ac:dyDescent="0.35">
      <c r="A10721" t="s">
        <v>18580</v>
      </c>
      <c r="B10721" t="s">
        <v>5</v>
      </c>
      <c r="C10721" t="s">
        <v>7341</v>
      </c>
      <c r="D10721" t="s">
        <v>1086</v>
      </c>
      <c r="E10721" t="str">
        <f>LEFT(D10721,4)&amp;"-"&amp;MID(D10721,6,2)&amp;"-"&amp;MID(D10721,9,2)&amp;"T"&amp;MID(D10721,12,8)&amp;"+01:00"</f>
        <v>2011-10-24T09:28:15+01:00</v>
      </c>
      <c r="F10721" t="s">
        <v>7422</v>
      </c>
    </row>
    <row r="10722" spans="1:6" x14ac:dyDescent="0.35">
      <c r="A10722" t="s">
        <v>18580</v>
      </c>
      <c r="B10722" t="s">
        <v>5</v>
      </c>
      <c r="C10722" t="s">
        <v>7377</v>
      </c>
      <c r="D10722" t="s">
        <v>18581</v>
      </c>
      <c r="E10722" t="str">
        <f>LEFT(D10722,4)&amp;"-"&amp;MID(D10722,6,2)&amp;"-"&amp;MID(D10722,9,2)&amp;"T"&amp;MID(D10722,12,8)&amp;"+01:00"</f>
        <v>2011-10-24T09:37:19+01:00</v>
      </c>
      <c r="F10722" t="s">
        <v>7422</v>
      </c>
    </row>
    <row r="10723" spans="1:6" x14ac:dyDescent="0.35">
      <c r="A10723" t="s">
        <v>18580</v>
      </c>
      <c r="B10723" t="s">
        <v>5</v>
      </c>
      <c r="C10723" t="s">
        <v>7368</v>
      </c>
      <c r="D10723" t="s">
        <v>18582</v>
      </c>
      <c r="E10723" t="str">
        <f>LEFT(D10723,4)&amp;"-"&amp;MID(D10723,6,2)&amp;"-"&amp;MID(D10723,9,2)&amp;"T"&amp;MID(D10723,12,8)&amp;"+01:00"</f>
        <v>2011-10-24T10:14:21+01:00</v>
      </c>
      <c r="F10723" t="s">
        <v>7422</v>
      </c>
    </row>
    <row r="10724" spans="1:6" x14ac:dyDescent="0.35">
      <c r="A10724" t="s">
        <v>18580</v>
      </c>
      <c r="B10724" t="s">
        <v>5</v>
      </c>
      <c r="C10724" t="s">
        <v>7377</v>
      </c>
      <c r="D10724" t="s">
        <v>18583</v>
      </c>
      <c r="E10724" t="str">
        <f>LEFT(D10724,4)&amp;"-"&amp;MID(D10724,6,2)&amp;"-"&amp;MID(D10724,9,2)&amp;"T"&amp;MID(D10724,12,8)&amp;"+01:00"</f>
        <v>2011-10-24T10:59:58+01:00</v>
      </c>
      <c r="F10724" t="s">
        <v>7422</v>
      </c>
    </row>
    <row r="10725" spans="1:6" x14ac:dyDescent="0.35">
      <c r="A10725" t="s">
        <v>18580</v>
      </c>
      <c r="B10725" t="s">
        <v>5</v>
      </c>
      <c r="C10725" t="s">
        <v>7368</v>
      </c>
      <c r="D10725" t="s">
        <v>18584</v>
      </c>
      <c r="E10725" t="str">
        <f>LEFT(D10725,4)&amp;"-"&amp;MID(D10725,6,2)&amp;"-"&amp;MID(D10725,9,2)&amp;"T"&amp;MID(D10725,12,8)&amp;"+01:00"</f>
        <v>2011-10-24T11:43:22+01:00</v>
      </c>
      <c r="F10725" t="s">
        <v>7422</v>
      </c>
    </row>
    <row r="10726" spans="1:6" x14ac:dyDescent="0.35">
      <c r="A10726" t="s">
        <v>18580</v>
      </c>
      <c r="B10726" t="s">
        <v>6</v>
      </c>
      <c r="C10726" t="s">
        <v>7368</v>
      </c>
      <c r="D10726" t="s">
        <v>1087</v>
      </c>
      <c r="E10726" t="str">
        <f>LEFT(D10726,4)&amp;"-"&amp;MID(D10726,6,2)&amp;"-"&amp;MID(D10726,9,2)&amp;"T"&amp;MID(D10726,12,8)&amp;"+01:00"</f>
        <v>2011-10-24T11:45:11+01:00</v>
      </c>
      <c r="F10726" t="s">
        <v>7422</v>
      </c>
    </row>
    <row r="10727" spans="1:6" x14ac:dyDescent="0.35">
      <c r="A10727" t="s">
        <v>18580</v>
      </c>
      <c r="B10727" t="s">
        <v>6</v>
      </c>
      <c r="C10727" t="s">
        <v>7368</v>
      </c>
      <c r="D10727" t="s">
        <v>18585</v>
      </c>
      <c r="E10727" t="str">
        <f>LEFT(D10727,4)&amp;"-"&amp;MID(D10727,6,2)&amp;"-"&amp;MID(D10727,9,2)&amp;"T"&amp;MID(D10727,12,8)&amp;"+01:00"</f>
        <v>2011-10-24T11:46:04+01:00</v>
      </c>
      <c r="F10727" t="s">
        <v>7422</v>
      </c>
    </row>
    <row r="10728" spans="1:6" x14ac:dyDescent="0.35">
      <c r="A10728" t="s">
        <v>18580</v>
      </c>
      <c r="B10728" t="s">
        <v>6</v>
      </c>
      <c r="C10728" t="s">
        <v>7378</v>
      </c>
      <c r="D10728" t="s">
        <v>18586</v>
      </c>
      <c r="E10728" t="str">
        <f>LEFT(D10728,4)&amp;"-"&amp;MID(D10728,6,2)&amp;"-"&amp;MID(D10728,9,2)&amp;"T"&amp;MID(D10728,12,8)&amp;"+01:00"</f>
        <v>2011-10-31T16:32:27+01:00</v>
      </c>
      <c r="F10728" t="s">
        <v>7422</v>
      </c>
    </row>
    <row r="10729" spans="1:6" x14ac:dyDescent="0.35">
      <c r="A10729" t="s">
        <v>18580</v>
      </c>
      <c r="B10729" t="s">
        <v>6</v>
      </c>
      <c r="C10729" t="s">
        <v>7341</v>
      </c>
      <c r="D10729" t="s">
        <v>18587</v>
      </c>
      <c r="E10729" t="str">
        <f>LEFT(D10729,4)&amp;"-"&amp;MID(D10729,6,2)&amp;"-"&amp;MID(D10729,9,2)&amp;"T"&amp;MID(D10729,12,8)&amp;"+01:00"</f>
        <v>2011-11-02T12:06:08+01:00</v>
      </c>
      <c r="F10729" t="s">
        <v>7422</v>
      </c>
    </row>
    <row r="10730" spans="1:6" x14ac:dyDescent="0.35">
      <c r="A10730" t="s">
        <v>18580</v>
      </c>
      <c r="B10730" t="s">
        <v>6</v>
      </c>
      <c r="C10730" t="s">
        <v>7347</v>
      </c>
      <c r="D10730" t="s">
        <v>18588</v>
      </c>
      <c r="E10730" t="str">
        <f>LEFT(D10730,4)&amp;"-"&amp;MID(D10730,6,2)&amp;"-"&amp;MID(D10730,9,2)&amp;"T"&amp;MID(D10730,12,8)&amp;"+01:00"</f>
        <v>2011-11-04T08:47:43+01:00</v>
      </c>
      <c r="F10730" t="s">
        <v>7422</v>
      </c>
    </row>
    <row r="10731" spans="1:6" x14ac:dyDescent="0.35">
      <c r="A10731" t="s">
        <v>18580</v>
      </c>
      <c r="B10731" t="s">
        <v>8</v>
      </c>
      <c r="C10731" t="s">
        <v>7419</v>
      </c>
      <c r="D10731" t="s">
        <v>18589</v>
      </c>
      <c r="E10731" t="str">
        <f>LEFT(D10731,4)&amp;"-"&amp;MID(D10731,6,2)&amp;"-"&amp;MID(D10731,9,2)&amp;"T"&amp;MID(D10731,12,8)&amp;"+01:00"</f>
        <v>2011-11-07T06:57:57+01:00</v>
      </c>
      <c r="F10731" t="s">
        <v>7422</v>
      </c>
    </row>
    <row r="10732" spans="1:6" x14ac:dyDescent="0.35">
      <c r="A10732" t="s">
        <v>18580</v>
      </c>
      <c r="B10732" t="s">
        <v>15</v>
      </c>
      <c r="C10732" t="s">
        <v>7359</v>
      </c>
      <c r="D10732" t="s">
        <v>18590</v>
      </c>
      <c r="E10732" t="str">
        <f>LEFT(D10732,4)&amp;"-"&amp;MID(D10732,6,2)&amp;"-"&amp;MID(D10732,9,2)&amp;"T"&amp;MID(D10732,12,8)&amp;"+01:00"</f>
        <v>2011-11-07T07:30:21+01:00</v>
      </c>
      <c r="F10732" t="s">
        <v>7422</v>
      </c>
    </row>
    <row r="10733" spans="1:6" x14ac:dyDescent="0.35">
      <c r="A10733" t="s">
        <v>18580</v>
      </c>
      <c r="B10733" t="s">
        <v>15</v>
      </c>
      <c r="C10733" t="s">
        <v>7464</v>
      </c>
      <c r="D10733" t="s">
        <v>18591</v>
      </c>
      <c r="E10733" t="str">
        <f>LEFT(D10733,4)&amp;"-"&amp;MID(D10733,6,2)&amp;"-"&amp;MID(D10733,9,2)&amp;"T"&amp;MID(D10733,12,8)&amp;"+01:00"</f>
        <v>2011-11-07T08:38:18+01:00</v>
      </c>
      <c r="F10733" t="s">
        <v>7422</v>
      </c>
    </row>
    <row r="10734" spans="1:6" x14ac:dyDescent="0.35">
      <c r="A10734" t="s">
        <v>18580</v>
      </c>
      <c r="B10734" t="s">
        <v>8</v>
      </c>
      <c r="C10734" t="s">
        <v>7419</v>
      </c>
      <c r="D10734" t="s">
        <v>18592</v>
      </c>
      <c r="E10734" t="str">
        <f>LEFT(D10734,4)&amp;"-"&amp;MID(D10734,6,2)&amp;"-"&amp;MID(D10734,9,2)&amp;"T"&amp;MID(D10734,12,8)&amp;"+01:00"</f>
        <v>2011-11-07T11:19:33+01:00</v>
      </c>
      <c r="F10734" t="s">
        <v>7422</v>
      </c>
    </row>
    <row r="10735" spans="1:6" x14ac:dyDescent="0.35">
      <c r="A10735" t="s">
        <v>18580</v>
      </c>
      <c r="B10735" t="s">
        <v>15</v>
      </c>
      <c r="C10735" t="s">
        <v>7419</v>
      </c>
      <c r="D10735" t="s">
        <v>18593</v>
      </c>
      <c r="E10735" t="str">
        <f>LEFT(D10735,4)&amp;"-"&amp;MID(D10735,6,2)&amp;"-"&amp;MID(D10735,9,2)&amp;"T"&amp;MID(D10735,12,8)&amp;"+01:00"</f>
        <v>2011-11-07T11:26:52+01:00</v>
      </c>
      <c r="F10735" t="s">
        <v>7422</v>
      </c>
    </row>
    <row r="10736" spans="1:6" x14ac:dyDescent="0.35">
      <c r="A10736" t="s">
        <v>18594</v>
      </c>
      <c r="B10736" t="s">
        <v>13</v>
      </c>
      <c r="C10736" t="s">
        <v>7400</v>
      </c>
      <c r="D10736" t="s">
        <v>18595</v>
      </c>
      <c r="E10736" t="str">
        <f>LEFT(D10736,4)&amp;"-"&amp;MID(D10736,6,2)&amp;"-"&amp;MID(D10736,9,2)&amp;"T"&amp;MID(D10736,12,8)&amp;"+01:00"</f>
        <v>2011-10-24T10:17:25+01:00</v>
      </c>
      <c r="F10736" t="s">
        <v>7502</v>
      </c>
    </row>
    <row r="10737" spans="1:6" x14ac:dyDescent="0.35">
      <c r="A10737" t="s">
        <v>18594</v>
      </c>
      <c r="B10737" t="s">
        <v>5</v>
      </c>
      <c r="C10737" t="s">
        <v>7341</v>
      </c>
      <c r="D10737" t="s">
        <v>18596</v>
      </c>
      <c r="E10737" t="str">
        <f>LEFT(D10737,4)&amp;"-"&amp;MID(D10737,6,2)&amp;"-"&amp;MID(D10737,9,2)&amp;"T"&amp;MID(D10737,12,8)&amp;"+01:00"</f>
        <v>2011-10-24T14:44:18+01:00</v>
      </c>
      <c r="F10737" t="s">
        <v>7502</v>
      </c>
    </row>
    <row r="10738" spans="1:6" x14ac:dyDescent="0.35">
      <c r="A10738" t="s">
        <v>18594</v>
      </c>
      <c r="B10738" t="s">
        <v>5</v>
      </c>
      <c r="C10738" t="s">
        <v>7368</v>
      </c>
      <c r="D10738" t="s">
        <v>1088</v>
      </c>
      <c r="E10738" t="str">
        <f>LEFT(D10738,4)&amp;"-"&amp;MID(D10738,6,2)&amp;"-"&amp;MID(D10738,9,2)&amp;"T"&amp;MID(D10738,12,8)&amp;"+01:00"</f>
        <v>2011-10-25T06:19:20+01:00</v>
      </c>
      <c r="F10738" t="s">
        <v>7502</v>
      </c>
    </row>
    <row r="10739" spans="1:6" x14ac:dyDescent="0.35">
      <c r="A10739" t="s">
        <v>18594</v>
      </c>
      <c r="B10739" t="s">
        <v>5</v>
      </c>
      <c r="C10739" t="s">
        <v>7448</v>
      </c>
      <c r="D10739" t="s">
        <v>18597</v>
      </c>
      <c r="E10739" t="str">
        <f>LEFT(D10739,4)&amp;"-"&amp;MID(D10739,6,2)&amp;"-"&amp;MID(D10739,9,2)&amp;"T"&amp;MID(D10739,12,8)&amp;"+01:00"</f>
        <v>2011-10-25T10:33:33+01:00</v>
      </c>
      <c r="F10739" t="s">
        <v>7502</v>
      </c>
    </row>
    <row r="10740" spans="1:6" x14ac:dyDescent="0.35">
      <c r="A10740" t="s">
        <v>18594</v>
      </c>
      <c r="B10740" t="s">
        <v>5</v>
      </c>
      <c r="C10740" t="s">
        <v>7453</v>
      </c>
      <c r="D10740" t="s">
        <v>18598</v>
      </c>
      <c r="E10740" t="str">
        <f>LEFT(D10740,4)&amp;"-"&amp;MID(D10740,6,2)&amp;"-"&amp;MID(D10740,9,2)&amp;"T"&amp;MID(D10740,12,8)&amp;"+01:00"</f>
        <v>2011-10-25T15:02:39+01:00</v>
      </c>
      <c r="F10740" t="s">
        <v>7502</v>
      </c>
    </row>
    <row r="10741" spans="1:6" x14ac:dyDescent="0.35">
      <c r="A10741" t="s">
        <v>18594</v>
      </c>
      <c r="B10741" t="s">
        <v>5</v>
      </c>
      <c r="C10741" t="s">
        <v>7453</v>
      </c>
      <c r="D10741" t="s">
        <v>1089</v>
      </c>
      <c r="E10741" t="str">
        <f>LEFT(D10741,4)&amp;"-"&amp;MID(D10741,6,2)&amp;"-"&amp;MID(D10741,9,2)&amp;"T"&amp;MID(D10741,12,8)&amp;"+01:00"</f>
        <v>2011-10-25T15:08:21+01:00</v>
      </c>
      <c r="F10741" t="s">
        <v>7502</v>
      </c>
    </row>
    <row r="10742" spans="1:6" x14ac:dyDescent="0.35">
      <c r="A10742" t="s">
        <v>18594</v>
      </c>
      <c r="B10742" t="s">
        <v>6</v>
      </c>
      <c r="C10742" t="s">
        <v>7453</v>
      </c>
      <c r="D10742" t="s">
        <v>18599</v>
      </c>
      <c r="E10742" t="str">
        <f>LEFT(D10742,4)&amp;"-"&amp;MID(D10742,6,2)&amp;"-"&amp;MID(D10742,9,2)&amp;"T"&amp;MID(D10742,12,8)&amp;"+01:00"</f>
        <v>2011-10-25T15:24:23+01:00</v>
      </c>
      <c r="F10742" t="s">
        <v>7502</v>
      </c>
    </row>
    <row r="10743" spans="1:6" x14ac:dyDescent="0.35">
      <c r="A10743" t="s">
        <v>18594</v>
      </c>
      <c r="B10743" t="s">
        <v>6</v>
      </c>
      <c r="C10743" t="s">
        <v>7378</v>
      </c>
      <c r="D10743" t="s">
        <v>18600</v>
      </c>
      <c r="E10743" t="str">
        <f>LEFT(D10743,4)&amp;"-"&amp;MID(D10743,6,2)&amp;"-"&amp;MID(D10743,9,2)&amp;"T"&amp;MID(D10743,12,8)&amp;"+01:00"</f>
        <v>2011-11-01T13:41:56+01:00</v>
      </c>
      <c r="F10743" t="s">
        <v>7502</v>
      </c>
    </row>
    <row r="10744" spans="1:6" x14ac:dyDescent="0.35">
      <c r="A10744" t="s">
        <v>18594</v>
      </c>
      <c r="B10744" t="s">
        <v>6</v>
      </c>
      <c r="C10744" t="s">
        <v>7341</v>
      </c>
      <c r="D10744" t="s">
        <v>18601</v>
      </c>
      <c r="E10744" t="str">
        <f>LEFT(D10744,4)&amp;"-"&amp;MID(D10744,6,2)&amp;"-"&amp;MID(D10744,9,2)&amp;"T"&amp;MID(D10744,12,8)&amp;"+01:00"</f>
        <v>2011-11-07T13:34:11+01:00</v>
      </c>
      <c r="F10744" t="s">
        <v>7502</v>
      </c>
    </row>
    <row r="10745" spans="1:6" x14ac:dyDescent="0.35">
      <c r="A10745" t="s">
        <v>18594</v>
      </c>
      <c r="B10745" t="s">
        <v>6</v>
      </c>
      <c r="C10745" t="s">
        <v>7341</v>
      </c>
      <c r="D10745" t="s">
        <v>18602</v>
      </c>
      <c r="E10745" t="str">
        <f>LEFT(D10745,4)&amp;"-"&amp;MID(D10745,6,2)&amp;"-"&amp;MID(D10745,9,2)&amp;"T"&amp;MID(D10745,12,8)&amp;"+01:00"</f>
        <v>2011-11-09T13:03:10+01:00</v>
      </c>
      <c r="F10745" t="s">
        <v>7502</v>
      </c>
    </row>
    <row r="10746" spans="1:6" x14ac:dyDescent="0.35">
      <c r="A10746" t="s">
        <v>18594</v>
      </c>
      <c r="B10746" t="s">
        <v>6</v>
      </c>
      <c r="C10746" t="s">
        <v>7345</v>
      </c>
      <c r="D10746" t="s">
        <v>18603</v>
      </c>
      <c r="E10746" t="str">
        <f>LEFT(D10746,4)&amp;"-"&amp;MID(D10746,6,2)&amp;"-"&amp;MID(D10746,9,2)&amp;"T"&amp;MID(D10746,12,8)&amp;"+01:00"</f>
        <v>2011-11-09T17:14:37+01:00</v>
      </c>
      <c r="F10746" t="s">
        <v>7502</v>
      </c>
    </row>
    <row r="10747" spans="1:6" x14ac:dyDescent="0.35">
      <c r="A10747" t="s">
        <v>18594</v>
      </c>
      <c r="B10747" t="s">
        <v>6</v>
      </c>
      <c r="C10747" t="s">
        <v>7345</v>
      </c>
      <c r="D10747" t="s">
        <v>18604</v>
      </c>
      <c r="E10747" t="str">
        <f>LEFT(D10747,4)&amp;"-"&amp;MID(D10747,6,2)&amp;"-"&amp;MID(D10747,9,2)&amp;"T"&amp;MID(D10747,12,8)&amp;"+01:00"</f>
        <v>2011-11-09T17:41:42+01:00</v>
      </c>
      <c r="F10747" t="s">
        <v>7502</v>
      </c>
    </row>
    <row r="10748" spans="1:6" x14ac:dyDescent="0.35">
      <c r="A10748" t="s">
        <v>18594</v>
      </c>
      <c r="B10748" t="s">
        <v>6</v>
      </c>
      <c r="C10748" t="s">
        <v>7377</v>
      </c>
      <c r="D10748" t="s">
        <v>18605</v>
      </c>
      <c r="E10748" t="str">
        <f>LEFT(D10748,4)&amp;"-"&amp;MID(D10748,6,2)&amp;"-"&amp;MID(D10748,9,2)&amp;"T"&amp;MID(D10748,12,8)&amp;"+01:00"</f>
        <v>2011-11-11T17:23:37+01:00</v>
      </c>
      <c r="F10748" t="s">
        <v>7502</v>
      </c>
    </row>
    <row r="10749" spans="1:6" x14ac:dyDescent="0.35">
      <c r="A10749" t="s">
        <v>18594</v>
      </c>
      <c r="B10749" t="s">
        <v>6</v>
      </c>
      <c r="C10749" t="s">
        <v>7408</v>
      </c>
      <c r="D10749" t="s">
        <v>18606</v>
      </c>
      <c r="E10749" t="str">
        <f>LEFT(D10749,4)&amp;"-"&amp;MID(D10749,6,2)&amp;"-"&amp;MID(D10749,9,2)&amp;"T"&amp;MID(D10749,12,8)&amp;"+01:00"</f>
        <v>2011-11-14T17:53:07+01:00</v>
      </c>
      <c r="F10749" t="s">
        <v>7502</v>
      </c>
    </row>
    <row r="10750" spans="1:6" x14ac:dyDescent="0.35">
      <c r="A10750" t="s">
        <v>18594</v>
      </c>
      <c r="B10750" t="s">
        <v>6</v>
      </c>
      <c r="C10750" t="s">
        <v>7341</v>
      </c>
      <c r="D10750" t="s">
        <v>18607</v>
      </c>
      <c r="E10750" t="str">
        <f>LEFT(D10750,4)&amp;"-"&amp;MID(D10750,6,2)&amp;"-"&amp;MID(D10750,9,2)&amp;"T"&amp;MID(D10750,12,8)&amp;"+01:00"</f>
        <v>2011-11-17T10:26:32+01:00</v>
      </c>
      <c r="F10750" t="s">
        <v>7502</v>
      </c>
    </row>
    <row r="10751" spans="1:6" x14ac:dyDescent="0.35">
      <c r="A10751" t="s">
        <v>18594</v>
      </c>
      <c r="B10751" t="s">
        <v>6</v>
      </c>
      <c r="C10751" t="s">
        <v>7374</v>
      </c>
      <c r="D10751" t="s">
        <v>18608</v>
      </c>
      <c r="E10751" t="str">
        <f>LEFT(D10751,4)&amp;"-"&amp;MID(D10751,6,2)&amp;"-"&amp;MID(D10751,9,2)&amp;"T"&amp;MID(D10751,12,8)&amp;"+01:00"</f>
        <v>2011-11-19T13:26:00+01:00</v>
      </c>
      <c r="F10751" t="s">
        <v>7502</v>
      </c>
    </row>
    <row r="10752" spans="1:6" x14ac:dyDescent="0.35">
      <c r="A10752" t="s">
        <v>18594</v>
      </c>
      <c r="B10752" t="s">
        <v>6</v>
      </c>
      <c r="C10752" t="s">
        <v>7341</v>
      </c>
      <c r="D10752" t="s">
        <v>1090</v>
      </c>
      <c r="E10752" t="str">
        <f>LEFT(D10752,4)&amp;"-"&amp;MID(D10752,6,2)&amp;"-"&amp;MID(D10752,9,2)&amp;"T"&amp;MID(D10752,12,8)&amp;"+01:00"</f>
        <v>2011-11-21T16:20:18+01:00</v>
      </c>
      <c r="F10752" t="s">
        <v>7502</v>
      </c>
    </row>
    <row r="10753" spans="1:6" x14ac:dyDescent="0.35">
      <c r="A10753" t="s">
        <v>18594</v>
      </c>
      <c r="B10753" t="s">
        <v>6</v>
      </c>
      <c r="C10753" t="s">
        <v>7380</v>
      </c>
      <c r="D10753" t="s">
        <v>18609</v>
      </c>
      <c r="E10753" t="str">
        <f>LEFT(D10753,4)&amp;"-"&amp;MID(D10753,6,2)&amp;"-"&amp;MID(D10753,9,2)&amp;"T"&amp;MID(D10753,12,8)&amp;"+01:00"</f>
        <v>2011-11-22T06:55:44+01:00</v>
      </c>
      <c r="F10753" t="s">
        <v>7502</v>
      </c>
    </row>
    <row r="10754" spans="1:6" x14ac:dyDescent="0.35">
      <c r="A10754" t="s">
        <v>18610</v>
      </c>
      <c r="B10754" t="s">
        <v>5</v>
      </c>
      <c r="C10754" t="s">
        <v>7341</v>
      </c>
      <c r="D10754" t="s">
        <v>18611</v>
      </c>
      <c r="E10754" t="str">
        <f>LEFT(D10754,4)&amp;"-"&amp;MID(D10754,6,2)&amp;"-"&amp;MID(D10754,9,2)&amp;"T"&amp;MID(D10754,12,8)&amp;"+01:00"</f>
        <v>2011-10-24T14:42:00+01:00</v>
      </c>
      <c r="F10754" t="s">
        <v>7353</v>
      </c>
    </row>
    <row r="10755" spans="1:6" x14ac:dyDescent="0.35">
      <c r="A10755" t="s">
        <v>18610</v>
      </c>
      <c r="B10755" t="s">
        <v>5</v>
      </c>
      <c r="C10755" t="s">
        <v>7345</v>
      </c>
      <c r="D10755" t="s">
        <v>18612</v>
      </c>
      <c r="E10755" t="str">
        <f>LEFT(D10755,4)&amp;"-"&amp;MID(D10755,6,2)&amp;"-"&amp;MID(D10755,9,2)&amp;"T"&amp;MID(D10755,12,8)&amp;"+01:00"</f>
        <v>2011-10-24T15:39:52+01:00</v>
      </c>
      <c r="F10755" t="s">
        <v>7353</v>
      </c>
    </row>
    <row r="10756" spans="1:6" x14ac:dyDescent="0.35">
      <c r="A10756" t="s">
        <v>18610</v>
      </c>
      <c r="B10756" t="s">
        <v>6</v>
      </c>
      <c r="C10756" t="s">
        <v>7341</v>
      </c>
      <c r="D10756" t="s">
        <v>18613</v>
      </c>
      <c r="E10756" t="str">
        <f>LEFT(D10756,4)&amp;"-"&amp;MID(D10756,6,2)&amp;"-"&amp;MID(D10756,9,2)&amp;"T"&amp;MID(D10756,12,8)&amp;"+01:00"</f>
        <v>2011-10-31T07:55:01+01:00</v>
      </c>
      <c r="F10756" t="s">
        <v>7353</v>
      </c>
    </row>
    <row r="10757" spans="1:6" x14ac:dyDescent="0.35">
      <c r="A10757" t="s">
        <v>18610</v>
      </c>
      <c r="B10757" t="s">
        <v>8</v>
      </c>
      <c r="C10757" t="s">
        <v>7419</v>
      </c>
      <c r="D10757" t="s">
        <v>18614</v>
      </c>
      <c r="E10757" t="str">
        <f>LEFT(D10757,4)&amp;"-"&amp;MID(D10757,6,2)&amp;"-"&amp;MID(D10757,9,2)&amp;"T"&amp;MID(D10757,12,8)&amp;"+01:00"</f>
        <v>2011-11-02T06:48:11+01:00</v>
      </c>
      <c r="F10757" t="s">
        <v>7353</v>
      </c>
    </row>
    <row r="10758" spans="1:6" x14ac:dyDescent="0.35">
      <c r="A10758" t="s">
        <v>18615</v>
      </c>
      <c r="B10758" t="s">
        <v>13</v>
      </c>
      <c r="C10758" t="s">
        <v>7400</v>
      </c>
      <c r="D10758" t="s">
        <v>18616</v>
      </c>
      <c r="E10758" t="str">
        <f>LEFT(D10758,4)&amp;"-"&amp;MID(D10758,6,2)&amp;"-"&amp;MID(D10758,9,2)&amp;"T"&amp;MID(D10758,12,8)&amp;"+01:00"</f>
        <v>2011-10-24T10:21:50+01:00</v>
      </c>
      <c r="F10758" t="s">
        <v>7686</v>
      </c>
    </row>
    <row r="10759" spans="1:6" x14ac:dyDescent="0.35">
      <c r="A10759" t="s">
        <v>18615</v>
      </c>
      <c r="B10759" t="s">
        <v>5</v>
      </c>
      <c r="C10759" t="s">
        <v>7368</v>
      </c>
      <c r="D10759" t="s">
        <v>18617</v>
      </c>
      <c r="E10759" t="str">
        <f>LEFT(D10759,4)&amp;"-"&amp;MID(D10759,6,2)&amp;"-"&amp;MID(D10759,9,2)&amp;"T"&amp;MID(D10759,12,8)&amp;"+01:00"</f>
        <v>2011-10-24T14:39:56+01:00</v>
      </c>
      <c r="F10759" t="s">
        <v>7686</v>
      </c>
    </row>
    <row r="10760" spans="1:6" x14ac:dyDescent="0.35">
      <c r="A10760" t="s">
        <v>18615</v>
      </c>
      <c r="B10760" t="s">
        <v>5</v>
      </c>
      <c r="C10760" t="s">
        <v>7408</v>
      </c>
      <c r="D10760" t="s">
        <v>18618</v>
      </c>
      <c r="E10760" t="str">
        <f>LEFT(D10760,4)&amp;"-"&amp;MID(D10760,6,2)&amp;"-"&amp;MID(D10760,9,2)&amp;"T"&amp;MID(D10760,12,8)&amp;"+01:00"</f>
        <v>2011-10-24T14:43:30+01:00</v>
      </c>
      <c r="F10760" t="s">
        <v>7686</v>
      </c>
    </row>
    <row r="10761" spans="1:6" x14ac:dyDescent="0.35">
      <c r="A10761" t="s">
        <v>18615</v>
      </c>
      <c r="B10761" t="s">
        <v>5</v>
      </c>
      <c r="C10761" t="s">
        <v>7408</v>
      </c>
      <c r="D10761" t="s">
        <v>18619</v>
      </c>
      <c r="E10761" t="str">
        <f>LEFT(D10761,4)&amp;"-"&amp;MID(D10761,6,2)&amp;"-"&amp;MID(D10761,9,2)&amp;"T"&amp;MID(D10761,12,8)&amp;"+01:00"</f>
        <v>2011-10-24T14:48:38+01:00</v>
      </c>
      <c r="F10761" t="s">
        <v>7686</v>
      </c>
    </row>
    <row r="10762" spans="1:6" x14ac:dyDescent="0.35">
      <c r="A10762" t="s">
        <v>18615</v>
      </c>
      <c r="B10762" t="s">
        <v>5</v>
      </c>
      <c r="C10762" t="s">
        <v>7408</v>
      </c>
      <c r="D10762" t="s">
        <v>18620</v>
      </c>
      <c r="E10762" t="str">
        <f>LEFT(D10762,4)&amp;"-"&amp;MID(D10762,6,2)&amp;"-"&amp;MID(D10762,9,2)&amp;"T"&amp;MID(D10762,12,8)&amp;"+01:00"</f>
        <v>2011-10-24T14:50:57+01:00</v>
      </c>
      <c r="F10762" t="s">
        <v>7686</v>
      </c>
    </row>
    <row r="10763" spans="1:6" x14ac:dyDescent="0.35">
      <c r="A10763" t="s">
        <v>18615</v>
      </c>
      <c r="B10763" t="s">
        <v>5</v>
      </c>
      <c r="C10763" t="s">
        <v>7368</v>
      </c>
      <c r="D10763" t="s">
        <v>18621</v>
      </c>
      <c r="E10763" t="str">
        <f>LEFT(D10763,4)&amp;"-"&amp;MID(D10763,6,2)&amp;"-"&amp;MID(D10763,9,2)&amp;"T"&amp;MID(D10763,12,8)&amp;"+01:00"</f>
        <v>2011-10-24T14:53:18+01:00</v>
      </c>
      <c r="F10763" t="s">
        <v>7686</v>
      </c>
    </row>
    <row r="10764" spans="1:6" x14ac:dyDescent="0.35">
      <c r="A10764" t="s">
        <v>18615</v>
      </c>
      <c r="B10764" t="s">
        <v>5</v>
      </c>
      <c r="C10764" t="s">
        <v>7368</v>
      </c>
      <c r="D10764" t="s">
        <v>18622</v>
      </c>
      <c r="E10764" t="str">
        <f>LEFT(D10764,4)&amp;"-"&amp;MID(D10764,6,2)&amp;"-"&amp;MID(D10764,9,2)&amp;"T"&amp;MID(D10764,12,8)&amp;"+01:00"</f>
        <v>2011-10-24T14:59:48+01:00</v>
      </c>
      <c r="F10764" t="s">
        <v>7686</v>
      </c>
    </row>
    <row r="10765" spans="1:6" x14ac:dyDescent="0.35">
      <c r="A10765" t="s">
        <v>18615</v>
      </c>
      <c r="B10765" t="s">
        <v>5</v>
      </c>
      <c r="C10765" t="s">
        <v>7341</v>
      </c>
      <c r="D10765" t="s">
        <v>18623</v>
      </c>
      <c r="E10765" t="str">
        <f>LEFT(D10765,4)&amp;"-"&amp;MID(D10765,6,2)&amp;"-"&amp;MID(D10765,9,2)&amp;"T"&amp;MID(D10765,12,8)&amp;"+01:00"</f>
        <v>2011-10-24T15:25:19+01:00</v>
      </c>
      <c r="F10765" t="s">
        <v>7686</v>
      </c>
    </row>
    <row r="10766" spans="1:6" x14ac:dyDescent="0.35">
      <c r="A10766" t="s">
        <v>18615</v>
      </c>
      <c r="B10766" t="s">
        <v>5</v>
      </c>
      <c r="C10766" t="s">
        <v>7408</v>
      </c>
      <c r="D10766" t="s">
        <v>1091</v>
      </c>
      <c r="E10766" t="str">
        <f>LEFT(D10766,4)&amp;"-"&amp;MID(D10766,6,2)&amp;"-"&amp;MID(D10766,9,2)&amp;"T"&amp;MID(D10766,12,8)&amp;"+01:00"</f>
        <v>2011-10-24T15:36:58+01:00</v>
      </c>
      <c r="F10766" t="s">
        <v>7686</v>
      </c>
    </row>
    <row r="10767" spans="1:6" x14ac:dyDescent="0.35">
      <c r="A10767" t="s">
        <v>18624</v>
      </c>
      <c r="B10767" t="s">
        <v>13</v>
      </c>
      <c r="C10767" t="s">
        <v>7400</v>
      </c>
      <c r="D10767" t="s">
        <v>1092</v>
      </c>
      <c r="E10767" t="str">
        <f>LEFT(D10767,4)&amp;"-"&amp;MID(D10767,6,2)&amp;"-"&amp;MID(D10767,9,2)&amp;"T"&amp;MID(D10767,12,8)&amp;"+01:00"</f>
        <v>2011-10-24T10:22:37+01:00</v>
      </c>
      <c r="F10767" t="s">
        <v>7843</v>
      </c>
    </row>
    <row r="10768" spans="1:6" x14ac:dyDescent="0.35">
      <c r="A10768" t="s">
        <v>18625</v>
      </c>
      <c r="B10768" t="s">
        <v>5</v>
      </c>
      <c r="C10768" t="s">
        <v>7341</v>
      </c>
      <c r="D10768" t="s">
        <v>18626</v>
      </c>
      <c r="E10768" t="str">
        <f>LEFT(D10768,4)&amp;"-"&amp;MID(D10768,6,2)&amp;"-"&amp;MID(D10768,9,2)&amp;"T"&amp;MID(D10768,12,8)&amp;"+01:00"</f>
        <v>2011-10-24T10:00:14+01:00</v>
      </c>
      <c r="F10768" t="s">
        <v>7517</v>
      </c>
    </row>
    <row r="10769" spans="1:6" x14ac:dyDescent="0.35">
      <c r="A10769" t="s">
        <v>18625</v>
      </c>
      <c r="B10769" t="s">
        <v>6</v>
      </c>
      <c r="C10769" t="s">
        <v>7341</v>
      </c>
      <c r="D10769" t="s">
        <v>18627</v>
      </c>
      <c r="E10769" t="str">
        <f>LEFT(D10769,4)&amp;"-"&amp;MID(D10769,6,2)&amp;"-"&amp;MID(D10769,9,2)&amp;"T"&amp;MID(D10769,12,8)&amp;"+01:00"</f>
        <v>2011-10-24T10:25:10+01:00</v>
      </c>
      <c r="F10769" t="s">
        <v>7517</v>
      </c>
    </row>
    <row r="10770" spans="1:6" x14ac:dyDescent="0.35">
      <c r="A10770" t="s">
        <v>18625</v>
      </c>
      <c r="B10770" t="s">
        <v>6</v>
      </c>
      <c r="C10770" t="s">
        <v>7378</v>
      </c>
      <c r="D10770" t="s">
        <v>18628</v>
      </c>
      <c r="E10770" t="str">
        <f>LEFT(D10770,4)&amp;"-"&amp;MID(D10770,6,2)&amp;"-"&amp;MID(D10770,9,2)&amp;"T"&amp;MID(D10770,12,8)&amp;"+01:00"</f>
        <v>2011-10-31T16:26:27+01:00</v>
      </c>
      <c r="F10770" t="s">
        <v>7517</v>
      </c>
    </row>
    <row r="10771" spans="1:6" x14ac:dyDescent="0.35">
      <c r="A10771" t="s">
        <v>18625</v>
      </c>
      <c r="B10771" t="s">
        <v>6</v>
      </c>
      <c r="C10771" t="s">
        <v>7341</v>
      </c>
      <c r="D10771" t="s">
        <v>18629</v>
      </c>
      <c r="E10771" t="str">
        <f>LEFT(D10771,4)&amp;"-"&amp;MID(D10771,6,2)&amp;"-"&amp;MID(D10771,9,2)&amp;"T"&amp;MID(D10771,12,8)&amp;"+01:00"</f>
        <v>2011-11-05T10:50:39+01:00</v>
      </c>
      <c r="F10771" t="s">
        <v>7517</v>
      </c>
    </row>
    <row r="10772" spans="1:6" x14ac:dyDescent="0.35">
      <c r="A10772" t="s">
        <v>18630</v>
      </c>
      <c r="B10772" t="s">
        <v>13</v>
      </c>
      <c r="C10772" t="s">
        <v>7400</v>
      </c>
      <c r="D10772" t="s">
        <v>18631</v>
      </c>
      <c r="E10772" t="str">
        <f>LEFT(D10772,4)&amp;"-"&amp;MID(D10772,6,2)&amp;"-"&amp;MID(D10772,9,2)&amp;"T"&amp;MID(D10772,12,8)&amp;"+01:00"</f>
        <v>2011-10-24T10:24:18+01:00</v>
      </c>
      <c r="F10772" t="s">
        <v>7343</v>
      </c>
    </row>
    <row r="10773" spans="1:6" x14ac:dyDescent="0.35">
      <c r="A10773" t="s">
        <v>18632</v>
      </c>
      <c r="B10773" t="s">
        <v>5</v>
      </c>
      <c r="C10773" t="s">
        <v>7400</v>
      </c>
      <c r="D10773" t="s">
        <v>18633</v>
      </c>
      <c r="E10773" t="str">
        <f>LEFT(D10773,4)&amp;"-"&amp;MID(D10773,6,2)&amp;"-"&amp;MID(D10773,9,2)&amp;"T"&amp;MID(D10773,12,8)&amp;"+01:00"</f>
        <v>2011-10-24T10:07:00+01:00</v>
      </c>
      <c r="F10773" t="s">
        <v>7353</v>
      </c>
    </row>
    <row r="10774" spans="1:6" x14ac:dyDescent="0.35">
      <c r="A10774" t="s">
        <v>18632</v>
      </c>
      <c r="B10774" t="s">
        <v>5</v>
      </c>
      <c r="C10774" t="s">
        <v>7400</v>
      </c>
      <c r="D10774" t="s">
        <v>18634</v>
      </c>
      <c r="E10774" t="str">
        <f>LEFT(D10774,4)&amp;"-"&amp;MID(D10774,6,2)&amp;"-"&amp;MID(D10774,9,2)&amp;"T"&amp;MID(D10774,12,8)&amp;"+01:00"</f>
        <v>2011-10-24T10:09:22+01:00</v>
      </c>
      <c r="F10774" t="s">
        <v>7353</v>
      </c>
    </row>
    <row r="10775" spans="1:6" x14ac:dyDescent="0.35">
      <c r="A10775" t="s">
        <v>18632</v>
      </c>
      <c r="B10775" t="s">
        <v>6</v>
      </c>
      <c r="C10775" t="s">
        <v>7341</v>
      </c>
      <c r="D10775" t="s">
        <v>18635</v>
      </c>
      <c r="E10775" t="str">
        <f>LEFT(D10775,4)&amp;"-"&amp;MID(D10775,6,2)&amp;"-"&amp;MID(D10775,9,2)&amp;"T"&amp;MID(D10775,12,8)&amp;"+01:00"</f>
        <v>2011-10-31T07:34:03+01:00</v>
      </c>
      <c r="F10775" t="s">
        <v>7353</v>
      </c>
    </row>
    <row r="10776" spans="1:6" x14ac:dyDescent="0.35">
      <c r="A10776" t="s">
        <v>18632</v>
      </c>
      <c r="B10776" t="s">
        <v>8</v>
      </c>
      <c r="C10776" t="s">
        <v>7383</v>
      </c>
      <c r="D10776" t="s">
        <v>18636</v>
      </c>
      <c r="E10776" t="str">
        <f>LEFT(D10776,4)&amp;"-"&amp;MID(D10776,6,2)&amp;"-"&amp;MID(D10776,9,2)&amp;"T"&amp;MID(D10776,12,8)&amp;"+01:00"</f>
        <v>2011-11-02T04:44:40+01:00</v>
      </c>
      <c r="F10776" t="s">
        <v>7353</v>
      </c>
    </row>
    <row r="10777" spans="1:6" x14ac:dyDescent="0.35">
      <c r="A10777" t="s">
        <v>18632</v>
      </c>
      <c r="B10777" t="s">
        <v>8</v>
      </c>
      <c r="C10777" t="s">
        <v>7419</v>
      </c>
      <c r="D10777" t="s">
        <v>18637</v>
      </c>
      <c r="E10777" t="str">
        <f>LEFT(D10777,4)&amp;"-"&amp;MID(D10777,6,2)&amp;"-"&amp;MID(D10777,9,2)&amp;"T"&amp;MID(D10777,12,8)&amp;"+01:00"</f>
        <v>2011-11-02T06:03:48+01:00</v>
      </c>
      <c r="F10777" t="s">
        <v>7353</v>
      </c>
    </row>
    <row r="10778" spans="1:6" x14ac:dyDescent="0.35">
      <c r="A10778" t="s">
        <v>18638</v>
      </c>
      <c r="B10778" t="s">
        <v>13</v>
      </c>
      <c r="C10778" t="s">
        <v>7400</v>
      </c>
      <c r="D10778" t="s">
        <v>18639</v>
      </c>
      <c r="E10778" t="str">
        <f>LEFT(D10778,4)&amp;"-"&amp;MID(D10778,6,2)&amp;"-"&amp;MID(D10778,9,2)&amp;"T"&amp;MID(D10778,12,8)&amp;"+01:00"</f>
        <v>2011-10-24T10:25:23+01:00</v>
      </c>
      <c r="F10778" t="s">
        <v>7517</v>
      </c>
    </row>
    <row r="10779" spans="1:6" x14ac:dyDescent="0.35">
      <c r="A10779" t="s">
        <v>18638</v>
      </c>
      <c r="B10779" t="s">
        <v>5</v>
      </c>
      <c r="C10779" t="s">
        <v>7368</v>
      </c>
      <c r="D10779" t="s">
        <v>18640</v>
      </c>
      <c r="E10779" t="str">
        <f>LEFT(D10779,4)&amp;"-"&amp;MID(D10779,6,2)&amp;"-"&amp;MID(D10779,9,2)&amp;"T"&amp;MID(D10779,12,8)&amp;"+01:00"</f>
        <v>2011-10-24T14:41:58+01:00</v>
      </c>
      <c r="F10779" t="s">
        <v>7517</v>
      </c>
    </row>
    <row r="10780" spans="1:6" x14ac:dyDescent="0.35">
      <c r="A10780" t="s">
        <v>18638</v>
      </c>
      <c r="B10780" t="s">
        <v>5</v>
      </c>
      <c r="C10780" t="s">
        <v>7408</v>
      </c>
      <c r="D10780" t="s">
        <v>18641</v>
      </c>
      <c r="E10780" t="str">
        <f>LEFT(D10780,4)&amp;"-"&amp;MID(D10780,6,2)&amp;"-"&amp;MID(D10780,9,2)&amp;"T"&amp;MID(D10780,12,8)&amp;"+01:00"</f>
        <v>2011-10-24T14:49:14+01:00</v>
      </c>
      <c r="F10780" t="s">
        <v>7517</v>
      </c>
    </row>
    <row r="10781" spans="1:6" x14ac:dyDescent="0.35">
      <c r="A10781" t="s">
        <v>18638</v>
      </c>
      <c r="B10781" t="s">
        <v>5</v>
      </c>
      <c r="C10781" t="s">
        <v>7368</v>
      </c>
      <c r="D10781" t="s">
        <v>18642</v>
      </c>
      <c r="E10781" t="str">
        <f>LEFT(D10781,4)&amp;"-"&amp;MID(D10781,6,2)&amp;"-"&amp;MID(D10781,9,2)&amp;"T"&amp;MID(D10781,12,8)&amp;"+01:00"</f>
        <v>2011-10-24T14:53:56+01:00</v>
      </c>
      <c r="F10781" t="s">
        <v>7517</v>
      </c>
    </row>
    <row r="10782" spans="1:6" x14ac:dyDescent="0.35">
      <c r="A10782" t="s">
        <v>18638</v>
      </c>
      <c r="B10782" t="s">
        <v>5</v>
      </c>
      <c r="C10782" t="s">
        <v>7368</v>
      </c>
      <c r="D10782" t="s">
        <v>18643</v>
      </c>
      <c r="E10782" t="str">
        <f>LEFT(D10782,4)&amp;"-"&amp;MID(D10782,6,2)&amp;"-"&amp;MID(D10782,9,2)&amp;"T"&amp;MID(D10782,12,8)&amp;"+01:00"</f>
        <v>2011-10-24T15:01:00+01:00</v>
      </c>
      <c r="F10782" t="s">
        <v>7517</v>
      </c>
    </row>
    <row r="10783" spans="1:6" x14ac:dyDescent="0.35">
      <c r="A10783" t="s">
        <v>18638</v>
      </c>
      <c r="B10783" t="s">
        <v>5</v>
      </c>
      <c r="C10783" t="s">
        <v>7341</v>
      </c>
      <c r="D10783" t="s">
        <v>18644</v>
      </c>
      <c r="E10783" t="str">
        <f>LEFT(D10783,4)&amp;"-"&amp;MID(D10783,6,2)&amp;"-"&amp;MID(D10783,9,2)&amp;"T"&amp;MID(D10783,12,8)&amp;"+01:00"</f>
        <v>2011-10-24T15:55:48+01:00</v>
      </c>
      <c r="F10783" t="s">
        <v>7517</v>
      </c>
    </row>
    <row r="10784" spans="1:6" x14ac:dyDescent="0.35">
      <c r="A10784" t="s">
        <v>18638</v>
      </c>
      <c r="B10784" t="s">
        <v>6</v>
      </c>
      <c r="C10784" t="s">
        <v>7341</v>
      </c>
      <c r="D10784" t="s">
        <v>18645</v>
      </c>
      <c r="E10784" t="str">
        <f>LEFT(D10784,4)&amp;"-"&amp;MID(D10784,6,2)&amp;"-"&amp;MID(D10784,9,2)&amp;"T"&amp;MID(D10784,12,8)&amp;"+01:00"</f>
        <v>2011-10-24T16:02:58+01:00</v>
      </c>
      <c r="F10784" t="s">
        <v>7517</v>
      </c>
    </row>
    <row r="10785" spans="1:6" x14ac:dyDescent="0.35">
      <c r="A10785" t="s">
        <v>18638</v>
      </c>
      <c r="B10785" t="s">
        <v>6</v>
      </c>
      <c r="C10785" t="s">
        <v>7374</v>
      </c>
      <c r="D10785" t="s">
        <v>1093</v>
      </c>
      <c r="E10785" t="str">
        <f>LEFT(D10785,4)&amp;"-"&amp;MID(D10785,6,2)&amp;"-"&amp;MID(D10785,9,2)&amp;"T"&amp;MID(D10785,12,8)&amp;"+01:00"</f>
        <v>2011-10-28T11:35:21+01:00</v>
      </c>
      <c r="F10785" t="s">
        <v>7517</v>
      </c>
    </row>
    <row r="10786" spans="1:6" x14ac:dyDescent="0.35">
      <c r="A10786" t="s">
        <v>18638</v>
      </c>
      <c r="B10786" t="s">
        <v>6</v>
      </c>
      <c r="C10786" t="s">
        <v>7374</v>
      </c>
      <c r="D10786" t="s">
        <v>18646</v>
      </c>
      <c r="E10786" t="str">
        <f>LEFT(D10786,4)&amp;"-"&amp;MID(D10786,6,2)&amp;"-"&amp;MID(D10786,9,2)&amp;"T"&amp;MID(D10786,12,8)&amp;"+01:00"</f>
        <v>2011-10-28T11:36:50+01:00</v>
      </c>
      <c r="F10786" t="s">
        <v>7517</v>
      </c>
    </row>
    <row r="10787" spans="1:6" x14ac:dyDescent="0.35">
      <c r="A10787" t="s">
        <v>18638</v>
      </c>
      <c r="B10787" t="s">
        <v>6</v>
      </c>
      <c r="C10787" t="s">
        <v>7427</v>
      </c>
      <c r="D10787" t="s">
        <v>18647</v>
      </c>
      <c r="E10787" t="str">
        <f>LEFT(D10787,4)&amp;"-"&amp;MID(D10787,6,2)&amp;"-"&amp;MID(D10787,9,2)&amp;"T"&amp;MID(D10787,12,8)&amp;"+01:00"</f>
        <v>2011-11-05T09:40:24+01:00</v>
      </c>
      <c r="F10787" t="s">
        <v>7517</v>
      </c>
    </row>
    <row r="10788" spans="1:6" x14ac:dyDescent="0.35">
      <c r="A10788" t="s">
        <v>18638</v>
      </c>
      <c r="B10788" t="s">
        <v>6</v>
      </c>
      <c r="C10788" t="s">
        <v>7341</v>
      </c>
      <c r="D10788" t="s">
        <v>18648</v>
      </c>
      <c r="E10788" t="str">
        <f>LEFT(D10788,4)&amp;"-"&amp;MID(D10788,6,2)&amp;"-"&amp;MID(D10788,9,2)&amp;"T"&amp;MID(D10788,12,8)&amp;"+01:00"</f>
        <v>2011-11-07T07:21:29+01:00</v>
      </c>
      <c r="F10788" t="s">
        <v>7517</v>
      </c>
    </row>
    <row r="10789" spans="1:6" x14ac:dyDescent="0.35">
      <c r="A10789" t="s">
        <v>18638</v>
      </c>
      <c r="B10789" t="s">
        <v>8</v>
      </c>
      <c r="C10789" t="s">
        <v>7383</v>
      </c>
      <c r="D10789" t="s">
        <v>1094</v>
      </c>
      <c r="E10789" t="str">
        <f>LEFT(D10789,4)&amp;"-"&amp;MID(D10789,6,2)&amp;"-"&amp;MID(D10789,9,2)&amp;"T"&amp;MID(D10789,12,8)&amp;"+01:00"</f>
        <v>2011-11-10T06:16:33+01:00</v>
      </c>
      <c r="F10789" t="s">
        <v>7517</v>
      </c>
    </row>
    <row r="10790" spans="1:6" x14ac:dyDescent="0.35">
      <c r="A10790" t="s">
        <v>18638</v>
      </c>
      <c r="B10790" t="s">
        <v>8</v>
      </c>
      <c r="C10790" t="s">
        <v>7349</v>
      </c>
      <c r="D10790" t="s">
        <v>18649</v>
      </c>
      <c r="E10790" t="str">
        <f>LEFT(D10790,4)&amp;"-"&amp;MID(D10790,6,2)&amp;"-"&amp;MID(D10790,9,2)&amp;"T"&amp;MID(D10790,12,8)&amp;"+01:00"</f>
        <v>2011-11-10T09:59:18+01:00</v>
      </c>
      <c r="F10790" t="s">
        <v>7517</v>
      </c>
    </row>
    <row r="10791" spans="1:6" x14ac:dyDescent="0.35">
      <c r="A10791" t="s">
        <v>18638</v>
      </c>
      <c r="B10791" t="s">
        <v>8</v>
      </c>
      <c r="C10791" t="s">
        <v>7349</v>
      </c>
      <c r="D10791" t="s">
        <v>18650</v>
      </c>
      <c r="E10791" t="str">
        <f>LEFT(D10791,4)&amp;"-"&amp;MID(D10791,6,2)&amp;"-"&amp;MID(D10791,9,2)&amp;"T"&amp;MID(D10791,12,8)&amp;"+01:00"</f>
        <v>2011-11-10T11:05:41+01:00</v>
      </c>
      <c r="F10791" t="s">
        <v>7517</v>
      </c>
    </row>
    <row r="10792" spans="1:6" x14ac:dyDescent="0.35">
      <c r="A10792" t="s">
        <v>18638</v>
      </c>
      <c r="B10792" t="s">
        <v>15</v>
      </c>
      <c r="C10792" t="s">
        <v>7341</v>
      </c>
      <c r="D10792" t="s">
        <v>18651</v>
      </c>
      <c r="E10792" t="str">
        <f>LEFT(D10792,4)&amp;"-"&amp;MID(D10792,6,2)&amp;"-"&amp;MID(D10792,9,2)&amp;"T"&amp;MID(D10792,12,8)&amp;"+01:00"</f>
        <v>2011-11-10T12:55:02+01:00</v>
      </c>
      <c r="F10792" t="s">
        <v>7517</v>
      </c>
    </row>
    <row r="10793" spans="1:6" x14ac:dyDescent="0.35">
      <c r="A10793" t="s">
        <v>18638</v>
      </c>
      <c r="B10793" t="s">
        <v>8</v>
      </c>
      <c r="C10793" t="s">
        <v>7349</v>
      </c>
      <c r="D10793" t="s">
        <v>18652</v>
      </c>
      <c r="E10793" t="str">
        <f>LEFT(D10793,4)&amp;"-"&amp;MID(D10793,6,2)&amp;"-"&amp;MID(D10793,9,2)&amp;"T"&amp;MID(D10793,12,8)&amp;"+01:00"</f>
        <v>2011-11-10T13:25:38+01:00</v>
      </c>
      <c r="F10793" t="s">
        <v>7517</v>
      </c>
    </row>
    <row r="10794" spans="1:6" x14ac:dyDescent="0.35">
      <c r="A10794" t="s">
        <v>18653</v>
      </c>
      <c r="B10794" t="s">
        <v>13</v>
      </c>
      <c r="C10794" t="s">
        <v>7400</v>
      </c>
      <c r="D10794" t="s">
        <v>18654</v>
      </c>
      <c r="E10794" t="str">
        <f>LEFT(D10794,4)&amp;"-"&amp;MID(D10794,6,2)&amp;"-"&amp;MID(D10794,9,2)&amp;"T"&amp;MID(D10794,12,8)&amp;"+01:00"</f>
        <v>2011-10-24T11:00:29+01:00</v>
      </c>
      <c r="F10794" t="s">
        <v>10029</v>
      </c>
    </row>
    <row r="10795" spans="1:6" x14ac:dyDescent="0.35">
      <c r="A10795" t="s">
        <v>18653</v>
      </c>
      <c r="B10795" t="s">
        <v>5</v>
      </c>
      <c r="C10795" t="s">
        <v>7408</v>
      </c>
      <c r="D10795" t="s">
        <v>18655</v>
      </c>
      <c r="E10795" t="str">
        <f>LEFT(D10795,4)&amp;"-"&amp;MID(D10795,6,2)&amp;"-"&amp;MID(D10795,9,2)&amp;"T"&amp;MID(D10795,12,8)&amp;"+01:00"</f>
        <v>2011-10-24T15:00:40+01:00</v>
      </c>
      <c r="F10795" t="s">
        <v>10029</v>
      </c>
    </row>
    <row r="10796" spans="1:6" x14ac:dyDescent="0.35">
      <c r="A10796" t="s">
        <v>18653</v>
      </c>
      <c r="B10796" t="s">
        <v>5</v>
      </c>
      <c r="C10796" t="s">
        <v>7368</v>
      </c>
      <c r="D10796" t="s">
        <v>18656</v>
      </c>
      <c r="E10796" t="str">
        <f>LEFT(D10796,4)&amp;"-"&amp;MID(D10796,6,2)&amp;"-"&amp;MID(D10796,9,2)&amp;"T"&amp;MID(D10796,12,8)&amp;"+01:00"</f>
        <v>2011-10-25T06:24:06+01:00</v>
      </c>
      <c r="F10796" t="s">
        <v>10029</v>
      </c>
    </row>
    <row r="10797" spans="1:6" x14ac:dyDescent="0.35">
      <c r="A10797" t="s">
        <v>18657</v>
      </c>
      <c r="B10797" t="s">
        <v>5</v>
      </c>
      <c r="C10797" t="s">
        <v>7368</v>
      </c>
      <c r="D10797" t="s">
        <v>18658</v>
      </c>
      <c r="E10797" t="str">
        <f>LEFT(D10797,4)&amp;"-"&amp;MID(D10797,6,2)&amp;"-"&amp;MID(D10797,9,2)&amp;"T"&amp;MID(D10797,12,8)&amp;"+01:00"</f>
        <v>2011-10-24T11:03:55+01:00</v>
      </c>
      <c r="F10797" t="s">
        <v>18659</v>
      </c>
    </row>
    <row r="10798" spans="1:6" x14ac:dyDescent="0.35">
      <c r="A10798" t="s">
        <v>18657</v>
      </c>
      <c r="B10798" t="s">
        <v>6</v>
      </c>
      <c r="C10798" t="s">
        <v>7368</v>
      </c>
      <c r="D10798" t="s">
        <v>18660</v>
      </c>
      <c r="E10798" t="str">
        <f>LEFT(D10798,4)&amp;"-"&amp;MID(D10798,6,2)&amp;"-"&amp;MID(D10798,9,2)&amp;"T"&amp;MID(D10798,12,8)&amp;"+01:00"</f>
        <v>2011-10-24T11:05:22+01:00</v>
      </c>
      <c r="F10798" t="s">
        <v>18659</v>
      </c>
    </row>
    <row r="10799" spans="1:6" x14ac:dyDescent="0.35">
      <c r="A10799" t="s">
        <v>18657</v>
      </c>
      <c r="B10799" t="s">
        <v>6</v>
      </c>
      <c r="C10799" t="s">
        <v>7368</v>
      </c>
      <c r="D10799" t="s">
        <v>18661</v>
      </c>
      <c r="E10799" t="str">
        <f>LEFT(D10799,4)&amp;"-"&amp;MID(D10799,6,2)&amp;"-"&amp;MID(D10799,9,2)&amp;"T"&amp;MID(D10799,12,8)&amp;"+01:00"</f>
        <v>2011-10-24T11:07:12+01:00</v>
      </c>
      <c r="F10799" t="s">
        <v>18659</v>
      </c>
    </row>
    <row r="10800" spans="1:6" x14ac:dyDescent="0.35">
      <c r="A10800" t="s">
        <v>18657</v>
      </c>
      <c r="B10800" t="s">
        <v>6</v>
      </c>
      <c r="C10800" t="s">
        <v>7347</v>
      </c>
      <c r="D10800" t="s">
        <v>1095</v>
      </c>
      <c r="E10800" t="str">
        <f>LEFT(D10800,4)&amp;"-"&amp;MID(D10800,6,2)&amp;"-"&amp;MID(D10800,9,2)&amp;"T"&amp;MID(D10800,12,8)&amp;"+01:00"</f>
        <v>2011-10-27T05:35:00+01:00</v>
      </c>
      <c r="F10800" t="s">
        <v>18659</v>
      </c>
    </row>
    <row r="10801" spans="1:6" x14ac:dyDescent="0.35">
      <c r="A10801" t="s">
        <v>18657</v>
      </c>
      <c r="B10801" t="s">
        <v>8</v>
      </c>
      <c r="C10801" t="s">
        <v>7349</v>
      </c>
      <c r="D10801" t="s">
        <v>18662</v>
      </c>
      <c r="E10801" t="str">
        <f>LEFT(D10801,4)&amp;"-"&amp;MID(D10801,6,2)&amp;"-"&amp;MID(D10801,9,2)&amp;"T"&amp;MID(D10801,12,8)&amp;"+01:00"</f>
        <v>2011-10-27T11:31:21+01:00</v>
      </c>
      <c r="F10801" t="s">
        <v>18659</v>
      </c>
    </row>
    <row r="10802" spans="1:6" x14ac:dyDescent="0.35">
      <c r="A10802" t="s">
        <v>18663</v>
      </c>
      <c r="B10802" t="s">
        <v>5</v>
      </c>
      <c r="C10802" t="s">
        <v>7408</v>
      </c>
      <c r="D10802" t="s">
        <v>18664</v>
      </c>
      <c r="E10802" t="str">
        <f>LEFT(D10802,4)&amp;"-"&amp;MID(D10802,6,2)&amp;"-"&amp;MID(D10802,9,2)&amp;"T"&amp;MID(D10802,12,8)&amp;"+01:00"</f>
        <v>2011-10-24T14:50:39+01:00</v>
      </c>
      <c r="F10802" t="s">
        <v>7517</v>
      </c>
    </row>
    <row r="10803" spans="1:6" x14ac:dyDescent="0.35">
      <c r="A10803" t="s">
        <v>18663</v>
      </c>
      <c r="B10803" t="s">
        <v>5</v>
      </c>
      <c r="C10803" t="s">
        <v>7408</v>
      </c>
      <c r="D10803" t="s">
        <v>18665</v>
      </c>
      <c r="E10803" t="str">
        <f>LEFT(D10803,4)&amp;"-"&amp;MID(D10803,6,2)&amp;"-"&amp;MID(D10803,9,2)&amp;"T"&amp;MID(D10803,12,8)&amp;"+01:00"</f>
        <v>2011-10-24T16:13:54+01:00</v>
      </c>
      <c r="F10803" t="s">
        <v>7517</v>
      </c>
    </row>
    <row r="10804" spans="1:6" x14ac:dyDescent="0.35">
      <c r="A10804" t="s">
        <v>18666</v>
      </c>
      <c r="B10804" t="s">
        <v>5</v>
      </c>
      <c r="C10804" t="s">
        <v>7408</v>
      </c>
      <c r="D10804" t="s">
        <v>18667</v>
      </c>
      <c r="E10804" t="str">
        <f>LEFT(D10804,4)&amp;"-"&amp;MID(D10804,6,2)&amp;"-"&amp;MID(D10804,9,2)&amp;"T"&amp;MID(D10804,12,8)&amp;"+01:00"</f>
        <v>2011-10-24T14:52:44+01:00</v>
      </c>
      <c r="F10804" t="s">
        <v>18668</v>
      </c>
    </row>
    <row r="10805" spans="1:6" x14ac:dyDescent="0.35">
      <c r="A10805" t="s">
        <v>18666</v>
      </c>
      <c r="B10805" t="s">
        <v>5</v>
      </c>
      <c r="C10805" t="s">
        <v>7492</v>
      </c>
      <c r="D10805" t="s">
        <v>18669</v>
      </c>
      <c r="E10805" t="str">
        <f>LEFT(D10805,4)&amp;"-"&amp;MID(D10805,6,2)&amp;"-"&amp;MID(D10805,9,2)&amp;"T"&amp;MID(D10805,12,8)&amp;"+01:00"</f>
        <v>2011-10-25T05:19:50+01:00</v>
      </c>
      <c r="F10805" t="s">
        <v>18668</v>
      </c>
    </row>
    <row r="10806" spans="1:6" x14ac:dyDescent="0.35">
      <c r="A10806" t="s">
        <v>18666</v>
      </c>
      <c r="B10806" t="s">
        <v>5</v>
      </c>
      <c r="C10806" t="s">
        <v>7492</v>
      </c>
      <c r="D10806" t="s">
        <v>18670</v>
      </c>
      <c r="E10806" t="str">
        <f>LEFT(D10806,4)&amp;"-"&amp;MID(D10806,6,2)&amp;"-"&amp;MID(D10806,9,2)&amp;"T"&amp;MID(D10806,12,8)&amp;"+01:00"</f>
        <v>2011-10-25T05:22:06+01:00</v>
      </c>
      <c r="F10806" t="s">
        <v>18668</v>
      </c>
    </row>
    <row r="10807" spans="1:6" x14ac:dyDescent="0.35">
      <c r="A10807" t="s">
        <v>18666</v>
      </c>
      <c r="B10807" t="s">
        <v>6</v>
      </c>
      <c r="C10807" t="s">
        <v>7380</v>
      </c>
      <c r="D10807" t="s">
        <v>18671</v>
      </c>
      <c r="E10807" t="str">
        <f>LEFT(D10807,4)&amp;"-"&amp;MID(D10807,6,2)&amp;"-"&amp;MID(D10807,9,2)&amp;"T"&amp;MID(D10807,12,8)&amp;"+01:00"</f>
        <v>2011-10-26T10:45:01+01:00</v>
      </c>
      <c r="F10807" t="s">
        <v>18668</v>
      </c>
    </row>
    <row r="10808" spans="1:6" x14ac:dyDescent="0.35">
      <c r="A10808" t="s">
        <v>18666</v>
      </c>
      <c r="B10808" t="s">
        <v>6</v>
      </c>
      <c r="C10808" t="s">
        <v>7380</v>
      </c>
      <c r="D10808" t="s">
        <v>18672</v>
      </c>
      <c r="E10808" t="str">
        <f>LEFT(D10808,4)&amp;"-"&amp;MID(D10808,6,2)&amp;"-"&amp;MID(D10808,9,2)&amp;"T"&amp;MID(D10808,12,8)&amp;"+01:00"</f>
        <v>2011-10-26T10:46:01+01:00</v>
      </c>
      <c r="F10808" t="s">
        <v>18668</v>
      </c>
    </row>
    <row r="10809" spans="1:6" x14ac:dyDescent="0.35">
      <c r="A10809" t="s">
        <v>18666</v>
      </c>
      <c r="B10809" t="s">
        <v>6</v>
      </c>
      <c r="C10809" t="s">
        <v>11800</v>
      </c>
      <c r="D10809" t="s">
        <v>18673</v>
      </c>
      <c r="E10809" t="str">
        <f>LEFT(D10809,4)&amp;"-"&amp;MID(D10809,6,2)&amp;"-"&amp;MID(D10809,9,2)&amp;"T"&amp;MID(D10809,12,8)&amp;"+01:00"</f>
        <v>2011-11-02T17:57:29+01:00</v>
      </c>
      <c r="F10809" t="s">
        <v>18668</v>
      </c>
    </row>
    <row r="10810" spans="1:6" x14ac:dyDescent="0.35">
      <c r="A10810" t="s">
        <v>18666</v>
      </c>
      <c r="B10810" t="s">
        <v>6</v>
      </c>
      <c r="C10810" t="s">
        <v>7400</v>
      </c>
      <c r="D10810" t="s">
        <v>18674</v>
      </c>
      <c r="E10810" t="str">
        <f>LEFT(D10810,4)&amp;"-"&amp;MID(D10810,6,2)&amp;"-"&amp;MID(D10810,9,2)&amp;"T"&amp;MID(D10810,12,8)&amp;"+01:00"</f>
        <v>2011-11-03T06:29:33+01:00</v>
      </c>
      <c r="F10810" t="s">
        <v>18668</v>
      </c>
    </row>
    <row r="10811" spans="1:6" x14ac:dyDescent="0.35">
      <c r="A10811" t="s">
        <v>18666</v>
      </c>
      <c r="B10811" t="s">
        <v>6</v>
      </c>
      <c r="C10811" t="s">
        <v>7341</v>
      </c>
      <c r="D10811" t="s">
        <v>18675</v>
      </c>
      <c r="E10811" t="str">
        <f>LEFT(D10811,4)&amp;"-"&amp;MID(D10811,6,2)&amp;"-"&amp;MID(D10811,9,2)&amp;"T"&amp;MID(D10811,12,8)&amp;"+01:00"</f>
        <v>2011-11-07T05:01:16+01:00</v>
      </c>
      <c r="F10811" t="s">
        <v>18668</v>
      </c>
    </row>
    <row r="10812" spans="1:6" x14ac:dyDescent="0.35">
      <c r="A10812" t="s">
        <v>18676</v>
      </c>
      <c r="B10812" t="s">
        <v>5</v>
      </c>
      <c r="C10812" t="s">
        <v>7377</v>
      </c>
      <c r="D10812" t="s">
        <v>1096</v>
      </c>
      <c r="E10812" t="str">
        <f>LEFT(D10812,4)&amp;"-"&amp;MID(D10812,6,2)&amp;"-"&amp;MID(D10812,9,2)&amp;"T"&amp;MID(D10812,12,8)&amp;"+01:00"</f>
        <v>2011-10-24T11:30:48+01:00</v>
      </c>
      <c r="F10812" t="s">
        <v>7517</v>
      </c>
    </row>
    <row r="10813" spans="1:6" x14ac:dyDescent="0.35">
      <c r="A10813" t="s">
        <v>18676</v>
      </c>
      <c r="B10813" t="s">
        <v>5</v>
      </c>
      <c r="C10813" t="s">
        <v>7377</v>
      </c>
      <c r="D10813" t="s">
        <v>18677</v>
      </c>
      <c r="E10813" t="str">
        <f>LEFT(D10813,4)&amp;"-"&amp;MID(D10813,6,2)&amp;"-"&amp;MID(D10813,9,2)&amp;"T"&amp;MID(D10813,12,8)&amp;"+01:00"</f>
        <v>2011-10-24T11:40:23+01:00</v>
      </c>
      <c r="F10813" t="s">
        <v>7517</v>
      </c>
    </row>
    <row r="10814" spans="1:6" x14ac:dyDescent="0.35">
      <c r="A10814" t="s">
        <v>18676</v>
      </c>
      <c r="B10814" t="s">
        <v>6</v>
      </c>
      <c r="C10814" t="s">
        <v>7368</v>
      </c>
      <c r="D10814" t="s">
        <v>18678</v>
      </c>
      <c r="E10814" t="str">
        <f>LEFT(D10814,4)&amp;"-"&amp;MID(D10814,6,2)&amp;"-"&amp;MID(D10814,9,2)&amp;"T"&amp;MID(D10814,12,8)&amp;"+01:00"</f>
        <v>2011-10-24T11:49:46+01:00</v>
      </c>
      <c r="F10814" t="s">
        <v>7517</v>
      </c>
    </row>
    <row r="10815" spans="1:6" x14ac:dyDescent="0.35">
      <c r="A10815" t="s">
        <v>18676</v>
      </c>
      <c r="B10815" t="s">
        <v>6</v>
      </c>
      <c r="C10815" t="s">
        <v>7368</v>
      </c>
      <c r="D10815" t="s">
        <v>18679</v>
      </c>
      <c r="E10815" t="str">
        <f>LEFT(D10815,4)&amp;"-"&amp;MID(D10815,6,2)&amp;"-"&amp;MID(D10815,9,2)&amp;"T"&amp;MID(D10815,12,8)&amp;"+01:00"</f>
        <v>2011-10-24T11:50:47+01:00</v>
      </c>
      <c r="F10815" t="s">
        <v>7517</v>
      </c>
    </row>
    <row r="10816" spans="1:6" x14ac:dyDescent="0.35">
      <c r="A10816" t="s">
        <v>18676</v>
      </c>
      <c r="B10816" t="s">
        <v>6</v>
      </c>
      <c r="C10816" t="s">
        <v>7368</v>
      </c>
      <c r="D10816" t="s">
        <v>18680</v>
      </c>
      <c r="E10816" t="str">
        <f>LEFT(D10816,4)&amp;"-"&amp;MID(D10816,6,2)&amp;"-"&amp;MID(D10816,9,2)&amp;"T"&amp;MID(D10816,12,8)&amp;"+01:00"</f>
        <v>2011-10-24T11:51:32+01:00</v>
      </c>
      <c r="F10816" t="s">
        <v>7517</v>
      </c>
    </row>
    <row r="10817" spans="1:6" x14ac:dyDescent="0.35">
      <c r="A10817" t="s">
        <v>18676</v>
      </c>
      <c r="B10817" t="s">
        <v>6</v>
      </c>
      <c r="C10817" t="s">
        <v>7341</v>
      </c>
      <c r="D10817" t="s">
        <v>18681</v>
      </c>
      <c r="E10817" t="str">
        <f>LEFT(D10817,4)&amp;"-"&amp;MID(D10817,6,2)&amp;"-"&amp;MID(D10817,9,2)&amp;"T"&amp;MID(D10817,12,8)&amp;"+01:00"</f>
        <v>2011-10-31T08:02:21+01:00</v>
      </c>
      <c r="F10817" t="s">
        <v>7517</v>
      </c>
    </row>
    <row r="10818" spans="1:6" x14ac:dyDescent="0.35">
      <c r="A10818" t="s">
        <v>18676</v>
      </c>
      <c r="B10818" t="s">
        <v>8</v>
      </c>
      <c r="C10818" t="s">
        <v>7383</v>
      </c>
      <c r="D10818" t="s">
        <v>18682</v>
      </c>
      <c r="E10818" t="str">
        <f>LEFT(D10818,4)&amp;"-"&amp;MID(D10818,6,2)&amp;"-"&amp;MID(D10818,9,2)&amp;"T"&amp;MID(D10818,12,8)&amp;"+01:00"</f>
        <v>2011-11-02T06:19:10+01:00</v>
      </c>
      <c r="F10818" t="s">
        <v>7517</v>
      </c>
    </row>
    <row r="10819" spans="1:6" x14ac:dyDescent="0.35">
      <c r="A10819" t="s">
        <v>18683</v>
      </c>
      <c r="B10819" t="s">
        <v>13</v>
      </c>
      <c r="C10819" t="s">
        <v>7400</v>
      </c>
      <c r="D10819" t="s">
        <v>18684</v>
      </c>
      <c r="E10819" t="str">
        <f>LEFT(D10819,4)&amp;"-"&amp;MID(D10819,6,2)&amp;"-"&amp;MID(D10819,9,2)&amp;"T"&amp;MID(D10819,12,8)&amp;"+01:00"</f>
        <v>2011-10-24T12:46:16+01:00</v>
      </c>
      <c r="F10819" t="s">
        <v>7366</v>
      </c>
    </row>
    <row r="10820" spans="1:6" x14ac:dyDescent="0.35">
      <c r="A10820" t="s">
        <v>18683</v>
      </c>
      <c r="B10820" t="s">
        <v>5</v>
      </c>
      <c r="C10820" t="s">
        <v>7341</v>
      </c>
      <c r="D10820" t="s">
        <v>18685</v>
      </c>
      <c r="E10820" t="str">
        <f>LEFT(D10820,4)&amp;"-"&amp;MID(D10820,6,2)&amp;"-"&amp;MID(D10820,9,2)&amp;"T"&amp;MID(D10820,12,8)&amp;"+01:00"</f>
        <v>2011-10-24T13:59:11+01:00</v>
      </c>
      <c r="F10820" t="s">
        <v>7366</v>
      </c>
    </row>
    <row r="10821" spans="1:6" x14ac:dyDescent="0.35">
      <c r="A10821" t="s">
        <v>18683</v>
      </c>
      <c r="B10821" t="s">
        <v>5</v>
      </c>
      <c r="C10821" t="s">
        <v>7368</v>
      </c>
      <c r="D10821" t="s">
        <v>18686</v>
      </c>
      <c r="E10821" t="str">
        <f>LEFT(D10821,4)&amp;"-"&amp;MID(D10821,6,2)&amp;"-"&amp;MID(D10821,9,2)&amp;"T"&amp;MID(D10821,12,8)&amp;"+01:00"</f>
        <v>2011-10-25T06:01:24+01:00</v>
      </c>
      <c r="F10821" t="s">
        <v>7366</v>
      </c>
    </row>
    <row r="10822" spans="1:6" x14ac:dyDescent="0.35">
      <c r="A10822" t="s">
        <v>18683</v>
      </c>
      <c r="B10822" t="s">
        <v>5</v>
      </c>
      <c r="C10822" t="s">
        <v>7448</v>
      </c>
      <c r="D10822" t="s">
        <v>18687</v>
      </c>
      <c r="E10822" t="str">
        <f>LEFT(D10822,4)&amp;"-"&amp;MID(D10822,6,2)&amp;"-"&amp;MID(D10822,9,2)&amp;"T"&amp;MID(D10822,12,8)&amp;"+01:00"</f>
        <v>2011-10-25T10:27:27+01:00</v>
      </c>
      <c r="F10822" t="s">
        <v>7366</v>
      </c>
    </row>
    <row r="10823" spans="1:6" x14ac:dyDescent="0.35">
      <c r="A10823" t="s">
        <v>18683</v>
      </c>
      <c r="B10823" t="s">
        <v>5</v>
      </c>
      <c r="C10823" t="s">
        <v>7448</v>
      </c>
      <c r="D10823" t="s">
        <v>18688</v>
      </c>
      <c r="E10823" t="str">
        <f>LEFT(D10823,4)&amp;"-"&amp;MID(D10823,6,2)&amp;"-"&amp;MID(D10823,9,2)&amp;"T"&amp;MID(D10823,12,8)&amp;"+01:00"</f>
        <v>2011-10-25T12:04:05+01:00</v>
      </c>
      <c r="F10823" t="s">
        <v>7366</v>
      </c>
    </row>
    <row r="10824" spans="1:6" x14ac:dyDescent="0.35">
      <c r="A10824" t="s">
        <v>18683</v>
      </c>
      <c r="B10824" t="s">
        <v>5</v>
      </c>
      <c r="C10824" t="s">
        <v>7448</v>
      </c>
      <c r="D10824" t="s">
        <v>18689</v>
      </c>
      <c r="E10824" t="str">
        <f>LEFT(D10824,4)&amp;"-"&amp;MID(D10824,6,2)&amp;"-"&amp;MID(D10824,9,2)&amp;"T"&amp;MID(D10824,12,8)&amp;"+01:00"</f>
        <v>2011-10-25T12:04:29+01:00</v>
      </c>
      <c r="F10824" t="s">
        <v>7366</v>
      </c>
    </row>
    <row r="10825" spans="1:6" x14ac:dyDescent="0.35">
      <c r="A10825" t="s">
        <v>18683</v>
      </c>
      <c r="B10825" t="s">
        <v>5</v>
      </c>
      <c r="C10825" t="s">
        <v>7448</v>
      </c>
      <c r="D10825" t="s">
        <v>1097</v>
      </c>
      <c r="E10825" t="str">
        <f>LEFT(D10825,4)&amp;"-"&amp;MID(D10825,6,2)&amp;"-"&amp;MID(D10825,9,2)&amp;"T"&amp;MID(D10825,12,8)&amp;"+01:00"</f>
        <v>2011-10-25T12:14:41+01:00</v>
      </c>
      <c r="F10825" t="s">
        <v>7366</v>
      </c>
    </row>
    <row r="10826" spans="1:6" x14ac:dyDescent="0.35">
      <c r="A10826" t="s">
        <v>18690</v>
      </c>
      <c r="B10826" t="s">
        <v>5</v>
      </c>
      <c r="C10826" t="s">
        <v>7453</v>
      </c>
      <c r="D10826" t="s">
        <v>18691</v>
      </c>
      <c r="E10826" t="str">
        <f>LEFT(D10826,4)&amp;"-"&amp;MID(D10826,6,2)&amp;"-"&amp;MID(D10826,9,2)&amp;"T"&amp;MID(D10826,12,8)&amp;"+01:00"</f>
        <v>2011-10-24T12:38:51+01:00</v>
      </c>
      <c r="F10826" t="s">
        <v>9652</v>
      </c>
    </row>
    <row r="10827" spans="1:6" x14ac:dyDescent="0.35">
      <c r="A10827" t="s">
        <v>18690</v>
      </c>
      <c r="B10827" t="s">
        <v>6</v>
      </c>
      <c r="C10827" t="s">
        <v>7453</v>
      </c>
      <c r="D10827" t="s">
        <v>18692</v>
      </c>
      <c r="E10827" t="str">
        <f>LEFT(D10827,4)&amp;"-"&amp;MID(D10827,6,2)&amp;"-"&amp;MID(D10827,9,2)&amp;"T"&amp;MID(D10827,12,8)&amp;"+01:00"</f>
        <v>2011-10-24T12:39:50+01:00</v>
      </c>
      <c r="F10827" t="s">
        <v>9652</v>
      </c>
    </row>
    <row r="10828" spans="1:6" x14ac:dyDescent="0.35">
      <c r="A10828" t="s">
        <v>18690</v>
      </c>
      <c r="B10828" t="s">
        <v>6</v>
      </c>
      <c r="C10828" t="s">
        <v>7378</v>
      </c>
      <c r="D10828" t="s">
        <v>18693</v>
      </c>
      <c r="E10828" t="str">
        <f>LEFT(D10828,4)&amp;"-"&amp;MID(D10828,6,2)&amp;"-"&amp;MID(D10828,9,2)&amp;"T"&amp;MID(D10828,12,8)&amp;"+01:00"</f>
        <v>2011-10-31T17:09:27+01:00</v>
      </c>
      <c r="F10828" t="s">
        <v>9652</v>
      </c>
    </row>
    <row r="10829" spans="1:6" x14ac:dyDescent="0.35">
      <c r="A10829" t="s">
        <v>18690</v>
      </c>
      <c r="B10829" t="s">
        <v>6</v>
      </c>
      <c r="C10829" t="s">
        <v>7372</v>
      </c>
      <c r="D10829" t="s">
        <v>18694</v>
      </c>
      <c r="E10829" t="str">
        <f>LEFT(D10829,4)&amp;"-"&amp;MID(D10829,6,2)&amp;"-"&amp;MID(D10829,9,2)&amp;"T"&amp;MID(D10829,12,8)&amp;"+01:00"</f>
        <v>2011-11-01T16:10:27+01:00</v>
      </c>
      <c r="F10829" t="s">
        <v>9652</v>
      </c>
    </row>
    <row r="10830" spans="1:6" x14ac:dyDescent="0.35">
      <c r="A10830" t="s">
        <v>18690</v>
      </c>
      <c r="B10830" t="s">
        <v>6</v>
      </c>
      <c r="C10830" t="s">
        <v>7341</v>
      </c>
      <c r="D10830" t="s">
        <v>18695</v>
      </c>
      <c r="E10830" t="str">
        <f>LEFT(D10830,4)&amp;"-"&amp;MID(D10830,6,2)&amp;"-"&amp;MID(D10830,9,2)&amp;"T"&amp;MID(D10830,12,8)&amp;"+01:00"</f>
        <v>2011-11-03T17:39:25+01:00</v>
      </c>
      <c r="F10830" t="s">
        <v>9652</v>
      </c>
    </row>
    <row r="10831" spans="1:6" x14ac:dyDescent="0.35">
      <c r="A10831" t="s">
        <v>18690</v>
      </c>
      <c r="B10831" t="s">
        <v>6</v>
      </c>
      <c r="C10831" t="s">
        <v>7372</v>
      </c>
      <c r="D10831" t="s">
        <v>1098</v>
      </c>
      <c r="E10831" t="str">
        <f>LEFT(D10831,4)&amp;"-"&amp;MID(D10831,6,2)&amp;"-"&amp;MID(D10831,9,2)&amp;"T"&amp;MID(D10831,12,8)&amp;"+01:00"</f>
        <v>2011-11-07T17:17:44+01:00</v>
      </c>
      <c r="F10831" t="s">
        <v>9652</v>
      </c>
    </row>
    <row r="10832" spans="1:6" x14ac:dyDescent="0.35">
      <c r="A10832" t="s">
        <v>18690</v>
      </c>
      <c r="B10832" t="s">
        <v>6</v>
      </c>
      <c r="C10832" t="s">
        <v>7341</v>
      </c>
      <c r="D10832" t="s">
        <v>18696</v>
      </c>
      <c r="E10832" t="str">
        <f>LEFT(D10832,4)&amp;"-"&amp;MID(D10832,6,2)&amp;"-"&amp;MID(D10832,9,2)&amp;"T"&amp;MID(D10832,12,8)&amp;"+01:00"</f>
        <v>2011-11-14T06:55:56+01:00</v>
      </c>
      <c r="F10832" t="s">
        <v>9652</v>
      </c>
    </row>
    <row r="10833" spans="1:6" x14ac:dyDescent="0.35">
      <c r="A10833" t="s">
        <v>18690</v>
      </c>
      <c r="B10833" t="s">
        <v>8</v>
      </c>
      <c r="C10833" t="s">
        <v>7349</v>
      </c>
      <c r="D10833" t="s">
        <v>1099</v>
      </c>
      <c r="E10833" t="str">
        <f>LEFT(D10833,4)&amp;"-"&amp;MID(D10833,6,2)&amp;"-"&amp;MID(D10833,9,2)&amp;"T"&amp;MID(D10833,12,8)&amp;"+01:00"</f>
        <v>2011-11-16T09:30:28+01:00</v>
      </c>
      <c r="F10833" t="s">
        <v>9652</v>
      </c>
    </row>
    <row r="10834" spans="1:6" x14ac:dyDescent="0.35">
      <c r="A10834" t="s">
        <v>18690</v>
      </c>
      <c r="B10834" t="s">
        <v>15</v>
      </c>
      <c r="C10834" t="s">
        <v>7492</v>
      </c>
      <c r="D10834" t="s">
        <v>18697</v>
      </c>
      <c r="E10834" t="str">
        <f>LEFT(D10834,4)&amp;"-"&amp;MID(D10834,6,2)&amp;"-"&amp;MID(D10834,9,2)&amp;"T"&amp;MID(D10834,12,8)&amp;"+01:00"</f>
        <v>2011-11-16T11:56:24+01:00</v>
      </c>
      <c r="F10834" t="s">
        <v>9652</v>
      </c>
    </row>
    <row r="10835" spans="1:6" x14ac:dyDescent="0.35">
      <c r="A10835" t="s">
        <v>18690</v>
      </c>
      <c r="B10835" t="s">
        <v>15</v>
      </c>
      <c r="C10835" t="s">
        <v>7696</v>
      </c>
      <c r="D10835" t="s">
        <v>18698</v>
      </c>
      <c r="E10835" t="str">
        <f>LEFT(D10835,4)&amp;"-"&amp;MID(D10835,6,2)&amp;"-"&amp;MID(D10835,9,2)&amp;"T"&amp;MID(D10835,12,8)&amp;"+01:00"</f>
        <v>2011-11-16T17:42:30+01:00</v>
      </c>
      <c r="F10835" t="s">
        <v>9652</v>
      </c>
    </row>
    <row r="10836" spans="1:6" x14ac:dyDescent="0.35">
      <c r="A10836" t="s">
        <v>18690</v>
      </c>
      <c r="B10836" t="s">
        <v>15</v>
      </c>
      <c r="C10836" t="s">
        <v>7380</v>
      </c>
      <c r="D10836" t="s">
        <v>18699</v>
      </c>
      <c r="E10836" t="str">
        <f>LEFT(D10836,4)&amp;"-"&amp;MID(D10836,6,2)&amp;"-"&amp;MID(D10836,9,2)&amp;"T"&amp;MID(D10836,12,8)&amp;"+01:00"</f>
        <v>2011-11-17T10:38:04+01:00</v>
      </c>
      <c r="F10836" t="s">
        <v>9652</v>
      </c>
    </row>
    <row r="10837" spans="1:6" x14ac:dyDescent="0.35">
      <c r="A10837" t="s">
        <v>18690</v>
      </c>
      <c r="B10837" t="s">
        <v>15</v>
      </c>
      <c r="C10837" t="s">
        <v>7347</v>
      </c>
      <c r="D10837" t="s">
        <v>18700</v>
      </c>
      <c r="E10837" t="str">
        <f>LEFT(D10837,4)&amp;"-"&amp;MID(D10837,6,2)&amp;"-"&amp;MID(D10837,9,2)&amp;"T"&amp;MID(D10837,12,8)&amp;"+01:00"</f>
        <v>2011-11-17T11:57:42+01:00</v>
      </c>
      <c r="F10837" t="s">
        <v>9652</v>
      </c>
    </row>
    <row r="10838" spans="1:6" x14ac:dyDescent="0.35">
      <c r="A10838" t="s">
        <v>18690</v>
      </c>
      <c r="B10838" t="s">
        <v>15</v>
      </c>
      <c r="C10838" t="s">
        <v>7347</v>
      </c>
      <c r="D10838" t="s">
        <v>18701</v>
      </c>
      <c r="E10838" t="str">
        <f>LEFT(D10838,4)&amp;"-"&amp;MID(D10838,6,2)&amp;"-"&amp;MID(D10838,9,2)&amp;"T"&amp;MID(D10838,12,8)&amp;"+01:00"</f>
        <v>2011-11-17T12:06:00+01:00</v>
      </c>
      <c r="F10838" t="s">
        <v>9652</v>
      </c>
    </row>
    <row r="10839" spans="1:6" x14ac:dyDescent="0.35">
      <c r="A10839" t="s">
        <v>18690</v>
      </c>
      <c r="B10839" t="s">
        <v>15</v>
      </c>
      <c r="C10839" t="s">
        <v>7341</v>
      </c>
      <c r="D10839" t="s">
        <v>18702</v>
      </c>
      <c r="E10839" t="str">
        <f>LEFT(D10839,4)&amp;"-"&amp;MID(D10839,6,2)&amp;"-"&amp;MID(D10839,9,2)&amp;"T"&amp;MID(D10839,12,8)&amp;"+01:00"</f>
        <v>2011-11-18T09:39:10+01:00</v>
      </c>
      <c r="F10839" t="s">
        <v>9652</v>
      </c>
    </row>
    <row r="10840" spans="1:6" x14ac:dyDescent="0.35">
      <c r="A10840" t="s">
        <v>18690</v>
      </c>
      <c r="B10840" t="s">
        <v>8</v>
      </c>
      <c r="C10840" t="s">
        <v>7349</v>
      </c>
      <c r="D10840" t="s">
        <v>18703</v>
      </c>
      <c r="E10840" t="str">
        <f>LEFT(D10840,4)&amp;"-"&amp;MID(D10840,6,2)&amp;"-"&amp;MID(D10840,9,2)&amp;"T"&amp;MID(D10840,12,8)&amp;"+01:00"</f>
        <v>2011-11-18T10:19:05+01:00</v>
      </c>
      <c r="F10840" t="s">
        <v>9652</v>
      </c>
    </row>
    <row r="10841" spans="1:6" x14ac:dyDescent="0.35">
      <c r="A10841" t="s">
        <v>18690</v>
      </c>
      <c r="B10841" t="s">
        <v>8</v>
      </c>
      <c r="C10841" t="s">
        <v>7349</v>
      </c>
      <c r="D10841" t="s">
        <v>18704</v>
      </c>
      <c r="E10841" t="str">
        <f>LEFT(D10841,4)&amp;"-"&amp;MID(D10841,6,2)&amp;"-"&amp;MID(D10841,9,2)&amp;"T"&amp;MID(D10841,12,8)&amp;"+01:00"</f>
        <v>2011-11-18T10:19:29+01:00</v>
      </c>
      <c r="F10841" t="s">
        <v>9652</v>
      </c>
    </row>
    <row r="10842" spans="1:6" x14ac:dyDescent="0.35">
      <c r="A10842" t="s">
        <v>18690</v>
      </c>
      <c r="B10842" t="s">
        <v>8</v>
      </c>
      <c r="C10842" t="s">
        <v>7349</v>
      </c>
      <c r="D10842" t="s">
        <v>18705</v>
      </c>
      <c r="E10842" t="str">
        <f>LEFT(D10842,4)&amp;"-"&amp;MID(D10842,6,2)&amp;"-"&amp;MID(D10842,9,2)&amp;"T"&amp;MID(D10842,12,8)&amp;"+01:00"</f>
        <v>2011-11-18T10:41:50+01:00</v>
      </c>
      <c r="F10842" t="s">
        <v>9652</v>
      </c>
    </row>
    <row r="10843" spans="1:6" x14ac:dyDescent="0.35">
      <c r="A10843" t="s">
        <v>18706</v>
      </c>
      <c r="B10843" t="s">
        <v>5</v>
      </c>
      <c r="C10843" t="s">
        <v>7341</v>
      </c>
      <c r="D10843" t="s">
        <v>18707</v>
      </c>
      <c r="E10843" t="str">
        <f>LEFT(D10843,4)&amp;"-"&amp;MID(D10843,6,2)&amp;"-"&amp;MID(D10843,9,2)&amp;"T"&amp;MID(D10843,12,8)&amp;"+01:00"</f>
        <v>2011-10-24T15:03:40+01:00</v>
      </c>
      <c r="F10843" t="s">
        <v>7686</v>
      </c>
    </row>
    <row r="10844" spans="1:6" x14ac:dyDescent="0.35">
      <c r="A10844" t="s">
        <v>18706</v>
      </c>
      <c r="B10844" t="s">
        <v>6</v>
      </c>
      <c r="C10844" t="s">
        <v>7400</v>
      </c>
      <c r="D10844" t="s">
        <v>18708</v>
      </c>
      <c r="E10844" t="str">
        <f>LEFT(D10844,4)&amp;"-"&amp;MID(D10844,6,2)&amp;"-"&amp;MID(D10844,9,2)&amp;"T"&amp;MID(D10844,12,8)&amp;"+01:00"</f>
        <v>2011-10-31T17:41:50+01:00</v>
      </c>
      <c r="F10844" t="s">
        <v>7686</v>
      </c>
    </row>
    <row r="10845" spans="1:6" x14ac:dyDescent="0.35">
      <c r="A10845" t="s">
        <v>18706</v>
      </c>
      <c r="B10845" t="s">
        <v>6</v>
      </c>
      <c r="C10845" t="s">
        <v>7427</v>
      </c>
      <c r="D10845" t="s">
        <v>18709</v>
      </c>
      <c r="E10845" t="str">
        <f>LEFT(D10845,4)&amp;"-"&amp;MID(D10845,6,2)&amp;"-"&amp;MID(D10845,9,2)&amp;"T"&amp;MID(D10845,12,8)&amp;"+01:00"</f>
        <v>2011-11-01T16:48:50+01:00</v>
      </c>
      <c r="F10845" t="s">
        <v>7686</v>
      </c>
    </row>
    <row r="10846" spans="1:6" x14ac:dyDescent="0.35">
      <c r="A10846" t="s">
        <v>18706</v>
      </c>
      <c r="B10846" t="s">
        <v>6</v>
      </c>
      <c r="C10846" t="s">
        <v>7341</v>
      </c>
      <c r="D10846" t="s">
        <v>18710</v>
      </c>
      <c r="E10846" t="str">
        <f>LEFT(D10846,4)&amp;"-"&amp;MID(D10846,6,2)&amp;"-"&amp;MID(D10846,9,2)&amp;"T"&amp;MID(D10846,12,8)&amp;"+01:00"</f>
        <v>2011-11-03T17:41:42+01:00</v>
      </c>
      <c r="F10846" t="s">
        <v>7686</v>
      </c>
    </row>
    <row r="10847" spans="1:6" x14ac:dyDescent="0.35">
      <c r="A10847" t="s">
        <v>18706</v>
      </c>
      <c r="B10847" t="s">
        <v>6</v>
      </c>
      <c r="C10847" t="s">
        <v>7427</v>
      </c>
      <c r="D10847" t="s">
        <v>18711</v>
      </c>
      <c r="E10847" t="str">
        <f>LEFT(D10847,4)&amp;"-"&amp;MID(D10847,6,2)&amp;"-"&amp;MID(D10847,9,2)&amp;"T"&amp;MID(D10847,12,8)&amp;"+01:00"</f>
        <v>2011-11-05T13:14:50+01:00</v>
      </c>
      <c r="F10847" t="s">
        <v>7686</v>
      </c>
    </row>
    <row r="10848" spans="1:6" x14ac:dyDescent="0.35">
      <c r="A10848" t="s">
        <v>18706</v>
      </c>
      <c r="B10848" t="s">
        <v>6</v>
      </c>
      <c r="C10848" t="s">
        <v>7345</v>
      </c>
      <c r="D10848" t="s">
        <v>1100</v>
      </c>
      <c r="E10848" t="str">
        <f>LEFT(D10848,4)&amp;"-"&amp;MID(D10848,6,2)&amp;"-"&amp;MID(D10848,9,2)&amp;"T"&amp;MID(D10848,12,8)&amp;"+01:00"</f>
        <v>2011-11-09T14:52:09+01:00</v>
      </c>
      <c r="F10848" t="s">
        <v>7686</v>
      </c>
    </row>
    <row r="10849" spans="1:6" x14ac:dyDescent="0.35">
      <c r="A10849" t="s">
        <v>18712</v>
      </c>
      <c r="B10849" t="s">
        <v>5</v>
      </c>
      <c r="C10849" t="s">
        <v>7368</v>
      </c>
      <c r="D10849" t="s">
        <v>18713</v>
      </c>
      <c r="E10849" t="str">
        <f>LEFT(D10849,4)&amp;"-"&amp;MID(D10849,6,2)&amp;"-"&amp;MID(D10849,9,2)&amp;"T"&amp;MID(D10849,12,8)&amp;"+01:00"</f>
        <v>2011-10-24T12:09:20+01:00</v>
      </c>
      <c r="F10849" t="s">
        <v>18714</v>
      </c>
    </row>
    <row r="10850" spans="1:6" x14ac:dyDescent="0.35">
      <c r="A10850" t="s">
        <v>18712</v>
      </c>
      <c r="B10850" t="s">
        <v>5</v>
      </c>
      <c r="C10850" t="s">
        <v>7368</v>
      </c>
      <c r="D10850" t="s">
        <v>18715</v>
      </c>
      <c r="E10850" t="str">
        <f>LEFT(D10850,4)&amp;"-"&amp;MID(D10850,6,2)&amp;"-"&amp;MID(D10850,9,2)&amp;"T"&amp;MID(D10850,12,8)&amp;"+01:00"</f>
        <v>2011-10-24T12:12:33+01:00</v>
      </c>
      <c r="F10850" t="s">
        <v>18714</v>
      </c>
    </row>
    <row r="10851" spans="1:6" x14ac:dyDescent="0.35">
      <c r="A10851" t="s">
        <v>18712</v>
      </c>
      <c r="B10851" t="s">
        <v>6</v>
      </c>
      <c r="C10851" t="s">
        <v>7378</v>
      </c>
      <c r="D10851" t="s">
        <v>18716</v>
      </c>
      <c r="E10851" t="str">
        <f>LEFT(D10851,4)&amp;"-"&amp;MID(D10851,6,2)&amp;"-"&amp;MID(D10851,9,2)&amp;"T"&amp;MID(D10851,12,8)&amp;"+01:00"</f>
        <v>2011-10-31T16:37:35+01:00</v>
      </c>
      <c r="F10851" t="s">
        <v>18714</v>
      </c>
    </row>
    <row r="10852" spans="1:6" x14ac:dyDescent="0.35">
      <c r="A10852" t="s">
        <v>18712</v>
      </c>
      <c r="B10852" t="s">
        <v>6</v>
      </c>
      <c r="C10852" t="s">
        <v>7377</v>
      </c>
      <c r="D10852" t="s">
        <v>18717</v>
      </c>
      <c r="E10852" t="str">
        <f>LEFT(D10852,4)&amp;"-"&amp;MID(D10852,6,2)&amp;"-"&amp;MID(D10852,9,2)&amp;"T"&amp;MID(D10852,12,8)&amp;"+01:00"</f>
        <v>2011-11-02T15:34:04+01:00</v>
      </c>
      <c r="F10852" t="s">
        <v>18714</v>
      </c>
    </row>
    <row r="10853" spans="1:6" x14ac:dyDescent="0.35">
      <c r="A10853" t="s">
        <v>18712</v>
      </c>
      <c r="B10853" t="s">
        <v>6</v>
      </c>
      <c r="C10853" t="s">
        <v>7341</v>
      </c>
      <c r="D10853" t="s">
        <v>18718</v>
      </c>
      <c r="E10853" t="str">
        <f>LEFT(D10853,4)&amp;"-"&amp;MID(D10853,6,2)&amp;"-"&amp;MID(D10853,9,2)&amp;"T"&amp;MID(D10853,12,8)&amp;"+01:00"</f>
        <v>2011-11-04T13:29:01+01:00</v>
      </c>
      <c r="F10853" t="s">
        <v>18714</v>
      </c>
    </row>
    <row r="10854" spans="1:6" x14ac:dyDescent="0.35">
      <c r="A10854" t="s">
        <v>18712</v>
      </c>
      <c r="B10854" t="s">
        <v>6</v>
      </c>
      <c r="C10854" t="s">
        <v>7441</v>
      </c>
      <c r="D10854" t="s">
        <v>1101</v>
      </c>
      <c r="E10854" t="str">
        <f>LEFT(D10854,4)&amp;"-"&amp;MID(D10854,6,2)&amp;"-"&amp;MID(D10854,9,2)&amp;"T"&amp;MID(D10854,12,8)&amp;"+01:00"</f>
        <v>2011-11-05T12:56:16+01:00</v>
      </c>
      <c r="F10854" t="s">
        <v>18714</v>
      </c>
    </row>
    <row r="10855" spans="1:6" x14ac:dyDescent="0.35">
      <c r="A10855" t="s">
        <v>18712</v>
      </c>
      <c r="B10855" t="s">
        <v>6</v>
      </c>
      <c r="C10855" t="s">
        <v>7341</v>
      </c>
      <c r="D10855" t="s">
        <v>18719</v>
      </c>
      <c r="E10855" t="str">
        <f>LEFT(D10855,4)&amp;"-"&amp;MID(D10855,6,2)&amp;"-"&amp;MID(D10855,9,2)&amp;"T"&amp;MID(D10855,12,8)&amp;"+01:00"</f>
        <v>2011-11-07T08:05:26+01:00</v>
      </c>
      <c r="F10855" t="s">
        <v>18714</v>
      </c>
    </row>
    <row r="10856" spans="1:6" x14ac:dyDescent="0.35">
      <c r="A10856" t="s">
        <v>18712</v>
      </c>
      <c r="B10856" t="s">
        <v>6</v>
      </c>
      <c r="C10856" t="s">
        <v>7796</v>
      </c>
      <c r="D10856" t="s">
        <v>18720</v>
      </c>
      <c r="E10856" t="str">
        <f>LEFT(D10856,4)&amp;"-"&amp;MID(D10856,6,2)&amp;"-"&amp;MID(D10856,9,2)&amp;"T"&amp;MID(D10856,12,8)&amp;"+01:00"</f>
        <v>2011-11-08T17:27:45+01:00</v>
      </c>
      <c r="F10856" t="s">
        <v>18714</v>
      </c>
    </row>
    <row r="10857" spans="1:6" x14ac:dyDescent="0.35">
      <c r="A10857" t="s">
        <v>18712</v>
      </c>
      <c r="B10857" t="s">
        <v>6</v>
      </c>
      <c r="C10857" t="s">
        <v>7341</v>
      </c>
      <c r="D10857" t="s">
        <v>18721</v>
      </c>
      <c r="E10857" t="str">
        <f>LEFT(D10857,4)&amp;"-"&amp;MID(D10857,6,2)&amp;"-"&amp;MID(D10857,9,2)&amp;"T"&amp;MID(D10857,12,8)&amp;"+01:00"</f>
        <v>2011-11-11T13:51:30+01:00</v>
      </c>
      <c r="F10857" t="s">
        <v>18714</v>
      </c>
    </row>
    <row r="10858" spans="1:6" x14ac:dyDescent="0.35">
      <c r="A10858" t="s">
        <v>18712</v>
      </c>
      <c r="B10858" t="s">
        <v>6</v>
      </c>
      <c r="C10858" t="s">
        <v>7341</v>
      </c>
      <c r="D10858" t="s">
        <v>18722</v>
      </c>
      <c r="E10858" t="str">
        <f>LEFT(D10858,4)&amp;"-"&amp;MID(D10858,6,2)&amp;"-"&amp;MID(D10858,9,2)&amp;"T"&amp;MID(D10858,12,8)&amp;"+01:00"</f>
        <v>2011-11-24T06:15:17+01:00</v>
      </c>
      <c r="F10858" t="s">
        <v>18714</v>
      </c>
    </row>
    <row r="10859" spans="1:6" x14ac:dyDescent="0.35">
      <c r="A10859" t="s">
        <v>18723</v>
      </c>
      <c r="B10859" t="s">
        <v>5</v>
      </c>
      <c r="C10859" t="s">
        <v>7341</v>
      </c>
      <c r="D10859" t="s">
        <v>18724</v>
      </c>
      <c r="E10859" t="str">
        <f>LEFT(D10859,4)&amp;"-"&amp;MID(D10859,6,2)&amp;"-"&amp;MID(D10859,9,2)&amp;"T"&amp;MID(D10859,12,8)&amp;"+01:00"</f>
        <v>2011-10-24T12:25:51+01:00</v>
      </c>
      <c r="F10859" t="s">
        <v>7353</v>
      </c>
    </row>
    <row r="10860" spans="1:6" x14ac:dyDescent="0.35">
      <c r="A10860" t="s">
        <v>18723</v>
      </c>
      <c r="B10860" t="s">
        <v>6</v>
      </c>
      <c r="C10860" t="s">
        <v>7341</v>
      </c>
      <c r="D10860" t="s">
        <v>18725</v>
      </c>
      <c r="E10860" t="str">
        <f>LEFT(D10860,4)&amp;"-"&amp;MID(D10860,6,2)&amp;"-"&amp;MID(D10860,9,2)&amp;"T"&amp;MID(D10860,12,8)&amp;"+01:00"</f>
        <v>2011-10-24T12:30:21+01:00</v>
      </c>
      <c r="F10860" t="s">
        <v>7353</v>
      </c>
    </row>
    <row r="10861" spans="1:6" x14ac:dyDescent="0.35">
      <c r="A10861" t="s">
        <v>18723</v>
      </c>
      <c r="B10861" t="s">
        <v>6</v>
      </c>
      <c r="C10861" t="s">
        <v>7341</v>
      </c>
      <c r="D10861" t="s">
        <v>18726</v>
      </c>
      <c r="E10861" t="str">
        <f>LEFT(D10861,4)&amp;"-"&amp;MID(D10861,6,2)&amp;"-"&amp;MID(D10861,9,2)&amp;"T"&amp;MID(D10861,12,8)&amp;"+01:00"</f>
        <v>2011-10-24T12:33:12+01:00</v>
      </c>
      <c r="F10861" t="s">
        <v>7353</v>
      </c>
    </row>
    <row r="10862" spans="1:6" x14ac:dyDescent="0.35">
      <c r="A10862" t="s">
        <v>18723</v>
      </c>
      <c r="B10862" t="s">
        <v>6</v>
      </c>
      <c r="C10862" t="s">
        <v>7378</v>
      </c>
      <c r="D10862" t="s">
        <v>18727</v>
      </c>
      <c r="E10862" t="str">
        <f>LEFT(D10862,4)&amp;"-"&amp;MID(D10862,6,2)&amp;"-"&amp;MID(D10862,9,2)&amp;"T"&amp;MID(D10862,12,8)&amp;"+01:00"</f>
        <v>2011-10-31T16:40:29+01:00</v>
      </c>
      <c r="F10862" t="s">
        <v>7353</v>
      </c>
    </row>
    <row r="10863" spans="1:6" x14ac:dyDescent="0.35">
      <c r="A10863" t="s">
        <v>18723</v>
      </c>
      <c r="B10863" t="s">
        <v>6</v>
      </c>
      <c r="C10863" t="s">
        <v>7341</v>
      </c>
      <c r="D10863" t="s">
        <v>18728</v>
      </c>
      <c r="E10863" t="str">
        <f>LEFT(D10863,4)&amp;"-"&amp;MID(D10863,6,2)&amp;"-"&amp;MID(D10863,9,2)&amp;"T"&amp;MID(D10863,12,8)&amp;"+01:00"</f>
        <v>2011-11-02T15:42:00+01:00</v>
      </c>
      <c r="F10863" t="s">
        <v>7353</v>
      </c>
    </row>
    <row r="10864" spans="1:6" x14ac:dyDescent="0.35">
      <c r="A10864" t="s">
        <v>18723</v>
      </c>
      <c r="B10864" t="s">
        <v>6</v>
      </c>
      <c r="C10864" t="s">
        <v>7796</v>
      </c>
      <c r="D10864" t="s">
        <v>18729</v>
      </c>
      <c r="E10864" t="str">
        <f>LEFT(D10864,4)&amp;"-"&amp;MID(D10864,6,2)&amp;"-"&amp;MID(D10864,9,2)&amp;"T"&amp;MID(D10864,12,8)&amp;"+01:00"</f>
        <v>2011-11-18T03:15:05+01:00</v>
      </c>
      <c r="F10864" t="s">
        <v>7353</v>
      </c>
    </row>
    <row r="10865" spans="1:6" x14ac:dyDescent="0.35">
      <c r="A10865" t="s">
        <v>18723</v>
      </c>
      <c r="B10865" t="s">
        <v>6</v>
      </c>
      <c r="C10865" t="s">
        <v>7427</v>
      </c>
      <c r="D10865" t="s">
        <v>18730</v>
      </c>
      <c r="E10865" t="str">
        <f>LEFT(D10865,4)&amp;"-"&amp;MID(D10865,6,2)&amp;"-"&amp;MID(D10865,9,2)&amp;"T"&amp;MID(D10865,12,8)&amp;"+01:00"</f>
        <v>2011-11-22T16:57:40+01:00</v>
      </c>
      <c r="F10865" t="s">
        <v>7353</v>
      </c>
    </row>
    <row r="10866" spans="1:6" x14ac:dyDescent="0.35">
      <c r="A10866" t="s">
        <v>18723</v>
      </c>
      <c r="B10866" t="s">
        <v>6</v>
      </c>
      <c r="C10866" t="s">
        <v>7427</v>
      </c>
      <c r="D10866" t="s">
        <v>18731</v>
      </c>
      <c r="E10866" t="str">
        <f>LEFT(D10866,4)&amp;"-"&amp;MID(D10866,6,2)&amp;"-"&amp;MID(D10866,9,2)&amp;"T"&amp;MID(D10866,12,8)&amp;"+01:00"</f>
        <v>2011-11-24T06:15:19+01:00</v>
      </c>
      <c r="F10866" t="s">
        <v>7353</v>
      </c>
    </row>
    <row r="10867" spans="1:6" x14ac:dyDescent="0.35">
      <c r="A10867" t="s">
        <v>18732</v>
      </c>
      <c r="B10867" t="s">
        <v>5</v>
      </c>
      <c r="C10867" t="s">
        <v>7368</v>
      </c>
      <c r="D10867" t="s">
        <v>18733</v>
      </c>
      <c r="E10867" t="str">
        <f>LEFT(D10867,4)&amp;"-"&amp;MID(D10867,6,2)&amp;"-"&amp;MID(D10867,9,2)&amp;"T"&amp;MID(D10867,12,8)&amp;"+01:00"</f>
        <v>2011-10-24T12:28:04+01:00</v>
      </c>
      <c r="F10867" t="s">
        <v>7820</v>
      </c>
    </row>
    <row r="10868" spans="1:6" x14ac:dyDescent="0.35">
      <c r="A10868" t="s">
        <v>18732</v>
      </c>
      <c r="B10868" t="s">
        <v>5</v>
      </c>
      <c r="C10868" t="s">
        <v>7368</v>
      </c>
      <c r="D10868" t="s">
        <v>18734</v>
      </c>
      <c r="E10868" t="str">
        <f>LEFT(D10868,4)&amp;"-"&amp;MID(D10868,6,2)&amp;"-"&amp;MID(D10868,9,2)&amp;"T"&amp;MID(D10868,12,8)&amp;"+01:00"</f>
        <v>2011-10-24T12:28:28+01:00</v>
      </c>
      <c r="F10868" t="s">
        <v>7820</v>
      </c>
    </row>
    <row r="10869" spans="1:6" x14ac:dyDescent="0.35">
      <c r="A10869" t="s">
        <v>18735</v>
      </c>
      <c r="B10869" t="s">
        <v>5</v>
      </c>
      <c r="C10869" t="s">
        <v>7400</v>
      </c>
      <c r="D10869" t="s">
        <v>18736</v>
      </c>
      <c r="E10869" t="str">
        <f>LEFT(D10869,4)&amp;"-"&amp;MID(D10869,6,2)&amp;"-"&amp;MID(D10869,9,2)&amp;"T"&amp;MID(D10869,12,8)&amp;"+01:00"</f>
        <v>2011-10-24T13:01:50+01:00</v>
      </c>
      <c r="F10869" t="s">
        <v>7704</v>
      </c>
    </row>
    <row r="10870" spans="1:6" x14ac:dyDescent="0.35">
      <c r="A10870" t="s">
        <v>18735</v>
      </c>
      <c r="B10870" t="s">
        <v>6</v>
      </c>
      <c r="C10870" t="s">
        <v>7378</v>
      </c>
      <c r="D10870" t="s">
        <v>18737</v>
      </c>
      <c r="E10870" t="str">
        <f>LEFT(D10870,4)&amp;"-"&amp;MID(D10870,6,2)&amp;"-"&amp;MID(D10870,9,2)&amp;"T"&amp;MID(D10870,12,8)&amp;"+01:00"</f>
        <v>2011-10-31T17:40:19+01:00</v>
      </c>
      <c r="F10870" t="s">
        <v>7704</v>
      </c>
    </row>
    <row r="10871" spans="1:6" x14ac:dyDescent="0.35">
      <c r="A10871" t="s">
        <v>18735</v>
      </c>
      <c r="B10871" t="s">
        <v>6</v>
      </c>
      <c r="C10871" t="s">
        <v>7483</v>
      </c>
      <c r="D10871" t="s">
        <v>18738</v>
      </c>
      <c r="E10871" t="str">
        <f>LEFT(D10871,4)&amp;"-"&amp;MID(D10871,6,2)&amp;"-"&amp;MID(D10871,9,2)&amp;"T"&amp;MID(D10871,12,8)&amp;"+01:00"</f>
        <v>2011-10-31T17:41:06+01:00</v>
      </c>
      <c r="F10871" t="s">
        <v>7704</v>
      </c>
    </row>
    <row r="10872" spans="1:6" x14ac:dyDescent="0.35">
      <c r="A10872" t="s">
        <v>18735</v>
      </c>
      <c r="B10872" t="s">
        <v>6</v>
      </c>
      <c r="C10872" t="s">
        <v>7341</v>
      </c>
      <c r="D10872" t="s">
        <v>1102</v>
      </c>
      <c r="E10872" t="str">
        <f>LEFT(D10872,4)&amp;"-"&amp;MID(D10872,6,2)&amp;"-"&amp;MID(D10872,9,2)&amp;"T"&amp;MID(D10872,12,8)&amp;"+01:00"</f>
        <v>2011-11-02T06:23:14+01:00</v>
      </c>
      <c r="F10872" t="s">
        <v>7704</v>
      </c>
    </row>
    <row r="10873" spans="1:6" x14ac:dyDescent="0.35">
      <c r="A10873" t="s">
        <v>18735</v>
      </c>
      <c r="B10873" t="s">
        <v>8</v>
      </c>
      <c r="C10873" t="s">
        <v>7444</v>
      </c>
      <c r="D10873" t="s">
        <v>18739</v>
      </c>
      <c r="E10873" t="str">
        <f>LEFT(D10873,4)&amp;"-"&amp;MID(D10873,6,2)&amp;"-"&amp;MID(D10873,9,2)&amp;"T"&amp;MID(D10873,12,8)&amp;"+01:00"</f>
        <v>2011-11-04T06:03:55+01:00</v>
      </c>
      <c r="F10873" t="s">
        <v>7704</v>
      </c>
    </row>
    <row r="10874" spans="1:6" x14ac:dyDescent="0.35">
      <c r="A10874" t="s">
        <v>18735</v>
      </c>
      <c r="B10874" t="s">
        <v>8</v>
      </c>
      <c r="C10874" t="s">
        <v>7444</v>
      </c>
      <c r="D10874" t="s">
        <v>18740</v>
      </c>
      <c r="E10874" t="str">
        <f>LEFT(D10874,4)&amp;"-"&amp;MID(D10874,6,2)&amp;"-"&amp;MID(D10874,9,2)&amp;"T"&amp;MID(D10874,12,8)&amp;"+01:00"</f>
        <v>2011-11-04T06:48:48+01:00</v>
      </c>
      <c r="F10874" t="s">
        <v>7704</v>
      </c>
    </row>
    <row r="10875" spans="1:6" x14ac:dyDescent="0.35">
      <c r="A10875" t="s">
        <v>18735</v>
      </c>
      <c r="B10875" t="s">
        <v>15</v>
      </c>
      <c r="C10875" t="s">
        <v>7398</v>
      </c>
      <c r="D10875" t="s">
        <v>18741</v>
      </c>
      <c r="E10875" t="str">
        <f>LEFT(D10875,4)&amp;"-"&amp;MID(D10875,6,2)&amp;"-"&amp;MID(D10875,9,2)&amp;"T"&amp;MID(D10875,12,8)&amp;"+01:00"</f>
        <v>2011-11-04T10:56:37+01:00</v>
      </c>
      <c r="F10875" t="s">
        <v>7704</v>
      </c>
    </row>
    <row r="10876" spans="1:6" x14ac:dyDescent="0.35">
      <c r="A10876" t="s">
        <v>18735</v>
      </c>
      <c r="B10876" t="s">
        <v>15</v>
      </c>
      <c r="C10876" t="s">
        <v>7398</v>
      </c>
      <c r="D10876" t="s">
        <v>18742</v>
      </c>
      <c r="E10876" t="str">
        <f>LEFT(D10876,4)&amp;"-"&amp;MID(D10876,6,2)&amp;"-"&amp;MID(D10876,9,2)&amp;"T"&amp;MID(D10876,12,8)&amp;"+01:00"</f>
        <v>2011-11-04T11:31:56+01:00</v>
      </c>
      <c r="F10876" t="s">
        <v>7704</v>
      </c>
    </row>
    <row r="10877" spans="1:6" x14ac:dyDescent="0.35">
      <c r="A10877" t="s">
        <v>18735</v>
      </c>
      <c r="B10877" t="s">
        <v>15</v>
      </c>
      <c r="C10877" t="s">
        <v>7433</v>
      </c>
      <c r="D10877" t="s">
        <v>18743</v>
      </c>
      <c r="E10877" t="str">
        <f>LEFT(D10877,4)&amp;"-"&amp;MID(D10877,6,2)&amp;"-"&amp;MID(D10877,9,2)&amp;"T"&amp;MID(D10877,12,8)&amp;"+01:00"</f>
        <v>2011-11-04T14:49:46+01:00</v>
      </c>
      <c r="F10877" t="s">
        <v>7704</v>
      </c>
    </row>
    <row r="10878" spans="1:6" x14ac:dyDescent="0.35">
      <c r="A10878" t="s">
        <v>18735</v>
      </c>
      <c r="B10878" t="s">
        <v>15</v>
      </c>
      <c r="C10878" t="s">
        <v>7433</v>
      </c>
      <c r="D10878" t="s">
        <v>18744</v>
      </c>
      <c r="E10878" t="str">
        <f>LEFT(D10878,4)&amp;"-"&amp;MID(D10878,6,2)&amp;"-"&amp;MID(D10878,9,2)&amp;"T"&amp;MID(D10878,12,8)&amp;"+01:00"</f>
        <v>2011-11-04T15:10:06+01:00</v>
      </c>
      <c r="F10878" t="s">
        <v>7704</v>
      </c>
    </row>
    <row r="10879" spans="1:6" x14ac:dyDescent="0.35">
      <c r="A10879" t="s">
        <v>18735</v>
      </c>
      <c r="B10879" t="s">
        <v>15</v>
      </c>
      <c r="C10879" t="s">
        <v>7341</v>
      </c>
      <c r="D10879" t="s">
        <v>18745</v>
      </c>
      <c r="E10879" t="str">
        <f>LEFT(D10879,4)&amp;"-"&amp;MID(D10879,6,2)&amp;"-"&amp;MID(D10879,9,2)&amp;"T"&amp;MID(D10879,12,8)&amp;"+01:00"</f>
        <v>2011-11-05T07:22:52+01:00</v>
      </c>
      <c r="F10879" t="s">
        <v>7704</v>
      </c>
    </row>
    <row r="10880" spans="1:6" x14ac:dyDescent="0.35">
      <c r="A10880" t="s">
        <v>18735</v>
      </c>
      <c r="B10880" t="s">
        <v>15</v>
      </c>
      <c r="C10880" t="s">
        <v>7427</v>
      </c>
      <c r="D10880" t="s">
        <v>18746</v>
      </c>
      <c r="E10880" t="str">
        <f>LEFT(D10880,4)&amp;"-"&amp;MID(D10880,6,2)&amp;"-"&amp;MID(D10880,9,2)&amp;"T"&amp;MID(D10880,12,8)&amp;"+01:00"</f>
        <v>2011-11-05T08:34:44+01:00</v>
      </c>
      <c r="F10880" t="s">
        <v>7704</v>
      </c>
    </row>
    <row r="10881" spans="1:6" x14ac:dyDescent="0.35">
      <c r="A10881" t="s">
        <v>18735</v>
      </c>
      <c r="B10881" t="s">
        <v>15</v>
      </c>
      <c r="C10881" t="s">
        <v>7341</v>
      </c>
      <c r="D10881" t="s">
        <v>18747</v>
      </c>
      <c r="E10881" t="str">
        <f>LEFT(D10881,4)&amp;"-"&amp;MID(D10881,6,2)&amp;"-"&amp;MID(D10881,9,2)&amp;"T"&amp;MID(D10881,12,8)&amp;"+01:00"</f>
        <v>2011-11-05T12:11:56+01:00</v>
      </c>
      <c r="F10881" t="s">
        <v>7704</v>
      </c>
    </row>
    <row r="10882" spans="1:6" x14ac:dyDescent="0.35">
      <c r="A10882" t="s">
        <v>18735</v>
      </c>
      <c r="B10882" t="s">
        <v>15</v>
      </c>
      <c r="C10882" t="s">
        <v>7427</v>
      </c>
      <c r="D10882" t="s">
        <v>18748</v>
      </c>
      <c r="E10882" t="str">
        <f>LEFT(D10882,4)&amp;"-"&amp;MID(D10882,6,2)&amp;"-"&amp;MID(D10882,9,2)&amp;"T"&amp;MID(D10882,12,8)&amp;"+01:00"</f>
        <v>2011-11-05T12:14:29+01:00</v>
      </c>
      <c r="F10882" t="s">
        <v>7704</v>
      </c>
    </row>
    <row r="10883" spans="1:6" x14ac:dyDescent="0.35">
      <c r="A10883" t="s">
        <v>18735</v>
      </c>
      <c r="B10883" t="s">
        <v>15</v>
      </c>
      <c r="C10883" t="s">
        <v>7359</v>
      </c>
      <c r="D10883" t="s">
        <v>18749</v>
      </c>
      <c r="E10883" t="str">
        <f>LEFT(D10883,4)&amp;"-"&amp;MID(D10883,6,2)&amp;"-"&amp;MID(D10883,9,2)&amp;"T"&amp;MID(D10883,12,8)&amp;"+01:00"</f>
        <v>2011-11-07T05:07:14+01:00</v>
      </c>
      <c r="F10883" t="s">
        <v>7704</v>
      </c>
    </row>
    <row r="10884" spans="1:6" x14ac:dyDescent="0.35">
      <c r="A10884" t="s">
        <v>18735</v>
      </c>
      <c r="B10884" t="s">
        <v>15</v>
      </c>
      <c r="C10884" t="s">
        <v>7464</v>
      </c>
      <c r="D10884" t="s">
        <v>18750</v>
      </c>
      <c r="E10884" t="str">
        <f>LEFT(D10884,4)&amp;"-"&amp;MID(D10884,6,2)&amp;"-"&amp;MID(D10884,9,2)&amp;"T"&amp;MID(D10884,12,8)&amp;"+01:00"</f>
        <v>2011-11-07T09:57:01+01:00</v>
      </c>
      <c r="F10884" t="s">
        <v>7704</v>
      </c>
    </row>
    <row r="10885" spans="1:6" x14ac:dyDescent="0.35">
      <c r="A10885" t="s">
        <v>18735</v>
      </c>
      <c r="B10885" t="s">
        <v>15</v>
      </c>
      <c r="C10885" t="s">
        <v>7696</v>
      </c>
      <c r="D10885" t="s">
        <v>18751</v>
      </c>
      <c r="E10885" t="str">
        <f>LEFT(D10885,4)&amp;"-"&amp;MID(D10885,6,2)&amp;"-"&amp;MID(D10885,9,2)&amp;"T"&amp;MID(D10885,12,8)&amp;"+01:00"</f>
        <v>2011-11-07T16:03:17+01:00</v>
      </c>
      <c r="F10885" t="s">
        <v>7704</v>
      </c>
    </row>
    <row r="10886" spans="1:6" x14ac:dyDescent="0.35">
      <c r="A10886" t="s">
        <v>18735</v>
      </c>
      <c r="B10886" t="s">
        <v>15</v>
      </c>
      <c r="C10886" t="s">
        <v>7341</v>
      </c>
      <c r="D10886" t="s">
        <v>18752</v>
      </c>
      <c r="E10886" t="str">
        <f>LEFT(D10886,4)&amp;"-"&amp;MID(D10886,6,2)&amp;"-"&amp;MID(D10886,9,2)&amp;"T"&amp;MID(D10886,12,8)&amp;"+01:00"</f>
        <v>2011-11-08T06:28:25+01:00</v>
      </c>
      <c r="F10886" t="s">
        <v>7704</v>
      </c>
    </row>
    <row r="10887" spans="1:6" x14ac:dyDescent="0.35">
      <c r="A10887" t="s">
        <v>18735</v>
      </c>
      <c r="B10887" t="s">
        <v>15</v>
      </c>
      <c r="C10887" t="s">
        <v>7347</v>
      </c>
      <c r="D10887" t="s">
        <v>18753</v>
      </c>
      <c r="E10887" t="str">
        <f>LEFT(D10887,4)&amp;"-"&amp;MID(D10887,6,2)&amp;"-"&amp;MID(D10887,9,2)&amp;"T"&amp;MID(D10887,12,8)&amp;"+01:00"</f>
        <v>2011-11-10T08:47:31+01:00</v>
      </c>
      <c r="F10887" t="s">
        <v>7704</v>
      </c>
    </row>
    <row r="10888" spans="1:6" x14ac:dyDescent="0.35">
      <c r="A10888" t="s">
        <v>18735</v>
      </c>
      <c r="B10888" t="s">
        <v>15</v>
      </c>
      <c r="C10888" t="s">
        <v>7796</v>
      </c>
      <c r="D10888" t="s">
        <v>18754</v>
      </c>
      <c r="E10888" t="str">
        <f>LEFT(D10888,4)&amp;"-"&amp;MID(D10888,6,2)&amp;"-"&amp;MID(D10888,9,2)&amp;"T"&amp;MID(D10888,12,8)&amp;"+01:00"</f>
        <v>2011-11-11T14:28:14+01:00</v>
      </c>
      <c r="F10888" t="s">
        <v>7704</v>
      </c>
    </row>
    <row r="10889" spans="1:6" x14ac:dyDescent="0.35">
      <c r="A10889" t="s">
        <v>18735</v>
      </c>
      <c r="B10889" t="s">
        <v>15</v>
      </c>
      <c r="C10889" t="s">
        <v>7341</v>
      </c>
      <c r="D10889" t="s">
        <v>18755</v>
      </c>
      <c r="E10889" t="str">
        <f>LEFT(D10889,4)&amp;"-"&amp;MID(D10889,6,2)&amp;"-"&amp;MID(D10889,9,2)&amp;"T"&amp;MID(D10889,12,8)&amp;"+01:00"</f>
        <v>2011-11-14T08:45:32+01:00</v>
      </c>
      <c r="F10889" t="s">
        <v>7704</v>
      </c>
    </row>
    <row r="10890" spans="1:6" x14ac:dyDescent="0.35">
      <c r="A10890" t="s">
        <v>18735</v>
      </c>
      <c r="B10890" t="s">
        <v>8</v>
      </c>
      <c r="C10890" t="s">
        <v>7444</v>
      </c>
      <c r="D10890" t="s">
        <v>18756</v>
      </c>
      <c r="E10890" t="str">
        <f>LEFT(D10890,4)&amp;"-"&amp;MID(D10890,6,2)&amp;"-"&amp;MID(D10890,9,2)&amp;"T"&amp;MID(D10890,12,8)&amp;"+01:00"</f>
        <v>2011-11-14T09:37:42+01:00</v>
      </c>
      <c r="F10890" t="s">
        <v>7704</v>
      </c>
    </row>
    <row r="10891" spans="1:6" x14ac:dyDescent="0.35">
      <c r="A10891" t="s">
        <v>18735</v>
      </c>
      <c r="B10891" t="s">
        <v>15</v>
      </c>
      <c r="C10891" t="s">
        <v>7444</v>
      </c>
      <c r="D10891" t="s">
        <v>18757</v>
      </c>
      <c r="E10891" t="str">
        <f>LEFT(D10891,4)&amp;"-"&amp;MID(D10891,6,2)&amp;"-"&amp;MID(D10891,9,2)&amp;"T"&amp;MID(D10891,12,8)&amp;"+01:00"</f>
        <v>2011-11-14T09:38:49+01:00</v>
      </c>
      <c r="F10891" t="s">
        <v>7704</v>
      </c>
    </row>
    <row r="10892" spans="1:6" x14ac:dyDescent="0.35">
      <c r="A10892" t="s">
        <v>18735</v>
      </c>
      <c r="B10892" t="s">
        <v>15</v>
      </c>
      <c r="C10892" t="s">
        <v>7341</v>
      </c>
      <c r="D10892" t="s">
        <v>18758</v>
      </c>
      <c r="E10892" t="str">
        <f>LEFT(D10892,4)&amp;"-"&amp;MID(D10892,6,2)&amp;"-"&amp;MID(D10892,9,2)&amp;"T"&amp;MID(D10892,12,8)&amp;"+01:00"</f>
        <v>2011-11-14T10:55:10+01:00</v>
      </c>
      <c r="F10892" t="s">
        <v>7704</v>
      </c>
    </row>
    <row r="10893" spans="1:6" x14ac:dyDescent="0.35">
      <c r="A10893" t="s">
        <v>18735</v>
      </c>
      <c r="B10893" t="s">
        <v>15</v>
      </c>
      <c r="C10893" t="s">
        <v>7347</v>
      </c>
      <c r="D10893" t="s">
        <v>18759</v>
      </c>
      <c r="E10893" t="str">
        <f>LEFT(D10893,4)&amp;"-"&amp;MID(D10893,6,2)&amp;"-"&amp;MID(D10893,9,2)&amp;"T"&amp;MID(D10893,12,8)&amp;"+01:00"</f>
        <v>2011-11-14T13:26:33+01:00</v>
      </c>
      <c r="F10893" t="s">
        <v>7704</v>
      </c>
    </row>
    <row r="10894" spans="1:6" x14ac:dyDescent="0.35">
      <c r="A10894" t="s">
        <v>18735</v>
      </c>
      <c r="B10894" t="s">
        <v>8</v>
      </c>
      <c r="C10894" t="s">
        <v>7444</v>
      </c>
      <c r="D10894" t="s">
        <v>18760</v>
      </c>
      <c r="E10894" t="str">
        <f>LEFT(D10894,4)&amp;"-"&amp;MID(D10894,6,2)&amp;"-"&amp;MID(D10894,9,2)&amp;"T"&amp;MID(D10894,12,8)&amp;"+01:00"</f>
        <v>2011-11-15T05:52:58+01:00</v>
      </c>
      <c r="F10894" t="s">
        <v>7704</v>
      </c>
    </row>
    <row r="10895" spans="1:6" x14ac:dyDescent="0.35">
      <c r="A10895" t="s">
        <v>18735</v>
      </c>
      <c r="B10895" t="s">
        <v>15</v>
      </c>
      <c r="C10895" t="s">
        <v>7492</v>
      </c>
      <c r="D10895" t="s">
        <v>18761</v>
      </c>
      <c r="E10895" t="str">
        <f>LEFT(D10895,4)&amp;"-"&amp;MID(D10895,6,2)&amp;"-"&amp;MID(D10895,9,2)&amp;"T"&amp;MID(D10895,12,8)&amp;"+01:00"</f>
        <v>2011-11-15T06:51:09+01:00</v>
      </c>
      <c r="F10895" t="s">
        <v>7704</v>
      </c>
    </row>
    <row r="10896" spans="1:6" x14ac:dyDescent="0.35">
      <c r="A10896" t="s">
        <v>18735</v>
      </c>
      <c r="B10896" t="s">
        <v>15</v>
      </c>
      <c r="C10896" t="s">
        <v>7492</v>
      </c>
      <c r="D10896" t="s">
        <v>18762</v>
      </c>
      <c r="E10896" t="str">
        <f>LEFT(D10896,4)&amp;"-"&amp;MID(D10896,6,2)&amp;"-"&amp;MID(D10896,9,2)&amp;"T"&amp;MID(D10896,12,8)&amp;"+01:00"</f>
        <v>2011-11-16T06:42:20+01:00</v>
      </c>
      <c r="F10896" t="s">
        <v>7704</v>
      </c>
    </row>
    <row r="10897" spans="1:6" x14ac:dyDescent="0.35">
      <c r="A10897" t="s">
        <v>18735</v>
      </c>
      <c r="B10897" t="s">
        <v>15</v>
      </c>
      <c r="C10897" t="s">
        <v>7663</v>
      </c>
      <c r="D10897" t="s">
        <v>18763</v>
      </c>
      <c r="E10897" t="str">
        <f>LEFT(D10897,4)&amp;"-"&amp;MID(D10897,6,2)&amp;"-"&amp;MID(D10897,9,2)&amp;"T"&amp;MID(D10897,12,8)&amp;"+01:00"</f>
        <v>2011-11-16T18:02:33+01:00</v>
      </c>
      <c r="F10897" t="s">
        <v>7704</v>
      </c>
    </row>
    <row r="10898" spans="1:6" x14ac:dyDescent="0.35">
      <c r="A10898" t="s">
        <v>18735</v>
      </c>
      <c r="B10898" t="s">
        <v>8</v>
      </c>
      <c r="C10898" t="s">
        <v>7444</v>
      </c>
      <c r="D10898" t="s">
        <v>18764</v>
      </c>
      <c r="E10898" t="str">
        <f>LEFT(D10898,4)&amp;"-"&amp;MID(D10898,6,2)&amp;"-"&amp;MID(D10898,9,2)&amp;"T"&amp;MID(D10898,12,8)&amp;"+01:00"</f>
        <v>2011-11-17T06:07:20+01:00</v>
      </c>
      <c r="F10898" t="s">
        <v>7704</v>
      </c>
    </row>
    <row r="10899" spans="1:6" x14ac:dyDescent="0.35">
      <c r="A10899" t="s">
        <v>18735</v>
      </c>
      <c r="B10899" t="s">
        <v>8</v>
      </c>
      <c r="C10899" t="s">
        <v>7444</v>
      </c>
      <c r="D10899" t="s">
        <v>18765</v>
      </c>
      <c r="E10899" t="str">
        <f>LEFT(D10899,4)&amp;"-"&amp;MID(D10899,6,2)&amp;"-"&amp;MID(D10899,9,2)&amp;"T"&amp;MID(D10899,12,8)&amp;"+01:00"</f>
        <v>2011-11-17T11:06:27+01:00</v>
      </c>
      <c r="F10899" t="s">
        <v>7704</v>
      </c>
    </row>
    <row r="10900" spans="1:6" x14ac:dyDescent="0.35">
      <c r="A10900" t="s">
        <v>18766</v>
      </c>
      <c r="B10900" t="s">
        <v>13</v>
      </c>
      <c r="C10900" t="s">
        <v>7696</v>
      </c>
      <c r="D10900" t="s">
        <v>18767</v>
      </c>
      <c r="E10900" t="str">
        <f>LEFT(D10900,4)&amp;"-"&amp;MID(D10900,6,2)&amp;"-"&amp;MID(D10900,9,2)&amp;"T"&amp;MID(D10900,12,8)&amp;"+01:00"</f>
        <v>2011-10-24T13:12:40+01:00</v>
      </c>
      <c r="F10900" t="s">
        <v>18768</v>
      </c>
    </row>
    <row r="10901" spans="1:6" x14ac:dyDescent="0.35">
      <c r="A10901" t="s">
        <v>18769</v>
      </c>
      <c r="B10901" t="s">
        <v>5</v>
      </c>
      <c r="C10901" t="s">
        <v>7341</v>
      </c>
      <c r="D10901" t="s">
        <v>18770</v>
      </c>
      <c r="E10901" t="str">
        <f>LEFT(D10901,4)&amp;"-"&amp;MID(D10901,6,2)&amp;"-"&amp;MID(D10901,9,2)&amp;"T"&amp;MID(D10901,12,8)&amp;"+01:00"</f>
        <v>2011-10-24T13:39:38+01:00</v>
      </c>
      <c r="F10901" t="s">
        <v>9334</v>
      </c>
    </row>
    <row r="10902" spans="1:6" x14ac:dyDescent="0.35">
      <c r="A10902" t="s">
        <v>18771</v>
      </c>
      <c r="B10902" t="s">
        <v>5</v>
      </c>
      <c r="C10902" t="s">
        <v>7341</v>
      </c>
      <c r="D10902" t="s">
        <v>18772</v>
      </c>
      <c r="E10902" t="str">
        <f>LEFT(D10902,4)&amp;"-"&amp;MID(D10902,6,2)&amp;"-"&amp;MID(D10902,9,2)&amp;"T"&amp;MID(D10902,12,8)&amp;"+01:00"</f>
        <v>2011-10-24T14:27:09+01:00</v>
      </c>
      <c r="F10902" t="s">
        <v>8521</v>
      </c>
    </row>
    <row r="10903" spans="1:6" x14ac:dyDescent="0.35">
      <c r="A10903" t="s">
        <v>18771</v>
      </c>
      <c r="B10903" t="s">
        <v>5</v>
      </c>
      <c r="C10903" t="s">
        <v>7341</v>
      </c>
      <c r="D10903" t="s">
        <v>18773</v>
      </c>
      <c r="E10903" t="str">
        <f>LEFT(D10903,4)&amp;"-"&amp;MID(D10903,6,2)&amp;"-"&amp;MID(D10903,9,2)&amp;"T"&amp;MID(D10903,12,8)&amp;"+01:00"</f>
        <v>2011-10-24T14:36:04+01:00</v>
      </c>
      <c r="F10903" t="s">
        <v>8521</v>
      </c>
    </row>
    <row r="10904" spans="1:6" x14ac:dyDescent="0.35">
      <c r="A10904" t="s">
        <v>18771</v>
      </c>
      <c r="B10904" t="s">
        <v>6</v>
      </c>
      <c r="C10904" t="s">
        <v>7347</v>
      </c>
      <c r="D10904" t="s">
        <v>18774</v>
      </c>
      <c r="E10904" t="str">
        <f>LEFT(D10904,4)&amp;"-"&amp;MID(D10904,6,2)&amp;"-"&amp;MID(D10904,9,2)&amp;"T"&amp;MID(D10904,12,8)&amp;"+01:00"</f>
        <v>2011-10-31T07:19:52+01:00</v>
      </c>
      <c r="F10904" t="s">
        <v>8521</v>
      </c>
    </row>
    <row r="10905" spans="1:6" x14ac:dyDescent="0.35">
      <c r="A10905" t="s">
        <v>18771</v>
      </c>
      <c r="B10905" t="s">
        <v>8</v>
      </c>
      <c r="C10905" t="s">
        <v>7419</v>
      </c>
      <c r="D10905" t="s">
        <v>18775</v>
      </c>
      <c r="E10905" t="str">
        <f>LEFT(D10905,4)&amp;"-"&amp;MID(D10905,6,2)&amp;"-"&amp;MID(D10905,9,2)&amp;"T"&amp;MID(D10905,12,8)&amp;"+01:00"</f>
        <v>2011-11-03T07:11:10+01:00</v>
      </c>
      <c r="F10905" t="s">
        <v>8521</v>
      </c>
    </row>
    <row r="10906" spans="1:6" x14ac:dyDescent="0.35">
      <c r="A10906" t="s">
        <v>18771</v>
      </c>
      <c r="B10906" t="s">
        <v>15</v>
      </c>
      <c r="C10906" t="s">
        <v>7492</v>
      </c>
      <c r="D10906" t="s">
        <v>18776</v>
      </c>
      <c r="E10906" t="str">
        <f>LEFT(D10906,4)&amp;"-"&amp;MID(D10906,6,2)&amp;"-"&amp;MID(D10906,9,2)&amp;"T"&amp;MID(D10906,12,8)&amp;"+01:00"</f>
        <v>2011-11-03T08:34:26+01:00</v>
      </c>
      <c r="F10906" t="s">
        <v>8521</v>
      </c>
    </row>
    <row r="10907" spans="1:6" x14ac:dyDescent="0.35">
      <c r="A10907" t="s">
        <v>18777</v>
      </c>
      <c r="B10907" t="s">
        <v>5</v>
      </c>
      <c r="C10907" t="s">
        <v>7341</v>
      </c>
      <c r="D10907" t="s">
        <v>18778</v>
      </c>
      <c r="E10907" t="str">
        <f>LEFT(D10907,4)&amp;"-"&amp;MID(D10907,6,2)&amp;"-"&amp;MID(D10907,9,2)&amp;"T"&amp;MID(D10907,12,8)&amp;"+01:00"</f>
        <v>2011-10-24T14:04:24+01:00</v>
      </c>
      <c r="F10907" t="s">
        <v>7739</v>
      </c>
    </row>
    <row r="10908" spans="1:6" x14ac:dyDescent="0.35">
      <c r="A10908" t="s">
        <v>18777</v>
      </c>
      <c r="B10908" t="s">
        <v>5</v>
      </c>
      <c r="C10908" t="s">
        <v>7341</v>
      </c>
      <c r="D10908" t="s">
        <v>18779</v>
      </c>
      <c r="E10908" t="str">
        <f>LEFT(D10908,4)&amp;"-"&amp;MID(D10908,6,2)&amp;"-"&amp;MID(D10908,9,2)&amp;"T"&amp;MID(D10908,12,8)&amp;"+01:00"</f>
        <v>2011-10-24T14:13:03+01:00</v>
      </c>
      <c r="F10908" t="s">
        <v>7739</v>
      </c>
    </row>
    <row r="10909" spans="1:6" x14ac:dyDescent="0.35">
      <c r="A10909" t="s">
        <v>18777</v>
      </c>
      <c r="B10909" t="s">
        <v>6</v>
      </c>
      <c r="C10909" t="s">
        <v>7341</v>
      </c>
      <c r="D10909" t="s">
        <v>18780</v>
      </c>
      <c r="E10909" t="str">
        <f>LEFT(D10909,4)&amp;"-"&amp;MID(D10909,6,2)&amp;"-"&amp;MID(D10909,9,2)&amp;"T"&amp;MID(D10909,12,8)&amp;"+01:00"</f>
        <v>2011-10-24T14:37:07+01:00</v>
      </c>
      <c r="F10909" t="s">
        <v>7739</v>
      </c>
    </row>
    <row r="10910" spans="1:6" x14ac:dyDescent="0.35">
      <c r="A10910" t="s">
        <v>18777</v>
      </c>
      <c r="B10910" t="s">
        <v>6</v>
      </c>
      <c r="C10910" t="s">
        <v>7341</v>
      </c>
      <c r="D10910" t="s">
        <v>18781</v>
      </c>
      <c r="E10910" t="str">
        <f>LEFT(D10910,4)&amp;"-"&amp;MID(D10910,6,2)&amp;"-"&amp;MID(D10910,9,2)&amp;"T"&amp;MID(D10910,12,8)&amp;"+01:00"</f>
        <v>2011-10-31T08:12:45+01:00</v>
      </c>
      <c r="F10910" t="s">
        <v>7739</v>
      </c>
    </row>
    <row r="10911" spans="1:6" x14ac:dyDescent="0.35">
      <c r="A10911" t="s">
        <v>18777</v>
      </c>
      <c r="B10911" t="s">
        <v>8</v>
      </c>
      <c r="C10911" t="s">
        <v>7359</v>
      </c>
      <c r="D10911" t="s">
        <v>18782</v>
      </c>
      <c r="E10911" t="str">
        <f>LEFT(D10911,4)&amp;"-"&amp;MID(D10911,6,2)&amp;"-"&amp;MID(D10911,9,2)&amp;"T"&amp;MID(D10911,12,8)&amp;"+01:00"</f>
        <v>2011-11-03T07:41:52+01:00</v>
      </c>
      <c r="F10911" t="s">
        <v>7739</v>
      </c>
    </row>
    <row r="10912" spans="1:6" x14ac:dyDescent="0.35">
      <c r="A10912" t="s">
        <v>18783</v>
      </c>
      <c r="B10912" t="s">
        <v>13</v>
      </c>
      <c r="C10912" t="s">
        <v>7696</v>
      </c>
      <c r="D10912" t="s">
        <v>18784</v>
      </c>
      <c r="E10912" t="str">
        <f>LEFT(D10912,4)&amp;"-"&amp;MID(D10912,6,2)&amp;"-"&amp;MID(D10912,9,2)&amp;"T"&amp;MID(D10912,12,8)&amp;"+01:00"</f>
        <v>2011-10-24T13:53:59+01:00</v>
      </c>
      <c r="F10912" t="s">
        <v>7517</v>
      </c>
    </row>
    <row r="10913" spans="1:6" x14ac:dyDescent="0.35">
      <c r="A10913" t="s">
        <v>18785</v>
      </c>
      <c r="B10913" t="s">
        <v>13</v>
      </c>
      <c r="C10913" t="s">
        <v>7453</v>
      </c>
      <c r="D10913" t="s">
        <v>18786</v>
      </c>
      <c r="E10913" t="str">
        <f>LEFT(D10913,4)&amp;"-"&amp;MID(D10913,6,2)&amp;"-"&amp;MID(D10913,9,2)&amp;"T"&amp;MID(D10913,12,8)&amp;"+01:00"</f>
        <v>2011-10-24T15:19:57+01:00</v>
      </c>
      <c r="F10913" t="s">
        <v>7366</v>
      </c>
    </row>
    <row r="10914" spans="1:6" x14ac:dyDescent="0.35">
      <c r="A10914" t="s">
        <v>18787</v>
      </c>
      <c r="B10914" t="s">
        <v>5</v>
      </c>
      <c r="C10914" t="s">
        <v>7408</v>
      </c>
      <c r="D10914" t="s">
        <v>18788</v>
      </c>
      <c r="E10914" t="str">
        <f>LEFT(D10914,4)&amp;"-"&amp;MID(D10914,6,2)&amp;"-"&amp;MID(D10914,9,2)&amp;"T"&amp;MID(D10914,12,8)&amp;"+01:00"</f>
        <v>2011-10-24T15:33:35+01:00</v>
      </c>
      <c r="F10914" t="s">
        <v>7820</v>
      </c>
    </row>
    <row r="10915" spans="1:6" x14ac:dyDescent="0.35">
      <c r="A10915" t="s">
        <v>18787</v>
      </c>
      <c r="B10915" t="s">
        <v>5</v>
      </c>
      <c r="C10915" t="s">
        <v>7368</v>
      </c>
      <c r="D10915" t="s">
        <v>18789</v>
      </c>
      <c r="E10915" t="str">
        <f>LEFT(D10915,4)&amp;"-"&amp;MID(D10915,6,2)&amp;"-"&amp;MID(D10915,9,2)&amp;"T"&amp;MID(D10915,12,8)&amp;"+01:00"</f>
        <v>2011-10-25T06:25:13+01:00</v>
      </c>
      <c r="F10915" t="s">
        <v>7820</v>
      </c>
    </row>
    <row r="10916" spans="1:6" x14ac:dyDescent="0.35">
      <c r="A10916" t="s">
        <v>18787</v>
      </c>
      <c r="B10916" t="s">
        <v>5</v>
      </c>
      <c r="C10916" t="s">
        <v>7380</v>
      </c>
      <c r="D10916" t="s">
        <v>18790</v>
      </c>
      <c r="E10916" t="str">
        <f>LEFT(D10916,4)&amp;"-"&amp;MID(D10916,6,2)&amp;"-"&amp;MID(D10916,9,2)&amp;"T"&amp;MID(D10916,12,8)&amp;"+01:00"</f>
        <v>2011-10-25T10:34:30+01:00</v>
      </c>
      <c r="F10916" t="s">
        <v>7820</v>
      </c>
    </row>
    <row r="10917" spans="1:6" x14ac:dyDescent="0.35">
      <c r="A10917" t="s">
        <v>18787</v>
      </c>
      <c r="B10917" t="s">
        <v>5</v>
      </c>
      <c r="C10917" t="s">
        <v>7400</v>
      </c>
      <c r="D10917" t="s">
        <v>18791</v>
      </c>
      <c r="E10917" t="str">
        <f>LEFT(D10917,4)&amp;"-"&amp;MID(D10917,6,2)&amp;"-"&amp;MID(D10917,9,2)&amp;"T"&amp;MID(D10917,12,8)&amp;"+01:00"</f>
        <v>2011-10-25T14:43:47+01:00</v>
      </c>
      <c r="F10917" t="s">
        <v>7820</v>
      </c>
    </row>
    <row r="10918" spans="1:6" x14ac:dyDescent="0.35">
      <c r="A10918" t="s">
        <v>18787</v>
      </c>
      <c r="B10918" t="s">
        <v>5</v>
      </c>
      <c r="C10918" t="s">
        <v>7380</v>
      </c>
      <c r="D10918" t="s">
        <v>18792</v>
      </c>
      <c r="E10918" t="str">
        <f>LEFT(D10918,4)&amp;"-"&amp;MID(D10918,6,2)&amp;"-"&amp;MID(D10918,9,2)&amp;"T"&amp;MID(D10918,12,8)&amp;"+01:00"</f>
        <v>2011-10-26T07:09:44+01:00</v>
      </c>
      <c r="F10918" t="s">
        <v>7820</v>
      </c>
    </row>
    <row r="10919" spans="1:6" x14ac:dyDescent="0.35">
      <c r="A10919" t="s">
        <v>18787</v>
      </c>
      <c r="B10919" t="s">
        <v>5</v>
      </c>
      <c r="C10919" t="s">
        <v>7448</v>
      </c>
      <c r="D10919" t="s">
        <v>18793</v>
      </c>
      <c r="E10919" t="str">
        <f>LEFT(D10919,4)&amp;"-"&amp;MID(D10919,6,2)&amp;"-"&amp;MID(D10919,9,2)&amp;"T"&amp;MID(D10919,12,8)&amp;"+01:00"</f>
        <v>2011-10-26T16:56:52+01:00</v>
      </c>
      <c r="F10919" t="s">
        <v>7820</v>
      </c>
    </row>
    <row r="10920" spans="1:6" x14ac:dyDescent="0.35">
      <c r="A10920" t="s">
        <v>18787</v>
      </c>
      <c r="B10920" t="s">
        <v>5</v>
      </c>
      <c r="C10920" t="s">
        <v>7408</v>
      </c>
      <c r="D10920" t="s">
        <v>18794</v>
      </c>
      <c r="E10920" t="str">
        <f>LEFT(D10920,4)&amp;"-"&amp;MID(D10920,6,2)&amp;"-"&amp;MID(D10920,9,2)&amp;"T"&amp;MID(D10920,12,8)&amp;"+01:00"</f>
        <v>2011-10-27T15:37:32+01:00</v>
      </c>
      <c r="F10920" t="s">
        <v>7820</v>
      </c>
    </row>
    <row r="10921" spans="1:6" x14ac:dyDescent="0.35">
      <c r="A10921" t="s">
        <v>18787</v>
      </c>
      <c r="B10921" t="s">
        <v>5</v>
      </c>
      <c r="C10921" t="s">
        <v>7377</v>
      </c>
      <c r="D10921" t="s">
        <v>18795</v>
      </c>
      <c r="E10921" t="str">
        <f>LEFT(D10921,4)&amp;"-"&amp;MID(D10921,6,2)&amp;"-"&amp;MID(D10921,9,2)&amp;"T"&amp;MID(D10921,12,8)&amp;"+01:00"</f>
        <v>2011-10-28T13:29:17+01:00</v>
      </c>
      <c r="F10921" t="s">
        <v>7820</v>
      </c>
    </row>
    <row r="10922" spans="1:6" x14ac:dyDescent="0.35">
      <c r="A10922" t="s">
        <v>18787</v>
      </c>
      <c r="B10922" t="s">
        <v>5</v>
      </c>
      <c r="C10922" t="s">
        <v>7377</v>
      </c>
      <c r="D10922" t="s">
        <v>18796</v>
      </c>
      <c r="E10922" t="str">
        <f>LEFT(D10922,4)&amp;"-"&amp;MID(D10922,6,2)&amp;"-"&amp;MID(D10922,9,2)&amp;"T"&amp;MID(D10922,12,8)&amp;"+01:00"</f>
        <v>2011-10-28T14:53:05+01:00</v>
      </c>
      <c r="F10922" t="s">
        <v>7820</v>
      </c>
    </row>
    <row r="10923" spans="1:6" x14ac:dyDescent="0.35">
      <c r="A10923" t="s">
        <v>18787</v>
      </c>
      <c r="B10923" t="s">
        <v>5</v>
      </c>
      <c r="C10923" t="s">
        <v>7796</v>
      </c>
      <c r="D10923" t="s">
        <v>18797</v>
      </c>
      <c r="E10923" t="str">
        <f>LEFT(D10923,4)&amp;"-"&amp;MID(D10923,6,2)&amp;"-"&amp;MID(D10923,9,2)&amp;"T"&amp;MID(D10923,12,8)&amp;"+01:00"</f>
        <v>2011-11-18T03:15:05+01:00</v>
      </c>
      <c r="F10923" t="s">
        <v>7820</v>
      </c>
    </row>
    <row r="10924" spans="1:6" x14ac:dyDescent="0.35">
      <c r="A10924" t="s">
        <v>18787</v>
      </c>
      <c r="B10924" t="s">
        <v>5</v>
      </c>
      <c r="C10924" t="s">
        <v>7796</v>
      </c>
      <c r="D10924" t="s">
        <v>18798</v>
      </c>
      <c r="E10924" t="str">
        <f>LEFT(D10924,4)&amp;"-"&amp;MID(D10924,6,2)&amp;"-"&amp;MID(D10924,9,2)&amp;"T"&amp;MID(D10924,12,8)&amp;"+01:00"</f>
        <v>2011-11-24T06:15:11+01:00</v>
      </c>
      <c r="F10924" t="s">
        <v>7820</v>
      </c>
    </row>
    <row r="10925" spans="1:6" x14ac:dyDescent="0.35">
      <c r="A10925" t="s">
        <v>18799</v>
      </c>
      <c r="B10925" t="s">
        <v>5</v>
      </c>
      <c r="C10925" t="s">
        <v>7368</v>
      </c>
      <c r="D10925" t="s">
        <v>18800</v>
      </c>
      <c r="E10925" t="str">
        <f>LEFT(D10925,4)&amp;"-"&amp;MID(D10925,6,2)&amp;"-"&amp;MID(D10925,9,2)&amp;"T"&amp;MID(D10925,12,8)&amp;"+01:00"</f>
        <v>2011-10-24T15:24:06+01:00</v>
      </c>
      <c r="F10925" t="s">
        <v>7343</v>
      </c>
    </row>
    <row r="10926" spans="1:6" x14ac:dyDescent="0.35">
      <c r="A10926" t="s">
        <v>18799</v>
      </c>
      <c r="B10926" t="s">
        <v>6</v>
      </c>
      <c r="C10926" t="s">
        <v>7433</v>
      </c>
      <c r="D10926" t="s">
        <v>18801</v>
      </c>
      <c r="E10926" t="str">
        <f>LEFT(D10926,4)&amp;"-"&amp;MID(D10926,6,2)&amp;"-"&amp;MID(D10926,9,2)&amp;"T"&amp;MID(D10926,12,8)&amp;"+01:00"</f>
        <v>2011-10-27T13:45:44+01:00</v>
      </c>
      <c r="F10926" t="s">
        <v>7343</v>
      </c>
    </row>
    <row r="10927" spans="1:6" x14ac:dyDescent="0.35">
      <c r="A10927" t="s">
        <v>18799</v>
      </c>
      <c r="B10927" t="s">
        <v>6</v>
      </c>
      <c r="C10927" t="s">
        <v>7433</v>
      </c>
      <c r="D10927" t="s">
        <v>18802</v>
      </c>
      <c r="E10927" t="str">
        <f>LEFT(D10927,4)&amp;"-"&amp;MID(D10927,6,2)&amp;"-"&amp;MID(D10927,9,2)&amp;"T"&amp;MID(D10927,12,8)&amp;"+01:00"</f>
        <v>2011-10-27T13:51:19+01:00</v>
      </c>
      <c r="F10927" t="s">
        <v>7343</v>
      </c>
    </row>
    <row r="10928" spans="1:6" x14ac:dyDescent="0.35">
      <c r="A10928" t="s">
        <v>18799</v>
      </c>
      <c r="B10928" t="s">
        <v>6</v>
      </c>
      <c r="C10928" t="s">
        <v>7433</v>
      </c>
      <c r="D10928" t="s">
        <v>18803</v>
      </c>
      <c r="E10928" t="str">
        <f>LEFT(D10928,4)&amp;"-"&amp;MID(D10928,6,2)&amp;"-"&amp;MID(D10928,9,2)&amp;"T"&amp;MID(D10928,12,8)&amp;"+01:00"</f>
        <v>2011-10-27T14:02:11+01:00</v>
      </c>
      <c r="F10928" t="s">
        <v>7343</v>
      </c>
    </row>
    <row r="10929" spans="1:6" x14ac:dyDescent="0.35">
      <c r="A10929" t="s">
        <v>18799</v>
      </c>
      <c r="B10929" t="s">
        <v>6</v>
      </c>
      <c r="C10929" t="s">
        <v>7433</v>
      </c>
      <c r="D10929" t="s">
        <v>18804</v>
      </c>
      <c r="E10929" t="str">
        <f>LEFT(D10929,4)&amp;"-"&amp;MID(D10929,6,2)&amp;"-"&amp;MID(D10929,9,2)&amp;"T"&amp;MID(D10929,12,8)&amp;"+01:00"</f>
        <v>2011-10-27T14:03:32+01:00</v>
      </c>
      <c r="F10929" t="s">
        <v>7343</v>
      </c>
    </row>
    <row r="10930" spans="1:6" x14ac:dyDescent="0.35">
      <c r="A10930" t="s">
        <v>18799</v>
      </c>
      <c r="B10930" t="s">
        <v>6</v>
      </c>
      <c r="C10930" t="s">
        <v>7341</v>
      </c>
      <c r="D10930" t="s">
        <v>18805</v>
      </c>
      <c r="E10930" t="str">
        <f>LEFT(D10930,4)&amp;"-"&amp;MID(D10930,6,2)&amp;"-"&amp;MID(D10930,9,2)&amp;"T"&amp;MID(D10930,12,8)&amp;"+01:00"</f>
        <v>2011-11-02T05:36:08+01:00</v>
      </c>
      <c r="F10930" t="s">
        <v>7343</v>
      </c>
    </row>
    <row r="10931" spans="1:6" x14ac:dyDescent="0.35">
      <c r="A10931" t="s">
        <v>18799</v>
      </c>
      <c r="B10931" t="s">
        <v>8</v>
      </c>
      <c r="C10931" t="s">
        <v>7359</v>
      </c>
      <c r="D10931" t="s">
        <v>18806</v>
      </c>
      <c r="E10931" t="str">
        <f>LEFT(D10931,4)&amp;"-"&amp;MID(D10931,6,2)&amp;"-"&amp;MID(D10931,9,2)&amp;"T"&amp;MID(D10931,12,8)&amp;"+01:00"</f>
        <v>2011-11-03T12:27:56+01:00</v>
      </c>
      <c r="F10931" t="s">
        <v>7343</v>
      </c>
    </row>
    <row r="10932" spans="1:6" x14ac:dyDescent="0.35">
      <c r="A10932" t="s">
        <v>18799</v>
      </c>
      <c r="B10932" t="s">
        <v>8</v>
      </c>
      <c r="C10932" t="s">
        <v>7444</v>
      </c>
      <c r="D10932" t="s">
        <v>18807</v>
      </c>
      <c r="E10932" t="str">
        <f>LEFT(D10932,4)&amp;"-"&amp;MID(D10932,6,2)&amp;"-"&amp;MID(D10932,9,2)&amp;"T"&amp;MID(D10932,12,8)&amp;"+01:00"</f>
        <v>2011-11-03T17:19:24+01:00</v>
      </c>
      <c r="F10932" t="s">
        <v>7343</v>
      </c>
    </row>
    <row r="10933" spans="1:6" x14ac:dyDescent="0.35">
      <c r="A10933" t="s">
        <v>18799</v>
      </c>
      <c r="B10933" t="s">
        <v>15</v>
      </c>
      <c r="C10933" t="s">
        <v>7427</v>
      </c>
      <c r="D10933" t="s">
        <v>18808</v>
      </c>
      <c r="E10933" t="str">
        <f>LEFT(D10933,4)&amp;"-"&amp;MID(D10933,6,2)&amp;"-"&amp;MID(D10933,9,2)&amp;"T"&amp;MID(D10933,12,8)&amp;"+01:00"</f>
        <v>2011-11-03T17:24:38+01:00</v>
      </c>
      <c r="F10933" t="s">
        <v>7343</v>
      </c>
    </row>
    <row r="10934" spans="1:6" x14ac:dyDescent="0.35">
      <c r="A10934" t="s">
        <v>18799</v>
      </c>
      <c r="B10934" t="s">
        <v>15</v>
      </c>
      <c r="C10934" t="s">
        <v>7341</v>
      </c>
      <c r="D10934" t="s">
        <v>18809</v>
      </c>
      <c r="E10934" t="str">
        <f>LEFT(D10934,4)&amp;"-"&amp;MID(D10934,6,2)&amp;"-"&amp;MID(D10934,9,2)&amp;"T"&amp;MID(D10934,12,8)&amp;"+01:00"</f>
        <v>2011-11-04T11:39:56+01:00</v>
      </c>
      <c r="F10934" t="s">
        <v>7343</v>
      </c>
    </row>
    <row r="10935" spans="1:6" x14ac:dyDescent="0.35">
      <c r="A10935" t="s">
        <v>18799</v>
      </c>
      <c r="B10935" t="s">
        <v>15</v>
      </c>
      <c r="C10935" t="s">
        <v>7427</v>
      </c>
      <c r="D10935" t="s">
        <v>18810</v>
      </c>
      <c r="E10935" t="str">
        <f>LEFT(D10935,4)&amp;"-"&amp;MID(D10935,6,2)&amp;"-"&amp;MID(D10935,9,2)&amp;"T"&amp;MID(D10935,12,8)&amp;"+01:00"</f>
        <v>2011-11-05T07:52:49+01:00</v>
      </c>
      <c r="F10935" t="s">
        <v>7343</v>
      </c>
    </row>
    <row r="10936" spans="1:6" x14ac:dyDescent="0.35">
      <c r="A10936" t="s">
        <v>18799</v>
      </c>
      <c r="B10936" t="s">
        <v>15</v>
      </c>
      <c r="C10936" t="s">
        <v>7359</v>
      </c>
      <c r="D10936" t="s">
        <v>18811</v>
      </c>
      <c r="E10936" t="str">
        <f>LEFT(D10936,4)&amp;"-"&amp;MID(D10936,6,2)&amp;"-"&amp;MID(D10936,9,2)&amp;"T"&amp;MID(D10936,12,8)&amp;"+01:00"</f>
        <v>2011-11-07T07:30:29+01:00</v>
      </c>
      <c r="F10936" t="s">
        <v>7343</v>
      </c>
    </row>
    <row r="10937" spans="1:6" x14ac:dyDescent="0.35">
      <c r="A10937" t="s">
        <v>18799</v>
      </c>
      <c r="B10937" t="s">
        <v>15</v>
      </c>
      <c r="C10937" t="s">
        <v>7347</v>
      </c>
      <c r="D10937" t="s">
        <v>18812</v>
      </c>
      <c r="E10937" t="str">
        <f>LEFT(D10937,4)&amp;"-"&amp;MID(D10937,6,2)&amp;"-"&amp;MID(D10937,9,2)&amp;"T"&amp;MID(D10937,12,8)&amp;"+01:00"</f>
        <v>2011-11-07T07:42:53+01:00</v>
      </c>
      <c r="F10937" t="s">
        <v>7343</v>
      </c>
    </row>
    <row r="10938" spans="1:6" x14ac:dyDescent="0.35">
      <c r="A10938" t="s">
        <v>18799</v>
      </c>
      <c r="B10938" t="s">
        <v>8</v>
      </c>
      <c r="C10938" t="s">
        <v>7444</v>
      </c>
      <c r="D10938" t="s">
        <v>18813</v>
      </c>
      <c r="E10938" t="str">
        <f>LEFT(D10938,4)&amp;"-"&amp;MID(D10938,6,2)&amp;"-"&amp;MID(D10938,9,2)&amp;"T"&amp;MID(D10938,12,8)&amp;"+01:00"</f>
        <v>2011-11-07T10:01:23+01:00</v>
      </c>
      <c r="F10938" t="s">
        <v>7343</v>
      </c>
    </row>
    <row r="10939" spans="1:6" x14ac:dyDescent="0.35">
      <c r="A10939" t="s">
        <v>18799</v>
      </c>
      <c r="B10939" t="s">
        <v>15</v>
      </c>
      <c r="C10939" t="s">
        <v>7444</v>
      </c>
      <c r="D10939" t="s">
        <v>18814</v>
      </c>
      <c r="E10939" t="str">
        <f>LEFT(D10939,4)&amp;"-"&amp;MID(D10939,6,2)&amp;"-"&amp;MID(D10939,9,2)&amp;"T"&amp;MID(D10939,12,8)&amp;"+01:00"</f>
        <v>2011-11-07T10:07:37+01:00</v>
      </c>
      <c r="F10939" t="s">
        <v>7343</v>
      </c>
    </row>
    <row r="10940" spans="1:6" x14ac:dyDescent="0.35">
      <c r="A10940" t="s">
        <v>18815</v>
      </c>
      <c r="B10940" t="s">
        <v>5</v>
      </c>
      <c r="C10940" t="s">
        <v>7341</v>
      </c>
      <c r="D10940" t="s">
        <v>18816</v>
      </c>
      <c r="E10940" t="str">
        <f>LEFT(D10940,4)&amp;"-"&amp;MID(D10940,6,2)&amp;"-"&amp;MID(D10940,9,2)&amp;"T"&amp;MID(D10940,12,8)&amp;"+01:00"</f>
        <v>2011-10-24T16:17:52+01:00</v>
      </c>
      <c r="F10940" t="s">
        <v>9243</v>
      </c>
    </row>
    <row r="10941" spans="1:6" x14ac:dyDescent="0.35">
      <c r="A10941" t="s">
        <v>18815</v>
      </c>
      <c r="B10941" t="s">
        <v>5</v>
      </c>
      <c r="C10941" t="s">
        <v>7368</v>
      </c>
      <c r="D10941" t="s">
        <v>18817</v>
      </c>
      <c r="E10941" t="str">
        <f>LEFT(D10941,4)&amp;"-"&amp;MID(D10941,6,2)&amp;"-"&amp;MID(D10941,9,2)&amp;"T"&amp;MID(D10941,12,8)&amp;"+01:00"</f>
        <v>2011-10-25T06:36:31+01:00</v>
      </c>
      <c r="F10941" t="s">
        <v>9243</v>
      </c>
    </row>
    <row r="10942" spans="1:6" x14ac:dyDescent="0.35">
      <c r="A10942" t="s">
        <v>18815</v>
      </c>
      <c r="B10942" t="s">
        <v>6</v>
      </c>
      <c r="C10942" t="s">
        <v>7368</v>
      </c>
      <c r="D10942" t="s">
        <v>18818</v>
      </c>
      <c r="E10942" t="str">
        <f>LEFT(D10942,4)&amp;"-"&amp;MID(D10942,6,2)&amp;"-"&amp;MID(D10942,9,2)&amp;"T"&amp;MID(D10942,12,8)&amp;"+01:00"</f>
        <v>2011-10-25T06:44:13+01:00</v>
      </c>
      <c r="F10942" t="s">
        <v>9243</v>
      </c>
    </row>
    <row r="10943" spans="1:6" x14ac:dyDescent="0.35">
      <c r="A10943" t="s">
        <v>18815</v>
      </c>
      <c r="B10943" t="s">
        <v>6</v>
      </c>
      <c r="C10943" t="s">
        <v>7378</v>
      </c>
      <c r="D10943" t="s">
        <v>18819</v>
      </c>
      <c r="E10943" t="str">
        <f>LEFT(D10943,4)&amp;"-"&amp;MID(D10943,6,2)&amp;"-"&amp;MID(D10943,9,2)&amp;"T"&amp;MID(D10943,12,8)&amp;"+01:00"</f>
        <v>2011-11-01T12:32:42+01:00</v>
      </c>
      <c r="F10943" t="s">
        <v>9243</v>
      </c>
    </row>
    <row r="10944" spans="1:6" x14ac:dyDescent="0.35">
      <c r="A10944" t="s">
        <v>18815</v>
      </c>
      <c r="B10944" t="s">
        <v>6</v>
      </c>
      <c r="C10944" t="s">
        <v>7341</v>
      </c>
      <c r="D10944" t="s">
        <v>18820</v>
      </c>
      <c r="E10944" t="str">
        <f>LEFT(D10944,4)&amp;"-"&amp;MID(D10944,6,2)&amp;"-"&amp;MID(D10944,9,2)&amp;"T"&amp;MID(D10944,12,8)&amp;"+01:00"</f>
        <v>2011-11-07T06:31:52+01:00</v>
      </c>
      <c r="F10944" t="s">
        <v>9243</v>
      </c>
    </row>
    <row r="10945" spans="1:6" x14ac:dyDescent="0.35">
      <c r="A10945" t="s">
        <v>18815</v>
      </c>
      <c r="B10945" t="s">
        <v>6</v>
      </c>
      <c r="C10945" t="s">
        <v>7492</v>
      </c>
      <c r="D10945" t="s">
        <v>18821</v>
      </c>
      <c r="E10945" t="str">
        <f>LEFT(D10945,4)&amp;"-"&amp;MID(D10945,6,2)&amp;"-"&amp;MID(D10945,9,2)&amp;"T"&amp;MID(D10945,12,8)&amp;"+01:00"</f>
        <v>2011-11-15T12:35:48+01:00</v>
      </c>
      <c r="F10945" t="s">
        <v>9243</v>
      </c>
    </row>
    <row r="10946" spans="1:6" x14ac:dyDescent="0.35">
      <c r="A10946" t="s">
        <v>18815</v>
      </c>
      <c r="B10946" t="s">
        <v>6</v>
      </c>
      <c r="C10946" t="s">
        <v>7341</v>
      </c>
      <c r="D10946" t="s">
        <v>18822</v>
      </c>
      <c r="E10946" t="str">
        <f>LEFT(D10946,4)&amp;"-"&amp;MID(D10946,6,2)&amp;"-"&amp;MID(D10946,9,2)&amp;"T"&amp;MID(D10946,12,8)&amp;"+01:00"</f>
        <v>2011-11-21T09:00:23+01:00</v>
      </c>
      <c r="F10946" t="s">
        <v>9243</v>
      </c>
    </row>
    <row r="10947" spans="1:6" x14ac:dyDescent="0.35">
      <c r="A10947" t="s">
        <v>18815</v>
      </c>
      <c r="B10947" t="s">
        <v>6</v>
      </c>
      <c r="C10947" t="s">
        <v>7368</v>
      </c>
      <c r="D10947" t="s">
        <v>1103</v>
      </c>
      <c r="E10947" t="str">
        <f>LEFT(D10947,4)&amp;"-"&amp;MID(D10947,6,2)&amp;"-"&amp;MID(D10947,9,2)&amp;"T"&amp;MID(D10947,12,8)&amp;"+01:00"</f>
        <v>2011-11-21T13:38:07+01:00</v>
      </c>
      <c r="F10947" t="s">
        <v>9243</v>
      </c>
    </row>
    <row r="10948" spans="1:6" x14ac:dyDescent="0.35">
      <c r="A10948" t="s">
        <v>18815</v>
      </c>
      <c r="B10948" t="s">
        <v>6</v>
      </c>
      <c r="C10948" t="s">
        <v>7341</v>
      </c>
      <c r="D10948" t="s">
        <v>18823</v>
      </c>
      <c r="E10948" t="str">
        <f>LEFT(D10948,4)&amp;"-"&amp;MID(D10948,6,2)&amp;"-"&amp;MID(D10948,9,2)&amp;"T"&amp;MID(D10948,12,8)&amp;"+01:00"</f>
        <v>2011-11-22T10:31:40+01:00</v>
      </c>
      <c r="F10948" t="s">
        <v>9243</v>
      </c>
    </row>
    <row r="10949" spans="1:6" x14ac:dyDescent="0.35">
      <c r="A10949" t="s">
        <v>18815</v>
      </c>
      <c r="B10949" t="s">
        <v>6</v>
      </c>
      <c r="C10949" t="s">
        <v>7408</v>
      </c>
      <c r="D10949" t="s">
        <v>18824</v>
      </c>
      <c r="E10949" t="str">
        <f>LEFT(D10949,4)&amp;"-"&amp;MID(D10949,6,2)&amp;"-"&amp;MID(D10949,9,2)&amp;"T"&amp;MID(D10949,12,8)&amp;"+01:00"</f>
        <v>2011-11-24T16:59:56+01:00</v>
      </c>
      <c r="F10949" t="s">
        <v>9243</v>
      </c>
    </row>
    <row r="10950" spans="1:6" x14ac:dyDescent="0.35">
      <c r="A10950" t="s">
        <v>18815</v>
      </c>
      <c r="B10950" t="s">
        <v>6</v>
      </c>
      <c r="C10950" t="s">
        <v>7408</v>
      </c>
      <c r="D10950" t="s">
        <v>18825</v>
      </c>
      <c r="E10950" t="str">
        <f>LEFT(D10950,4)&amp;"-"&amp;MID(D10950,6,2)&amp;"-"&amp;MID(D10950,9,2)&amp;"T"&amp;MID(D10950,12,8)&amp;"+01:00"</f>
        <v>2011-11-25T06:15:13+01:00</v>
      </c>
      <c r="F10950" t="s">
        <v>9243</v>
      </c>
    </row>
    <row r="10951" spans="1:6" x14ac:dyDescent="0.35">
      <c r="A10951" t="s">
        <v>18826</v>
      </c>
      <c r="B10951" t="s">
        <v>13</v>
      </c>
      <c r="C10951" t="s">
        <v>7483</v>
      </c>
      <c r="D10951" t="s">
        <v>18827</v>
      </c>
      <c r="E10951" t="str">
        <f>LEFT(D10951,4)&amp;"-"&amp;MID(D10951,6,2)&amp;"-"&amp;MID(D10951,9,2)&amp;"T"&amp;MID(D10951,12,8)&amp;"+01:00"</f>
        <v>2011-10-24T16:03:52+01:00</v>
      </c>
      <c r="F10951" t="s">
        <v>7517</v>
      </c>
    </row>
    <row r="10952" spans="1:6" x14ac:dyDescent="0.35">
      <c r="A10952" t="s">
        <v>18828</v>
      </c>
      <c r="B10952" t="s">
        <v>13</v>
      </c>
      <c r="C10952" t="s">
        <v>7368</v>
      </c>
      <c r="D10952" t="s">
        <v>18829</v>
      </c>
      <c r="E10952" t="str">
        <f>LEFT(D10952,4)&amp;"-"&amp;MID(D10952,6,2)&amp;"-"&amp;MID(D10952,9,2)&amp;"T"&amp;MID(D10952,12,8)&amp;"+01:00"</f>
        <v>2011-10-24T15:38:24+01:00</v>
      </c>
      <c r="F10952" t="s">
        <v>7343</v>
      </c>
    </row>
    <row r="10953" spans="1:6" x14ac:dyDescent="0.35">
      <c r="A10953" t="s">
        <v>18830</v>
      </c>
      <c r="B10953" t="s">
        <v>5</v>
      </c>
      <c r="C10953" t="s">
        <v>7341</v>
      </c>
      <c r="D10953" t="s">
        <v>18831</v>
      </c>
      <c r="E10953" t="str">
        <f>LEFT(D10953,4)&amp;"-"&amp;MID(D10953,6,2)&amp;"-"&amp;MID(D10953,9,2)&amp;"T"&amp;MID(D10953,12,8)&amp;"+01:00"</f>
        <v>2011-10-24T16:25:20+01:00</v>
      </c>
      <c r="F10953" t="s">
        <v>7502</v>
      </c>
    </row>
    <row r="10954" spans="1:6" x14ac:dyDescent="0.35">
      <c r="A10954" t="s">
        <v>18832</v>
      </c>
      <c r="B10954" t="s">
        <v>5</v>
      </c>
      <c r="C10954" t="s">
        <v>7341</v>
      </c>
      <c r="D10954" t="s">
        <v>18833</v>
      </c>
      <c r="E10954" t="str">
        <f>LEFT(D10954,4)&amp;"-"&amp;MID(D10954,6,2)&amp;"-"&amp;MID(D10954,9,2)&amp;"T"&amp;MID(D10954,12,8)&amp;"+01:00"</f>
        <v>2011-10-24T16:44:01+01:00</v>
      </c>
      <c r="F10954" t="s">
        <v>7502</v>
      </c>
    </row>
    <row r="10955" spans="1:6" x14ac:dyDescent="0.35">
      <c r="A10955" t="s">
        <v>18832</v>
      </c>
      <c r="B10955" t="s">
        <v>5</v>
      </c>
      <c r="C10955" t="s">
        <v>7368</v>
      </c>
      <c r="D10955" t="s">
        <v>18834</v>
      </c>
      <c r="E10955" t="str">
        <f>LEFT(D10955,4)&amp;"-"&amp;MID(D10955,6,2)&amp;"-"&amp;MID(D10955,9,2)&amp;"T"&amp;MID(D10955,12,8)&amp;"+01:00"</f>
        <v>2011-10-25T06:38:56+01:00</v>
      </c>
      <c r="F10955" t="s">
        <v>7502</v>
      </c>
    </row>
    <row r="10956" spans="1:6" x14ac:dyDescent="0.35">
      <c r="A10956" t="s">
        <v>18832</v>
      </c>
      <c r="B10956" t="s">
        <v>5</v>
      </c>
      <c r="C10956" t="s">
        <v>7448</v>
      </c>
      <c r="D10956" t="s">
        <v>1104</v>
      </c>
      <c r="E10956" t="str">
        <f>LEFT(D10956,4)&amp;"-"&amp;MID(D10956,6,2)&amp;"-"&amp;MID(D10956,9,2)&amp;"T"&amp;MID(D10956,12,8)&amp;"+01:00"</f>
        <v>2011-10-25T09:55:54+01:00</v>
      </c>
      <c r="F10956" t="s">
        <v>7502</v>
      </c>
    </row>
    <row r="10957" spans="1:6" x14ac:dyDescent="0.35">
      <c r="A10957" t="s">
        <v>18832</v>
      </c>
      <c r="B10957" t="s">
        <v>5</v>
      </c>
      <c r="C10957" t="s">
        <v>7448</v>
      </c>
      <c r="D10957" t="s">
        <v>1105</v>
      </c>
      <c r="E10957" t="str">
        <f>LEFT(D10957,4)&amp;"-"&amp;MID(D10957,6,2)&amp;"-"&amp;MID(D10957,9,2)&amp;"T"&amp;MID(D10957,12,8)&amp;"+01:00"</f>
        <v>2011-10-25T10:20:20+01:00</v>
      </c>
      <c r="F10957" t="s">
        <v>7502</v>
      </c>
    </row>
    <row r="10958" spans="1:6" x14ac:dyDescent="0.35">
      <c r="A10958" t="s">
        <v>18832</v>
      </c>
      <c r="B10958" t="s">
        <v>6</v>
      </c>
      <c r="C10958" t="s">
        <v>7380</v>
      </c>
      <c r="D10958" t="s">
        <v>18835</v>
      </c>
      <c r="E10958" t="str">
        <f>LEFT(D10958,4)&amp;"-"&amp;MID(D10958,6,2)&amp;"-"&amp;MID(D10958,9,2)&amp;"T"&amp;MID(D10958,12,8)&amp;"+01:00"</f>
        <v>2011-11-01T12:56:47+01:00</v>
      </c>
      <c r="F10958" t="s">
        <v>7502</v>
      </c>
    </row>
    <row r="10959" spans="1:6" x14ac:dyDescent="0.35">
      <c r="A10959" t="s">
        <v>18832</v>
      </c>
      <c r="B10959" t="s">
        <v>6</v>
      </c>
      <c r="C10959" t="s">
        <v>7417</v>
      </c>
      <c r="D10959" t="s">
        <v>1106</v>
      </c>
      <c r="E10959" t="str">
        <f>LEFT(D10959,4)&amp;"-"&amp;MID(D10959,6,2)&amp;"-"&amp;MID(D10959,9,2)&amp;"T"&amp;MID(D10959,12,8)&amp;"+01:00"</f>
        <v>2011-11-03T08:18:37+01:00</v>
      </c>
      <c r="F10959" t="s">
        <v>7502</v>
      </c>
    </row>
    <row r="10960" spans="1:6" x14ac:dyDescent="0.35">
      <c r="A10960" t="s">
        <v>18832</v>
      </c>
      <c r="B10960" t="s">
        <v>8</v>
      </c>
      <c r="C10960" t="s">
        <v>7383</v>
      </c>
      <c r="D10960" t="s">
        <v>18836</v>
      </c>
      <c r="E10960" t="str">
        <f>LEFT(D10960,4)&amp;"-"&amp;MID(D10960,6,2)&amp;"-"&amp;MID(D10960,9,2)&amp;"T"&amp;MID(D10960,12,8)&amp;"+01:00"</f>
        <v>2011-11-07T05:21:51+01:00</v>
      </c>
      <c r="F10960" t="s">
        <v>7502</v>
      </c>
    </row>
    <row r="10961" spans="1:6" x14ac:dyDescent="0.35">
      <c r="A10961" t="s">
        <v>18832</v>
      </c>
      <c r="B10961" t="s">
        <v>15</v>
      </c>
      <c r="C10961" t="s">
        <v>7383</v>
      </c>
      <c r="D10961" t="s">
        <v>18837</v>
      </c>
      <c r="E10961" t="str">
        <f>LEFT(D10961,4)&amp;"-"&amp;MID(D10961,6,2)&amp;"-"&amp;MID(D10961,9,2)&amp;"T"&amp;MID(D10961,12,8)&amp;"+01:00"</f>
        <v>2011-11-07T05:22:26+01:00</v>
      </c>
      <c r="F10961" t="s">
        <v>7502</v>
      </c>
    </row>
    <row r="10962" spans="1:6" x14ac:dyDescent="0.35">
      <c r="A10962" t="s">
        <v>18832</v>
      </c>
      <c r="B10962" t="s">
        <v>15</v>
      </c>
      <c r="C10962" t="s">
        <v>7359</v>
      </c>
      <c r="D10962" t="s">
        <v>18838</v>
      </c>
      <c r="E10962" t="str">
        <f>LEFT(D10962,4)&amp;"-"&amp;MID(D10962,6,2)&amp;"-"&amp;MID(D10962,9,2)&amp;"T"&amp;MID(D10962,12,8)&amp;"+01:00"</f>
        <v>2011-11-07T05:34:34+01:00</v>
      </c>
      <c r="F10962" t="s">
        <v>7502</v>
      </c>
    </row>
    <row r="10963" spans="1:6" x14ac:dyDescent="0.35">
      <c r="A10963" t="s">
        <v>18832</v>
      </c>
      <c r="B10963" t="s">
        <v>15</v>
      </c>
      <c r="C10963" t="s">
        <v>7464</v>
      </c>
      <c r="D10963" t="s">
        <v>18839</v>
      </c>
      <c r="E10963" t="str">
        <f>LEFT(D10963,4)&amp;"-"&amp;MID(D10963,6,2)&amp;"-"&amp;MID(D10963,9,2)&amp;"T"&amp;MID(D10963,12,8)&amp;"+01:00"</f>
        <v>2011-11-07T08:07:28+01:00</v>
      </c>
      <c r="F10963" t="s">
        <v>7502</v>
      </c>
    </row>
    <row r="10964" spans="1:6" x14ac:dyDescent="0.35">
      <c r="A10964" t="s">
        <v>18832</v>
      </c>
      <c r="B10964" t="s">
        <v>15</v>
      </c>
      <c r="C10964" t="s">
        <v>7696</v>
      </c>
      <c r="D10964" t="s">
        <v>18840</v>
      </c>
      <c r="E10964" t="str">
        <f>LEFT(D10964,4)&amp;"-"&amp;MID(D10964,6,2)&amp;"-"&amp;MID(D10964,9,2)&amp;"T"&amp;MID(D10964,12,8)&amp;"+01:00"</f>
        <v>2011-11-07T15:55:29+01:00</v>
      </c>
      <c r="F10964" t="s">
        <v>7502</v>
      </c>
    </row>
    <row r="10965" spans="1:6" x14ac:dyDescent="0.35">
      <c r="A10965" t="s">
        <v>18832</v>
      </c>
      <c r="B10965" t="s">
        <v>15</v>
      </c>
      <c r="C10965" t="s">
        <v>7347</v>
      </c>
      <c r="D10965" t="s">
        <v>1107</v>
      </c>
      <c r="E10965" t="str">
        <f>LEFT(D10965,4)&amp;"-"&amp;MID(D10965,6,2)&amp;"-"&amp;MID(D10965,9,2)&amp;"T"&amp;MID(D10965,12,8)&amp;"+01:00"</f>
        <v>2011-11-08T08:39:49+01:00</v>
      </c>
      <c r="F10965" t="s">
        <v>7502</v>
      </c>
    </row>
    <row r="10966" spans="1:6" x14ac:dyDescent="0.35">
      <c r="A10966" t="s">
        <v>18832</v>
      </c>
      <c r="B10966" t="s">
        <v>15</v>
      </c>
      <c r="C10966" t="s">
        <v>7341</v>
      </c>
      <c r="D10966" t="s">
        <v>18841</v>
      </c>
      <c r="E10966" t="str">
        <f>LEFT(D10966,4)&amp;"-"&amp;MID(D10966,6,2)&amp;"-"&amp;MID(D10966,9,2)&amp;"T"&amp;MID(D10966,12,8)&amp;"+01:00"</f>
        <v>2011-11-08T08:45:59+01:00</v>
      </c>
      <c r="F10966" t="s">
        <v>7502</v>
      </c>
    </row>
    <row r="10967" spans="1:6" x14ac:dyDescent="0.35">
      <c r="A10967" t="s">
        <v>18832</v>
      </c>
      <c r="B10967" t="s">
        <v>15</v>
      </c>
      <c r="C10967" t="s">
        <v>7347</v>
      </c>
      <c r="D10967" t="s">
        <v>18842</v>
      </c>
      <c r="E10967" t="str">
        <f>LEFT(D10967,4)&amp;"-"&amp;MID(D10967,6,2)&amp;"-"&amp;MID(D10967,9,2)&amp;"T"&amp;MID(D10967,12,8)&amp;"+01:00"</f>
        <v>2011-11-08T08:46:32+01:00</v>
      </c>
      <c r="F10967" t="s">
        <v>7502</v>
      </c>
    </row>
    <row r="10968" spans="1:6" x14ac:dyDescent="0.35">
      <c r="A10968" t="s">
        <v>18832</v>
      </c>
      <c r="B10968" t="s">
        <v>15</v>
      </c>
      <c r="C10968" t="s">
        <v>7341</v>
      </c>
      <c r="D10968" t="s">
        <v>18843</v>
      </c>
      <c r="E10968" t="str">
        <f>LEFT(D10968,4)&amp;"-"&amp;MID(D10968,6,2)&amp;"-"&amp;MID(D10968,9,2)&amp;"T"&amp;MID(D10968,12,8)&amp;"+01:00"</f>
        <v>2011-11-08T11:08:32+01:00</v>
      </c>
      <c r="F10968" t="s">
        <v>7502</v>
      </c>
    </row>
    <row r="10969" spans="1:6" x14ac:dyDescent="0.35">
      <c r="A10969" t="s">
        <v>18832</v>
      </c>
      <c r="B10969" t="s">
        <v>15</v>
      </c>
      <c r="C10969" t="s">
        <v>7341</v>
      </c>
      <c r="D10969" t="s">
        <v>18844</v>
      </c>
      <c r="E10969" t="str">
        <f>LEFT(D10969,4)&amp;"-"&amp;MID(D10969,6,2)&amp;"-"&amp;MID(D10969,9,2)&amp;"T"&amp;MID(D10969,12,8)&amp;"+01:00"</f>
        <v>2011-11-08T11:34:15+01:00</v>
      </c>
      <c r="F10969" t="s">
        <v>7502</v>
      </c>
    </row>
    <row r="10970" spans="1:6" x14ac:dyDescent="0.35">
      <c r="A10970" t="s">
        <v>18832</v>
      </c>
      <c r="B10970" t="s">
        <v>8</v>
      </c>
      <c r="C10970" t="s">
        <v>7349</v>
      </c>
      <c r="D10970" t="s">
        <v>18845</v>
      </c>
      <c r="E10970" t="str">
        <f>LEFT(D10970,4)&amp;"-"&amp;MID(D10970,6,2)&amp;"-"&amp;MID(D10970,9,2)&amp;"T"&amp;MID(D10970,12,8)&amp;"+01:00"</f>
        <v>2011-11-08T12:09:07+01:00</v>
      </c>
      <c r="F10970" t="s">
        <v>7502</v>
      </c>
    </row>
    <row r="10971" spans="1:6" x14ac:dyDescent="0.35">
      <c r="A10971" t="s">
        <v>18846</v>
      </c>
      <c r="B10971" t="s">
        <v>5</v>
      </c>
      <c r="C10971" t="s">
        <v>7368</v>
      </c>
      <c r="D10971" t="s">
        <v>18847</v>
      </c>
      <c r="E10971" t="str">
        <f>LEFT(D10971,4)&amp;"-"&amp;MID(D10971,6,2)&amp;"-"&amp;MID(D10971,9,2)&amp;"T"&amp;MID(D10971,12,8)&amp;"+01:00"</f>
        <v>2011-10-24T16:10:48+01:00</v>
      </c>
      <c r="F10971" t="s">
        <v>10655</v>
      </c>
    </row>
    <row r="10972" spans="1:6" x14ac:dyDescent="0.35">
      <c r="A10972" t="s">
        <v>18846</v>
      </c>
      <c r="B10972" t="s">
        <v>5</v>
      </c>
      <c r="C10972" t="s">
        <v>7368</v>
      </c>
      <c r="D10972" t="s">
        <v>18848</v>
      </c>
      <c r="E10972" t="str">
        <f>LEFT(D10972,4)&amp;"-"&amp;MID(D10972,6,2)&amp;"-"&amp;MID(D10972,9,2)&amp;"T"&amp;MID(D10972,12,8)&amp;"+01:00"</f>
        <v>2011-10-24T16:14:44+01:00</v>
      </c>
      <c r="F10972" t="s">
        <v>10655</v>
      </c>
    </row>
    <row r="10973" spans="1:6" x14ac:dyDescent="0.35">
      <c r="A10973" t="s">
        <v>18846</v>
      </c>
      <c r="B10973" t="s">
        <v>5</v>
      </c>
      <c r="C10973" t="s">
        <v>7368</v>
      </c>
      <c r="D10973" t="s">
        <v>18849</v>
      </c>
      <c r="E10973" t="str">
        <f>LEFT(D10973,4)&amp;"-"&amp;MID(D10973,6,2)&amp;"-"&amp;MID(D10973,9,2)&amp;"T"&amp;MID(D10973,12,8)&amp;"+01:00"</f>
        <v>2011-10-24T16:19:01+01:00</v>
      </c>
      <c r="F10973" t="s">
        <v>10655</v>
      </c>
    </row>
    <row r="10974" spans="1:6" x14ac:dyDescent="0.35">
      <c r="A10974" t="s">
        <v>18846</v>
      </c>
      <c r="B10974" t="s">
        <v>6</v>
      </c>
      <c r="C10974" t="s">
        <v>7696</v>
      </c>
      <c r="D10974" t="s">
        <v>18850</v>
      </c>
      <c r="E10974" t="str">
        <f>LEFT(D10974,4)&amp;"-"&amp;MID(D10974,6,2)&amp;"-"&amp;MID(D10974,9,2)&amp;"T"&amp;MID(D10974,12,8)&amp;"+01:00"</f>
        <v>2011-10-27T15:53:04+01:00</v>
      </c>
      <c r="F10974" t="s">
        <v>10655</v>
      </c>
    </row>
    <row r="10975" spans="1:6" x14ac:dyDescent="0.35">
      <c r="A10975" t="s">
        <v>18846</v>
      </c>
      <c r="B10975" t="s">
        <v>6</v>
      </c>
      <c r="C10975" t="s">
        <v>7696</v>
      </c>
      <c r="D10975" t="s">
        <v>18851</v>
      </c>
      <c r="E10975" t="str">
        <f>LEFT(D10975,4)&amp;"-"&amp;MID(D10975,6,2)&amp;"-"&amp;MID(D10975,9,2)&amp;"T"&amp;MID(D10975,12,8)&amp;"+01:00"</f>
        <v>2011-10-27T15:58:46+01:00</v>
      </c>
      <c r="F10975" t="s">
        <v>10655</v>
      </c>
    </row>
    <row r="10976" spans="1:6" x14ac:dyDescent="0.35">
      <c r="A10976" t="s">
        <v>18846</v>
      </c>
      <c r="B10976" t="s">
        <v>6</v>
      </c>
      <c r="C10976" t="s">
        <v>7347</v>
      </c>
      <c r="D10976" t="s">
        <v>18852</v>
      </c>
      <c r="E10976" t="str">
        <f>LEFT(D10976,4)&amp;"-"&amp;MID(D10976,6,2)&amp;"-"&amp;MID(D10976,9,2)&amp;"T"&amp;MID(D10976,12,8)&amp;"+01:00"</f>
        <v>2011-10-31T08:27:27+01:00</v>
      </c>
      <c r="F10976" t="s">
        <v>10655</v>
      </c>
    </row>
    <row r="10977" spans="1:6" x14ac:dyDescent="0.35">
      <c r="A10977" t="s">
        <v>18846</v>
      </c>
      <c r="B10977" t="s">
        <v>8</v>
      </c>
      <c r="C10977" t="s">
        <v>7419</v>
      </c>
      <c r="D10977" t="s">
        <v>18853</v>
      </c>
      <c r="E10977" t="str">
        <f>LEFT(D10977,4)&amp;"-"&amp;MID(D10977,6,2)&amp;"-"&amp;MID(D10977,9,2)&amp;"T"&amp;MID(D10977,12,8)&amp;"+01:00"</f>
        <v>2011-11-03T07:42:25+01:00</v>
      </c>
      <c r="F10977" t="s">
        <v>10655</v>
      </c>
    </row>
    <row r="10978" spans="1:6" x14ac:dyDescent="0.35">
      <c r="A10978" t="s">
        <v>18854</v>
      </c>
      <c r="B10978" t="s">
        <v>5</v>
      </c>
      <c r="C10978" t="s">
        <v>7341</v>
      </c>
      <c r="D10978" t="s">
        <v>18855</v>
      </c>
      <c r="E10978" t="str">
        <f>LEFT(D10978,4)&amp;"-"&amp;MID(D10978,6,2)&amp;"-"&amp;MID(D10978,9,2)&amp;"T"&amp;MID(D10978,12,8)&amp;"+01:00"</f>
        <v>2011-10-24T16:40:00+01:00</v>
      </c>
      <c r="F10978" t="s">
        <v>7353</v>
      </c>
    </row>
    <row r="10979" spans="1:6" x14ac:dyDescent="0.35">
      <c r="A10979" t="s">
        <v>18854</v>
      </c>
      <c r="B10979" t="s">
        <v>6</v>
      </c>
      <c r="C10979" t="s">
        <v>7448</v>
      </c>
      <c r="D10979" t="s">
        <v>18856</v>
      </c>
      <c r="E10979" t="str">
        <f>LEFT(D10979,4)&amp;"-"&amp;MID(D10979,6,2)&amp;"-"&amp;MID(D10979,9,2)&amp;"T"&amp;MID(D10979,12,8)&amp;"+01:00"</f>
        <v>2011-11-01T08:30:41+01:00</v>
      </c>
      <c r="F10979" t="s">
        <v>7353</v>
      </c>
    </row>
    <row r="10980" spans="1:6" x14ac:dyDescent="0.35">
      <c r="A10980" t="s">
        <v>18854</v>
      </c>
      <c r="B10980" t="s">
        <v>6</v>
      </c>
      <c r="C10980" t="s">
        <v>7372</v>
      </c>
      <c r="D10980" t="s">
        <v>18857</v>
      </c>
      <c r="E10980" t="str">
        <f>LEFT(D10980,4)&amp;"-"&amp;MID(D10980,6,2)&amp;"-"&amp;MID(D10980,9,2)&amp;"T"&amp;MID(D10980,12,8)&amp;"+01:00"</f>
        <v>2011-11-01T14:10:37+01:00</v>
      </c>
      <c r="F10980" t="s">
        <v>7353</v>
      </c>
    </row>
    <row r="10981" spans="1:6" x14ac:dyDescent="0.35">
      <c r="A10981" t="s">
        <v>18854</v>
      </c>
      <c r="B10981" t="s">
        <v>6</v>
      </c>
      <c r="C10981" t="s">
        <v>7378</v>
      </c>
      <c r="D10981" t="s">
        <v>18858</v>
      </c>
      <c r="E10981" t="str">
        <f>LEFT(D10981,4)&amp;"-"&amp;MID(D10981,6,2)&amp;"-"&amp;MID(D10981,9,2)&amp;"T"&amp;MID(D10981,12,8)&amp;"+01:00"</f>
        <v>2011-11-03T17:31:02+01:00</v>
      </c>
      <c r="F10981" t="s">
        <v>7353</v>
      </c>
    </row>
    <row r="10982" spans="1:6" x14ac:dyDescent="0.35">
      <c r="A10982" t="s">
        <v>18859</v>
      </c>
      <c r="B10982" t="s">
        <v>5</v>
      </c>
      <c r="C10982" t="s">
        <v>7453</v>
      </c>
      <c r="D10982" t="s">
        <v>18860</v>
      </c>
      <c r="E10982" t="str">
        <f>LEFT(D10982,4)&amp;"-"&amp;MID(D10982,6,2)&amp;"-"&amp;MID(D10982,9,2)&amp;"T"&amp;MID(D10982,12,8)&amp;"+01:00"</f>
        <v>2011-10-24T16:23:39+01:00</v>
      </c>
      <c r="F10982" t="s">
        <v>7405</v>
      </c>
    </row>
    <row r="10983" spans="1:6" x14ac:dyDescent="0.35">
      <c r="A10983" t="s">
        <v>18859</v>
      </c>
      <c r="B10983" t="s">
        <v>6</v>
      </c>
      <c r="C10983" t="s">
        <v>7347</v>
      </c>
      <c r="D10983" t="s">
        <v>18861</v>
      </c>
      <c r="E10983" t="str">
        <f>LEFT(D10983,4)&amp;"-"&amp;MID(D10983,6,2)&amp;"-"&amp;MID(D10983,9,2)&amp;"T"&amp;MID(D10983,12,8)&amp;"+01:00"</f>
        <v>2011-10-31T09:57:02+01:00</v>
      </c>
      <c r="F10983" t="s">
        <v>7405</v>
      </c>
    </row>
    <row r="10984" spans="1:6" x14ac:dyDescent="0.35">
      <c r="A10984" t="s">
        <v>18859</v>
      </c>
      <c r="B10984" t="s">
        <v>8</v>
      </c>
      <c r="C10984" t="s">
        <v>7419</v>
      </c>
      <c r="D10984" t="s">
        <v>18862</v>
      </c>
      <c r="E10984" t="str">
        <f>LEFT(D10984,4)&amp;"-"&amp;MID(D10984,6,2)&amp;"-"&amp;MID(D10984,9,2)&amp;"T"&amp;MID(D10984,12,8)&amp;"+01:00"</f>
        <v>2011-11-02T12:27:31+01:00</v>
      </c>
      <c r="F10984" t="s">
        <v>7405</v>
      </c>
    </row>
    <row r="10985" spans="1:6" x14ac:dyDescent="0.35">
      <c r="A10985" t="s">
        <v>18859</v>
      </c>
      <c r="B10985" t="s">
        <v>15</v>
      </c>
      <c r="C10985" t="s">
        <v>7341</v>
      </c>
      <c r="D10985" t="s">
        <v>18863</v>
      </c>
      <c r="E10985" t="str">
        <f>LEFT(D10985,4)&amp;"-"&amp;MID(D10985,6,2)&amp;"-"&amp;MID(D10985,9,2)&amp;"T"&amp;MID(D10985,12,8)&amp;"+01:00"</f>
        <v>2011-11-02T13:21:14+01:00</v>
      </c>
      <c r="F10985" t="s">
        <v>7405</v>
      </c>
    </row>
    <row r="10986" spans="1:6" x14ac:dyDescent="0.35">
      <c r="A10986" t="s">
        <v>18859</v>
      </c>
      <c r="B10986" t="s">
        <v>8</v>
      </c>
      <c r="C10986" t="s">
        <v>7419</v>
      </c>
      <c r="D10986" t="s">
        <v>18864</v>
      </c>
      <c r="E10986" t="str">
        <f>LEFT(D10986,4)&amp;"-"&amp;MID(D10986,6,2)&amp;"-"&amp;MID(D10986,9,2)&amp;"T"&amp;MID(D10986,12,8)&amp;"+01:00"</f>
        <v>2011-11-03T08:02:07+01:00</v>
      </c>
      <c r="F10986" t="s">
        <v>7405</v>
      </c>
    </row>
    <row r="10987" spans="1:6" x14ac:dyDescent="0.35">
      <c r="A10987" t="s">
        <v>18865</v>
      </c>
      <c r="B10987" t="s">
        <v>5</v>
      </c>
      <c r="C10987" t="s">
        <v>7483</v>
      </c>
      <c r="D10987" t="s">
        <v>18866</v>
      </c>
      <c r="E10987" t="str">
        <f>LEFT(D10987,4)&amp;"-"&amp;MID(D10987,6,2)&amp;"-"&amp;MID(D10987,9,2)&amp;"T"&amp;MID(D10987,12,8)&amp;"+01:00"</f>
        <v>2011-10-24T16:30:21+01:00</v>
      </c>
      <c r="F10987" t="s">
        <v>7517</v>
      </c>
    </row>
    <row r="10988" spans="1:6" x14ac:dyDescent="0.35">
      <c r="A10988" t="s">
        <v>18865</v>
      </c>
      <c r="B10988" t="s">
        <v>6</v>
      </c>
      <c r="C10988" t="s">
        <v>7483</v>
      </c>
      <c r="D10988" t="s">
        <v>18867</v>
      </c>
      <c r="E10988" t="str">
        <f>LEFT(D10988,4)&amp;"-"&amp;MID(D10988,6,2)&amp;"-"&amp;MID(D10988,9,2)&amp;"T"&amp;MID(D10988,12,8)&amp;"+01:00"</f>
        <v>2011-10-24T16:33:06+01:00</v>
      </c>
      <c r="F10988" t="s">
        <v>7517</v>
      </c>
    </row>
    <row r="10989" spans="1:6" x14ac:dyDescent="0.35">
      <c r="A10989" t="s">
        <v>18865</v>
      </c>
      <c r="B10989" t="s">
        <v>6</v>
      </c>
      <c r="C10989" t="s">
        <v>7341</v>
      </c>
      <c r="D10989" t="s">
        <v>18868</v>
      </c>
      <c r="E10989" t="str">
        <f>LEFT(D10989,4)&amp;"-"&amp;MID(D10989,6,2)&amp;"-"&amp;MID(D10989,9,2)&amp;"T"&amp;MID(D10989,12,8)&amp;"+01:00"</f>
        <v>2011-10-26T15:21:50+01:00</v>
      </c>
      <c r="F10989" t="s">
        <v>7517</v>
      </c>
    </row>
    <row r="10990" spans="1:6" x14ac:dyDescent="0.35">
      <c r="A10990" t="s">
        <v>18865</v>
      </c>
      <c r="B10990" t="s">
        <v>6</v>
      </c>
      <c r="C10990" t="s">
        <v>7378</v>
      </c>
      <c r="D10990" t="s">
        <v>18869</v>
      </c>
      <c r="E10990" t="str">
        <f>LEFT(D10990,4)&amp;"-"&amp;MID(D10990,6,2)&amp;"-"&amp;MID(D10990,9,2)&amp;"T"&amp;MID(D10990,12,8)&amp;"+01:00"</f>
        <v>2011-10-31T17:58:27+01:00</v>
      </c>
      <c r="F10990" t="s">
        <v>7517</v>
      </c>
    </row>
    <row r="10991" spans="1:6" x14ac:dyDescent="0.35">
      <c r="A10991" t="s">
        <v>18865</v>
      </c>
      <c r="B10991" t="s">
        <v>6</v>
      </c>
      <c r="C10991" t="s">
        <v>7377</v>
      </c>
      <c r="D10991" t="s">
        <v>18870</v>
      </c>
      <c r="E10991" t="str">
        <f>LEFT(D10991,4)&amp;"-"&amp;MID(D10991,6,2)&amp;"-"&amp;MID(D10991,9,2)&amp;"T"&amp;MID(D10991,12,8)&amp;"+01:00"</f>
        <v>2011-11-08T10:18:01+01:00</v>
      </c>
      <c r="F10991" t="s">
        <v>7517</v>
      </c>
    </row>
    <row r="10992" spans="1:6" x14ac:dyDescent="0.35">
      <c r="A10992" t="s">
        <v>18865</v>
      </c>
      <c r="B10992" t="s">
        <v>6</v>
      </c>
      <c r="C10992" t="s">
        <v>7341</v>
      </c>
      <c r="D10992" t="s">
        <v>18871</v>
      </c>
      <c r="E10992" t="str">
        <f>LEFT(D10992,4)&amp;"-"&amp;MID(D10992,6,2)&amp;"-"&amp;MID(D10992,9,2)&amp;"T"&amp;MID(D10992,12,8)&amp;"+01:00"</f>
        <v>2011-11-09T07:31:22+01:00</v>
      </c>
      <c r="F10992" t="s">
        <v>7517</v>
      </c>
    </row>
    <row r="10993" spans="1:6" x14ac:dyDescent="0.35">
      <c r="A10993" t="s">
        <v>18865</v>
      </c>
      <c r="B10993" t="s">
        <v>8</v>
      </c>
      <c r="C10993" t="s">
        <v>7383</v>
      </c>
      <c r="D10993" t="s">
        <v>18872</v>
      </c>
      <c r="E10993" t="str">
        <f>LEFT(D10993,4)&amp;"-"&amp;MID(D10993,6,2)&amp;"-"&amp;MID(D10993,9,2)&amp;"T"&amp;MID(D10993,12,8)&amp;"+01:00"</f>
        <v>2011-11-14T04:39:52+01:00</v>
      </c>
      <c r="F10993" t="s">
        <v>7517</v>
      </c>
    </row>
    <row r="10994" spans="1:6" x14ac:dyDescent="0.35">
      <c r="A10994" t="s">
        <v>18865</v>
      </c>
      <c r="B10994" t="s">
        <v>15</v>
      </c>
      <c r="C10994" t="s">
        <v>7383</v>
      </c>
      <c r="D10994" t="s">
        <v>18873</v>
      </c>
      <c r="E10994" t="str">
        <f>LEFT(D10994,4)&amp;"-"&amp;MID(D10994,6,2)&amp;"-"&amp;MID(D10994,9,2)&amp;"T"&amp;MID(D10994,12,8)&amp;"+01:00"</f>
        <v>2011-11-14T05:27:54+01:00</v>
      </c>
      <c r="F10994" t="s">
        <v>7517</v>
      </c>
    </row>
    <row r="10995" spans="1:6" x14ac:dyDescent="0.35">
      <c r="A10995" t="s">
        <v>18865</v>
      </c>
      <c r="B10995" t="s">
        <v>15</v>
      </c>
      <c r="C10995" t="s">
        <v>7696</v>
      </c>
      <c r="D10995" t="s">
        <v>18874</v>
      </c>
      <c r="E10995" t="str">
        <f>LEFT(D10995,4)&amp;"-"&amp;MID(D10995,6,2)&amp;"-"&amp;MID(D10995,9,2)&amp;"T"&amp;MID(D10995,12,8)&amp;"+01:00"</f>
        <v>2011-11-14T14:15:16+01:00</v>
      </c>
      <c r="F10995" t="s">
        <v>7517</v>
      </c>
    </row>
    <row r="10996" spans="1:6" x14ac:dyDescent="0.35">
      <c r="A10996" t="s">
        <v>18865</v>
      </c>
      <c r="B10996" t="s">
        <v>15</v>
      </c>
      <c r="C10996" t="s">
        <v>7345</v>
      </c>
      <c r="D10996" t="s">
        <v>18875</v>
      </c>
      <c r="E10996" t="str">
        <f>LEFT(D10996,4)&amp;"-"&amp;MID(D10996,6,2)&amp;"-"&amp;MID(D10996,9,2)&amp;"T"&amp;MID(D10996,12,8)&amp;"+01:00"</f>
        <v>2011-11-14T16:14:06+01:00</v>
      </c>
      <c r="F10996" t="s">
        <v>7517</v>
      </c>
    </row>
    <row r="10997" spans="1:6" x14ac:dyDescent="0.35">
      <c r="A10997" t="s">
        <v>18865</v>
      </c>
      <c r="B10997" t="s">
        <v>8</v>
      </c>
      <c r="C10997" t="s">
        <v>7383</v>
      </c>
      <c r="D10997" t="s">
        <v>1108</v>
      </c>
      <c r="E10997" t="str">
        <f>LEFT(D10997,4)&amp;"-"&amp;MID(D10997,6,2)&amp;"-"&amp;MID(D10997,9,2)&amp;"T"&amp;MID(D10997,12,8)&amp;"+01:00"</f>
        <v>2011-11-15T04:42:50+01:00</v>
      </c>
      <c r="F10997" t="s">
        <v>7517</v>
      </c>
    </row>
    <row r="10998" spans="1:6" x14ac:dyDescent="0.35">
      <c r="A10998" t="s">
        <v>18876</v>
      </c>
      <c r="B10998" t="s">
        <v>5</v>
      </c>
      <c r="C10998" t="s">
        <v>7341</v>
      </c>
      <c r="D10998" t="s">
        <v>18877</v>
      </c>
      <c r="E10998" t="str">
        <f>LEFT(D10998,4)&amp;"-"&amp;MID(D10998,6,2)&amp;"-"&amp;MID(D10998,9,2)&amp;"T"&amp;MID(D10998,12,8)&amp;"+01:00"</f>
        <v>2011-10-24T16:56:05+01:00</v>
      </c>
      <c r="F10998" t="s">
        <v>7343</v>
      </c>
    </row>
    <row r="10999" spans="1:6" x14ac:dyDescent="0.35">
      <c r="A10999" t="s">
        <v>18876</v>
      </c>
      <c r="B10999" t="s">
        <v>6</v>
      </c>
      <c r="C10999" t="s">
        <v>7341</v>
      </c>
      <c r="D10999" t="s">
        <v>18878</v>
      </c>
      <c r="E10999" t="str">
        <f>LEFT(D10999,4)&amp;"-"&amp;MID(D10999,6,2)&amp;"-"&amp;MID(D10999,9,2)&amp;"T"&amp;MID(D10999,12,8)&amp;"+01:00"</f>
        <v>2011-10-24T16:57:27+01:00</v>
      </c>
      <c r="F10999" t="s">
        <v>7343</v>
      </c>
    </row>
    <row r="11000" spans="1:6" x14ac:dyDescent="0.35">
      <c r="A11000" t="s">
        <v>18876</v>
      </c>
      <c r="B11000" t="s">
        <v>6</v>
      </c>
      <c r="C11000" t="s">
        <v>7341</v>
      </c>
      <c r="D11000" t="s">
        <v>18879</v>
      </c>
      <c r="E11000" t="str">
        <f>LEFT(D11000,4)&amp;"-"&amp;MID(D11000,6,2)&amp;"-"&amp;MID(D11000,9,2)&amp;"T"&amp;MID(D11000,12,8)&amp;"+01:00"</f>
        <v>2011-10-24T17:00:23+01:00</v>
      </c>
      <c r="F11000" t="s">
        <v>7343</v>
      </c>
    </row>
    <row r="11001" spans="1:6" x14ac:dyDescent="0.35">
      <c r="A11001" t="s">
        <v>18876</v>
      </c>
      <c r="B11001" t="s">
        <v>6</v>
      </c>
      <c r="C11001" t="s">
        <v>7400</v>
      </c>
      <c r="D11001" t="s">
        <v>18880</v>
      </c>
      <c r="E11001" t="str">
        <f>LEFT(D11001,4)&amp;"-"&amp;MID(D11001,6,2)&amp;"-"&amp;MID(D11001,9,2)&amp;"T"&amp;MID(D11001,12,8)&amp;"+01:00"</f>
        <v>2011-10-31T17:44:36+01:00</v>
      </c>
      <c r="F11001" t="s">
        <v>7343</v>
      </c>
    </row>
    <row r="11002" spans="1:6" x14ac:dyDescent="0.35">
      <c r="A11002" t="s">
        <v>18876</v>
      </c>
      <c r="B11002" t="s">
        <v>6</v>
      </c>
      <c r="C11002" t="s">
        <v>7341</v>
      </c>
      <c r="D11002" t="s">
        <v>18881</v>
      </c>
      <c r="E11002" t="str">
        <f>LEFT(D11002,4)&amp;"-"&amp;MID(D11002,6,2)&amp;"-"&amp;MID(D11002,9,2)&amp;"T"&amp;MID(D11002,12,8)&amp;"+01:00"</f>
        <v>2011-11-03T07:07:02+01:00</v>
      </c>
      <c r="F11002" t="s">
        <v>7343</v>
      </c>
    </row>
    <row r="11003" spans="1:6" x14ac:dyDescent="0.35">
      <c r="A11003" t="s">
        <v>18876</v>
      </c>
      <c r="B11003" t="s">
        <v>8</v>
      </c>
      <c r="C11003" t="s">
        <v>7419</v>
      </c>
      <c r="D11003" t="s">
        <v>18882</v>
      </c>
      <c r="E11003" t="str">
        <f>LEFT(D11003,4)&amp;"-"&amp;MID(D11003,6,2)&amp;"-"&amp;MID(D11003,9,2)&amp;"T"&amp;MID(D11003,12,8)&amp;"+01:00"</f>
        <v>2011-11-04T16:48:07+01:00</v>
      </c>
      <c r="F11003" t="s">
        <v>7343</v>
      </c>
    </row>
    <row r="11004" spans="1:6" x14ac:dyDescent="0.35">
      <c r="A11004" t="s">
        <v>18883</v>
      </c>
      <c r="B11004" t="s">
        <v>13</v>
      </c>
      <c r="C11004" t="s">
        <v>7341</v>
      </c>
      <c r="D11004" t="s">
        <v>18884</v>
      </c>
      <c r="E11004" t="str">
        <f>LEFT(D11004,4)&amp;"-"&amp;MID(D11004,6,2)&amp;"-"&amp;MID(D11004,9,2)&amp;"T"&amp;MID(D11004,12,8)&amp;"+01:00"</f>
        <v>2011-10-25T05:14:45+01:00</v>
      </c>
      <c r="F11004" t="s">
        <v>7704</v>
      </c>
    </row>
    <row r="11005" spans="1:6" x14ac:dyDescent="0.35">
      <c r="A11005" t="s">
        <v>18883</v>
      </c>
      <c r="B11005" t="s">
        <v>5</v>
      </c>
      <c r="C11005" t="s">
        <v>7368</v>
      </c>
      <c r="D11005" t="s">
        <v>18885</v>
      </c>
      <c r="E11005" t="str">
        <f>LEFT(D11005,4)&amp;"-"&amp;MID(D11005,6,2)&amp;"-"&amp;MID(D11005,9,2)&amp;"T"&amp;MID(D11005,12,8)&amp;"+01:00"</f>
        <v>2011-10-25T07:24:30+01:00</v>
      </c>
      <c r="F11005" t="s">
        <v>7704</v>
      </c>
    </row>
    <row r="11006" spans="1:6" x14ac:dyDescent="0.35">
      <c r="A11006" t="s">
        <v>18883</v>
      </c>
      <c r="B11006" t="s">
        <v>5</v>
      </c>
      <c r="C11006" t="s">
        <v>7448</v>
      </c>
      <c r="D11006" t="s">
        <v>18886</v>
      </c>
      <c r="E11006" t="str">
        <f>LEFT(D11006,4)&amp;"-"&amp;MID(D11006,6,2)&amp;"-"&amp;MID(D11006,9,2)&amp;"T"&amp;MID(D11006,12,8)&amp;"+01:00"</f>
        <v>2011-10-25T09:04:53+01:00</v>
      </c>
      <c r="F11006" t="s">
        <v>7704</v>
      </c>
    </row>
    <row r="11007" spans="1:6" x14ac:dyDescent="0.35">
      <c r="A11007" t="s">
        <v>18883</v>
      </c>
      <c r="B11007" t="s">
        <v>5</v>
      </c>
      <c r="C11007" t="s">
        <v>7400</v>
      </c>
      <c r="D11007" t="s">
        <v>18887</v>
      </c>
      <c r="E11007" t="str">
        <f>LEFT(D11007,4)&amp;"-"&amp;MID(D11007,6,2)&amp;"-"&amp;MID(D11007,9,2)&amp;"T"&amp;MID(D11007,12,8)&amp;"+01:00"</f>
        <v>2011-10-25T09:32:53+01:00</v>
      </c>
      <c r="F11007" t="s">
        <v>7704</v>
      </c>
    </row>
    <row r="11008" spans="1:6" x14ac:dyDescent="0.35">
      <c r="A11008" t="s">
        <v>18883</v>
      </c>
      <c r="B11008" t="s">
        <v>5</v>
      </c>
      <c r="C11008" t="s">
        <v>7400</v>
      </c>
      <c r="D11008" t="s">
        <v>18888</v>
      </c>
      <c r="E11008" t="str">
        <f>LEFT(D11008,4)&amp;"-"&amp;MID(D11008,6,2)&amp;"-"&amp;MID(D11008,9,2)&amp;"T"&amp;MID(D11008,12,8)&amp;"+01:00"</f>
        <v>2011-10-25T10:03:58+01:00</v>
      </c>
      <c r="F11008" t="s">
        <v>7704</v>
      </c>
    </row>
    <row r="11009" spans="1:6" x14ac:dyDescent="0.35">
      <c r="A11009" t="s">
        <v>18889</v>
      </c>
      <c r="B11009" t="s">
        <v>5</v>
      </c>
      <c r="C11009" t="s">
        <v>7368</v>
      </c>
      <c r="D11009" t="s">
        <v>18890</v>
      </c>
      <c r="E11009" t="str">
        <f>LEFT(D11009,4)&amp;"-"&amp;MID(D11009,6,2)&amp;"-"&amp;MID(D11009,9,2)&amp;"T"&amp;MID(D11009,12,8)&amp;"+01:00"</f>
        <v>2011-10-25T05:23:24+01:00</v>
      </c>
      <c r="F11009" t="s">
        <v>7366</v>
      </c>
    </row>
    <row r="11010" spans="1:6" x14ac:dyDescent="0.35">
      <c r="A11010" t="s">
        <v>18891</v>
      </c>
      <c r="B11010" t="s">
        <v>5</v>
      </c>
      <c r="C11010" t="s">
        <v>7368</v>
      </c>
      <c r="D11010" t="s">
        <v>18892</v>
      </c>
      <c r="E11010" t="str">
        <f>LEFT(D11010,4)&amp;"-"&amp;MID(D11010,6,2)&amp;"-"&amp;MID(D11010,9,2)&amp;"T"&amp;MID(D11010,12,8)&amp;"+01:00"</f>
        <v>2011-10-25T05:25:40+01:00</v>
      </c>
      <c r="F11010" t="s">
        <v>7517</v>
      </c>
    </row>
    <row r="11011" spans="1:6" x14ac:dyDescent="0.35">
      <c r="A11011" t="s">
        <v>18891</v>
      </c>
      <c r="B11011" t="s">
        <v>5</v>
      </c>
      <c r="C11011" t="s">
        <v>7341</v>
      </c>
      <c r="D11011" t="s">
        <v>18893</v>
      </c>
      <c r="E11011" t="str">
        <f>LEFT(D11011,4)&amp;"-"&amp;MID(D11011,6,2)&amp;"-"&amp;MID(D11011,9,2)&amp;"T"&amp;MID(D11011,12,8)&amp;"+01:00"</f>
        <v>2011-10-25T14:07:24+01:00</v>
      </c>
      <c r="F11011" t="s">
        <v>7517</v>
      </c>
    </row>
    <row r="11012" spans="1:6" x14ac:dyDescent="0.35">
      <c r="A11012" t="s">
        <v>18891</v>
      </c>
      <c r="B11012" t="s">
        <v>5</v>
      </c>
      <c r="C11012" t="s">
        <v>7796</v>
      </c>
      <c r="D11012" t="s">
        <v>18894</v>
      </c>
      <c r="E11012" t="str">
        <f>LEFT(D11012,4)&amp;"-"&amp;MID(D11012,6,2)&amp;"-"&amp;MID(D11012,9,2)&amp;"T"&amp;MID(D11012,12,8)&amp;"+01:00"</f>
        <v>2011-10-25T16:15:05+01:00</v>
      </c>
      <c r="F11012" t="s">
        <v>7517</v>
      </c>
    </row>
    <row r="11013" spans="1:6" x14ac:dyDescent="0.35">
      <c r="A11013" t="s">
        <v>18891</v>
      </c>
      <c r="B11013" t="s">
        <v>6</v>
      </c>
      <c r="C11013" t="s">
        <v>7796</v>
      </c>
      <c r="D11013" t="s">
        <v>18895</v>
      </c>
      <c r="E11013" t="str">
        <f>LEFT(D11013,4)&amp;"-"&amp;MID(D11013,6,2)&amp;"-"&amp;MID(D11013,9,2)&amp;"T"&amp;MID(D11013,12,8)&amp;"+01:00"</f>
        <v>2011-10-25T16:15:44+01:00</v>
      </c>
      <c r="F11013" t="s">
        <v>7517</v>
      </c>
    </row>
    <row r="11014" spans="1:6" x14ac:dyDescent="0.35">
      <c r="A11014" t="s">
        <v>18891</v>
      </c>
      <c r="B11014" t="s">
        <v>6</v>
      </c>
      <c r="C11014" t="s">
        <v>7378</v>
      </c>
      <c r="D11014" t="s">
        <v>18896</v>
      </c>
      <c r="E11014" t="str">
        <f>LEFT(D11014,4)&amp;"-"&amp;MID(D11014,6,2)&amp;"-"&amp;MID(D11014,9,2)&amp;"T"&amp;MID(D11014,12,8)&amp;"+01:00"</f>
        <v>2011-11-01T14:06:17+01:00</v>
      </c>
      <c r="F11014" t="s">
        <v>7517</v>
      </c>
    </row>
    <row r="11015" spans="1:6" x14ac:dyDescent="0.35">
      <c r="A11015" t="s">
        <v>18897</v>
      </c>
      <c r="B11015" t="s">
        <v>5</v>
      </c>
      <c r="C11015" t="s">
        <v>7368</v>
      </c>
      <c r="D11015" t="s">
        <v>18898</v>
      </c>
      <c r="E11015" t="str">
        <f>LEFT(D11015,4)&amp;"-"&amp;MID(D11015,6,2)&amp;"-"&amp;MID(D11015,9,2)&amp;"T"&amp;MID(D11015,12,8)&amp;"+01:00"</f>
        <v>2011-10-25T05:29:56+01:00</v>
      </c>
      <c r="F11015" t="s">
        <v>7422</v>
      </c>
    </row>
    <row r="11016" spans="1:6" x14ac:dyDescent="0.35">
      <c r="A11016" t="s">
        <v>18897</v>
      </c>
      <c r="B11016" t="s">
        <v>5</v>
      </c>
      <c r="C11016" t="s">
        <v>7368</v>
      </c>
      <c r="D11016" t="s">
        <v>18899</v>
      </c>
      <c r="E11016" t="str">
        <f>LEFT(D11016,4)&amp;"-"&amp;MID(D11016,6,2)&amp;"-"&amp;MID(D11016,9,2)&amp;"T"&amp;MID(D11016,12,8)&amp;"+01:00"</f>
        <v>2011-10-25T06:12:34+01:00</v>
      </c>
      <c r="F11016" t="s">
        <v>7422</v>
      </c>
    </row>
    <row r="11017" spans="1:6" x14ac:dyDescent="0.35">
      <c r="A11017" t="s">
        <v>18897</v>
      </c>
      <c r="B11017" t="s">
        <v>6</v>
      </c>
      <c r="C11017" t="s">
        <v>7380</v>
      </c>
      <c r="D11017" t="s">
        <v>18900</v>
      </c>
      <c r="E11017" t="str">
        <f>LEFT(D11017,4)&amp;"-"&amp;MID(D11017,6,2)&amp;"-"&amp;MID(D11017,9,2)&amp;"T"&amp;MID(D11017,12,8)&amp;"+01:00"</f>
        <v>2011-11-01T12:25:32+01:00</v>
      </c>
      <c r="F11017" t="s">
        <v>7422</v>
      </c>
    </row>
    <row r="11018" spans="1:6" x14ac:dyDescent="0.35">
      <c r="A11018" t="s">
        <v>18897</v>
      </c>
      <c r="B11018" t="s">
        <v>6</v>
      </c>
      <c r="C11018" t="s">
        <v>7341</v>
      </c>
      <c r="D11018" t="s">
        <v>18901</v>
      </c>
      <c r="E11018" t="str">
        <f>LEFT(D11018,4)&amp;"-"&amp;MID(D11018,6,2)&amp;"-"&amp;MID(D11018,9,2)&amp;"T"&amp;MID(D11018,12,8)&amp;"+01:00"</f>
        <v>2011-11-02T06:15:04+01:00</v>
      </c>
      <c r="F11018" t="s">
        <v>7422</v>
      </c>
    </row>
    <row r="11019" spans="1:6" x14ac:dyDescent="0.35">
      <c r="A11019" t="s">
        <v>18897</v>
      </c>
      <c r="B11019" t="s">
        <v>6</v>
      </c>
      <c r="C11019" t="s">
        <v>7341</v>
      </c>
      <c r="D11019" t="s">
        <v>1109</v>
      </c>
      <c r="E11019" t="str">
        <f>LEFT(D11019,4)&amp;"-"&amp;MID(D11019,6,2)&amp;"-"&amp;MID(D11019,9,2)&amp;"T"&amp;MID(D11019,12,8)&amp;"+01:00"</f>
        <v>2011-11-07T07:06:50+01:00</v>
      </c>
      <c r="F11019" t="s">
        <v>7422</v>
      </c>
    </row>
    <row r="11020" spans="1:6" x14ac:dyDescent="0.35">
      <c r="A11020" t="s">
        <v>18897</v>
      </c>
      <c r="B11020" t="s">
        <v>8</v>
      </c>
      <c r="C11020" t="s">
        <v>7419</v>
      </c>
      <c r="D11020" t="s">
        <v>1110</v>
      </c>
      <c r="E11020" t="str">
        <f>LEFT(D11020,4)&amp;"-"&amp;MID(D11020,6,2)&amp;"-"&amp;MID(D11020,9,2)&amp;"T"&amp;MID(D11020,12,8)&amp;"+01:00"</f>
        <v>2011-11-10T09:58:34+01:00</v>
      </c>
      <c r="F11020" t="s">
        <v>7422</v>
      </c>
    </row>
    <row r="11021" spans="1:6" x14ac:dyDescent="0.35">
      <c r="A11021" t="s">
        <v>18897</v>
      </c>
      <c r="B11021" t="s">
        <v>8</v>
      </c>
      <c r="C11021" t="s">
        <v>7419</v>
      </c>
      <c r="D11021" t="s">
        <v>18902</v>
      </c>
      <c r="E11021" t="str">
        <f>LEFT(D11021,4)&amp;"-"&amp;MID(D11021,6,2)&amp;"-"&amp;MID(D11021,9,2)&amp;"T"&amp;MID(D11021,12,8)&amp;"+01:00"</f>
        <v>2011-11-10T10:49:35+01:00</v>
      </c>
      <c r="F11021" t="s">
        <v>7422</v>
      </c>
    </row>
    <row r="11022" spans="1:6" x14ac:dyDescent="0.35">
      <c r="A11022" t="s">
        <v>18903</v>
      </c>
      <c r="B11022" t="s">
        <v>5</v>
      </c>
      <c r="C11022" t="s">
        <v>7368</v>
      </c>
      <c r="D11022" t="s">
        <v>18904</v>
      </c>
      <c r="E11022" t="str">
        <f>LEFT(D11022,4)&amp;"-"&amp;MID(D11022,6,2)&amp;"-"&amp;MID(D11022,9,2)&amp;"T"&amp;MID(D11022,12,8)&amp;"+01:00"</f>
        <v>2011-10-25T05:33:33+01:00</v>
      </c>
      <c r="F11022" t="s">
        <v>7422</v>
      </c>
    </row>
    <row r="11023" spans="1:6" x14ac:dyDescent="0.35">
      <c r="A11023" t="s">
        <v>18905</v>
      </c>
      <c r="B11023" t="s">
        <v>5</v>
      </c>
      <c r="C11023" t="s">
        <v>7368</v>
      </c>
      <c r="D11023" t="s">
        <v>18906</v>
      </c>
      <c r="E11023" t="str">
        <f>LEFT(D11023,4)&amp;"-"&amp;MID(D11023,6,2)&amp;"-"&amp;MID(D11023,9,2)&amp;"T"&amp;MID(D11023,12,8)&amp;"+01:00"</f>
        <v>2011-10-25T05:35:54+01:00</v>
      </c>
      <c r="F11023" t="s">
        <v>7422</v>
      </c>
    </row>
    <row r="11024" spans="1:6" x14ac:dyDescent="0.35">
      <c r="A11024" t="s">
        <v>18905</v>
      </c>
      <c r="B11024" t="s">
        <v>5</v>
      </c>
      <c r="C11024" t="s">
        <v>7368</v>
      </c>
      <c r="D11024" t="s">
        <v>1111</v>
      </c>
      <c r="E11024" t="str">
        <f>LEFT(D11024,4)&amp;"-"&amp;MID(D11024,6,2)&amp;"-"&amp;MID(D11024,9,2)&amp;"T"&amp;MID(D11024,12,8)&amp;"+01:00"</f>
        <v>2011-10-25T08:49:39+01:00</v>
      </c>
      <c r="F11024" t="s">
        <v>7422</v>
      </c>
    </row>
    <row r="11025" spans="1:6" x14ac:dyDescent="0.35">
      <c r="A11025" t="s">
        <v>18905</v>
      </c>
      <c r="B11025" t="s">
        <v>5</v>
      </c>
      <c r="C11025" t="s">
        <v>7448</v>
      </c>
      <c r="D11025" t="s">
        <v>18907</v>
      </c>
      <c r="E11025" t="str">
        <f>LEFT(D11025,4)&amp;"-"&amp;MID(D11025,6,2)&amp;"-"&amp;MID(D11025,9,2)&amp;"T"&amp;MID(D11025,12,8)&amp;"+01:00"</f>
        <v>2011-10-25T10:41:43+01:00</v>
      </c>
      <c r="F11025" t="s">
        <v>7422</v>
      </c>
    </row>
    <row r="11026" spans="1:6" x14ac:dyDescent="0.35">
      <c r="A11026" t="s">
        <v>18905</v>
      </c>
      <c r="B11026" t="s">
        <v>5</v>
      </c>
      <c r="C11026" t="s">
        <v>7696</v>
      </c>
      <c r="D11026" t="s">
        <v>18908</v>
      </c>
      <c r="E11026" t="str">
        <f>LEFT(D11026,4)&amp;"-"&amp;MID(D11026,6,2)&amp;"-"&amp;MID(D11026,9,2)&amp;"T"&amp;MID(D11026,12,8)&amp;"+01:00"</f>
        <v>2011-10-25T13:22:41+01:00</v>
      </c>
      <c r="F11026" t="s">
        <v>7422</v>
      </c>
    </row>
    <row r="11027" spans="1:6" x14ac:dyDescent="0.35">
      <c r="A11027" t="s">
        <v>18905</v>
      </c>
      <c r="B11027" t="s">
        <v>6</v>
      </c>
      <c r="C11027" t="s">
        <v>7696</v>
      </c>
      <c r="D11027" t="s">
        <v>18909</v>
      </c>
      <c r="E11027" t="str">
        <f>LEFT(D11027,4)&amp;"-"&amp;MID(D11027,6,2)&amp;"-"&amp;MID(D11027,9,2)&amp;"T"&amp;MID(D11027,12,8)&amp;"+01:00"</f>
        <v>2011-10-25T13:23:37+01:00</v>
      </c>
      <c r="F11027" t="s">
        <v>7422</v>
      </c>
    </row>
    <row r="11028" spans="1:6" x14ac:dyDescent="0.35">
      <c r="A11028" t="s">
        <v>18905</v>
      </c>
      <c r="B11028" t="s">
        <v>6</v>
      </c>
      <c r="C11028" t="s">
        <v>7696</v>
      </c>
      <c r="D11028" t="s">
        <v>18910</v>
      </c>
      <c r="E11028" t="str">
        <f>LEFT(D11028,4)&amp;"-"&amp;MID(D11028,6,2)&amp;"-"&amp;MID(D11028,9,2)&amp;"T"&amp;MID(D11028,12,8)&amp;"+01:00"</f>
        <v>2011-10-25T13:27:08+01:00</v>
      </c>
      <c r="F11028" t="s">
        <v>7422</v>
      </c>
    </row>
    <row r="11029" spans="1:6" x14ac:dyDescent="0.35">
      <c r="A11029" t="s">
        <v>18905</v>
      </c>
      <c r="B11029" t="s">
        <v>6</v>
      </c>
      <c r="C11029" t="s">
        <v>7380</v>
      </c>
      <c r="D11029" t="s">
        <v>18911</v>
      </c>
      <c r="E11029" t="str">
        <f>LEFT(D11029,4)&amp;"-"&amp;MID(D11029,6,2)&amp;"-"&amp;MID(D11029,9,2)&amp;"T"&amp;MID(D11029,12,8)&amp;"+01:00"</f>
        <v>2011-11-01T13:28:15+01:00</v>
      </c>
      <c r="F11029" t="s">
        <v>7422</v>
      </c>
    </row>
    <row r="11030" spans="1:6" x14ac:dyDescent="0.35">
      <c r="A11030" t="s">
        <v>18905</v>
      </c>
      <c r="B11030" t="s">
        <v>6</v>
      </c>
      <c r="C11030" t="s">
        <v>7372</v>
      </c>
      <c r="D11030" t="s">
        <v>18912</v>
      </c>
      <c r="E11030" t="str">
        <f>LEFT(D11030,4)&amp;"-"&amp;MID(D11030,6,2)&amp;"-"&amp;MID(D11030,9,2)&amp;"T"&amp;MID(D11030,12,8)&amp;"+01:00"</f>
        <v>2011-11-01T14:54:34+01:00</v>
      </c>
      <c r="F11030" t="s">
        <v>7422</v>
      </c>
    </row>
    <row r="11031" spans="1:6" x14ac:dyDescent="0.35">
      <c r="A11031" t="s">
        <v>18905</v>
      </c>
      <c r="B11031" t="s">
        <v>6</v>
      </c>
      <c r="C11031" t="s">
        <v>7372</v>
      </c>
      <c r="D11031" t="s">
        <v>18913</v>
      </c>
      <c r="E11031" t="str">
        <f>LEFT(D11031,4)&amp;"-"&amp;MID(D11031,6,2)&amp;"-"&amp;MID(D11031,9,2)&amp;"T"&amp;MID(D11031,12,8)&amp;"+01:00"</f>
        <v>2011-11-01T15:26:40+01:00</v>
      </c>
      <c r="F11031" t="s">
        <v>7422</v>
      </c>
    </row>
    <row r="11032" spans="1:6" x14ac:dyDescent="0.35">
      <c r="A11032" t="s">
        <v>18905</v>
      </c>
      <c r="B11032" t="s">
        <v>6</v>
      </c>
      <c r="C11032" t="s">
        <v>7347</v>
      </c>
      <c r="D11032" t="s">
        <v>18914</v>
      </c>
      <c r="E11032" t="str">
        <f>LEFT(D11032,4)&amp;"-"&amp;MID(D11032,6,2)&amp;"-"&amp;MID(D11032,9,2)&amp;"T"&amp;MID(D11032,12,8)&amp;"+01:00"</f>
        <v>2011-11-02T06:08:41+01:00</v>
      </c>
      <c r="F11032" t="s">
        <v>7422</v>
      </c>
    </row>
    <row r="11033" spans="1:6" x14ac:dyDescent="0.35">
      <c r="A11033" t="s">
        <v>18905</v>
      </c>
      <c r="B11033" t="s">
        <v>8</v>
      </c>
      <c r="C11033" t="s">
        <v>7359</v>
      </c>
      <c r="D11033" t="s">
        <v>18915</v>
      </c>
      <c r="E11033" t="str">
        <f>LEFT(D11033,4)&amp;"-"&amp;MID(D11033,6,2)&amp;"-"&amp;MID(D11033,9,2)&amp;"T"&amp;MID(D11033,12,8)&amp;"+01:00"</f>
        <v>2011-11-04T09:09:21+01:00</v>
      </c>
      <c r="F11033" t="s">
        <v>7422</v>
      </c>
    </row>
    <row r="11034" spans="1:6" x14ac:dyDescent="0.35">
      <c r="A11034" t="s">
        <v>18905</v>
      </c>
      <c r="B11034" t="s">
        <v>15</v>
      </c>
      <c r="C11034" t="s">
        <v>7359</v>
      </c>
      <c r="D11034" t="s">
        <v>18916</v>
      </c>
      <c r="E11034" t="str">
        <f>LEFT(D11034,4)&amp;"-"&amp;MID(D11034,6,2)&amp;"-"&amp;MID(D11034,9,2)&amp;"T"&amp;MID(D11034,12,8)&amp;"+01:00"</f>
        <v>2011-11-04T09:10:50+01:00</v>
      </c>
      <c r="F11034" t="s">
        <v>7422</v>
      </c>
    </row>
    <row r="11035" spans="1:6" x14ac:dyDescent="0.35">
      <c r="A11035" t="s">
        <v>18917</v>
      </c>
      <c r="B11035" t="s">
        <v>5</v>
      </c>
      <c r="C11035" t="s">
        <v>7368</v>
      </c>
      <c r="D11035" t="s">
        <v>18918</v>
      </c>
      <c r="E11035" t="str">
        <f>LEFT(D11035,4)&amp;"-"&amp;MID(D11035,6,2)&amp;"-"&amp;MID(D11035,9,2)&amp;"T"&amp;MID(D11035,12,8)&amp;"+01:00"</f>
        <v>2011-10-25T05:36:29+01:00</v>
      </c>
      <c r="F11035" t="s">
        <v>7391</v>
      </c>
    </row>
    <row r="11036" spans="1:6" x14ac:dyDescent="0.35">
      <c r="A11036" t="s">
        <v>18917</v>
      </c>
      <c r="B11036" t="s">
        <v>5</v>
      </c>
      <c r="C11036" t="s">
        <v>7368</v>
      </c>
      <c r="D11036" t="s">
        <v>18919</v>
      </c>
      <c r="E11036" t="str">
        <f>LEFT(D11036,4)&amp;"-"&amp;MID(D11036,6,2)&amp;"-"&amp;MID(D11036,9,2)&amp;"T"&amp;MID(D11036,12,8)&amp;"+01:00"</f>
        <v>2011-10-25T05:53:33+01:00</v>
      </c>
      <c r="F11036" t="s">
        <v>7391</v>
      </c>
    </row>
    <row r="11037" spans="1:6" x14ac:dyDescent="0.35">
      <c r="A11037" t="s">
        <v>18917</v>
      </c>
      <c r="B11037" t="s">
        <v>5</v>
      </c>
      <c r="C11037" t="s">
        <v>7380</v>
      </c>
      <c r="D11037" t="s">
        <v>18920</v>
      </c>
      <c r="E11037" t="str">
        <f>LEFT(D11037,4)&amp;"-"&amp;MID(D11037,6,2)&amp;"-"&amp;MID(D11037,9,2)&amp;"T"&amp;MID(D11037,12,8)&amp;"+01:00"</f>
        <v>2011-10-25T10:23:37+01:00</v>
      </c>
      <c r="F11037" t="s">
        <v>7391</v>
      </c>
    </row>
    <row r="11038" spans="1:6" x14ac:dyDescent="0.35">
      <c r="A11038" t="s">
        <v>18917</v>
      </c>
      <c r="B11038" t="s">
        <v>5</v>
      </c>
      <c r="C11038" t="s">
        <v>7341</v>
      </c>
      <c r="D11038" t="s">
        <v>1112</v>
      </c>
      <c r="E11038" t="str">
        <f>LEFT(D11038,4)&amp;"-"&amp;MID(D11038,6,2)&amp;"-"&amp;MID(D11038,9,2)&amp;"T"&amp;MID(D11038,12,8)&amp;"+01:00"</f>
        <v>2011-10-25T13:17:33+01:00</v>
      </c>
      <c r="F11038" t="s">
        <v>7391</v>
      </c>
    </row>
    <row r="11039" spans="1:6" x14ac:dyDescent="0.35">
      <c r="A11039" t="s">
        <v>18917</v>
      </c>
      <c r="B11039" t="s">
        <v>5</v>
      </c>
      <c r="C11039" t="s">
        <v>7453</v>
      </c>
      <c r="D11039" t="s">
        <v>18921</v>
      </c>
      <c r="E11039" t="str">
        <f>LEFT(D11039,4)&amp;"-"&amp;MID(D11039,6,2)&amp;"-"&amp;MID(D11039,9,2)&amp;"T"&amp;MID(D11039,12,8)&amp;"+01:00"</f>
        <v>2011-10-25T14:15:50+01:00</v>
      </c>
      <c r="F11039" t="s">
        <v>7391</v>
      </c>
    </row>
    <row r="11040" spans="1:6" x14ac:dyDescent="0.35">
      <c r="A11040" t="s">
        <v>18917</v>
      </c>
      <c r="B11040" t="s">
        <v>5</v>
      </c>
      <c r="C11040" t="s">
        <v>7453</v>
      </c>
      <c r="D11040" t="s">
        <v>18922</v>
      </c>
      <c r="E11040" t="str">
        <f>LEFT(D11040,4)&amp;"-"&amp;MID(D11040,6,2)&amp;"-"&amp;MID(D11040,9,2)&amp;"T"&amp;MID(D11040,12,8)&amp;"+01:00"</f>
        <v>2011-10-25T16:50:53+01:00</v>
      </c>
      <c r="F11040" t="s">
        <v>7391</v>
      </c>
    </row>
    <row r="11041" spans="1:6" x14ac:dyDescent="0.35">
      <c r="A11041" t="s">
        <v>18917</v>
      </c>
      <c r="B11041" t="s">
        <v>5</v>
      </c>
      <c r="C11041" t="s">
        <v>7380</v>
      </c>
      <c r="D11041" t="s">
        <v>18923</v>
      </c>
      <c r="E11041" t="str">
        <f>LEFT(D11041,4)&amp;"-"&amp;MID(D11041,6,2)&amp;"-"&amp;MID(D11041,9,2)&amp;"T"&amp;MID(D11041,12,8)&amp;"+01:00"</f>
        <v>2011-10-26T08:09:39+01:00</v>
      </c>
      <c r="F11041" t="s">
        <v>7391</v>
      </c>
    </row>
    <row r="11042" spans="1:6" x14ac:dyDescent="0.35">
      <c r="A11042" t="s">
        <v>18917</v>
      </c>
      <c r="B11042" t="s">
        <v>6</v>
      </c>
      <c r="C11042" t="s">
        <v>7380</v>
      </c>
      <c r="D11042" t="s">
        <v>18924</v>
      </c>
      <c r="E11042" t="str">
        <f>LEFT(D11042,4)&amp;"-"&amp;MID(D11042,6,2)&amp;"-"&amp;MID(D11042,9,2)&amp;"T"&amp;MID(D11042,12,8)&amp;"+01:00"</f>
        <v>2011-10-26T08:29:53+01:00</v>
      </c>
      <c r="F11042" t="s">
        <v>7391</v>
      </c>
    </row>
    <row r="11043" spans="1:6" x14ac:dyDescent="0.35">
      <c r="A11043" t="s">
        <v>18917</v>
      </c>
      <c r="B11043" t="s">
        <v>6</v>
      </c>
      <c r="C11043" t="s">
        <v>7380</v>
      </c>
      <c r="D11043" t="s">
        <v>18925</v>
      </c>
      <c r="E11043" t="str">
        <f>LEFT(D11043,4)&amp;"-"&amp;MID(D11043,6,2)&amp;"-"&amp;MID(D11043,9,2)&amp;"T"&amp;MID(D11043,12,8)&amp;"+01:00"</f>
        <v>2011-11-01T17:53:29+01:00</v>
      </c>
      <c r="F11043" t="s">
        <v>7391</v>
      </c>
    </row>
    <row r="11044" spans="1:6" x14ac:dyDescent="0.35">
      <c r="A11044" t="s">
        <v>18917</v>
      </c>
      <c r="B11044" t="s">
        <v>6</v>
      </c>
      <c r="C11044" t="s">
        <v>7696</v>
      </c>
      <c r="D11044" t="s">
        <v>18926</v>
      </c>
      <c r="E11044" t="str">
        <f>LEFT(D11044,4)&amp;"-"&amp;MID(D11044,6,2)&amp;"-"&amp;MID(D11044,9,2)&amp;"T"&amp;MID(D11044,12,8)&amp;"+01:00"</f>
        <v>2011-11-02T16:07:45+01:00</v>
      </c>
      <c r="F11044" t="s">
        <v>7391</v>
      </c>
    </row>
    <row r="11045" spans="1:6" x14ac:dyDescent="0.35">
      <c r="A11045" t="s">
        <v>18917</v>
      </c>
      <c r="B11045" t="s">
        <v>6</v>
      </c>
      <c r="C11045" t="s">
        <v>7696</v>
      </c>
      <c r="D11045" t="s">
        <v>18927</v>
      </c>
      <c r="E11045" t="str">
        <f>LEFT(D11045,4)&amp;"-"&amp;MID(D11045,6,2)&amp;"-"&amp;MID(D11045,9,2)&amp;"T"&amp;MID(D11045,12,8)&amp;"+01:00"</f>
        <v>2011-11-02T16:35:43+01:00</v>
      </c>
      <c r="F11045" t="s">
        <v>7391</v>
      </c>
    </row>
    <row r="11046" spans="1:6" x14ac:dyDescent="0.35">
      <c r="A11046" t="s">
        <v>18917</v>
      </c>
      <c r="B11046" t="s">
        <v>6</v>
      </c>
      <c r="C11046" t="s">
        <v>7345</v>
      </c>
      <c r="D11046" t="s">
        <v>18928</v>
      </c>
      <c r="E11046" t="str">
        <f>LEFT(D11046,4)&amp;"-"&amp;MID(D11046,6,2)&amp;"-"&amp;MID(D11046,9,2)&amp;"T"&amp;MID(D11046,12,8)&amp;"+01:00"</f>
        <v>2011-11-02T16:50:13+01:00</v>
      </c>
      <c r="F11046" t="s">
        <v>7391</v>
      </c>
    </row>
    <row r="11047" spans="1:6" x14ac:dyDescent="0.35">
      <c r="A11047" t="s">
        <v>18917</v>
      </c>
      <c r="B11047" t="s">
        <v>6</v>
      </c>
      <c r="C11047" t="s">
        <v>7696</v>
      </c>
      <c r="D11047" t="s">
        <v>18929</v>
      </c>
      <c r="E11047" t="str">
        <f>LEFT(D11047,4)&amp;"-"&amp;MID(D11047,6,2)&amp;"-"&amp;MID(D11047,9,2)&amp;"T"&amp;MID(D11047,12,8)&amp;"+01:00"</f>
        <v>2011-11-02T17:45:50+01:00</v>
      </c>
      <c r="F11047" t="s">
        <v>7391</v>
      </c>
    </row>
    <row r="11048" spans="1:6" x14ac:dyDescent="0.35">
      <c r="A11048" t="s">
        <v>18917</v>
      </c>
      <c r="B11048" t="s">
        <v>6</v>
      </c>
      <c r="C11048" t="s">
        <v>7427</v>
      </c>
      <c r="D11048" t="s">
        <v>18930</v>
      </c>
      <c r="E11048" t="str">
        <f>LEFT(D11048,4)&amp;"-"&amp;MID(D11048,6,2)&amp;"-"&amp;MID(D11048,9,2)&amp;"T"&amp;MID(D11048,12,8)&amp;"+01:00"</f>
        <v>2011-11-05T13:02:11+01:00</v>
      </c>
      <c r="F11048" t="s">
        <v>7391</v>
      </c>
    </row>
    <row r="11049" spans="1:6" x14ac:dyDescent="0.35">
      <c r="A11049" t="s">
        <v>18917</v>
      </c>
      <c r="B11049" t="s">
        <v>6</v>
      </c>
      <c r="C11049" t="s">
        <v>7796</v>
      </c>
      <c r="D11049" t="s">
        <v>18931</v>
      </c>
      <c r="E11049" t="str">
        <f>LEFT(D11049,4)&amp;"-"&amp;MID(D11049,6,2)&amp;"-"&amp;MID(D11049,9,2)&amp;"T"&amp;MID(D11049,12,8)&amp;"+01:00"</f>
        <v>2011-11-08T17:34:06+01:00</v>
      </c>
      <c r="F11049" t="s">
        <v>7391</v>
      </c>
    </row>
    <row r="11050" spans="1:6" x14ac:dyDescent="0.35">
      <c r="A11050" t="s">
        <v>18917</v>
      </c>
      <c r="B11050" t="s">
        <v>6</v>
      </c>
      <c r="C11050" t="s">
        <v>7345</v>
      </c>
      <c r="D11050" t="s">
        <v>18932</v>
      </c>
      <c r="E11050" t="str">
        <f>LEFT(D11050,4)&amp;"-"&amp;MID(D11050,6,2)&amp;"-"&amp;MID(D11050,9,2)&amp;"T"&amp;MID(D11050,12,8)&amp;"+01:00"</f>
        <v>2011-11-09T17:11:06+01:00</v>
      </c>
      <c r="F11050" t="s">
        <v>7391</v>
      </c>
    </row>
    <row r="11051" spans="1:6" x14ac:dyDescent="0.35">
      <c r="A11051" t="s">
        <v>18917</v>
      </c>
      <c r="B11051" t="s">
        <v>6</v>
      </c>
      <c r="C11051" t="s">
        <v>7345</v>
      </c>
      <c r="D11051" t="s">
        <v>18933</v>
      </c>
      <c r="E11051" t="str">
        <f>LEFT(D11051,4)&amp;"-"&amp;MID(D11051,6,2)&amp;"-"&amp;MID(D11051,9,2)&amp;"T"&amp;MID(D11051,12,8)&amp;"+01:00"</f>
        <v>2011-11-09T17:13:17+01:00</v>
      </c>
      <c r="F11051" t="s">
        <v>7391</v>
      </c>
    </row>
    <row r="11052" spans="1:6" x14ac:dyDescent="0.35">
      <c r="A11052" t="s">
        <v>18917</v>
      </c>
      <c r="B11052" t="s">
        <v>6</v>
      </c>
      <c r="C11052" t="s">
        <v>7345</v>
      </c>
      <c r="D11052" t="s">
        <v>1113</v>
      </c>
      <c r="E11052" t="str">
        <f>LEFT(D11052,4)&amp;"-"&amp;MID(D11052,6,2)&amp;"-"&amp;MID(D11052,9,2)&amp;"T"&amp;MID(D11052,12,8)&amp;"+01:00"</f>
        <v>2011-11-09T17:39:58+01:00</v>
      </c>
      <c r="F11052" t="s">
        <v>7391</v>
      </c>
    </row>
    <row r="11053" spans="1:6" x14ac:dyDescent="0.35">
      <c r="A11053" t="s">
        <v>18917</v>
      </c>
      <c r="B11053" t="s">
        <v>6</v>
      </c>
      <c r="C11053" t="s">
        <v>7377</v>
      </c>
      <c r="D11053" t="s">
        <v>18934</v>
      </c>
      <c r="E11053" t="str">
        <f>LEFT(D11053,4)&amp;"-"&amp;MID(D11053,6,2)&amp;"-"&amp;MID(D11053,9,2)&amp;"T"&amp;MID(D11053,12,8)&amp;"+01:00"</f>
        <v>2011-11-11T17:22:31+01:00</v>
      </c>
      <c r="F11053" t="s">
        <v>7391</v>
      </c>
    </row>
    <row r="11054" spans="1:6" x14ac:dyDescent="0.35">
      <c r="A11054" t="s">
        <v>18917</v>
      </c>
      <c r="B11054" t="s">
        <v>6</v>
      </c>
      <c r="C11054" t="s">
        <v>7483</v>
      </c>
      <c r="D11054" t="s">
        <v>1114</v>
      </c>
      <c r="E11054" t="str">
        <f>LEFT(D11054,4)&amp;"-"&amp;MID(D11054,6,2)&amp;"-"&amp;MID(D11054,9,2)&amp;"T"&amp;MID(D11054,12,8)&amp;"+01:00"</f>
        <v>2011-11-14T17:31:07+01:00</v>
      </c>
      <c r="F11054" t="s">
        <v>7391</v>
      </c>
    </row>
    <row r="11055" spans="1:6" x14ac:dyDescent="0.35">
      <c r="A11055" t="s">
        <v>18917</v>
      </c>
      <c r="B11055" t="s">
        <v>6</v>
      </c>
      <c r="C11055" t="s">
        <v>7483</v>
      </c>
      <c r="D11055" t="s">
        <v>18935</v>
      </c>
      <c r="E11055" t="str">
        <f>LEFT(D11055,4)&amp;"-"&amp;MID(D11055,6,2)&amp;"-"&amp;MID(D11055,9,2)&amp;"T"&amp;MID(D11055,12,8)&amp;"+01:00"</f>
        <v>2011-11-14T17:32:54+01:00</v>
      </c>
      <c r="F11055" t="s">
        <v>7391</v>
      </c>
    </row>
    <row r="11056" spans="1:6" x14ac:dyDescent="0.35">
      <c r="A11056" t="s">
        <v>18917</v>
      </c>
      <c r="B11056" t="s">
        <v>6</v>
      </c>
      <c r="C11056" t="s">
        <v>7696</v>
      </c>
      <c r="D11056" t="s">
        <v>1115</v>
      </c>
      <c r="E11056" t="str">
        <f>LEFT(D11056,4)&amp;"-"&amp;MID(D11056,6,2)&amp;"-"&amp;MID(D11056,9,2)&amp;"T"&amp;MID(D11056,12,8)&amp;"+01:00"</f>
        <v>2011-11-21T14:30:43+01:00</v>
      </c>
      <c r="F11056" t="s">
        <v>7391</v>
      </c>
    </row>
    <row r="11057" spans="1:6" x14ac:dyDescent="0.35">
      <c r="A11057" t="s">
        <v>18917</v>
      </c>
      <c r="B11057" t="s">
        <v>6</v>
      </c>
      <c r="C11057" t="s">
        <v>7341</v>
      </c>
      <c r="D11057" t="s">
        <v>18936</v>
      </c>
      <c r="E11057" t="str">
        <f>LEFT(D11057,4)&amp;"-"&amp;MID(D11057,6,2)&amp;"-"&amp;MID(D11057,9,2)&amp;"T"&amp;MID(D11057,12,8)&amp;"+01:00"</f>
        <v>2011-11-28T12:38:46+01:00</v>
      </c>
      <c r="F11057" t="s">
        <v>7391</v>
      </c>
    </row>
    <row r="11058" spans="1:6" x14ac:dyDescent="0.35">
      <c r="A11058" t="s">
        <v>18917</v>
      </c>
      <c r="B11058" t="s">
        <v>6</v>
      </c>
      <c r="C11058" t="s">
        <v>7796</v>
      </c>
      <c r="D11058" t="s">
        <v>1116</v>
      </c>
      <c r="E11058" t="str">
        <f>LEFT(D11058,4)&amp;"-"&amp;MID(D11058,6,2)&amp;"-"&amp;MID(D11058,9,2)&amp;"T"&amp;MID(D11058,12,8)&amp;"+01:00"</f>
        <v>2011-11-29T12:03:49+01:00</v>
      </c>
      <c r="F11058" t="s">
        <v>7391</v>
      </c>
    </row>
    <row r="11059" spans="1:6" x14ac:dyDescent="0.35">
      <c r="A11059" t="s">
        <v>18917</v>
      </c>
      <c r="B11059" t="s">
        <v>6</v>
      </c>
      <c r="C11059" t="s">
        <v>7408</v>
      </c>
      <c r="D11059" t="s">
        <v>18937</v>
      </c>
      <c r="E11059" t="str">
        <f>LEFT(D11059,4)&amp;"-"&amp;MID(D11059,6,2)&amp;"-"&amp;MID(D11059,9,2)&amp;"T"&amp;MID(D11059,12,8)&amp;"+01:00"</f>
        <v>2011-11-30T14:29:08+01:00</v>
      </c>
      <c r="F11059" t="s">
        <v>7391</v>
      </c>
    </row>
    <row r="11060" spans="1:6" x14ac:dyDescent="0.35">
      <c r="A11060" t="s">
        <v>18917</v>
      </c>
      <c r="B11060" t="s">
        <v>6</v>
      </c>
      <c r="C11060" t="s">
        <v>7341</v>
      </c>
      <c r="D11060" t="s">
        <v>18938</v>
      </c>
      <c r="E11060" t="str">
        <f>LEFT(D11060,4)&amp;"-"&amp;MID(D11060,6,2)&amp;"-"&amp;MID(D11060,9,2)&amp;"T"&amp;MID(D11060,12,8)&amp;"+01:00"</f>
        <v>2011-12-02T11:51:02+01:00</v>
      </c>
      <c r="F11060" t="s">
        <v>7391</v>
      </c>
    </row>
    <row r="11061" spans="1:6" x14ac:dyDescent="0.35">
      <c r="A11061" t="s">
        <v>18917</v>
      </c>
      <c r="B11061" t="s">
        <v>6</v>
      </c>
      <c r="C11061" t="s">
        <v>7341</v>
      </c>
      <c r="D11061" t="s">
        <v>18939</v>
      </c>
      <c r="E11061" t="str">
        <f>LEFT(D11061,4)&amp;"-"&amp;MID(D11061,6,2)&amp;"-"&amp;MID(D11061,9,2)&amp;"T"&amp;MID(D11061,12,8)&amp;"+01:00"</f>
        <v>2011-12-02T16:25:51+01:00</v>
      </c>
      <c r="F11061" t="s">
        <v>7391</v>
      </c>
    </row>
    <row r="11062" spans="1:6" x14ac:dyDescent="0.35">
      <c r="A11062" t="s">
        <v>18917</v>
      </c>
      <c r="B11062" t="s">
        <v>6</v>
      </c>
      <c r="C11062" t="s">
        <v>7453</v>
      </c>
      <c r="D11062" t="s">
        <v>18940</v>
      </c>
      <c r="E11062" t="str">
        <f>LEFT(D11062,4)&amp;"-"&amp;MID(D11062,6,2)&amp;"-"&amp;MID(D11062,9,2)&amp;"T"&amp;MID(D11062,12,8)&amp;"+01:00"</f>
        <v>2011-12-02T16:30:48+01:00</v>
      </c>
      <c r="F11062" t="s">
        <v>7391</v>
      </c>
    </row>
    <row r="11063" spans="1:6" x14ac:dyDescent="0.35">
      <c r="A11063" t="s">
        <v>18917</v>
      </c>
      <c r="B11063" t="s">
        <v>6</v>
      </c>
      <c r="C11063" t="s">
        <v>7347</v>
      </c>
      <c r="D11063" t="s">
        <v>18941</v>
      </c>
      <c r="E11063" t="str">
        <f>LEFT(D11063,4)&amp;"-"&amp;MID(D11063,6,2)&amp;"-"&amp;MID(D11063,9,2)&amp;"T"&amp;MID(D11063,12,8)&amp;"+01:00"</f>
        <v>2011-12-06T05:16:49+01:00</v>
      </c>
      <c r="F11063" t="s">
        <v>7391</v>
      </c>
    </row>
    <row r="11064" spans="1:6" x14ac:dyDescent="0.35">
      <c r="A11064" t="s">
        <v>18917</v>
      </c>
      <c r="B11064" t="s">
        <v>6</v>
      </c>
      <c r="C11064" t="s">
        <v>7448</v>
      </c>
      <c r="D11064" t="s">
        <v>18942</v>
      </c>
      <c r="E11064" t="str">
        <f>LEFT(D11064,4)&amp;"-"&amp;MID(D11064,6,2)&amp;"-"&amp;MID(D11064,9,2)&amp;"T"&amp;MID(D11064,12,8)&amp;"+01:00"</f>
        <v>2011-12-13T08:31:26+01:00</v>
      </c>
      <c r="F11064" t="s">
        <v>7391</v>
      </c>
    </row>
    <row r="11065" spans="1:6" x14ac:dyDescent="0.35">
      <c r="A11065" t="s">
        <v>18917</v>
      </c>
      <c r="B11065" t="s">
        <v>6</v>
      </c>
      <c r="C11065" t="s">
        <v>7534</v>
      </c>
      <c r="D11065" t="s">
        <v>18943</v>
      </c>
      <c r="E11065" t="str">
        <f>LEFT(D11065,4)&amp;"-"&amp;MID(D11065,6,2)&amp;"-"&amp;MID(D11065,9,2)&amp;"T"&amp;MID(D11065,12,8)&amp;"+01:00"</f>
        <v>2011-12-15T11:31:50+01:00</v>
      </c>
      <c r="F11065" t="s">
        <v>7391</v>
      </c>
    </row>
    <row r="11066" spans="1:6" x14ac:dyDescent="0.35">
      <c r="A11066" t="s">
        <v>18917</v>
      </c>
      <c r="B11066" t="s">
        <v>6</v>
      </c>
      <c r="C11066" t="s">
        <v>7341</v>
      </c>
      <c r="D11066" t="s">
        <v>18944</v>
      </c>
      <c r="E11066" t="str">
        <f>LEFT(D11066,4)&amp;"-"&amp;MID(D11066,6,2)&amp;"-"&amp;MID(D11066,9,2)&amp;"T"&amp;MID(D11066,12,8)&amp;"+01:00"</f>
        <v>2011-12-16T16:36:16+01:00</v>
      </c>
      <c r="F11066" t="s">
        <v>7391</v>
      </c>
    </row>
    <row r="11067" spans="1:6" x14ac:dyDescent="0.35">
      <c r="A11067" t="s">
        <v>18917</v>
      </c>
      <c r="B11067" t="s">
        <v>6</v>
      </c>
      <c r="C11067" t="s">
        <v>7453</v>
      </c>
      <c r="D11067" t="s">
        <v>18945</v>
      </c>
      <c r="E11067" t="str">
        <f>LEFT(D11067,4)&amp;"-"&amp;MID(D11067,6,2)&amp;"-"&amp;MID(D11067,9,2)&amp;"T"&amp;MID(D11067,12,8)&amp;"+01:00"</f>
        <v>2011-12-17T10:37:03+01:00</v>
      </c>
      <c r="F11067" t="s">
        <v>7391</v>
      </c>
    </row>
    <row r="11068" spans="1:6" x14ac:dyDescent="0.35">
      <c r="A11068" t="s">
        <v>18917</v>
      </c>
      <c r="B11068" t="s">
        <v>6</v>
      </c>
      <c r="C11068" t="s">
        <v>7483</v>
      </c>
      <c r="D11068" t="s">
        <v>18946</v>
      </c>
      <c r="E11068" t="str">
        <f>LEFT(D11068,4)&amp;"-"&amp;MID(D11068,6,2)&amp;"-"&amp;MID(D11068,9,2)&amp;"T"&amp;MID(D11068,12,8)&amp;"+01:00"</f>
        <v>2011-12-19T08:56:13+01:00</v>
      </c>
      <c r="F11068" t="s">
        <v>7391</v>
      </c>
    </row>
    <row r="11069" spans="1:6" x14ac:dyDescent="0.35">
      <c r="A11069" t="s">
        <v>18917</v>
      </c>
      <c r="B11069" t="s">
        <v>6</v>
      </c>
      <c r="C11069" t="s">
        <v>7341</v>
      </c>
      <c r="D11069" t="s">
        <v>18947</v>
      </c>
      <c r="E11069" t="str">
        <f>LEFT(D11069,4)&amp;"-"&amp;MID(D11069,6,2)&amp;"-"&amp;MID(D11069,9,2)&amp;"T"&amp;MID(D11069,12,8)&amp;"+01:00"</f>
        <v>2011-12-20T11:36:53+01:00</v>
      </c>
      <c r="F11069" t="s">
        <v>7391</v>
      </c>
    </row>
    <row r="11070" spans="1:6" x14ac:dyDescent="0.35">
      <c r="A11070" t="s">
        <v>18917</v>
      </c>
      <c r="B11070" t="s">
        <v>6</v>
      </c>
      <c r="C11070" t="s">
        <v>7464</v>
      </c>
      <c r="D11070" t="s">
        <v>1117</v>
      </c>
      <c r="E11070" t="str">
        <f>LEFT(D11070,4)&amp;"-"&amp;MID(D11070,6,2)&amp;"-"&amp;MID(D11070,9,2)&amp;"T"&amp;MID(D11070,12,8)&amp;"+01:00"</f>
        <v>2011-12-20T12:39:59+01:00</v>
      </c>
      <c r="F11070" t="s">
        <v>7391</v>
      </c>
    </row>
    <row r="11071" spans="1:6" x14ac:dyDescent="0.35">
      <c r="A11071" t="s">
        <v>18917</v>
      </c>
      <c r="B11071" t="s">
        <v>6</v>
      </c>
      <c r="C11071" t="s">
        <v>7464</v>
      </c>
      <c r="D11071" t="s">
        <v>18948</v>
      </c>
      <c r="E11071" t="str">
        <f>LEFT(D11071,4)&amp;"-"&amp;MID(D11071,6,2)&amp;"-"&amp;MID(D11071,9,2)&amp;"T"&amp;MID(D11071,12,8)&amp;"+01:00"</f>
        <v>2012-01-05T06:15:24+01:00</v>
      </c>
      <c r="F11071" t="s">
        <v>7391</v>
      </c>
    </row>
    <row r="11072" spans="1:6" x14ac:dyDescent="0.35">
      <c r="A11072" t="s">
        <v>18949</v>
      </c>
      <c r="B11072" t="s">
        <v>13</v>
      </c>
      <c r="C11072" t="s">
        <v>7441</v>
      </c>
      <c r="D11072" t="s">
        <v>18950</v>
      </c>
      <c r="E11072" t="str">
        <f>LEFT(D11072,4)&amp;"-"&amp;MID(D11072,6,2)&amp;"-"&amp;MID(D11072,9,2)&amp;"T"&amp;MID(D11072,12,8)&amp;"+01:00"</f>
        <v>2011-10-25T05:16:25+01:00</v>
      </c>
      <c r="F11072" t="s">
        <v>7343</v>
      </c>
    </row>
    <row r="11073" spans="1:6" x14ac:dyDescent="0.35">
      <c r="A11073" t="s">
        <v>18949</v>
      </c>
      <c r="B11073" t="s">
        <v>5</v>
      </c>
      <c r="C11073" t="s">
        <v>7368</v>
      </c>
      <c r="D11073" t="s">
        <v>18951</v>
      </c>
      <c r="E11073" t="str">
        <f>LEFT(D11073,4)&amp;"-"&amp;MID(D11073,6,2)&amp;"-"&amp;MID(D11073,9,2)&amp;"T"&amp;MID(D11073,12,8)&amp;"+01:00"</f>
        <v>2011-10-25T07:26:03+01:00</v>
      </c>
      <c r="F11073" t="s">
        <v>7343</v>
      </c>
    </row>
    <row r="11074" spans="1:6" x14ac:dyDescent="0.35">
      <c r="A11074" t="s">
        <v>18949</v>
      </c>
      <c r="B11074" t="s">
        <v>5</v>
      </c>
      <c r="C11074" t="s">
        <v>7368</v>
      </c>
      <c r="D11074" t="s">
        <v>18952</v>
      </c>
      <c r="E11074" t="str">
        <f>LEFT(D11074,4)&amp;"-"&amp;MID(D11074,6,2)&amp;"-"&amp;MID(D11074,9,2)&amp;"T"&amp;MID(D11074,12,8)&amp;"+01:00"</f>
        <v>2011-10-25T07:50:35+01:00</v>
      </c>
      <c r="F11074" t="s">
        <v>7343</v>
      </c>
    </row>
    <row r="11075" spans="1:6" x14ac:dyDescent="0.35">
      <c r="A11075" t="s">
        <v>18949</v>
      </c>
      <c r="B11075" t="s">
        <v>5</v>
      </c>
      <c r="C11075" t="s">
        <v>7448</v>
      </c>
      <c r="D11075" t="s">
        <v>18953</v>
      </c>
      <c r="E11075" t="str">
        <f>LEFT(D11075,4)&amp;"-"&amp;MID(D11075,6,2)&amp;"-"&amp;MID(D11075,9,2)&amp;"T"&amp;MID(D11075,12,8)&amp;"+01:00"</f>
        <v>2011-10-25T09:19:22+01:00</v>
      </c>
      <c r="F11075" t="s">
        <v>7343</v>
      </c>
    </row>
    <row r="11076" spans="1:6" x14ac:dyDescent="0.35">
      <c r="A11076" t="s">
        <v>18949</v>
      </c>
      <c r="B11076" t="s">
        <v>5</v>
      </c>
      <c r="C11076" t="s">
        <v>7448</v>
      </c>
      <c r="D11076" t="s">
        <v>18954</v>
      </c>
      <c r="E11076" t="str">
        <f>LEFT(D11076,4)&amp;"-"&amp;MID(D11076,6,2)&amp;"-"&amp;MID(D11076,9,2)&amp;"T"&amp;MID(D11076,12,8)&amp;"+01:00"</f>
        <v>2011-10-25T09:19:46+01:00</v>
      </c>
      <c r="F11076" t="s">
        <v>7343</v>
      </c>
    </row>
    <row r="11077" spans="1:6" x14ac:dyDescent="0.35">
      <c r="A11077" t="s">
        <v>18949</v>
      </c>
      <c r="B11077" t="s">
        <v>5</v>
      </c>
      <c r="C11077" t="s">
        <v>7400</v>
      </c>
      <c r="D11077" t="s">
        <v>18955</v>
      </c>
      <c r="E11077" t="str">
        <f>LEFT(D11077,4)&amp;"-"&amp;MID(D11077,6,2)&amp;"-"&amp;MID(D11077,9,2)&amp;"T"&amp;MID(D11077,12,8)&amp;"+01:00"</f>
        <v>2011-10-25T14:45:58+01:00</v>
      </c>
      <c r="F11077" t="s">
        <v>7343</v>
      </c>
    </row>
    <row r="11078" spans="1:6" x14ac:dyDescent="0.35">
      <c r="A11078" t="s">
        <v>18949</v>
      </c>
      <c r="B11078" t="s">
        <v>5</v>
      </c>
      <c r="C11078" t="s">
        <v>7374</v>
      </c>
      <c r="D11078" t="s">
        <v>18956</v>
      </c>
      <c r="E11078" t="str">
        <f>LEFT(D11078,4)&amp;"-"&amp;MID(D11078,6,2)&amp;"-"&amp;MID(D11078,9,2)&amp;"T"&amp;MID(D11078,12,8)&amp;"+01:00"</f>
        <v>2011-10-26T07:37:34+01:00</v>
      </c>
      <c r="F11078" t="s">
        <v>7343</v>
      </c>
    </row>
    <row r="11079" spans="1:6" x14ac:dyDescent="0.35">
      <c r="A11079" t="s">
        <v>18949</v>
      </c>
      <c r="B11079" t="s">
        <v>5</v>
      </c>
      <c r="C11079" t="s">
        <v>7341</v>
      </c>
      <c r="D11079" t="s">
        <v>18957</v>
      </c>
      <c r="E11079" t="str">
        <f>LEFT(D11079,4)&amp;"-"&amp;MID(D11079,6,2)&amp;"-"&amp;MID(D11079,9,2)&amp;"T"&amp;MID(D11079,12,8)&amp;"+01:00"</f>
        <v>2011-10-26T17:05:11+01:00</v>
      </c>
      <c r="F11079" t="s">
        <v>7343</v>
      </c>
    </row>
    <row r="11080" spans="1:6" x14ac:dyDescent="0.35">
      <c r="A11080" t="s">
        <v>18949</v>
      </c>
      <c r="B11080" t="s">
        <v>6</v>
      </c>
      <c r="C11080" t="s">
        <v>7341</v>
      </c>
      <c r="D11080" t="s">
        <v>18958</v>
      </c>
      <c r="E11080" t="str">
        <f>LEFT(D11080,4)&amp;"-"&amp;MID(D11080,6,2)&amp;"-"&amp;MID(D11080,9,2)&amp;"T"&amp;MID(D11080,12,8)&amp;"+01:00"</f>
        <v>2011-10-26T17:05:39+01:00</v>
      </c>
      <c r="F11080" t="s">
        <v>7343</v>
      </c>
    </row>
    <row r="11081" spans="1:6" x14ac:dyDescent="0.35">
      <c r="A11081" t="s">
        <v>18949</v>
      </c>
      <c r="B11081" t="s">
        <v>6</v>
      </c>
      <c r="C11081" t="s">
        <v>7696</v>
      </c>
      <c r="D11081" t="s">
        <v>18959</v>
      </c>
      <c r="E11081" t="str">
        <f>LEFT(D11081,4)&amp;"-"&amp;MID(D11081,6,2)&amp;"-"&amp;MID(D11081,9,2)&amp;"T"&amp;MID(D11081,12,8)&amp;"+01:00"</f>
        <v>2011-11-02T16:42:26+01:00</v>
      </c>
      <c r="F11081" t="s">
        <v>7343</v>
      </c>
    </row>
    <row r="11082" spans="1:6" x14ac:dyDescent="0.35">
      <c r="A11082" t="s">
        <v>18949</v>
      </c>
      <c r="B11082" t="s">
        <v>6</v>
      </c>
      <c r="C11082" t="s">
        <v>7483</v>
      </c>
      <c r="D11082" t="s">
        <v>18960</v>
      </c>
      <c r="E11082" t="str">
        <f>LEFT(D11082,4)&amp;"-"&amp;MID(D11082,6,2)&amp;"-"&amp;MID(D11082,9,2)&amp;"T"&amp;MID(D11082,12,8)&amp;"+01:00"</f>
        <v>2011-11-14T13:45:10+01:00</v>
      </c>
      <c r="F11082" t="s">
        <v>7343</v>
      </c>
    </row>
    <row r="11083" spans="1:6" x14ac:dyDescent="0.35">
      <c r="A11083" t="s">
        <v>18949</v>
      </c>
      <c r="B11083" t="s">
        <v>6</v>
      </c>
      <c r="C11083" t="s">
        <v>7408</v>
      </c>
      <c r="D11083" t="s">
        <v>18961</v>
      </c>
      <c r="E11083" t="str">
        <f>LEFT(D11083,4)&amp;"-"&amp;MID(D11083,6,2)&amp;"-"&amp;MID(D11083,9,2)&amp;"T"&amp;MID(D11083,12,8)&amp;"+01:00"</f>
        <v>2011-11-14T16:15:44+01:00</v>
      </c>
      <c r="F11083" t="s">
        <v>7343</v>
      </c>
    </row>
    <row r="11084" spans="1:6" x14ac:dyDescent="0.35">
      <c r="A11084" t="s">
        <v>18949</v>
      </c>
      <c r="B11084" t="s">
        <v>6</v>
      </c>
      <c r="C11084" t="s">
        <v>7796</v>
      </c>
      <c r="D11084" t="s">
        <v>18962</v>
      </c>
      <c r="E11084" t="str">
        <f>LEFT(D11084,4)&amp;"-"&amp;MID(D11084,6,2)&amp;"-"&amp;MID(D11084,9,2)&amp;"T"&amp;MID(D11084,12,8)&amp;"+01:00"</f>
        <v>2011-11-18T17:55:18+01:00</v>
      </c>
      <c r="F11084" t="s">
        <v>7343</v>
      </c>
    </row>
    <row r="11085" spans="1:6" x14ac:dyDescent="0.35">
      <c r="A11085" t="s">
        <v>18949</v>
      </c>
      <c r="B11085" t="s">
        <v>6</v>
      </c>
      <c r="C11085" t="s">
        <v>7364</v>
      </c>
      <c r="D11085" t="s">
        <v>1118</v>
      </c>
      <c r="E11085" t="str">
        <f>LEFT(D11085,4)&amp;"-"&amp;MID(D11085,6,2)&amp;"-"&amp;MID(D11085,9,2)&amp;"T"&amp;MID(D11085,12,8)&amp;"+01:00"</f>
        <v>2011-11-19T08:03:49+01:00</v>
      </c>
      <c r="F11085" t="s">
        <v>7343</v>
      </c>
    </row>
    <row r="11086" spans="1:6" x14ac:dyDescent="0.35">
      <c r="A11086" t="s">
        <v>18949</v>
      </c>
      <c r="B11086" t="s">
        <v>6</v>
      </c>
      <c r="C11086" t="s">
        <v>7368</v>
      </c>
      <c r="D11086" t="s">
        <v>18963</v>
      </c>
      <c r="E11086" t="str">
        <f>LEFT(D11086,4)&amp;"-"&amp;MID(D11086,6,2)&amp;"-"&amp;MID(D11086,9,2)&amp;"T"&amp;MID(D11086,12,8)&amp;"+01:00"</f>
        <v>2011-11-21T13:00:50+01:00</v>
      </c>
      <c r="F11086" t="s">
        <v>7343</v>
      </c>
    </row>
    <row r="11087" spans="1:6" x14ac:dyDescent="0.35">
      <c r="A11087" t="s">
        <v>18949</v>
      </c>
      <c r="B11087" t="s">
        <v>6</v>
      </c>
      <c r="C11087" t="s">
        <v>7378</v>
      </c>
      <c r="D11087" t="s">
        <v>18964</v>
      </c>
      <c r="E11087" t="str">
        <f>LEFT(D11087,4)&amp;"-"&amp;MID(D11087,6,2)&amp;"-"&amp;MID(D11087,9,2)&amp;"T"&amp;MID(D11087,12,8)&amp;"+01:00"</f>
        <v>2011-11-22T15:09:49+01:00</v>
      </c>
      <c r="F11087" t="s">
        <v>7343</v>
      </c>
    </row>
    <row r="11088" spans="1:6" x14ac:dyDescent="0.35">
      <c r="A11088" t="s">
        <v>18949</v>
      </c>
      <c r="B11088" t="s">
        <v>6</v>
      </c>
      <c r="C11088" t="s">
        <v>7372</v>
      </c>
      <c r="D11088" t="s">
        <v>18965</v>
      </c>
      <c r="E11088" t="str">
        <f>LEFT(D11088,4)&amp;"-"&amp;MID(D11088,6,2)&amp;"-"&amp;MID(D11088,9,2)&amp;"T"&amp;MID(D11088,12,8)&amp;"+01:00"</f>
        <v>2011-11-22T16:32:06+01:00</v>
      </c>
      <c r="F11088" t="s">
        <v>7343</v>
      </c>
    </row>
    <row r="11089" spans="1:6" x14ac:dyDescent="0.35">
      <c r="A11089" t="s">
        <v>18949</v>
      </c>
      <c r="B11089" t="s">
        <v>6</v>
      </c>
      <c r="C11089" t="s">
        <v>7372</v>
      </c>
      <c r="D11089" t="s">
        <v>18966</v>
      </c>
      <c r="E11089" t="str">
        <f>LEFT(D11089,4)&amp;"-"&amp;MID(D11089,6,2)&amp;"-"&amp;MID(D11089,9,2)&amp;"T"&amp;MID(D11089,12,8)&amp;"+01:00"</f>
        <v>2011-11-22T17:01:31+01:00</v>
      </c>
      <c r="F11089" t="s">
        <v>7343</v>
      </c>
    </row>
    <row r="11090" spans="1:6" x14ac:dyDescent="0.35">
      <c r="A11090" t="s">
        <v>18949</v>
      </c>
      <c r="B11090" t="s">
        <v>6</v>
      </c>
      <c r="C11090" t="s">
        <v>7341</v>
      </c>
      <c r="D11090" t="s">
        <v>18967</v>
      </c>
      <c r="E11090" t="str">
        <f>LEFT(D11090,4)&amp;"-"&amp;MID(D11090,6,2)&amp;"-"&amp;MID(D11090,9,2)&amp;"T"&amp;MID(D11090,12,8)&amp;"+01:00"</f>
        <v>2011-11-25T13:26:17+01:00</v>
      </c>
      <c r="F11090" t="s">
        <v>7343</v>
      </c>
    </row>
    <row r="11091" spans="1:6" x14ac:dyDescent="0.35">
      <c r="A11091" t="s">
        <v>18949</v>
      </c>
      <c r="B11091" t="s">
        <v>6</v>
      </c>
      <c r="C11091" t="s">
        <v>7887</v>
      </c>
      <c r="D11091" t="s">
        <v>18968</v>
      </c>
      <c r="E11091" t="str">
        <f>LEFT(D11091,4)&amp;"-"&amp;MID(D11091,6,2)&amp;"-"&amp;MID(D11091,9,2)&amp;"T"&amp;MID(D11091,12,8)&amp;"+01:00"</f>
        <v>2011-11-25T13:53:53+01:00</v>
      </c>
      <c r="F11091" t="s">
        <v>7343</v>
      </c>
    </row>
    <row r="11092" spans="1:6" x14ac:dyDescent="0.35">
      <c r="A11092" t="s">
        <v>18949</v>
      </c>
      <c r="B11092" t="s">
        <v>6</v>
      </c>
      <c r="C11092" t="s">
        <v>7887</v>
      </c>
      <c r="D11092" t="s">
        <v>18969</v>
      </c>
      <c r="E11092" t="str">
        <f>LEFT(D11092,4)&amp;"-"&amp;MID(D11092,6,2)&amp;"-"&amp;MID(D11092,9,2)&amp;"T"&amp;MID(D11092,12,8)&amp;"+01:00"</f>
        <v>2011-11-25T13:55:03+01:00</v>
      </c>
      <c r="F11092" t="s">
        <v>7343</v>
      </c>
    </row>
    <row r="11093" spans="1:6" x14ac:dyDescent="0.35">
      <c r="A11093" t="s">
        <v>18949</v>
      </c>
      <c r="B11093" t="s">
        <v>6</v>
      </c>
      <c r="C11093" t="s">
        <v>7364</v>
      </c>
      <c r="D11093" t="s">
        <v>18970</v>
      </c>
      <c r="E11093" t="str">
        <f>LEFT(D11093,4)&amp;"-"&amp;MID(D11093,6,2)&amp;"-"&amp;MID(D11093,9,2)&amp;"T"&amp;MID(D11093,12,8)&amp;"+01:00"</f>
        <v>2011-12-03T07:47:02+01:00</v>
      </c>
      <c r="F11093" t="s">
        <v>7343</v>
      </c>
    </row>
    <row r="11094" spans="1:6" x14ac:dyDescent="0.35">
      <c r="A11094" t="s">
        <v>18949</v>
      </c>
      <c r="B11094" t="s">
        <v>6</v>
      </c>
      <c r="C11094" t="s">
        <v>7378</v>
      </c>
      <c r="D11094" t="s">
        <v>1119</v>
      </c>
      <c r="E11094" t="str">
        <f>LEFT(D11094,4)&amp;"-"&amp;MID(D11094,6,2)&amp;"-"&amp;MID(D11094,9,2)&amp;"T"&amp;MID(D11094,12,8)&amp;"+01:00"</f>
        <v>2011-12-06T15:32:33+01:00</v>
      </c>
      <c r="F11094" t="s">
        <v>7343</v>
      </c>
    </row>
    <row r="11095" spans="1:6" x14ac:dyDescent="0.35">
      <c r="A11095" t="s">
        <v>18949</v>
      </c>
      <c r="B11095" t="s">
        <v>6</v>
      </c>
      <c r="C11095" t="s">
        <v>7372</v>
      </c>
      <c r="D11095" t="s">
        <v>18971</v>
      </c>
      <c r="E11095" t="str">
        <f>LEFT(D11095,4)&amp;"-"&amp;MID(D11095,6,2)&amp;"-"&amp;MID(D11095,9,2)&amp;"T"&amp;MID(D11095,12,8)&amp;"+01:00"</f>
        <v>2011-12-07T14:20:40+01:00</v>
      </c>
      <c r="F11095" t="s">
        <v>7343</v>
      </c>
    </row>
    <row r="11096" spans="1:6" x14ac:dyDescent="0.35">
      <c r="A11096" t="s">
        <v>18949</v>
      </c>
      <c r="B11096" t="s">
        <v>6</v>
      </c>
      <c r="C11096" t="s">
        <v>7372</v>
      </c>
      <c r="D11096" t="s">
        <v>18972</v>
      </c>
      <c r="E11096" t="str">
        <f>LEFT(D11096,4)&amp;"-"&amp;MID(D11096,6,2)&amp;"-"&amp;MID(D11096,9,2)&amp;"T"&amp;MID(D11096,12,8)&amp;"+01:00"</f>
        <v>2011-12-07T14:32:03+01:00</v>
      </c>
      <c r="F11096" t="s">
        <v>7343</v>
      </c>
    </row>
    <row r="11097" spans="1:6" x14ac:dyDescent="0.35">
      <c r="A11097" t="s">
        <v>18949</v>
      </c>
      <c r="B11097" t="s">
        <v>6</v>
      </c>
      <c r="C11097" t="s">
        <v>7483</v>
      </c>
      <c r="D11097" t="s">
        <v>1120</v>
      </c>
      <c r="E11097" t="str">
        <f>LEFT(D11097,4)&amp;"-"&amp;MID(D11097,6,2)&amp;"-"&amp;MID(D11097,9,2)&amp;"T"&amp;MID(D11097,12,8)&amp;"+01:00"</f>
        <v>2011-12-19T06:26:40+01:00</v>
      </c>
      <c r="F11097" t="s">
        <v>7343</v>
      </c>
    </row>
    <row r="11098" spans="1:6" x14ac:dyDescent="0.35">
      <c r="A11098" t="s">
        <v>18949</v>
      </c>
      <c r="B11098" t="s">
        <v>6</v>
      </c>
      <c r="C11098" t="s">
        <v>7796</v>
      </c>
      <c r="D11098" t="s">
        <v>18973</v>
      </c>
      <c r="E11098" t="str">
        <f>LEFT(D11098,4)&amp;"-"&amp;MID(D11098,6,2)&amp;"-"&amp;MID(D11098,9,2)&amp;"T"&amp;MID(D11098,12,8)&amp;"+01:00"</f>
        <v>2011-12-21T06:52:23+01:00</v>
      </c>
      <c r="F11098" t="s">
        <v>7343</v>
      </c>
    </row>
    <row r="11099" spans="1:6" x14ac:dyDescent="0.35">
      <c r="A11099" t="s">
        <v>18949</v>
      </c>
      <c r="B11099" t="s">
        <v>6</v>
      </c>
      <c r="C11099" t="s">
        <v>7380</v>
      </c>
      <c r="D11099" t="s">
        <v>1121</v>
      </c>
      <c r="E11099" t="str">
        <f>LEFT(D11099,4)&amp;"-"&amp;MID(D11099,6,2)&amp;"-"&amp;MID(D11099,9,2)&amp;"T"&amp;MID(D11099,12,8)&amp;"+01:00"</f>
        <v>2011-12-22T12:48:28+01:00</v>
      </c>
      <c r="F11099" t="s">
        <v>7343</v>
      </c>
    </row>
    <row r="11100" spans="1:6" x14ac:dyDescent="0.35">
      <c r="A11100" t="s">
        <v>18949</v>
      </c>
      <c r="B11100" t="s">
        <v>6</v>
      </c>
      <c r="C11100" t="s">
        <v>7378</v>
      </c>
      <c r="D11100" t="s">
        <v>18974</v>
      </c>
      <c r="E11100" t="str">
        <f>LEFT(D11100,4)&amp;"-"&amp;MID(D11100,6,2)&amp;"-"&amp;MID(D11100,9,2)&amp;"T"&amp;MID(D11100,12,8)&amp;"+01:00"</f>
        <v>2011-12-23T17:04:41+01:00</v>
      </c>
      <c r="F11100" t="s">
        <v>7343</v>
      </c>
    </row>
    <row r="11101" spans="1:6" x14ac:dyDescent="0.35">
      <c r="A11101" t="s">
        <v>18949</v>
      </c>
      <c r="B11101" t="s">
        <v>6</v>
      </c>
      <c r="C11101" t="s">
        <v>7378</v>
      </c>
      <c r="D11101" t="s">
        <v>18975</v>
      </c>
      <c r="E11101" t="str">
        <f>LEFT(D11101,4)&amp;"-"&amp;MID(D11101,6,2)&amp;"-"&amp;MID(D11101,9,2)&amp;"T"&amp;MID(D11101,12,8)&amp;"+01:00"</f>
        <v>2011-12-24T10:40:31+01:00</v>
      </c>
      <c r="F11101" t="s">
        <v>7343</v>
      </c>
    </row>
    <row r="11102" spans="1:6" x14ac:dyDescent="0.35">
      <c r="A11102" t="s">
        <v>18949</v>
      </c>
      <c r="B11102" t="s">
        <v>6</v>
      </c>
      <c r="C11102" t="s">
        <v>7378</v>
      </c>
      <c r="D11102" t="s">
        <v>18976</v>
      </c>
      <c r="E11102" t="str">
        <f>LEFT(D11102,4)&amp;"-"&amp;MID(D11102,6,2)&amp;"-"&amp;MID(D11102,9,2)&amp;"T"&amp;MID(D11102,12,8)&amp;"+01:00"</f>
        <v>2011-12-24T10:49:04+01:00</v>
      </c>
      <c r="F11102" t="s">
        <v>7343</v>
      </c>
    </row>
    <row r="11103" spans="1:6" x14ac:dyDescent="0.35">
      <c r="A11103" t="s">
        <v>18949</v>
      </c>
      <c r="B11103" t="s">
        <v>6</v>
      </c>
      <c r="C11103" t="s">
        <v>7796</v>
      </c>
      <c r="D11103" t="s">
        <v>18977</v>
      </c>
      <c r="E11103" t="str">
        <f>LEFT(D11103,4)&amp;"-"&amp;MID(D11103,6,2)&amp;"-"&amp;MID(D11103,9,2)&amp;"T"&amp;MID(D11103,12,8)&amp;"+01:00"</f>
        <v>2012-01-07T12:38:32+01:00</v>
      </c>
      <c r="F11103" t="s">
        <v>7343</v>
      </c>
    </row>
    <row r="11104" spans="1:6" x14ac:dyDescent="0.35">
      <c r="A11104" t="s">
        <v>18949</v>
      </c>
      <c r="B11104" t="s">
        <v>6</v>
      </c>
      <c r="C11104" t="s">
        <v>7341</v>
      </c>
      <c r="D11104" t="s">
        <v>18978</v>
      </c>
      <c r="E11104" t="str">
        <f>LEFT(D11104,4)&amp;"-"&amp;MID(D11104,6,2)&amp;"-"&amp;MID(D11104,9,2)&amp;"T"&amp;MID(D11104,12,8)&amp;"+01:00"</f>
        <v>2012-01-09T15:35:29+01:00</v>
      </c>
      <c r="F11104" t="s">
        <v>7343</v>
      </c>
    </row>
    <row r="11105" spans="1:6" x14ac:dyDescent="0.35">
      <c r="A11105" t="s">
        <v>18949</v>
      </c>
      <c r="B11105" t="s">
        <v>6</v>
      </c>
      <c r="C11105" t="s">
        <v>7441</v>
      </c>
      <c r="D11105" t="s">
        <v>18979</v>
      </c>
      <c r="E11105" t="str">
        <f>LEFT(D11105,4)&amp;"-"&amp;MID(D11105,6,2)&amp;"-"&amp;MID(D11105,9,2)&amp;"T"&amp;MID(D11105,12,8)&amp;"+01:00"</f>
        <v>2012-01-18T17:07:13+01:00</v>
      </c>
      <c r="F11105" t="s">
        <v>7343</v>
      </c>
    </row>
    <row r="11106" spans="1:6" x14ac:dyDescent="0.35">
      <c r="A11106" t="s">
        <v>18949</v>
      </c>
      <c r="B11106" t="s">
        <v>6</v>
      </c>
      <c r="C11106" t="s">
        <v>7441</v>
      </c>
      <c r="D11106" t="s">
        <v>18980</v>
      </c>
      <c r="E11106" t="str">
        <f>LEFT(D11106,4)&amp;"-"&amp;MID(D11106,6,2)&amp;"-"&amp;MID(D11106,9,2)&amp;"T"&amp;MID(D11106,12,8)&amp;"+01:00"</f>
        <v>2012-01-24T06:15:14+01:00</v>
      </c>
      <c r="F11106" t="s">
        <v>7343</v>
      </c>
    </row>
    <row r="11107" spans="1:6" x14ac:dyDescent="0.35">
      <c r="A11107" t="s">
        <v>18981</v>
      </c>
      <c r="B11107" t="s">
        <v>13</v>
      </c>
      <c r="C11107" t="s">
        <v>7441</v>
      </c>
      <c r="D11107" t="s">
        <v>1122</v>
      </c>
      <c r="E11107" t="str">
        <f>LEFT(D11107,4)&amp;"-"&amp;MID(D11107,6,2)&amp;"-"&amp;MID(D11107,9,2)&amp;"T"&amp;MID(D11107,12,8)&amp;"+01:00"</f>
        <v>2011-10-25T05:14:37+01:00</v>
      </c>
      <c r="F11107" t="s">
        <v>7517</v>
      </c>
    </row>
    <row r="11108" spans="1:6" x14ac:dyDescent="0.35">
      <c r="A11108" t="s">
        <v>18981</v>
      </c>
      <c r="B11108" t="s">
        <v>5</v>
      </c>
      <c r="C11108" t="s">
        <v>7368</v>
      </c>
      <c r="D11108" t="s">
        <v>18982</v>
      </c>
      <c r="E11108" t="str">
        <f>LEFT(D11108,4)&amp;"-"&amp;MID(D11108,6,2)&amp;"-"&amp;MID(D11108,9,2)&amp;"T"&amp;MID(D11108,12,8)&amp;"+01:00"</f>
        <v>2011-10-25T07:22:49+01:00</v>
      </c>
      <c r="F11108" t="s">
        <v>7517</v>
      </c>
    </row>
    <row r="11109" spans="1:6" x14ac:dyDescent="0.35">
      <c r="A11109" t="s">
        <v>18981</v>
      </c>
      <c r="B11109" t="s">
        <v>5</v>
      </c>
      <c r="C11109" t="s">
        <v>7341</v>
      </c>
      <c r="D11109" t="s">
        <v>18983</v>
      </c>
      <c r="E11109" t="str">
        <f>LEFT(D11109,4)&amp;"-"&amp;MID(D11109,6,2)&amp;"-"&amp;MID(D11109,9,2)&amp;"T"&amp;MID(D11109,12,8)&amp;"+01:00"</f>
        <v>2011-10-25T08:31:12+01:00</v>
      </c>
      <c r="F11109" t="s">
        <v>7517</v>
      </c>
    </row>
    <row r="11110" spans="1:6" x14ac:dyDescent="0.35">
      <c r="A11110" t="s">
        <v>18981</v>
      </c>
      <c r="B11110" t="s">
        <v>6</v>
      </c>
      <c r="C11110" t="s">
        <v>7341</v>
      </c>
      <c r="D11110" t="s">
        <v>1123</v>
      </c>
      <c r="E11110" t="str">
        <f>LEFT(D11110,4)&amp;"-"&amp;MID(D11110,6,2)&amp;"-"&amp;MID(D11110,9,2)&amp;"T"&amp;MID(D11110,12,8)&amp;"+01:00"</f>
        <v>2011-10-25T08:34:06+01:00</v>
      </c>
      <c r="F11110" t="s">
        <v>7517</v>
      </c>
    </row>
    <row r="11111" spans="1:6" x14ac:dyDescent="0.35">
      <c r="A11111" t="s">
        <v>18981</v>
      </c>
      <c r="B11111" t="s">
        <v>6</v>
      </c>
      <c r="C11111" t="s">
        <v>7347</v>
      </c>
      <c r="D11111" t="s">
        <v>18984</v>
      </c>
      <c r="E11111" t="str">
        <f>LEFT(D11111,4)&amp;"-"&amp;MID(D11111,6,2)&amp;"-"&amp;MID(D11111,9,2)&amp;"T"&amp;MID(D11111,12,8)&amp;"+01:00"</f>
        <v>2011-10-31T10:02:49+01:00</v>
      </c>
      <c r="F11111" t="s">
        <v>7517</v>
      </c>
    </row>
    <row r="11112" spans="1:6" x14ac:dyDescent="0.35">
      <c r="A11112" t="s">
        <v>18981</v>
      </c>
      <c r="B11112" t="s">
        <v>8</v>
      </c>
      <c r="C11112" t="s">
        <v>7349</v>
      </c>
      <c r="D11112" t="s">
        <v>18985</v>
      </c>
      <c r="E11112" t="str">
        <f>LEFT(D11112,4)&amp;"-"&amp;MID(D11112,6,2)&amp;"-"&amp;MID(D11112,9,2)&amp;"T"&amp;MID(D11112,12,8)&amp;"+01:00"</f>
        <v>2011-11-02T06:59:54+01:00</v>
      </c>
      <c r="F11112" t="s">
        <v>7517</v>
      </c>
    </row>
    <row r="11113" spans="1:6" x14ac:dyDescent="0.35">
      <c r="A11113" t="s">
        <v>18986</v>
      </c>
      <c r="B11113" t="s">
        <v>13</v>
      </c>
      <c r="C11113" t="s">
        <v>7441</v>
      </c>
      <c r="D11113" t="s">
        <v>18987</v>
      </c>
      <c r="E11113" t="str">
        <f>LEFT(D11113,4)&amp;"-"&amp;MID(D11113,6,2)&amp;"-"&amp;MID(D11113,9,2)&amp;"T"&amp;MID(D11113,12,8)&amp;"+01:00"</f>
        <v>2011-10-25T05:12:24+01:00</v>
      </c>
      <c r="F11113" t="s">
        <v>10057</v>
      </c>
    </row>
    <row r="11114" spans="1:6" x14ac:dyDescent="0.35">
      <c r="A11114" t="s">
        <v>18988</v>
      </c>
      <c r="B11114" t="s">
        <v>13</v>
      </c>
      <c r="C11114" t="s">
        <v>7441</v>
      </c>
      <c r="D11114" t="s">
        <v>18989</v>
      </c>
      <c r="E11114" t="str">
        <f>LEFT(D11114,4)&amp;"-"&amp;MID(D11114,6,2)&amp;"-"&amp;MID(D11114,9,2)&amp;"T"&amp;MID(D11114,12,8)&amp;"+01:00"</f>
        <v>2011-10-25T05:11:44+01:00</v>
      </c>
      <c r="F11114" t="s">
        <v>10057</v>
      </c>
    </row>
    <row r="11115" spans="1:6" x14ac:dyDescent="0.35">
      <c r="A11115" t="s">
        <v>18990</v>
      </c>
      <c r="B11115" t="s">
        <v>13</v>
      </c>
      <c r="C11115" t="s">
        <v>7441</v>
      </c>
      <c r="D11115" t="s">
        <v>18991</v>
      </c>
      <c r="E11115" t="str">
        <f>LEFT(D11115,4)&amp;"-"&amp;MID(D11115,6,2)&amp;"-"&amp;MID(D11115,9,2)&amp;"T"&amp;MID(D11115,12,8)&amp;"+01:00"</f>
        <v>2011-10-25T05:10:35+01:00</v>
      </c>
      <c r="F11115" t="s">
        <v>7353</v>
      </c>
    </row>
    <row r="11116" spans="1:6" x14ac:dyDescent="0.35">
      <c r="A11116" t="s">
        <v>18992</v>
      </c>
      <c r="B11116" t="s">
        <v>5</v>
      </c>
      <c r="C11116" t="s">
        <v>7380</v>
      </c>
      <c r="D11116" t="s">
        <v>18993</v>
      </c>
      <c r="E11116" t="str">
        <f>LEFT(D11116,4)&amp;"-"&amp;MID(D11116,6,2)&amp;"-"&amp;MID(D11116,9,2)&amp;"T"&amp;MID(D11116,12,8)&amp;"+01:00"</f>
        <v>2011-10-25T05:06:30+01:00</v>
      </c>
      <c r="F11116" t="s">
        <v>7947</v>
      </c>
    </row>
    <row r="11117" spans="1:6" x14ac:dyDescent="0.35">
      <c r="A11117" t="s">
        <v>18994</v>
      </c>
      <c r="B11117" t="s">
        <v>5</v>
      </c>
      <c r="C11117" t="s">
        <v>7368</v>
      </c>
      <c r="D11117" t="s">
        <v>18995</v>
      </c>
      <c r="E11117" t="str">
        <f>LEFT(D11117,4)&amp;"-"&amp;MID(D11117,6,2)&amp;"-"&amp;MID(D11117,9,2)&amp;"T"&amp;MID(D11117,12,8)&amp;"+01:00"</f>
        <v>2011-10-25T06:43:18+01:00</v>
      </c>
      <c r="F11117" t="s">
        <v>7686</v>
      </c>
    </row>
    <row r="11118" spans="1:6" x14ac:dyDescent="0.35">
      <c r="A11118" t="s">
        <v>18994</v>
      </c>
      <c r="B11118" t="s">
        <v>5</v>
      </c>
      <c r="C11118" t="s">
        <v>7368</v>
      </c>
      <c r="D11118" t="s">
        <v>18996</v>
      </c>
      <c r="E11118" t="str">
        <f>LEFT(D11118,4)&amp;"-"&amp;MID(D11118,6,2)&amp;"-"&amp;MID(D11118,9,2)&amp;"T"&amp;MID(D11118,12,8)&amp;"+01:00"</f>
        <v>2011-10-25T06:53:34+01:00</v>
      </c>
      <c r="F11118" t="s">
        <v>7686</v>
      </c>
    </row>
    <row r="11119" spans="1:6" x14ac:dyDescent="0.35">
      <c r="A11119" t="s">
        <v>18994</v>
      </c>
      <c r="B11119" t="s">
        <v>5</v>
      </c>
      <c r="C11119" t="s">
        <v>7368</v>
      </c>
      <c r="D11119" t="s">
        <v>18997</v>
      </c>
      <c r="E11119" t="str">
        <f>LEFT(D11119,4)&amp;"-"&amp;MID(D11119,6,2)&amp;"-"&amp;MID(D11119,9,2)&amp;"T"&amp;MID(D11119,12,8)&amp;"+01:00"</f>
        <v>2011-10-25T06:57:21+01:00</v>
      </c>
      <c r="F11119" t="s">
        <v>7686</v>
      </c>
    </row>
    <row r="11120" spans="1:6" x14ac:dyDescent="0.35">
      <c r="A11120" t="s">
        <v>18994</v>
      </c>
      <c r="B11120" t="s">
        <v>6</v>
      </c>
      <c r="C11120" t="s">
        <v>7368</v>
      </c>
      <c r="D11120" t="s">
        <v>18998</v>
      </c>
      <c r="E11120" t="str">
        <f>LEFT(D11120,4)&amp;"-"&amp;MID(D11120,6,2)&amp;"-"&amp;MID(D11120,9,2)&amp;"T"&amp;MID(D11120,12,8)&amp;"+01:00"</f>
        <v>2011-10-25T07:01:08+01:00</v>
      </c>
      <c r="F11120" t="s">
        <v>7686</v>
      </c>
    </row>
    <row r="11121" spans="1:6" x14ac:dyDescent="0.35">
      <c r="A11121" t="s">
        <v>18994</v>
      </c>
      <c r="B11121" t="s">
        <v>6</v>
      </c>
      <c r="C11121" t="s">
        <v>7368</v>
      </c>
      <c r="D11121" t="s">
        <v>18999</v>
      </c>
      <c r="E11121" t="str">
        <f>LEFT(D11121,4)&amp;"-"&amp;MID(D11121,6,2)&amp;"-"&amp;MID(D11121,9,2)&amp;"T"&amp;MID(D11121,12,8)&amp;"+01:00"</f>
        <v>2011-10-25T07:03:47+01:00</v>
      </c>
      <c r="F11121" t="s">
        <v>7686</v>
      </c>
    </row>
    <row r="11122" spans="1:6" x14ac:dyDescent="0.35">
      <c r="A11122" t="s">
        <v>18994</v>
      </c>
      <c r="B11122" t="s">
        <v>6</v>
      </c>
      <c r="C11122" t="s">
        <v>7380</v>
      </c>
      <c r="D11122" t="s">
        <v>19000</v>
      </c>
      <c r="E11122" t="str">
        <f>LEFT(D11122,4)&amp;"-"&amp;MID(D11122,6,2)&amp;"-"&amp;MID(D11122,9,2)&amp;"T"&amp;MID(D11122,12,8)&amp;"+01:00"</f>
        <v>2011-11-01T12:32:38+01:00</v>
      </c>
      <c r="F11122" t="s">
        <v>7686</v>
      </c>
    </row>
    <row r="11123" spans="1:6" x14ac:dyDescent="0.35">
      <c r="A11123" t="s">
        <v>18994</v>
      </c>
      <c r="B11123" t="s">
        <v>6</v>
      </c>
      <c r="C11123" t="s">
        <v>7380</v>
      </c>
      <c r="D11123" t="s">
        <v>19001</v>
      </c>
      <c r="E11123" t="str">
        <f>LEFT(D11123,4)&amp;"-"&amp;MID(D11123,6,2)&amp;"-"&amp;MID(D11123,9,2)&amp;"T"&amp;MID(D11123,12,8)&amp;"+01:00"</f>
        <v>2011-11-01T16:59:28+01:00</v>
      </c>
      <c r="F11123" t="s">
        <v>7686</v>
      </c>
    </row>
    <row r="11124" spans="1:6" x14ac:dyDescent="0.35">
      <c r="A11124" t="s">
        <v>18994</v>
      </c>
      <c r="B11124" t="s">
        <v>6</v>
      </c>
      <c r="C11124" t="s">
        <v>7341</v>
      </c>
      <c r="D11124" t="s">
        <v>1124</v>
      </c>
      <c r="E11124" t="str">
        <f>LEFT(D11124,4)&amp;"-"&amp;MID(D11124,6,2)&amp;"-"&amp;MID(D11124,9,2)&amp;"T"&amp;MID(D11124,12,8)&amp;"+01:00"</f>
        <v>2011-11-03T17:57:11+01:00</v>
      </c>
      <c r="F11124" t="s">
        <v>7686</v>
      </c>
    </row>
    <row r="11125" spans="1:6" x14ac:dyDescent="0.35">
      <c r="A11125" t="s">
        <v>18994</v>
      </c>
      <c r="B11125" t="s">
        <v>6</v>
      </c>
      <c r="C11125" t="s">
        <v>7341</v>
      </c>
      <c r="D11125" t="s">
        <v>19002</v>
      </c>
      <c r="E11125" t="str">
        <f>LEFT(D11125,4)&amp;"-"&amp;MID(D11125,6,2)&amp;"-"&amp;MID(D11125,9,2)&amp;"T"&amp;MID(D11125,12,8)&amp;"+01:00"</f>
        <v>2011-11-03T18:00:12+01:00</v>
      </c>
      <c r="F11125" t="s">
        <v>7686</v>
      </c>
    </row>
    <row r="11126" spans="1:6" x14ac:dyDescent="0.35">
      <c r="A11126" t="s">
        <v>18994</v>
      </c>
      <c r="B11126" t="s">
        <v>6</v>
      </c>
      <c r="C11126" t="s">
        <v>7377</v>
      </c>
      <c r="D11126" t="s">
        <v>19003</v>
      </c>
      <c r="E11126" t="str">
        <f>LEFT(D11126,4)&amp;"-"&amp;MID(D11126,6,2)&amp;"-"&amp;MID(D11126,9,2)&amp;"T"&amp;MID(D11126,12,8)&amp;"+01:00"</f>
        <v>2011-11-11T16:22:22+01:00</v>
      </c>
      <c r="F11126" t="s">
        <v>7686</v>
      </c>
    </row>
    <row r="11127" spans="1:6" x14ac:dyDescent="0.35">
      <c r="A11127" t="s">
        <v>19004</v>
      </c>
      <c r="B11127" t="s">
        <v>5</v>
      </c>
      <c r="C11127" t="s">
        <v>7368</v>
      </c>
      <c r="D11127" t="s">
        <v>19005</v>
      </c>
      <c r="E11127" t="str">
        <f>LEFT(D11127,4)&amp;"-"&amp;MID(D11127,6,2)&amp;"-"&amp;MID(D11127,9,2)&amp;"T"&amp;MID(D11127,12,8)&amp;"+01:00"</f>
        <v>2011-10-25T07:18:00+01:00</v>
      </c>
      <c r="F11127" t="s">
        <v>7405</v>
      </c>
    </row>
    <row r="11128" spans="1:6" x14ac:dyDescent="0.35">
      <c r="A11128" t="s">
        <v>19004</v>
      </c>
      <c r="B11128" t="s">
        <v>5</v>
      </c>
      <c r="C11128" t="s">
        <v>7380</v>
      </c>
      <c r="D11128" t="s">
        <v>19006</v>
      </c>
      <c r="E11128" t="str">
        <f>LEFT(D11128,4)&amp;"-"&amp;MID(D11128,6,2)&amp;"-"&amp;MID(D11128,9,2)&amp;"T"&amp;MID(D11128,12,8)&amp;"+01:00"</f>
        <v>2011-10-25T10:35:58+01:00</v>
      </c>
      <c r="F11128" t="s">
        <v>7405</v>
      </c>
    </row>
    <row r="11129" spans="1:6" x14ac:dyDescent="0.35">
      <c r="A11129" t="s">
        <v>19004</v>
      </c>
      <c r="B11129" t="s">
        <v>5</v>
      </c>
      <c r="C11129" t="s">
        <v>7400</v>
      </c>
      <c r="D11129" t="s">
        <v>19007</v>
      </c>
      <c r="E11129" t="str">
        <f>LEFT(D11129,4)&amp;"-"&amp;MID(D11129,6,2)&amp;"-"&amp;MID(D11129,9,2)&amp;"T"&amp;MID(D11129,12,8)&amp;"+01:00"</f>
        <v>2011-10-25T14:50:01+01:00</v>
      </c>
      <c r="F11129" t="s">
        <v>7405</v>
      </c>
    </row>
    <row r="11130" spans="1:6" x14ac:dyDescent="0.35">
      <c r="A11130" t="s">
        <v>19004</v>
      </c>
      <c r="B11130" t="s">
        <v>5</v>
      </c>
      <c r="C11130" t="s">
        <v>7427</v>
      </c>
      <c r="D11130" t="s">
        <v>19008</v>
      </c>
      <c r="E11130" t="str">
        <f>LEFT(D11130,4)&amp;"-"&amp;MID(D11130,6,2)&amp;"-"&amp;MID(D11130,9,2)&amp;"T"&amp;MID(D11130,12,8)&amp;"+01:00"</f>
        <v>2011-10-26T06:25:39+01:00</v>
      </c>
      <c r="F11130" t="s">
        <v>7405</v>
      </c>
    </row>
    <row r="11131" spans="1:6" x14ac:dyDescent="0.35">
      <c r="A11131" t="s">
        <v>19004</v>
      </c>
      <c r="B11131" t="s">
        <v>6</v>
      </c>
      <c r="C11131" t="s">
        <v>7427</v>
      </c>
      <c r="D11131" t="s">
        <v>19009</v>
      </c>
      <c r="E11131" t="str">
        <f>LEFT(D11131,4)&amp;"-"&amp;MID(D11131,6,2)&amp;"-"&amp;MID(D11131,9,2)&amp;"T"&amp;MID(D11131,12,8)&amp;"+01:00"</f>
        <v>2011-10-26T06:30:54+01:00</v>
      </c>
      <c r="F11131" t="s">
        <v>7405</v>
      </c>
    </row>
    <row r="11132" spans="1:6" x14ac:dyDescent="0.35">
      <c r="A11132" t="s">
        <v>19004</v>
      </c>
      <c r="B11132" t="s">
        <v>6</v>
      </c>
      <c r="C11132" t="s">
        <v>7427</v>
      </c>
      <c r="D11132" t="s">
        <v>19010</v>
      </c>
      <c r="E11132" t="str">
        <f>LEFT(D11132,4)&amp;"-"&amp;MID(D11132,6,2)&amp;"-"&amp;MID(D11132,9,2)&amp;"T"&amp;MID(D11132,12,8)&amp;"+01:00"</f>
        <v>2011-10-26T07:16:36+01:00</v>
      </c>
      <c r="F11132" t="s">
        <v>7405</v>
      </c>
    </row>
    <row r="11133" spans="1:6" x14ac:dyDescent="0.35">
      <c r="A11133" t="s">
        <v>19004</v>
      </c>
      <c r="B11133" t="s">
        <v>6</v>
      </c>
      <c r="C11133" t="s">
        <v>7696</v>
      </c>
      <c r="D11133" t="s">
        <v>19011</v>
      </c>
      <c r="E11133" t="str">
        <f>LEFT(D11133,4)&amp;"-"&amp;MID(D11133,6,2)&amp;"-"&amp;MID(D11133,9,2)&amp;"T"&amp;MID(D11133,12,8)&amp;"+01:00"</f>
        <v>2011-11-02T15:52:03+01:00</v>
      </c>
      <c r="F11133" t="s">
        <v>7405</v>
      </c>
    </row>
    <row r="11134" spans="1:6" x14ac:dyDescent="0.35">
      <c r="A11134" t="s">
        <v>19004</v>
      </c>
      <c r="B11134" t="s">
        <v>6</v>
      </c>
      <c r="C11134" t="s">
        <v>7341</v>
      </c>
      <c r="D11134" t="s">
        <v>19012</v>
      </c>
      <c r="E11134" t="str">
        <f>LEFT(D11134,4)&amp;"-"&amp;MID(D11134,6,2)&amp;"-"&amp;MID(D11134,9,2)&amp;"T"&amp;MID(D11134,12,8)&amp;"+01:00"</f>
        <v>2011-11-04T13:36:18+01:00</v>
      </c>
      <c r="F11134" t="s">
        <v>7405</v>
      </c>
    </row>
    <row r="11135" spans="1:6" x14ac:dyDescent="0.35">
      <c r="A11135" t="s">
        <v>19004</v>
      </c>
      <c r="B11135" t="s">
        <v>6</v>
      </c>
      <c r="C11135" t="s">
        <v>7341</v>
      </c>
      <c r="D11135" t="s">
        <v>1125</v>
      </c>
      <c r="E11135" t="str">
        <f>LEFT(D11135,4)&amp;"-"&amp;MID(D11135,6,2)&amp;"-"&amp;MID(D11135,9,2)&amp;"T"&amp;MID(D11135,12,8)&amp;"+01:00"</f>
        <v>2011-11-05T12:27:03+01:00</v>
      </c>
      <c r="F11135" t="s">
        <v>7405</v>
      </c>
    </row>
    <row r="11136" spans="1:6" x14ac:dyDescent="0.35">
      <c r="A11136" t="s">
        <v>19004</v>
      </c>
      <c r="B11136" t="s">
        <v>6</v>
      </c>
      <c r="C11136" t="s">
        <v>7796</v>
      </c>
      <c r="D11136" t="s">
        <v>19013</v>
      </c>
      <c r="E11136" t="str">
        <f>LEFT(D11136,4)&amp;"-"&amp;MID(D11136,6,2)&amp;"-"&amp;MID(D11136,9,2)&amp;"T"&amp;MID(D11136,12,8)&amp;"+01:00"</f>
        <v>2011-11-08T17:07:08+01:00</v>
      </c>
      <c r="F11136" t="s">
        <v>7405</v>
      </c>
    </row>
    <row r="11137" spans="1:6" x14ac:dyDescent="0.35">
      <c r="A11137" t="s">
        <v>19004</v>
      </c>
      <c r="B11137" t="s">
        <v>6</v>
      </c>
      <c r="C11137" t="s">
        <v>7341</v>
      </c>
      <c r="D11137" t="s">
        <v>19014</v>
      </c>
      <c r="E11137" t="str">
        <f>LEFT(D11137,4)&amp;"-"&amp;MID(D11137,6,2)&amp;"-"&amp;MID(D11137,9,2)&amp;"T"&amp;MID(D11137,12,8)&amp;"+01:00"</f>
        <v>2011-11-10T13:30:47+01:00</v>
      </c>
      <c r="F11137" t="s">
        <v>7405</v>
      </c>
    </row>
    <row r="11138" spans="1:6" x14ac:dyDescent="0.35">
      <c r="A11138" t="s">
        <v>19004</v>
      </c>
      <c r="B11138" t="s">
        <v>6</v>
      </c>
      <c r="C11138" t="s">
        <v>7345</v>
      </c>
      <c r="D11138" t="s">
        <v>19015</v>
      </c>
      <c r="E11138" t="str">
        <f>LEFT(D11138,4)&amp;"-"&amp;MID(D11138,6,2)&amp;"-"&amp;MID(D11138,9,2)&amp;"T"&amp;MID(D11138,12,8)&amp;"+01:00"</f>
        <v>2011-11-11T16:59:24+01:00</v>
      </c>
      <c r="F11138" t="s">
        <v>7405</v>
      </c>
    </row>
    <row r="11139" spans="1:6" x14ac:dyDescent="0.35">
      <c r="A11139" t="s">
        <v>19004</v>
      </c>
      <c r="B11139" t="s">
        <v>6</v>
      </c>
      <c r="C11139" t="s">
        <v>7483</v>
      </c>
      <c r="D11139" t="s">
        <v>19016</v>
      </c>
      <c r="E11139" t="str">
        <f>LEFT(D11139,4)&amp;"-"&amp;MID(D11139,6,2)&amp;"-"&amp;MID(D11139,9,2)&amp;"T"&amp;MID(D11139,12,8)&amp;"+01:00"</f>
        <v>2011-11-14T17:21:41+01:00</v>
      </c>
      <c r="F11139" t="s">
        <v>7405</v>
      </c>
    </row>
    <row r="11140" spans="1:6" x14ac:dyDescent="0.35">
      <c r="A11140" t="s">
        <v>19004</v>
      </c>
      <c r="B11140" t="s">
        <v>6</v>
      </c>
      <c r="C11140" t="s">
        <v>7374</v>
      </c>
      <c r="D11140" t="s">
        <v>19017</v>
      </c>
      <c r="E11140" t="str">
        <f>LEFT(D11140,4)&amp;"-"&amp;MID(D11140,6,2)&amp;"-"&amp;MID(D11140,9,2)&amp;"T"&amp;MID(D11140,12,8)&amp;"+01:00"</f>
        <v>2011-11-19T09:52:59+01:00</v>
      </c>
      <c r="F11140" t="s">
        <v>7405</v>
      </c>
    </row>
    <row r="11141" spans="1:6" x14ac:dyDescent="0.35">
      <c r="A11141" t="s">
        <v>19004</v>
      </c>
      <c r="B11141" t="s">
        <v>6</v>
      </c>
      <c r="C11141" t="s">
        <v>7374</v>
      </c>
      <c r="D11141" t="s">
        <v>19018</v>
      </c>
      <c r="E11141" t="str">
        <f>LEFT(D11141,4)&amp;"-"&amp;MID(D11141,6,2)&amp;"-"&amp;MID(D11141,9,2)&amp;"T"&amp;MID(D11141,12,8)&amp;"+01:00"</f>
        <v>2011-11-19T09:53:24+01:00</v>
      </c>
      <c r="F11141" t="s">
        <v>7405</v>
      </c>
    </row>
    <row r="11142" spans="1:6" x14ac:dyDescent="0.35">
      <c r="A11142" t="s">
        <v>19004</v>
      </c>
      <c r="B11142" t="s">
        <v>6</v>
      </c>
      <c r="C11142" t="s">
        <v>7374</v>
      </c>
      <c r="D11142" t="s">
        <v>19019</v>
      </c>
      <c r="E11142" t="str">
        <f>LEFT(D11142,4)&amp;"-"&amp;MID(D11142,6,2)&amp;"-"&amp;MID(D11142,9,2)&amp;"T"&amp;MID(D11142,12,8)&amp;"+01:00"</f>
        <v>2011-11-26T06:15:24+01:00</v>
      </c>
      <c r="F11142" t="s">
        <v>7405</v>
      </c>
    </row>
    <row r="11143" spans="1:6" x14ac:dyDescent="0.35">
      <c r="A11143" t="s">
        <v>19020</v>
      </c>
      <c r="B11143" t="s">
        <v>13</v>
      </c>
      <c r="C11143" t="s">
        <v>7441</v>
      </c>
      <c r="D11143" t="s">
        <v>19021</v>
      </c>
      <c r="E11143" t="str">
        <f>LEFT(D11143,4)&amp;"-"&amp;MID(D11143,6,2)&amp;"-"&amp;MID(D11143,9,2)&amp;"T"&amp;MID(D11143,12,8)&amp;"+01:00"</f>
        <v>2011-10-25T05:29:10+01:00</v>
      </c>
      <c r="F11143" t="s">
        <v>7548</v>
      </c>
    </row>
    <row r="11144" spans="1:6" x14ac:dyDescent="0.35">
      <c r="A11144" t="s">
        <v>19020</v>
      </c>
      <c r="B11144" t="s">
        <v>5</v>
      </c>
      <c r="C11144" t="s">
        <v>7448</v>
      </c>
      <c r="D11144" t="s">
        <v>19022</v>
      </c>
      <c r="E11144" t="str">
        <f>LEFT(D11144,4)&amp;"-"&amp;MID(D11144,6,2)&amp;"-"&amp;MID(D11144,9,2)&amp;"T"&amp;MID(D11144,12,8)&amp;"+01:00"</f>
        <v>2011-10-25T09:23:00+01:00</v>
      </c>
      <c r="F11144" t="s">
        <v>7548</v>
      </c>
    </row>
    <row r="11145" spans="1:6" x14ac:dyDescent="0.35">
      <c r="A11145" t="s">
        <v>19023</v>
      </c>
      <c r="B11145" t="s">
        <v>13</v>
      </c>
      <c r="C11145" t="s">
        <v>7441</v>
      </c>
      <c r="D11145" t="s">
        <v>19024</v>
      </c>
      <c r="E11145" t="str">
        <f>LEFT(D11145,4)&amp;"-"&amp;MID(D11145,6,2)&amp;"-"&amp;MID(D11145,9,2)&amp;"T"&amp;MID(D11145,12,8)&amp;"+01:00"</f>
        <v>2011-10-25T06:02:15+01:00</v>
      </c>
      <c r="F11145" t="s">
        <v>7502</v>
      </c>
    </row>
    <row r="11146" spans="1:6" x14ac:dyDescent="0.35">
      <c r="A11146" t="s">
        <v>19025</v>
      </c>
      <c r="B11146" t="s">
        <v>5</v>
      </c>
      <c r="C11146" t="s">
        <v>7349</v>
      </c>
      <c r="D11146" t="s">
        <v>19026</v>
      </c>
      <c r="E11146" t="str">
        <f>LEFT(D11146,4)&amp;"-"&amp;MID(D11146,6,2)&amp;"-"&amp;MID(D11146,9,2)&amp;"T"&amp;MID(D11146,12,8)&amp;"+01:00"</f>
        <v>2011-10-25T05:40:21+01:00</v>
      </c>
      <c r="F11146" t="s">
        <v>7391</v>
      </c>
    </row>
    <row r="11147" spans="1:6" x14ac:dyDescent="0.35">
      <c r="A11147" t="s">
        <v>19025</v>
      </c>
      <c r="B11147" t="s">
        <v>6</v>
      </c>
      <c r="C11147" t="s">
        <v>7349</v>
      </c>
      <c r="D11147" t="s">
        <v>19027</v>
      </c>
      <c r="E11147" t="str">
        <f>LEFT(D11147,4)&amp;"-"&amp;MID(D11147,6,2)&amp;"-"&amp;MID(D11147,9,2)&amp;"T"&amp;MID(D11147,12,8)&amp;"+01:00"</f>
        <v>2011-10-25T05:41:16+01:00</v>
      </c>
      <c r="F11147" t="s">
        <v>7391</v>
      </c>
    </row>
    <row r="11148" spans="1:6" x14ac:dyDescent="0.35">
      <c r="A11148" t="s">
        <v>19025</v>
      </c>
      <c r="B11148" t="s">
        <v>8</v>
      </c>
      <c r="C11148" t="s">
        <v>7349</v>
      </c>
      <c r="D11148" t="s">
        <v>19028</v>
      </c>
      <c r="E11148" t="str">
        <f>LEFT(D11148,4)&amp;"-"&amp;MID(D11148,6,2)&amp;"-"&amp;MID(D11148,9,2)&amp;"T"&amp;MID(D11148,12,8)&amp;"+01:00"</f>
        <v>2011-10-25T05:47:55+01:00</v>
      </c>
      <c r="F11148" t="s">
        <v>7391</v>
      </c>
    </row>
    <row r="11149" spans="1:6" x14ac:dyDescent="0.35">
      <c r="A11149" t="s">
        <v>19025</v>
      </c>
      <c r="B11149" t="s">
        <v>8</v>
      </c>
      <c r="C11149" t="s">
        <v>7349</v>
      </c>
      <c r="D11149" t="s">
        <v>19029</v>
      </c>
      <c r="E11149" t="str">
        <f>LEFT(D11149,4)&amp;"-"&amp;MID(D11149,6,2)&amp;"-"&amp;MID(D11149,9,2)&amp;"T"&amp;MID(D11149,12,8)&amp;"+01:00"</f>
        <v>2011-10-25T05:54:41+01:00</v>
      </c>
      <c r="F11149" t="s">
        <v>7391</v>
      </c>
    </row>
    <row r="11150" spans="1:6" x14ac:dyDescent="0.35">
      <c r="A11150" t="s">
        <v>19025</v>
      </c>
      <c r="B11150" t="s">
        <v>8</v>
      </c>
      <c r="C11150" t="s">
        <v>7349</v>
      </c>
      <c r="D11150" t="s">
        <v>19030</v>
      </c>
      <c r="E11150" t="str">
        <f>LEFT(D11150,4)&amp;"-"&amp;MID(D11150,6,2)&amp;"-"&amp;MID(D11150,9,2)&amp;"T"&amp;MID(D11150,12,8)&amp;"+01:00"</f>
        <v>2011-10-25T06:47:09+01:00</v>
      </c>
      <c r="F11150" t="s">
        <v>7391</v>
      </c>
    </row>
    <row r="11151" spans="1:6" x14ac:dyDescent="0.35">
      <c r="A11151" t="s">
        <v>19031</v>
      </c>
      <c r="B11151" t="s">
        <v>5</v>
      </c>
      <c r="C11151" t="s">
        <v>7492</v>
      </c>
      <c r="D11151" t="s">
        <v>19032</v>
      </c>
      <c r="E11151" t="str">
        <f>LEFT(D11151,4)&amp;"-"&amp;MID(D11151,6,2)&amp;"-"&amp;MID(D11151,9,2)&amp;"T"&amp;MID(D11151,12,8)&amp;"+01:00"</f>
        <v>2011-10-25T06:19:03+01:00</v>
      </c>
      <c r="F11151" t="s">
        <v>8521</v>
      </c>
    </row>
    <row r="11152" spans="1:6" x14ac:dyDescent="0.35">
      <c r="A11152" t="s">
        <v>19031</v>
      </c>
      <c r="B11152" t="s">
        <v>5</v>
      </c>
      <c r="C11152" t="s">
        <v>7492</v>
      </c>
      <c r="D11152" t="s">
        <v>19033</v>
      </c>
      <c r="E11152" t="str">
        <f>LEFT(D11152,4)&amp;"-"&amp;MID(D11152,6,2)&amp;"-"&amp;MID(D11152,9,2)&amp;"T"&amp;MID(D11152,12,8)&amp;"+01:00"</f>
        <v>2011-10-25T06:19:29+01:00</v>
      </c>
      <c r="F11152" t="s">
        <v>8521</v>
      </c>
    </row>
    <row r="11153" spans="1:6" x14ac:dyDescent="0.35">
      <c r="A11153" t="s">
        <v>19034</v>
      </c>
      <c r="B11153" t="s">
        <v>5</v>
      </c>
      <c r="C11153" t="s">
        <v>7448</v>
      </c>
      <c r="D11153" t="s">
        <v>19035</v>
      </c>
      <c r="E11153" t="str">
        <f>LEFT(D11153,4)&amp;"-"&amp;MID(D11153,6,2)&amp;"-"&amp;MID(D11153,9,2)&amp;"T"&amp;MID(D11153,12,8)&amp;"+01:00"</f>
        <v>2011-10-25T09:36:43+01:00</v>
      </c>
      <c r="F11153" t="s">
        <v>7835</v>
      </c>
    </row>
    <row r="11154" spans="1:6" x14ac:dyDescent="0.35">
      <c r="A11154" t="s">
        <v>19034</v>
      </c>
      <c r="B11154" t="s">
        <v>6</v>
      </c>
      <c r="C11154" t="s">
        <v>7448</v>
      </c>
      <c r="D11154" t="s">
        <v>19036</v>
      </c>
      <c r="E11154" t="str">
        <f>LEFT(D11154,4)&amp;"-"&amp;MID(D11154,6,2)&amp;"-"&amp;MID(D11154,9,2)&amp;"T"&amp;MID(D11154,12,8)&amp;"+01:00"</f>
        <v>2011-10-25T09:55:13+01:00</v>
      </c>
      <c r="F11154" t="s">
        <v>7835</v>
      </c>
    </row>
    <row r="11155" spans="1:6" x14ac:dyDescent="0.35">
      <c r="A11155" t="s">
        <v>19034</v>
      </c>
      <c r="B11155" t="s">
        <v>6</v>
      </c>
      <c r="C11155" t="s">
        <v>7796</v>
      </c>
      <c r="D11155" t="s">
        <v>19037</v>
      </c>
      <c r="E11155" t="str">
        <f>LEFT(D11155,4)&amp;"-"&amp;MID(D11155,6,2)&amp;"-"&amp;MID(D11155,9,2)&amp;"T"&amp;MID(D11155,12,8)&amp;"+01:00"</f>
        <v>2011-10-27T09:11:17+01:00</v>
      </c>
      <c r="F11155" t="s">
        <v>7835</v>
      </c>
    </row>
    <row r="11156" spans="1:6" x14ac:dyDescent="0.35">
      <c r="A11156" t="s">
        <v>19034</v>
      </c>
      <c r="B11156" t="s">
        <v>6</v>
      </c>
      <c r="C11156" t="s">
        <v>7417</v>
      </c>
      <c r="D11156" t="s">
        <v>19038</v>
      </c>
      <c r="E11156" t="str">
        <f>LEFT(D11156,4)&amp;"-"&amp;MID(D11156,6,2)&amp;"-"&amp;MID(D11156,9,2)&amp;"T"&amp;MID(D11156,12,8)&amp;"+01:00"</f>
        <v>2011-11-01T08:40:18+01:00</v>
      </c>
      <c r="F11156" t="s">
        <v>7835</v>
      </c>
    </row>
    <row r="11157" spans="1:6" x14ac:dyDescent="0.35">
      <c r="A11157" t="s">
        <v>19034</v>
      </c>
      <c r="B11157" t="s">
        <v>8</v>
      </c>
      <c r="C11157" t="s">
        <v>7359</v>
      </c>
      <c r="D11157" t="s">
        <v>19039</v>
      </c>
      <c r="E11157" t="str">
        <f>LEFT(D11157,4)&amp;"-"&amp;MID(D11157,6,2)&amp;"-"&amp;MID(D11157,9,2)&amp;"T"&amp;MID(D11157,12,8)&amp;"+01:00"</f>
        <v>2011-11-03T09:56:48+01:00</v>
      </c>
      <c r="F11157" t="s">
        <v>7835</v>
      </c>
    </row>
    <row r="11158" spans="1:6" x14ac:dyDescent="0.35">
      <c r="A11158" t="s">
        <v>19040</v>
      </c>
      <c r="B11158" t="s">
        <v>5</v>
      </c>
      <c r="C11158" t="s">
        <v>7448</v>
      </c>
      <c r="D11158" t="s">
        <v>19041</v>
      </c>
      <c r="E11158" t="str">
        <f>LEFT(D11158,4)&amp;"-"&amp;MID(D11158,6,2)&amp;"-"&amp;MID(D11158,9,2)&amp;"T"&amp;MID(D11158,12,8)&amp;"+01:00"</f>
        <v>2011-10-25T09:48:16+01:00</v>
      </c>
      <c r="F11158" t="s">
        <v>7517</v>
      </c>
    </row>
    <row r="11159" spans="1:6" x14ac:dyDescent="0.35">
      <c r="A11159" t="s">
        <v>19040</v>
      </c>
      <c r="B11159" t="s">
        <v>6</v>
      </c>
      <c r="C11159" t="s">
        <v>7448</v>
      </c>
      <c r="D11159" t="s">
        <v>19042</v>
      </c>
      <c r="E11159" t="str">
        <f>LEFT(D11159,4)&amp;"-"&amp;MID(D11159,6,2)&amp;"-"&amp;MID(D11159,9,2)&amp;"T"&amp;MID(D11159,12,8)&amp;"+01:00"</f>
        <v>2011-10-25T09:50:55+01:00</v>
      </c>
      <c r="F11159" t="s">
        <v>7517</v>
      </c>
    </row>
    <row r="11160" spans="1:6" x14ac:dyDescent="0.35">
      <c r="A11160" t="s">
        <v>19040</v>
      </c>
      <c r="B11160" t="s">
        <v>6</v>
      </c>
      <c r="C11160" t="s">
        <v>7347</v>
      </c>
      <c r="D11160" t="s">
        <v>1126</v>
      </c>
      <c r="E11160" t="str">
        <f>LEFT(D11160,4)&amp;"-"&amp;MID(D11160,6,2)&amp;"-"&amp;MID(D11160,9,2)&amp;"T"&amp;MID(D11160,12,8)&amp;"+01:00"</f>
        <v>2011-11-01T08:16:59+01:00</v>
      </c>
      <c r="F11160" t="s">
        <v>7517</v>
      </c>
    </row>
    <row r="11161" spans="1:6" x14ac:dyDescent="0.35">
      <c r="A11161" t="s">
        <v>19040</v>
      </c>
      <c r="B11161" t="s">
        <v>8</v>
      </c>
      <c r="C11161" t="s">
        <v>7359</v>
      </c>
      <c r="D11161" t="s">
        <v>19043</v>
      </c>
      <c r="E11161" t="str">
        <f>LEFT(D11161,4)&amp;"-"&amp;MID(D11161,6,2)&amp;"-"&amp;MID(D11161,9,2)&amp;"T"&amp;MID(D11161,12,8)&amp;"+01:00"</f>
        <v>2011-11-03T10:25:19+01:00</v>
      </c>
      <c r="F11161" t="s">
        <v>7517</v>
      </c>
    </row>
    <row r="11162" spans="1:6" x14ac:dyDescent="0.35">
      <c r="A11162" t="s">
        <v>19040</v>
      </c>
      <c r="B11162" t="s">
        <v>15</v>
      </c>
      <c r="C11162" t="s">
        <v>7398</v>
      </c>
      <c r="D11162" t="s">
        <v>1127</v>
      </c>
      <c r="E11162" t="str">
        <f>LEFT(D11162,4)&amp;"-"&amp;MID(D11162,6,2)&amp;"-"&amp;MID(D11162,9,2)&amp;"T"&amp;MID(D11162,12,8)&amp;"+01:00"</f>
        <v>2011-11-03T15:12:14+01:00</v>
      </c>
      <c r="F11162" t="s">
        <v>7517</v>
      </c>
    </row>
    <row r="11163" spans="1:6" x14ac:dyDescent="0.35">
      <c r="A11163" t="s">
        <v>19040</v>
      </c>
      <c r="B11163" t="s">
        <v>15</v>
      </c>
      <c r="C11163" t="s">
        <v>7433</v>
      </c>
      <c r="D11163" t="s">
        <v>19044</v>
      </c>
      <c r="E11163" t="str">
        <f>LEFT(D11163,4)&amp;"-"&amp;MID(D11163,6,2)&amp;"-"&amp;MID(D11163,9,2)&amp;"T"&amp;MID(D11163,12,8)&amp;"+01:00"</f>
        <v>2011-11-03T15:50:01+01:00</v>
      </c>
      <c r="F11163" t="s">
        <v>7517</v>
      </c>
    </row>
    <row r="11164" spans="1:6" x14ac:dyDescent="0.35">
      <c r="A11164" t="s">
        <v>19040</v>
      </c>
      <c r="B11164" t="s">
        <v>15</v>
      </c>
      <c r="C11164" t="s">
        <v>7347</v>
      </c>
      <c r="D11164" t="s">
        <v>1128</v>
      </c>
      <c r="E11164" t="str">
        <f>LEFT(D11164,4)&amp;"-"&amp;MID(D11164,6,2)&amp;"-"&amp;MID(D11164,9,2)&amp;"T"&amp;MID(D11164,12,8)&amp;"+01:00"</f>
        <v>2011-11-04T07:15:48+01:00</v>
      </c>
      <c r="F11164" t="s">
        <v>7517</v>
      </c>
    </row>
    <row r="11165" spans="1:6" x14ac:dyDescent="0.35">
      <c r="A11165" t="s">
        <v>19040</v>
      </c>
      <c r="B11165" t="s">
        <v>8</v>
      </c>
      <c r="C11165" t="s">
        <v>7359</v>
      </c>
      <c r="D11165" t="s">
        <v>19045</v>
      </c>
      <c r="E11165" t="str">
        <f>LEFT(D11165,4)&amp;"-"&amp;MID(D11165,6,2)&amp;"-"&amp;MID(D11165,9,2)&amp;"T"&amp;MID(D11165,12,8)&amp;"+01:00"</f>
        <v>2011-11-04T08:37:53+01:00</v>
      </c>
      <c r="F11165" t="s">
        <v>7517</v>
      </c>
    </row>
    <row r="11166" spans="1:6" x14ac:dyDescent="0.35">
      <c r="A11166" t="s">
        <v>19040</v>
      </c>
      <c r="B11166" t="s">
        <v>15</v>
      </c>
      <c r="C11166" t="s">
        <v>7359</v>
      </c>
      <c r="D11166" t="s">
        <v>19046</v>
      </c>
      <c r="E11166" t="str">
        <f>LEFT(D11166,4)&amp;"-"&amp;MID(D11166,6,2)&amp;"-"&amp;MID(D11166,9,2)&amp;"T"&amp;MID(D11166,12,8)&amp;"+01:00"</f>
        <v>2011-11-04T08:40:04+01:00</v>
      </c>
      <c r="F11166" t="s">
        <v>7517</v>
      </c>
    </row>
    <row r="11167" spans="1:6" x14ac:dyDescent="0.35">
      <c r="A11167" t="s">
        <v>19047</v>
      </c>
      <c r="B11167" t="s">
        <v>13</v>
      </c>
      <c r="C11167" t="s">
        <v>7441</v>
      </c>
      <c r="D11167" t="s">
        <v>19048</v>
      </c>
      <c r="E11167" t="str">
        <f>LEFT(D11167,4)&amp;"-"&amp;MID(D11167,6,2)&amp;"-"&amp;MID(D11167,9,2)&amp;"T"&amp;MID(D11167,12,8)&amp;"+01:00"</f>
        <v>2011-10-25T07:00:09+01:00</v>
      </c>
      <c r="F11167" t="s">
        <v>7517</v>
      </c>
    </row>
    <row r="11168" spans="1:6" x14ac:dyDescent="0.35">
      <c r="A11168" t="s">
        <v>19047</v>
      </c>
      <c r="B11168" t="s">
        <v>13</v>
      </c>
      <c r="C11168" t="s">
        <v>7341</v>
      </c>
      <c r="D11168" t="s">
        <v>19049</v>
      </c>
      <c r="E11168" t="str">
        <f>LEFT(D11168,4)&amp;"-"&amp;MID(D11168,6,2)&amp;"-"&amp;MID(D11168,9,2)&amp;"T"&amp;MID(D11168,12,8)&amp;"+01:00"</f>
        <v>2011-10-25T07:31:44+01:00</v>
      </c>
      <c r="F11168" t="s">
        <v>7517</v>
      </c>
    </row>
    <row r="11169" spans="1:6" x14ac:dyDescent="0.35">
      <c r="A11169" t="s">
        <v>19050</v>
      </c>
      <c r="B11169" t="s">
        <v>5</v>
      </c>
      <c r="C11169" t="s">
        <v>7492</v>
      </c>
      <c r="D11169" t="s">
        <v>19051</v>
      </c>
      <c r="E11169" t="str">
        <f>LEFT(D11169,4)&amp;"-"&amp;MID(D11169,6,2)&amp;"-"&amp;MID(D11169,9,2)&amp;"T"&amp;MID(D11169,12,8)&amp;"+01:00"</f>
        <v>2011-10-25T06:53:33+01:00</v>
      </c>
      <c r="F11169" t="s">
        <v>9243</v>
      </c>
    </row>
    <row r="11170" spans="1:6" x14ac:dyDescent="0.35">
      <c r="A11170" t="s">
        <v>19050</v>
      </c>
      <c r="B11170" t="s">
        <v>6</v>
      </c>
      <c r="C11170" t="s">
        <v>7380</v>
      </c>
      <c r="D11170" t="s">
        <v>19052</v>
      </c>
      <c r="E11170" t="str">
        <f>LEFT(D11170,4)&amp;"-"&amp;MID(D11170,6,2)&amp;"-"&amp;MID(D11170,9,2)&amp;"T"&amp;MID(D11170,12,8)&amp;"+01:00"</f>
        <v>2011-11-01T12:29:24+01:00</v>
      </c>
      <c r="F11170" t="s">
        <v>9243</v>
      </c>
    </row>
    <row r="11171" spans="1:6" x14ac:dyDescent="0.35">
      <c r="A11171" t="s">
        <v>19050</v>
      </c>
      <c r="B11171" t="s">
        <v>6</v>
      </c>
      <c r="C11171" t="s">
        <v>7441</v>
      </c>
      <c r="D11171" t="s">
        <v>1129</v>
      </c>
      <c r="E11171" t="str">
        <f>LEFT(D11171,4)&amp;"-"&amp;MID(D11171,6,2)&amp;"-"&amp;MID(D11171,9,2)&amp;"T"&amp;MID(D11171,12,8)&amp;"+01:00"</f>
        <v>2011-11-05T13:17:17+01:00</v>
      </c>
      <c r="F11171" t="s">
        <v>9243</v>
      </c>
    </row>
    <row r="11172" spans="1:6" x14ac:dyDescent="0.35">
      <c r="A11172" t="s">
        <v>19050</v>
      </c>
      <c r="B11172" t="s">
        <v>6</v>
      </c>
      <c r="C11172" t="s">
        <v>7400</v>
      </c>
      <c r="D11172" t="s">
        <v>19053</v>
      </c>
      <c r="E11172" t="str">
        <f>LEFT(D11172,4)&amp;"-"&amp;MID(D11172,6,2)&amp;"-"&amp;MID(D11172,9,2)&amp;"T"&amp;MID(D11172,12,8)&amp;"+01:00"</f>
        <v>2011-11-08T12:29:17+01:00</v>
      </c>
      <c r="F11172" t="s">
        <v>9243</v>
      </c>
    </row>
    <row r="11173" spans="1:6" x14ac:dyDescent="0.35">
      <c r="A11173" t="s">
        <v>19050</v>
      </c>
      <c r="B11173" t="s">
        <v>6</v>
      </c>
      <c r="C11173" t="s">
        <v>7899</v>
      </c>
      <c r="D11173" t="s">
        <v>19054</v>
      </c>
      <c r="E11173" t="str">
        <f>LEFT(D11173,4)&amp;"-"&amp;MID(D11173,6,2)&amp;"-"&amp;MID(D11173,9,2)&amp;"T"&amp;MID(D11173,12,8)&amp;"+01:00"</f>
        <v>2011-11-14T09:15:17+01:00</v>
      </c>
      <c r="F11173" t="s">
        <v>9243</v>
      </c>
    </row>
    <row r="11174" spans="1:6" x14ac:dyDescent="0.35">
      <c r="A11174" t="s">
        <v>19050</v>
      </c>
      <c r="B11174" t="s">
        <v>8</v>
      </c>
      <c r="C11174" t="s">
        <v>7349</v>
      </c>
      <c r="D11174" t="s">
        <v>1130</v>
      </c>
      <c r="E11174" t="str">
        <f>LEFT(D11174,4)&amp;"-"&amp;MID(D11174,6,2)&amp;"-"&amp;MID(D11174,9,2)&amp;"T"&amp;MID(D11174,12,8)&amp;"+01:00"</f>
        <v>2011-11-15T11:34:24+01:00</v>
      </c>
      <c r="F11174" t="s">
        <v>9243</v>
      </c>
    </row>
    <row r="11175" spans="1:6" x14ac:dyDescent="0.35">
      <c r="A11175" t="s">
        <v>19050</v>
      </c>
      <c r="B11175" t="s">
        <v>15</v>
      </c>
      <c r="C11175" t="s">
        <v>7492</v>
      </c>
      <c r="D11175" t="s">
        <v>19055</v>
      </c>
      <c r="E11175" t="str">
        <f>LEFT(D11175,4)&amp;"-"&amp;MID(D11175,6,2)&amp;"-"&amp;MID(D11175,9,2)&amp;"T"&amp;MID(D11175,12,8)&amp;"+01:00"</f>
        <v>2011-11-15T11:41:34+01:00</v>
      </c>
      <c r="F11175" t="s">
        <v>9243</v>
      </c>
    </row>
    <row r="11176" spans="1:6" x14ac:dyDescent="0.35">
      <c r="A11176" t="s">
        <v>19050</v>
      </c>
      <c r="B11176" t="s">
        <v>15</v>
      </c>
      <c r="C11176" t="s">
        <v>7492</v>
      </c>
      <c r="D11176" t="s">
        <v>1131</v>
      </c>
      <c r="E11176" t="str">
        <f>LEFT(D11176,4)&amp;"-"&amp;MID(D11176,6,2)&amp;"-"&amp;MID(D11176,9,2)&amp;"T"&amp;MID(D11176,12,8)&amp;"+01:00"</f>
        <v>2011-11-15T11:46:00+01:00</v>
      </c>
      <c r="F11176" t="s">
        <v>9243</v>
      </c>
    </row>
    <row r="11177" spans="1:6" x14ac:dyDescent="0.35">
      <c r="A11177" t="s">
        <v>19050</v>
      </c>
      <c r="B11177" t="s">
        <v>15</v>
      </c>
      <c r="C11177" t="s">
        <v>7347</v>
      </c>
      <c r="D11177" t="s">
        <v>19056</v>
      </c>
      <c r="E11177" t="str">
        <f>LEFT(D11177,4)&amp;"-"&amp;MID(D11177,6,2)&amp;"-"&amp;MID(D11177,9,2)&amp;"T"&amp;MID(D11177,12,8)&amp;"+01:00"</f>
        <v>2011-11-17T11:54:36+01:00</v>
      </c>
      <c r="F11177" t="s">
        <v>9243</v>
      </c>
    </row>
    <row r="11178" spans="1:6" x14ac:dyDescent="0.35">
      <c r="A11178" t="s">
        <v>19050</v>
      </c>
      <c r="B11178" t="s">
        <v>15</v>
      </c>
      <c r="C11178" t="s">
        <v>7383</v>
      </c>
      <c r="D11178" t="s">
        <v>19057</v>
      </c>
      <c r="E11178" t="str">
        <f>LEFT(D11178,4)&amp;"-"&amp;MID(D11178,6,2)&amp;"-"&amp;MID(D11178,9,2)&amp;"T"&amp;MID(D11178,12,8)&amp;"+01:00"</f>
        <v>2011-11-17T12:20:54+01:00</v>
      </c>
      <c r="F11178" t="s">
        <v>9243</v>
      </c>
    </row>
    <row r="11179" spans="1:6" x14ac:dyDescent="0.35">
      <c r="A11179" t="s">
        <v>19050</v>
      </c>
      <c r="B11179" t="s">
        <v>15</v>
      </c>
      <c r="C11179" t="s">
        <v>7383</v>
      </c>
      <c r="D11179" t="s">
        <v>19058</v>
      </c>
      <c r="E11179" t="str">
        <f>LEFT(D11179,4)&amp;"-"&amp;MID(D11179,6,2)&amp;"-"&amp;MID(D11179,9,2)&amp;"T"&amp;MID(D11179,12,8)&amp;"+01:00"</f>
        <v>2011-11-17T12:22:14+01:00</v>
      </c>
      <c r="F11179" t="s">
        <v>9243</v>
      </c>
    </row>
    <row r="11180" spans="1:6" x14ac:dyDescent="0.35">
      <c r="A11180" t="s">
        <v>19050</v>
      </c>
      <c r="B11180" t="s">
        <v>15</v>
      </c>
      <c r="C11180" t="s">
        <v>7492</v>
      </c>
      <c r="D11180" t="s">
        <v>19059</v>
      </c>
      <c r="E11180" t="str">
        <f>LEFT(D11180,4)&amp;"-"&amp;MID(D11180,6,2)&amp;"-"&amp;MID(D11180,9,2)&amp;"T"&amp;MID(D11180,12,8)&amp;"+01:00"</f>
        <v>2011-11-18T06:21:29+01:00</v>
      </c>
      <c r="F11180" t="s">
        <v>9243</v>
      </c>
    </row>
    <row r="11181" spans="1:6" x14ac:dyDescent="0.35">
      <c r="A11181" t="s">
        <v>19050</v>
      </c>
      <c r="B11181" t="s">
        <v>15</v>
      </c>
      <c r="C11181" t="s">
        <v>7374</v>
      </c>
      <c r="D11181" t="s">
        <v>19060</v>
      </c>
      <c r="E11181" t="str">
        <f>LEFT(D11181,4)&amp;"-"&amp;MID(D11181,6,2)&amp;"-"&amp;MID(D11181,9,2)&amp;"T"&amp;MID(D11181,12,8)&amp;"+01:00"</f>
        <v>2011-11-19T07:25:03+01:00</v>
      </c>
      <c r="F11181" t="s">
        <v>9243</v>
      </c>
    </row>
    <row r="11182" spans="1:6" x14ac:dyDescent="0.35">
      <c r="A11182" t="s">
        <v>19050</v>
      </c>
      <c r="B11182" t="s">
        <v>15</v>
      </c>
      <c r="C11182" t="s">
        <v>7887</v>
      </c>
      <c r="D11182" t="s">
        <v>19061</v>
      </c>
      <c r="E11182" t="str">
        <f>LEFT(D11182,4)&amp;"-"&amp;MID(D11182,6,2)&amp;"-"&amp;MID(D11182,9,2)&amp;"T"&amp;MID(D11182,12,8)&amp;"+01:00"</f>
        <v>2011-11-21T07:00:32+01:00</v>
      </c>
      <c r="F11182" t="s">
        <v>9243</v>
      </c>
    </row>
    <row r="11183" spans="1:6" x14ac:dyDescent="0.35">
      <c r="A11183" t="s">
        <v>19050</v>
      </c>
      <c r="B11183" t="s">
        <v>15</v>
      </c>
      <c r="C11183" t="s">
        <v>7341</v>
      </c>
      <c r="D11183" t="s">
        <v>1132</v>
      </c>
      <c r="E11183" t="str">
        <f>LEFT(D11183,4)&amp;"-"&amp;MID(D11183,6,2)&amp;"-"&amp;MID(D11183,9,2)&amp;"T"&amp;MID(D11183,12,8)&amp;"+01:00"</f>
        <v>2011-11-21T09:03:04+01:00</v>
      </c>
      <c r="F11183" t="s">
        <v>9243</v>
      </c>
    </row>
    <row r="11184" spans="1:6" x14ac:dyDescent="0.35">
      <c r="A11184" t="s">
        <v>19050</v>
      </c>
      <c r="B11184" t="s">
        <v>8</v>
      </c>
      <c r="C11184" t="s">
        <v>7349</v>
      </c>
      <c r="D11184" t="s">
        <v>19062</v>
      </c>
      <c r="E11184" t="str">
        <f>LEFT(D11184,4)&amp;"-"&amp;MID(D11184,6,2)&amp;"-"&amp;MID(D11184,9,2)&amp;"T"&amp;MID(D11184,12,8)&amp;"+01:00"</f>
        <v>2011-11-21T10:33:53+01:00</v>
      </c>
      <c r="F11184" t="s">
        <v>9243</v>
      </c>
    </row>
    <row r="11185" spans="1:6" x14ac:dyDescent="0.35">
      <c r="A11185" t="s">
        <v>19063</v>
      </c>
      <c r="B11185" t="s">
        <v>13</v>
      </c>
      <c r="C11185" t="s">
        <v>7341</v>
      </c>
      <c r="D11185" t="s">
        <v>19064</v>
      </c>
      <c r="E11185" t="str">
        <f>LEFT(D11185,4)&amp;"-"&amp;MID(D11185,6,2)&amp;"-"&amp;MID(D11185,9,2)&amp;"T"&amp;MID(D11185,12,8)&amp;"+01:00"</f>
        <v>2011-10-25T07:27:20+01:00</v>
      </c>
      <c r="F11185" t="s">
        <v>7947</v>
      </c>
    </row>
    <row r="11186" spans="1:6" x14ac:dyDescent="0.35">
      <c r="A11186" t="s">
        <v>19065</v>
      </c>
      <c r="B11186" t="s">
        <v>13</v>
      </c>
      <c r="C11186" t="s">
        <v>7341</v>
      </c>
      <c r="D11186" t="s">
        <v>19066</v>
      </c>
      <c r="E11186" t="str">
        <f>LEFT(D11186,4)&amp;"-"&amp;MID(D11186,6,2)&amp;"-"&amp;MID(D11186,9,2)&amp;"T"&amp;MID(D11186,12,8)&amp;"+01:00"</f>
        <v>2011-10-25T07:29:14+01:00</v>
      </c>
      <c r="F11186" t="s">
        <v>8580</v>
      </c>
    </row>
    <row r="11187" spans="1:6" x14ac:dyDescent="0.35">
      <c r="A11187" t="s">
        <v>19067</v>
      </c>
      <c r="B11187" t="s">
        <v>13</v>
      </c>
      <c r="C11187" t="s">
        <v>7341</v>
      </c>
      <c r="D11187" t="s">
        <v>19068</v>
      </c>
      <c r="E11187" t="str">
        <f>LEFT(D11187,4)&amp;"-"&amp;MID(D11187,6,2)&amp;"-"&amp;MID(D11187,9,2)&amp;"T"&amp;MID(D11187,12,8)&amp;"+01:00"</f>
        <v>2011-10-25T07:59:06+01:00</v>
      </c>
      <c r="F11187" t="s">
        <v>7517</v>
      </c>
    </row>
    <row r="11188" spans="1:6" x14ac:dyDescent="0.35">
      <c r="A11188" t="s">
        <v>19069</v>
      </c>
      <c r="B11188" t="s">
        <v>13</v>
      </c>
      <c r="C11188" t="s">
        <v>7341</v>
      </c>
      <c r="D11188" t="s">
        <v>19070</v>
      </c>
      <c r="E11188" t="str">
        <f>LEFT(D11188,4)&amp;"-"&amp;MID(D11188,6,2)&amp;"-"&amp;MID(D11188,9,2)&amp;"T"&amp;MID(D11188,12,8)&amp;"+01:00"</f>
        <v>2011-10-25T08:03:06+01:00</v>
      </c>
      <c r="F11188" t="s">
        <v>7517</v>
      </c>
    </row>
    <row r="11189" spans="1:6" x14ac:dyDescent="0.35">
      <c r="A11189" t="s">
        <v>19069</v>
      </c>
      <c r="B11189" t="s">
        <v>5</v>
      </c>
      <c r="C11189" t="s">
        <v>7380</v>
      </c>
      <c r="D11189" t="s">
        <v>19071</v>
      </c>
      <c r="E11189" t="str">
        <f>LEFT(D11189,4)&amp;"-"&amp;MID(D11189,6,2)&amp;"-"&amp;MID(D11189,9,2)&amp;"T"&amp;MID(D11189,12,8)&amp;"+01:00"</f>
        <v>2011-10-25T10:07:14+01:00</v>
      </c>
      <c r="F11189" t="s">
        <v>7517</v>
      </c>
    </row>
    <row r="11190" spans="1:6" x14ac:dyDescent="0.35">
      <c r="A11190" t="s">
        <v>19069</v>
      </c>
      <c r="B11190" t="s">
        <v>6</v>
      </c>
      <c r="C11190" t="s">
        <v>7374</v>
      </c>
      <c r="D11190" t="s">
        <v>19072</v>
      </c>
      <c r="E11190" t="str">
        <f>LEFT(D11190,4)&amp;"-"&amp;MID(D11190,6,2)&amp;"-"&amp;MID(D11190,9,2)&amp;"T"&amp;MID(D11190,12,8)&amp;"+01:00"</f>
        <v>2011-10-26T11:32:20+01:00</v>
      </c>
      <c r="F11190" t="s">
        <v>7517</v>
      </c>
    </row>
    <row r="11191" spans="1:6" x14ac:dyDescent="0.35">
      <c r="A11191" t="s">
        <v>19073</v>
      </c>
      <c r="B11191" t="s">
        <v>13</v>
      </c>
      <c r="C11191" t="s">
        <v>7341</v>
      </c>
      <c r="D11191" t="s">
        <v>19074</v>
      </c>
      <c r="E11191" t="str">
        <f>LEFT(D11191,4)&amp;"-"&amp;MID(D11191,6,2)&amp;"-"&amp;MID(D11191,9,2)&amp;"T"&amp;MID(D11191,12,8)&amp;"+01:00"</f>
        <v>2011-10-25T09:10:31+01:00</v>
      </c>
      <c r="F11191" t="s">
        <v>7343</v>
      </c>
    </row>
    <row r="11192" spans="1:6" x14ac:dyDescent="0.35">
      <c r="A11192" t="s">
        <v>19073</v>
      </c>
      <c r="B11192" t="s">
        <v>13</v>
      </c>
      <c r="C11192" t="s">
        <v>7448</v>
      </c>
      <c r="D11192" t="s">
        <v>1133</v>
      </c>
      <c r="E11192" t="str">
        <f>LEFT(D11192,4)&amp;"-"&amp;MID(D11192,6,2)&amp;"-"&amp;MID(D11192,9,2)&amp;"T"&amp;MID(D11192,12,8)&amp;"+01:00"</f>
        <v>2011-10-25T09:18:14+01:00</v>
      </c>
      <c r="F11192" t="s">
        <v>7343</v>
      </c>
    </row>
    <row r="11193" spans="1:6" x14ac:dyDescent="0.35">
      <c r="A11193" t="s">
        <v>19073</v>
      </c>
      <c r="B11193" t="s">
        <v>5</v>
      </c>
      <c r="C11193" t="s">
        <v>7380</v>
      </c>
      <c r="D11193" t="s">
        <v>19075</v>
      </c>
      <c r="E11193" t="str">
        <f>LEFT(D11193,4)&amp;"-"&amp;MID(D11193,6,2)&amp;"-"&amp;MID(D11193,9,2)&amp;"T"&amp;MID(D11193,12,8)&amp;"+01:00"</f>
        <v>2011-10-25T10:51:47+01:00</v>
      </c>
      <c r="F11193" t="s">
        <v>7343</v>
      </c>
    </row>
    <row r="11194" spans="1:6" x14ac:dyDescent="0.35">
      <c r="A11194" t="s">
        <v>19073</v>
      </c>
      <c r="B11194" t="s">
        <v>5</v>
      </c>
      <c r="C11194" t="s">
        <v>7448</v>
      </c>
      <c r="D11194" t="s">
        <v>19076</v>
      </c>
      <c r="E11194" t="str">
        <f>LEFT(D11194,4)&amp;"-"&amp;MID(D11194,6,2)&amp;"-"&amp;MID(D11194,9,2)&amp;"T"&amp;MID(D11194,12,8)&amp;"+01:00"</f>
        <v>2011-10-25T10:55:37+01:00</v>
      </c>
      <c r="F11194" t="s">
        <v>7343</v>
      </c>
    </row>
    <row r="11195" spans="1:6" x14ac:dyDescent="0.35">
      <c r="A11195" t="s">
        <v>19073</v>
      </c>
      <c r="B11195" t="s">
        <v>5</v>
      </c>
      <c r="C11195" t="s">
        <v>7380</v>
      </c>
      <c r="D11195" t="s">
        <v>19077</v>
      </c>
      <c r="E11195" t="str">
        <f>LEFT(D11195,4)&amp;"-"&amp;MID(D11195,6,2)&amp;"-"&amp;MID(D11195,9,2)&amp;"T"&amp;MID(D11195,12,8)&amp;"+01:00"</f>
        <v>2011-11-02T11:32:30+01:00</v>
      </c>
      <c r="F11195" t="s">
        <v>7343</v>
      </c>
    </row>
    <row r="11196" spans="1:6" x14ac:dyDescent="0.35">
      <c r="A11196" t="s">
        <v>19073</v>
      </c>
      <c r="B11196" t="s">
        <v>5</v>
      </c>
      <c r="C11196" t="s">
        <v>7374</v>
      </c>
      <c r="D11196" t="s">
        <v>19078</v>
      </c>
      <c r="E11196" t="str">
        <f>LEFT(D11196,4)&amp;"-"&amp;MID(D11196,6,2)&amp;"-"&amp;MID(D11196,9,2)&amp;"T"&amp;MID(D11196,12,8)&amp;"+01:00"</f>
        <v>2011-11-09T09:27:30+01:00</v>
      </c>
      <c r="F11196" t="s">
        <v>7343</v>
      </c>
    </row>
    <row r="11197" spans="1:6" x14ac:dyDescent="0.35">
      <c r="A11197" t="s">
        <v>19073</v>
      </c>
      <c r="B11197" t="s">
        <v>5</v>
      </c>
      <c r="C11197" t="s">
        <v>7374</v>
      </c>
      <c r="D11197" t="s">
        <v>1134</v>
      </c>
      <c r="E11197" t="str">
        <f>LEFT(D11197,4)&amp;"-"&amp;MID(D11197,6,2)&amp;"-"&amp;MID(D11197,9,2)&amp;"T"&amp;MID(D11197,12,8)&amp;"+01:00"</f>
        <v>2011-11-25T06:15:08+01:00</v>
      </c>
      <c r="F11197" t="s">
        <v>7343</v>
      </c>
    </row>
    <row r="11198" spans="1:6" x14ac:dyDescent="0.35">
      <c r="A11198" t="s">
        <v>19079</v>
      </c>
      <c r="B11198" t="s">
        <v>13</v>
      </c>
      <c r="C11198" t="s">
        <v>7448</v>
      </c>
      <c r="D11198" t="s">
        <v>1135</v>
      </c>
      <c r="E11198" t="str">
        <f>LEFT(D11198,4)&amp;"-"&amp;MID(D11198,6,2)&amp;"-"&amp;MID(D11198,9,2)&amp;"T"&amp;MID(D11198,12,8)&amp;"+01:00"</f>
        <v>2011-10-25T09:14:57+01:00</v>
      </c>
      <c r="F11198" t="s">
        <v>7947</v>
      </c>
    </row>
    <row r="11199" spans="1:6" x14ac:dyDescent="0.35">
      <c r="A11199" t="s">
        <v>19079</v>
      </c>
      <c r="B11199" t="s">
        <v>5</v>
      </c>
      <c r="C11199" t="s">
        <v>7380</v>
      </c>
      <c r="D11199" t="s">
        <v>19080</v>
      </c>
      <c r="E11199" t="str">
        <f>LEFT(D11199,4)&amp;"-"&amp;MID(D11199,6,2)&amp;"-"&amp;MID(D11199,9,2)&amp;"T"&amp;MID(D11199,12,8)&amp;"+01:00"</f>
        <v>2011-10-25T09:22:18+01:00</v>
      </c>
      <c r="F11199" t="s">
        <v>7947</v>
      </c>
    </row>
    <row r="11200" spans="1:6" x14ac:dyDescent="0.35">
      <c r="A11200" t="s">
        <v>19079</v>
      </c>
      <c r="B11200" t="s">
        <v>5</v>
      </c>
      <c r="C11200" t="s">
        <v>7380</v>
      </c>
      <c r="D11200" t="s">
        <v>19081</v>
      </c>
      <c r="E11200" t="str">
        <f>LEFT(D11200,4)&amp;"-"&amp;MID(D11200,6,2)&amp;"-"&amp;MID(D11200,9,2)&amp;"T"&amp;MID(D11200,12,8)&amp;"+01:00"</f>
        <v>2011-10-25T09:36:08+01:00</v>
      </c>
      <c r="F11200" t="s">
        <v>7947</v>
      </c>
    </row>
    <row r="11201" spans="1:6" x14ac:dyDescent="0.35">
      <c r="A11201" t="s">
        <v>19079</v>
      </c>
      <c r="B11201" t="s">
        <v>6</v>
      </c>
      <c r="C11201" t="s">
        <v>7378</v>
      </c>
      <c r="D11201" t="s">
        <v>19082</v>
      </c>
      <c r="E11201" t="str">
        <f>LEFT(D11201,4)&amp;"-"&amp;MID(D11201,6,2)&amp;"-"&amp;MID(D11201,9,2)&amp;"T"&amp;MID(D11201,12,8)&amp;"+01:00"</f>
        <v>2011-11-01T12:36:39+01:00</v>
      </c>
      <c r="F11201" t="s">
        <v>7947</v>
      </c>
    </row>
    <row r="11202" spans="1:6" x14ac:dyDescent="0.35">
      <c r="A11202" t="s">
        <v>19079</v>
      </c>
      <c r="B11202" t="s">
        <v>6</v>
      </c>
      <c r="C11202" t="s">
        <v>7400</v>
      </c>
      <c r="D11202" t="s">
        <v>19083</v>
      </c>
      <c r="E11202" t="str">
        <f>LEFT(D11202,4)&amp;"-"&amp;MID(D11202,6,2)&amp;"-"&amp;MID(D11202,9,2)&amp;"T"&amp;MID(D11202,12,8)&amp;"+01:00"</f>
        <v>2011-11-08T07:35:37+01:00</v>
      </c>
      <c r="F11202" t="s">
        <v>7947</v>
      </c>
    </row>
    <row r="11203" spans="1:6" x14ac:dyDescent="0.35">
      <c r="A11203" t="s">
        <v>19079</v>
      </c>
      <c r="B11203" t="s">
        <v>6</v>
      </c>
      <c r="C11203" t="s">
        <v>7899</v>
      </c>
      <c r="D11203" t="s">
        <v>19084</v>
      </c>
      <c r="E11203" t="str">
        <f>LEFT(D11203,4)&amp;"-"&amp;MID(D11203,6,2)&amp;"-"&amp;MID(D11203,9,2)&amp;"T"&amp;MID(D11203,12,8)&amp;"+01:00"</f>
        <v>2011-11-10T07:56:17+01:00</v>
      </c>
      <c r="F11203" t="s">
        <v>7947</v>
      </c>
    </row>
    <row r="11204" spans="1:6" x14ac:dyDescent="0.35">
      <c r="A11204" t="s">
        <v>19079</v>
      </c>
      <c r="B11204" t="s">
        <v>8</v>
      </c>
      <c r="C11204" t="s">
        <v>7349</v>
      </c>
      <c r="D11204" t="s">
        <v>19085</v>
      </c>
      <c r="E11204" t="str">
        <f>LEFT(D11204,4)&amp;"-"&amp;MID(D11204,6,2)&amp;"-"&amp;MID(D11204,9,2)&amp;"T"&amp;MID(D11204,12,8)&amp;"+01:00"</f>
        <v>2011-11-14T09:50:16+01:00</v>
      </c>
      <c r="F11204" t="s">
        <v>7947</v>
      </c>
    </row>
    <row r="11205" spans="1:6" x14ac:dyDescent="0.35">
      <c r="A11205" t="s">
        <v>19079</v>
      </c>
      <c r="B11205" t="s">
        <v>32</v>
      </c>
      <c r="C11205" t="s">
        <v>7841</v>
      </c>
      <c r="D11205" t="s">
        <v>1136</v>
      </c>
      <c r="E11205" t="str">
        <f>LEFT(D11205,4)&amp;"-"&amp;MID(D11205,6,2)&amp;"-"&amp;MID(D11205,9,2)&amp;"T"&amp;MID(D11205,12,8)&amp;"+01:00"</f>
        <v>2011-11-14T09:51:24+01:00</v>
      </c>
      <c r="F11205" t="s">
        <v>7947</v>
      </c>
    </row>
    <row r="11206" spans="1:6" x14ac:dyDescent="0.35">
      <c r="A11206" t="s">
        <v>19079</v>
      </c>
      <c r="B11206" t="s">
        <v>8</v>
      </c>
      <c r="C11206" t="s">
        <v>7349</v>
      </c>
      <c r="D11206" t="s">
        <v>19086</v>
      </c>
      <c r="E11206" t="str">
        <f>LEFT(D11206,4)&amp;"-"&amp;MID(D11206,6,2)&amp;"-"&amp;MID(D11206,9,2)&amp;"T"&amp;MID(D11206,12,8)&amp;"+01:00"</f>
        <v>2011-11-14T10:20:33+01:00</v>
      </c>
      <c r="F11206" t="s">
        <v>7947</v>
      </c>
    </row>
    <row r="11207" spans="1:6" x14ac:dyDescent="0.35">
      <c r="A11207" t="s">
        <v>19079</v>
      </c>
      <c r="B11207" t="s">
        <v>15</v>
      </c>
      <c r="C11207" t="s">
        <v>7349</v>
      </c>
      <c r="D11207" t="s">
        <v>19087</v>
      </c>
      <c r="E11207" t="str">
        <f>LEFT(D11207,4)&amp;"-"&amp;MID(D11207,6,2)&amp;"-"&amp;MID(D11207,9,2)&amp;"T"&amp;MID(D11207,12,8)&amp;"+01:00"</f>
        <v>2011-11-14T12:15:50+01:00</v>
      </c>
      <c r="F11207" t="s">
        <v>7947</v>
      </c>
    </row>
    <row r="11208" spans="1:6" x14ac:dyDescent="0.35">
      <c r="A11208" t="s">
        <v>19088</v>
      </c>
      <c r="B11208" t="s">
        <v>5</v>
      </c>
      <c r="C11208" t="s">
        <v>7380</v>
      </c>
      <c r="D11208" t="s">
        <v>19089</v>
      </c>
      <c r="E11208" t="str">
        <f>LEFT(D11208,4)&amp;"-"&amp;MID(D11208,6,2)&amp;"-"&amp;MID(D11208,9,2)&amp;"T"&amp;MID(D11208,12,8)&amp;"+01:00"</f>
        <v>2011-10-25T09:48:21+01:00</v>
      </c>
      <c r="F11208" t="s">
        <v>8284</v>
      </c>
    </row>
    <row r="11209" spans="1:6" x14ac:dyDescent="0.35">
      <c r="A11209" t="s">
        <v>19088</v>
      </c>
      <c r="B11209" t="s">
        <v>6</v>
      </c>
      <c r="C11209" t="s">
        <v>7347</v>
      </c>
      <c r="D11209" t="s">
        <v>19090</v>
      </c>
      <c r="E11209" t="str">
        <f>LEFT(D11209,4)&amp;"-"&amp;MID(D11209,6,2)&amp;"-"&amp;MID(D11209,9,2)&amp;"T"&amp;MID(D11209,12,8)&amp;"+01:00"</f>
        <v>2011-10-31T07:36:36+01:00</v>
      </c>
      <c r="F11209" t="s">
        <v>8284</v>
      </c>
    </row>
    <row r="11210" spans="1:6" x14ac:dyDescent="0.35">
      <c r="A11210" t="s">
        <v>19088</v>
      </c>
      <c r="B11210" t="s">
        <v>8</v>
      </c>
      <c r="C11210" t="s">
        <v>7419</v>
      </c>
      <c r="D11210" t="s">
        <v>19091</v>
      </c>
      <c r="E11210" t="str">
        <f>LEFT(D11210,4)&amp;"-"&amp;MID(D11210,6,2)&amp;"-"&amp;MID(D11210,9,2)&amp;"T"&amp;MID(D11210,12,8)&amp;"+01:00"</f>
        <v>2011-11-03T11:20:15+01:00</v>
      </c>
      <c r="F11210" t="s">
        <v>8284</v>
      </c>
    </row>
    <row r="11211" spans="1:6" x14ac:dyDescent="0.35">
      <c r="A11211" t="s">
        <v>19088</v>
      </c>
      <c r="B11211" t="s">
        <v>15</v>
      </c>
      <c r="C11211" t="s">
        <v>7398</v>
      </c>
      <c r="D11211" t="s">
        <v>19092</v>
      </c>
      <c r="E11211" t="str">
        <f>LEFT(D11211,4)&amp;"-"&amp;MID(D11211,6,2)&amp;"-"&amp;MID(D11211,9,2)&amp;"T"&amp;MID(D11211,12,8)&amp;"+01:00"</f>
        <v>2011-11-03T15:42:20+01:00</v>
      </c>
      <c r="F11211" t="s">
        <v>8284</v>
      </c>
    </row>
    <row r="11212" spans="1:6" x14ac:dyDescent="0.35">
      <c r="A11212" t="s">
        <v>19088</v>
      </c>
      <c r="B11212" t="s">
        <v>15</v>
      </c>
      <c r="C11212" t="s">
        <v>7398</v>
      </c>
      <c r="D11212" t="s">
        <v>19093</v>
      </c>
      <c r="E11212" t="str">
        <f>LEFT(D11212,4)&amp;"-"&amp;MID(D11212,6,2)&amp;"-"&amp;MID(D11212,9,2)&amp;"T"&amp;MID(D11212,12,8)&amp;"+01:00"</f>
        <v>2011-11-03T16:32:31+01:00</v>
      </c>
      <c r="F11212" t="s">
        <v>8284</v>
      </c>
    </row>
    <row r="11213" spans="1:6" x14ac:dyDescent="0.35">
      <c r="A11213" t="s">
        <v>19088</v>
      </c>
      <c r="B11213" t="s">
        <v>15</v>
      </c>
      <c r="C11213" t="s">
        <v>7433</v>
      </c>
      <c r="D11213" t="s">
        <v>1137</v>
      </c>
      <c r="E11213" t="str">
        <f>LEFT(D11213,4)&amp;"-"&amp;MID(D11213,6,2)&amp;"-"&amp;MID(D11213,9,2)&amp;"T"&amp;MID(D11213,12,8)&amp;"+01:00"</f>
        <v>2011-11-03T17:18:47+01:00</v>
      </c>
      <c r="F11213" t="s">
        <v>8284</v>
      </c>
    </row>
    <row r="11214" spans="1:6" x14ac:dyDescent="0.35">
      <c r="A11214" t="s">
        <v>19088</v>
      </c>
      <c r="B11214" t="s">
        <v>8</v>
      </c>
      <c r="C11214" t="s">
        <v>7419</v>
      </c>
      <c r="D11214" t="s">
        <v>19094</v>
      </c>
      <c r="E11214" t="str">
        <f>LEFT(D11214,4)&amp;"-"&amp;MID(D11214,6,2)&amp;"-"&amp;MID(D11214,9,2)&amp;"T"&amp;MID(D11214,12,8)&amp;"+01:00"</f>
        <v>2011-11-04T10:14:58+01:00</v>
      </c>
      <c r="F11214" t="s">
        <v>8284</v>
      </c>
    </row>
    <row r="11215" spans="1:6" x14ac:dyDescent="0.35">
      <c r="A11215" t="s">
        <v>19095</v>
      </c>
      <c r="B11215" t="s">
        <v>13</v>
      </c>
      <c r="C11215" t="s">
        <v>7448</v>
      </c>
      <c r="D11215" t="s">
        <v>19096</v>
      </c>
      <c r="E11215" t="str">
        <f>LEFT(D11215,4)&amp;"-"&amp;MID(D11215,6,2)&amp;"-"&amp;MID(D11215,9,2)&amp;"T"&amp;MID(D11215,12,8)&amp;"+01:00"</f>
        <v>2011-10-25T10:06:17+01:00</v>
      </c>
      <c r="F11215" t="s">
        <v>7517</v>
      </c>
    </row>
    <row r="11216" spans="1:6" x14ac:dyDescent="0.35">
      <c r="A11216" t="s">
        <v>19095</v>
      </c>
      <c r="B11216" t="s">
        <v>13</v>
      </c>
      <c r="C11216" t="s">
        <v>7441</v>
      </c>
      <c r="D11216" t="s">
        <v>19097</v>
      </c>
      <c r="E11216" t="str">
        <f>LEFT(D11216,4)&amp;"-"&amp;MID(D11216,6,2)&amp;"-"&amp;MID(D11216,9,2)&amp;"T"&amp;MID(D11216,12,8)&amp;"+01:00"</f>
        <v>2011-10-25T11:31:36+01:00</v>
      </c>
      <c r="F11216" t="s">
        <v>7517</v>
      </c>
    </row>
    <row r="11217" spans="1:6" x14ac:dyDescent="0.35">
      <c r="A11217" t="s">
        <v>19095</v>
      </c>
      <c r="B11217" t="s">
        <v>5</v>
      </c>
      <c r="C11217" t="s">
        <v>7380</v>
      </c>
      <c r="D11217" t="s">
        <v>19098</v>
      </c>
      <c r="E11217" t="str">
        <f>LEFT(D11217,4)&amp;"-"&amp;MID(D11217,6,2)&amp;"-"&amp;MID(D11217,9,2)&amp;"T"&amp;MID(D11217,12,8)&amp;"+01:00"</f>
        <v>2011-10-25T11:36:02+01:00</v>
      </c>
      <c r="F11217" t="s">
        <v>7517</v>
      </c>
    </row>
    <row r="11218" spans="1:6" x14ac:dyDescent="0.35">
      <c r="A11218" t="s">
        <v>19095</v>
      </c>
      <c r="B11218" t="s">
        <v>5</v>
      </c>
      <c r="C11218" t="s">
        <v>7400</v>
      </c>
      <c r="D11218" t="s">
        <v>19099</v>
      </c>
      <c r="E11218" t="str">
        <f>LEFT(D11218,4)&amp;"-"&amp;MID(D11218,6,2)&amp;"-"&amp;MID(D11218,9,2)&amp;"T"&amp;MID(D11218,12,8)&amp;"+01:00"</f>
        <v>2011-10-25T14:47:48+01:00</v>
      </c>
      <c r="F11218" t="s">
        <v>7517</v>
      </c>
    </row>
    <row r="11219" spans="1:6" x14ac:dyDescent="0.35">
      <c r="A11219" t="s">
        <v>19095</v>
      </c>
      <c r="B11219" t="s">
        <v>5</v>
      </c>
      <c r="C11219" t="s">
        <v>7374</v>
      </c>
      <c r="D11219" t="s">
        <v>19100</v>
      </c>
      <c r="E11219" t="str">
        <f>LEFT(D11219,4)&amp;"-"&amp;MID(D11219,6,2)&amp;"-"&amp;MID(D11219,9,2)&amp;"T"&amp;MID(D11219,12,8)&amp;"+01:00"</f>
        <v>2011-10-26T07:38:31+01:00</v>
      </c>
      <c r="F11219" t="s">
        <v>7517</v>
      </c>
    </row>
    <row r="11220" spans="1:6" x14ac:dyDescent="0.35">
      <c r="A11220" t="s">
        <v>19095</v>
      </c>
      <c r="B11220" t="s">
        <v>5</v>
      </c>
      <c r="C11220" t="s">
        <v>7448</v>
      </c>
      <c r="D11220" t="s">
        <v>19101</v>
      </c>
      <c r="E11220" t="str">
        <f>LEFT(D11220,4)&amp;"-"&amp;MID(D11220,6,2)&amp;"-"&amp;MID(D11220,9,2)&amp;"T"&amp;MID(D11220,12,8)&amp;"+01:00"</f>
        <v>2011-10-26T11:07:34+01:00</v>
      </c>
      <c r="F11220" t="s">
        <v>7517</v>
      </c>
    </row>
    <row r="11221" spans="1:6" x14ac:dyDescent="0.35">
      <c r="A11221" t="s">
        <v>19095</v>
      </c>
      <c r="B11221" t="s">
        <v>5</v>
      </c>
      <c r="C11221" t="s">
        <v>7448</v>
      </c>
      <c r="D11221" t="s">
        <v>19102</v>
      </c>
      <c r="E11221" t="str">
        <f>LEFT(D11221,4)&amp;"-"&amp;MID(D11221,6,2)&amp;"-"&amp;MID(D11221,9,2)&amp;"T"&amp;MID(D11221,12,8)&amp;"+01:00"</f>
        <v>2011-10-26T16:38:44+01:00</v>
      </c>
      <c r="F11221" t="s">
        <v>7517</v>
      </c>
    </row>
    <row r="11222" spans="1:6" x14ac:dyDescent="0.35">
      <c r="A11222" t="s">
        <v>19095</v>
      </c>
      <c r="B11222" t="s">
        <v>5</v>
      </c>
      <c r="C11222" t="s">
        <v>7464</v>
      </c>
      <c r="D11222" t="s">
        <v>19103</v>
      </c>
      <c r="E11222" t="str">
        <f>LEFT(D11222,4)&amp;"-"&amp;MID(D11222,6,2)&amp;"-"&amp;MID(D11222,9,2)&amp;"T"&amp;MID(D11222,12,8)&amp;"+01:00"</f>
        <v>2011-10-27T09:06:51+01:00</v>
      </c>
      <c r="F11222" t="s">
        <v>7517</v>
      </c>
    </row>
    <row r="11223" spans="1:6" x14ac:dyDescent="0.35">
      <c r="A11223" t="s">
        <v>19095</v>
      </c>
      <c r="B11223" t="s">
        <v>5</v>
      </c>
      <c r="C11223" t="s">
        <v>7464</v>
      </c>
      <c r="D11223" t="s">
        <v>19104</v>
      </c>
      <c r="E11223" t="str">
        <f>LEFT(D11223,4)&amp;"-"&amp;MID(D11223,6,2)&amp;"-"&amp;MID(D11223,9,2)&amp;"T"&amp;MID(D11223,12,8)&amp;"+01:00"</f>
        <v>2011-10-27T09:11:03+01:00</v>
      </c>
      <c r="F11223" t="s">
        <v>7517</v>
      </c>
    </row>
    <row r="11224" spans="1:6" x14ac:dyDescent="0.35">
      <c r="A11224" t="s">
        <v>19105</v>
      </c>
      <c r="B11224" t="s">
        <v>13</v>
      </c>
      <c r="C11224" t="s">
        <v>7400</v>
      </c>
      <c r="D11224" t="s">
        <v>19106</v>
      </c>
      <c r="E11224" t="str">
        <f>LEFT(D11224,4)&amp;"-"&amp;MID(D11224,6,2)&amp;"-"&amp;MID(D11224,9,2)&amp;"T"&amp;MID(D11224,12,8)&amp;"+01:00"</f>
        <v>2011-10-25T11:32:29+01:00</v>
      </c>
      <c r="F11224" t="s">
        <v>7422</v>
      </c>
    </row>
    <row r="11225" spans="1:6" x14ac:dyDescent="0.35">
      <c r="A11225" t="s">
        <v>19105</v>
      </c>
      <c r="B11225" t="s">
        <v>5</v>
      </c>
      <c r="C11225" t="s">
        <v>7448</v>
      </c>
      <c r="D11225" t="s">
        <v>19107</v>
      </c>
      <c r="E11225" t="str">
        <f>LEFT(D11225,4)&amp;"-"&amp;MID(D11225,6,2)&amp;"-"&amp;MID(D11225,9,2)&amp;"T"&amp;MID(D11225,12,8)&amp;"+01:00"</f>
        <v>2011-10-25T11:48:33+01:00</v>
      </c>
      <c r="F11225" t="s">
        <v>7422</v>
      </c>
    </row>
    <row r="11226" spans="1:6" x14ac:dyDescent="0.35">
      <c r="A11226" t="s">
        <v>19105</v>
      </c>
      <c r="B11226" t="s">
        <v>5</v>
      </c>
      <c r="C11226" t="s">
        <v>7341</v>
      </c>
      <c r="D11226" t="s">
        <v>19108</v>
      </c>
      <c r="E11226" t="str">
        <f>LEFT(D11226,4)&amp;"-"&amp;MID(D11226,6,2)&amp;"-"&amp;MID(D11226,9,2)&amp;"T"&amp;MID(D11226,12,8)&amp;"+01:00"</f>
        <v>2011-10-25T14:55:57+01:00</v>
      </c>
      <c r="F11226" t="s">
        <v>7422</v>
      </c>
    </row>
    <row r="11227" spans="1:6" x14ac:dyDescent="0.35">
      <c r="A11227" t="s">
        <v>19105</v>
      </c>
      <c r="B11227" t="s">
        <v>5</v>
      </c>
      <c r="C11227" t="s">
        <v>7796</v>
      </c>
      <c r="D11227" t="s">
        <v>19109</v>
      </c>
      <c r="E11227" t="str">
        <f>LEFT(D11227,4)&amp;"-"&amp;MID(D11227,6,2)&amp;"-"&amp;MID(D11227,9,2)&amp;"T"&amp;MID(D11227,12,8)&amp;"+01:00"</f>
        <v>2011-10-25T15:06:31+01:00</v>
      </c>
      <c r="F11227" t="s">
        <v>7422</v>
      </c>
    </row>
    <row r="11228" spans="1:6" x14ac:dyDescent="0.35">
      <c r="A11228" t="s">
        <v>19105</v>
      </c>
      <c r="B11228" t="s">
        <v>5</v>
      </c>
      <c r="C11228" t="s">
        <v>7492</v>
      </c>
      <c r="D11228" t="s">
        <v>19110</v>
      </c>
      <c r="E11228" t="str">
        <f>LEFT(D11228,4)&amp;"-"&amp;MID(D11228,6,2)&amp;"-"&amp;MID(D11228,9,2)&amp;"T"&amp;MID(D11228,12,8)&amp;"+01:00"</f>
        <v>2011-10-26T06:57:02+01:00</v>
      </c>
      <c r="F11228" t="s">
        <v>7422</v>
      </c>
    </row>
    <row r="11229" spans="1:6" x14ac:dyDescent="0.35">
      <c r="A11229" t="s">
        <v>19105</v>
      </c>
      <c r="B11229" t="s">
        <v>6</v>
      </c>
      <c r="C11229" t="s">
        <v>7341</v>
      </c>
      <c r="D11229" t="s">
        <v>1138</v>
      </c>
      <c r="E11229" t="str">
        <f>LEFT(D11229,4)&amp;"-"&amp;MID(D11229,6,2)&amp;"-"&amp;MID(D11229,9,2)&amp;"T"&amp;MID(D11229,12,8)&amp;"+01:00"</f>
        <v>2011-11-02T16:26:21+01:00</v>
      </c>
      <c r="F11229" t="s">
        <v>7422</v>
      </c>
    </row>
    <row r="11230" spans="1:6" x14ac:dyDescent="0.35">
      <c r="A11230" t="s">
        <v>19105</v>
      </c>
      <c r="B11230" t="s">
        <v>6</v>
      </c>
      <c r="C11230" t="s">
        <v>7341</v>
      </c>
      <c r="D11230" t="s">
        <v>19111</v>
      </c>
      <c r="E11230" t="str">
        <f>LEFT(D11230,4)&amp;"-"&amp;MID(D11230,6,2)&amp;"-"&amp;MID(D11230,9,2)&amp;"T"&amp;MID(D11230,12,8)&amp;"+01:00"</f>
        <v>2011-11-07T03:15:04+01:00</v>
      </c>
      <c r="F11230" t="s">
        <v>7422</v>
      </c>
    </row>
    <row r="11231" spans="1:6" x14ac:dyDescent="0.35">
      <c r="A11231" t="s">
        <v>19105</v>
      </c>
      <c r="B11231" t="s">
        <v>6</v>
      </c>
      <c r="C11231" t="s">
        <v>7492</v>
      </c>
      <c r="D11231" t="s">
        <v>19112</v>
      </c>
      <c r="E11231" t="str">
        <f>LEFT(D11231,4)&amp;"-"&amp;MID(D11231,6,2)&amp;"-"&amp;MID(D11231,9,2)&amp;"T"&amp;MID(D11231,12,8)&amp;"+01:00"</f>
        <v>2011-11-07T09:24:40+01:00</v>
      </c>
      <c r="F11231" t="s">
        <v>7422</v>
      </c>
    </row>
    <row r="11232" spans="1:6" x14ac:dyDescent="0.35">
      <c r="A11232" t="s">
        <v>19105</v>
      </c>
      <c r="B11232" t="s">
        <v>6</v>
      </c>
      <c r="C11232" t="s">
        <v>7345</v>
      </c>
      <c r="D11232" t="s">
        <v>19113</v>
      </c>
      <c r="E11232" t="str">
        <f>LEFT(D11232,4)&amp;"-"&amp;MID(D11232,6,2)&amp;"-"&amp;MID(D11232,9,2)&amp;"T"&amp;MID(D11232,12,8)&amp;"+01:00"</f>
        <v>2011-11-14T16:28:20+01:00</v>
      </c>
      <c r="F11232" t="s">
        <v>7422</v>
      </c>
    </row>
    <row r="11233" spans="1:6" x14ac:dyDescent="0.35">
      <c r="A11233" t="s">
        <v>19105</v>
      </c>
      <c r="B11233" t="s">
        <v>6</v>
      </c>
      <c r="C11233" t="s">
        <v>7341</v>
      </c>
      <c r="D11233" t="s">
        <v>19114</v>
      </c>
      <c r="E11233" t="str">
        <f>LEFT(D11233,4)&amp;"-"&amp;MID(D11233,6,2)&amp;"-"&amp;MID(D11233,9,2)&amp;"T"&amp;MID(D11233,12,8)&amp;"+01:00"</f>
        <v>2011-11-17T07:32:15+01:00</v>
      </c>
      <c r="F11233" t="s">
        <v>7422</v>
      </c>
    </row>
    <row r="11234" spans="1:6" x14ac:dyDescent="0.35">
      <c r="A11234" t="s">
        <v>19105</v>
      </c>
      <c r="B11234" t="s">
        <v>8</v>
      </c>
      <c r="C11234" t="s">
        <v>7359</v>
      </c>
      <c r="D11234" t="s">
        <v>19115</v>
      </c>
      <c r="E11234" t="str">
        <f>LEFT(D11234,4)&amp;"-"&amp;MID(D11234,6,2)&amp;"-"&amp;MID(D11234,9,2)&amp;"T"&amp;MID(D11234,12,8)&amp;"+01:00"</f>
        <v>2011-11-21T15:53:10+01:00</v>
      </c>
      <c r="F11234" t="s">
        <v>7422</v>
      </c>
    </row>
    <row r="11235" spans="1:6" x14ac:dyDescent="0.35">
      <c r="A11235" t="s">
        <v>19105</v>
      </c>
      <c r="B11235" t="s">
        <v>15</v>
      </c>
      <c r="C11235" t="s">
        <v>7889</v>
      </c>
      <c r="D11235" t="s">
        <v>19116</v>
      </c>
      <c r="E11235" t="str">
        <f>LEFT(D11235,4)&amp;"-"&amp;MID(D11235,6,2)&amp;"-"&amp;MID(D11235,9,2)&amp;"T"&amp;MID(D11235,12,8)&amp;"+01:00"</f>
        <v>2011-11-21T17:41:11+01:00</v>
      </c>
      <c r="F11235" t="s">
        <v>7422</v>
      </c>
    </row>
    <row r="11236" spans="1:6" x14ac:dyDescent="0.35">
      <c r="A11236" t="s">
        <v>19105</v>
      </c>
      <c r="B11236" t="s">
        <v>15</v>
      </c>
      <c r="C11236" t="s">
        <v>7374</v>
      </c>
      <c r="D11236" t="s">
        <v>19117</v>
      </c>
      <c r="E11236" t="str">
        <f>LEFT(D11236,4)&amp;"-"&amp;MID(D11236,6,2)&amp;"-"&amp;MID(D11236,9,2)&amp;"T"&amp;MID(D11236,12,8)&amp;"+01:00"</f>
        <v>2011-11-22T07:35:46+01:00</v>
      </c>
      <c r="F11236" t="s">
        <v>7422</v>
      </c>
    </row>
    <row r="11237" spans="1:6" x14ac:dyDescent="0.35">
      <c r="A11237" t="s">
        <v>19105</v>
      </c>
      <c r="B11237" t="s">
        <v>8</v>
      </c>
      <c r="C11237" t="s">
        <v>7359</v>
      </c>
      <c r="D11237" t="s">
        <v>19118</v>
      </c>
      <c r="E11237" t="str">
        <f>LEFT(D11237,4)&amp;"-"&amp;MID(D11237,6,2)&amp;"-"&amp;MID(D11237,9,2)&amp;"T"&amp;MID(D11237,12,8)&amp;"+01:00"</f>
        <v>2011-11-22T08:52:57+01:00</v>
      </c>
      <c r="F11237" t="s">
        <v>7422</v>
      </c>
    </row>
    <row r="11238" spans="1:6" x14ac:dyDescent="0.35">
      <c r="A11238" t="s">
        <v>19119</v>
      </c>
      <c r="B11238" t="s">
        <v>5</v>
      </c>
      <c r="C11238" t="s">
        <v>7448</v>
      </c>
      <c r="D11238" t="s">
        <v>19120</v>
      </c>
      <c r="E11238" t="str">
        <f>LEFT(D11238,4)&amp;"-"&amp;MID(D11238,6,2)&amp;"-"&amp;MID(D11238,9,2)&amp;"T"&amp;MID(D11238,12,8)&amp;"+01:00"</f>
        <v>2011-10-25T10:29:23+01:00</v>
      </c>
      <c r="F11238" t="s">
        <v>9219</v>
      </c>
    </row>
    <row r="11239" spans="1:6" x14ac:dyDescent="0.35">
      <c r="A11239" t="s">
        <v>19119</v>
      </c>
      <c r="B11239" t="s">
        <v>5</v>
      </c>
      <c r="C11239" t="s">
        <v>7492</v>
      </c>
      <c r="D11239" t="s">
        <v>19121</v>
      </c>
      <c r="E11239" t="str">
        <f>LEFT(D11239,4)&amp;"-"&amp;MID(D11239,6,2)&amp;"-"&amp;MID(D11239,9,2)&amp;"T"&amp;MID(D11239,12,8)&amp;"+01:00"</f>
        <v>2011-10-25T10:51:09+01:00</v>
      </c>
      <c r="F11239" t="s">
        <v>9219</v>
      </c>
    </row>
    <row r="11240" spans="1:6" x14ac:dyDescent="0.35">
      <c r="A11240" t="s">
        <v>19119</v>
      </c>
      <c r="B11240" t="s">
        <v>6</v>
      </c>
      <c r="C11240" t="s">
        <v>7380</v>
      </c>
      <c r="D11240" t="s">
        <v>1139</v>
      </c>
      <c r="E11240" t="str">
        <f>LEFT(D11240,4)&amp;"-"&amp;MID(D11240,6,2)&amp;"-"&amp;MID(D11240,9,2)&amp;"T"&amp;MID(D11240,12,8)&amp;"+01:00"</f>
        <v>2011-11-01T13:11:41+01:00</v>
      </c>
      <c r="F11240" t="s">
        <v>9219</v>
      </c>
    </row>
    <row r="11241" spans="1:6" x14ac:dyDescent="0.35">
      <c r="A11241" t="s">
        <v>19119</v>
      </c>
      <c r="B11241" t="s">
        <v>6</v>
      </c>
      <c r="C11241" t="s">
        <v>7341</v>
      </c>
      <c r="D11241" t="s">
        <v>19122</v>
      </c>
      <c r="E11241" t="str">
        <f>LEFT(D11241,4)&amp;"-"&amp;MID(D11241,6,2)&amp;"-"&amp;MID(D11241,9,2)&amp;"T"&amp;MID(D11241,12,8)&amp;"+01:00"</f>
        <v>2011-11-01T13:12:35+01:00</v>
      </c>
      <c r="F11241" t="s">
        <v>9219</v>
      </c>
    </row>
    <row r="11242" spans="1:6" x14ac:dyDescent="0.35">
      <c r="A11242" t="s">
        <v>19119</v>
      </c>
      <c r="B11242" t="s">
        <v>6</v>
      </c>
      <c r="C11242" t="s">
        <v>7380</v>
      </c>
      <c r="D11242" t="s">
        <v>19123</v>
      </c>
      <c r="E11242" t="str">
        <f>LEFT(D11242,4)&amp;"-"&amp;MID(D11242,6,2)&amp;"-"&amp;MID(D11242,9,2)&amp;"T"&amp;MID(D11242,12,8)&amp;"+01:00"</f>
        <v>2011-11-01T13:31:16+01:00</v>
      </c>
      <c r="F11242" t="s">
        <v>9219</v>
      </c>
    </row>
    <row r="11243" spans="1:6" x14ac:dyDescent="0.35">
      <c r="A11243" t="s">
        <v>19119</v>
      </c>
      <c r="B11243" t="s">
        <v>6</v>
      </c>
      <c r="C11243" t="s">
        <v>7341</v>
      </c>
      <c r="D11243" t="s">
        <v>19124</v>
      </c>
      <c r="E11243" t="str">
        <f>LEFT(D11243,4)&amp;"-"&amp;MID(D11243,6,2)&amp;"-"&amp;MID(D11243,9,2)&amp;"T"&amp;MID(D11243,12,8)&amp;"+01:00"</f>
        <v>2011-11-03T16:00:17+01:00</v>
      </c>
      <c r="F11243" t="s">
        <v>9219</v>
      </c>
    </row>
    <row r="11244" spans="1:6" x14ac:dyDescent="0.35">
      <c r="A11244" t="s">
        <v>19119</v>
      </c>
      <c r="B11244" t="s">
        <v>6</v>
      </c>
      <c r="C11244" t="s">
        <v>7341</v>
      </c>
      <c r="D11244" t="s">
        <v>19125</v>
      </c>
      <c r="E11244" t="str">
        <f>LEFT(D11244,4)&amp;"-"&amp;MID(D11244,6,2)&amp;"-"&amp;MID(D11244,9,2)&amp;"T"&amp;MID(D11244,12,8)&amp;"+01:00"</f>
        <v>2011-11-05T12:36:33+01:00</v>
      </c>
      <c r="F11244" t="s">
        <v>9219</v>
      </c>
    </row>
    <row r="11245" spans="1:6" x14ac:dyDescent="0.35">
      <c r="A11245" t="s">
        <v>19119</v>
      </c>
      <c r="B11245" t="s">
        <v>6</v>
      </c>
      <c r="C11245" t="s">
        <v>7483</v>
      </c>
      <c r="D11245" t="s">
        <v>19126</v>
      </c>
      <c r="E11245" t="str">
        <f>LEFT(D11245,4)&amp;"-"&amp;MID(D11245,6,2)&amp;"-"&amp;MID(D11245,9,2)&amp;"T"&amp;MID(D11245,12,8)&amp;"+01:00"</f>
        <v>2011-11-14T13:37:45+01:00</v>
      </c>
      <c r="F11245" t="s">
        <v>9219</v>
      </c>
    </row>
    <row r="11246" spans="1:6" x14ac:dyDescent="0.35">
      <c r="A11246" t="s">
        <v>19119</v>
      </c>
      <c r="B11246" t="s">
        <v>6</v>
      </c>
      <c r="C11246" t="s">
        <v>7341</v>
      </c>
      <c r="D11246" t="s">
        <v>19127</v>
      </c>
      <c r="E11246" t="str">
        <f>LEFT(D11246,4)&amp;"-"&amp;MID(D11246,6,2)&amp;"-"&amp;MID(D11246,9,2)&amp;"T"&amp;MID(D11246,12,8)&amp;"+01:00"</f>
        <v>2011-11-17T06:52:54+01:00</v>
      </c>
      <c r="F11246" t="s">
        <v>9219</v>
      </c>
    </row>
    <row r="11247" spans="1:6" x14ac:dyDescent="0.35">
      <c r="A11247" t="s">
        <v>19119</v>
      </c>
      <c r="B11247" t="s">
        <v>8</v>
      </c>
      <c r="C11247" t="s">
        <v>7444</v>
      </c>
      <c r="D11247" t="s">
        <v>19128</v>
      </c>
      <c r="E11247" t="str">
        <f>LEFT(D11247,4)&amp;"-"&amp;MID(D11247,6,2)&amp;"-"&amp;MID(D11247,9,2)&amp;"T"&amp;MID(D11247,12,8)&amp;"+01:00"</f>
        <v>2011-11-18T13:48:05+01:00</v>
      </c>
      <c r="F11247" t="s">
        <v>9219</v>
      </c>
    </row>
    <row r="11248" spans="1:6" x14ac:dyDescent="0.35">
      <c r="A11248" t="s">
        <v>19119</v>
      </c>
      <c r="B11248" t="s">
        <v>15</v>
      </c>
      <c r="C11248" t="s">
        <v>7433</v>
      </c>
      <c r="D11248" t="s">
        <v>19129</v>
      </c>
      <c r="E11248" t="str">
        <f>LEFT(D11248,4)&amp;"-"&amp;MID(D11248,6,2)&amp;"-"&amp;MID(D11248,9,2)&amp;"T"&amp;MID(D11248,12,8)&amp;"+01:00"</f>
        <v>2011-11-18T17:21:14+01:00</v>
      </c>
      <c r="F11248" t="s">
        <v>9219</v>
      </c>
    </row>
    <row r="11249" spans="1:6" x14ac:dyDescent="0.35">
      <c r="A11249" t="s">
        <v>19119</v>
      </c>
      <c r="B11249" t="s">
        <v>15</v>
      </c>
      <c r="C11249" t="s">
        <v>7433</v>
      </c>
      <c r="D11249" t="s">
        <v>1140</v>
      </c>
      <c r="E11249" t="str">
        <f>LEFT(D11249,4)&amp;"-"&amp;MID(D11249,6,2)&amp;"-"&amp;MID(D11249,9,2)&amp;"T"&amp;MID(D11249,12,8)&amp;"+01:00"</f>
        <v>2011-11-18T17:44:45+01:00</v>
      </c>
      <c r="F11249" t="s">
        <v>9219</v>
      </c>
    </row>
    <row r="11250" spans="1:6" x14ac:dyDescent="0.35">
      <c r="A11250" t="s">
        <v>19119</v>
      </c>
      <c r="B11250" t="s">
        <v>15</v>
      </c>
      <c r="C11250" t="s">
        <v>7374</v>
      </c>
      <c r="D11250" t="s">
        <v>19130</v>
      </c>
      <c r="E11250" t="str">
        <f>LEFT(D11250,4)&amp;"-"&amp;MID(D11250,6,2)&amp;"-"&amp;MID(D11250,9,2)&amp;"T"&amp;MID(D11250,12,8)&amp;"+01:00"</f>
        <v>2011-11-19T07:30:36+01:00</v>
      </c>
      <c r="F11250" t="s">
        <v>9219</v>
      </c>
    </row>
    <row r="11251" spans="1:6" x14ac:dyDescent="0.35">
      <c r="A11251" t="s">
        <v>19119</v>
      </c>
      <c r="B11251" t="s">
        <v>15</v>
      </c>
      <c r="C11251" t="s">
        <v>7374</v>
      </c>
      <c r="D11251" t="s">
        <v>19131</v>
      </c>
      <c r="E11251" t="str">
        <f>LEFT(D11251,4)&amp;"-"&amp;MID(D11251,6,2)&amp;"-"&amp;MID(D11251,9,2)&amp;"T"&amp;MID(D11251,12,8)&amp;"+01:00"</f>
        <v>2011-11-19T10:58:00+01:00</v>
      </c>
      <c r="F11251" t="s">
        <v>9219</v>
      </c>
    </row>
    <row r="11252" spans="1:6" x14ac:dyDescent="0.35">
      <c r="A11252" t="s">
        <v>19119</v>
      </c>
      <c r="B11252" t="s">
        <v>15</v>
      </c>
      <c r="C11252" t="s">
        <v>7887</v>
      </c>
      <c r="D11252" t="s">
        <v>1141</v>
      </c>
      <c r="E11252" t="str">
        <f>LEFT(D11252,4)&amp;"-"&amp;MID(D11252,6,2)&amp;"-"&amp;MID(D11252,9,2)&amp;"T"&amp;MID(D11252,12,8)&amp;"+01:00"</f>
        <v>2011-11-21T07:08:35+01:00</v>
      </c>
      <c r="F11252" t="s">
        <v>9219</v>
      </c>
    </row>
    <row r="11253" spans="1:6" x14ac:dyDescent="0.35">
      <c r="A11253" t="s">
        <v>19119</v>
      </c>
      <c r="B11253" t="s">
        <v>15</v>
      </c>
      <c r="C11253" t="s">
        <v>7372</v>
      </c>
      <c r="D11253" t="s">
        <v>19132</v>
      </c>
      <c r="E11253" t="str">
        <f>LEFT(D11253,4)&amp;"-"&amp;MID(D11253,6,2)&amp;"-"&amp;MID(D11253,9,2)&amp;"T"&amp;MID(D11253,12,8)&amp;"+01:00"</f>
        <v>2011-11-21T15:45:32+01:00</v>
      </c>
      <c r="F11253" t="s">
        <v>9219</v>
      </c>
    </row>
    <row r="11254" spans="1:6" x14ac:dyDescent="0.35">
      <c r="A11254" t="s">
        <v>19119</v>
      </c>
      <c r="B11254" t="s">
        <v>15</v>
      </c>
      <c r="C11254" t="s">
        <v>7347</v>
      </c>
      <c r="D11254" t="s">
        <v>19133</v>
      </c>
      <c r="E11254" t="str">
        <f>LEFT(D11254,4)&amp;"-"&amp;MID(D11254,6,2)&amp;"-"&amp;MID(D11254,9,2)&amp;"T"&amp;MID(D11254,12,8)&amp;"+01:00"</f>
        <v>2011-11-22T05:58:23+01:00</v>
      </c>
      <c r="F11254" t="s">
        <v>9219</v>
      </c>
    </row>
    <row r="11255" spans="1:6" x14ac:dyDescent="0.35">
      <c r="A11255" t="s">
        <v>19119</v>
      </c>
      <c r="B11255" t="s">
        <v>8</v>
      </c>
      <c r="C11255" t="s">
        <v>7444</v>
      </c>
      <c r="D11255" t="s">
        <v>19134</v>
      </c>
      <c r="E11255" t="str">
        <f>LEFT(D11255,4)&amp;"-"&amp;MID(D11255,6,2)&amp;"-"&amp;MID(D11255,9,2)&amp;"T"&amp;MID(D11255,12,8)&amp;"+01:00"</f>
        <v>2011-11-22T07:06:31+01:00</v>
      </c>
      <c r="F11255" t="s">
        <v>9219</v>
      </c>
    </row>
    <row r="11256" spans="1:6" x14ac:dyDescent="0.35">
      <c r="A11256" t="s">
        <v>19135</v>
      </c>
      <c r="B11256" t="s">
        <v>5</v>
      </c>
      <c r="C11256" t="s">
        <v>7400</v>
      </c>
      <c r="D11256" t="s">
        <v>19136</v>
      </c>
      <c r="E11256" t="str">
        <f>LEFT(D11256,4)&amp;"-"&amp;MID(D11256,6,2)&amp;"-"&amp;MID(D11256,9,2)&amp;"T"&amp;MID(D11256,12,8)&amp;"+01:00"</f>
        <v>2011-10-25T10:40:17+01:00</v>
      </c>
      <c r="F11256" t="s">
        <v>18532</v>
      </c>
    </row>
    <row r="11257" spans="1:6" x14ac:dyDescent="0.35">
      <c r="A11257" t="s">
        <v>19135</v>
      </c>
      <c r="B11257" t="s">
        <v>6</v>
      </c>
      <c r="C11257" t="s">
        <v>7378</v>
      </c>
      <c r="D11257" t="s">
        <v>19137</v>
      </c>
      <c r="E11257" t="str">
        <f>LEFT(D11257,4)&amp;"-"&amp;MID(D11257,6,2)&amp;"-"&amp;MID(D11257,9,2)&amp;"T"&amp;MID(D11257,12,8)&amp;"+01:00"</f>
        <v>2011-11-01T13:09:55+01:00</v>
      </c>
      <c r="F11257" t="s">
        <v>18532</v>
      </c>
    </row>
    <row r="11258" spans="1:6" x14ac:dyDescent="0.35">
      <c r="A11258" t="s">
        <v>19135</v>
      </c>
      <c r="B11258" t="s">
        <v>6</v>
      </c>
      <c r="C11258" t="s">
        <v>7341</v>
      </c>
      <c r="D11258" t="s">
        <v>19138</v>
      </c>
      <c r="E11258" t="str">
        <f>LEFT(D11258,4)&amp;"-"&amp;MID(D11258,6,2)&amp;"-"&amp;MID(D11258,9,2)&amp;"T"&amp;MID(D11258,12,8)&amp;"+01:00"</f>
        <v>2011-11-03T15:24:42+01:00</v>
      </c>
      <c r="F11258" t="s">
        <v>18532</v>
      </c>
    </row>
    <row r="11259" spans="1:6" x14ac:dyDescent="0.35">
      <c r="A11259" t="s">
        <v>19135</v>
      </c>
      <c r="B11259" t="s">
        <v>6</v>
      </c>
      <c r="C11259" t="s">
        <v>7341</v>
      </c>
      <c r="D11259" t="s">
        <v>19139</v>
      </c>
      <c r="E11259" t="str">
        <f>LEFT(D11259,4)&amp;"-"&amp;MID(D11259,6,2)&amp;"-"&amp;MID(D11259,9,2)&amp;"T"&amp;MID(D11259,12,8)&amp;"+01:00"</f>
        <v>2011-11-05T12:23:21+01:00</v>
      </c>
      <c r="F11259" t="s">
        <v>18532</v>
      </c>
    </row>
    <row r="11260" spans="1:6" x14ac:dyDescent="0.35">
      <c r="A11260" t="s">
        <v>19135</v>
      </c>
      <c r="B11260" t="s">
        <v>6</v>
      </c>
      <c r="C11260" t="s">
        <v>7377</v>
      </c>
      <c r="D11260" t="s">
        <v>19140</v>
      </c>
      <c r="E11260" t="str">
        <f>LEFT(D11260,4)&amp;"-"&amp;MID(D11260,6,2)&amp;"-"&amp;MID(D11260,9,2)&amp;"T"&amp;MID(D11260,12,8)&amp;"+01:00"</f>
        <v>2011-11-08T13:17:30+01:00</v>
      </c>
      <c r="F11260" t="s">
        <v>18532</v>
      </c>
    </row>
    <row r="11261" spans="1:6" x14ac:dyDescent="0.35">
      <c r="A11261" t="s">
        <v>19135</v>
      </c>
      <c r="B11261" t="s">
        <v>6</v>
      </c>
      <c r="C11261" t="s">
        <v>7408</v>
      </c>
      <c r="D11261" t="s">
        <v>19141</v>
      </c>
      <c r="E11261" t="str">
        <f>LEFT(D11261,4)&amp;"-"&amp;MID(D11261,6,2)&amp;"-"&amp;MID(D11261,9,2)&amp;"T"&amp;MID(D11261,12,8)&amp;"+01:00"</f>
        <v>2011-11-10T16:05:35+01:00</v>
      </c>
      <c r="F11261" t="s">
        <v>18532</v>
      </c>
    </row>
    <row r="11262" spans="1:6" x14ac:dyDescent="0.35">
      <c r="A11262" t="s">
        <v>19135</v>
      </c>
      <c r="B11262" t="s">
        <v>6</v>
      </c>
      <c r="C11262" t="s">
        <v>7483</v>
      </c>
      <c r="D11262" t="s">
        <v>19142</v>
      </c>
      <c r="E11262" t="str">
        <f>LEFT(D11262,4)&amp;"-"&amp;MID(D11262,6,2)&amp;"-"&amp;MID(D11262,9,2)&amp;"T"&amp;MID(D11262,12,8)&amp;"+01:00"</f>
        <v>2011-11-14T16:17:50+01:00</v>
      </c>
      <c r="F11262" t="s">
        <v>18532</v>
      </c>
    </row>
    <row r="11263" spans="1:6" x14ac:dyDescent="0.35">
      <c r="A11263" t="s">
        <v>19135</v>
      </c>
      <c r="B11263" t="s">
        <v>6</v>
      </c>
      <c r="C11263" t="s">
        <v>7377</v>
      </c>
      <c r="D11263" t="s">
        <v>19143</v>
      </c>
      <c r="E11263" t="str">
        <f>LEFT(D11263,4)&amp;"-"&amp;MID(D11263,6,2)&amp;"-"&amp;MID(D11263,9,2)&amp;"T"&amp;MID(D11263,12,8)&amp;"+01:00"</f>
        <v>2011-11-18T17:17:41+01:00</v>
      </c>
      <c r="F11263" t="s">
        <v>18532</v>
      </c>
    </row>
    <row r="11264" spans="1:6" x14ac:dyDescent="0.35">
      <c r="A11264" t="s">
        <v>19135</v>
      </c>
      <c r="B11264" t="s">
        <v>6</v>
      </c>
      <c r="C11264" t="s">
        <v>7368</v>
      </c>
      <c r="D11264" t="s">
        <v>19144</v>
      </c>
      <c r="E11264" t="str">
        <f>LEFT(D11264,4)&amp;"-"&amp;MID(D11264,6,2)&amp;"-"&amp;MID(D11264,9,2)&amp;"T"&amp;MID(D11264,12,8)&amp;"+01:00"</f>
        <v>2011-11-21T12:49:46+01:00</v>
      </c>
      <c r="F11264" t="s">
        <v>18532</v>
      </c>
    </row>
    <row r="11265" spans="1:6" x14ac:dyDescent="0.35">
      <c r="A11265" t="s">
        <v>19135</v>
      </c>
      <c r="B11265" t="s">
        <v>6</v>
      </c>
      <c r="C11265" t="s">
        <v>7372</v>
      </c>
      <c r="D11265" t="s">
        <v>19145</v>
      </c>
      <c r="E11265" t="str">
        <f>LEFT(D11265,4)&amp;"-"&amp;MID(D11265,6,2)&amp;"-"&amp;MID(D11265,9,2)&amp;"T"&amp;MID(D11265,12,8)&amp;"+01:00"</f>
        <v>2011-11-22T15:02:50+01:00</v>
      </c>
      <c r="F11265" t="s">
        <v>18532</v>
      </c>
    </row>
    <row r="11266" spans="1:6" x14ac:dyDescent="0.35">
      <c r="A11266" t="s">
        <v>19135</v>
      </c>
      <c r="B11266" t="s">
        <v>6</v>
      </c>
      <c r="C11266" t="s">
        <v>7378</v>
      </c>
      <c r="D11266" t="s">
        <v>19146</v>
      </c>
      <c r="E11266" t="str">
        <f>LEFT(D11266,4)&amp;"-"&amp;MID(D11266,6,2)&amp;"-"&amp;MID(D11266,9,2)&amp;"T"&amp;MID(D11266,12,8)&amp;"+01:00"</f>
        <v>2011-11-22T15:39:34+01:00</v>
      </c>
      <c r="F11266" t="s">
        <v>18532</v>
      </c>
    </row>
    <row r="11267" spans="1:6" x14ac:dyDescent="0.35">
      <c r="A11267" t="s">
        <v>19135</v>
      </c>
      <c r="B11267" t="s">
        <v>6</v>
      </c>
      <c r="C11267" t="s">
        <v>7398</v>
      </c>
      <c r="D11267" t="s">
        <v>19147</v>
      </c>
      <c r="E11267" t="str">
        <f>LEFT(D11267,4)&amp;"-"&amp;MID(D11267,6,2)&amp;"-"&amp;MID(D11267,9,2)&amp;"T"&amp;MID(D11267,12,8)&amp;"+01:00"</f>
        <v>2011-11-24T17:53:22+01:00</v>
      </c>
      <c r="F11267" t="s">
        <v>18532</v>
      </c>
    </row>
    <row r="11268" spans="1:6" x14ac:dyDescent="0.35">
      <c r="A11268" t="s">
        <v>19135</v>
      </c>
      <c r="B11268" t="s">
        <v>6</v>
      </c>
      <c r="C11268" t="s">
        <v>7398</v>
      </c>
      <c r="D11268" t="s">
        <v>19148</v>
      </c>
      <c r="E11268" t="str">
        <f>LEFT(D11268,4)&amp;"-"&amp;MID(D11268,6,2)&amp;"-"&amp;MID(D11268,9,2)&amp;"T"&amp;MID(D11268,12,8)&amp;"+01:00"</f>
        <v>2011-11-25T06:15:17+01:00</v>
      </c>
      <c r="F11268" t="s">
        <v>18532</v>
      </c>
    </row>
    <row r="11269" spans="1:6" x14ac:dyDescent="0.35">
      <c r="A11269" t="s">
        <v>19149</v>
      </c>
      <c r="B11269" t="s">
        <v>5</v>
      </c>
      <c r="C11269" t="s">
        <v>7380</v>
      </c>
      <c r="D11269" t="s">
        <v>19150</v>
      </c>
      <c r="E11269" t="str">
        <f>LEFT(D11269,4)&amp;"-"&amp;MID(D11269,6,2)&amp;"-"&amp;MID(D11269,9,2)&amp;"T"&amp;MID(D11269,12,8)&amp;"+01:00"</f>
        <v>2011-10-25T10:38:47+01:00</v>
      </c>
      <c r="F11269" t="s">
        <v>7947</v>
      </c>
    </row>
    <row r="11270" spans="1:6" x14ac:dyDescent="0.35">
      <c r="A11270" t="s">
        <v>19149</v>
      </c>
      <c r="B11270" t="s">
        <v>5</v>
      </c>
      <c r="C11270" t="s">
        <v>7448</v>
      </c>
      <c r="D11270" t="s">
        <v>1142</v>
      </c>
      <c r="E11270" t="str">
        <f>LEFT(D11270,4)&amp;"-"&amp;MID(D11270,6,2)&amp;"-"&amp;MID(D11270,9,2)&amp;"T"&amp;MID(D11270,12,8)&amp;"+01:00"</f>
        <v>2011-10-25T12:07:47+01:00</v>
      </c>
      <c r="F11270" t="s">
        <v>7947</v>
      </c>
    </row>
    <row r="11271" spans="1:6" x14ac:dyDescent="0.35">
      <c r="A11271" t="s">
        <v>19149</v>
      </c>
      <c r="B11271" t="s">
        <v>5</v>
      </c>
      <c r="C11271" t="s">
        <v>7400</v>
      </c>
      <c r="D11271" t="s">
        <v>19151</v>
      </c>
      <c r="E11271" t="str">
        <f>LEFT(D11271,4)&amp;"-"&amp;MID(D11271,6,2)&amp;"-"&amp;MID(D11271,9,2)&amp;"T"&amp;MID(D11271,12,8)&amp;"+01:00"</f>
        <v>2011-10-25T14:46:58+01:00</v>
      </c>
      <c r="F11271" t="s">
        <v>7947</v>
      </c>
    </row>
    <row r="11272" spans="1:6" x14ac:dyDescent="0.35">
      <c r="A11272" t="s">
        <v>19149</v>
      </c>
      <c r="B11272" t="s">
        <v>5</v>
      </c>
      <c r="C11272" t="s">
        <v>7380</v>
      </c>
      <c r="D11272" t="s">
        <v>1143</v>
      </c>
      <c r="E11272" t="str">
        <f>LEFT(D11272,4)&amp;"-"&amp;MID(D11272,6,2)&amp;"-"&amp;MID(D11272,9,2)&amp;"T"&amp;MID(D11272,12,8)&amp;"+01:00"</f>
        <v>2011-10-26T07:17:25+01:00</v>
      </c>
      <c r="F11272" t="s">
        <v>7947</v>
      </c>
    </row>
    <row r="11273" spans="1:6" x14ac:dyDescent="0.35">
      <c r="A11273" t="s">
        <v>19149</v>
      </c>
      <c r="B11273" t="s">
        <v>5</v>
      </c>
      <c r="C11273" t="s">
        <v>7374</v>
      </c>
      <c r="D11273" t="s">
        <v>1144</v>
      </c>
      <c r="E11273" t="str">
        <f>LEFT(D11273,4)&amp;"-"&amp;MID(D11273,6,2)&amp;"-"&amp;MID(D11273,9,2)&amp;"T"&amp;MID(D11273,12,8)&amp;"+01:00"</f>
        <v>2011-10-26T08:24:42+01:00</v>
      </c>
      <c r="F11273" t="s">
        <v>7947</v>
      </c>
    </row>
    <row r="11274" spans="1:6" x14ac:dyDescent="0.35">
      <c r="A11274" t="s">
        <v>19149</v>
      </c>
      <c r="B11274" t="s">
        <v>5</v>
      </c>
      <c r="C11274" t="s">
        <v>7341</v>
      </c>
      <c r="D11274" t="s">
        <v>1145</v>
      </c>
      <c r="E11274" t="str">
        <f>LEFT(D11274,4)&amp;"-"&amp;MID(D11274,6,2)&amp;"-"&amp;MID(D11274,9,2)&amp;"T"&amp;MID(D11274,12,8)&amp;"+01:00"</f>
        <v>2011-10-27T05:50:24+01:00</v>
      </c>
      <c r="F11274" t="s">
        <v>7947</v>
      </c>
    </row>
    <row r="11275" spans="1:6" x14ac:dyDescent="0.35">
      <c r="A11275" t="s">
        <v>19149</v>
      </c>
      <c r="B11275" t="s">
        <v>5</v>
      </c>
      <c r="C11275" t="s">
        <v>7408</v>
      </c>
      <c r="D11275" t="s">
        <v>19152</v>
      </c>
      <c r="E11275" t="str">
        <f>LEFT(D11275,4)&amp;"-"&amp;MID(D11275,6,2)&amp;"-"&amp;MID(D11275,9,2)&amp;"T"&amp;MID(D11275,12,8)&amp;"+01:00"</f>
        <v>2011-10-27T15:42:48+01:00</v>
      </c>
      <c r="F11275" t="s">
        <v>7947</v>
      </c>
    </row>
    <row r="11276" spans="1:6" x14ac:dyDescent="0.35">
      <c r="A11276" t="s">
        <v>19149</v>
      </c>
      <c r="B11276" t="s">
        <v>5</v>
      </c>
      <c r="C11276" t="s">
        <v>7374</v>
      </c>
      <c r="D11276" t="s">
        <v>19153</v>
      </c>
      <c r="E11276" t="str">
        <f>LEFT(D11276,4)&amp;"-"&amp;MID(D11276,6,2)&amp;"-"&amp;MID(D11276,9,2)&amp;"T"&amp;MID(D11276,12,8)&amp;"+01:00"</f>
        <v>2011-10-28T06:50:03+01:00</v>
      </c>
      <c r="F11276" t="s">
        <v>7947</v>
      </c>
    </row>
    <row r="11277" spans="1:6" x14ac:dyDescent="0.35">
      <c r="A11277" t="s">
        <v>19149</v>
      </c>
      <c r="B11277" t="s">
        <v>5</v>
      </c>
      <c r="C11277" t="s">
        <v>7374</v>
      </c>
      <c r="D11277" t="s">
        <v>19154</v>
      </c>
      <c r="E11277" t="str">
        <f>LEFT(D11277,4)&amp;"-"&amp;MID(D11277,6,2)&amp;"-"&amp;MID(D11277,9,2)&amp;"T"&amp;MID(D11277,12,8)&amp;"+01:00"</f>
        <v>2011-10-28T11:23:34+01:00</v>
      </c>
      <c r="F11277" t="s">
        <v>7947</v>
      </c>
    </row>
    <row r="11278" spans="1:6" x14ac:dyDescent="0.35">
      <c r="A11278" t="s">
        <v>19155</v>
      </c>
      <c r="B11278" t="s">
        <v>5</v>
      </c>
      <c r="C11278" t="s">
        <v>7380</v>
      </c>
      <c r="D11278" t="s">
        <v>19156</v>
      </c>
      <c r="E11278" t="str">
        <f>LEFT(D11278,4)&amp;"-"&amp;MID(D11278,6,2)&amp;"-"&amp;MID(D11278,9,2)&amp;"T"&amp;MID(D11278,12,8)&amp;"+01:00"</f>
        <v>2011-10-25T10:51:47+01:00</v>
      </c>
      <c r="F11278" t="s">
        <v>7947</v>
      </c>
    </row>
    <row r="11279" spans="1:6" x14ac:dyDescent="0.35">
      <c r="A11279" t="s">
        <v>19155</v>
      </c>
      <c r="B11279" t="s">
        <v>5</v>
      </c>
      <c r="C11279" t="s">
        <v>7380</v>
      </c>
      <c r="D11279" t="s">
        <v>19157</v>
      </c>
      <c r="E11279" t="str">
        <f>LEFT(D11279,4)&amp;"-"&amp;MID(D11279,6,2)&amp;"-"&amp;MID(D11279,9,2)&amp;"T"&amp;MID(D11279,12,8)&amp;"+01:00"</f>
        <v>2011-10-25T10:57:15+01:00</v>
      </c>
      <c r="F11279" t="s">
        <v>7947</v>
      </c>
    </row>
    <row r="11280" spans="1:6" x14ac:dyDescent="0.35">
      <c r="A11280" t="s">
        <v>19155</v>
      </c>
      <c r="B11280" t="s">
        <v>6</v>
      </c>
      <c r="C11280" t="s">
        <v>7380</v>
      </c>
      <c r="D11280" t="s">
        <v>1146</v>
      </c>
      <c r="E11280" t="str">
        <f>LEFT(D11280,4)&amp;"-"&amp;MID(D11280,6,2)&amp;"-"&amp;MID(D11280,9,2)&amp;"T"&amp;MID(D11280,12,8)&amp;"+01:00"</f>
        <v>2011-10-25T11:00:22+01:00</v>
      </c>
      <c r="F11280" t="s">
        <v>7947</v>
      </c>
    </row>
    <row r="11281" spans="1:6" x14ac:dyDescent="0.35">
      <c r="A11281" t="s">
        <v>19155</v>
      </c>
      <c r="B11281" t="s">
        <v>6</v>
      </c>
      <c r="C11281" t="s">
        <v>7380</v>
      </c>
      <c r="D11281" t="s">
        <v>19158</v>
      </c>
      <c r="E11281" t="str">
        <f>LEFT(D11281,4)&amp;"-"&amp;MID(D11281,6,2)&amp;"-"&amp;MID(D11281,9,2)&amp;"T"&amp;MID(D11281,12,8)&amp;"+01:00"</f>
        <v>2011-10-25T11:09:46+01:00</v>
      </c>
      <c r="F11281" t="s">
        <v>7947</v>
      </c>
    </row>
    <row r="11282" spans="1:6" x14ac:dyDescent="0.35">
      <c r="A11282" t="s">
        <v>19155</v>
      </c>
      <c r="B11282" t="s">
        <v>6</v>
      </c>
      <c r="C11282" t="s">
        <v>7378</v>
      </c>
      <c r="D11282" t="s">
        <v>19159</v>
      </c>
      <c r="E11282" t="str">
        <f>LEFT(D11282,4)&amp;"-"&amp;MID(D11282,6,2)&amp;"-"&amp;MID(D11282,9,2)&amp;"T"&amp;MID(D11282,12,8)&amp;"+01:00"</f>
        <v>2011-11-01T13:13:18+01:00</v>
      </c>
      <c r="F11282" t="s">
        <v>7947</v>
      </c>
    </row>
    <row r="11283" spans="1:6" x14ac:dyDescent="0.35">
      <c r="A11283" t="s">
        <v>19160</v>
      </c>
      <c r="B11283" t="s">
        <v>5</v>
      </c>
      <c r="C11283" t="s">
        <v>7400</v>
      </c>
      <c r="D11283" t="s">
        <v>19161</v>
      </c>
      <c r="E11283" t="str">
        <f>LEFT(D11283,4)&amp;"-"&amp;MID(D11283,6,2)&amp;"-"&amp;MID(D11283,9,2)&amp;"T"&amp;MID(D11283,12,8)&amp;"+01:00"</f>
        <v>2011-10-25T11:08:06+01:00</v>
      </c>
      <c r="F11283" t="s">
        <v>19162</v>
      </c>
    </row>
    <row r="11284" spans="1:6" x14ac:dyDescent="0.35">
      <c r="A11284" t="s">
        <v>19160</v>
      </c>
      <c r="B11284" t="s">
        <v>6</v>
      </c>
      <c r="C11284" t="s">
        <v>7380</v>
      </c>
      <c r="D11284" t="s">
        <v>19163</v>
      </c>
      <c r="E11284" t="str">
        <f>LEFT(D11284,4)&amp;"-"&amp;MID(D11284,6,2)&amp;"-"&amp;MID(D11284,9,2)&amp;"T"&amp;MID(D11284,12,8)&amp;"+01:00"</f>
        <v>2011-11-01T13:17:18+01:00</v>
      </c>
      <c r="F11284" t="s">
        <v>19162</v>
      </c>
    </row>
    <row r="11285" spans="1:6" x14ac:dyDescent="0.35">
      <c r="A11285" t="s">
        <v>19160</v>
      </c>
      <c r="B11285" t="s">
        <v>6</v>
      </c>
      <c r="C11285" t="s">
        <v>7433</v>
      </c>
      <c r="D11285" t="s">
        <v>19164</v>
      </c>
      <c r="E11285" t="str">
        <f>LEFT(D11285,4)&amp;"-"&amp;MID(D11285,6,2)&amp;"-"&amp;MID(D11285,9,2)&amp;"T"&amp;MID(D11285,12,8)&amp;"+01:00"</f>
        <v>2011-11-01T14:42:22+01:00</v>
      </c>
      <c r="F11285" t="s">
        <v>19162</v>
      </c>
    </row>
    <row r="11286" spans="1:6" x14ac:dyDescent="0.35">
      <c r="A11286" t="s">
        <v>19160</v>
      </c>
      <c r="B11286" t="s">
        <v>6</v>
      </c>
      <c r="C11286" t="s">
        <v>7341</v>
      </c>
      <c r="D11286" t="s">
        <v>19165</v>
      </c>
      <c r="E11286" t="str">
        <f>LEFT(D11286,4)&amp;"-"&amp;MID(D11286,6,2)&amp;"-"&amp;MID(D11286,9,2)&amp;"T"&amp;MID(D11286,12,8)&amp;"+01:00"</f>
        <v>2011-11-10T14:00:52+01:00</v>
      </c>
      <c r="F11286" t="s">
        <v>19162</v>
      </c>
    </row>
    <row r="11287" spans="1:6" x14ac:dyDescent="0.35">
      <c r="A11287" t="s">
        <v>19160</v>
      </c>
      <c r="B11287" t="s">
        <v>6</v>
      </c>
      <c r="C11287" t="s">
        <v>7887</v>
      </c>
      <c r="D11287" t="s">
        <v>19166</v>
      </c>
      <c r="E11287" t="str">
        <f>LEFT(D11287,4)&amp;"-"&amp;MID(D11287,6,2)&amp;"-"&amp;MID(D11287,9,2)&amp;"T"&amp;MID(D11287,12,8)&amp;"+01:00"</f>
        <v>2011-11-18T07:14:11+01:00</v>
      </c>
      <c r="F11287" t="s">
        <v>19162</v>
      </c>
    </row>
    <row r="11288" spans="1:6" x14ac:dyDescent="0.35">
      <c r="A11288" t="s">
        <v>19160</v>
      </c>
      <c r="B11288" t="s">
        <v>6</v>
      </c>
      <c r="C11288" t="s">
        <v>7887</v>
      </c>
      <c r="D11288" t="s">
        <v>19167</v>
      </c>
      <c r="E11288" t="str">
        <f>LEFT(D11288,4)&amp;"-"&amp;MID(D11288,6,2)&amp;"-"&amp;MID(D11288,9,2)&amp;"T"&amp;MID(D11288,12,8)&amp;"+01:00"</f>
        <v>2011-11-18T07:15:26+01:00</v>
      </c>
      <c r="F11288" t="s">
        <v>19162</v>
      </c>
    </row>
    <row r="11289" spans="1:6" x14ac:dyDescent="0.35">
      <c r="A11289" t="s">
        <v>19160</v>
      </c>
      <c r="B11289" t="s">
        <v>6</v>
      </c>
      <c r="C11289" t="s">
        <v>7887</v>
      </c>
      <c r="D11289" t="s">
        <v>19168</v>
      </c>
      <c r="E11289" t="str">
        <f>LEFT(D11289,4)&amp;"-"&amp;MID(D11289,6,2)&amp;"-"&amp;MID(D11289,9,2)&amp;"T"&amp;MID(D11289,12,8)&amp;"+01:00"</f>
        <v>2011-11-18T07:16:39+01:00</v>
      </c>
      <c r="F11289" t="s">
        <v>19162</v>
      </c>
    </row>
    <row r="11290" spans="1:6" x14ac:dyDescent="0.35">
      <c r="A11290" t="s">
        <v>19160</v>
      </c>
      <c r="B11290" t="s">
        <v>6</v>
      </c>
      <c r="C11290" t="s">
        <v>7341</v>
      </c>
      <c r="D11290" t="s">
        <v>19169</v>
      </c>
      <c r="E11290" t="str">
        <f>LEFT(D11290,4)&amp;"-"&amp;MID(D11290,6,2)&amp;"-"&amp;MID(D11290,9,2)&amp;"T"&amp;MID(D11290,12,8)&amp;"+01:00"</f>
        <v>2011-11-25T13:40:22+01:00</v>
      </c>
      <c r="F11290" t="s">
        <v>19162</v>
      </c>
    </row>
    <row r="11291" spans="1:6" x14ac:dyDescent="0.35">
      <c r="A11291" t="s">
        <v>19160</v>
      </c>
      <c r="B11291" t="s">
        <v>6</v>
      </c>
      <c r="C11291" t="s">
        <v>7374</v>
      </c>
      <c r="D11291" t="s">
        <v>19170</v>
      </c>
      <c r="E11291" t="str">
        <f>LEFT(D11291,4)&amp;"-"&amp;MID(D11291,6,2)&amp;"-"&amp;MID(D11291,9,2)&amp;"T"&amp;MID(D11291,12,8)&amp;"+01:00"</f>
        <v>2011-11-28T12:29:47+01:00</v>
      </c>
      <c r="F11291" t="s">
        <v>19162</v>
      </c>
    </row>
    <row r="11292" spans="1:6" x14ac:dyDescent="0.35">
      <c r="A11292" t="s">
        <v>19160</v>
      </c>
      <c r="B11292" t="s">
        <v>6</v>
      </c>
      <c r="C11292" t="s">
        <v>7345</v>
      </c>
      <c r="D11292" t="s">
        <v>19171</v>
      </c>
      <c r="E11292" t="str">
        <f>LEFT(D11292,4)&amp;"-"&amp;MID(D11292,6,2)&amp;"-"&amp;MID(D11292,9,2)&amp;"T"&amp;MID(D11292,12,8)&amp;"+01:00"</f>
        <v>2011-11-29T15:37:42+01:00</v>
      </c>
      <c r="F11292" t="s">
        <v>19162</v>
      </c>
    </row>
    <row r="11293" spans="1:6" x14ac:dyDescent="0.35">
      <c r="A11293" t="s">
        <v>19160</v>
      </c>
      <c r="B11293" t="s">
        <v>6</v>
      </c>
      <c r="C11293" t="s">
        <v>7408</v>
      </c>
      <c r="D11293" t="s">
        <v>19172</v>
      </c>
      <c r="E11293" t="str">
        <f>LEFT(D11293,4)&amp;"-"&amp;MID(D11293,6,2)&amp;"-"&amp;MID(D11293,9,2)&amp;"T"&amp;MID(D11293,12,8)&amp;"+01:00"</f>
        <v>2011-11-30T15:17:11+01:00</v>
      </c>
      <c r="F11293" t="s">
        <v>19162</v>
      </c>
    </row>
    <row r="11294" spans="1:6" x14ac:dyDescent="0.35">
      <c r="A11294" t="s">
        <v>19160</v>
      </c>
      <c r="B11294" t="s">
        <v>6</v>
      </c>
      <c r="C11294" t="s">
        <v>19173</v>
      </c>
      <c r="D11294" t="s">
        <v>19174</v>
      </c>
      <c r="E11294" t="str">
        <f>LEFT(D11294,4)&amp;"-"&amp;MID(D11294,6,2)&amp;"-"&amp;MID(D11294,9,2)&amp;"T"&amp;MID(D11294,12,8)&amp;"+01:00"</f>
        <v>2011-12-09T08:52:15+01:00</v>
      </c>
      <c r="F11294" t="s">
        <v>19162</v>
      </c>
    </row>
    <row r="11295" spans="1:6" x14ac:dyDescent="0.35">
      <c r="A11295" t="s">
        <v>19160</v>
      </c>
      <c r="B11295" t="s">
        <v>6</v>
      </c>
      <c r="C11295" t="s">
        <v>7796</v>
      </c>
      <c r="D11295" t="s">
        <v>19175</v>
      </c>
      <c r="E11295" t="str">
        <f>LEFT(D11295,4)&amp;"-"&amp;MID(D11295,6,2)&amp;"-"&amp;MID(D11295,9,2)&amp;"T"&amp;MID(D11295,12,8)&amp;"+01:00"</f>
        <v>2011-12-09T16:22:59+01:00</v>
      </c>
      <c r="F11295" t="s">
        <v>19162</v>
      </c>
    </row>
    <row r="11296" spans="1:6" x14ac:dyDescent="0.35">
      <c r="A11296" t="s">
        <v>19160</v>
      </c>
      <c r="B11296" t="s">
        <v>6</v>
      </c>
      <c r="C11296" t="s">
        <v>7341</v>
      </c>
      <c r="D11296" t="s">
        <v>19176</v>
      </c>
      <c r="E11296" t="str">
        <f>LEFT(D11296,4)&amp;"-"&amp;MID(D11296,6,2)&amp;"-"&amp;MID(D11296,9,2)&amp;"T"&amp;MID(D11296,12,8)&amp;"+01:00"</f>
        <v>2011-12-10T11:51:17+01:00</v>
      </c>
      <c r="F11296" t="s">
        <v>19162</v>
      </c>
    </row>
    <row r="11297" spans="1:6" x14ac:dyDescent="0.35">
      <c r="A11297" t="s">
        <v>19160</v>
      </c>
      <c r="B11297" t="s">
        <v>6</v>
      </c>
      <c r="C11297" t="s">
        <v>7341</v>
      </c>
      <c r="D11297" t="s">
        <v>19177</v>
      </c>
      <c r="E11297" t="str">
        <f>LEFT(D11297,4)&amp;"-"&amp;MID(D11297,6,2)&amp;"-"&amp;MID(D11297,9,2)&amp;"T"&amp;MID(D11297,12,8)&amp;"+01:00"</f>
        <v>2011-12-10T11:51:38+01:00</v>
      </c>
      <c r="F11297" t="s">
        <v>19162</v>
      </c>
    </row>
    <row r="11298" spans="1:6" x14ac:dyDescent="0.35">
      <c r="A11298" t="s">
        <v>19160</v>
      </c>
      <c r="B11298" t="s">
        <v>6</v>
      </c>
      <c r="C11298" t="s">
        <v>7408</v>
      </c>
      <c r="D11298" t="s">
        <v>1147</v>
      </c>
      <c r="E11298" t="str">
        <f>LEFT(D11298,4)&amp;"-"&amp;MID(D11298,6,2)&amp;"-"&amp;MID(D11298,9,2)&amp;"T"&amp;MID(D11298,12,8)&amp;"+01:00"</f>
        <v>2011-12-12T15:33:41+01:00</v>
      </c>
      <c r="F11298" t="s">
        <v>19162</v>
      </c>
    </row>
    <row r="11299" spans="1:6" x14ac:dyDescent="0.35">
      <c r="A11299" t="s">
        <v>19160</v>
      </c>
      <c r="B11299" t="s">
        <v>6</v>
      </c>
      <c r="C11299" t="s">
        <v>7534</v>
      </c>
      <c r="D11299" t="s">
        <v>19178</v>
      </c>
      <c r="E11299" t="str">
        <f>LEFT(D11299,4)&amp;"-"&amp;MID(D11299,6,2)&amp;"-"&amp;MID(D11299,9,2)&amp;"T"&amp;MID(D11299,12,8)&amp;"+01:00"</f>
        <v>2011-12-15T10:33:52+01:00</v>
      </c>
      <c r="F11299" t="s">
        <v>19162</v>
      </c>
    </row>
    <row r="11300" spans="1:6" x14ac:dyDescent="0.35">
      <c r="A11300" t="s">
        <v>19160</v>
      </c>
      <c r="B11300" t="s">
        <v>6</v>
      </c>
      <c r="C11300" t="s">
        <v>7341</v>
      </c>
      <c r="D11300" t="s">
        <v>19179</v>
      </c>
      <c r="E11300" t="str">
        <f>LEFT(D11300,4)&amp;"-"&amp;MID(D11300,6,2)&amp;"-"&amp;MID(D11300,9,2)&amp;"T"&amp;MID(D11300,12,8)&amp;"+01:00"</f>
        <v>2011-12-16T13:44:45+01:00</v>
      </c>
      <c r="F11300" t="s">
        <v>19162</v>
      </c>
    </row>
    <row r="11301" spans="1:6" x14ac:dyDescent="0.35">
      <c r="A11301" t="s">
        <v>19160</v>
      </c>
      <c r="B11301" t="s">
        <v>6</v>
      </c>
      <c r="C11301" t="s">
        <v>7341</v>
      </c>
      <c r="D11301" t="s">
        <v>19180</v>
      </c>
      <c r="E11301" t="str">
        <f>LEFT(D11301,4)&amp;"-"&amp;MID(D11301,6,2)&amp;"-"&amp;MID(D11301,9,2)&amp;"T"&amp;MID(D11301,12,8)&amp;"+01:00"</f>
        <v>2011-12-19T06:15:23+01:00</v>
      </c>
      <c r="F11301" t="s">
        <v>19162</v>
      </c>
    </row>
    <row r="11302" spans="1:6" x14ac:dyDescent="0.35">
      <c r="A11302" t="s">
        <v>19181</v>
      </c>
      <c r="B11302" t="s">
        <v>13</v>
      </c>
      <c r="C11302" t="s">
        <v>11800</v>
      </c>
      <c r="D11302" t="s">
        <v>19182</v>
      </c>
      <c r="E11302" t="str">
        <f>LEFT(D11302,4)&amp;"-"&amp;MID(D11302,6,2)&amp;"-"&amp;MID(D11302,9,2)&amp;"T"&amp;MID(D11302,12,8)&amp;"+01:00"</f>
        <v>2011-10-25T11:19:45+01:00</v>
      </c>
      <c r="F11302" t="s">
        <v>7686</v>
      </c>
    </row>
    <row r="11303" spans="1:6" x14ac:dyDescent="0.35">
      <c r="A11303" t="s">
        <v>19181</v>
      </c>
      <c r="B11303" t="s">
        <v>5</v>
      </c>
      <c r="C11303" t="s">
        <v>11800</v>
      </c>
      <c r="D11303" t="s">
        <v>19183</v>
      </c>
      <c r="E11303" t="str">
        <f>LEFT(D11303,4)&amp;"-"&amp;MID(D11303,6,2)&amp;"-"&amp;MID(D11303,9,2)&amp;"T"&amp;MID(D11303,12,8)&amp;"+01:00"</f>
        <v>2011-10-25T11:31:39+01:00</v>
      </c>
      <c r="F11303" t="s">
        <v>7686</v>
      </c>
    </row>
    <row r="11304" spans="1:6" x14ac:dyDescent="0.35">
      <c r="A11304" t="s">
        <v>19181</v>
      </c>
      <c r="B11304" t="s">
        <v>5</v>
      </c>
      <c r="C11304" t="s">
        <v>11800</v>
      </c>
      <c r="D11304" t="s">
        <v>19184</v>
      </c>
      <c r="E11304" t="str">
        <f>LEFT(D11304,4)&amp;"-"&amp;MID(D11304,6,2)&amp;"-"&amp;MID(D11304,9,2)&amp;"T"&amp;MID(D11304,12,8)&amp;"+01:00"</f>
        <v>2011-10-25T11:32:06+01:00</v>
      </c>
      <c r="F11304" t="s">
        <v>7686</v>
      </c>
    </row>
    <row r="11305" spans="1:6" x14ac:dyDescent="0.35">
      <c r="A11305" t="s">
        <v>19185</v>
      </c>
      <c r="B11305" t="s">
        <v>13</v>
      </c>
      <c r="C11305" t="s">
        <v>7400</v>
      </c>
      <c r="D11305" t="s">
        <v>1148</v>
      </c>
      <c r="E11305" t="str">
        <f>LEFT(D11305,4)&amp;"-"&amp;MID(D11305,6,2)&amp;"-"&amp;MID(D11305,9,2)&amp;"T"&amp;MID(D11305,12,8)&amp;"+01:00"</f>
        <v>2011-10-25T11:33:17+01:00</v>
      </c>
      <c r="F11305" t="s">
        <v>19186</v>
      </c>
    </row>
    <row r="11306" spans="1:6" x14ac:dyDescent="0.35">
      <c r="A11306" t="s">
        <v>19185</v>
      </c>
      <c r="B11306" t="s">
        <v>5</v>
      </c>
      <c r="C11306" t="s">
        <v>7448</v>
      </c>
      <c r="D11306" t="s">
        <v>19187</v>
      </c>
      <c r="E11306" t="str">
        <f>LEFT(D11306,4)&amp;"-"&amp;MID(D11306,6,2)&amp;"-"&amp;MID(D11306,9,2)&amp;"T"&amp;MID(D11306,12,8)&amp;"+01:00"</f>
        <v>2011-10-25T12:03:39+01:00</v>
      </c>
      <c r="F11306" t="s">
        <v>19186</v>
      </c>
    </row>
    <row r="11307" spans="1:6" x14ac:dyDescent="0.35">
      <c r="A11307" t="s">
        <v>19185</v>
      </c>
      <c r="B11307" t="s">
        <v>6</v>
      </c>
      <c r="C11307" t="s">
        <v>7341</v>
      </c>
      <c r="D11307" t="s">
        <v>19188</v>
      </c>
      <c r="E11307" t="str">
        <f>LEFT(D11307,4)&amp;"-"&amp;MID(D11307,6,2)&amp;"-"&amp;MID(D11307,9,2)&amp;"T"&amp;MID(D11307,12,8)&amp;"+01:00"</f>
        <v>2011-10-31T08:20:41+01:00</v>
      </c>
      <c r="F11307" t="s">
        <v>19186</v>
      </c>
    </row>
    <row r="11308" spans="1:6" x14ac:dyDescent="0.35">
      <c r="A11308" t="s">
        <v>19185</v>
      </c>
      <c r="B11308" t="s">
        <v>8</v>
      </c>
      <c r="C11308" t="s">
        <v>7444</v>
      </c>
      <c r="D11308" t="s">
        <v>19189</v>
      </c>
      <c r="E11308" t="str">
        <f>LEFT(D11308,4)&amp;"-"&amp;MID(D11308,6,2)&amp;"-"&amp;MID(D11308,9,2)&amp;"T"&amp;MID(D11308,12,8)&amp;"+01:00"</f>
        <v>2011-11-03T11:07:34+01:00</v>
      </c>
      <c r="F11308" t="s">
        <v>19186</v>
      </c>
    </row>
    <row r="11309" spans="1:6" x14ac:dyDescent="0.35">
      <c r="A11309" t="s">
        <v>19190</v>
      </c>
      <c r="B11309" t="s">
        <v>5</v>
      </c>
      <c r="C11309" t="s">
        <v>7448</v>
      </c>
      <c r="D11309" t="s">
        <v>1149</v>
      </c>
      <c r="E11309" t="str">
        <f>LEFT(D11309,4)&amp;"-"&amp;MID(D11309,6,2)&amp;"-"&amp;MID(D11309,9,2)&amp;"T"&amp;MID(D11309,12,8)&amp;"+01:00"</f>
        <v>2011-10-25T11:46:06+01:00</v>
      </c>
      <c r="F11309" t="s">
        <v>19191</v>
      </c>
    </row>
    <row r="11310" spans="1:6" x14ac:dyDescent="0.35">
      <c r="A11310" t="s">
        <v>19190</v>
      </c>
      <c r="B11310" t="s">
        <v>6</v>
      </c>
      <c r="C11310" t="s">
        <v>7341</v>
      </c>
      <c r="D11310" t="s">
        <v>19192</v>
      </c>
      <c r="E11310" t="str">
        <f>LEFT(D11310,4)&amp;"-"&amp;MID(D11310,6,2)&amp;"-"&amp;MID(D11310,9,2)&amp;"T"&amp;MID(D11310,12,8)&amp;"+01:00"</f>
        <v>2011-10-31T07:12:11+01:00</v>
      </c>
      <c r="F11310" t="s">
        <v>19191</v>
      </c>
    </row>
    <row r="11311" spans="1:6" x14ac:dyDescent="0.35">
      <c r="A11311" t="s">
        <v>19190</v>
      </c>
      <c r="B11311" t="s">
        <v>8</v>
      </c>
      <c r="C11311" t="s">
        <v>7464</v>
      </c>
      <c r="D11311" t="s">
        <v>19193</v>
      </c>
      <c r="E11311" t="str">
        <f>LEFT(D11311,4)&amp;"-"&amp;MID(D11311,6,2)&amp;"-"&amp;MID(D11311,9,2)&amp;"T"&amp;MID(D11311,12,8)&amp;"+01:00"</f>
        <v>2011-10-31T08:02:27+01:00</v>
      </c>
      <c r="F11311" t="s">
        <v>19191</v>
      </c>
    </row>
    <row r="11312" spans="1:6" x14ac:dyDescent="0.35">
      <c r="A11312" t="s">
        <v>19190</v>
      </c>
      <c r="B11312" t="s">
        <v>8</v>
      </c>
      <c r="C11312" t="s">
        <v>7444</v>
      </c>
      <c r="D11312" t="s">
        <v>19194</v>
      </c>
      <c r="E11312" t="str">
        <f>LEFT(D11312,4)&amp;"-"&amp;MID(D11312,6,2)&amp;"-"&amp;MID(D11312,9,2)&amp;"T"&amp;MID(D11312,12,8)&amp;"+01:00"</f>
        <v>2011-11-01T13:45:15+01:00</v>
      </c>
      <c r="F11312" t="s">
        <v>19191</v>
      </c>
    </row>
    <row r="11313" spans="1:6" x14ac:dyDescent="0.35">
      <c r="A11313" t="s">
        <v>19195</v>
      </c>
      <c r="B11313" t="s">
        <v>5</v>
      </c>
      <c r="C11313" t="s">
        <v>11800</v>
      </c>
      <c r="D11313" t="s">
        <v>19196</v>
      </c>
      <c r="E11313" t="str">
        <f>LEFT(D11313,4)&amp;"-"&amp;MID(D11313,6,2)&amp;"-"&amp;MID(D11313,9,2)&amp;"T"&amp;MID(D11313,12,8)&amp;"+01:00"</f>
        <v>2011-10-25T11:52:21+01:00</v>
      </c>
      <c r="F11313" t="s">
        <v>7686</v>
      </c>
    </row>
    <row r="11314" spans="1:6" x14ac:dyDescent="0.35">
      <c r="A11314" t="s">
        <v>19195</v>
      </c>
      <c r="B11314" t="s">
        <v>5</v>
      </c>
      <c r="C11314" t="s">
        <v>11800</v>
      </c>
      <c r="D11314" t="s">
        <v>1150</v>
      </c>
      <c r="E11314" t="str">
        <f>LEFT(D11314,4)&amp;"-"&amp;MID(D11314,6,2)&amp;"-"&amp;MID(D11314,9,2)&amp;"T"&amp;MID(D11314,12,8)&amp;"+01:00"</f>
        <v>2011-10-25T11:54:17+01:00</v>
      </c>
      <c r="F11314" t="s">
        <v>7686</v>
      </c>
    </row>
    <row r="11315" spans="1:6" x14ac:dyDescent="0.35">
      <c r="A11315" t="s">
        <v>19197</v>
      </c>
      <c r="B11315" t="s">
        <v>5</v>
      </c>
      <c r="C11315" t="s">
        <v>7492</v>
      </c>
      <c r="D11315" t="s">
        <v>19198</v>
      </c>
      <c r="E11315" t="str">
        <f>LEFT(D11315,4)&amp;"-"&amp;MID(D11315,6,2)&amp;"-"&amp;MID(D11315,9,2)&amp;"T"&amp;MID(D11315,12,8)&amp;"+01:00"</f>
        <v>2011-10-25T11:51:28+01:00</v>
      </c>
      <c r="F11315" t="s">
        <v>7686</v>
      </c>
    </row>
    <row r="11316" spans="1:6" x14ac:dyDescent="0.35">
      <c r="A11316" t="s">
        <v>19197</v>
      </c>
      <c r="B11316" t="s">
        <v>6</v>
      </c>
      <c r="C11316" t="s">
        <v>7380</v>
      </c>
      <c r="D11316" t="s">
        <v>19199</v>
      </c>
      <c r="E11316" t="str">
        <f>LEFT(D11316,4)&amp;"-"&amp;MID(D11316,6,2)&amp;"-"&amp;MID(D11316,9,2)&amp;"T"&amp;MID(D11316,12,8)&amp;"+01:00"</f>
        <v>2011-11-01T13:20:17+01:00</v>
      </c>
      <c r="F11316" t="s">
        <v>7686</v>
      </c>
    </row>
    <row r="11317" spans="1:6" x14ac:dyDescent="0.35">
      <c r="A11317" t="s">
        <v>19197</v>
      </c>
      <c r="B11317" t="s">
        <v>6</v>
      </c>
      <c r="C11317" t="s">
        <v>7796</v>
      </c>
      <c r="D11317" t="s">
        <v>19200</v>
      </c>
      <c r="E11317" t="str">
        <f>LEFT(D11317,4)&amp;"-"&amp;MID(D11317,6,2)&amp;"-"&amp;MID(D11317,9,2)&amp;"T"&amp;MID(D11317,12,8)&amp;"+01:00"</f>
        <v>2011-11-08T16:59:28+01:00</v>
      </c>
      <c r="F11317" t="s">
        <v>7686</v>
      </c>
    </row>
    <row r="11318" spans="1:6" x14ac:dyDescent="0.35">
      <c r="A11318" t="s">
        <v>19197</v>
      </c>
      <c r="B11318" t="s">
        <v>6</v>
      </c>
      <c r="C11318" t="s">
        <v>7433</v>
      </c>
      <c r="D11318" t="s">
        <v>19201</v>
      </c>
      <c r="E11318" t="str">
        <f>LEFT(D11318,4)&amp;"-"&amp;MID(D11318,6,2)&amp;"-"&amp;MID(D11318,9,2)&amp;"T"&amp;MID(D11318,12,8)&amp;"+01:00"</f>
        <v>2011-11-08T17:00:05+01:00</v>
      </c>
      <c r="F11318" t="s">
        <v>7686</v>
      </c>
    </row>
    <row r="11319" spans="1:6" x14ac:dyDescent="0.35">
      <c r="A11319" t="s">
        <v>19197</v>
      </c>
      <c r="B11319" t="s">
        <v>6</v>
      </c>
      <c r="C11319" t="s">
        <v>7408</v>
      </c>
      <c r="D11319" t="s">
        <v>19202</v>
      </c>
      <c r="E11319" t="str">
        <f>LEFT(D11319,4)&amp;"-"&amp;MID(D11319,6,2)&amp;"-"&amp;MID(D11319,9,2)&amp;"T"&amp;MID(D11319,12,8)&amp;"+01:00"</f>
        <v>2011-11-24T16:51:54+01:00</v>
      </c>
      <c r="F11319" t="s">
        <v>7686</v>
      </c>
    </row>
    <row r="11320" spans="1:6" x14ac:dyDescent="0.35">
      <c r="A11320" t="s">
        <v>19197</v>
      </c>
      <c r="B11320" t="s">
        <v>6</v>
      </c>
      <c r="C11320" t="s">
        <v>7408</v>
      </c>
      <c r="D11320" t="s">
        <v>19203</v>
      </c>
      <c r="E11320" t="str">
        <f>LEFT(D11320,4)&amp;"-"&amp;MID(D11320,6,2)&amp;"-"&amp;MID(D11320,9,2)&amp;"T"&amp;MID(D11320,12,8)&amp;"+01:00"</f>
        <v>2011-11-24T16:53:18+01:00</v>
      </c>
      <c r="F11320" t="s">
        <v>7686</v>
      </c>
    </row>
    <row r="11321" spans="1:6" x14ac:dyDescent="0.35">
      <c r="A11321" t="s">
        <v>19197</v>
      </c>
      <c r="B11321" t="s">
        <v>6</v>
      </c>
      <c r="C11321" t="s">
        <v>7372</v>
      </c>
      <c r="D11321" t="s">
        <v>19204</v>
      </c>
      <c r="E11321" t="str">
        <f>LEFT(D11321,4)&amp;"-"&amp;MID(D11321,6,2)&amp;"-"&amp;MID(D11321,9,2)&amp;"T"&amp;MID(D11321,12,8)&amp;"+01:00"</f>
        <v>2011-12-24T11:32:33+01:00</v>
      </c>
      <c r="F11321" t="s">
        <v>7686</v>
      </c>
    </row>
    <row r="11322" spans="1:6" x14ac:dyDescent="0.35">
      <c r="A11322" t="s">
        <v>19197</v>
      </c>
      <c r="B11322" t="s">
        <v>6</v>
      </c>
      <c r="C11322" t="s">
        <v>7345</v>
      </c>
      <c r="D11322" t="s">
        <v>19205</v>
      </c>
      <c r="E11322" t="str">
        <f>LEFT(D11322,4)&amp;"-"&amp;MID(D11322,6,2)&amp;"-"&amp;MID(D11322,9,2)&amp;"T"&amp;MID(D11322,12,8)&amp;"+01:00"</f>
        <v>2011-12-24T12:00:38+01:00</v>
      </c>
      <c r="F11322" t="s">
        <v>7686</v>
      </c>
    </row>
    <row r="11323" spans="1:6" x14ac:dyDescent="0.35">
      <c r="A11323" t="s">
        <v>19206</v>
      </c>
      <c r="B11323" t="s">
        <v>5</v>
      </c>
      <c r="C11323" t="s">
        <v>7380</v>
      </c>
      <c r="D11323" t="s">
        <v>19207</v>
      </c>
      <c r="E11323" t="str">
        <f>LEFT(D11323,4)&amp;"-"&amp;MID(D11323,6,2)&amp;"-"&amp;MID(D11323,9,2)&amp;"T"&amp;MID(D11323,12,8)&amp;"+01:00"</f>
        <v>2011-10-25T12:06:10+01:00</v>
      </c>
      <c r="F11323" t="s">
        <v>7422</v>
      </c>
    </row>
    <row r="11324" spans="1:6" x14ac:dyDescent="0.35">
      <c r="A11324" t="s">
        <v>19206</v>
      </c>
      <c r="B11324" t="s">
        <v>6</v>
      </c>
      <c r="C11324" t="s">
        <v>7380</v>
      </c>
      <c r="D11324" t="s">
        <v>19208</v>
      </c>
      <c r="E11324" t="str">
        <f>LEFT(D11324,4)&amp;"-"&amp;MID(D11324,6,2)&amp;"-"&amp;MID(D11324,9,2)&amp;"T"&amp;MID(D11324,12,8)&amp;"+01:00"</f>
        <v>2011-10-25T12:07:12+01:00</v>
      </c>
      <c r="F11324" t="s">
        <v>7422</v>
      </c>
    </row>
    <row r="11325" spans="1:6" x14ac:dyDescent="0.35">
      <c r="A11325" t="s">
        <v>19206</v>
      </c>
      <c r="B11325" t="s">
        <v>6</v>
      </c>
      <c r="C11325" t="s">
        <v>7347</v>
      </c>
      <c r="D11325" t="s">
        <v>19209</v>
      </c>
      <c r="E11325" t="str">
        <f>LEFT(D11325,4)&amp;"-"&amp;MID(D11325,6,2)&amp;"-"&amp;MID(D11325,9,2)&amp;"T"&amp;MID(D11325,12,8)&amp;"+01:00"</f>
        <v>2011-10-31T09:56:23+01:00</v>
      </c>
      <c r="F11325" t="s">
        <v>7422</v>
      </c>
    </row>
    <row r="11326" spans="1:6" x14ac:dyDescent="0.35">
      <c r="A11326" t="s">
        <v>19206</v>
      </c>
      <c r="B11326" t="s">
        <v>8</v>
      </c>
      <c r="C11326" t="s">
        <v>7349</v>
      </c>
      <c r="D11326" t="s">
        <v>19210</v>
      </c>
      <c r="E11326" t="str">
        <f>LEFT(D11326,4)&amp;"-"&amp;MID(D11326,6,2)&amp;"-"&amp;MID(D11326,9,2)&amp;"T"&amp;MID(D11326,12,8)&amp;"+01:00"</f>
        <v>2011-11-02T08:38:53+01:00</v>
      </c>
      <c r="F11326" t="s">
        <v>7422</v>
      </c>
    </row>
    <row r="11327" spans="1:6" x14ac:dyDescent="0.35">
      <c r="A11327" t="s">
        <v>19206</v>
      </c>
      <c r="B11327" t="s">
        <v>8</v>
      </c>
      <c r="C11327" t="s">
        <v>7349</v>
      </c>
      <c r="D11327" t="s">
        <v>19211</v>
      </c>
      <c r="E11327" t="str">
        <f>LEFT(D11327,4)&amp;"-"&amp;MID(D11327,6,2)&amp;"-"&amp;MID(D11327,9,2)&amp;"T"&amp;MID(D11327,12,8)&amp;"+01:00"</f>
        <v>2011-11-02T09:02:02+01:00</v>
      </c>
      <c r="F11327" t="s">
        <v>7422</v>
      </c>
    </row>
    <row r="11328" spans="1:6" x14ac:dyDescent="0.35">
      <c r="A11328" t="s">
        <v>19206</v>
      </c>
      <c r="B11328" t="s">
        <v>15</v>
      </c>
      <c r="C11328" t="s">
        <v>7341</v>
      </c>
      <c r="D11328" t="s">
        <v>19212</v>
      </c>
      <c r="E11328" t="str">
        <f>LEFT(D11328,4)&amp;"-"&amp;MID(D11328,6,2)&amp;"-"&amp;MID(D11328,9,2)&amp;"T"&amp;MID(D11328,12,8)&amp;"+01:00"</f>
        <v>2011-11-02T10:21:33+01:00</v>
      </c>
      <c r="F11328" t="s">
        <v>7422</v>
      </c>
    </row>
    <row r="11329" spans="1:6" x14ac:dyDescent="0.35">
      <c r="A11329" t="s">
        <v>19206</v>
      </c>
      <c r="B11329" t="s">
        <v>15</v>
      </c>
      <c r="C11329" t="s">
        <v>7372</v>
      </c>
      <c r="D11329" t="s">
        <v>19213</v>
      </c>
      <c r="E11329" t="str">
        <f>LEFT(D11329,4)&amp;"-"&amp;MID(D11329,6,2)&amp;"-"&amp;MID(D11329,9,2)&amp;"T"&amp;MID(D11329,12,8)&amp;"+01:00"</f>
        <v>2011-11-02T14:44:56+01:00</v>
      </c>
      <c r="F11329" t="s">
        <v>7422</v>
      </c>
    </row>
    <row r="11330" spans="1:6" x14ac:dyDescent="0.35">
      <c r="A11330" t="s">
        <v>19206</v>
      </c>
      <c r="B11330" t="s">
        <v>15</v>
      </c>
      <c r="C11330" t="s">
        <v>7347</v>
      </c>
      <c r="D11330" t="s">
        <v>19214</v>
      </c>
      <c r="E11330" t="str">
        <f>LEFT(D11330,4)&amp;"-"&amp;MID(D11330,6,2)&amp;"-"&amp;MID(D11330,9,2)&amp;"T"&amp;MID(D11330,12,8)&amp;"+01:00"</f>
        <v>2011-11-03T05:34:46+01:00</v>
      </c>
      <c r="F11330" t="s">
        <v>7422</v>
      </c>
    </row>
    <row r="11331" spans="1:6" x14ac:dyDescent="0.35">
      <c r="A11331" t="s">
        <v>19206</v>
      </c>
      <c r="B11331" t="s">
        <v>15</v>
      </c>
      <c r="C11331" t="s">
        <v>7492</v>
      </c>
      <c r="D11331" t="s">
        <v>1151</v>
      </c>
      <c r="E11331" t="str">
        <f>LEFT(D11331,4)&amp;"-"&amp;MID(D11331,6,2)&amp;"-"&amp;MID(D11331,9,2)&amp;"T"&amp;MID(D11331,12,8)&amp;"+01:00"</f>
        <v>2011-11-03T11:19:35+01:00</v>
      </c>
      <c r="F11331" t="s">
        <v>7422</v>
      </c>
    </row>
    <row r="11332" spans="1:6" x14ac:dyDescent="0.35">
      <c r="A11332" t="s">
        <v>19206</v>
      </c>
      <c r="B11332" t="s">
        <v>15</v>
      </c>
      <c r="C11332" t="s">
        <v>7433</v>
      </c>
      <c r="D11332" t="s">
        <v>19215</v>
      </c>
      <c r="E11332" t="str">
        <f>LEFT(D11332,4)&amp;"-"&amp;MID(D11332,6,2)&amp;"-"&amp;MID(D11332,9,2)&amp;"T"&amp;MID(D11332,12,8)&amp;"+01:00"</f>
        <v>2011-11-03T12:47:44+01:00</v>
      </c>
      <c r="F11332" t="s">
        <v>7422</v>
      </c>
    </row>
    <row r="11333" spans="1:6" x14ac:dyDescent="0.35">
      <c r="A11333" t="s">
        <v>19206</v>
      </c>
      <c r="B11333" t="s">
        <v>15</v>
      </c>
      <c r="C11333" t="s">
        <v>7417</v>
      </c>
      <c r="D11333" t="s">
        <v>19216</v>
      </c>
      <c r="E11333" t="str">
        <f>LEFT(D11333,4)&amp;"-"&amp;MID(D11333,6,2)&amp;"-"&amp;MID(D11333,9,2)&amp;"T"&amp;MID(D11333,12,8)&amp;"+01:00"</f>
        <v>2011-11-03T13:22:09+01:00</v>
      </c>
      <c r="F11333" t="s">
        <v>7422</v>
      </c>
    </row>
    <row r="11334" spans="1:6" x14ac:dyDescent="0.35">
      <c r="A11334" t="s">
        <v>19206</v>
      </c>
      <c r="B11334" t="s">
        <v>8</v>
      </c>
      <c r="C11334" t="s">
        <v>7349</v>
      </c>
      <c r="D11334" t="s">
        <v>19217</v>
      </c>
      <c r="E11334" t="str">
        <f>LEFT(D11334,4)&amp;"-"&amp;MID(D11334,6,2)&amp;"-"&amp;MID(D11334,9,2)&amp;"T"&amp;MID(D11334,12,8)&amp;"+01:00"</f>
        <v>2011-11-04T05:56:47+01:00</v>
      </c>
      <c r="F11334" t="s">
        <v>7422</v>
      </c>
    </row>
    <row r="11335" spans="1:6" x14ac:dyDescent="0.35">
      <c r="A11335" t="s">
        <v>19218</v>
      </c>
      <c r="B11335" t="s">
        <v>5</v>
      </c>
      <c r="C11335" t="s">
        <v>7400</v>
      </c>
      <c r="D11335" t="s">
        <v>19219</v>
      </c>
      <c r="E11335" t="str">
        <f>LEFT(D11335,4)&amp;"-"&amp;MID(D11335,6,2)&amp;"-"&amp;MID(D11335,9,2)&amp;"T"&amp;MID(D11335,12,8)&amp;"+01:00"</f>
        <v>2011-10-25T14:35:34+01:00</v>
      </c>
      <c r="F11335" t="s">
        <v>7820</v>
      </c>
    </row>
    <row r="11336" spans="1:6" x14ac:dyDescent="0.35">
      <c r="A11336" t="s">
        <v>19218</v>
      </c>
      <c r="B11336" t="s">
        <v>6</v>
      </c>
      <c r="C11336" t="s">
        <v>7378</v>
      </c>
      <c r="D11336" t="s">
        <v>19220</v>
      </c>
      <c r="E11336" t="str">
        <f>LEFT(D11336,4)&amp;"-"&amp;MID(D11336,6,2)&amp;"-"&amp;MID(D11336,9,2)&amp;"T"&amp;MID(D11336,12,8)&amp;"+01:00"</f>
        <v>2011-11-01T13:36:10+01:00</v>
      </c>
      <c r="F11336" t="s">
        <v>7820</v>
      </c>
    </row>
    <row r="11337" spans="1:6" x14ac:dyDescent="0.35">
      <c r="A11337" t="s">
        <v>19218</v>
      </c>
      <c r="B11337" t="s">
        <v>6</v>
      </c>
      <c r="C11337" t="s">
        <v>7341</v>
      </c>
      <c r="D11337" t="s">
        <v>19221</v>
      </c>
      <c r="E11337" t="str">
        <f>LEFT(D11337,4)&amp;"-"&amp;MID(D11337,6,2)&amp;"-"&amp;MID(D11337,9,2)&amp;"T"&amp;MID(D11337,12,8)&amp;"+01:00"</f>
        <v>2011-11-03T16:02:45+01:00</v>
      </c>
      <c r="F11337" t="s">
        <v>7820</v>
      </c>
    </row>
    <row r="11338" spans="1:6" x14ac:dyDescent="0.35">
      <c r="A11338" t="s">
        <v>19218</v>
      </c>
      <c r="B11338" t="s">
        <v>6</v>
      </c>
      <c r="C11338" t="s">
        <v>7377</v>
      </c>
      <c r="D11338" t="s">
        <v>19222</v>
      </c>
      <c r="E11338" t="str">
        <f>LEFT(D11338,4)&amp;"-"&amp;MID(D11338,6,2)&amp;"-"&amp;MID(D11338,9,2)&amp;"T"&amp;MID(D11338,12,8)&amp;"+01:00"</f>
        <v>2011-11-05T12:54:43+01:00</v>
      </c>
      <c r="F11338" t="s">
        <v>7820</v>
      </c>
    </row>
    <row r="11339" spans="1:6" x14ac:dyDescent="0.35">
      <c r="A11339" t="s">
        <v>19218</v>
      </c>
      <c r="B11339" t="s">
        <v>6</v>
      </c>
      <c r="C11339" t="s">
        <v>7374</v>
      </c>
      <c r="D11339" t="s">
        <v>19223</v>
      </c>
      <c r="E11339" t="str">
        <f>LEFT(D11339,4)&amp;"-"&amp;MID(D11339,6,2)&amp;"-"&amp;MID(D11339,9,2)&amp;"T"&amp;MID(D11339,12,8)&amp;"+01:00"</f>
        <v>2011-11-09T09:43:53+01:00</v>
      </c>
      <c r="F11339" t="s">
        <v>7820</v>
      </c>
    </row>
    <row r="11340" spans="1:6" x14ac:dyDescent="0.35">
      <c r="A11340" t="s">
        <v>19218</v>
      </c>
      <c r="B11340" t="s">
        <v>6</v>
      </c>
      <c r="C11340" t="s">
        <v>7345</v>
      </c>
      <c r="D11340" t="s">
        <v>19224</v>
      </c>
      <c r="E11340" t="str">
        <f>LEFT(D11340,4)&amp;"-"&amp;MID(D11340,6,2)&amp;"-"&amp;MID(D11340,9,2)&amp;"T"&amp;MID(D11340,12,8)&amp;"+01:00"</f>
        <v>2011-11-11T15:15:19+01:00</v>
      </c>
      <c r="F11340" t="s">
        <v>7820</v>
      </c>
    </row>
    <row r="11341" spans="1:6" x14ac:dyDescent="0.35">
      <c r="A11341" t="s">
        <v>19218</v>
      </c>
      <c r="B11341" t="s">
        <v>6</v>
      </c>
      <c r="C11341" t="s">
        <v>7341</v>
      </c>
      <c r="D11341" t="s">
        <v>19225</v>
      </c>
      <c r="E11341" t="str">
        <f>LEFT(D11341,4)&amp;"-"&amp;MID(D11341,6,2)&amp;"-"&amp;MID(D11341,9,2)&amp;"T"&amp;MID(D11341,12,8)&amp;"+01:00"</f>
        <v>2011-11-19T13:34:52+01:00</v>
      </c>
      <c r="F11341" t="s">
        <v>7820</v>
      </c>
    </row>
    <row r="11342" spans="1:6" x14ac:dyDescent="0.35">
      <c r="A11342" t="s">
        <v>19218</v>
      </c>
      <c r="B11342" t="s">
        <v>6</v>
      </c>
      <c r="C11342" t="s">
        <v>7341</v>
      </c>
      <c r="D11342" t="s">
        <v>19226</v>
      </c>
      <c r="E11342" t="str">
        <f>LEFT(D11342,4)&amp;"-"&amp;MID(D11342,6,2)&amp;"-"&amp;MID(D11342,9,2)&amp;"T"&amp;MID(D11342,12,8)&amp;"+01:00"</f>
        <v>2011-11-21T09:35:13+01:00</v>
      </c>
      <c r="F11342" t="s">
        <v>7820</v>
      </c>
    </row>
    <row r="11343" spans="1:6" x14ac:dyDescent="0.35">
      <c r="A11343" t="s">
        <v>19218</v>
      </c>
      <c r="B11343" t="s">
        <v>6</v>
      </c>
      <c r="C11343" t="s">
        <v>7374</v>
      </c>
      <c r="D11343" t="s">
        <v>19227</v>
      </c>
      <c r="E11343" t="str">
        <f>LEFT(D11343,4)&amp;"-"&amp;MID(D11343,6,2)&amp;"-"&amp;MID(D11343,9,2)&amp;"T"&amp;MID(D11343,12,8)&amp;"+01:00"</f>
        <v>2011-11-21T13:36:23+01:00</v>
      </c>
      <c r="F11343" t="s">
        <v>7820</v>
      </c>
    </row>
    <row r="11344" spans="1:6" x14ac:dyDescent="0.35">
      <c r="A11344" t="s">
        <v>19218</v>
      </c>
      <c r="B11344" t="s">
        <v>6</v>
      </c>
      <c r="C11344" t="s">
        <v>7368</v>
      </c>
      <c r="D11344" t="s">
        <v>19228</v>
      </c>
      <c r="E11344" t="str">
        <f>LEFT(D11344,4)&amp;"-"&amp;MID(D11344,6,2)&amp;"-"&amp;MID(D11344,9,2)&amp;"T"&amp;MID(D11344,12,8)&amp;"+01:00"</f>
        <v>2011-11-21T17:11:37+01:00</v>
      </c>
      <c r="F11344" t="s">
        <v>7820</v>
      </c>
    </row>
    <row r="11345" spans="1:6" x14ac:dyDescent="0.35">
      <c r="A11345" t="s">
        <v>19218</v>
      </c>
      <c r="B11345" t="s">
        <v>6</v>
      </c>
      <c r="C11345" t="s">
        <v>7347</v>
      </c>
      <c r="D11345" t="s">
        <v>1152</v>
      </c>
      <c r="E11345" t="str">
        <f>LEFT(D11345,4)&amp;"-"&amp;MID(D11345,6,2)&amp;"-"&amp;MID(D11345,9,2)&amp;"T"&amp;MID(D11345,12,8)&amp;"+01:00"</f>
        <v>2011-11-22T08:12:38+01:00</v>
      </c>
      <c r="F11345" t="s">
        <v>7820</v>
      </c>
    </row>
    <row r="11346" spans="1:6" x14ac:dyDescent="0.35">
      <c r="A11346" t="s">
        <v>19218</v>
      </c>
      <c r="B11346" t="s">
        <v>8</v>
      </c>
      <c r="C11346" t="s">
        <v>7359</v>
      </c>
      <c r="D11346" t="s">
        <v>19229</v>
      </c>
      <c r="E11346" t="str">
        <f>LEFT(D11346,4)&amp;"-"&amp;MID(D11346,6,2)&amp;"-"&amp;MID(D11346,9,2)&amp;"T"&amp;MID(D11346,12,8)&amp;"+01:00"</f>
        <v>2011-11-24T11:44:27+01:00</v>
      </c>
      <c r="F11346" t="s">
        <v>7820</v>
      </c>
    </row>
    <row r="11347" spans="1:6" x14ac:dyDescent="0.35">
      <c r="A11347" t="s">
        <v>19230</v>
      </c>
      <c r="B11347" t="s">
        <v>13</v>
      </c>
      <c r="C11347" t="s">
        <v>7400</v>
      </c>
      <c r="D11347" t="s">
        <v>19231</v>
      </c>
      <c r="E11347" t="str">
        <f>LEFT(D11347,4)&amp;"-"&amp;MID(D11347,6,2)&amp;"-"&amp;MID(D11347,9,2)&amp;"T"&amp;MID(D11347,12,8)&amp;"+01:00"</f>
        <v>2011-10-25T12:40:19+01:00</v>
      </c>
      <c r="F11347" t="s">
        <v>8585</v>
      </c>
    </row>
    <row r="11348" spans="1:6" x14ac:dyDescent="0.35">
      <c r="A11348" t="s">
        <v>19232</v>
      </c>
      <c r="B11348" t="s">
        <v>13</v>
      </c>
      <c r="C11348" t="s">
        <v>7400</v>
      </c>
      <c r="D11348" t="s">
        <v>19233</v>
      </c>
      <c r="E11348" t="str">
        <f>LEFT(D11348,4)&amp;"-"&amp;MID(D11348,6,2)&amp;"-"&amp;MID(D11348,9,2)&amp;"T"&amp;MID(D11348,12,8)&amp;"+01:00"</f>
        <v>2011-10-25T13:08:03+01:00</v>
      </c>
      <c r="F11348" t="s">
        <v>19234</v>
      </c>
    </row>
    <row r="11349" spans="1:6" x14ac:dyDescent="0.35">
      <c r="A11349" t="s">
        <v>19232</v>
      </c>
      <c r="B11349" t="s">
        <v>13</v>
      </c>
      <c r="C11349" t="s">
        <v>7341</v>
      </c>
      <c r="D11349" t="s">
        <v>19235</v>
      </c>
      <c r="E11349" t="str">
        <f>LEFT(D11349,4)&amp;"-"&amp;MID(D11349,6,2)&amp;"-"&amp;MID(D11349,9,2)&amp;"T"&amp;MID(D11349,12,8)&amp;"+01:00"</f>
        <v>2011-10-25T13:16:43+01:00</v>
      </c>
      <c r="F11349" t="s">
        <v>19234</v>
      </c>
    </row>
    <row r="11350" spans="1:6" x14ac:dyDescent="0.35">
      <c r="A11350" t="s">
        <v>19236</v>
      </c>
      <c r="B11350" t="s">
        <v>13</v>
      </c>
      <c r="C11350" t="s">
        <v>7380</v>
      </c>
      <c r="D11350" t="s">
        <v>1153</v>
      </c>
      <c r="E11350" t="str">
        <f>LEFT(D11350,4)&amp;"-"&amp;MID(D11350,6,2)&amp;"-"&amp;MID(D11350,9,2)&amp;"T"&amp;MID(D11350,12,8)&amp;"+01:00"</f>
        <v>2011-10-25T13:49:12+01:00</v>
      </c>
      <c r="F11350" t="s">
        <v>7422</v>
      </c>
    </row>
    <row r="11351" spans="1:6" x14ac:dyDescent="0.35">
      <c r="A11351" t="s">
        <v>19237</v>
      </c>
      <c r="B11351" t="s">
        <v>5</v>
      </c>
      <c r="C11351" t="s">
        <v>7453</v>
      </c>
      <c r="D11351" t="s">
        <v>19238</v>
      </c>
      <c r="E11351" t="str">
        <f>LEFT(D11351,4)&amp;"-"&amp;MID(D11351,6,2)&amp;"-"&amp;MID(D11351,9,2)&amp;"T"&amp;MID(D11351,12,8)&amp;"+01:00"</f>
        <v>2011-10-25T15:12:35+01:00</v>
      </c>
      <c r="F11351" t="s">
        <v>7343</v>
      </c>
    </row>
    <row r="11352" spans="1:6" x14ac:dyDescent="0.35">
      <c r="A11352" t="s">
        <v>19237</v>
      </c>
      <c r="B11352" t="s">
        <v>5</v>
      </c>
      <c r="C11352" t="s">
        <v>7374</v>
      </c>
      <c r="D11352" t="s">
        <v>19239</v>
      </c>
      <c r="E11352" t="str">
        <f>LEFT(D11352,4)&amp;"-"&amp;MID(D11352,6,2)&amp;"-"&amp;MID(D11352,9,2)&amp;"T"&amp;MID(D11352,12,8)&amp;"+01:00"</f>
        <v>2011-10-26T07:51:48+01:00</v>
      </c>
      <c r="F11352" t="s">
        <v>7343</v>
      </c>
    </row>
    <row r="11353" spans="1:6" x14ac:dyDescent="0.35">
      <c r="A11353" t="s">
        <v>19237</v>
      </c>
      <c r="B11353" t="s">
        <v>5</v>
      </c>
      <c r="C11353" t="s">
        <v>7492</v>
      </c>
      <c r="D11353" t="s">
        <v>19240</v>
      </c>
      <c r="E11353" t="str">
        <f>LEFT(D11353,4)&amp;"-"&amp;MID(D11353,6,2)&amp;"-"&amp;MID(D11353,9,2)&amp;"T"&amp;MID(D11353,12,8)&amp;"+01:00"</f>
        <v>2011-10-26T12:20:15+01:00</v>
      </c>
      <c r="F11353" t="s">
        <v>7343</v>
      </c>
    </row>
    <row r="11354" spans="1:6" x14ac:dyDescent="0.35">
      <c r="A11354" t="s">
        <v>19237</v>
      </c>
      <c r="B11354" t="s">
        <v>6</v>
      </c>
      <c r="C11354" t="s">
        <v>7341</v>
      </c>
      <c r="D11354" t="s">
        <v>19241</v>
      </c>
      <c r="E11354" t="str">
        <f>LEFT(D11354,4)&amp;"-"&amp;MID(D11354,6,2)&amp;"-"&amp;MID(D11354,9,2)&amp;"T"&amp;MID(D11354,12,8)&amp;"+01:00"</f>
        <v>2011-11-03T16:20:47+01:00</v>
      </c>
      <c r="F11354" t="s">
        <v>7343</v>
      </c>
    </row>
    <row r="11355" spans="1:6" x14ac:dyDescent="0.35">
      <c r="A11355" t="s">
        <v>19237</v>
      </c>
      <c r="B11355" t="s">
        <v>6</v>
      </c>
      <c r="C11355" t="s">
        <v>7341</v>
      </c>
      <c r="D11355" t="s">
        <v>19242</v>
      </c>
      <c r="E11355" t="str">
        <f>LEFT(D11355,4)&amp;"-"&amp;MID(D11355,6,2)&amp;"-"&amp;MID(D11355,9,2)&amp;"T"&amp;MID(D11355,12,8)&amp;"+01:00"</f>
        <v>2011-11-05T10:53:15+01:00</v>
      </c>
      <c r="F11355" t="s">
        <v>7343</v>
      </c>
    </row>
    <row r="11356" spans="1:6" x14ac:dyDescent="0.35">
      <c r="A11356" t="s">
        <v>19237</v>
      </c>
      <c r="B11356" t="s">
        <v>6</v>
      </c>
      <c r="C11356" t="s">
        <v>7345</v>
      </c>
      <c r="D11356" t="s">
        <v>19243</v>
      </c>
      <c r="E11356" t="str">
        <f>LEFT(D11356,4)&amp;"-"&amp;MID(D11356,6,2)&amp;"-"&amp;MID(D11356,9,2)&amp;"T"&amp;MID(D11356,12,8)&amp;"+01:00"</f>
        <v>2011-11-05T11:29:20+01:00</v>
      </c>
      <c r="F11356" t="s">
        <v>7343</v>
      </c>
    </row>
    <row r="11357" spans="1:6" x14ac:dyDescent="0.35">
      <c r="A11357" t="s">
        <v>19237</v>
      </c>
      <c r="B11357" t="s">
        <v>6</v>
      </c>
      <c r="C11357" t="s">
        <v>7341</v>
      </c>
      <c r="D11357" t="s">
        <v>19244</v>
      </c>
      <c r="E11357" t="str">
        <f>LEFT(D11357,4)&amp;"-"&amp;MID(D11357,6,2)&amp;"-"&amp;MID(D11357,9,2)&amp;"T"&amp;MID(D11357,12,8)&amp;"+01:00"</f>
        <v>2011-11-08T16:59:11+01:00</v>
      </c>
      <c r="F11357" t="s">
        <v>7343</v>
      </c>
    </row>
    <row r="11358" spans="1:6" x14ac:dyDescent="0.35">
      <c r="A11358" t="s">
        <v>19237</v>
      </c>
      <c r="B11358" t="s">
        <v>6</v>
      </c>
      <c r="C11358" t="s">
        <v>7492</v>
      </c>
      <c r="D11358" t="s">
        <v>19245</v>
      </c>
      <c r="E11358" t="str">
        <f>LEFT(D11358,4)&amp;"-"&amp;MID(D11358,6,2)&amp;"-"&amp;MID(D11358,9,2)&amp;"T"&amp;MID(D11358,12,8)&amp;"+01:00"</f>
        <v>2011-11-10T13:55:18+01:00</v>
      </c>
      <c r="F11358" t="s">
        <v>7343</v>
      </c>
    </row>
    <row r="11359" spans="1:6" x14ac:dyDescent="0.35">
      <c r="A11359" t="s">
        <v>19237</v>
      </c>
      <c r="B11359" t="s">
        <v>6</v>
      </c>
      <c r="C11359" t="s">
        <v>7492</v>
      </c>
      <c r="D11359" t="s">
        <v>19246</v>
      </c>
      <c r="E11359" t="str">
        <f>LEFT(D11359,4)&amp;"-"&amp;MID(D11359,6,2)&amp;"-"&amp;MID(D11359,9,2)&amp;"T"&amp;MID(D11359,12,8)&amp;"+01:00"</f>
        <v>2011-11-10T13:59:54+01:00</v>
      </c>
      <c r="F11359" t="s">
        <v>7343</v>
      </c>
    </row>
    <row r="11360" spans="1:6" x14ac:dyDescent="0.35">
      <c r="A11360" t="s">
        <v>19237</v>
      </c>
      <c r="B11360" t="s">
        <v>6</v>
      </c>
      <c r="C11360" t="s">
        <v>7374</v>
      </c>
      <c r="D11360" t="s">
        <v>19247</v>
      </c>
      <c r="E11360" t="str">
        <f>LEFT(D11360,4)&amp;"-"&amp;MID(D11360,6,2)&amp;"-"&amp;MID(D11360,9,2)&amp;"T"&amp;MID(D11360,12,8)&amp;"+01:00"</f>
        <v>2011-11-19T09:42:22+01:00</v>
      </c>
      <c r="F11360" t="s">
        <v>7343</v>
      </c>
    </row>
    <row r="11361" spans="1:6" x14ac:dyDescent="0.35">
      <c r="A11361" t="s">
        <v>19237</v>
      </c>
      <c r="B11361" t="s">
        <v>6</v>
      </c>
      <c r="C11361" t="s">
        <v>7368</v>
      </c>
      <c r="D11361" t="s">
        <v>19248</v>
      </c>
      <c r="E11361" t="str">
        <f>LEFT(D11361,4)&amp;"-"&amp;MID(D11361,6,2)&amp;"-"&amp;MID(D11361,9,2)&amp;"T"&amp;MID(D11361,12,8)&amp;"+01:00"</f>
        <v>2011-11-21T13:08:41+01:00</v>
      </c>
      <c r="F11361" t="s">
        <v>7343</v>
      </c>
    </row>
    <row r="11362" spans="1:6" x14ac:dyDescent="0.35">
      <c r="A11362" t="s">
        <v>19237</v>
      </c>
      <c r="B11362" t="s">
        <v>6</v>
      </c>
      <c r="C11362" t="s">
        <v>7372</v>
      </c>
      <c r="D11362" t="s">
        <v>19249</v>
      </c>
      <c r="E11362" t="str">
        <f>LEFT(D11362,4)&amp;"-"&amp;MID(D11362,6,2)&amp;"-"&amp;MID(D11362,9,2)&amp;"T"&amp;MID(D11362,12,8)&amp;"+01:00"</f>
        <v>2011-11-22T15:16:23+01:00</v>
      </c>
      <c r="F11362" t="s">
        <v>7343</v>
      </c>
    </row>
    <row r="11363" spans="1:6" x14ac:dyDescent="0.35">
      <c r="A11363" t="s">
        <v>19237</v>
      </c>
      <c r="B11363" t="s">
        <v>6</v>
      </c>
      <c r="C11363" t="s">
        <v>7374</v>
      </c>
      <c r="D11363" t="s">
        <v>19250</v>
      </c>
      <c r="E11363" t="str">
        <f>LEFT(D11363,4)&amp;"-"&amp;MID(D11363,6,2)&amp;"-"&amp;MID(D11363,9,2)&amp;"T"&amp;MID(D11363,12,8)&amp;"+01:00"</f>
        <v>2011-11-24T17:40:01+01:00</v>
      </c>
      <c r="F11363" t="s">
        <v>7343</v>
      </c>
    </row>
    <row r="11364" spans="1:6" x14ac:dyDescent="0.35">
      <c r="A11364" t="s">
        <v>19237</v>
      </c>
      <c r="B11364" t="s">
        <v>6</v>
      </c>
      <c r="C11364" t="s">
        <v>7345</v>
      </c>
      <c r="D11364" t="s">
        <v>19251</v>
      </c>
      <c r="E11364" t="str">
        <f>LEFT(D11364,4)&amp;"-"&amp;MID(D11364,6,2)&amp;"-"&amp;MID(D11364,9,2)&amp;"T"&amp;MID(D11364,12,8)&amp;"+01:00"</f>
        <v>2011-11-26T11:35:58+01:00</v>
      </c>
      <c r="F11364" t="s">
        <v>7343</v>
      </c>
    </row>
    <row r="11365" spans="1:6" x14ac:dyDescent="0.35">
      <c r="A11365" t="s">
        <v>19237</v>
      </c>
      <c r="B11365" t="s">
        <v>6</v>
      </c>
      <c r="C11365" t="s">
        <v>7441</v>
      </c>
      <c r="D11365" t="s">
        <v>1154</v>
      </c>
      <c r="E11365" t="str">
        <f>LEFT(D11365,4)&amp;"-"&amp;MID(D11365,6,2)&amp;"-"&amp;MID(D11365,9,2)&amp;"T"&amp;MID(D11365,12,8)&amp;"+01:00"</f>
        <v>2011-11-28T16:48:50+01:00</v>
      </c>
      <c r="F11365" t="s">
        <v>7343</v>
      </c>
    </row>
    <row r="11366" spans="1:6" x14ac:dyDescent="0.35">
      <c r="A11366" t="s">
        <v>19237</v>
      </c>
      <c r="B11366" t="s">
        <v>6</v>
      </c>
      <c r="C11366" t="s">
        <v>7464</v>
      </c>
      <c r="D11366" t="s">
        <v>19252</v>
      </c>
      <c r="E11366" t="str">
        <f>LEFT(D11366,4)&amp;"-"&amp;MID(D11366,6,2)&amp;"-"&amp;MID(D11366,9,2)&amp;"T"&amp;MID(D11366,12,8)&amp;"+01:00"</f>
        <v>2011-11-29T09:39:55+01:00</v>
      </c>
      <c r="F11366" t="s">
        <v>7343</v>
      </c>
    </row>
    <row r="11367" spans="1:6" x14ac:dyDescent="0.35">
      <c r="A11367" t="s">
        <v>19237</v>
      </c>
      <c r="B11367" t="s">
        <v>6</v>
      </c>
      <c r="C11367" t="s">
        <v>7341</v>
      </c>
      <c r="D11367" t="s">
        <v>19253</v>
      </c>
      <c r="E11367" t="str">
        <f>LEFT(D11367,4)&amp;"-"&amp;MID(D11367,6,2)&amp;"-"&amp;MID(D11367,9,2)&amp;"T"&amp;MID(D11367,12,8)&amp;"+01:00"</f>
        <v>2011-12-06T13:30:56+01:00</v>
      </c>
      <c r="F11367" t="s">
        <v>7343</v>
      </c>
    </row>
    <row r="11368" spans="1:6" x14ac:dyDescent="0.35">
      <c r="A11368" t="s">
        <v>19237</v>
      </c>
      <c r="B11368" t="s">
        <v>6</v>
      </c>
      <c r="C11368" t="s">
        <v>7696</v>
      </c>
      <c r="D11368" t="s">
        <v>19254</v>
      </c>
      <c r="E11368" t="str">
        <f>LEFT(D11368,4)&amp;"-"&amp;MID(D11368,6,2)&amp;"-"&amp;MID(D11368,9,2)&amp;"T"&amp;MID(D11368,12,8)&amp;"+01:00"</f>
        <v>2011-12-07T17:37:26+01:00</v>
      </c>
      <c r="F11368" t="s">
        <v>7343</v>
      </c>
    </row>
    <row r="11369" spans="1:6" x14ac:dyDescent="0.35">
      <c r="A11369" t="s">
        <v>19237</v>
      </c>
      <c r="B11369" t="s">
        <v>6</v>
      </c>
      <c r="C11369" t="s">
        <v>7696</v>
      </c>
      <c r="D11369" t="s">
        <v>19255</v>
      </c>
      <c r="E11369" t="str">
        <f>LEFT(D11369,4)&amp;"-"&amp;MID(D11369,6,2)&amp;"-"&amp;MID(D11369,9,2)&amp;"T"&amp;MID(D11369,12,8)&amp;"+01:00"</f>
        <v>2011-12-11T06:15:31+01:00</v>
      </c>
      <c r="F11369" t="s">
        <v>7343</v>
      </c>
    </row>
    <row r="11370" spans="1:6" x14ac:dyDescent="0.35">
      <c r="A11370" t="s">
        <v>19256</v>
      </c>
      <c r="B11370" t="s">
        <v>5</v>
      </c>
      <c r="C11370" t="s">
        <v>7400</v>
      </c>
      <c r="D11370" t="s">
        <v>19257</v>
      </c>
      <c r="E11370" t="str">
        <f>LEFT(D11370,4)&amp;"-"&amp;MID(D11370,6,2)&amp;"-"&amp;MID(D11370,9,2)&amp;"T"&amp;MID(D11370,12,8)&amp;"+01:00"</f>
        <v>2011-10-25T14:51:00+01:00</v>
      </c>
      <c r="F11370" t="s">
        <v>7343</v>
      </c>
    </row>
    <row r="11371" spans="1:6" x14ac:dyDescent="0.35">
      <c r="A11371" t="s">
        <v>19256</v>
      </c>
      <c r="B11371" t="s">
        <v>5</v>
      </c>
      <c r="C11371" t="s">
        <v>7453</v>
      </c>
      <c r="D11371" t="s">
        <v>19258</v>
      </c>
      <c r="E11371" t="str">
        <f>LEFT(D11371,4)&amp;"-"&amp;MID(D11371,6,2)&amp;"-"&amp;MID(D11371,9,2)&amp;"T"&amp;MID(D11371,12,8)&amp;"+01:00"</f>
        <v>2011-10-25T15:16:41+01:00</v>
      </c>
      <c r="F11371" t="s">
        <v>7343</v>
      </c>
    </row>
    <row r="11372" spans="1:6" x14ac:dyDescent="0.35">
      <c r="A11372" t="s">
        <v>19256</v>
      </c>
      <c r="B11372" t="s">
        <v>5</v>
      </c>
      <c r="C11372" t="s">
        <v>7796</v>
      </c>
      <c r="D11372" t="s">
        <v>19259</v>
      </c>
      <c r="E11372" t="str">
        <f>LEFT(D11372,4)&amp;"-"&amp;MID(D11372,6,2)&amp;"-"&amp;MID(D11372,9,2)&amp;"T"&amp;MID(D11372,12,8)&amp;"+01:00"</f>
        <v>2011-10-25T15:20:27+01:00</v>
      </c>
      <c r="F11372" t="s">
        <v>7343</v>
      </c>
    </row>
    <row r="11373" spans="1:6" x14ac:dyDescent="0.35">
      <c r="A11373" t="s">
        <v>19256</v>
      </c>
      <c r="B11373" t="s">
        <v>5</v>
      </c>
      <c r="C11373" t="s">
        <v>7796</v>
      </c>
      <c r="D11373" t="s">
        <v>19260</v>
      </c>
      <c r="E11373" t="str">
        <f>LEFT(D11373,4)&amp;"-"&amp;MID(D11373,6,2)&amp;"-"&amp;MID(D11373,9,2)&amp;"T"&amp;MID(D11373,12,8)&amp;"+01:00"</f>
        <v>2011-10-25T15:33:10+01:00</v>
      </c>
      <c r="F11373" t="s">
        <v>7343</v>
      </c>
    </row>
    <row r="11374" spans="1:6" x14ac:dyDescent="0.35">
      <c r="A11374" t="s">
        <v>19256</v>
      </c>
      <c r="B11374" t="s">
        <v>6</v>
      </c>
      <c r="C11374" t="s">
        <v>7796</v>
      </c>
      <c r="D11374" t="s">
        <v>19261</v>
      </c>
      <c r="E11374" t="str">
        <f>LEFT(D11374,4)&amp;"-"&amp;MID(D11374,6,2)&amp;"-"&amp;MID(D11374,9,2)&amp;"T"&amp;MID(D11374,12,8)&amp;"+01:00"</f>
        <v>2011-10-25T15:34:17+01:00</v>
      </c>
      <c r="F11374" t="s">
        <v>7343</v>
      </c>
    </row>
    <row r="11375" spans="1:6" x14ac:dyDescent="0.35">
      <c r="A11375" t="s">
        <v>19256</v>
      </c>
      <c r="B11375" t="s">
        <v>6</v>
      </c>
      <c r="C11375" t="s">
        <v>7378</v>
      </c>
      <c r="D11375" t="s">
        <v>19262</v>
      </c>
      <c r="E11375" t="str">
        <f>LEFT(D11375,4)&amp;"-"&amp;MID(D11375,6,2)&amp;"-"&amp;MID(D11375,9,2)&amp;"T"&amp;MID(D11375,12,8)&amp;"+01:00"</f>
        <v>2011-11-01T13:48:09+01:00</v>
      </c>
      <c r="F11375" t="s">
        <v>7343</v>
      </c>
    </row>
    <row r="11376" spans="1:6" x14ac:dyDescent="0.35">
      <c r="A11376" t="s">
        <v>19256</v>
      </c>
      <c r="B11376" t="s">
        <v>6</v>
      </c>
      <c r="C11376" t="s">
        <v>7341</v>
      </c>
      <c r="D11376" t="s">
        <v>19263</v>
      </c>
      <c r="E11376" t="str">
        <f>LEFT(D11376,4)&amp;"-"&amp;MID(D11376,6,2)&amp;"-"&amp;MID(D11376,9,2)&amp;"T"&amp;MID(D11376,12,8)&amp;"+01:00"</f>
        <v>2011-11-03T16:16:14+01:00</v>
      </c>
      <c r="F11376" t="s">
        <v>7343</v>
      </c>
    </row>
    <row r="11377" spans="1:6" x14ac:dyDescent="0.35">
      <c r="A11377" t="s">
        <v>19256</v>
      </c>
      <c r="B11377" t="s">
        <v>6</v>
      </c>
      <c r="C11377" t="s">
        <v>7433</v>
      </c>
      <c r="D11377" t="s">
        <v>19264</v>
      </c>
      <c r="E11377" t="str">
        <f>LEFT(D11377,4)&amp;"-"&amp;MID(D11377,6,2)&amp;"-"&amp;MID(D11377,9,2)&amp;"T"&amp;MID(D11377,12,8)&amp;"+01:00"</f>
        <v>2011-11-11T13:44:24+01:00</v>
      </c>
      <c r="F11377" t="s">
        <v>7343</v>
      </c>
    </row>
    <row r="11378" spans="1:6" x14ac:dyDescent="0.35">
      <c r="A11378" t="s">
        <v>19256</v>
      </c>
      <c r="B11378" t="s">
        <v>6</v>
      </c>
      <c r="C11378" t="s">
        <v>7345</v>
      </c>
      <c r="D11378" t="s">
        <v>19265</v>
      </c>
      <c r="E11378" t="str">
        <f>LEFT(D11378,4)&amp;"-"&amp;MID(D11378,6,2)&amp;"-"&amp;MID(D11378,9,2)&amp;"T"&amp;MID(D11378,12,8)&amp;"+01:00"</f>
        <v>2011-11-14T15:26:13+01:00</v>
      </c>
      <c r="F11378" t="s">
        <v>7343</v>
      </c>
    </row>
    <row r="11379" spans="1:6" x14ac:dyDescent="0.35">
      <c r="A11379" t="s">
        <v>19256</v>
      </c>
      <c r="B11379" t="s">
        <v>6</v>
      </c>
      <c r="C11379" t="s">
        <v>7408</v>
      </c>
      <c r="D11379" t="s">
        <v>19266</v>
      </c>
      <c r="E11379" t="str">
        <f>LEFT(D11379,4)&amp;"-"&amp;MID(D11379,6,2)&amp;"-"&amp;MID(D11379,9,2)&amp;"T"&amp;MID(D11379,12,8)&amp;"+01:00"</f>
        <v>2011-11-14T17:58:41+01:00</v>
      </c>
      <c r="F11379" t="s">
        <v>7343</v>
      </c>
    </row>
    <row r="11380" spans="1:6" x14ac:dyDescent="0.35">
      <c r="A11380" t="s">
        <v>19267</v>
      </c>
      <c r="B11380" t="s">
        <v>5</v>
      </c>
      <c r="C11380" t="s">
        <v>7453</v>
      </c>
      <c r="D11380" t="s">
        <v>19268</v>
      </c>
      <c r="E11380" t="str">
        <f>LEFT(D11380,4)&amp;"-"&amp;MID(D11380,6,2)&amp;"-"&amp;MID(D11380,9,2)&amp;"T"&amp;MID(D11380,12,8)&amp;"+01:00"</f>
        <v>2011-10-25T15:19:41+01:00</v>
      </c>
      <c r="F11380" t="s">
        <v>7843</v>
      </c>
    </row>
    <row r="11381" spans="1:6" x14ac:dyDescent="0.35">
      <c r="A11381" t="s">
        <v>19267</v>
      </c>
      <c r="B11381" t="s">
        <v>5</v>
      </c>
      <c r="C11381" t="s">
        <v>7796</v>
      </c>
      <c r="D11381" t="s">
        <v>19269</v>
      </c>
      <c r="E11381" t="str">
        <f>LEFT(D11381,4)&amp;"-"&amp;MID(D11381,6,2)&amp;"-"&amp;MID(D11381,9,2)&amp;"T"&amp;MID(D11381,12,8)&amp;"+01:00"</f>
        <v>2011-10-25T15:37:38+01:00</v>
      </c>
      <c r="F11381" t="s">
        <v>7843</v>
      </c>
    </row>
    <row r="11382" spans="1:6" x14ac:dyDescent="0.35">
      <c r="A11382" t="s">
        <v>19267</v>
      </c>
      <c r="B11382" t="s">
        <v>5</v>
      </c>
      <c r="C11382" t="s">
        <v>7374</v>
      </c>
      <c r="D11382" t="s">
        <v>19270</v>
      </c>
      <c r="E11382" t="str">
        <f>LEFT(D11382,4)&amp;"-"&amp;MID(D11382,6,2)&amp;"-"&amp;MID(D11382,9,2)&amp;"T"&amp;MID(D11382,12,8)&amp;"+01:00"</f>
        <v>2011-10-26T08:16:42+01:00</v>
      </c>
      <c r="F11382" t="s">
        <v>7843</v>
      </c>
    </row>
    <row r="11383" spans="1:6" x14ac:dyDescent="0.35">
      <c r="A11383" t="s">
        <v>19267</v>
      </c>
      <c r="B11383" t="s">
        <v>5</v>
      </c>
      <c r="C11383" t="s">
        <v>7374</v>
      </c>
      <c r="D11383" t="s">
        <v>19271</v>
      </c>
      <c r="E11383" t="str">
        <f>LEFT(D11383,4)&amp;"-"&amp;MID(D11383,6,2)&amp;"-"&amp;MID(D11383,9,2)&amp;"T"&amp;MID(D11383,12,8)&amp;"+01:00"</f>
        <v>2011-10-26T08:25:21+01:00</v>
      </c>
      <c r="F11383" t="s">
        <v>7843</v>
      </c>
    </row>
    <row r="11384" spans="1:6" x14ac:dyDescent="0.35">
      <c r="A11384" t="s">
        <v>19267</v>
      </c>
      <c r="B11384" t="s">
        <v>5</v>
      </c>
      <c r="C11384" t="s">
        <v>7345</v>
      </c>
      <c r="D11384" t="s">
        <v>19272</v>
      </c>
      <c r="E11384" t="str">
        <f>LEFT(D11384,4)&amp;"-"&amp;MID(D11384,6,2)&amp;"-"&amp;MID(D11384,9,2)&amp;"T"&amp;MID(D11384,12,8)&amp;"+01:00"</f>
        <v>2011-11-03T13:49:44+01:00</v>
      </c>
      <c r="F11384" t="s">
        <v>7843</v>
      </c>
    </row>
    <row r="11385" spans="1:6" x14ac:dyDescent="0.35">
      <c r="A11385" t="s">
        <v>19267</v>
      </c>
      <c r="B11385" t="s">
        <v>5</v>
      </c>
      <c r="C11385" t="s">
        <v>7345</v>
      </c>
      <c r="D11385" t="s">
        <v>19273</v>
      </c>
      <c r="E11385" t="str">
        <f>LEFT(D11385,4)&amp;"-"&amp;MID(D11385,6,2)&amp;"-"&amp;MID(D11385,9,2)&amp;"T"&amp;MID(D11385,12,8)&amp;"+01:00"</f>
        <v>2011-11-03T13:56:54+01:00</v>
      </c>
      <c r="F11385" t="s">
        <v>7843</v>
      </c>
    </row>
    <row r="11386" spans="1:6" x14ac:dyDescent="0.35">
      <c r="A11386" t="s">
        <v>19267</v>
      </c>
      <c r="B11386" t="s">
        <v>6</v>
      </c>
      <c r="C11386" t="s">
        <v>7796</v>
      </c>
      <c r="D11386" t="s">
        <v>19274</v>
      </c>
      <c r="E11386" t="str">
        <f>LEFT(D11386,4)&amp;"-"&amp;MID(D11386,6,2)&amp;"-"&amp;MID(D11386,9,2)&amp;"T"&amp;MID(D11386,12,8)&amp;"+01:00"</f>
        <v>2011-11-11T13:56:10+01:00</v>
      </c>
      <c r="F11386" t="s">
        <v>7843</v>
      </c>
    </row>
    <row r="11387" spans="1:6" x14ac:dyDescent="0.35">
      <c r="A11387" t="s">
        <v>19267</v>
      </c>
      <c r="B11387" t="s">
        <v>6</v>
      </c>
      <c r="C11387" t="s">
        <v>7408</v>
      </c>
      <c r="D11387" t="s">
        <v>19275</v>
      </c>
      <c r="E11387" t="str">
        <f>LEFT(D11387,4)&amp;"-"&amp;MID(D11387,6,2)&amp;"-"&amp;MID(D11387,9,2)&amp;"T"&amp;MID(D11387,12,8)&amp;"+01:00"</f>
        <v>2011-11-14T17:00:23+01:00</v>
      </c>
      <c r="F11387" t="s">
        <v>7843</v>
      </c>
    </row>
    <row r="11388" spans="1:6" x14ac:dyDescent="0.35">
      <c r="A11388" t="s">
        <v>19267</v>
      </c>
      <c r="B11388" t="s">
        <v>6</v>
      </c>
      <c r="C11388" t="s">
        <v>7899</v>
      </c>
      <c r="D11388" t="s">
        <v>19276</v>
      </c>
      <c r="E11388" t="str">
        <f>LEFT(D11388,4)&amp;"-"&amp;MID(D11388,6,2)&amp;"-"&amp;MID(D11388,9,2)&amp;"T"&amp;MID(D11388,12,8)&amp;"+01:00"</f>
        <v>2011-11-23T07:31:35+01:00</v>
      </c>
      <c r="F11388" t="s">
        <v>7843</v>
      </c>
    </row>
    <row r="11389" spans="1:6" x14ac:dyDescent="0.35">
      <c r="A11389" t="s">
        <v>19267</v>
      </c>
      <c r="B11389" t="s">
        <v>8</v>
      </c>
      <c r="C11389" t="s">
        <v>7444</v>
      </c>
      <c r="D11389" t="s">
        <v>19277</v>
      </c>
      <c r="E11389" t="str">
        <f>LEFT(D11389,4)&amp;"-"&amp;MID(D11389,6,2)&amp;"-"&amp;MID(D11389,9,2)&amp;"T"&amp;MID(D11389,12,8)&amp;"+01:00"</f>
        <v>2011-11-28T06:54:22+01:00</v>
      </c>
      <c r="F11389" t="s">
        <v>7843</v>
      </c>
    </row>
    <row r="11390" spans="1:6" x14ac:dyDescent="0.35">
      <c r="A11390" t="s">
        <v>19267</v>
      </c>
      <c r="B11390" t="s">
        <v>8</v>
      </c>
      <c r="C11390" t="s">
        <v>7444</v>
      </c>
      <c r="D11390" t="s">
        <v>19278</v>
      </c>
      <c r="E11390" t="str">
        <f>LEFT(D11390,4)&amp;"-"&amp;MID(D11390,6,2)&amp;"-"&amp;MID(D11390,9,2)&amp;"T"&amp;MID(D11390,12,8)&amp;"+01:00"</f>
        <v>2011-11-28T07:24:42+01:00</v>
      </c>
      <c r="F11390" t="s">
        <v>7843</v>
      </c>
    </row>
    <row r="11391" spans="1:6" x14ac:dyDescent="0.35">
      <c r="A11391" t="s">
        <v>19279</v>
      </c>
      <c r="B11391" t="s">
        <v>13</v>
      </c>
      <c r="C11391" t="s">
        <v>7400</v>
      </c>
      <c r="D11391" t="s">
        <v>19280</v>
      </c>
      <c r="E11391" t="str">
        <f>LEFT(D11391,4)&amp;"-"&amp;MID(D11391,6,2)&amp;"-"&amp;MID(D11391,9,2)&amp;"T"&amp;MID(D11391,12,8)&amp;"+01:00"</f>
        <v>2011-10-25T14:25:11+01:00</v>
      </c>
      <c r="F11391" t="s">
        <v>7610</v>
      </c>
    </row>
    <row r="11392" spans="1:6" x14ac:dyDescent="0.35">
      <c r="A11392" t="s">
        <v>19279</v>
      </c>
      <c r="B11392" t="s">
        <v>5</v>
      </c>
      <c r="C11392" t="s">
        <v>7796</v>
      </c>
      <c r="D11392" t="s">
        <v>19281</v>
      </c>
      <c r="E11392" t="str">
        <f>LEFT(D11392,4)&amp;"-"&amp;MID(D11392,6,2)&amp;"-"&amp;MID(D11392,9,2)&amp;"T"&amp;MID(D11392,12,8)&amp;"+01:00"</f>
        <v>2011-10-25T15:39:11+01:00</v>
      </c>
      <c r="F11392" t="s">
        <v>7610</v>
      </c>
    </row>
    <row r="11393" spans="1:6" x14ac:dyDescent="0.35">
      <c r="A11393" t="s">
        <v>19279</v>
      </c>
      <c r="B11393" t="s">
        <v>5</v>
      </c>
      <c r="C11393" t="s">
        <v>7341</v>
      </c>
      <c r="D11393" t="s">
        <v>19282</v>
      </c>
      <c r="E11393" t="str">
        <f>LEFT(D11393,4)&amp;"-"&amp;MID(D11393,6,2)&amp;"-"&amp;MID(D11393,9,2)&amp;"T"&amp;MID(D11393,12,8)&amp;"+01:00"</f>
        <v>2011-10-26T16:24:23+01:00</v>
      </c>
      <c r="F11393" t="s">
        <v>7610</v>
      </c>
    </row>
    <row r="11394" spans="1:6" x14ac:dyDescent="0.35">
      <c r="A11394" t="s">
        <v>19283</v>
      </c>
      <c r="B11394" t="s">
        <v>5</v>
      </c>
      <c r="C11394" t="s">
        <v>7453</v>
      </c>
      <c r="D11394" t="s">
        <v>19284</v>
      </c>
      <c r="E11394" t="str">
        <f>LEFT(D11394,4)&amp;"-"&amp;MID(D11394,6,2)&amp;"-"&amp;MID(D11394,9,2)&amp;"T"&amp;MID(D11394,12,8)&amp;"+01:00"</f>
        <v>2011-10-25T15:50:58+01:00</v>
      </c>
      <c r="F11394" t="s">
        <v>7517</v>
      </c>
    </row>
    <row r="11395" spans="1:6" x14ac:dyDescent="0.35">
      <c r="A11395" t="s">
        <v>19283</v>
      </c>
      <c r="B11395" t="s">
        <v>6</v>
      </c>
      <c r="C11395" t="s">
        <v>7347</v>
      </c>
      <c r="D11395" t="s">
        <v>1155</v>
      </c>
      <c r="E11395" t="str">
        <f>LEFT(D11395,4)&amp;"-"&amp;MID(D11395,6,2)&amp;"-"&amp;MID(D11395,9,2)&amp;"T"&amp;MID(D11395,12,8)&amp;"+01:00"</f>
        <v>2011-10-31T08:32:52+01:00</v>
      </c>
      <c r="F11395" t="s">
        <v>7517</v>
      </c>
    </row>
    <row r="11396" spans="1:6" x14ac:dyDescent="0.35">
      <c r="A11396" t="s">
        <v>19283</v>
      </c>
      <c r="B11396" t="s">
        <v>8</v>
      </c>
      <c r="C11396" t="s">
        <v>7383</v>
      </c>
      <c r="D11396" t="s">
        <v>19285</v>
      </c>
      <c r="E11396" t="str">
        <f>LEFT(D11396,4)&amp;"-"&amp;MID(D11396,6,2)&amp;"-"&amp;MID(D11396,9,2)&amp;"T"&amp;MID(D11396,12,8)&amp;"+01:00"</f>
        <v>2011-11-03T07:18:07+01:00</v>
      </c>
      <c r="F11396" t="s">
        <v>7517</v>
      </c>
    </row>
    <row r="11397" spans="1:6" x14ac:dyDescent="0.35">
      <c r="A11397" t="s">
        <v>19286</v>
      </c>
      <c r="B11397" t="s">
        <v>5</v>
      </c>
      <c r="C11397" t="s">
        <v>7453</v>
      </c>
      <c r="D11397" t="s">
        <v>19287</v>
      </c>
      <c r="E11397" t="str">
        <f>LEFT(D11397,4)&amp;"-"&amp;MID(D11397,6,2)&amp;"-"&amp;MID(D11397,9,2)&amp;"T"&amp;MID(D11397,12,8)&amp;"+01:00"</f>
        <v>2011-10-25T16:02:26+01:00</v>
      </c>
      <c r="F11397" t="s">
        <v>7353</v>
      </c>
    </row>
    <row r="11398" spans="1:6" x14ac:dyDescent="0.35">
      <c r="A11398" t="s">
        <v>19286</v>
      </c>
      <c r="B11398" t="s">
        <v>5</v>
      </c>
      <c r="C11398" t="s">
        <v>7453</v>
      </c>
      <c r="D11398" t="s">
        <v>19288</v>
      </c>
      <c r="E11398" t="str">
        <f>LEFT(D11398,4)&amp;"-"&amp;MID(D11398,6,2)&amp;"-"&amp;MID(D11398,9,2)&amp;"T"&amp;MID(D11398,12,8)&amp;"+01:00"</f>
        <v>2011-10-25T16:06:53+01:00</v>
      </c>
      <c r="F11398" t="s">
        <v>7353</v>
      </c>
    </row>
    <row r="11399" spans="1:6" x14ac:dyDescent="0.35">
      <c r="A11399" t="s">
        <v>19286</v>
      </c>
      <c r="B11399" t="s">
        <v>6</v>
      </c>
      <c r="C11399" t="s">
        <v>7453</v>
      </c>
      <c r="D11399" t="s">
        <v>19289</v>
      </c>
      <c r="E11399" t="str">
        <f>LEFT(D11399,4)&amp;"-"&amp;MID(D11399,6,2)&amp;"-"&amp;MID(D11399,9,2)&amp;"T"&amp;MID(D11399,12,8)&amp;"+01:00"</f>
        <v>2011-10-25T16:12:15+01:00</v>
      </c>
      <c r="F11399" t="s">
        <v>7353</v>
      </c>
    </row>
    <row r="11400" spans="1:6" x14ac:dyDescent="0.35">
      <c r="A11400" t="s">
        <v>19286</v>
      </c>
      <c r="B11400" t="s">
        <v>6</v>
      </c>
      <c r="C11400" t="s">
        <v>7378</v>
      </c>
      <c r="D11400" t="s">
        <v>19290</v>
      </c>
      <c r="E11400" t="str">
        <f>LEFT(D11400,4)&amp;"-"&amp;MID(D11400,6,2)&amp;"-"&amp;MID(D11400,9,2)&amp;"T"&amp;MID(D11400,12,8)&amp;"+01:00"</f>
        <v>2011-11-01T14:02:01+01:00</v>
      </c>
      <c r="F11400" t="s">
        <v>7353</v>
      </c>
    </row>
    <row r="11401" spans="1:6" x14ac:dyDescent="0.35">
      <c r="A11401" t="s">
        <v>19286</v>
      </c>
      <c r="B11401" t="s">
        <v>6</v>
      </c>
      <c r="C11401" t="s">
        <v>7378</v>
      </c>
      <c r="D11401" t="s">
        <v>19291</v>
      </c>
      <c r="E11401" t="str">
        <f>LEFT(D11401,4)&amp;"-"&amp;MID(D11401,6,2)&amp;"-"&amp;MID(D11401,9,2)&amp;"T"&amp;MID(D11401,12,8)&amp;"+01:00"</f>
        <v>2011-11-03T17:23:11+01:00</v>
      </c>
      <c r="F11401" t="s">
        <v>7353</v>
      </c>
    </row>
    <row r="11402" spans="1:6" x14ac:dyDescent="0.35">
      <c r="A11402" t="s">
        <v>19286</v>
      </c>
      <c r="B11402" t="s">
        <v>6</v>
      </c>
      <c r="C11402" t="s">
        <v>7417</v>
      </c>
      <c r="D11402" t="s">
        <v>19292</v>
      </c>
      <c r="E11402" t="str">
        <f>LEFT(D11402,4)&amp;"-"&amp;MID(D11402,6,2)&amp;"-"&amp;MID(D11402,9,2)&amp;"T"&amp;MID(D11402,12,8)&amp;"+01:00"</f>
        <v>2011-11-07T08:15:16+01:00</v>
      </c>
      <c r="F11402" t="s">
        <v>7353</v>
      </c>
    </row>
    <row r="11403" spans="1:6" x14ac:dyDescent="0.35">
      <c r="A11403" t="s">
        <v>19286</v>
      </c>
      <c r="B11403" t="s">
        <v>8</v>
      </c>
      <c r="C11403" t="s">
        <v>7419</v>
      </c>
      <c r="D11403" t="s">
        <v>19293</v>
      </c>
      <c r="E11403" t="str">
        <f>LEFT(D11403,4)&amp;"-"&amp;MID(D11403,6,2)&amp;"-"&amp;MID(D11403,9,2)&amp;"T"&amp;MID(D11403,12,8)&amp;"+01:00"</f>
        <v>2011-11-09T12:01:16+01:00</v>
      </c>
      <c r="F11403" t="s">
        <v>7353</v>
      </c>
    </row>
    <row r="11404" spans="1:6" x14ac:dyDescent="0.35">
      <c r="A11404" t="s">
        <v>19294</v>
      </c>
      <c r="B11404" t="s">
        <v>13</v>
      </c>
      <c r="C11404" t="s">
        <v>7380</v>
      </c>
      <c r="D11404" t="s">
        <v>19295</v>
      </c>
      <c r="E11404" t="str">
        <f>LEFT(D11404,4)&amp;"-"&amp;MID(D11404,6,2)&amp;"-"&amp;MID(D11404,9,2)&amp;"T"&amp;MID(D11404,12,8)&amp;"+01:00"</f>
        <v>2011-10-25T15:32:47+01:00</v>
      </c>
      <c r="F11404" t="s">
        <v>7548</v>
      </c>
    </row>
    <row r="11405" spans="1:6" x14ac:dyDescent="0.35">
      <c r="A11405" t="s">
        <v>19296</v>
      </c>
      <c r="B11405" t="s">
        <v>5</v>
      </c>
      <c r="C11405" t="s">
        <v>7796</v>
      </c>
      <c r="D11405" t="s">
        <v>19297</v>
      </c>
      <c r="E11405" t="str">
        <f>LEFT(D11405,4)&amp;"-"&amp;MID(D11405,6,2)&amp;"-"&amp;MID(D11405,9,2)&amp;"T"&amp;MID(D11405,12,8)&amp;"+01:00"</f>
        <v>2011-10-25T15:54:38+01:00</v>
      </c>
      <c r="F11405" t="s">
        <v>10029</v>
      </c>
    </row>
    <row r="11406" spans="1:6" x14ac:dyDescent="0.35">
      <c r="A11406" t="s">
        <v>19296</v>
      </c>
      <c r="B11406" t="s">
        <v>5</v>
      </c>
      <c r="C11406" t="s">
        <v>7796</v>
      </c>
      <c r="D11406" t="s">
        <v>19298</v>
      </c>
      <c r="E11406" t="str">
        <f>LEFT(D11406,4)&amp;"-"&amp;MID(D11406,6,2)&amp;"-"&amp;MID(D11406,9,2)&amp;"T"&amp;MID(D11406,12,8)&amp;"+01:00"</f>
        <v>2011-10-25T16:02:18+01:00</v>
      </c>
      <c r="F11406" t="s">
        <v>10029</v>
      </c>
    </row>
    <row r="11407" spans="1:6" x14ac:dyDescent="0.35">
      <c r="A11407" t="s">
        <v>19296</v>
      </c>
      <c r="B11407" t="s">
        <v>6</v>
      </c>
      <c r="C11407" t="s">
        <v>7417</v>
      </c>
      <c r="D11407" t="s">
        <v>1156</v>
      </c>
      <c r="E11407" t="str">
        <f>LEFT(D11407,4)&amp;"-"&amp;MID(D11407,6,2)&amp;"-"&amp;MID(D11407,9,2)&amp;"T"&amp;MID(D11407,12,8)&amp;"+01:00"</f>
        <v>2011-11-01T09:47:56+01:00</v>
      </c>
      <c r="F11407" t="s">
        <v>10029</v>
      </c>
    </row>
    <row r="11408" spans="1:6" x14ac:dyDescent="0.35">
      <c r="A11408" t="s">
        <v>19296</v>
      </c>
      <c r="B11408" t="s">
        <v>8</v>
      </c>
      <c r="C11408" t="s">
        <v>7359</v>
      </c>
      <c r="D11408" t="s">
        <v>19299</v>
      </c>
      <c r="E11408" t="str">
        <f>LEFT(D11408,4)&amp;"-"&amp;MID(D11408,6,2)&amp;"-"&amp;MID(D11408,9,2)&amp;"T"&amp;MID(D11408,12,8)&amp;"+01:00"</f>
        <v>2011-11-03T09:23:36+01:00</v>
      </c>
      <c r="F11408" t="s">
        <v>10029</v>
      </c>
    </row>
    <row r="11409" spans="1:6" x14ac:dyDescent="0.35">
      <c r="A11409" t="s">
        <v>19296</v>
      </c>
      <c r="B11409" t="s">
        <v>8</v>
      </c>
      <c r="C11409" t="s">
        <v>7359</v>
      </c>
      <c r="D11409" t="s">
        <v>19300</v>
      </c>
      <c r="E11409" t="str">
        <f>LEFT(D11409,4)&amp;"-"&amp;MID(D11409,6,2)&amp;"-"&amp;MID(D11409,9,2)&amp;"T"&amp;MID(D11409,12,8)&amp;"+01:00"</f>
        <v>2011-11-03T09:38:31+01:00</v>
      </c>
      <c r="F11409" t="s">
        <v>10029</v>
      </c>
    </row>
    <row r="11410" spans="1:6" x14ac:dyDescent="0.35">
      <c r="A11410" t="s">
        <v>19301</v>
      </c>
      <c r="B11410" t="s">
        <v>5</v>
      </c>
      <c r="C11410" t="s">
        <v>7341</v>
      </c>
      <c r="D11410" t="s">
        <v>19302</v>
      </c>
      <c r="E11410" t="str">
        <f>LEFT(D11410,4)&amp;"-"&amp;MID(D11410,6,2)&amp;"-"&amp;MID(D11410,9,2)&amp;"T"&amp;MID(D11410,12,8)&amp;"+01:00"</f>
        <v>2011-10-25T16:09:04+01:00</v>
      </c>
      <c r="F11410" t="s">
        <v>7455</v>
      </c>
    </row>
    <row r="11411" spans="1:6" x14ac:dyDescent="0.35">
      <c r="A11411" t="s">
        <v>19301</v>
      </c>
      <c r="B11411" t="s">
        <v>5</v>
      </c>
      <c r="C11411" t="s">
        <v>7374</v>
      </c>
      <c r="D11411" t="s">
        <v>19303</v>
      </c>
      <c r="E11411" t="str">
        <f>LEFT(D11411,4)&amp;"-"&amp;MID(D11411,6,2)&amp;"-"&amp;MID(D11411,9,2)&amp;"T"&amp;MID(D11411,12,8)&amp;"+01:00"</f>
        <v>2011-10-26T08:24:19+01:00</v>
      </c>
      <c r="F11411" t="s">
        <v>7455</v>
      </c>
    </row>
    <row r="11412" spans="1:6" x14ac:dyDescent="0.35">
      <c r="A11412" t="s">
        <v>19301</v>
      </c>
      <c r="B11412" t="s">
        <v>5</v>
      </c>
      <c r="C11412" t="s">
        <v>7448</v>
      </c>
      <c r="D11412" t="s">
        <v>19304</v>
      </c>
      <c r="E11412" t="str">
        <f>LEFT(D11412,4)&amp;"-"&amp;MID(D11412,6,2)&amp;"-"&amp;MID(D11412,9,2)&amp;"T"&amp;MID(D11412,12,8)&amp;"+01:00"</f>
        <v>2011-10-26T11:15:28+01:00</v>
      </c>
      <c r="F11412" t="s">
        <v>7455</v>
      </c>
    </row>
    <row r="11413" spans="1:6" x14ac:dyDescent="0.35">
      <c r="A11413" t="s">
        <v>19301</v>
      </c>
      <c r="B11413" t="s">
        <v>5</v>
      </c>
      <c r="C11413" t="s">
        <v>7341</v>
      </c>
      <c r="D11413" t="s">
        <v>19305</v>
      </c>
      <c r="E11413" t="str">
        <f>LEFT(D11413,4)&amp;"-"&amp;MID(D11413,6,2)&amp;"-"&amp;MID(D11413,9,2)&amp;"T"&amp;MID(D11413,12,8)&amp;"+01:00"</f>
        <v>2011-10-26T16:43:11+01:00</v>
      </c>
      <c r="F11413" t="s">
        <v>7455</v>
      </c>
    </row>
    <row r="11414" spans="1:6" x14ac:dyDescent="0.35">
      <c r="A11414" t="s">
        <v>19301</v>
      </c>
      <c r="B11414" t="s">
        <v>5</v>
      </c>
      <c r="C11414" t="s">
        <v>7341</v>
      </c>
      <c r="D11414" t="s">
        <v>19306</v>
      </c>
      <c r="E11414" t="str">
        <f>LEFT(D11414,4)&amp;"-"&amp;MID(D11414,6,2)&amp;"-"&amp;MID(D11414,9,2)&amp;"T"&amp;MID(D11414,12,8)&amp;"+01:00"</f>
        <v>2011-10-27T14:39:32+01:00</v>
      </c>
      <c r="F11414" t="s">
        <v>7455</v>
      </c>
    </row>
    <row r="11415" spans="1:6" x14ac:dyDescent="0.35">
      <c r="A11415" t="s">
        <v>19301</v>
      </c>
      <c r="B11415" t="s">
        <v>5</v>
      </c>
      <c r="C11415" t="s">
        <v>7368</v>
      </c>
      <c r="D11415" t="s">
        <v>19307</v>
      </c>
      <c r="E11415" t="str">
        <f>LEFT(D11415,4)&amp;"-"&amp;MID(D11415,6,2)&amp;"-"&amp;MID(D11415,9,2)&amp;"T"&amp;MID(D11415,12,8)&amp;"+01:00"</f>
        <v>2011-10-28T11:09:22+01:00</v>
      </c>
      <c r="F11415" t="s">
        <v>7455</v>
      </c>
    </row>
    <row r="11416" spans="1:6" x14ac:dyDescent="0.35">
      <c r="A11416" t="s">
        <v>19301</v>
      </c>
      <c r="B11416" t="s">
        <v>5</v>
      </c>
      <c r="C11416" t="s">
        <v>7377</v>
      </c>
      <c r="D11416" t="s">
        <v>19308</v>
      </c>
      <c r="E11416" t="str">
        <f>LEFT(D11416,4)&amp;"-"&amp;MID(D11416,6,2)&amp;"-"&amp;MID(D11416,9,2)&amp;"T"&amp;MID(D11416,12,8)&amp;"+01:00"</f>
        <v>2011-10-28T14:18:15+01:00</v>
      </c>
      <c r="F11416" t="s">
        <v>7455</v>
      </c>
    </row>
    <row r="11417" spans="1:6" x14ac:dyDescent="0.35">
      <c r="A11417" t="s">
        <v>19301</v>
      </c>
      <c r="B11417" t="s">
        <v>5</v>
      </c>
      <c r="C11417" t="s">
        <v>7378</v>
      </c>
      <c r="D11417" t="s">
        <v>19309</v>
      </c>
      <c r="E11417" t="str">
        <f>LEFT(D11417,4)&amp;"-"&amp;MID(D11417,6,2)&amp;"-"&amp;MID(D11417,9,2)&amp;"T"&amp;MID(D11417,12,8)&amp;"+01:00"</f>
        <v>2011-10-29T06:46:30+01:00</v>
      </c>
      <c r="F11417" t="s">
        <v>7455</v>
      </c>
    </row>
    <row r="11418" spans="1:6" x14ac:dyDescent="0.35">
      <c r="A11418" t="s">
        <v>19301</v>
      </c>
      <c r="B11418" t="s">
        <v>5</v>
      </c>
      <c r="C11418" t="s">
        <v>7345</v>
      </c>
      <c r="D11418" t="s">
        <v>19310</v>
      </c>
      <c r="E11418" t="str">
        <f>LEFT(D11418,4)&amp;"-"&amp;MID(D11418,6,2)&amp;"-"&amp;MID(D11418,9,2)&amp;"T"&amp;MID(D11418,12,8)&amp;"+01:00"</f>
        <v>2011-10-31T11:27:59+01:00</v>
      </c>
      <c r="F11418" t="s">
        <v>7455</v>
      </c>
    </row>
    <row r="11419" spans="1:6" x14ac:dyDescent="0.35">
      <c r="A11419" t="s">
        <v>19311</v>
      </c>
      <c r="B11419" t="s">
        <v>5</v>
      </c>
      <c r="C11419" t="s">
        <v>7448</v>
      </c>
      <c r="D11419" t="s">
        <v>19312</v>
      </c>
      <c r="E11419" t="str">
        <f>LEFT(D11419,4)&amp;"-"&amp;MID(D11419,6,2)&amp;"-"&amp;MID(D11419,9,2)&amp;"T"&amp;MID(D11419,12,8)&amp;"+01:00"</f>
        <v>2011-10-25T15:58:12+01:00</v>
      </c>
      <c r="F11419" t="s">
        <v>18532</v>
      </c>
    </row>
    <row r="11420" spans="1:6" x14ac:dyDescent="0.35">
      <c r="A11420" t="s">
        <v>19311</v>
      </c>
      <c r="B11420" t="s">
        <v>6</v>
      </c>
      <c r="C11420" t="s">
        <v>7448</v>
      </c>
      <c r="D11420" t="s">
        <v>19313</v>
      </c>
      <c r="E11420" t="str">
        <f>LEFT(D11420,4)&amp;"-"&amp;MID(D11420,6,2)&amp;"-"&amp;MID(D11420,9,2)&amp;"T"&amp;MID(D11420,12,8)&amp;"+01:00"</f>
        <v>2011-10-25T16:00:00+01:00</v>
      </c>
      <c r="F11420" t="s">
        <v>18532</v>
      </c>
    </row>
    <row r="11421" spans="1:6" x14ac:dyDescent="0.35">
      <c r="A11421" t="s">
        <v>19311</v>
      </c>
      <c r="B11421" t="s">
        <v>6</v>
      </c>
      <c r="C11421" t="s">
        <v>7359</v>
      </c>
      <c r="D11421" t="s">
        <v>19314</v>
      </c>
      <c r="E11421" t="str">
        <f>LEFT(D11421,4)&amp;"-"&amp;MID(D11421,6,2)&amp;"-"&amp;MID(D11421,9,2)&amp;"T"&amp;MID(D11421,12,8)&amp;"+01:00"</f>
        <v>2011-10-26T06:59:31+01:00</v>
      </c>
      <c r="F11421" t="s">
        <v>18532</v>
      </c>
    </row>
    <row r="11422" spans="1:6" x14ac:dyDescent="0.35">
      <c r="A11422" t="s">
        <v>19311</v>
      </c>
      <c r="B11422" t="s">
        <v>6</v>
      </c>
      <c r="C11422" t="s">
        <v>7419</v>
      </c>
      <c r="D11422" t="s">
        <v>19315</v>
      </c>
      <c r="E11422" t="str">
        <f>LEFT(D11422,4)&amp;"-"&amp;MID(D11422,6,2)&amp;"-"&amp;MID(D11422,9,2)&amp;"T"&amp;MID(D11422,12,8)&amp;"+01:00"</f>
        <v>2011-10-26T08:08:34+01:00</v>
      </c>
      <c r="F11422" t="s">
        <v>18532</v>
      </c>
    </row>
    <row r="11423" spans="1:6" x14ac:dyDescent="0.35">
      <c r="A11423" t="s">
        <v>19311</v>
      </c>
      <c r="B11423" t="s">
        <v>6</v>
      </c>
      <c r="C11423" t="s">
        <v>7464</v>
      </c>
      <c r="D11423" t="s">
        <v>19316</v>
      </c>
      <c r="E11423" t="str">
        <f>LEFT(D11423,4)&amp;"-"&amp;MID(D11423,6,2)&amp;"-"&amp;MID(D11423,9,2)&amp;"T"&amp;MID(D11423,12,8)&amp;"+01:00"</f>
        <v>2011-10-26T08:43:57+01:00</v>
      </c>
      <c r="F11423" t="s">
        <v>18532</v>
      </c>
    </row>
    <row r="11424" spans="1:6" x14ac:dyDescent="0.35">
      <c r="A11424" t="s">
        <v>19311</v>
      </c>
      <c r="B11424" t="s">
        <v>6</v>
      </c>
      <c r="C11424" t="s">
        <v>7380</v>
      </c>
      <c r="D11424" t="s">
        <v>19317</v>
      </c>
      <c r="E11424" t="str">
        <f>LEFT(D11424,4)&amp;"-"&amp;MID(D11424,6,2)&amp;"-"&amp;MID(D11424,9,2)&amp;"T"&amp;MID(D11424,12,8)&amp;"+01:00"</f>
        <v>2011-10-26T09:35:04+01:00</v>
      </c>
      <c r="F11424" t="s">
        <v>18532</v>
      </c>
    </row>
    <row r="11425" spans="1:6" x14ac:dyDescent="0.35">
      <c r="A11425" t="s">
        <v>19311</v>
      </c>
      <c r="B11425" t="s">
        <v>6</v>
      </c>
      <c r="C11425" t="s">
        <v>7448</v>
      </c>
      <c r="D11425" t="s">
        <v>19318</v>
      </c>
      <c r="E11425" t="str">
        <f>LEFT(D11425,4)&amp;"-"&amp;MID(D11425,6,2)&amp;"-"&amp;MID(D11425,9,2)&amp;"T"&amp;MID(D11425,12,8)&amp;"+01:00"</f>
        <v>2011-10-26T10:10:20+01:00</v>
      </c>
      <c r="F11425" t="s">
        <v>18532</v>
      </c>
    </row>
    <row r="11426" spans="1:6" x14ac:dyDescent="0.35">
      <c r="A11426" t="s">
        <v>19311</v>
      </c>
      <c r="B11426" t="s">
        <v>6</v>
      </c>
      <c r="C11426" t="s">
        <v>7380</v>
      </c>
      <c r="D11426" t="s">
        <v>19319</v>
      </c>
      <c r="E11426" t="str">
        <f>LEFT(D11426,4)&amp;"-"&amp;MID(D11426,6,2)&amp;"-"&amp;MID(D11426,9,2)&amp;"T"&amp;MID(D11426,12,8)&amp;"+01:00"</f>
        <v>2011-10-26T10:13:59+01:00</v>
      </c>
      <c r="F11426" t="s">
        <v>18532</v>
      </c>
    </row>
    <row r="11427" spans="1:6" x14ac:dyDescent="0.35">
      <c r="A11427" t="s">
        <v>19311</v>
      </c>
      <c r="B11427" t="s">
        <v>6</v>
      </c>
      <c r="C11427" t="s">
        <v>7492</v>
      </c>
      <c r="D11427" t="s">
        <v>19320</v>
      </c>
      <c r="E11427" t="str">
        <f>LEFT(D11427,4)&amp;"-"&amp;MID(D11427,6,2)&amp;"-"&amp;MID(D11427,9,2)&amp;"T"&amp;MID(D11427,12,8)&amp;"+01:00"</f>
        <v>2011-10-26T11:55:13+01:00</v>
      </c>
      <c r="F11427" t="s">
        <v>18532</v>
      </c>
    </row>
    <row r="11428" spans="1:6" x14ac:dyDescent="0.35">
      <c r="A11428" t="s">
        <v>19311</v>
      </c>
      <c r="B11428" t="s">
        <v>6</v>
      </c>
      <c r="C11428" t="s">
        <v>7347</v>
      </c>
      <c r="D11428" t="s">
        <v>19321</v>
      </c>
      <c r="E11428" t="str">
        <f>LEFT(D11428,4)&amp;"-"&amp;MID(D11428,6,2)&amp;"-"&amp;MID(D11428,9,2)&amp;"T"&amp;MID(D11428,12,8)&amp;"+01:00"</f>
        <v>2011-11-01T08:33:20+01:00</v>
      </c>
      <c r="F11428" t="s">
        <v>18532</v>
      </c>
    </row>
    <row r="11429" spans="1:6" x14ac:dyDescent="0.35">
      <c r="A11429" t="s">
        <v>19311</v>
      </c>
      <c r="B11429" t="s">
        <v>8</v>
      </c>
      <c r="C11429" t="s">
        <v>7347</v>
      </c>
      <c r="D11429" t="s">
        <v>19322</v>
      </c>
      <c r="E11429" t="str">
        <f>LEFT(D11429,4)&amp;"-"&amp;MID(D11429,6,2)&amp;"-"&amp;MID(D11429,9,2)&amp;"T"&amp;MID(D11429,12,8)&amp;"+01:00"</f>
        <v>2011-11-01T08:35:51+01:00</v>
      </c>
      <c r="F11429" t="s">
        <v>18532</v>
      </c>
    </row>
    <row r="11430" spans="1:6" x14ac:dyDescent="0.35">
      <c r="A11430" t="s">
        <v>19311</v>
      </c>
      <c r="B11430" t="s">
        <v>8</v>
      </c>
      <c r="C11430" t="s">
        <v>7419</v>
      </c>
      <c r="D11430" t="s">
        <v>19323</v>
      </c>
      <c r="E11430" t="str">
        <f>LEFT(D11430,4)&amp;"-"&amp;MID(D11430,6,2)&amp;"-"&amp;MID(D11430,9,2)&amp;"T"&amp;MID(D11430,12,8)&amp;"+01:00"</f>
        <v>2011-11-01T10:55:42+01:00</v>
      </c>
      <c r="F11430" t="s">
        <v>18532</v>
      </c>
    </row>
    <row r="11431" spans="1:6" x14ac:dyDescent="0.35">
      <c r="A11431" t="s">
        <v>19311</v>
      </c>
      <c r="B11431" t="s">
        <v>15</v>
      </c>
      <c r="C11431" t="s">
        <v>7441</v>
      </c>
      <c r="D11431" t="s">
        <v>19324</v>
      </c>
      <c r="E11431" t="str">
        <f>LEFT(D11431,4)&amp;"-"&amp;MID(D11431,6,2)&amp;"-"&amp;MID(D11431,9,2)&amp;"T"&amp;MID(D11431,12,8)&amp;"+01:00"</f>
        <v>2011-11-01T12:47:02+01:00</v>
      </c>
      <c r="F11431" t="s">
        <v>18532</v>
      </c>
    </row>
    <row r="11432" spans="1:6" x14ac:dyDescent="0.35">
      <c r="A11432" t="s">
        <v>19311</v>
      </c>
      <c r="B11432" t="s">
        <v>8</v>
      </c>
      <c r="C11432" t="s">
        <v>7419</v>
      </c>
      <c r="D11432" t="s">
        <v>19325</v>
      </c>
      <c r="E11432" t="str">
        <f>LEFT(D11432,4)&amp;"-"&amp;MID(D11432,6,2)&amp;"-"&amp;MID(D11432,9,2)&amp;"T"&amp;MID(D11432,12,8)&amp;"+01:00"</f>
        <v>2011-11-01T13:06:52+01:00</v>
      </c>
      <c r="F11432" t="s">
        <v>18532</v>
      </c>
    </row>
    <row r="11433" spans="1:6" x14ac:dyDescent="0.35">
      <c r="A11433" t="s">
        <v>19326</v>
      </c>
      <c r="B11433" t="s">
        <v>13</v>
      </c>
      <c r="C11433" t="s">
        <v>7380</v>
      </c>
      <c r="D11433" t="s">
        <v>19327</v>
      </c>
      <c r="E11433" t="str">
        <f>LEFT(D11433,4)&amp;"-"&amp;MID(D11433,6,2)&amp;"-"&amp;MID(D11433,9,2)&amp;"T"&amp;MID(D11433,12,8)&amp;"+01:00"</f>
        <v>2011-10-25T16:00:25+01:00</v>
      </c>
      <c r="F11433" t="s">
        <v>7843</v>
      </c>
    </row>
    <row r="11434" spans="1:6" x14ac:dyDescent="0.35">
      <c r="A11434" t="s">
        <v>19328</v>
      </c>
      <c r="B11434" t="s">
        <v>13</v>
      </c>
      <c r="C11434" t="s">
        <v>7380</v>
      </c>
      <c r="D11434" t="s">
        <v>1157</v>
      </c>
      <c r="E11434" t="str">
        <f>LEFT(D11434,4)&amp;"-"&amp;MID(D11434,6,2)&amp;"-"&amp;MID(D11434,9,2)&amp;"T"&amp;MID(D11434,12,8)&amp;"+01:00"</f>
        <v>2011-10-25T16:17:14+01:00</v>
      </c>
      <c r="F11434" t="s">
        <v>19329</v>
      </c>
    </row>
    <row r="11435" spans="1:6" x14ac:dyDescent="0.35">
      <c r="A11435" t="s">
        <v>19328</v>
      </c>
      <c r="B11435" t="s">
        <v>5</v>
      </c>
      <c r="C11435" t="s">
        <v>7448</v>
      </c>
      <c r="D11435" t="s">
        <v>19330</v>
      </c>
      <c r="E11435" t="str">
        <f>LEFT(D11435,4)&amp;"-"&amp;MID(D11435,6,2)&amp;"-"&amp;MID(D11435,9,2)&amp;"T"&amp;MID(D11435,12,8)&amp;"+01:00"</f>
        <v>2011-10-25T16:50:22+01:00</v>
      </c>
      <c r="F11435" t="s">
        <v>19329</v>
      </c>
    </row>
    <row r="11436" spans="1:6" x14ac:dyDescent="0.35">
      <c r="A11436" t="s">
        <v>19331</v>
      </c>
      <c r="B11436" t="s">
        <v>5</v>
      </c>
      <c r="C11436" t="s">
        <v>7448</v>
      </c>
      <c r="D11436" t="s">
        <v>19332</v>
      </c>
      <c r="E11436" t="str">
        <f>LEFT(D11436,4)&amp;"-"&amp;MID(D11436,6,2)&amp;"-"&amp;MID(D11436,9,2)&amp;"T"&amp;MID(D11436,12,8)&amp;"+01:00"</f>
        <v>2011-10-25T16:27:33+01:00</v>
      </c>
      <c r="F11436" t="s">
        <v>7366</v>
      </c>
    </row>
    <row r="11437" spans="1:6" x14ac:dyDescent="0.35">
      <c r="A11437" t="s">
        <v>19331</v>
      </c>
      <c r="B11437" t="s">
        <v>6</v>
      </c>
      <c r="C11437" t="s">
        <v>7378</v>
      </c>
      <c r="D11437" t="s">
        <v>19333</v>
      </c>
      <c r="E11437" t="str">
        <f>LEFT(D11437,4)&amp;"-"&amp;MID(D11437,6,2)&amp;"-"&amp;MID(D11437,9,2)&amp;"T"&amp;MID(D11437,12,8)&amp;"+01:00"</f>
        <v>2011-11-01T14:08:51+01:00</v>
      </c>
      <c r="F11437" t="s">
        <v>7366</v>
      </c>
    </row>
    <row r="11438" spans="1:6" x14ac:dyDescent="0.35">
      <c r="A11438" t="s">
        <v>19331</v>
      </c>
      <c r="B11438" t="s">
        <v>6</v>
      </c>
      <c r="C11438" t="s">
        <v>7372</v>
      </c>
      <c r="D11438" t="s">
        <v>19334</v>
      </c>
      <c r="E11438" t="str">
        <f>LEFT(D11438,4)&amp;"-"&amp;MID(D11438,6,2)&amp;"-"&amp;MID(D11438,9,2)&amp;"T"&amp;MID(D11438,12,8)&amp;"+01:00"</f>
        <v>2011-11-01T15:01:30+01:00</v>
      </c>
      <c r="F11438" t="s">
        <v>7366</v>
      </c>
    </row>
    <row r="11439" spans="1:6" x14ac:dyDescent="0.35">
      <c r="A11439" t="s">
        <v>19331</v>
      </c>
      <c r="B11439" t="s">
        <v>6</v>
      </c>
      <c r="C11439" t="s">
        <v>7372</v>
      </c>
      <c r="D11439" t="s">
        <v>19335</v>
      </c>
      <c r="E11439" t="str">
        <f>LEFT(D11439,4)&amp;"-"&amp;MID(D11439,6,2)&amp;"-"&amp;MID(D11439,9,2)&amp;"T"&amp;MID(D11439,12,8)&amp;"+01:00"</f>
        <v>2011-11-01T16:58:37+01:00</v>
      </c>
      <c r="F11439" t="s">
        <v>7366</v>
      </c>
    </row>
    <row r="11440" spans="1:6" x14ac:dyDescent="0.35">
      <c r="A11440" t="s">
        <v>19331</v>
      </c>
      <c r="B11440" t="s">
        <v>6</v>
      </c>
      <c r="C11440" t="s">
        <v>7380</v>
      </c>
      <c r="D11440" t="s">
        <v>19336</v>
      </c>
      <c r="E11440" t="str">
        <f>LEFT(D11440,4)&amp;"-"&amp;MID(D11440,6,2)&amp;"-"&amp;MID(D11440,9,2)&amp;"T"&amp;MID(D11440,12,8)&amp;"+01:00"</f>
        <v>2011-11-01T16:59:50+01:00</v>
      </c>
      <c r="F11440" t="s">
        <v>7366</v>
      </c>
    </row>
    <row r="11441" spans="1:6" x14ac:dyDescent="0.35">
      <c r="A11441" t="s">
        <v>19331</v>
      </c>
      <c r="B11441" t="s">
        <v>6</v>
      </c>
      <c r="C11441" t="s">
        <v>7380</v>
      </c>
      <c r="D11441" t="s">
        <v>19337</v>
      </c>
      <c r="E11441" t="str">
        <f>LEFT(D11441,4)&amp;"-"&amp;MID(D11441,6,2)&amp;"-"&amp;MID(D11441,9,2)&amp;"T"&amp;MID(D11441,12,8)&amp;"+01:00"</f>
        <v>2011-11-01T17:07:55+01:00</v>
      </c>
      <c r="F11441" t="s">
        <v>7366</v>
      </c>
    </row>
    <row r="11442" spans="1:6" x14ac:dyDescent="0.35">
      <c r="A11442" t="s">
        <v>19331</v>
      </c>
      <c r="B11442" t="s">
        <v>6</v>
      </c>
      <c r="C11442" t="s">
        <v>7341</v>
      </c>
      <c r="D11442" t="s">
        <v>19338</v>
      </c>
      <c r="E11442" t="str">
        <f>LEFT(D11442,4)&amp;"-"&amp;MID(D11442,6,2)&amp;"-"&amp;MID(D11442,9,2)&amp;"T"&amp;MID(D11442,12,8)&amp;"+01:00"</f>
        <v>2011-11-09T07:42:34+01:00</v>
      </c>
      <c r="F11442" t="s">
        <v>7366</v>
      </c>
    </row>
    <row r="11443" spans="1:6" x14ac:dyDescent="0.35">
      <c r="A11443" t="s">
        <v>19331</v>
      </c>
      <c r="B11443" t="s">
        <v>6</v>
      </c>
      <c r="C11443" t="s">
        <v>7408</v>
      </c>
      <c r="D11443" t="s">
        <v>19339</v>
      </c>
      <c r="E11443" t="str">
        <f>LEFT(D11443,4)&amp;"-"&amp;MID(D11443,6,2)&amp;"-"&amp;MID(D11443,9,2)&amp;"T"&amp;MID(D11443,12,8)&amp;"+01:00"</f>
        <v>2011-11-10T15:35:58+01:00</v>
      </c>
      <c r="F11443" t="s">
        <v>7366</v>
      </c>
    </row>
    <row r="11444" spans="1:6" x14ac:dyDescent="0.35">
      <c r="A11444" t="s">
        <v>19331</v>
      </c>
      <c r="B11444" t="s">
        <v>6</v>
      </c>
      <c r="C11444" t="s">
        <v>7341</v>
      </c>
      <c r="D11444" t="s">
        <v>19340</v>
      </c>
      <c r="E11444" t="str">
        <f>LEFT(D11444,4)&amp;"-"&amp;MID(D11444,6,2)&amp;"-"&amp;MID(D11444,9,2)&amp;"T"&amp;MID(D11444,12,8)&amp;"+01:00"</f>
        <v>2011-11-12T10:50:36+01:00</v>
      </c>
      <c r="F11444" t="s">
        <v>7366</v>
      </c>
    </row>
    <row r="11445" spans="1:6" x14ac:dyDescent="0.35">
      <c r="A11445" t="s">
        <v>19341</v>
      </c>
      <c r="B11445" t="s">
        <v>13</v>
      </c>
      <c r="C11445" t="s">
        <v>7380</v>
      </c>
      <c r="D11445" t="s">
        <v>19342</v>
      </c>
      <c r="E11445" t="str">
        <f>LEFT(D11445,4)&amp;"-"&amp;MID(D11445,6,2)&amp;"-"&amp;MID(D11445,9,2)&amp;"T"&amp;MID(D11445,12,8)&amp;"+01:00"</f>
        <v>2011-10-25T16:21:54+01:00</v>
      </c>
      <c r="F11445" t="s">
        <v>7686</v>
      </c>
    </row>
    <row r="11446" spans="1:6" x14ac:dyDescent="0.35">
      <c r="A11446" t="s">
        <v>19341</v>
      </c>
      <c r="B11446" t="s">
        <v>5</v>
      </c>
      <c r="C11446" t="s">
        <v>7374</v>
      </c>
      <c r="D11446" t="s">
        <v>19343</v>
      </c>
      <c r="E11446" t="str">
        <f>LEFT(D11446,4)&amp;"-"&amp;MID(D11446,6,2)&amp;"-"&amp;MID(D11446,9,2)&amp;"T"&amp;MID(D11446,12,8)&amp;"+01:00"</f>
        <v>2011-10-26T06:06:48+01:00</v>
      </c>
      <c r="F11446" t="s">
        <v>7686</v>
      </c>
    </row>
    <row r="11447" spans="1:6" x14ac:dyDescent="0.35">
      <c r="A11447" t="s">
        <v>19341</v>
      </c>
      <c r="B11447" t="s">
        <v>6</v>
      </c>
      <c r="C11447" t="s">
        <v>7374</v>
      </c>
      <c r="D11447" t="s">
        <v>19344</v>
      </c>
      <c r="E11447" t="str">
        <f>LEFT(D11447,4)&amp;"-"&amp;MID(D11447,6,2)&amp;"-"&amp;MID(D11447,9,2)&amp;"T"&amp;MID(D11447,12,8)&amp;"+01:00"</f>
        <v>2011-10-26T06:08:32+01:00</v>
      </c>
      <c r="F11447" t="s">
        <v>7686</v>
      </c>
    </row>
    <row r="11448" spans="1:6" x14ac:dyDescent="0.35">
      <c r="A11448" t="s">
        <v>19341</v>
      </c>
      <c r="B11448" t="s">
        <v>6</v>
      </c>
      <c r="C11448" t="s">
        <v>7347</v>
      </c>
      <c r="D11448" t="s">
        <v>1158</v>
      </c>
      <c r="E11448" t="str">
        <f>LEFT(D11448,4)&amp;"-"&amp;MID(D11448,6,2)&amp;"-"&amp;MID(D11448,9,2)&amp;"T"&amp;MID(D11448,12,8)&amp;"+01:00"</f>
        <v>2011-10-31T08:10:34+01:00</v>
      </c>
      <c r="F11448" t="s">
        <v>7686</v>
      </c>
    </row>
    <row r="11449" spans="1:6" x14ac:dyDescent="0.35">
      <c r="A11449" t="s">
        <v>19341</v>
      </c>
      <c r="B11449" t="s">
        <v>8</v>
      </c>
      <c r="C11449" t="s">
        <v>7349</v>
      </c>
      <c r="D11449" t="s">
        <v>19345</v>
      </c>
      <c r="E11449" t="str">
        <f>LEFT(D11449,4)&amp;"-"&amp;MID(D11449,6,2)&amp;"-"&amp;MID(D11449,9,2)&amp;"T"&amp;MID(D11449,12,8)&amp;"+01:00"</f>
        <v>2011-11-02T11:23:47+01:00</v>
      </c>
      <c r="F11449" t="s">
        <v>7686</v>
      </c>
    </row>
    <row r="11450" spans="1:6" x14ac:dyDescent="0.35">
      <c r="A11450" t="s">
        <v>19341</v>
      </c>
      <c r="B11450" t="s">
        <v>15</v>
      </c>
      <c r="C11450" t="s">
        <v>7341</v>
      </c>
      <c r="D11450" t="s">
        <v>19346</v>
      </c>
      <c r="E11450" t="str">
        <f>LEFT(D11450,4)&amp;"-"&amp;MID(D11450,6,2)&amp;"-"&amp;MID(D11450,9,2)&amp;"T"&amp;MID(D11450,12,8)&amp;"+01:00"</f>
        <v>2011-11-02T12:45:14+01:00</v>
      </c>
      <c r="F11450" t="s">
        <v>7686</v>
      </c>
    </row>
    <row r="11451" spans="1:6" x14ac:dyDescent="0.35">
      <c r="A11451" t="s">
        <v>19341</v>
      </c>
      <c r="B11451" t="s">
        <v>15</v>
      </c>
      <c r="C11451" t="s">
        <v>7347</v>
      </c>
      <c r="D11451" t="s">
        <v>19347</v>
      </c>
      <c r="E11451" t="str">
        <f>LEFT(D11451,4)&amp;"-"&amp;MID(D11451,6,2)&amp;"-"&amp;MID(D11451,9,2)&amp;"T"&amp;MID(D11451,12,8)&amp;"+01:00"</f>
        <v>2011-11-03T05:57:30+01:00</v>
      </c>
      <c r="F11451" t="s">
        <v>7686</v>
      </c>
    </row>
    <row r="11452" spans="1:6" x14ac:dyDescent="0.35">
      <c r="A11452" t="s">
        <v>19341</v>
      </c>
      <c r="B11452" t="s">
        <v>15</v>
      </c>
      <c r="C11452" t="s">
        <v>7427</v>
      </c>
      <c r="D11452" t="s">
        <v>19348</v>
      </c>
      <c r="E11452" t="str">
        <f>LEFT(D11452,4)&amp;"-"&amp;MID(D11452,6,2)&amp;"-"&amp;MID(D11452,9,2)&amp;"T"&amp;MID(D11452,12,8)&amp;"+01:00"</f>
        <v>2011-11-05T08:14:49+01:00</v>
      </c>
      <c r="F11452" t="s">
        <v>7686</v>
      </c>
    </row>
    <row r="11453" spans="1:6" x14ac:dyDescent="0.35">
      <c r="A11453" t="s">
        <v>19341</v>
      </c>
      <c r="B11453" t="s">
        <v>15</v>
      </c>
      <c r="C11453" t="s">
        <v>7341</v>
      </c>
      <c r="D11453" t="s">
        <v>19349</v>
      </c>
      <c r="E11453" t="str">
        <f>LEFT(D11453,4)&amp;"-"&amp;MID(D11453,6,2)&amp;"-"&amp;MID(D11453,9,2)&amp;"T"&amp;MID(D11453,12,8)&amp;"+01:00"</f>
        <v>2011-11-05T12:08:50+01:00</v>
      </c>
      <c r="F11453" t="s">
        <v>7686</v>
      </c>
    </row>
    <row r="11454" spans="1:6" x14ac:dyDescent="0.35">
      <c r="A11454" t="s">
        <v>19341</v>
      </c>
      <c r="B11454" t="s">
        <v>15</v>
      </c>
      <c r="C11454" t="s">
        <v>7427</v>
      </c>
      <c r="D11454" t="s">
        <v>19350</v>
      </c>
      <c r="E11454" t="str">
        <f>LEFT(D11454,4)&amp;"-"&amp;MID(D11454,6,2)&amp;"-"&amp;MID(D11454,9,2)&amp;"T"&amp;MID(D11454,12,8)&amp;"+01:00"</f>
        <v>2011-11-05T12:16:30+01:00</v>
      </c>
      <c r="F11454" t="s">
        <v>7686</v>
      </c>
    </row>
    <row r="11455" spans="1:6" x14ac:dyDescent="0.35">
      <c r="A11455" t="s">
        <v>19341</v>
      </c>
      <c r="B11455" t="s">
        <v>15</v>
      </c>
      <c r="C11455" t="s">
        <v>7341</v>
      </c>
      <c r="D11455" t="s">
        <v>19351</v>
      </c>
      <c r="E11455" t="str">
        <f>LEFT(D11455,4)&amp;"-"&amp;MID(D11455,6,2)&amp;"-"&amp;MID(D11455,9,2)&amp;"T"&amp;MID(D11455,12,8)&amp;"+01:00"</f>
        <v>2011-11-07T05:19:22+01:00</v>
      </c>
      <c r="F11455" t="s">
        <v>7686</v>
      </c>
    </row>
    <row r="11456" spans="1:6" x14ac:dyDescent="0.35">
      <c r="A11456" t="s">
        <v>19341</v>
      </c>
      <c r="B11456" t="s">
        <v>8</v>
      </c>
      <c r="C11456" t="s">
        <v>7349</v>
      </c>
      <c r="D11456" t="s">
        <v>19352</v>
      </c>
      <c r="E11456" t="str">
        <f>LEFT(D11456,4)&amp;"-"&amp;MID(D11456,6,2)&amp;"-"&amp;MID(D11456,9,2)&amp;"T"&amp;MID(D11456,12,8)&amp;"+01:00"</f>
        <v>2011-11-07T12:45:56+01:00</v>
      </c>
      <c r="F11456" t="s">
        <v>7686</v>
      </c>
    </row>
    <row r="11457" spans="1:6" x14ac:dyDescent="0.35">
      <c r="A11457" t="s">
        <v>19353</v>
      </c>
      <c r="B11457" t="s">
        <v>5</v>
      </c>
      <c r="C11457" t="s">
        <v>7374</v>
      </c>
      <c r="D11457" t="s">
        <v>19354</v>
      </c>
      <c r="E11457" t="str">
        <f>LEFT(D11457,4)&amp;"-"&amp;MID(D11457,6,2)&amp;"-"&amp;MID(D11457,9,2)&amp;"T"&amp;MID(D11457,12,8)&amp;"+01:00"</f>
        <v>2011-10-26T05:08:42+01:00</v>
      </c>
      <c r="F11457" t="s">
        <v>7353</v>
      </c>
    </row>
    <row r="11458" spans="1:6" x14ac:dyDescent="0.35">
      <c r="A11458" t="s">
        <v>19353</v>
      </c>
      <c r="B11458" t="s">
        <v>5</v>
      </c>
      <c r="C11458" t="s">
        <v>7427</v>
      </c>
      <c r="D11458" t="s">
        <v>19355</v>
      </c>
      <c r="E11458" t="str">
        <f>LEFT(D11458,4)&amp;"-"&amp;MID(D11458,6,2)&amp;"-"&amp;MID(D11458,9,2)&amp;"T"&amp;MID(D11458,12,8)&amp;"+01:00"</f>
        <v>2011-10-26T06:41:48+01:00</v>
      </c>
      <c r="F11458" t="s">
        <v>7353</v>
      </c>
    </row>
    <row r="11459" spans="1:6" x14ac:dyDescent="0.35">
      <c r="A11459" t="s">
        <v>19353</v>
      </c>
      <c r="B11459" t="s">
        <v>5</v>
      </c>
      <c r="C11459" t="s">
        <v>7427</v>
      </c>
      <c r="D11459" t="s">
        <v>19356</v>
      </c>
      <c r="E11459" t="str">
        <f>LEFT(D11459,4)&amp;"-"&amp;MID(D11459,6,2)&amp;"-"&amp;MID(D11459,9,2)&amp;"T"&amp;MID(D11459,12,8)&amp;"+01:00"</f>
        <v>2011-10-26T06:54:55+01:00</v>
      </c>
      <c r="F11459" t="s">
        <v>7353</v>
      </c>
    </row>
    <row r="11460" spans="1:6" x14ac:dyDescent="0.35">
      <c r="A11460" t="s">
        <v>19353</v>
      </c>
      <c r="B11460" t="s">
        <v>6</v>
      </c>
      <c r="C11460" t="s">
        <v>7427</v>
      </c>
      <c r="D11460" t="s">
        <v>19357</v>
      </c>
      <c r="E11460" t="str">
        <f>LEFT(D11460,4)&amp;"-"&amp;MID(D11460,6,2)&amp;"-"&amp;MID(D11460,9,2)&amp;"T"&amp;MID(D11460,12,8)&amp;"+01:00"</f>
        <v>2011-10-26T07:24:53+01:00</v>
      </c>
      <c r="F11460" t="s">
        <v>7353</v>
      </c>
    </row>
    <row r="11461" spans="1:6" x14ac:dyDescent="0.35">
      <c r="A11461" t="s">
        <v>19353</v>
      </c>
      <c r="B11461" t="s">
        <v>6</v>
      </c>
      <c r="C11461" t="s">
        <v>7380</v>
      </c>
      <c r="D11461" t="s">
        <v>19358</v>
      </c>
      <c r="E11461" t="str">
        <f>LEFT(D11461,4)&amp;"-"&amp;MID(D11461,6,2)&amp;"-"&amp;MID(D11461,9,2)&amp;"T"&amp;MID(D11461,12,8)&amp;"+01:00"</f>
        <v>2011-11-01T17:58:30+01:00</v>
      </c>
      <c r="F11461" t="s">
        <v>7353</v>
      </c>
    </row>
    <row r="11462" spans="1:6" x14ac:dyDescent="0.35">
      <c r="A11462" t="s">
        <v>19353</v>
      </c>
      <c r="B11462" t="s">
        <v>6</v>
      </c>
      <c r="C11462" t="s">
        <v>7441</v>
      </c>
      <c r="D11462" t="s">
        <v>19359</v>
      </c>
      <c r="E11462" t="str">
        <f>LEFT(D11462,4)&amp;"-"&amp;MID(D11462,6,2)&amp;"-"&amp;MID(D11462,9,2)&amp;"T"&amp;MID(D11462,12,8)&amp;"+01:00"</f>
        <v>2011-11-08T16:34:15+01:00</v>
      </c>
      <c r="F11462" t="s">
        <v>7353</v>
      </c>
    </row>
    <row r="11463" spans="1:6" x14ac:dyDescent="0.35">
      <c r="A11463" t="s">
        <v>19353</v>
      </c>
      <c r="B11463" t="s">
        <v>6</v>
      </c>
      <c r="C11463" t="s">
        <v>7419</v>
      </c>
      <c r="D11463" t="s">
        <v>19360</v>
      </c>
      <c r="E11463" t="str">
        <f>LEFT(D11463,4)&amp;"-"&amp;MID(D11463,6,2)&amp;"-"&amp;MID(D11463,9,2)&amp;"T"&amp;MID(D11463,12,8)&amp;"+01:00"</f>
        <v>2011-11-14T16:35:48+01:00</v>
      </c>
      <c r="F11463" t="s">
        <v>7353</v>
      </c>
    </row>
    <row r="11464" spans="1:6" x14ac:dyDescent="0.35">
      <c r="A11464" t="s">
        <v>19353</v>
      </c>
      <c r="B11464" t="s">
        <v>8</v>
      </c>
      <c r="C11464" t="s">
        <v>7419</v>
      </c>
      <c r="D11464" t="s">
        <v>1159</v>
      </c>
      <c r="E11464" t="str">
        <f>LEFT(D11464,4)&amp;"-"&amp;MID(D11464,6,2)&amp;"-"&amp;MID(D11464,9,2)&amp;"T"&amp;MID(D11464,12,8)&amp;"+01:00"</f>
        <v>2011-11-14T16:43:59+01:00</v>
      </c>
      <c r="F11464" t="s">
        <v>7353</v>
      </c>
    </row>
    <row r="11465" spans="1:6" x14ac:dyDescent="0.35">
      <c r="A11465" t="s">
        <v>19361</v>
      </c>
      <c r="B11465" t="s">
        <v>13</v>
      </c>
      <c r="C11465" t="s">
        <v>7453</v>
      </c>
      <c r="D11465" t="s">
        <v>19362</v>
      </c>
      <c r="E11465" t="str">
        <f>LEFT(D11465,4)&amp;"-"&amp;MID(D11465,6,2)&amp;"-"&amp;MID(D11465,9,2)&amp;"T"&amp;MID(D11465,12,8)&amp;"+01:00"</f>
        <v>2011-10-25T16:34:08+01:00</v>
      </c>
      <c r="F11465" t="s">
        <v>7517</v>
      </c>
    </row>
    <row r="11466" spans="1:6" x14ac:dyDescent="0.35">
      <c r="A11466" t="s">
        <v>19361</v>
      </c>
      <c r="B11466" t="s">
        <v>13</v>
      </c>
      <c r="C11466" t="s">
        <v>7453</v>
      </c>
      <c r="D11466" t="s">
        <v>19363</v>
      </c>
      <c r="E11466" t="str">
        <f>LEFT(D11466,4)&amp;"-"&amp;MID(D11466,6,2)&amp;"-"&amp;MID(D11466,9,2)&amp;"T"&amp;MID(D11466,12,8)&amp;"+01:00"</f>
        <v>2011-10-25T16:36:45+01:00</v>
      </c>
      <c r="F11466" t="s">
        <v>7517</v>
      </c>
    </row>
    <row r="11467" spans="1:6" x14ac:dyDescent="0.35">
      <c r="A11467" t="s">
        <v>19364</v>
      </c>
      <c r="B11467" t="s">
        <v>13</v>
      </c>
      <c r="C11467" t="s">
        <v>7380</v>
      </c>
      <c r="D11467" t="s">
        <v>19365</v>
      </c>
      <c r="E11467" t="str">
        <f>LEFT(D11467,4)&amp;"-"&amp;MID(D11467,6,2)&amp;"-"&amp;MID(D11467,9,2)&amp;"T"&amp;MID(D11467,12,8)&amp;"+01:00"</f>
        <v>2011-10-25T16:45:17+01:00</v>
      </c>
      <c r="F11467" t="s">
        <v>9219</v>
      </c>
    </row>
    <row r="11468" spans="1:6" x14ac:dyDescent="0.35">
      <c r="A11468" t="s">
        <v>19364</v>
      </c>
      <c r="B11468" t="s">
        <v>5</v>
      </c>
      <c r="C11468" t="s">
        <v>7374</v>
      </c>
      <c r="D11468" t="s">
        <v>19366</v>
      </c>
      <c r="E11468" t="str">
        <f>LEFT(D11468,4)&amp;"-"&amp;MID(D11468,6,2)&amp;"-"&amp;MID(D11468,9,2)&amp;"T"&amp;MID(D11468,12,8)&amp;"+01:00"</f>
        <v>2011-10-26T05:27:11+01:00</v>
      </c>
      <c r="F11468" t="s">
        <v>9219</v>
      </c>
    </row>
    <row r="11469" spans="1:6" x14ac:dyDescent="0.35">
      <c r="A11469" t="s">
        <v>19364</v>
      </c>
      <c r="B11469" t="s">
        <v>6</v>
      </c>
      <c r="C11469" t="s">
        <v>7374</v>
      </c>
      <c r="D11469" t="s">
        <v>1160</v>
      </c>
      <c r="E11469" t="str">
        <f>LEFT(D11469,4)&amp;"-"&amp;MID(D11469,6,2)&amp;"-"&amp;MID(D11469,9,2)&amp;"T"&amp;MID(D11469,12,8)&amp;"+01:00"</f>
        <v>2011-10-26T05:29:01+01:00</v>
      </c>
      <c r="F11469" t="s">
        <v>9219</v>
      </c>
    </row>
    <row r="11470" spans="1:6" x14ac:dyDescent="0.35">
      <c r="A11470" t="s">
        <v>19364</v>
      </c>
      <c r="B11470" t="s">
        <v>6</v>
      </c>
      <c r="C11470" t="s">
        <v>7380</v>
      </c>
      <c r="D11470" t="s">
        <v>19367</v>
      </c>
      <c r="E11470" t="str">
        <f>LEFT(D11470,4)&amp;"-"&amp;MID(D11470,6,2)&amp;"-"&amp;MID(D11470,9,2)&amp;"T"&amp;MID(D11470,12,8)&amp;"+01:00"</f>
        <v>2011-11-01T17:25:57+01:00</v>
      </c>
      <c r="F11470" t="s">
        <v>9219</v>
      </c>
    </row>
    <row r="11471" spans="1:6" x14ac:dyDescent="0.35">
      <c r="A11471" t="s">
        <v>19364</v>
      </c>
      <c r="B11471" t="s">
        <v>6</v>
      </c>
      <c r="C11471" t="s">
        <v>7341</v>
      </c>
      <c r="D11471" t="s">
        <v>19368</v>
      </c>
      <c r="E11471" t="str">
        <f>LEFT(D11471,4)&amp;"-"&amp;MID(D11471,6,2)&amp;"-"&amp;MID(D11471,9,2)&amp;"T"&amp;MID(D11471,12,8)&amp;"+01:00"</f>
        <v>2011-11-07T07:34:58+01:00</v>
      </c>
      <c r="F11471" t="s">
        <v>9219</v>
      </c>
    </row>
    <row r="11472" spans="1:6" x14ac:dyDescent="0.35">
      <c r="A11472" t="s">
        <v>19364</v>
      </c>
      <c r="B11472" t="s">
        <v>8</v>
      </c>
      <c r="C11472" t="s">
        <v>7419</v>
      </c>
      <c r="D11472" t="s">
        <v>19369</v>
      </c>
      <c r="E11472" t="str">
        <f>LEFT(D11472,4)&amp;"-"&amp;MID(D11472,6,2)&amp;"-"&amp;MID(D11472,9,2)&amp;"T"&amp;MID(D11472,12,8)&amp;"+01:00"</f>
        <v>2011-11-10T11:55:02+01:00</v>
      </c>
      <c r="F11472" t="s">
        <v>9219</v>
      </c>
    </row>
    <row r="11473" spans="1:6" x14ac:dyDescent="0.35">
      <c r="A11473" t="s">
        <v>19364</v>
      </c>
      <c r="B11473" t="s">
        <v>15</v>
      </c>
      <c r="C11473" t="s">
        <v>7341</v>
      </c>
      <c r="D11473" t="s">
        <v>19370</v>
      </c>
      <c r="E11473" t="str">
        <f>LEFT(D11473,4)&amp;"-"&amp;MID(D11473,6,2)&amp;"-"&amp;MID(D11473,9,2)&amp;"T"&amp;MID(D11473,12,8)&amp;"+01:00"</f>
        <v>2011-11-10T13:16:33+01:00</v>
      </c>
      <c r="F11473" t="s">
        <v>9219</v>
      </c>
    </row>
    <row r="11474" spans="1:6" x14ac:dyDescent="0.35">
      <c r="A11474" t="s">
        <v>19364</v>
      </c>
      <c r="B11474" t="s">
        <v>15</v>
      </c>
      <c r="C11474" t="s">
        <v>7341</v>
      </c>
      <c r="D11474" t="s">
        <v>19371</v>
      </c>
      <c r="E11474" t="str">
        <f>LEFT(D11474,4)&amp;"-"&amp;MID(D11474,6,2)&amp;"-"&amp;MID(D11474,9,2)&amp;"T"&amp;MID(D11474,12,8)&amp;"+01:00"</f>
        <v>2011-11-10T13:18:34+01:00</v>
      </c>
      <c r="F11474" t="s">
        <v>9219</v>
      </c>
    </row>
    <row r="11475" spans="1:6" x14ac:dyDescent="0.35">
      <c r="A11475" t="s">
        <v>19364</v>
      </c>
      <c r="B11475" t="s">
        <v>15</v>
      </c>
      <c r="C11475" t="s">
        <v>7341</v>
      </c>
      <c r="D11475" t="s">
        <v>1161</v>
      </c>
      <c r="E11475" t="str">
        <f>LEFT(D11475,4)&amp;"-"&amp;MID(D11475,6,2)&amp;"-"&amp;MID(D11475,9,2)&amp;"T"&amp;MID(D11475,12,8)&amp;"+01:00"</f>
        <v>2011-11-10T13:32:23+01:00</v>
      </c>
      <c r="F11475" t="s">
        <v>9219</v>
      </c>
    </row>
    <row r="11476" spans="1:6" x14ac:dyDescent="0.35">
      <c r="A11476" t="s">
        <v>19364</v>
      </c>
      <c r="B11476" t="s">
        <v>15</v>
      </c>
      <c r="C11476" t="s">
        <v>7341</v>
      </c>
      <c r="D11476" t="s">
        <v>19372</v>
      </c>
      <c r="E11476" t="str">
        <f>LEFT(D11476,4)&amp;"-"&amp;MID(D11476,6,2)&amp;"-"&amp;MID(D11476,9,2)&amp;"T"&amp;MID(D11476,12,8)&amp;"+01:00"</f>
        <v>2011-11-10T13:47:18+01:00</v>
      </c>
      <c r="F11476" t="s">
        <v>9219</v>
      </c>
    </row>
    <row r="11477" spans="1:6" x14ac:dyDescent="0.35">
      <c r="A11477" t="s">
        <v>19364</v>
      </c>
      <c r="B11477" t="s">
        <v>15</v>
      </c>
      <c r="C11477" t="s">
        <v>7492</v>
      </c>
      <c r="D11477" t="s">
        <v>19373</v>
      </c>
      <c r="E11477" t="str">
        <f>LEFT(D11477,4)&amp;"-"&amp;MID(D11477,6,2)&amp;"-"&amp;MID(D11477,9,2)&amp;"T"&amp;MID(D11477,12,8)&amp;"+01:00"</f>
        <v>2011-11-10T17:46:51+01:00</v>
      </c>
      <c r="F11477" t="s">
        <v>9219</v>
      </c>
    </row>
    <row r="11478" spans="1:6" x14ac:dyDescent="0.35">
      <c r="A11478" t="s">
        <v>19364</v>
      </c>
      <c r="B11478" t="s">
        <v>15</v>
      </c>
      <c r="C11478" t="s">
        <v>7347</v>
      </c>
      <c r="D11478" t="s">
        <v>1162</v>
      </c>
      <c r="E11478" t="str">
        <f>LEFT(D11478,4)&amp;"-"&amp;MID(D11478,6,2)&amp;"-"&amp;MID(D11478,9,2)&amp;"T"&amp;MID(D11478,12,8)&amp;"+01:00"</f>
        <v>2011-11-11T06:29:56+01:00</v>
      </c>
      <c r="F11478" t="s">
        <v>9219</v>
      </c>
    </row>
    <row r="11479" spans="1:6" x14ac:dyDescent="0.35">
      <c r="A11479" t="s">
        <v>19364</v>
      </c>
      <c r="B11479" t="s">
        <v>8</v>
      </c>
      <c r="C11479" t="s">
        <v>7419</v>
      </c>
      <c r="D11479" t="s">
        <v>19374</v>
      </c>
      <c r="E11479" t="str">
        <f>LEFT(D11479,4)&amp;"-"&amp;MID(D11479,6,2)&amp;"-"&amp;MID(D11479,9,2)&amp;"T"&amp;MID(D11479,12,8)&amp;"+01:00"</f>
        <v>2011-11-11T07:37:52+01:00</v>
      </c>
      <c r="F11479" t="s">
        <v>9219</v>
      </c>
    </row>
    <row r="11480" spans="1:6" x14ac:dyDescent="0.35">
      <c r="A11480" t="s">
        <v>19364</v>
      </c>
      <c r="B11480" t="s">
        <v>15</v>
      </c>
      <c r="C11480" t="s">
        <v>7341</v>
      </c>
      <c r="D11480" t="s">
        <v>19375</v>
      </c>
      <c r="E11480" t="str">
        <f>LEFT(D11480,4)&amp;"-"&amp;MID(D11480,6,2)&amp;"-"&amp;MID(D11480,9,2)&amp;"T"&amp;MID(D11480,12,8)&amp;"+01:00"</f>
        <v>2011-11-11T08:36:33+01:00</v>
      </c>
      <c r="F11480" t="s">
        <v>9219</v>
      </c>
    </row>
    <row r="11481" spans="1:6" x14ac:dyDescent="0.35">
      <c r="A11481" t="s">
        <v>19364</v>
      </c>
      <c r="B11481" t="s">
        <v>15</v>
      </c>
      <c r="C11481" t="s">
        <v>7341</v>
      </c>
      <c r="D11481" t="s">
        <v>1163</v>
      </c>
      <c r="E11481" t="str">
        <f>LEFT(D11481,4)&amp;"-"&amp;MID(D11481,6,2)&amp;"-"&amp;MID(D11481,9,2)&amp;"T"&amp;MID(D11481,12,8)&amp;"+01:00"</f>
        <v>2011-11-16T08:36:04+01:00</v>
      </c>
      <c r="F11481" t="s">
        <v>9219</v>
      </c>
    </row>
    <row r="11482" spans="1:6" x14ac:dyDescent="0.35">
      <c r="A11482" t="s">
        <v>19364</v>
      </c>
      <c r="B11482" t="s">
        <v>8</v>
      </c>
      <c r="C11482" t="s">
        <v>7419</v>
      </c>
      <c r="D11482" t="s">
        <v>19376</v>
      </c>
      <c r="E11482" t="str">
        <f>LEFT(D11482,4)&amp;"-"&amp;MID(D11482,6,2)&amp;"-"&amp;MID(D11482,9,2)&amp;"T"&amp;MID(D11482,12,8)&amp;"+01:00"</f>
        <v>2011-11-16T09:21:19+01:00</v>
      </c>
      <c r="F11482" t="s">
        <v>9219</v>
      </c>
    </row>
    <row r="11483" spans="1:6" x14ac:dyDescent="0.35">
      <c r="A11483" t="s">
        <v>19364</v>
      </c>
      <c r="B11483" t="s">
        <v>8</v>
      </c>
      <c r="C11483" t="s">
        <v>7419</v>
      </c>
      <c r="D11483" t="s">
        <v>1164</v>
      </c>
      <c r="E11483" t="str">
        <f>LEFT(D11483,4)&amp;"-"&amp;MID(D11483,6,2)&amp;"-"&amp;MID(D11483,9,2)&amp;"T"&amp;MID(D11483,12,8)&amp;"+01:00"</f>
        <v>2011-11-16T09:23:27+01:00</v>
      </c>
      <c r="F11483" t="s">
        <v>9219</v>
      </c>
    </row>
    <row r="11484" spans="1:6" x14ac:dyDescent="0.35">
      <c r="A11484" t="s">
        <v>19364</v>
      </c>
      <c r="B11484" t="s">
        <v>8</v>
      </c>
      <c r="C11484" t="s">
        <v>7419</v>
      </c>
      <c r="D11484" t="s">
        <v>19377</v>
      </c>
      <c r="E11484" t="str">
        <f>LEFT(D11484,4)&amp;"-"&amp;MID(D11484,6,2)&amp;"-"&amp;MID(D11484,9,2)&amp;"T"&amp;MID(D11484,12,8)&amp;"+01:00"</f>
        <v>2011-11-16T09:32:57+01:00</v>
      </c>
      <c r="F11484" t="s">
        <v>9219</v>
      </c>
    </row>
    <row r="11485" spans="1:6" x14ac:dyDescent="0.35">
      <c r="A11485" t="s">
        <v>19378</v>
      </c>
      <c r="B11485" t="s">
        <v>13</v>
      </c>
      <c r="C11485" t="s">
        <v>7464</v>
      </c>
      <c r="D11485" t="s">
        <v>19379</v>
      </c>
      <c r="E11485" t="str">
        <f>LEFT(D11485,4)&amp;"-"&amp;MID(D11485,6,2)&amp;"-"&amp;MID(D11485,9,2)&amp;"T"&amp;MID(D11485,12,8)&amp;"+01:00"</f>
        <v>2011-10-26T05:34:26+01:00</v>
      </c>
      <c r="F11485" t="s">
        <v>7704</v>
      </c>
    </row>
    <row r="11486" spans="1:6" x14ac:dyDescent="0.35">
      <c r="A11486" t="s">
        <v>19378</v>
      </c>
      <c r="B11486" t="s">
        <v>13</v>
      </c>
      <c r="C11486" t="s">
        <v>7464</v>
      </c>
      <c r="D11486" t="s">
        <v>19380</v>
      </c>
      <c r="E11486" t="str">
        <f>LEFT(D11486,4)&amp;"-"&amp;MID(D11486,6,2)&amp;"-"&amp;MID(D11486,9,2)&amp;"T"&amp;MID(D11486,12,8)&amp;"+01:00"</f>
        <v>2011-10-26T05:36:03+01:00</v>
      </c>
      <c r="F11486" t="s">
        <v>7704</v>
      </c>
    </row>
    <row r="11487" spans="1:6" x14ac:dyDescent="0.35">
      <c r="A11487" t="s">
        <v>19378</v>
      </c>
      <c r="B11487" t="s">
        <v>5</v>
      </c>
      <c r="C11487" t="s">
        <v>7380</v>
      </c>
      <c r="D11487" t="s">
        <v>19381</v>
      </c>
      <c r="E11487" t="str">
        <f>LEFT(D11487,4)&amp;"-"&amp;MID(D11487,6,2)&amp;"-"&amp;MID(D11487,9,2)&amp;"T"&amp;MID(D11487,12,8)&amp;"+01:00"</f>
        <v>2011-10-26T05:42:39+01:00</v>
      </c>
      <c r="F11487" t="s">
        <v>7704</v>
      </c>
    </row>
    <row r="11488" spans="1:6" x14ac:dyDescent="0.35">
      <c r="A11488" t="s">
        <v>19378</v>
      </c>
      <c r="B11488" t="s">
        <v>5</v>
      </c>
      <c r="C11488" t="s">
        <v>7448</v>
      </c>
      <c r="D11488" t="s">
        <v>19382</v>
      </c>
      <c r="E11488" t="str">
        <f>LEFT(D11488,4)&amp;"-"&amp;MID(D11488,6,2)&amp;"-"&amp;MID(D11488,9,2)&amp;"T"&amp;MID(D11488,12,8)&amp;"+01:00"</f>
        <v>2011-10-26T10:25:00+01:00</v>
      </c>
      <c r="F11488" t="s">
        <v>7704</v>
      </c>
    </row>
    <row r="11489" spans="1:6" x14ac:dyDescent="0.35">
      <c r="A11489" t="s">
        <v>19378</v>
      </c>
      <c r="B11489" t="s">
        <v>5</v>
      </c>
      <c r="C11489" t="s">
        <v>7341</v>
      </c>
      <c r="D11489" t="s">
        <v>19383</v>
      </c>
      <c r="E11489" t="str">
        <f>LEFT(D11489,4)&amp;"-"&amp;MID(D11489,6,2)&amp;"-"&amp;MID(D11489,9,2)&amp;"T"&amp;MID(D11489,12,8)&amp;"+01:00"</f>
        <v>2011-10-26T14:00:30+01:00</v>
      </c>
      <c r="F11489" t="s">
        <v>7704</v>
      </c>
    </row>
    <row r="11490" spans="1:6" x14ac:dyDescent="0.35">
      <c r="A11490" t="s">
        <v>19378</v>
      </c>
      <c r="B11490" t="s">
        <v>5</v>
      </c>
      <c r="C11490" t="s">
        <v>7341</v>
      </c>
      <c r="D11490" t="s">
        <v>19384</v>
      </c>
      <c r="E11490" t="str">
        <f>LEFT(D11490,4)&amp;"-"&amp;MID(D11490,6,2)&amp;"-"&amp;MID(D11490,9,2)&amp;"T"&amp;MID(D11490,12,8)&amp;"+01:00"</f>
        <v>2011-10-26T14:32:31+01:00</v>
      </c>
      <c r="F11490" t="s">
        <v>7704</v>
      </c>
    </row>
    <row r="11491" spans="1:6" x14ac:dyDescent="0.35">
      <c r="A11491" t="s">
        <v>19385</v>
      </c>
      <c r="B11491" t="s">
        <v>5</v>
      </c>
      <c r="C11491" t="s">
        <v>7374</v>
      </c>
      <c r="D11491" t="s">
        <v>1165</v>
      </c>
      <c r="E11491" t="str">
        <f>LEFT(D11491,4)&amp;"-"&amp;MID(D11491,6,2)&amp;"-"&amp;MID(D11491,9,2)&amp;"T"&amp;MID(D11491,12,8)&amp;"+01:00"</f>
        <v>2011-10-26T05:54:30+01:00</v>
      </c>
      <c r="F11491" t="s">
        <v>7422</v>
      </c>
    </row>
    <row r="11492" spans="1:6" x14ac:dyDescent="0.35">
      <c r="A11492" t="s">
        <v>19385</v>
      </c>
      <c r="B11492" t="s">
        <v>6</v>
      </c>
      <c r="C11492" t="s">
        <v>7374</v>
      </c>
      <c r="D11492" t="s">
        <v>19386</v>
      </c>
      <c r="E11492" t="str">
        <f>LEFT(D11492,4)&amp;"-"&amp;MID(D11492,6,2)&amp;"-"&amp;MID(D11492,9,2)&amp;"T"&amp;MID(D11492,12,8)&amp;"+01:00"</f>
        <v>2011-10-26T05:55:33+01:00</v>
      </c>
      <c r="F11492" t="s">
        <v>7422</v>
      </c>
    </row>
    <row r="11493" spans="1:6" x14ac:dyDescent="0.35">
      <c r="A11493" t="s">
        <v>19385</v>
      </c>
      <c r="B11493" t="s">
        <v>6</v>
      </c>
      <c r="C11493" t="s">
        <v>7696</v>
      </c>
      <c r="D11493" t="s">
        <v>19387</v>
      </c>
      <c r="E11493" t="str">
        <f>LEFT(D11493,4)&amp;"-"&amp;MID(D11493,6,2)&amp;"-"&amp;MID(D11493,9,2)&amp;"T"&amp;MID(D11493,12,8)&amp;"+01:00"</f>
        <v>2011-11-02T15:47:40+01:00</v>
      </c>
      <c r="F11493" t="s">
        <v>7422</v>
      </c>
    </row>
    <row r="11494" spans="1:6" x14ac:dyDescent="0.35">
      <c r="A11494" t="s">
        <v>19385</v>
      </c>
      <c r="B11494" t="s">
        <v>6</v>
      </c>
      <c r="C11494" t="s">
        <v>7341</v>
      </c>
      <c r="D11494" t="s">
        <v>19388</v>
      </c>
      <c r="E11494" t="str">
        <f>LEFT(D11494,4)&amp;"-"&amp;MID(D11494,6,2)&amp;"-"&amp;MID(D11494,9,2)&amp;"T"&amp;MID(D11494,12,8)&amp;"+01:00"</f>
        <v>2011-11-03T16:56:04+01:00</v>
      </c>
      <c r="F11494" t="s">
        <v>7422</v>
      </c>
    </row>
    <row r="11495" spans="1:6" x14ac:dyDescent="0.35">
      <c r="A11495" t="s">
        <v>19385</v>
      </c>
      <c r="B11495" t="s">
        <v>6</v>
      </c>
      <c r="C11495" t="s">
        <v>7444</v>
      </c>
      <c r="D11495" t="s">
        <v>19389</v>
      </c>
      <c r="E11495" t="str">
        <f>LEFT(D11495,4)&amp;"-"&amp;MID(D11495,6,2)&amp;"-"&amp;MID(D11495,9,2)&amp;"T"&amp;MID(D11495,12,8)&amp;"+01:00"</f>
        <v>2011-11-09T13:15:47+01:00</v>
      </c>
      <c r="F11495" t="s">
        <v>7422</v>
      </c>
    </row>
    <row r="11496" spans="1:6" x14ac:dyDescent="0.35">
      <c r="A11496" t="s">
        <v>19385</v>
      </c>
      <c r="B11496" t="s">
        <v>8</v>
      </c>
      <c r="C11496" t="s">
        <v>7444</v>
      </c>
      <c r="D11496" t="s">
        <v>19390</v>
      </c>
      <c r="E11496" t="str">
        <f>LEFT(D11496,4)&amp;"-"&amp;MID(D11496,6,2)&amp;"-"&amp;MID(D11496,9,2)&amp;"T"&amp;MID(D11496,12,8)&amp;"+01:00"</f>
        <v>2011-11-09T13:31:41+01:00</v>
      </c>
      <c r="F11496" t="s">
        <v>7422</v>
      </c>
    </row>
    <row r="11497" spans="1:6" x14ac:dyDescent="0.35">
      <c r="A11497" t="s">
        <v>19385</v>
      </c>
      <c r="B11497" t="s">
        <v>15</v>
      </c>
      <c r="C11497" t="s">
        <v>7372</v>
      </c>
      <c r="D11497" t="s">
        <v>19391</v>
      </c>
      <c r="E11497" t="str">
        <f>LEFT(D11497,4)&amp;"-"&amp;MID(D11497,6,2)&amp;"-"&amp;MID(D11497,9,2)&amp;"T"&amp;MID(D11497,12,8)&amp;"+01:00"</f>
        <v>2011-11-09T15:56:39+01:00</v>
      </c>
      <c r="F11497" t="s">
        <v>7422</v>
      </c>
    </row>
    <row r="11498" spans="1:6" x14ac:dyDescent="0.35">
      <c r="A11498" t="s">
        <v>19385</v>
      </c>
      <c r="B11498" t="s">
        <v>15</v>
      </c>
      <c r="C11498" t="s">
        <v>7347</v>
      </c>
      <c r="D11498" t="s">
        <v>1166</v>
      </c>
      <c r="E11498" t="str">
        <f>LEFT(D11498,4)&amp;"-"&amp;MID(D11498,6,2)&amp;"-"&amp;MID(D11498,9,2)&amp;"T"&amp;MID(D11498,12,8)&amp;"+01:00"</f>
        <v>2011-11-10T08:58:03+01:00</v>
      </c>
      <c r="F11498" t="s">
        <v>7422</v>
      </c>
    </row>
    <row r="11499" spans="1:6" x14ac:dyDescent="0.35">
      <c r="A11499" t="s">
        <v>19385</v>
      </c>
      <c r="B11499" t="s">
        <v>15</v>
      </c>
      <c r="C11499" t="s">
        <v>7417</v>
      </c>
      <c r="D11499" t="s">
        <v>19392</v>
      </c>
      <c r="E11499" t="str">
        <f>LEFT(D11499,4)&amp;"-"&amp;MID(D11499,6,2)&amp;"-"&amp;MID(D11499,9,2)&amp;"T"&amp;MID(D11499,12,8)&amp;"+01:00"</f>
        <v>2011-11-10T10:16:11+01:00</v>
      </c>
      <c r="F11499" t="s">
        <v>7422</v>
      </c>
    </row>
    <row r="11500" spans="1:6" x14ac:dyDescent="0.35">
      <c r="A11500" t="s">
        <v>19385</v>
      </c>
      <c r="B11500" t="s">
        <v>8</v>
      </c>
      <c r="C11500" t="s">
        <v>7444</v>
      </c>
      <c r="D11500" t="s">
        <v>19393</v>
      </c>
      <c r="E11500" t="str">
        <f>LEFT(D11500,4)&amp;"-"&amp;MID(D11500,6,2)&amp;"-"&amp;MID(D11500,9,2)&amp;"T"&amp;MID(D11500,12,8)&amp;"+01:00"</f>
        <v>2011-11-10T11:09:28+01:00</v>
      </c>
      <c r="F11500" t="s">
        <v>7422</v>
      </c>
    </row>
    <row r="11501" spans="1:6" x14ac:dyDescent="0.35">
      <c r="A11501" t="s">
        <v>19394</v>
      </c>
      <c r="B11501" t="s">
        <v>13</v>
      </c>
      <c r="C11501" t="s">
        <v>7464</v>
      </c>
      <c r="D11501" t="s">
        <v>19395</v>
      </c>
      <c r="E11501" t="str">
        <f>LEFT(D11501,4)&amp;"-"&amp;MID(D11501,6,2)&amp;"-"&amp;MID(D11501,9,2)&amp;"T"&amp;MID(D11501,12,8)&amp;"+01:00"</f>
        <v>2011-10-26T05:38:51+01:00</v>
      </c>
      <c r="F11501" t="s">
        <v>7422</v>
      </c>
    </row>
    <row r="11502" spans="1:6" x14ac:dyDescent="0.35">
      <c r="A11502" t="s">
        <v>19394</v>
      </c>
      <c r="B11502" t="s">
        <v>5</v>
      </c>
      <c r="C11502" t="s">
        <v>7380</v>
      </c>
      <c r="D11502" t="s">
        <v>19396</v>
      </c>
      <c r="E11502" t="str">
        <f>LEFT(D11502,4)&amp;"-"&amp;MID(D11502,6,2)&amp;"-"&amp;MID(D11502,9,2)&amp;"T"&amp;MID(D11502,12,8)&amp;"+01:00"</f>
        <v>2011-10-26T05:49:26+01:00</v>
      </c>
      <c r="F11502" t="s">
        <v>7422</v>
      </c>
    </row>
    <row r="11503" spans="1:6" x14ac:dyDescent="0.35">
      <c r="A11503" t="s">
        <v>19394</v>
      </c>
      <c r="B11503" t="s">
        <v>5</v>
      </c>
      <c r="C11503" t="s">
        <v>7380</v>
      </c>
      <c r="D11503" t="s">
        <v>19397</v>
      </c>
      <c r="E11503" t="str">
        <f>LEFT(D11503,4)&amp;"-"&amp;MID(D11503,6,2)&amp;"-"&amp;MID(D11503,9,2)&amp;"T"&amp;MID(D11503,12,8)&amp;"+01:00"</f>
        <v>2011-10-26T08:29:53+01:00</v>
      </c>
      <c r="F11503" t="s">
        <v>7422</v>
      </c>
    </row>
    <row r="11504" spans="1:6" x14ac:dyDescent="0.35">
      <c r="A11504" t="s">
        <v>19394</v>
      </c>
      <c r="B11504" t="s">
        <v>5</v>
      </c>
      <c r="C11504" t="s">
        <v>7380</v>
      </c>
      <c r="D11504" t="s">
        <v>19398</v>
      </c>
      <c r="E11504" t="str">
        <f>LEFT(D11504,4)&amp;"-"&amp;MID(D11504,6,2)&amp;"-"&amp;MID(D11504,9,2)&amp;"T"&amp;MID(D11504,12,8)&amp;"+01:00"</f>
        <v>2011-10-26T08:31:44+01:00</v>
      </c>
      <c r="F11504" t="s">
        <v>7422</v>
      </c>
    </row>
    <row r="11505" spans="1:6" x14ac:dyDescent="0.35">
      <c r="A11505" t="s">
        <v>19394</v>
      </c>
      <c r="B11505" t="s">
        <v>6</v>
      </c>
      <c r="C11505" t="s">
        <v>7380</v>
      </c>
      <c r="D11505" t="s">
        <v>19399</v>
      </c>
      <c r="E11505" t="str">
        <f>LEFT(D11505,4)&amp;"-"&amp;MID(D11505,6,2)&amp;"-"&amp;MID(D11505,9,2)&amp;"T"&amp;MID(D11505,12,8)&amp;"+01:00"</f>
        <v>2011-10-26T08:33:15+01:00</v>
      </c>
      <c r="F11505" t="s">
        <v>7422</v>
      </c>
    </row>
    <row r="11506" spans="1:6" x14ac:dyDescent="0.35">
      <c r="A11506" t="s">
        <v>19394</v>
      </c>
      <c r="B11506" t="s">
        <v>6</v>
      </c>
      <c r="C11506" t="s">
        <v>7345</v>
      </c>
      <c r="D11506" t="s">
        <v>1167</v>
      </c>
      <c r="E11506" t="str">
        <f>LEFT(D11506,4)&amp;"-"&amp;MID(D11506,6,2)&amp;"-"&amp;MID(D11506,9,2)&amp;"T"&amp;MID(D11506,12,8)&amp;"+01:00"</f>
        <v>2011-11-02T16:32:11+01:00</v>
      </c>
      <c r="F11506" t="s">
        <v>7422</v>
      </c>
    </row>
    <row r="11507" spans="1:6" x14ac:dyDescent="0.35">
      <c r="A11507" t="s">
        <v>19394</v>
      </c>
      <c r="B11507" t="s">
        <v>6</v>
      </c>
      <c r="C11507" t="s">
        <v>7341</v>
      </c>
      <c r="D11507" t="s">
        <v>19400</v>
      </c>
      <c r="E11507" t="str">
        <f>LEFT(D11507,4)&amp;"-"&amp;MID(D11507,6,2)&amp;"-"&amp;MID(D11507,9,2)&amp;"T"&amp;MID(D11507,12,8)&amp;"+01:00"</f>
        <v>2011-11-03T17:05:07+01:00</v>
      </c>
      <c r="F11507" t="s">
        <v>7422</v>
      </c>
    </row>
    <row r="11508" spans="1:6" x14ac:dyDescent="0.35">
      <c r="A11508" t="s">
        <v>19394</v>
      </c>
      <c r="B11508" t="s">
        <v>6</v>
      </c>
      <c r="C11508" t="s">
        <v>7696</v>
      </c>
      <c r="D11508" t="s">
        <v>19401</v>
      </c>
      <c r="E11508" t="str">
        <f>LEFT(D11508,4)&amp;"-"&amp;MID(D11508,6,2)&amp;"-"&amp;MID(D11508,9,2)&amp;"T"&amp;MID(D11508,12,8)&amp;"+01:00"</f>
        <v>2011-11-04T16:15:38+01:00</v>
      </c>
      <c r="F11508" t="s">
        <v>7422</v>
      </c>
    </row>
    <row r="11509" spans="1:6" x14ac:dyDescent="0.35">
      <c r="A11509" t="s">
        <v>19394</v>
      </c>
      <c r="B11509" t="s">
        <v>6</v>
      </c>
      <c r="C11509" t="s">
        <v>13304</v>
      </c>
      <c r="D11509" t="s">
        <v>19402</v>
      </c>
      <c r="E11509" t="str">
        <f>LEFT(D11509,4)&amp;"-"&amp;MID(D11509,6,2)&amp;"-"&amp;MID(D11509,9,2)&amp;"T"&amp;MID(D11509,12,8)&amp;"+01:00"</f>
        <v>2011-11-14T08:18:13+01:00</v>
      </c>
      <c r="F11509" t="s">
        <v>7422</v>
      </c>
    </row>
    <row r="11510" spans="1:6" x14ac:dyDescent="0.35">
      <c r="A11510" t="s">
        <v>19394</v>
      </c>
      <c r="B11510" t="s">
        <v>6</v>
      </c>
      <c r="C11510" t="s">
        <v>7889</v>
      </c>
      <c r="D11510" t="s">
        <v>19403</v>
      </c>
      <c r="E11510" t="str">
        <f>LEFT(D11510,4)&amp;"-"&amp;MID(D11510,6,2)&amp;"-"&amp;MID(D11510,9,2)&amp;"T"&amp;MID(D11510,12,8)&amp;"+01:00"</f>
        <v>2011-11-15T13:05:52+01:00</v>
      </c>
      <c r="F11510" t="s">
        <v>7422</v>
      </c>
    </row>
    <row r="11511" spans="1:6" x14ac:dyDescent="0.35">
      <c r="A11511" t="s">
        <v>19394</v>
      </c>
      <c r="B11511" t="s">
        <v>6</v>
      </c>
      <c r="C11511" t="s">
        <v>7899</v>
      </c>
      <c r="D11511" t="s">
        <v>19404</v>
      </c>
      <c r="E11511" t="str">
        <f>LEFT(D11511,4)&amp;"-"&amp;MID(D11511,6,2)&amp;"-"&amp;MID(D11511,9,2)&amp;"T"&amp;MID(D11511,12,8)&amp;"+01:00"</f>
        <v>2011-11-16T08:42:16+01:00</v>
      </c>
      <c r="F11511" t="s">
        <v>7422</v>
      </c>
    </row>
    <row r="11512" spans="1:6" x14ac:dyDescent="0.35">
      <c r="A11512" t="s">
        <v>19394</v>
      </c>
      <c r="B11512" t="s">
        <v>8</v>
      </c>
      <c r="C11512" t="s">
        <v>7347</v>
      </c>
      <c r="D11512" t="s">
        <v>19405</v>
      </c>
      <c r="E11512" t="str">
        <f>LEFT(D11512,4)&amp;"-"&amp;MID(D11512,6,2)&amp;"-"&amp;MID(D11512,9,2)&amp;"T"&amp;MID(D11512,12,8)&amp;"+01:00"</f>
        <v>2011-11-17T05:43:40+01:00</v>
      </c>
      <c r="F11512" t="s">
        <v>7422</v>
      </c>
    </row>
    <row r="11513" spans="1:6" x14ac:dyDescent="0.35">
      <c r="A11513" t="s">
        <v>19394</v>
      </c>
      <c r="B11513" t="s">
        <v>8</v>
      </c>
      <c r="C11513" t="s">
        <v>7419</v>
      </c>
      <c r="D11513" t="s">
        <v>19406</v>
      </c>
      <c r="E11513" t="str">
        <f>LEFT(D11513,4)&amp;"-"&amp;MID(D11513,6,2)&amp;"-"&amp;MID(D11513,9,2)&amp;"T"&amp;MID(D11513,12,8)&amp;"+01:00"</f>
        <v>2011-11-17T06:50:39+01:00</v>
      </c>
      <c r="F11513" t="s">
        <v>7422</v>
      </c>
    </row>
    <row r="11514" spans="1:6" x14ac:dyDescent="0.35">
      <c r="A11514" t="s">
        <v>19394</v>
      </c>
      <c r="B11514" t="s">
        <v>8</v>
      </c>
      <c r="C11514" t="s">
        <v>7419</v>
      </c>
      <c r="D11514" t="s">
        <v>19407</v>
      </c>
      <c r="E11514" t="str">
        <f>LEFT(D11514,4)&amp;"-"&amp;MID(D11514,6,2)&amp;"-"&amp;MID(D11514,9,2)&amp;"T"&amp;MID(D11514,12,8)&amp;"+01:00"</f>
        <v>2011-11-17T08:48:58+01:00</v>
      </c>
      <c r="F11514" t="s">
        <v>7422</v>
      </c>
    </row>
    <row r="11515" spans="1:6" x14ac:dyDescent="0.35">
      <c r="A11515" t="s">
        <v>19394</v>
      </c>
      <c r="B11515" t="s">
        <v>15</v>
      </c>
      <c r="C11515" t="s">
        <v>7380</v>
      </c>
      <c r="D11515" t="s">
        <v>19408</v>
      </c>
      <c r="E11515" t="str">
        <f>LEFT(D11515,4)&amp;"-"&amp;MID(D11515,6,2)&amp;"-"&amp;MID(D11515,9,2)&amp;"T"&amp;MID(D11515,12,8)&amp;"+01:00"</f>
        <v>2011-11-17T09:12:21+01:00</v>
      </c>
      <c r="F11515" t="s">
        <v>7422</v>
      </c>
    </row>
    <row r="11516" spans="1:6" x14ac:dyDescent="0.35">
      <c r="A11516" t="s">
        <v>19394</v>
      </c>
      <c r="B11516" t="s">
        <v>15</v>
      </c>
      <c r="C11516" t="s">
        <v>7380</v>
      </c>
      <c r="D11516" t="s">
        <v>19409</v>
      </c>
      <c r="E11516" t="str">
        <f>LEFT(D11516,4)&amp;"-"&amp;MID(D11516,6,2)&amp;"-"&amp;MID(D11516,9,2)&amp;"T"&amp;MID(D11516,12,8)&amp;"+01:00"</f>
        <v>2011-11-17T09:12:53+01:00</v>
      </c>
      <c r="F11516" t="s">
        <v>7422</v>
      </c>
    </row>
    <row r="11517" spans="1:6" x14ac:dyDescent="0.35">
      <c r="A11517" t="s">
        <v>19394</v>
      </c>
      <c r="B11517" t="s">
        <v>15</v>
      </c>
      <c r="C11517" t="s">
        <v>7380</v>
      </c>
      <c r="D11517" t="s">
        <v>19410</v>
      </c>
      <c r="E11517" t="str">
        <f>LEFT(D11517,4)&amp;"-"&amp;MID(D11517,6,2)&amp;"-"&amp;MID(D11517,9,2)&amp;"T"&amp;MID(D11517,12,8)&amp;"+01:00"</f>
        <v>2011-11-17T09:13:59+01:00</v>
      </c>
      <c r="F11517" t="s">
        <v>7422</v>
      </c>
    </row>
    <row r="11518" spans="1:6" x14ac:dyDescent="0.35">
      <c r="A11518" t="s">
        <v>19394</v>
      </c>
      <c r="B11518" t="s">
        <v>15</v>
      </c>
      <c r="C11518" t="s">
        <v>7380</v>
      </c>
      <c r="D11518" t="s">
        <v>19411</v>
      </c>
      <c r="E11518" t="str">
        <f>LEFT(D11518,4)&amp;"-"&amp;MID(D11518,6,2)&amp;"-"&amp;MID(D11518,9,2)&amp;"T"&amp;MID(D11518,12,8)&amp;"+01:00"</f>
        <v>2011-11-17T09:18:30+01:00</v>
      </c>
      <c r="F11518" t="s">
        <v>7422</v>
      </c>
    </row>
    <row r="11519" spans="1:6" x14ac:dyDescent="0.35">
      <c r="A11519" t="s">
        <v>19394</v>
      </c>
      <c r="B11519" t="s">
        <v>15</v>
      </c>
      <c r="C11519" t="s">
        <v>7380</v>
      </c>
      <c r="D11519" t="s">
        <v>19412</v>
      </c>
      <c r="E11519" t="str">
        <f>LEFT(D11519,4)&amp;"-"&amp;MID(D11519,6,2)&amp;"-"&amp;MID(D11519,9,2)&amp;"T"&amp;MID(D11519,12,8)&amp;"+01:00"</f>
        <v>2011-11-17T09:43:14+01:00</v>
      </c>
      <c r="F11519" t="s">
        <v>7422</v>
      </c>
    </row>
    <row r="11520" spans="1:6" x14ac:dyDescent="0.35">
      <c r="A11520" t="s">
        <v>19394</v>
      </c>
      <c r="B11520" t="s">
        <v>15</v>
      </c>
      <c r="C11520" t="s">
        <v>7380</v>
      </c>
      <c r="D11520" t="s">
        <v>19413</v>
      </c>
      <c r="E11520" t="str">
        <f>LEFT(D11520,4)&amp;"-"&amp;MID(D11520,6,2)&amp;"-"&amp;MID(D11520,9,2)&amp;"T"&amp;MID(D11520,12,8)&amp;"+01:00"</f>
        <v>2011-11-17T09:43:22+01:00</v>
      </c>
      <c r="F11520" t="s">
        <v>7422</v>
      </c>
    </row>
    <row r="11521" spans="1:6" x14ac:dyDescent="0.35">
      <c r="A11521" t="s">
        <v>19394</v>
      </c>
      <c r="B11521" t="s">
        <v>15</v>
      </c>
      <c r="C11521" t="s">
        <v>7380</v>
      </c>
      <c r="D11521" t="s">
        <v>19414</v>
      </c>
      <c r="E11521" t="str">
        <f>LEFT(D11521,4)&amp;"-"&amp;MID(D11521,6,2)&amp;"-"&amp;MID(D11521,9,2)&amp;"T"&amp;MID(D11521,12,8)&amp;"+01:00"</f>
        <v>2011-11-17T09:43:37+01:00</v>
      </c>
      <c r="F11521" t="s">
        <v>7422</v>
      </c>
    </row>
    <row r="11522" spans="1:6" x14ac:dyDescent="0.35">
      <c r="A11522" t="s">
        <v>19394</v>
      </c>
      <c r="B11522" t="s">
        <v>15</v>
      </c>
      <c r="C11522" t="s">
        <v>7380</v>
      </c>
      <c r="D11522" t="s">
        <v>19415</v>
      </c>
      <c r="E11522" t="str">
        <f>LEFT(D11522,4)&amp;"-"&amp;MID(D11522,6,2)&amp;"-"&amp;MID(D11522,9,2)&amp;"T"&amp;MID(D11522,12,8)&amp;"+01:00"</f>
        <v>2011-11-17T09:58:49+01:00</v>
      </c>
      <c r="F11522" t="s">
        <v>7422</v>
      </c>
    </row>
    <row r="11523" spans="1:6" x14ac:dyDescent="0.35">
      <c r="A11523" t="s">
        <v>19394</v>
      </c>
      <c r="B11523" t="s">
        <v>8</v>
      </c>
      <c r="C11523" t="s">
        <v>7347</v>
      </c>
      <c r="D11523" t="s">
        <v>1168</v>
      </c>
      <c r="E11523" t="str">
        <f>LEFT(D11523,4)&amp;"-"&amp;MID(D11523,6,2)&amp;"-"&amp;MID(D11523,9,2)&amp;"T"&amp;MID(D11523,12,8)&amp;"+01:00"</f>
        <v>2011-11-18T12:54:42+01:00</v>
      </c>
      <c r="F11523" t="s">
        <v>7422</v>
      </c>
    </row>
    <row r="11524" spans="1:6" x14ac:dyDescent="0.35">
      <c r="A11524" t="s">
        <v>19394</v>
      </c>
      <c r="B11524" t="s">
        <v>15</v>
      </c>
      <c r="C11524" t="s">
        <v>7347</v>
      </c>
      <c r="D11524" t="s">
        <v>19416</v>
      </c>
      <c r="E11524" t="str">
        <f>LEFT(D11524,4)&amp;"-"&amp;MID(D11524,6,2)&amp;"-"&amp;MID(D11524,9,2)&amp;"T"&amp;MID(D11524,12,8)&amp;"+01:00"</f>
        <v>2011-11-18T12:55:44+01:00</v>
      </c>
      <c r="F11524" t="s">
        <v>7422</v>
      </c>
    </row>
    <row r="11525" spans="1:6" x14ac:dyDescent="0.35">
      <c r="A11525" t="s">
        <v>19394</v>
      </c>
      <c r="B11525" t="s">
        <v>8</v>
      </c>
      <c r="C11525" t="s">
        <v>7419</v>
      </c>
      <c r="D11525" t="s">
        <v>19417</v>
      </c>
      <c r="E11525" t="str">
        <f>LEFT(D11525,4)&amp;"-"&amp;MID(D11525,6,2)&amp;"-"&amp;MID(D11525,9,2)&amp;"T"&amp;MID(D11525,12,8)&amp;"+01:00"</f>
        <v>2011-11-18T13:12:27+01:00</v>
      </c>
      <c r="F11525" t="s">
        <v>7422</v>
      </c>
    </row>
    <row r="11526" spans="1:6" x14ac:dyDescent="0.35">
      <c r="A11526" t="s">
        <v>19394</v>
      </c>
      <c r="B11526" t="s">
        <v>8</v>
      </c>
      <c r="C11526" t="s">
        <v>7349</v>
      </c>
      <c r="D11526" t="s">
        <v>19418</v>
      </c>
      <c r="E11526" t="str">
        <f>LEFT(D11526,4)&amp;"-"&amp;MID(D11526,6,2)&amp;"-"&amp;MID(D11526,9,2)&amp;"T"&amp;MID(D11526,12,8)&amp;"+01:00"</f>
        <v>2011-11-21T06:08:21+01:00</v>
      </c>
      <c r="F11526" t="s">
        <v>7422</v>
      </c>
    </row>
    <row r="11527" spans="1:6" x14ac:dyDescent="0.35">
      <c r="A11527" t="s">
        <v>19419</v>
      </c>
      <c r="B11527" t="s">
        <v>5</v>
      </c>
      <c r="C11527" t="s">
        <v>7374</v>
      </c>
      <c r="D11527" t="s">
        <v>19420</v>
      </c>
      <c r="E11527" t="str">
        <f>LEFT(D11527,4)&amp;"-"&amp;MID(D11527,6,2)&amp;"-"&amp;MID(D11527,9,2)&amp;"T"&amp;MID(D11527,12,8)&amp;"+01:00"</f>
        <v>2011-10-26T05:37:56+01:00</v>
      </c>
      <c r="F11527" t="s">
        <v>7422</v>
      </c>
    </row>
    <row r="11528" spans="1:6" x14ac:dyDescent="0.35">
      <c r="A11528" t="s">
        <v>19419</v>
      </c>
      <c r="B11528" t="s">
        <v>6</v>
      </c>
      <c r="C11528" t="s">
        <v>7347</v>
      </c>
      <c r="D11528" t="s">
        <v>19421</v>
      </c>
      <c r="E11528" t="str">
        <f>LEFT(D11528,4)&amp;"-"&amp;MID(D11528,6,2)&amp;"-"&amp;MID(D11528,9,2)&amp;"T"&amp;MID(D11528,12,8)&amp;"+01:00"</f>
        <v>2011-11-01T07:55:48+01:00</v>
      </c>
      <c r="F11528" t="s">
        <v>7422</v>
      </c>
    </row>
    <row r="11529" spans="1:6" x14ac:dyDescent="0.35">
      <c r="A11529" t="s">
        <v>19419</v>
      </c>
      <c r="B11529" t="s">
        <v>8</v>
      </c>
      <c r="C11529" t="s">
        <v>7359</v>
      </c>
      <c r="D11529" t="s">
        <v>19422</v>
      </c>
      <c r="E11529" t="str">
        <f>LEFT(D11529,4)&amp;"-"&amp;MID(D11529,6,2)&amp;"-"&amp;MID(D11529,9,2)&amp;"T"&amp;MID(D11529,12,8)&amp;"+01:00"</f>
        <v>2011-11-03T11:04:18+01:00</v>
      </c>
      <c r="F11529" t="s">
        <v>7422</v>
      </c>
    </row>
    <row r="11530" spans="1:6" x14ac:dyDescent="0.35">
      <c r="A11530" t="s">
        <v>19423</v>
      </c>
      <c r="B11530" t="s">
        <v>5</v>
      </c>
      <c r="C11530" t="s">
        <v>7374</v>
      </c>
      <c r="D11530" t="s">
        <v>19424</v>
      </c>
      <c r="E11530" t="str">
        <f>LEFT(D11530,4)&amp;"-"&amp;MID(D11530,6,2)&amp;"-"&amp;MID(D11530,9,2)&amp;"T"&amp;MID(D11530,12,8)&amp;"+01:00"</f>
        <v>2011-10-26T05:58:51+01:00</v>
      </c>
      <c r="F11530" t="s">
        <v>7502</v>
      </c>
    </row>
    <row r="11531" spans="1:6" x14ac:dyDescent="0.35">
      <c r="A11531" t="s">
        <v>19423</v>
      </c>
      <c r="B11531" t="s">
        <v>5</v>
      </c>
      <c r="C11531" t="s">
        <v>7448</v>
      </c>
      <c r="D11531" t="s">
        <v>1169</v>
      </c>
      <c r="E11531" t="str">
        <f>LEFT(D11531,4)&amp;"-"&amp;MID(D11531,6,2)&amp;"-"&amp;MID(D11531,9,2)&amp;"T"&amp;MID(D11531,12,8)&amp;"+01:00"</f>
        <v>2011-10-26T10:28:16+01:00</v>
      </c>
      <c r="F11531" t="s">
        <v>7502</v>
      </c>
    </row>
    <row r="11532" spans="1:6" x14ac:dyDescent="0.35">
      <c r="A11532" t="s">
        <v>19423</v>
      </c>
      <c r="B11532" t="s">
        <v>5</v>
      </c>
      <c r="C11532" t="s">
        <v>7483</v>
      </c>
      <c r="D11532" t="s">
        <v>19425</v>
      </c>
      <c r="E11532" t="str">
        <f>LEFT(D11532,4)&amp;"-"&amp;MID(D11532,6,2)&amp;"-"&amp;MID(D11532,9,2)&amp;"T"&amp;MID(D11532,12,8)&amp;"+01:00"</f>
        <v>2011-10-26T14:30:45+01:00</v>
      </c>
      <c r="F11532" t="s">
        <v>7502</v>
      </c>
    </row>
    <row r="11533" spans="1:6" x14ac:dyDescent="0.35">
      <c r="A11533" t="s">
        <v>19423</v>
      </c>
      <c r="B11533" t="s">
        <v>5</v>
      </c>
      <c r="C11533" t="s">
        <v>7483</v>
      </c>
      <c r="D11533" t="s">
        <v>19426</v>
      </c>
      <c r="E11533" t="str">
        <f>LEFT(D11533,4)&amp;"-"&amp;MID(D11533,6,2)&amp;"-"&amp;MID(D11533,9,2)&amp;"T"&amp;MID(D11533,12,8)&amp;"+01:00"</f>
        <v>2011-10-26T14:32:00+01:00</v>
      </c>
      <c r="F11533" t="s">
        <v>7502</v>
      </c>
    </row>
    <row r="11534" spans="1:6" x14ac:dyDescent="0.35">
      <c r="A11534" t="s">
        <v>19423</v>
      </c>
      <c r="B11534" t="s">
        <v>6</v>
      </c>
      <c r="C11534" t="s">
        <v>7483</v>
      </c>
      <c r="D11534" t="s">
        <v>19427</v>
      </c>
      <c r="E11534" t="str">
        <f>LEFT(D11534,4)&amp;"-"&amp;MID(D11534,6,2)&amp;"-"&amp;MID(D11534,9,2)&amp;"T"&amp;MID(D11534,12,8)&amp;"+01:00"</f>
        <v>2011-10-26T14:32:51+01:00</v>
      </c>
      <c r="F11534" t="s">
        <v>7502</v>
      </c>
    </row>
    <row r="11535" spans="1:6" x14ac:dyDescent="0.35">
      <c r="A11535" t="s">
        <v>19423</v>
      </c>
      <c r="B11535" t="s">
        <v>6</v>
      </c>
      <c r="C11535" t="s">
        <v>7483</v>
      </c>
      <c r="D11535" t="s">
        <v>19428</v>
      </c>
      <c r="E11535" t="str">
        <f>LEFT(D11535,4)&amp;"-"&amp;MID(D11535,6,2)&amp;"-"&amp;MID(D11535,9,2)&amp;"T"&amp;MID(D11535,12,8)&amp;"+01:00"</f>
        <v>2011-10-26T14:35:51+01:00</v>
      </c>
      <c r="F11535" t="s">
        <v>7502</v>
      </c>
    </row>
    <row r="11536" spans="1:6" x14ac:dyDescent="0.35">
      <c r="A11536" t="s">
        <v>19423</v>
      </c>
      <c r="B11536" t="s">
        <v>6</v>
      </c>
      <c r="C11536" t="s">
        <v>7696</v>
      </c>
      <c r="D11536" t="s">
        <v>19429</v>
      </c>
      <c r="E11536" t="str">
        <f>LEFT(D11536,4)&amp;"-"&amp;MID(D11536,6,2)&amp;"-"&amp;MID(D11536,9,2)&amp;"T"&amp;MID(D11536,12,8)&amp;"+01:00"</f>
        <v>2011-11-02T17:57:14+01:00</v>
      </c>
      <c r="F11536" t="s">
        <v>7502</v>
      </c>
    </row>
    <row r="11537" spans="1:6" x14ac:dyDescent="0.35">
      <c r="A11537" t="s">
        <v>19423</v>
      </c>
      <c r="B11537" t="s">
        <v>6</v>
      </c>
      <c r="C11537" t="s">
        <v>7663</v>
      </c>
      <c r="D11537" t="s">
        <v>19430</v>
      </c>
      <c r="E11537" t="str">
        <f>LEFT(D11537,4)&amp;"-"&amp;MID(D11537,6,2)&amp;"-"&amp;MID(D11537,9,2)&amp;"T"&amp;MID(D11537,12,8)&amp;"+01:00"</f>
        <v>2011-11-04T09:10:42+01:00</v>
      </c>
      <c r="F11537" t="s">
        <v>7502</v>
      </c>
    </row>
    <row r="11538" spans="1:6" x14ac:dyDescent="0.35">
      <c r="A11538" t="s">
        <v>19423</v>
      </c>
      <c r="B11538" t="s">
        <v>8</v>
      </c>
      <c r="C11538" t="s">
        <v>7359</v>
      </c>
      <c r="D11538" t="s">
        <v>1170</v>
      </c>
      <c r="E11538" t="str">
        <f>LEFT(D11538,4)&amp;"-"&amp;MID(D11538,6,2)&amp;"-"&amp;MID(D11538,9,2)&amp;"T"&amp;MID(D11538,12,8)&amp;"+01:00"</f>
        <v>2011-11-08T11:55:32+01:00</v>
      </c>
      <c r="F11538" t="s">
        <v>7502</v>
      </c>
    </row>
    <row r="11539" spans="1:6" x14ac:dyDescent="0.35">
      <c r="A11539" t="s">
        <v>19431</v>
      </c>
      <c r="B11539" t="s">
        <v>5</v>
      </c>
      <c r="C11539" t="s">
        <v>7374</v>
      </c>
      <c r="D11539" t="s">
        <v>19432</v>
      </c>
      <c r="E11539" t="str">
        <f>LEFT(D11539,4)&amp;"-"&amp;MID(D11539,6,2)&amp;"-"&amp;MID(D11539,9,2)&amp;"T"&amp;MID(D11539,12,8)&amp;"+01:00"</f>
        <v>2011-10-26T05:41:33+01:00</v>
      </c>
      <c r="F11539" t="s">
        <v>7422</v>
      </c>
    </row>
    <row r="11540" spans="1:6" x14ac:dyDescent="0.35">
      <c r="A11540" t="s">
        <v>19431</v>
      </c>
      <c r="B11540" t="s">
        <v>5</v>
      </c>
      <c r="C11540" t="s">
        <v>7464</v>
      </c>
      <c r="D11540" t="s">
        <v>19433</v>
      </c>
      <c r="E11540" t="str">
        <f>LEFT(D11540,4)&amp;"-"&amp;MID(D11540,6,2)&amp;"-"&amp;MID(D11540,9,2)&amp;"T"&amp;MID(D11540,12,8)&amp;"+01:00"</f>
        <v>2011-10-26T07:01:19+01:00</v>
      </c>
      <c r="F11540" t="s">
        <v>7422</v>
      </c>
    </row>
    <row r="11541" spans="1:6" x14ac:dyDescent="0.35">
      <c r="A11541" t="s">
        <v>19431</v>
      </c>
      <c r="B11541" t="s">
        <v>6</v>
      </c>
      <c r="C11541" t="s">
        <v>7380</v>
      </c>
      <c r="D11541" t="s">
        <v>19434</v>
      </c>
      <c r="E11541" t="str">
        <f>LEFT(D11541,4)&amp;"-"&amp;MID(D11541,6,2)&amp;"-"&amp;MID(D11541,9,2)&amp;"T"&amp;MID(D11541,12,8)&amp;"+01:00"</f>
        <v>2011-11-01T17:36:12+01:00</v>
      </c>
      <c r="F11541" t="s">
        <v>7422</v>
      </c>
    </row>
    <row r="11542" spans="1:6" x14ac:dyDescent="0.35">
      <c r="A11542" t="s">
        <v>19431</v>
      </c>
      <c r="B11542" t="s">
        <v>6</v>
      </c>
      <c r="C11542" t="s">
        <v>7899</v>
      </c>
      <c r="D11542" t="s">
        <v>19435</v>
      </c>
      <c r="E11542" t="str">
        <f>LEFT(D11542,4)&amp;"-"&amp;MID(D11542,6,2)&amp;"-"&amp;MID(D11542,9,2)&amp;"T"&amp;MID(D11542,12,8)&amp;"+01:00"</f>
        <v>2011-11-02T07:03:57+01:00</v>
      </c>
      <c r="F11542" t="s">
        <v>7422</v>
      </c>
    </row>
    <row r="11543" spans="1:6" x14ac:dyDescent="0.35">
      <c r="A11543" t="s">
        <v>19431</v>
      </c>
      <c r="B11543" t="s">
        <v>8</v>
      </c>
      <c r="C11543" t="s">
        <v>7419</v>
      </c>
      <c r="D11543" t="s">
        <v>19436</v>
      </c>
      <c r="E11543" t="str">
        <f>LEFT(D11543,4)&amp;"-"&amp;MID(D11543,6,2)&amp;"-"&amp;MID(D11543,9,2)&amp;"T"&amp;MID(D11543,12,8)&amp;"+01:00"</f>
        <v>2011-11-04T13:04:59+01:00</v>
      </c>
      <c r="F11543" t="s">
        <v>7422</v>
      </c>
    </row>
    <row r="11544" spans="1:6" x14ac:dyDescent="0.35">
      <c r="A11544" t="s">
        <v>19431</v>
      </c>
      <c r="B11544" t="s">
        <v>8</v>
      </c>
      <c r="C11544" t="s">
        <v>7444</v>
      </c>
      <c r="D11544" t="s">
        <v>19437</v>
      </c>
      <c r="E11544" t="str">
        <f>LEFT(D11544,4)&amp;"-"&amp;MID(D11544,6,2)&amp;"-"&amp;MID(D11544,9,2)&amp;"T"&amp;MID(D11544,12,8)&amp;"+01:00"</f>
        <v>2011-11-04T13:32:12+01:00</v>
      </c>
      <c r="F11544" t="s">
        <v>7422</v>
      </c>
    </row>
    <row r="11545" spans="1:6" x14ac:dyDescent="0.35">
      <c r="A11545" t="s">
        <v>19431</v>
      </c>
      <c r="B11545" t="s">
        <v>15</v>
      </c>
      <c r="C11545" t="s">
        <v>7433</v>
      </c>
      <c r="D11545" t="s">
        <v>19438</v>
      </c>
      <c r="E11545" t="str">
        <f>LEFT(D11545,4)&amp;"-"&amp;MID(D11545,6,2)&amp;"-"&amp;MID(D11545,9,2)&amp;"T"&amp;MID(D11545,12,8)&amp;"+01:00"</f>
        <v>2011-11-04T14:57:53+01:00</v>
      </c>
      <c r="F11545" t="s">
        <v>7422</v>
      </c>
    </row>
    <row r="11546" spans="1:6" x14ac:dyDescent="0.35">
      <c r="A11546" t="s">
        <v>19431</v>
      </c>
      <c r="B11546" t="s">
        <v>15</v>
      </c>
      <c r="C11546" t="s">
        <v>7796</v>
      </c>
      <c r="D11546" t="s">
        <v>19439</v>
      </c>
      <c r="E11546" t="str">
        <f>LEFT(D11546,4)&amp;"-"&amp;MID(D11546,6,2)&amp;"-"&amp;MID(D11546,9,2)&amp;"T"&amp;MID(D11546,12,8)&amp;"+01:00"</f>
        <v>2011-11-04T16:01:04+01:00</v>
      </c>
      <c r="F11546" t="s">
        <v>7422</v>
      </c>
    </row>
    <row r="11547" spans="1:6" x14ac:dyDescent="0.35">
      <c r="A11547" t="s">
        <v>19431</v>
      </c>
      <c r="B11547" t="s">
        <v>15</v>
      </c>
      <c r="C11547" t="s">
        <v>7359</v>
      </c>
      <c r="D11547" t="s">
        <v>19440</v>
      </c>
      <c r="E11547" t="str">
        <f>LEFT(D11547,4)&amp;"-"&amp;MID(D11547,6,2)&amp;"-"&amp;MID(D11547,9,2)&amp;"T"&amp;MID(D11547,12,8)&amp;"+01:00"</f>
        <v>2011-11-07T06:38:46+01:00</v>
      </c>
      <c r="F11547" t="s">
        <v>7422</v>
      </c>
    </row>
    <row r="11548" spans="1:6" x14ac:dyDescent="0.35">
      <c r="A11548" t="s">
        <v>19431</v>
      </c>
      <c r="B11548" t="s">
        <v>15</v>
      </c>
      <c r="C11548" t="s">
        <v>7341</v>
      </c>
      <c r="D11548" t="s">
        <v>19441</v>
      </c>
      <c r="E11548" t="str">
        <f>LEFT(D11548,4)&amp;"-"&amp;MID(D11548,6,2)&amp;"-"&amp;MID(D11548,9,2)&amp;"T"&amp;MID(D11548,12,8)&amp;"+01:00"</f>
        <v>2011-11-07T08:28:28+01:00</v>
      </c>
      <c r="F11548" t="s">
        <v>7422</v>
      </c>
    </row>
    <row r="11549" spans="1:6" x14ac:dyDescent="0.35">
      <c r="A11549" t="s">
        <v>19431</v>
      </c>
      <c r="B11549" t="s">
        <v>8</v>
      </c>
      <c r="C11549" t="s">
        <v>7444</v>
      </c>
      <c r="D11549" t="s">
        <v>1171</v>
      </c>
      <c r="E11549" t="str">
        <f>LEFT(D11549,4)&amp;"-"&amp;MID(D11549,6,2)&amp;"-"&amp;MID(D11549,9,2)&amp;"T"&amp;MID(D11549,12,8)&amp;"+01:00"</f>
        <v>2011-11-07T10:41:24+01:00</v>
      </c>
      <c r="F11549" t="s">
        <v>7422</v>
      </c>
    </row>
    <row r="11550" spans="1:6" x14ac:dyDescent="0.35">
      <c r="A11550" t="s">
        <v>19431</v>
      </c>
      <c r="B11550" t="s">
        <v>15</v>
      </c>
      <c r="C11550" t="s">
        <v>7341</v>
      </c>
      <c r="D11550" t="s">
        <v>19442</v>
      </c>
      <c r="E11550" t="str">
        <f>LEFT(D11550,4)&amp;"-"&amp;MID(D11550,6,2)&amp;"-"&amp;MID(D11550,9,2)&amp;"T"&amp;MID(D11550,12,8)&amp;"+01:00"</f>
        <v>2011-11-07T11:52:58+01:00</v>
      </c>
      <c r="F11550" t="s">
        <v>7422</v>
      </c>
    </row>
    <row r="11551" spans="1:6" x14ac:dyDescent="0.35">
      <c r="A11551" t="s">
        <v>19431</v>
      </c>
      <c r="B11551" t="s">
        <v>15</v>
      </c>
      <c r="C11551" t="s">
        <v>7400</v>
      </c>
      <c r="D11551" t="s">
        <v>1172</v>
      </c>
      <c r="E11551" t="str">
        <f>LEFT(D11551,4)&amp;"-"&amp;MID(D11551,6,2)&amp;"-"&amp;MID(D11551,9,2)&amp;"T"&amp;MID(D11551,12,8)&amp;"+01:00"</f>
        <v>2011-11-07T12:59:19+01:00</v>
      </c>
      <c r="F11551" t="s">
        <v>7422</v>
      </c>
    </row>
    <row r="11552" spans="1:6" x14ac:dyDescent="0.35">
      <c r="A11552" t="s">
        <v>19431</v>
      </c>
      <c r="B11552" t="s">
        <v>15</v>
      </c>
      <c r="C11552" t="s">
        <v>7400</v>
      </c>
      <c r="D11552" t="s">
        <v>19443</v>
      </c>
      <c r="E11552" t="str">
        <f>LEFT(D11552,4)&amp;"-"&amp;MID(D11552,6,2)&amp;"-"&amp;MID(D11552,9,2)&amp;"T"&amp;MID(D11552,12,8)&amp;"+01:00"</f>
        <v>2011-11-07T14:00:51+01:00</v>
      </c>
      <c r="F11552" t="s">
        <v>7422</v>
      </c>
    </row>
    <row r="11553" spans="1:6" x14ac:dyDescent="0.35">
      <c r="A11553" t="s">
        <v>19431</v>
      </c>
      <c r="B11553" t="s">
        <v>15</v>
      </c>
      <c r="C11553" t="s">
        <v>7417</v>
      </c>
      <c r="D11553" t="s">
        <v>19444</v>
      </c>
      <c r="E11553" t="str">
        <f>LEFT(D11553,4)&amp;"-"&amp;MID(D11553,6,2)&amp;"-"&amp;MID(D11553,9,2)&amp;"T"&amp;MID(D11553,12,8)&amp;"+01:00"</f>
        <v>2011-11-07T14:20:49+01:00</v>
      </c>
      <c r="F11553" t="s">
        <v>7422</v>
      </c>
    </row>
    <row r="11554" spans="1:6" x14ac:dyDescent="0.35">
      <c r="A11554" t="s">
        <v>19431</v>
      </c>
      <c r="B11554" t="s">
        <v>8</v>
      </c>
      <c r="C11554" t="s">
        <v>7444</v>
      </c>
      <c r="D11554" t="s">
        <v>19445</v>
      </c>
      <c r="E11554" t="str">
        <f>LEFT(D11554,4)&amp;"-"&amp;MID(D11554,6,2)&amp;"-"&amp;MID(D11554,9,2)&amp;"T"&amp;MID(D11554,12,8)&amp;"+01:00"</f>
        <v>2011-11-08T05:44:30+01:00</v>
      </c>
      <c r="F11554" t="s">
        <v>7422</v>
      </c>
    </row>
    <row r="11555" spans="1:6" x14ac:dyDescent="0.35">
      <c r="A11555" t="s">
        <v>19431</v>
      </c>
      <c r="B11555" t="s">
        <v>15</v>
      </c>
      <c r="C11555" t="s">
        <v>7341</v>
      </c>
      <c r="D11555" t="s">
        <v>19446</v>
      </c>
      <c r="E11555" t="str">
        <f>LEFT(D11555,4)&amp;"-"&amp;MID(D11555,6,2)&amp;"-"&amp;MID(D11555,9,2)&amp;"T"&amp;MID(D11555,12,8)&amp;"+01:00"</f>
        <v>2011-11-08T06:14:37+01:00</v>
      </c>
      <c r="F11555" t="s">
        <v>7422</v>
      </c>
    </row>
    <row r="11556" spans="1:6" x14ac:dyDescent="0.35">
      <c r="A11556" t="s">
        <v>19431</v>
      </c>
      <c r="B11556" t="s">
        <v>15</v>
      </c>
      <c r="C11556" t="s">
        <v>7400</v>
      </c>
      <c r="D11556" t="s">
        <v>19447</v>
      </c>
      <c r="E11556" t="str">
        <f>LEFT(D11556,4)&amp;"-"&amp;MID(D11556,6,2)&amp;"-"&amp;MID(D11556,9,2)&amp;"T"&amp;MID(D11556,12,8)&amp;"+01:00"</f>
        <v>2011-11-08T06:31:11+01:00</v>
      </c>
      <c r="F11556" t="s">
        <v>7422</v>
      </c>
    </row>
    <row r="11557" spans="1:6" x14ac:dyDescent="0.35">
      <c r="A11557" t="s">
        <v>19431</v>
      </c>
      <c r="B11557" t="s">
        <v>15</v>
      </c>
      <c r="C11557" t="s">
        <v>7347</v>
      </c>
      <c r="D11557" t="s">
        <v>19448</v>
      </c>
      <c r="E11557" t="str">
        <f>LEFT(D11557,4)&amp;"-"&amp;MID(D11557,6,2)&amp;"-"&amp;MID(D11557,9,2)&amp;"T"&amp;MID(D11557,12,8)&amp;"+01:00"</f>
        <v>2011-11-08T08:22:39+01:00</v>
      </c>
      <c r="F11557" t="s">
        <v>7422</v>
      </c>
    </row>
    <row r="11558" spans="1:6" x14ac:dyDescent="0.35">
      <c r="A11558" t="s">
        <v>19431</v>
      </c>
      <c r="B11558" t="s">
        <v>8</v>
      </c>
      <c r="C11558" t="s">
        <v>7444</v>
      </c>
      <c r="D11558" t="s">
        <v>1173</v>
      </c>
      <c r="E11558" t="str">
        <f>LEFT(D11558,4)&amp;"-"&amp;MID(D11558,6,2)&amp;"-"&amp;MID(D11558,9,2)&amp;"T"&amp;MID(D11558,12,8)&amp;"+01:00"</f>
        <v>2011-11-08T09:21:07+01:00</v>
      </c>
      <c r="F11558" t="s">
        <v>7422</v>
      </c>
    </row>
    <row r="11559" spans="1:6" x14ac:dyDescent="0.35">
      <c r="A11559" t="s">
        <v>19449</v>
      </c>
      <c r="B11559" t="s">
        <v>5</v>
      </c>
      <c r="C11559" t="s">
        <v>7374</v>
      </c>
      <c r="D11559" t="s">
        <v>19450</v>
      </c>
      <c r="E11559" t="str">
        <f>LEFT(D11559,4)&amp;"-"&amp;MID(D11559,6,2)&amp;"-"&amp;MID(D11559,9,2)&amp;"T"&amp;MID(D11559,12,8)&amp;"+01:00"</f>
        <v>2011-10-26T06:18:39+01:00</v>
      </c>
      <c r="F11559" t="s">
        <v>7686</v>
      </c>
    </row>
    <row r="11560" spans="1:6" x14ac:dyDescent="0.35">
      <c r="A11560" t="s">
        <v>19449</v>
      </c>
      <c r="B11560" t="s">
        <v>6</v>
      </c>
      <c r="C11560" t="s">
        <v>7380</v>
      </c>
      <c r="D11560" t="s">
        <v>19451</v>
      </c>
      <c r="E11560" t="str">
        <f>LEFT(D11560,4)&amp;"-"&amp;MID(D11560,6,2)&amp;"-"&amp;MID(D11560,9,2)&amp;"T"&amp;MID(D11560,12,8)&amp;"+01:00"</f>
        <v>2011-11-01T17:31:13+01:00</v>
      </c>
      <c r="F11560" t="s">
        <v>7686</v>
      </c>
    </row>
    <row r="11561" spans="1:6" x14ac:dyDescent="0.35">
      <c r="A11561" t="s">
        <v>19449</v>
      </c>
      <c r="B11561" t="s">
        <v>6</v>
      </c>
      <c r="C11561" t="s">
        <v>7347</v>
      </c>
      <c r="D11561" t="s">
        <v>19452</v>
      </c>
      <c r="E11561" t="str">
        <f>LEFT(D11561,4)&amp;"-"&amp;MID(D11561,6,2)&amp;"-"&amp;MID(D11561,9,2)&amp;"T"&amp;MID(D11561,12,8)&amp;"+01:00"</f>
        <v>2011-11-09T07:28:12+01:00</v>
      </c>
      <c r="F11561" t="s">
        <v>7686</v>
      </c>
    </row>
    <row r="11562" spans="1:6" x14ac:dyDescent="0.35">
      <c r="A11562" t="s">
        <v>19449</v>
      </c>
      <c r="B11562" t="s">
        <v>8</v>
      </c>
      <c r="C11562" t="s">
        <v>7419</v>
      </c>
      <c r="D11562" t="s">
        <v>19453</v>
      </c>
      <c r="E11562" t="str">
        <f>LEFT(D11562,4)&amp;"-"&amp;MID(D11562,6,2)&amp;"-"&amp;MID(D11562,9,2)&amp;"T"&amp;MID(D11562,12,8)&amp;"+01:00"</f>
        <v>2011-11-13T09:30:25+01:00</v>
      </c>
      <c r="F11562" t="s">
        <v>7686</v>
      </c>
    </row>
    <row r="11563" spans="1:6" x14ac:dyDescent="0.35">
      <c r="A11563" t="s">
        <v>19454</v>
      </c>
      <c r="B11563" t="s">
        <v>5</v>
      </c>
      <c r="C11563" t="s">
        <v>7374</v>
      </c>
      <c r="D11563" t="s">
        <v>19455</v>
      </c>
      <c r="E11563" t="str">
        <f>LEFT(D11563,4)&amp;"-"&amp;MID(D11563,6,2)&amp;"-"&amp;MID(D11563,9,2)&amp;"T"&amp;MID(D11563,12,8)&amp;"+01:00"</f>
        <v>2011-10-26T06:23:34+01:00</v>
      </c>
      <c r="F11563" t="s">
        <v>7820</v>
      </c>
    </row>
    <row r="11564" spans="1:6" x14ac:dyDescent="0.35">
      <c r="A11564" t="s">
        <v>19454</v>
      </c>
      <c r="B11564" t="s">
        <v>5</v>
      </c>
      <c r="C11564" t="s">
        <v>7492</v>
      </c>
      <c r="D11564" t="s">
        <v>19456</v>
      </c>
      <c r="E11564" t="str">
        <f>LEFT(D11564,4)&amp;"-"&amp;MID(D11564,6,2)&amp;"-"&amp;MID(D11564,9,2)&amp;"T"&amp;MID(D11564,12,8)&amp;"+01:00"</f>
        <v>2011-10-26T09:16:08+01:00</v>
      </c>
      <c r="F11564" t="s">
        <v>7820</v>
      </c>
    </row>
    <row r="11565" spans="1:6" x14ac:dyDescent="0.35">
      <c r="A11565" t="s">
        <v>19454</v>
      </c>
      <c r="B11565" t="s">
        <v>6</v>
      </c>
      <c r="C11565" t="s">
        <v>7400</v>
      </c>
      <c r="D11565" t="s">
        <v>19457</v>
      </c>
      <c r="E11565" t="str">
        <f>LEFT(D11565,4)&amp;"-"&amp;MID(D11565,6,2)&amp;"-"&amp;MID(D11565,9,2)&amp;"T"&amp;MID(D11565,12,8)&amp;"+01:00"</f>
        <v>2011-10-26T09:34:16+01:00</v>
      </c>
      <c r="F11565" t="s">
        <v>7820</v>
      </c>
    </row>
    <row r="11566" spans="1:6" x14ac:dyDescent="0.35">
      <c r="A11566" t="s">
        <v>19454</v>
      </c>
      <c r="B11566" t="s">
        <v>6</v>
      </c>
      <c r="C11566" t="s">
        <v>7345</v>
      </c>
      <c r="D11566" t="s">
        <v>19458</v>
      </c>
      <c r="E11566" t="str">
        <f>LEFT(D11566,4)&amp;"-"&amp;MID(D11566,6,2)&amp;"-"&amp;MID(D11566,9,2)&amp;"T"&amp;MID(D11566,12,8)&amp;"+01:00"</f>
        <v>2011-11-02T16:45:46+01:00</v>
      </c>
      <c r="F11566" t="s">
        <v>7820</v>
      </c>
    </row>
    <row r="11567" spans="1:6" x14ac:dyDescent="0.35">
      <c r="A11567" t="s">
        <v>19454</v>
      </c>
      <c r="B11567" t="s">
        <v>6</v>
      </c>
      <c r="C11567" t="s">
        <v>7368</v>
      </c>
      <c r="D11567" t="s">
        <v>19459</v>
      </c>
      <c r="E11567" t="str">
        <f>LEFT(D11567,4)&amp;"-"&amp;MID(D11567,6,2)&amp;"-"&amp;MID(D11567,9,2)&amp;"T"&amp;MID(D11567,12,8)&amp;"+01:00"</f>
        <v>2011-11-04T14:09:01+01:00</v>
      </c>
      <c r="F11567" t="s">
        <v>7820</v>
      </c>
    </row>
    <row r="11568" spans="1:6" x14ac:dyDescent="0.35">
      <c r="A11568" t="s">
        <v>19454</v>
      </c>
      <c r="B11568" t="s">
        <v>6</v>
      </c>
      <c r="C11568" t="s">
        <v>7341</v>
      </c>
      <c r="D11568" t="s">
        <v>19460</v>
      </c>
      <c r="E11568" t="str">
        <f>LEFT(D11568,4)&amp;"-"&amp;MID(D11568,6,2)&amp;"-"&amp;MID(D11568,9,2)&amp;"T"&amp;MID(D11568,12,8)&amp;"+01:00"</f>
        <v>2011-11-05T13:10:02+01:00</v>
      </c>
      <c r="F11568" t="s">
        <v>7820</v>
      </c>
    </row>
    <row r="11569" spans="1:6" x14ac:dyDescent="0.35">
      <c r="A11569" t="s">
        <v>19454</v>
      </c>
      <c r="B11569" t="s">
        <v>6</v>
      </c>
      <c r="C11569" t="s">
        <v>7408</v>
      </c>
      <c r="D11569" t="s">
        <v>19461</v>
      </c>
      <c r="E11569" t="str">
        <f>LEFT(D11569,4)&amp;"-"&amp;MID(D11569,6,2)&amp;"-"&amp;MID(D11569,9,2)&amp;"T"&amp;MID(D11569,12,8)&amp;"+01:00"</f>
        <v>2011-11-14T15:25:07+01:00</v>
      </c>
      <c r="F11569" t="s">
        <v>7820</v>
      </c>
    </row>
    <row r="11570" spans="1:6" x14ac:dyDescent="0.35">
      <c r="A11570" t="s">
        <v>19454</v>
      </c>
      <c r="B11570" t="s">
        <v>6</v>
      </c>
      <c r="C11570" t="s">
        <v>7368</v>
      </c>
      <c r="D11570" t="s">
        <v>19462</v>
      </c>
      <c r="E11570" t="str">
        <f>LEFT(D11570,4)&amp;"-"&amp;MID(D11570,6,2)&amp;"-"&amp;MID(D11570,9,2)&amp;"T"&amp;MID(D11570,12,8)&amp;"+01:00"</f>
        <v>2011-11-21T13:46:11+01:00</v>
      </c>
      <c r="F11570" t="s">
        <v>7820</v>
      </c>
    </row>
    <row r="11571" spans="1:6" x14ac:dyDescent="0.35">
      <c r="A11571" t="s">
        <v>19454</v>
      </c>
      <c r="B11571" t="s">
        <v>6</v>
      </c>
      <c r="C11571" t="s">
        <v>7341</v>
      </c>
      <c r="D11571" t="s">
        <v>19463</v>
      </c>
      <c r="E11571" t="str">
        <f>LEFT(D11571,4)&amp;"-"&amp;MID(D11571,6,2)&amp;"-"&amp;MID(D11571,9,2)&amp;"T"&amp;MID(D11571,12,8)&amp;"+01:00"</f>
        <v>2011-11-21T16:27:37+01:00</v>
      </c>
      <c r="F11571" t="s">
        <v>7820</v>
      </c>
    </row>
    <row r="11572" spans="1:6" x14ac:dyDescent="0.35">
      <c r="A11572" t="s">
        <v>19454</v>
      </c>
      <c r="B11572" t="s">
        <v>6</v>
      </c>
      <c r="C11572" t="s">
        <v>7899</v>
      </c>
      <c r="D11572" t="s">
        <v>1174</v>
      </c>
      <c r="E11572" t="str">
        <f>LEFT(D11572,4)&amp;"-"&amp;MID(D11572,6,2)&amp;"-"&amp;MID(D11572,9,2)&amp;"T"&amp;MID(D11572,12,8)&amp;"+01:00"</f>
        <v>2011-11-24T09:22:15+01:00</v>
      </c>
      <c r="F11572" t="s">
        <v>7820</v>
      </c>
    </row>
    <row r="11573" spans="1:6" x14ac:dyDescent="0.35">
      <c r="A11573" t="s">
        <v>19454</v>
      </c>
      <c r="B11573" t="s">
        <v>8</v>
      </c>
      <c r="C11573" t="s">
        <v>7383</v>
      </c>
      <c r="D11573" t="s">
        <v>19464</v>
      </c>
      <c r="E11573" t="str">
        <f>LEFT(D11573,4)&amp;"-"&amp;MID(D11573,6,2)&amp;"-"&amp;MID(D11573,9,2)&amp;"T"&amp;MID(D11573,12,8)&amp;"+01:00"</f>
        <v>2011-11-28T11:06:01+01:00</v>
      </c>
      <c r="F11573" t="s">
        <v>7820</v>
      </c>
    </row>
    <row r="11574" spans="1:6" x14ac:dyDescent="0.35">
      <c r="A11574" t="s">
        <v>19465</v>
      </c>
      <c r="B11574" t="s">
        <v>13</v>
      </c>
      <c r="C11574" t="s">
        <v>7464</v>
      </c>
      <c r="D11574" t="s">
        <v>19466</v>
      </c>
      <c r="E11574" t="str">
        <f>LEFT(D11574,4)&amp;"-"&amp;MID(D11574,6,2)&amp;"-"&amp;MID(D11574,9,2)&amp;"T"&amp;MID(D11574,12,8)&amp;"+01:00"</f>
        <v>2011-10-26T05:46:04+01:00</v>
      </c>
      <c r="F11574" t="s">
        <v>7414</v>
      </c>
    </row>
    <row r="11575" spans="1:6" x14ac:dyDescent="0.35">
      <c r="A11575" t="s">
        <v>19467</v>
      </c>
      <c r="B11575" t="s">
        <v>5</v>
      </c>
      <c r="C11575" t="s">
        <v>7374</v>
      </c>
      <c r="D11575" t="s">
        <v>19468</v>
      </c>
      <c r="E11575" t="str">
        <f>LEFT(D11575,4)&amp;"-"&amp;MID(D11575,6,2)&amp;"-"&amp;MID(D11575,9,2)&amp;"T"&amp;MID(D11575,12,8)&amp;"+01:00"</f>
        <v>2011-10-26T06:28:48+01:00</v>
      </c>
      <c r="F11575" t="s">
        <v>7776</v>
      </c>
    </row>
    <row r="11576" spans="1:6" x14ac:dyDescent="0.35">
      <c r="A11576" t="s">
        <v>19467</v>
      </c>
      <c r="B11576" t="s">
        <v>5</v>
      </c>
      <c r="C11576" t="s">
        <v>7448</v>
      </c>
      <c r="D11576" t="s">
        <v>19469</v>
      </c>
      <c r="E11576" t="str">
        <f>LEFT(D11576,4)&amp;"-"&amp;MID(D11576,6,2)&amp;"-"&amp;MID(D11576,9,2)&amp;"T"&amp;MID(D11576,12,8)&amp;"+01:00"</f>
        <v>2011-10-26T11:02:08+01:00</v>
      </c>
      <c r="F11576" t="s">
        <v>7776</v>
      </c>
    </row>
    <row r="11577" spans="1:6" x14ac:dyDescent="0.35">
      <c r="A11577" t="s">
        <v>19467</v>
      </c>
      <c r="B11577" t="s">
        <v>6</v>
      </c>
      <c r="C11577" t="s">
        <v>7448</v>
      </c>
      <c r="D11577" t="s">
        <v>19470</v>
      </c>
      <c r="E11577" t="str">
        <f>LEFT(D11577,4)&amp;"-"&amp;MID(D11577,6,2)&amp;"-"&amp;MID(D11577,9,2)&amp;"T"&amp;MID(D11577,12,8)&amp;"+01:00"</f>
        <v>2011-10-26T11:03:30+01:00</v>
      </c>
      <c r="F11577" t="s">
        <v>7776</v>
      </c>
    </row>
    <row r="11578" spans="1:6" x14ac:dyDescent="0.35">
      <c r="A11578" t="s">
        <v>19467</v>
      </c>
      <c r="B11578" t="s">
        <v>6</v>
      </c>
      <c r="C11578" t="s">
        <v>7448</v>
      </c>
      <c r="D11578" t="s">
        <v>19471</v>
      </c>
      <c r="E11578" t="str">
        <f>LEFT(D11578,4)&amp;"-"&amp;MID(D11578,6,2)&amp;"-"&amp;MID(D11578,9,2)&amp;"T"&amp;MID(D11578,12,8)&amp;"+01:00"</f>
        <v>2011-10-26T11:03:42+01:00</v>
      </c>
      <c r="F11578" t="s">
        <v>7776</v>
      </c>
    </row>
    <row r="11579" spans="1:6" x14ac:dyDescent="0.35">
      <c r="A11579" t="s">
        <v>19467</v>
      </c>
      <c r="B11579" t="s">
        <v>6</v>
      </c>
      <c r="C11579" t="s">
        <v>7448</v>
      </c>
      <c r="D11579" t="s">
        <v>19472</v>
      </c>
      <c r="E11579" t="str">
        <f>LEFT(D11579,4)&amp;"-"&amp;MID(D11579,6,2)&amp;"-"&amp;MID(D11579,9,2)&amp;"T"&amp;MID(D11579,12,8)&amp;"+01:00"</f>
        <v>2011-10-26T11:05:42+01:00</v>
      </c>
      <c r="F11579" t="s">
        <v>7776</v>
      </c>
    </row>
    <row r="11580" spans="1:6" x14ac:dyDescent="0.35">
      <c r="A11580" t="s">
        <v>19467</v>
      </c>
      <c r="B11580" t="s">
        <v>6</v>
      </c>
      <c r="C11580" t="s">
        <v>11800</v>
      </c>
      <c r="D11580" t="s">
        <v>1175</v>
      </c>
      <c r="E11580" t="str">
        <f>LEFT(D11580,4)&amp;"-"&amp;MID(D11580,6,2)&amp;"-"&amp;MID(D11580,9,2)&amp;"T"&amp;MID(D11580,12,8)&amp;"+01:00"</f>
        <v>2011-11-02T17:59:58+01:00</v>
      </c>
      <c r="F11580" t="s">
        <v>7776</v>
      </c>
    </row>
    <row r="11581" spans="1:6" x14ac:dyDescent="0.35">
      <c r="A11581" t="s">
        <v>19467</v>
      </c>
      <c r="B11581" t="s">
        <v>6</v>
      </c>
      <c r="C11581" t="s">
        <v>7368</v>
      </c>
      <c r="D11581" t="s">
        <v>19473</v>
      </c>
      <c r="E11581" t="str">
        <f>LEFT(D11581,4)&amp;"-"&amp;MID(D11581,6,2)&amp;"-"&amp;MID(D11581,9,2)&amp;"T"&amp;MID(D11581,12,8)&amp;"+01:00"</f>
        <v>2011-11-04T14:44:57+01:00</v>
      </c>
      <c r="F11581" t="s">
        <v>7776</v>
      </c>
    </row>
    <row r="11582" spans="1:6" x14ac:dyDescent="0.35">
      <c r="A11582" t="s">
        <v>19467</v>
      </c>
      <c r="B11582" t="s">
        <v>6</v>
      </c>
      <c r="C11582" t="s">
        <v>7341</v>
      </c>
      <c r="D11582" t="s">
        <v>19474</v>
      </c>
      <c r="E11582" t="str">
        <f>LEFT(D11582,4)&amp;"-"&amp;MID(D11582,6,2)&amp;"-"&amp;MID(D11582,9,2)&amp;"T"&amp;MID(D11582,12,8)&amp;"+01:00"</f>
        <v>2011-11-05T13:15:19+01:00</v>
      </c>
      <c r="F11582" t="s">
        <v>7776</v>
      </c>
    </row>
    <row r="11583" spans="1:6" x14ac:dyDescent="0.35">
      <c r="A11583" t="s">
        <v>19467</v>
      </c>
      <c r="B11583" t="s">
        <v>6</v>
      </c>
      <c r="C11583" t="s">
        <v>7796</v>
      </c>
      <c r="D11583" t="s">
        <v>19475</v>
      </c>
      <c r="E11583" t="str">
        <f>LEFT(D11583,4)&amp;"-"&amp;MID(D11583,6,2)&amp;"-"&amp;MID(D11583,9,2)&amp;"T"&amp;MID(D11583,12,8)&amp;"+01:00"</f>
        <v>2011-11-08T17:45:49+01:00</v>
      </c>
      <c r="F11583" t="s">
        <v>7776</v>
      </c>
    </row>
    <row r="11584" spans="1:6" x14ac:dyDescent="0.35">
      <c r="A11584" t="s">
        <v>19467</v>
      </c>
      <c r="B11584" t="s">
        <v>6</v>
      </c>
      <c r="C11584" t="s">
        <v>7796</v>
      </c>
      <c r="D11584" t="s">
        <v>19476</v>
      </c>
      <c r="E11584" t="str">
        <f>LEFT(D11584,4)&amp;"-"&amp;MID(D11584,6,2)&amp;"-"&amp;MID(D11584,9,2)&amp;"T"&amp;MID(D11584,12,8)&amp;"+01:00"</f>
        <v>2011-11-11T17:30:49+01:00</v>
      </c>
      <c r="F11584" t="s">
        <v>7776</v>
      </c>
    </row>
    <row r="11585" spans="1:6" x14ac:dyDescent="0.35">
      <c r="A11585" t="s">
        <v>19467</v>
      </c>
      <c r="B11585" t="s">
        <v>6</v>
      </c>
      <c r="C11585" t="s">
        <v>7408</v>
      </c>
      <c r="D11585" t="s">
        <v>19477</v>
      </c>
      <c r="E11585" t="str">
        <f>LEFT(D11585,4)&amp;"-"&amp;MID(D11585,6,2)&amp;"-"&amp;MID(D11585,9,2)&amp;"T"&amp;MID(D11585,12,8)&amp;"+01:00"</f>
        <v>2011-11-14T17:50:00+01:00</v>
      </c>
      <c r="F11585" t="s">
        <v>7776</v>
      </c>
    </row>
    <row r="11586" spans="1:6" x14ac:dyDescent="0.35">
      <c r="A11586" t="s">
        <v>19467</v>
      </c>
      <c r="B11586" t="s">
        <v>6</v>
      </c>
      <c r="C11586" t="s">
        <v>7899</v>
      </c>
      <c r="D11586" t="s">
        <v>19478</v>
      </c>
      <c r="E11586" t="str">
        <f>LEFT(D11586,4)&amp;"-"&amp;MID(D11586,6,2)&amp;"-"&amp;MID(D11586,9,2)&amp;"T"&amp;MID(D11586,12,8)&amp;"+01:00"</f>
        <v>2011-11-16T08:41:15+01:00</v>
      </c>
      <c r="F11586" t="s">
        <v>7776</v>
      </c>
    </row>
    <row r="11587" spans="1:6" x14ac:dyDescent="0.35">
      <c r="A11587" t="s">
        <v>19467</v>
      </c>
      <c r="B11587" t="s">
        <v>8</v>
      </c>
      <c r="C11587" t="s">
        <v>7347</v>
      </c>
      <c r="D11587" t="s">
        <v>19479</v>
      </c>
      <c r="E11587" t="str">
        <f>LEFT(D11587,4)&amp;"-"&amp;MID(D11587,6,2)&amp;"-"&amp;MID(D11587,9,2)&amp;"T"&amp;MID(D11587,12,8)&amp;"+01:00"</f>
        <v>2011-11-17T05:44:44+01:00</v>
      </c>
      <c r="F11587" t="s">
        <v>7776</v>
      </c>
    </row>
    <row r="11588" spans="1:6" x14ac:dyDescent="0.35">
      <c r="A11588" t="s">
        <v>19467</v>
      </c>
      <c r="B11588" t="s">
        <v>8</v>
      </c>
      <c r="C11588" t="s">
        <v>7419</v>
      </c>
      <c r="D11588" t="s">
        <v>19480</v>
      </c>
      <c r="E11588" t="str">
        <f>LEFT(D11588,4)&amp;"-"&amp;MID(D11588,6,2)&amp;"-"&amp;MID(D11588,9,2)&amp;"T"&amp;MID(D11588,12,8)&amp;"+01:00"</f>
        <v>2011-11-17T11:37:12+01:00</v>
      </c>
      <c r="F11588" t="s">
        <v>7776</v>
      </c>
    </row>
    <row r="11589" spans="1:6" x14ac:dyDescent="0.35">
      <c r="A11589" t="s">
        <v>19467</v>
      </c>
      <c r="B11589" t="s">
        <v>15</v>
      </c>
      <c r="C11589" t="s">
        <v>7380</v>
      </c>
      <c r="D11589" t="s">
        <v>19481</v>
      </c>
      <c r="E11589" t="str">
        <f>LEFT(D11589,4)&amp;"-"&amp;MID(D11589,6,2)&amp;"-"&amp;MID(D11589,9,2)&amp;"T"&amp;MID(D11589,12,8)&amp;"+01:00"</f>
        <v>2011-11-17T12:00:20+01:00</v>
      </c>
      <c r="F11589" t="s">
        <v>7776</v>
      </c>
    </row>
    <row r="11590" spans="1:6" x14ac:dyDescent="0.35">
      <c r="A11590" t="s">
        <v>19467</v>
      </c>
      <c r="B11590" t="s">
        <v>15</v>
      </c>
      <c r="C11590" t="s">
        <v>7341</v>
      </c>
      <c r="D11590" t="s">
        <v>1176</v>
      </c>
      <c r="E11590" t="str">
        <f>LEFT(D11590,4)&amp;"-"&amp;MID(D11590,6,2)&amp;"-"&amp;MID(D11590,9,2)&amp;"T"&amp;MID(D11590,12,8)&amp;"+01:00"</f>
        <v>2011-11-17T14:21:47+01:00</v>
      </c>
      <c r="F11590" t="s">
        <v>7776</v>
      </c>
    </row>
    <row r="11591" spans="1:6" x14ac:dyDescent="0.35">
      <c r="A11591" t="s">
        <v>19467</v>
      </c>
      <c r="B11591" t="s">
        <v>15</v>
      </c>
      <c r="C11591" t="s">
        <v>7663</v>
      </c>
      <c r="D11591" t="s">
        <v>19482</v>
      </c>
      <c r="E11591" t="str">
        <f>LEFT(D11591,4)&amp;"-"&amp;MID(D11591,6,2)&amp;"-"&amp;MID(D11591,9,2)&amp;"T"&amp;MID(D11591,12,8)&amp;"+01:00"</f>
        <v>2011-11-18T07:10:05+01:00</v>
      </c>
      <c r="F11591" t="s">
        <v>7776</v>
      </c>
    </row>
    <row r="11592" spans="1:6" x14ac:dyDescent="0.35">
      <c r="A11592" t="s">
        <v>19467</v>
      </c>
      <c r="B11592" t="s">
        <v>8</v>
      </c>
      <c r="C11592" t="s">
        <v>7419</v>
      </c>
      <c r="D11592" t="s">
        <v>19483</v>
      </c>
      <c r="E11592" t="str">
        <f>LEFT(D11592,4)&amp;"-"&amp;MID(D11592,6,2)&amp;"-"&amp;MID(D11592,9,2)&amp;"T"&amp;MID(D11592,12,8)&amp;"+01:00"</f>
        <v>2011-11-18T08:15:58+01:00</v>
      </c>
      <c r="F11592" t="s">
        <v>7776</v>
      </c>
    </row>
    <row r="11593" spans="1:6" x14ac:dyDescent="0.35">
      <c r="A11593" t="s">
        <v>19484</v>
      </c>
      <c r="B11593" t="s">
        <v>5</v>
      </c>
      <c r="C11593" t="s">
        <v>7380</v>
      </c>
      <c r="D11593" t="s">
        <v>19485</v>
      </c>
      <c r="E11593" t="str">
        <f>LEFT(D11593,4)&amp;"-"&amp;MID(D11593,6,2)&amp;"-"&amp;MID(D11593,9,2)&amp;"T"&amp;MID(D11593,12,8)&amp;"+01:00"</f>
        <v>2011-10-26T05:53:16+01:00</v>
      </c>
      <c r="F11593" t="s">
        <v>7947</v>
      </c>
    </row>
    <row r="11594" spans="1:6" x14ac:dyDescent="0.35">
      <c r="A11594" t="s">
        <v>19484</v>
      </c>
      <c r="B11594" t="s">
        <v>5</v>
      </c>
      <c r="C11594" t="s">
        <v>7448</v>
      </c>
      <c r="D11594" t="s">
        <v>19486</v>
      </c>
      <c r="E11594" t="str">
        <f>LEFT(D11594,4)&amp;"-"&amp;MID(D11594,6,2)&amp;"-"&amp;MID(D11594,9,2)&amp;"T"&amp;MID(D11594,12,8)&amp;"+01:00"</f>
        <v>2011-10-26T10:26:53+01:00</v>
      </c>
      <c r="F11594" t="s">
        <v>7947</v>
      </c>
    </row>
    <row r="11595" spans="1:6" x14ac:dyDescent="0.35">
      <c r="A11595" t="s">
        <v>19484</v>
      </c>
      <c r="B11595" t="s">
        <v>5</v>
      </c>
      <c r="C11595" t="s">
        <v>7374</v>
      </c>
      <c r="D11595" t="s">
        <v>19487</v>
      </c>
      <c r="E11595" t="str">
        <f>LEFT(D11595,4)&amp;"-"&amp;MID(D11595,6,2)&amp;"-"&amp;MID(D11595,9,2)&amp;"T"&amp;MID(D11595,12,8)&amp;"+01:00"</f>
        <v>2011-11-02T12:15:22+01:00</v>
      </c>
      <c r="F11595" t="s">
        <v>7947</v>
      </c>
    </row>
    <row r="11596" spans="1:6" x14ac:dyDescent="0.35">
      <c r="A11596" t="s">
        <v>19484</v>
      </c>
      <c r="B11596" t="s">
        <v>5</v>
      </c>
      <c r="C11596" t="s">
        <v>7341</v>
      </c>
      <c r="D11596" t="s">
        <v>19488</v>
      </c>
      <c r="E11596" t="str">
        <f>LEFT(D11596,4)&amp;"-"&amp;MID(D11596,6,2)&amp;"-"&amp;MID(D11596,9,2)&amp;"T"&amp;MID(D11596,12,8)&amp;"+01:00"</f>
        <v>2011-11-08T06:58:06+01:00</v>
      </c>
      <c r="F11596" t="s">
        <v>7947</v>
      </c>
    </row>
    <row r="11597" spans="1:6" x14ac:dyDescent="0.35">
      <c r="A11597" t="s">
        <v>19484</v>
      </c>
      <c r="B11597" t="s">
        <v>5</v>
      </c>
      <c r="C11597" t="s">
        <v>7341</v>
      </c>
      <c r="D11597" t="s">
        <v>19489</v>
      </c>
      <c r="E11597" t="str">
        <f>LEFT(D11597,4)&amp;"-"&amp;MID(D11597,6,2)&amp;"-"&amp;MID(D11597,9,2)&amp;"T"&amp;MID(D11597,12,8)&amp;"+01:00"</f>
        <v>2011-11-25T06:15:11+01:00</v>
      </c>
      <c r="F11597" t="s">
        <v>7947</v>
      </c>
    </row>
    <row r="11598" spans="1:6" x14ac:dyDescent="0.35">
      <c r="A11598" t="s">
        <v>19490</v>
      </c>
      <c r="B11598" t="s">
        <v>5</v>
      </c>
      <c r="C11598" t="s">
        <v>7380</v>
      </c>
      <c r="D11598" t="s">
        <v>19491</v>
      </c>
      <c r="E11598" t="str">
        <f>LEFT(D11598,4)&amp;"-"&amp;MID(D11598,6,2)&amp;"-"&amp;MID(D11598,9,2)&amp;"T"&amp;MID(D11598,12,8)&amp;"+01:00"</f>
        <v>2011-10-26T05:37:40+01:00</v>
      </c>
      <c r="F11598" t="s">
        <v>7739</v>
      </c>
    </row>
    <row r="11599" spans="1:6" x14ac:dyDescent="0.35">
      <c r="A11599" t="s">
        <v>19492</v>
      </c>
      <c r="B11599" t="s">
        <v>13</v>
      </c>
      <c r="C11599" t="s">
        <v>7464</v>
      </c>
      <c r="D11599" t="s">
        <v>19493</v>
      </c>
      <c r="E11599" t="str">
        <f>LEFT(D11599,4)&amp;"-"&amp;MID(D11599,6,2)&amp;"-"&amp;MID(D11599,9,2)&amp;"T"&amp;MID(D11599,12,8)&amp;"+01:00"</f>
        <v>2011-10-26T05:50:14+01:00</v>
      </c>
      <c r="F11599" t="s">
        <v>9652</v>
      </c>
    </row>
    <row r="11600" spans="1:6" x14ac:dyDescent="0.35">
      <c r="A11600" t="s">
        <v>19492</v>
      </c>
      <c r="B11600" t="s">
        <v>5</v>
      </c>
      <c r="C11600" t="s">
        <v>7380</v>
      </c>
      <c r="D11600" t="s">
        <v>19494</v>
      </c>
      <c r="E11600" t="str">
        <f>LEFT(D11600,4)&amp;"-"&amp;MID(D11600,6,2)&amp;"-"&amp;MID(D11600,9,2)&amp;"T"&amp;MID(D11600,12,8)&amp;"+01:00"</f>
        <v>2011-10-26T06:01:30+01:00</v>
      </c>
      <c r="F11600" t="s">
        <v>9652</v>
      </c>
    </row>
    <row r="11601" spans="1:6" x14ac:dyDescent="0.35">
      <c r="A11601" t="s">
        <v>19492</v>
      </c>
      <c r="B11601" t="s">
        <v>5</v>
      </c>
      <c r="C11601" t="s">
        <v>7448</v>
      </c>
      <c r="D11601" t="s">
        <v>1177</v>
      </c>
      <c r="E11601" t="str">
        <f>LEFT(D11601,4)&amp;"-"&amp;MID(D11601,6,2)&amp;"-"&amp;MID(D11601,9,2)&amp;"T"&amp;MID(D11601,12,8)&amp;"+01:00"</f>
        <v>2011-10-26T10:30:00+01:00</v>
      </c>
      <c r="F11601" t="s">
        <v>9652</v>
      </c>
    </row>
    <row r="11602" spans="1:6" x14ac:dyDescent="0.35">
      <c r="A11602" t="s">
        <v>19492</v>
      </c>
      <c r="B11602" t="s">
        <v>5</v>
      </c>
      <c r="C11602" t="s">
        <v>7448</v>
      </c>
      <c r="D11602" t="s">
        <v>19495</v>
      </c>
      <c r="E11602" t="str">
        <f>LEFT(D11602,4)&amp;"-"&amp;MID(D11602,6,2)&amp;"-"&amp;MID(D11602,9,2)&amp;"T"&amp;MID(D11602,12,8)&amp;"+01:00"</f>
        <v>2011-10-26T16:13:00+01:00</v>
      </c>
      <c r="F11602" t="s">
        <v>9652</v>
      </c>
    </row>
    <row r="11603" spans="1:6" x14ac:dyDescent="0.35">
      <c r="A11603" t="s">
        <v>19492</v>
      </c>
      <c r="B11603" t="s">
        <v>6</v>
      </c>
      <c r="C11603" t="s">
        <v>7448</v>
      </c>
      <c r="D11603" t="s">
        <v>19496</v>
      </c>
      <c r="E11603" t="str">
        <f>LEFT(D11603,4)&amp;"-"&amp;MID(D11603,6,2)&amp;"-"&amp;MID(D11603,9,2)&amp;"T"&amp;MID(D11603,12,8)&amp;"+01:00"</f>
        <v>2011-10-26T16:14:31+01:00</v>
      </c>
      <c r="F11603" t="s">
        <v>9652</v>
      </c>
    </row>
    <row r="11604" spans="1:6" x14ac:dyDescent="0.35">
      <c r="A11604" t="s">
        <v>19492</v>
      </c>
      <c r="B11604" t="s">
        <v>6</v>
      </c>
      <c r="C11604" t="s">
        <v>7448</v>
      </c>
      <c r="D11604" t="s">
        <v>19497</v>
      </c>
      <c r="E11604" t="str">
        <f>LEFT(D11604,4)&amp;"-"&amp;MID(D11604,6,2)&amp;"-"&amp;MID(D11604,9,2)&amp;"T"&amp;MID(D11604,12,8)&amp;"+01:00"</f>
        <v>2011-10-26T16:33:40+01:00</v>
      </c>
      <c r="F11604" t="s">
        <v>9652</v>
      </c>
    </row>
    <row r="11605" spans="1:6" x14ac:dyDescent="0.35">
      <c r="A11605" t="s">
        <v>19492</v>
      </c>
      <c r="B11605" t="s">
        <v>6</v>
      </c>
      <c r="C11605" t="s">
        <v>7448</v>
      </c>
      <c r="D11605" t="s">
        <v>19498</v>
      </c>
      <c r="E11605" t="str">
        <f>LEFT(D11605,4)&amp;"-"&amp;MID(D11605,6,2)&amp;"-"&amp;MID(D11605,9,2)&amp;"T"&amp;MID(D11605,12,8)&amp;"+01:00"</f>
        <v>2011-10-26T16:35:17+01:00</v>
      </c>
      <c r="F11605" t="s">
        <v>9652</v>
      </c>
    </row>
    <row r="11606" spans="1:6" x14ac:dyDescent="0.35">
      <c r="A11606" t="s">
        <v>19492</v>
      </c>
      <c r="B11606" t="s">
        <v>6</v>
      </c>
      <c r="C11606" t="s">
        <v>7341</v>
      </c>
      <c r="D11606" t="s">
        <v>19499</v>
      </c>
      <c r="E11606" t="str">
        <f>LEFT(D11606,4)&amp;"-"&amp;MID(D11606,6,2)&amp;"-"&amp;MID(D11606,9,2)&amp;"T"&amp;MID(D11606,12,8)&amp;"+01:00"</f>
        <v>2011-11-03T14:40:09+01:00</v>
      </c>
      <c r="F11606" t="s">
        <v>9652</v>
      </c>
    </row>
    <row r="11607" spans="1:6" x14ac:dyDescent="0.35">
      <c r="A11607" t="s">
        <v>19492</v>
      </c>
      <c r="B11607" t="s">
        <v>6</v>
      </c>
      <c r="C11607" t="s">
        <v>7427</v>
      </c>
      <c r="D11607" t="s">
        <v>19500</v>
      </c>
      <c r="E11607" t="str">
        <f>LEFT(D11607,4)&amp;"-"&amp;MID(D11607,6,2)&amp;"-"&amp;MID(D11607,9,2)&amp;"T"&amp;MID(D11607,12,8)&amp;"+01:00"</f>
        <v>2011-11-05T10:26:54+01:00</v>
      </c>
      <c r="F11607" t="s">
        <v>9652</v>
      </c>
    </row>
    <row r="11608" spans="1:6" x14ac:dyDescent="0.35">
      <c r="A11608" t="s">
        <v>19492</v>
      </c>
      <c r="B11608" t="s">
        <v>6</v>
      </c>
      <c r="C11608" t="s">
        <v>7341</v>
      </c>
      <c r="D11608" t="s">
        <v>19501</v>
      </c>
      <c r="E11608" t="str">
        <f>LEFT(D11608,4)&amp;"-"&amp;MID(D11608,6,2)&amp;"-"&amp;MID(D11608,9,2)&amp;"T"&amp;MID(D11608,12,8)&amp;"+01:00"</f>
        <v>2011-11-08T17:03:34+01:00</v>
      </c>
      <c r="F11608" t="s">
        <v>9652</v>
      </c>
    </row>
    <row r="11609" spans="1:6" x14ac:dyDescent="0.35">
      <c r="A11609" t="s">
        <v>19492</v>
      </c>
      <c r="B11609" t="s">
        <v>6</v>
      </c>
      <c r="C11609" t="s">
        <v>7899</v>
      </c>
      <c r="D11609" t="s">
        <v>1178</v>
      </c>
      <c r="E11609" t="str">
        <f>LEFT(D11609,4)&amp;"-"&amp;MID(D11609,6,2)&amp;"-"&amp;MID(D11609,9,2)&amp;"T"&amp;MID(D11609,12,8)&amp;"+01:00"</f>
        <v>2011-11-09T14:05:51+01:00</v>
      </c>
      <c r="F11609" t="s">
        <v>9652</v>
      </c>
    </row>
    <row r="11610" spans="1:6" x14ac:dyDescent="0.35">
      <c r="A11610" t="s">
        <v>19492</v>
      </c>
      <c r="B11610" t="s">
        <v>8</v>
      </c>
      <c r="C11610" t="s">
        <v>7444</v>
      </c>
      <c r="D11610" t="s">
        <v>19502</v>
      </c>
      <c r="E11610" t="str">
        <f>LEFT(D11610,4)&amp;"-"&amp;MID(D11610,6,2)&amp;"-"&amp;MID(D11610,9,2)&amp;"T"&amp;MID(D11610,12,8)&amp;"+01:00"</f>
        <v>2011-11-11T07:46:18+01:00</v>
      </c>
      <c r="F11610" t="s">
        <v>9652</v>
      </c>
    </row>
    <row r="11611" spans="1:6" x14ac:dyDescent="0.35">
      <c r="A11611" t="s">
        <v>19492</v>
      </c>
      <c r="B11611" t="s">
        <v>15</v>
      </c>
      <c r="C11611" t="s">
        <v>7444</v>
      </c>
      <c r="D11611" t="s">
        <v>19503</v>
      </c>
      <c r="E11611" t="str">
        <f>LEFT(D11611,4)&amp;"-"&amp;MID(D11611,6,2)&amp;"-"&amp;MID(D11611,9,2)&amp;"T"&amp;MID(D11611,12,8)&amp;"+01:00"</f>
        <v>2011-11-11T07:55:21+01:00</v>
      </c>
      <c r="F11611" t="s">
        <v>9652</v>
      </c>
    </row>
    <row r="11612" spans="1:6" x14ac:dyDescent="0.35">
      <c r="A11612" t="s">
        <v>19492</v>
      </c>
      <c r="B11612" t="s">
        <v>15</v>
      </c>
      <c r="C11612" t="s">
        <v>7341</v>
      </c>
      <c r="D11612" t="s">
        <v>19504</v>
      </c>
      <c r="E11612" t="str">
        <f>LEFT(D11612,4)&amp;"-"&amp;MID(D11612,6,2)&amp;"-"&amp;MID(D11612,9,2)&amp;"T"&amp;MID(D11612,12,8)&amp;"+01:00"</f>
        <v>2011-11-11T09:00:27+01:00</v>
      </c>
      <c r="F11612" t="s">
        <v>9652</v>
      </c>
    </row>
    <row r="11613" spans="1:6" x14ac:dyDescent="0.35">
      <c r="A11613" t="s">
        <v>19492</v>
      </c>
      <c r="B11613" t="s">
        <v>15</v>
      </c>
      <c r="C11613" t="s">
        <v>7796</v>
      </c>
      <c r="D11613" t="s">
        <v>19505</v>
      </c>
      <c r="E11613" t="str">
        <f>LEFT(D11613,4)&amp;"-"&amp;MID(D11613,6,2)&amp;"-"&amp;MID(D11613,9,2)&amp;"T"&amp;MID(D11613,12,8)&amp;"+01:00"</f>
        <v>2011-11-11T15:47:44+01:00</v>
      </c>
      <c r="F11613" t="s">
        <v>9652</v>
      </c>
    </row>
    <row r="11614" spans="1:6" x14ac:dyDescent="0.35">
      <c r="A11614" t="s">
        <v>19492</v>
      </c>
      <c r="B11614" t="s">
        <v>15</v>
      </c>
      <c r="C11614" t="s">
        <v>7345</v>
      </c>
      <c r="D11614" t="s">
        <v>19506</v>
      </c>
      <c r="E11614" t="str">
        <f>LEFT(D11614,4)&amp;"-"&amp;MID(D11614,6,2)&amp;"-"&amp;MID(D11614,9,2)&amp;"T"&amp;MID(D11614,12,8)&amp;"+01:00"</f>
        <v>2011-11-12T08:08:18+01:00</v>
      </c>
      <c r="F11614" t="s">
        <v>9652</v>
      </c>
    </row>
    <row r="11615" spans="1:6" x14ac:dyDescent="0.35">
      <c r="A11615" t="s">
        <v>19492</v>
      </c>
      <c r="B11615" t="s">
        <v>15</v>
      </c>
      <c r="C11615" t="s">
        <v>7345</v>
      </c>
      <c r="D11615" t="s">
        <v>19507</v>
      </c>
      <c r="E11615" t="str">
        <f>LEFT(D11615,4)&amp;"-"&amp;MID(D11615,6,2)&amp;"-"&amp;MID(D11615,9,2)&amp;"T"&amp;MID(D11615,12,8)&amp;"+01:00"</f>
        <v>2011-11-12T12:20:32+01:00</v>
      </c>
      <c r="F11615" t="s">
        <v>9652</v>
      </c>
    </row>
    <row r="11616" spans="1:6" x14ac:dyDescent="0.35">
      <c r="A11616" t="s">
        <v>19492</v>
      </c>
      <c r="B11616" t="s">
        <v>15</v>
      </c>
      <c r="C11616" t="s">
        <v>7341</v>
      </c>
      <c r="D11616" t="s">
        <v>19508</v>
      </c>
      <c r="E11616" t="str">
        <f>LEFT(D11616,4)&amp;"-"&amp;MID(D11616,6,2)&amp;"-"&amp;MID(D11616,9,2)&amp;"T"&amp;MID(D11616,12,8)&amp;"+01:00"</f>
        <v>2011-11-14T07:25:34+01:00</v>
      </c>
      <c r="F11616" t="s">
        <v>9652</v>
      </c>
    </row>
    <row r="11617" spans="1:6" x14ac:dyDescent="0.35">
      <c r="A11617" t="s">
        <v>19492</v>
      </c>
      <c r="B11617" t="s">
        <v>15</v>
      </c>
      <c r="C11617" t="s">
        <v>7341</v>
      </c>
      <c r="D11617" t="s">
        <v>19509</v>
      </c>
      <c r="E11617" t="str">
        <f>LEFT(D11617,4)&amp;"-"&amp;MID(D11617,6,2)&amp;"-"&amp;MID(D11617,9,2)&amp;"T"&amp;MID(D11617,12,8)&amp;"+01:00"</f>
        <v>2011-11-14T11:43:44+01:00</v>
      </c>
      <c r="F11617" t="s">
        <v>9652</v>
      </c>
    </row>
    <row r="11618" spans="1:6" x14ac:dyDescent="0.35">
      <c r="A11618" t="s">
        <v>19492</v>
      </c>
      <c r="B11618" t="s">
        <v>15</v>
      </c>
      <c r="C11618" t="s">
        <v>7696</v>
      </c>
      <c r="D11618" t="s">
        <v>19510</v>
      </c>
      <c r="E11618" t="str">
        <f>LEFT(D11618,4)&amp;"-"&amp;MID(D11618,6,2)&amp;"-"&amp;MID(D11618,9,2)&amp;"T"&amp;MID(D11618,12,8)&amp;"+01:00"</f>
        <v>2011-11-14T14:26:16+01:00</v>
      </c>
      <c r="F11618" t="s">
        <v>9652</v>
      </c>
    </row>
    <row r="11619" spans="1:6" x14ac:dyDescent="0.35">
      <c r="A11619" t="s">
        <v>19492</v>
      </c>
      <c r="B11619" t="s">
        <v>15</v>
      </c>
      <c r="C11619" t="s">
        <v>7696</v>
      </c>
      <c r="D11619" t="s">
        <v>1179</v>
      </c>
      <c r="E11619" t="str">
        <f>LEFT(D11619,4)&amp;"-"&amp;MID(D11619,6,2)&amp;"-"&amp;MID(D11619,9,2)&amp;"T"&amp;MID(D11619,12,8)&amp;"+01:00"</f>
        <v>2011-11-14T14:51:30+01:00</v>
      </c>
      <c r="F11619" t="s">
        <v>9652</v>
      </c>
    </row>
    <row r="11620" spans="1:6" x14ac:dyDescent="0.35">
      <c r="A11620" t="s">
        <v>19492</v>
      </c>
      <c r="B11620" t="s">
        <v>15</v>
      </c>
      <c r="C11620" t="s">
        <v>7347</v>
      </c>
      <c r="D11620" t="s">
        <v>19511</v>
      </c>
      <c r="E11620" t="str">
        <f>LEFT(D11620,4)&amp;"-"&amp;MID(D11620,6,2)&amp;"-"&amp;MID(D11620,9,2)&amp;"T"&amp;MID(D11620,12,8)&amp;"+01:00"</f>
        <v>2011-11-17T12:44:20+01:00</v>
      </c>
      <c r="F11620" t="s">
        <v>9652</v>
      </c>
    </row>
    <row r="11621" spans="1:6" x14ac:dyDescent="0.35">
      <c r="A11621" t="s">
        <v>19492</v>
      </c>
      <c r="B11621" t="s">
        <v>15</v>
      </c>
      <c r="C11621" t="s">
        <v>7347</v>
      </c>
      <c r="D11621" t="s">
        <v>19512</v>
      </c>
      <c r="E11621" t="str">
        <f>LEFT(D11621,4)&amp;"-"&amp;MID(D11621,6,2)&amp;"-"&amp;MID(D11621,9,2)&amp;"T"&amp;MID(D11621,12,8)&amp;"+01:00"</f>
        <v>2011-11-18T10:05:09+01:00</v>
      </c>
      <c r="F11621" t="s">
        <v>9652</v>
      </c>
    </row>
    <row r="11622" spans="1:6" x14ac:dyDescent="0.35">
      <c r="A11622" t="s">
        <v>19492</v>
      </c>
      <c r="B11622" t="s">
        <v>15</v>
      </c>
      <c r="C11622" t="s">
        <v>7341</v>
      </c>
      <c r="D11622" t="s">
        <v>19513</v>
      </c>
      <c r="E11622" t="str">
        <f>LEFT(D11622,4)&amp;"-"&amp;MID(D11622,6,2)&amp;"-"&amp;MID(D11622,9,2)&amp;"T"&amp;MID(D11622,12,8)&amp;"+01:00"</f>
        <v>2011-11-18T12:41:30+01:00</v>
      </c>
      <c r="F11622" t="s">
        <v>9652</v>
      </c>
    </row>
    <row r="11623" spans="1:6" x14ac:dyDescent="0.35">
      <c r="A11623" t="s">
        <v>19492</v>
      </c>
      <c r="B11623" t="s">
        <v>15</v>
      </c>
      <c r="C11623" t="s">
        <v>7433</v>
      </c>
      <c r="D11623" t="s">
        <v>19514</v>
      </c>
      <c r="E11623" t="str">
        <f>LEFT(D11623,4)&amp;"-"&amp;MID(D11623,6,2)&amp;"-"&amp;MID(D11623,9,2)&amp;"T"&amp;MID(D11623,12,8)&amp;"+01:00"</f>
        <v>2011-11-18T15:10:19+01:00</v>
      </c>
      <c r="F11623" t="s">
        <v>9652</v>
      </c>
    </row>
    <row r="11624" spans="1:6" x14ac:dyDescent="0.35">
      <c r="A11624" t="s">
        <v>19492</v>
      </c>
      <c r="B11624" t="s">
        <v>15</v>
      </c>
      <c r="C11624" t="s">
        <v>7341</v>
      </c>
      <c r="D11624" t="s">
        <v>19515</v>
      </c>
      <c r="E11624" t="str">
        <f>LEFT(D11624,4)&amp;"-"&amp;MID(D11624,6,2)&amp;"-"&amp;MID(D11624,9,2)&amp;"T"&amp;MID(D11624,12,8)&amp;"+01:00"</f>
        <v>2011-11-21T13:38:54+01:00</v>
      </c>
      <c r="F11624" t="s">
        <v>9652</v>
      </c>
    </row>
    <row r="11625" spans="1:6" x14ac:dyDescent="0.35">
      <c r="A11625" t="s">
        <v>19492</v>
      </c>
      <c r="B11625" t="s">
        <v>15</v>
      </c>
      <c r="C11625" t="s">
        <v>7889</v>
      </c>
      <c r="D11625" t="s">
        <v>1180</v>
      </c>
      <c r="E11625" t="str">
        <f>LEFT(D11625,4)&amp;"-"&amp;MID(D11625,6,2)&amp;"-"&amp;MID(D11625,9,2)&amp;"T"&amp;MID(D11625,12,8)&amp;"+01:00"</f>
        <v>2011-11-21T14:51:47+01:00</v>
      </c>
      <c r="F11625" t="s">
        <v>9652</v>
      </c>
    </row>
    <row r="11626" spans="1:6" x14ac:dyDescent="0.35">
      <c r="A11626" t="s">
        <v>19492</v>
      </c>
      <c r="B11626" t="s">
        <v>15</v>
      </c>
      <c r="C11626" t="s">
        <v>7889</v>
      </c>
      <c r="D11626" t="s">
        <v>19516</v>
      </c>
      <c r="E11626" t="str">
        <f>LEFT(D11626,4)&amp;"-"&amp;MID(D11626,6,2)&amp;"-"&amp;MID(D11626,9,2)&amp;"T"&amp;MID(D11626,12,8)&amp;"+01:00"</f>
        <v>2011-11-21T18:02:11+01:00</v>
      </c>
      <c r="F11626" t="s">
        <v>9652</v>
      </c>
    </row>
    <row r="11627" spans="1:6" x14ac:dyDescent="0.35">
      <c r="A11627" t="s">
        <v>19492</v>
      </c>
      <c r="B11627" t="s">
        <v>8</v>
      </c>
      <c r="C11627" t="s">
        <v>7444</v>
      </c>
      <c r="D11627" t="s">
        <v>19517</v>
      </c>
      <c r="E11627" t="str">
        <f>LEFT(D11627,4)&amp;"-"&amp;MID(D11627,6,2)&amp;"-"&amp;MID(D11627,9,2)&amp;"T"&amp;MID(D11627,12,8)&amp;"+01:00"</f>
        <v>2011-11-22T05:58:57+01:00</v>
      </c>
      <c r="F11627" t="s">
        <v>9652</v>
      </c>
    </row>
    <row r="11628" spans="1:6" x14ac:dyDescent="0.35">
      <c r="A11628" t="s">
        <v>19492</v>
      </c>
      <c r="B11628" t="s">
        <v>8</v>
      </c>
      <c r="C11628" t="s">
        <v>7359</v>
      </c>
      <c r="D11628" t="s">
        <v>19518</v>
      </c>
      <c r="E11628" t="str">
        <f>LEFT(D11628,4)&amp;"-"&amp;MID(D11628,6,2)&amp;"-"&amp;MID(D11628,9,2)&amp;"T"&amp;MID(D11628,12,8)&amp;"+01:00"</f>
        <v>2011-11-22T06:11:13+01:00</v>
      </c>
      <c r="F11628" t="s">
        <v>9652</v>
      </c>
    </row>
    <row r="11629" spans="1:6" x14ac:dyDescent="0.35">
      <c r="A11629" t="s">
        <v>19492</v>
      </c>
      <c r="B11629" t="s">
        <v>8</v>
      </c>
      <c r="C11629" t="s">
        <v>7444</v>
      </c>
      <c r="D11629" t="s">
        <v>1181</v>
      </c>
      <c r="E11629" t="str">
        <f>LEFT(D11629,4)&amp;"-"&amp;MID(D11629,6,2)&amp;"-"&amp;MID(D11629,9,2)&amp;"T"&amp;MID(D11629,12,8)&amp;"+01:00"</f>
        <v>2011-11-22T06:16:11+01:00</v>
      </c>
      <c r="F11629" t="s">
        <v>9652</v>
      </c>
    </row>
    <row r="11630" spans="1:6" x14ac:dyDescent="0.35">
      <c r="A11630" t="s">
        <v>19519</v>
      </c>
      <c r="B11630" t="s">
        <v>13</v>
      </c>
      <c r="C11630" t="s">
        <v>7464</v>
      </c>
      <c r="D11630" t="s">
        <v>19520</v>
      </c>
      <c r="E11630" t="str">
        <f>LEFT(D11630,4)&amp;"-"&amp;MID(D11630,6,2)&amp;"-"&amp;MID(D11630,9,2)&amp;"T"&amp;MID(D11630,12,8)&amp;"+01:00"</f>
        <v>2011-10-26T05:52:24+01:00</v>
      </c>
      <c r="F11630" t="s">
        <v>7422</v>
      </c>
    </row>
    <row r="11631" spans="1:6" x14ac:dyDescent="0.35">
      <c r="A11631" t="s">
        <v>19519</v>
      </c>
      <c r="B11631" t="s">
        <v>5</v>
      </c>
      <c r="C11631" t="s">
        <v>7380</v>
      </c>
      <c r="D11631" t="s">
        <v>19521</v>
      </c>
      <c r="E11631" t="str">
        <f>LEFT(D11631,4)&amp;"-"&amp;MID(D11631,6,2)&amp;"-"&amp;MID(D11631,9,2)&amp;"T"&amp;MID(D11631,12,8)&amp;"+01:00"</f>
        <v>2011-10-26T06:04:15+01:00</v>
      </c>
      <c r="F11631" t="s">
        <v>7422</v>
      </c>
    </row>
    <row r="11632" spans="1:6" x14ac:dyDescent="0.35">
      <c r="A11632" t="s">
        <v>19519</v>
      </c>
      <c r="B11632" t="s">
        <v>5</v>
      </c>
      <c r="C11632" t="s">
        <v>7380</v>
      </c>
      <c r="D11632" t="s">
        <v>19522</v>
      </c>
      <c r="E11632" t="str">
        <f>LEFT(D11632,4)&amp;"-"&amp;MID(D11632,6,2)&amp;"-"&amp;MID(D11632,9,2)&amp;"T"&amp;MID(D11632,12,8)&amp;"+01:00"</f>
        <v>2011-10-26T10:37:54+01:00</v>
      </c>
      <c r="F11632" t="s">
        <v>7422</v>
      </c>
    </row>
    <row r="11633" spans="1:6" x14ac:dyDescent="0.35">
      <c r="A11633" t="s">
        <v>19519</v>
      </c>
      <c r="B11633" t="s">
        <v>5</v>
      </c>
      <c r="C11633" t="s">
        <v>7448</v>
      </c>
      <c r="D11633" t="s">
        <v>1182</v>
      </c>
      <c r="E11633" t="str">
        <f>LEFT(D11633,4)&amp;"-"&amp;MID(D11633,6,2)&amp;"-"&amp;MID(D11633,9,2)&amp;"T"&amp;MID(D11633,12,8)&amp;"+01:00"</f>
        <v>2011-10-26T16:37:10+01:00</v>
      </c>
      <c r="F11633" t="s">
        <v>7422</v>
      </c>
    </row>
    <row r="11634" spans="1:6" x14ac:dyDescent="0.35">
      <c r="A11634" t="s">
        <v>19519</v>
      </c>
      <c r="B11634" t="s">
        <v>5</v>
      </c>
      <c r="C11634" t="s">
        <v>7380</v>
      </c>
      <c r="D11634" t="s">
        <v>1183</v>
      </c>
      <c r="E11634" t="str">
        <f>LEFT(D11634,4)&amp;"-"&amp;MID(D11634,6,2)&amp;"-"&amp;MID(D11634,9,2)&amp;"T"&amp;MID(D11634,12,8)&amp;"+01:00"</f>
        <v>2011-10-27T07:53:40+01:00</v>
      </c>
      <c r="F11634" t="s">
        <v>7422</v>
      </c>
    </row>
    <row r="11635" spans="1:6" x14ac:dyDescent="0.35">
      <c r="A11635" t="s">
        <v>19523</v>
      </c>
      <c r="B11635" t="s">
        <v>13</v>
      </c>
      <c r="C11635" t="s">
        <v>7464</v>
      </c>
      <c r="D11635" t="s">
        <v>19524</v>
      </c>
      <c r="E11635" t="str">
        <f>LEFT(D11635,4)&amp;"-"&amp;MID(D11635,6,2)&amp;"-"&amp;MID(D11635,9,2)&amp;"T"&amp;MID(D11635,12,8)&amp;"+01:00"</f>
        <v>2011-10-26T05:54:22+01:00</v>
      </c>
      <c r="F11635" t="s">
        <v>10029</v>
      </c>
    </row>
    <row r="11636" spans="1:6" x14ac:dyDescent="0.35">
      <c r="A11636" t="s">
        <v>19523</v>
      </c>
      <c r="B11636" t="s">
        <v>5</v>
      </c>
      <c r="C11636" t="s">
        <v>7380</v>
      </c>
      <c r="D11636" t="s">
        <v>19525</v>
      </c>
      <c r="E11636" t="str">
        <f>LEFT(D11636,4)&amp;"-"&amp;MID(D11636,6,2)&amp;"-"&amp;MID(D11636,9,2)&amp;"T"&amp;MID(D11636,12,8)&amp;"+01:00"</f>
        <v>2011-10-26T06:13:29+01:00</v>
      </c>
      <c r="F11636" t="s">
        <v>10029</v>
      </c>
    </row>
    <row r="11637" spans="1:6" x14ac:dyDescent="0.35">
      <c r="A11637" t="s">
        <v>19523</v>
      </c>
      <c r="B11637" t="s">
        <v>6</v>
      </c>
      <c r="C11637" t="s">
        <v>7347</v>
      </c>
      <c r="D11637" t="s">
        <v>19526</v>
      </c>
      <c r="E11637" t="str">
        <f>LEFT(D11637,4)&amp;"-"&amp;MID(D11637,6,2)&amp;"-"&amp;MID(D11637,9,2)&amp;"T"&amp;MID(D11637,12,8)&amp;"+01:00"</f>
        <v>2011-11-01T08:23:37+01:00</v>
      </c>
      <c r="F11637" t="s">
        <v>10029</v>
      </c>
    </row>
    <row r="11638" spans="1:6" x14ac:dyDescent="0.35">
      <c r="A11638" t="s">
        <v>19523</v>
      </c>
      <c r="B11638" t="s">
        <v>8</v>
      </c>
      <c r="C11638" t="s">
        <v>7359</v>
      </c>
      <c r="D11638" t="s">
        <v>19527</v>
      </c>
      <c r="E11638" t="str">
        <f>LEFT(D11638,4)&amp;"-"&amp;MID(D11638,6,2)&amp;"-"&amp;MID(D11638,9,2)&amp;"T"&amp;MID(D11638,12,8)&amp;"+01:00"</f>
        <v>2011-11-03T08:57:00+01:00</v>
      </c>
      <c r="F11638" t="s">
        <v>10029</v>
      </c>
    </row>
    <row r="11639" spans="1:6" x14ac:dyDescent="0.35">
      <c r="A11639" t="s">
        <v>19523</v>
      </c>
      <c r="B11639" t="s">
        <v>32</v>
      </c>
      <c r="C11639" t="s">
        <v>7359</v>
      </c>
      <c r="D11639" t="s">
        <v>19528</v>
      </c>
      <c r="E11639" t="str">
        <f>LEFT(D11639,4)&amp;"-"&amp;MID(D11639,6,2)&amp;"-"&amp;MID(D11639,9,2)&amp;"T"&amp;MID(D11639,12,8)&amp;"+01:00"</f>
        <v>2011-11-03T08:57:33+01:00</v>
      </c>
      <c r="F11639" t="s">
        <v>10029</v>
      </c>
    </row>
    <row r="11640" spans="1:6" x14ac:dyDescent="0.35">
      <c r="A11640" t="s">
        <v>19523</v>
      </c>
      <c r="B11640" t="s">
        <v>8</v>
      </c>
      <c r="C11640" t="s">
        <v>7359</v>
      </c>
      <c r="D11640" t="s">
        <v>19529</v>
      </c>
      <c r="E11640" t="str">
        <f>LEFT(D11640,4)&amp;"-"&amp;MID(D11640,6,2)&amp;"-"&amp;MID(D11640,9,2)&amp;"T"&amp;MID(D11640,12,8)&amp;"+01:00"</f>
        <v>2011-11-03T09:20:32+01:00</v>
      </c>
      <c r="F11640" t="s">
        <v>10029</v>
      </c>
    </row>
    <row r="11641" spans="1:6" x14ac:dyDescent="0.35">
      <c r="A11641" t="s">
        <v>19523</v>
      </c>
      <c r="B11641" t="s">
        <v>15</v>
      </c>
      <c r="C11641" t="s">
        <v>7400</v>
      </c>
      <c r="D11641" t="s">
        <v>19530</v>
      </c>
      <c r="E11641" t="str">
        <f>LEFT(D11641,4)&amp;"-"&amp;MID(D11641,6,2)&amp;"-"&amp;MID(D11641,9,2)&amp;"T"&amp;MID(D11641,12,8)&amp;"+01:00"</f>
        <v>2011-11-03T12:06:07+01:00</v>
      </c>
      <c r="F11641" t="s">
        <v>10029</v>
      </c>
    </row>
    <row r="11642" spans="1:6" x14ac:dyDescent="0.35">
      <c r="A11642" t="s">
        <v>19523</v>
      </c>
      <c r="B11642" t="s">
        <v>15</v>
      </c>
      <c r="C11642" t="s">
        <v>7400</v>
      </c>
      <c r="D11642" t="s">
        <v>1184</v>
      </c>
      <c r="E11642" t="str">
        <f>LEFT(D11642,4)&amp;"-"&amp;MID(D11642,6,2)&amp;"-"&amp;MID(D11642,9,2)&amp;"T"&amp;MID(D11642,12,8)&amp;"+01:00"</f>
        <v>2011-11-03T12:06:41+01:00</v>
      </c>
      <c r="F11642" t="s">
        <v>10029</v>
      </c>
    </row>
    <row r="11643" spans="1:6" x14ac:dyDescent="0.35">
      <c r="A11643" t="s">
        <v>19523</v>
      </c>
      <c r="B11643" t="s">
        <v>15</v>
      </c>
      <c r="C11643" t="s">
        <v>7359</v>
      </c>
      <c r="D11643" t="s">
        <v>19531</v>
      </c>
      <c r="E11643" t="str">
        <f>LEFT(D11643,4)&amp;"-"&amp;MID(D11643,6,2)&amp;"-"&amp;MID(D11643,9,2)&amp;"T"&amp;MID(D11643,12,8)&amp;"+01:00"</f>
        <v>2011-11-04T08:16:46+01:00</v>
      </c>
      <c r="F11643" t="s">
        <v>10029</v>
      </c>
    </row>
    <row r="11644" spans="1:6" x14ac:dyDescent="0.35">
      <c r="A11644" t="s">
        <v>19523</v>
      </c>
      <c r="B11644" t="s">
        <v>15</v>
      </c>
      <c r="C11644" t="s">
        <v>7359</v>
      </c>
      <c r="D11644" t="s">
        <v>19532</v>
      </c>
      <c r="E11644" t="str">
        <f>LEFT(D11644,4)&amp;"-"&amp;MID(D11644,6,2)&amp;"-"&amp;MID(D11644,9,2)&amp;"T"&amp;MID(D11644,12,8)&amp;"+01:00"</f>
        <v>2011-11-07T07:31:20+01:00</v>
      </c>
      <c r="F11644" t="s">
        <v>10029</v>
      </c>
    </row>
    <row r="11645" spans="1:6" x14ac:dyDescent="0.35">
      <c r="A11645" t="s">
        <v>19523</v>
      </c>
      <c r="B11645" t="s">
        <v>15</v>
      </c>
      <c r="C11645" t="s">
        <v>7417</v>
      </c>
      <c r="D11645" t="s">
        <v>19533</v>
      </c>
      <c r="E11645" t="str">
        <f>LEFT(D11645,4)&amp;"-"&amp;MID(D11645,6,2)&amp;"-"&amp;MID(D11645,9,2)&amp;"T"&amp;MID(D11645,12,8)&amp;"+01:00"</f>
        <v>2011-11-08T08:14:19+01:00</v>
      </c>
      <c r="F11645" t="s">
        <v>10029</v>
      </c>
    </row>
    <row r="11646" spans="1:6" x14ac:dyDescent="0.35">
      <c r="A11646" t="s">
        <v>19523</v>
      </c>
      <c r="B11646" t="s">
        <v>8</v>
      </c>
      <c r="C11646" t="s">
        <v>7359</v>
      </c>
      <c r="D11646" t="s">
        <v>19534</v>
      </c>
      <c r="E11646" t="str">
        <f>LEFT(D11646,4)&amp;"-"&amp;MID(D11646,6,2)&amp;"-"&amp;MID(D11646,9,2)&amp;"T"&amp;MID(D11646,12,8)&amp;"+01:00"</f>
        <v>2011-11-08T09:06:01+01:00</v>
      </c>
      <c r="F11646" t="s">
        <v>10029</v>
      </c>
    </row>
    <row r="11647" spans="1:6" x14ac:dyDescent="0.35">
      <c r="A11647" t="s">
        <v>19523</v>
      </c>
      <c r="B11647" t="s">
        <v>8</v>
      </c>
      <c r="C11647" t="s">
        <v>7359</v>
      </c>
      <c r="D11647" t="s">
        <v>19535</v>
      </c>
      <c r="E11647" t="str">
        <f>LEFT(D11647,4)&amp;"-"&amp;MID(D11647,6,2)&amp;"-"&amp;MID(D11647,9,2)&amp;"T"&amp;MID(D11647,12,8)&amp;"+01:00"</f>
        <v>2011-11-08T09:26:53+01:00</v>
      </c>
      <c r="F11647" t="s">
        <v>10029</v>
      </c>
    </row>
    <row r="11648" spans="1:6" x14ac:dyDescent="0.35">
      <c r="A11648" t="s">
        <v>19536</v>
      </c>
      <c r="B11648" t="s">
        <v>13</v>
      </c>
      <c r="C11648" t="s">
        <v>7464</v>
      </c>
      <c r="D11648" t="s">
        <v>19537</v>
      </c>
      <c r="E11648" t="str">
        <f>LEFT(D11648,4)&amp;"-"&amp;MID(D11648,6,2)&amp;"-"&amp;MID(D11648,9,2)&amp;"T"&amp;MID(D11648,12,8)&amp;"+01:00"</f>
        <v>2011-10-26T06:02:53+01:00</v>
      </c>
      <c r="F11648" t="s">
        <v>7343</v>
      </c>
    </row>
    <row r="11649" spans="1:6" x14ac:dyDescent="0.35">
      <c r="A11649" t="s">
        <v>19536</v>
      </c>
      <c r="B11649" t="s">
        <v>5</v>
      </c>
      <c r="C11649" t="s">
        <v>7464</v>
      </c>
      <c r="D11649" t="s">
        <v>19538</v>
      </c>
      <c r="E11649" t="str">
        <f>LEFT(D11649,4)&amp;"-"&amp;MID(D11649,6,2)&amp;"-"&amp;MID(D11649,9,2)&amp;"T"&amp;MID(D11649,12,8)&amp;"+01:00"</f>
        <v>2011-10-26T06:11:03+01:00</v>
      </c>
      <c r="F11649" t="s">
        <v>7343</v>
      </c>
    </row>
    <row r="11650" spans="1:6" x14ac:dyDescent="0.35">
      <c r="A11650" t="s">
        <v>19536</v>
      </c>
      <c r="B11650" t="s">
        <v>5</v>
      </c>
      <c r="C11650" t="s">
        <v>7464</v>
      </c>
      <c r="D11650" t="s">
        <v>19539</v>
      </c>
      <c r="E11650" t="str">
        <f>LEFT(D11650,4)&amp;"-"&amp;MID(D11650,6,2)&amp;"-"&amp;MID(D11650,9,2)&amp;"T"&amp;MID(D11650,12,8)&amp;"+01:00"</f>
        <v>2011-10-26T06:14:39+01:00</v>
      </c>
      <c r="F11650" t="s">
        <v>7343</v>
      </c>
    </row>
    <row r="11651" spans="1:6" x14ac:dyDescent="0.35">
      <c r="A11651" t="s">
        <v>19536</v>
      </c>
      <c r="B11651" t="s">
        <v>5</v>
      </c>
      <c r="C11651" t="s">
        <v>7380</v>
      </c>
      <c r="D11651" t="s">
        <v>19540</v>
      </c>
      <c r="E11651" t="str">
        <f>LEFT(D11651,4)&amp;"-"&amp;MID(D11651,6,2)&amp;"-"&amp;MID(D11651,9,2)&amp;"T"&amp;MID(D11651,12,8)&amp;"+01:00"</f>
        <v>2011-10-26T06:30:47+01:00</v>
      </c>
      <c r="F11651" t="s">
        <v>7343</v>
      </c>
    </row>
    <row r="11652" spans="1:6" x14ac:dyDescent="0.35">
      <c r="A11652" t="s">
        <v>19536</v>
      </c>
      <c r="B11652" t="s">
        <v>5</v>
      </c>
      <c r="C11652" t="s">
        <v>7380</v>
      </c>
      <c r="D11652" t="s">
        <v>19541</v>
      </c>
      <c r="E11652" t="str">
        <f>LEFT(D11652,4)&amp;"-"&amp;MID(D11652,6,2)&amp;"-"&amp;MID(D11652,9,2)&amp;"T"&amp;MID(D11652,12,8)&amp;"+01:00"</f>
        <v>2011-10-26T06:55:04+01:00</v>
      </c>
      <c r="F11652" t="s">
        <v>7343</v>
      </c>
    </row>
    <row r="11653" spans="1:6" x14ac:dyDescent="0.35">
      <c r="A11653" t="s">
        <v>19536</v>
      </c>
      <c r="B11653" t="s">
        <v>6</v>
      </c>
      <c r="C11653" t="s">
        <v>7341</v>
      </c>
      <c r="D11653" t="s">
        <v>1185</v>
      </c>
      <c r="E11653" t="str">
        <f>LEFT(D11653,4)&amp;"-"&amp;MID(D11653,6,2)&amp;"-"&amp;MID(D11653,9,2)&amp;"T"&amp;MID(D11653,12,8)&amp;"+01:00"</f>
        <v>2011-11-02T16:10:37+01:00</v>
      </c>
      <c r="F11653" t="s">
        <v>7343</v>
      </c>
    </row>
    <row r="11654" spans="1:6" x14ac:dyDescent="0.35">
      <c r="A11654" t="s">
        <v>19536</v>
      </c>
      <c r="B11654" t="s">
        <v>6</v>
      </c>
      <c r="C11654" t="s">
        <v>7347</v>
      </c>
      <c r="D11654" t="s">
        <v>19542</v>
      </c>
      <c r="E11654" t="str">
        <f>LEFT(D11654,4)&amp;"-"&amp;MID(D11654,6,2)&amp;"-"&amp;MID(D11654,9,2)&amp;"T"&amp;MID(D11654,12,8)&amp;"+01:00"</f>
        <v>2011-11-04T09:03:18+01:00</v>
      </c>
      <c r="F11654" t="s">
        <v>7343</v>
      </c>
    </row>
    <row r="11655" spans="1:6" x14ac:dyDescent="0.35">
      <c r="A11655" t="s">
        <v>19536</v>
      </c>
      <c r="B11655" t="s">
        <v>8</v>
      </c>
      <c r="C11655" t="s">
        <v>7349</v>
      </c>
      <c r="D11655" t="s">
        <v>19543</v>
      </c>
      <c r="E11655" t="str">
        <f>LEFT(D11655,4)&amp;"-"&amp;MID(D11655,6,2)&amp;"-"&amp;MID(D11655,9,2)&amp;"T"&amp;MID(D11655,12,8)&amp;"+01:00"</f>
        <v>2011-11-08T11:58:53+01:00</v>
      </c>
      <c r="F11655" t="s">
        <v>7343</v>
      </c>
    </row>
    <row r="11656" spans="1:6" x14ac:dyDescent="0.35">
      <c r="A11656" t="s">
        <v>19536</v>
      </c>
      <c r="B11656" t="s">
        <v>15</v>
      </c>
      <c r="C11656" t="s">
        <v>7796</v>
      </c>
      <c r="D11656" t="s">
        <v>19544</v>
      </c>
      <c r="E11656" t="str">
        <f>LEFT(D11656,4)&amp;"-"&amp;MID(D11656,6,2)&amp;"-"&amp;MID(D11656,9,2)&amp;"T"&amp;MID(D11656,12,8)&amp;"+01:00"</f>
        <v>2011-11-08T14:36:49+01:00</v>
      </c>
      <c r="F11656" t="s">
        <v>7343</v>
      </c>
    </row>
    <row r="11657" spans="1:6" x14ac:dyDescent="0.35">
      <c r="A11657" t="s">
        <v>19536</v>
      </c>
      <c r="B11657" t="s">
        <v>15</v>
      </c>
      <c r="C11657" t="s">
        <v>7341</v>
      </c>
      <c r="D11657" t="s">
        <v>19545</v>
      </c>
      <c r="E11657" t="str">
        <f>LEFT(D11657,4)&amp;"-"&amp;MID(D11657,6,2)&amp;"-"&amp;MID(D11657,9,2)&amp;"T"&amp;MID(D11657,12,8)&amp;"+01:00"</f>
        <v>2011-11-09T06:11:42+01:00</v>
      </c>
      <c r="F11657" t="s">
        <v>7343</v>
      </c>
    </row>
    <row r="11658" spans="1:6" x14ac:dyDescent="0.35">
      <c r="A11658" t="s">
        <v>19536</v>
      </c>
      <c r="B11658" t="s">
        <v>15</v>
      </c>
      <c r="C11658" t="s">
        <v>7372</v>
      </c>
      <c r="D11658" t="s">
        <v>19546</v>
      </c>
      <c r="E11658" t="str">
        <f>LEFT(D11658,4)&amp;"-"&amp;MID(D11658,6,2)&amp;"-"&amp;MID(D11658,9,2)&amp;"T"&amp;MID(D11658,12,8)&amp;"+01:00"</f>
        <v>2011-11-09T14:36:57+01:00</v>
      </c>
      <c r="F11658" t="s">
        <v>7343</v>
      </c>
    </row>
    <row r="11659" spans="1:6" x14ac:dyDescent="0.35">
      <c r="A11659" t="s">
        <v>19536</v>
      </c>
      <c r="B11659" t="s">
        <v>15</v>
      </c>
      <c r="C11659" t="s">
        <v>7347</v>
      </c>
      <c r="D11659" t="s">
        <v>19547</v>
      </c>
      <c r="E11659" t="str">
        <f>LEFT(D11659,4)&amp;"-"&amp;MID(D11659,6,2)&amp;"-"&amp;MID(D11659,9,2)&amp;"T"&amp;MID(D11659,12,8)&amp;"+01:00"</f>
        <v>2011-11-10T06:55:12+01:00</v>
      </c>
      <c r="F11659" t="s">
        <v>7343</v>
      </c>
    </row>
    <row r="11660" spans="1:6" x14ac:dyDescent="0.35">
      <c r="A11660" t="s">
        <v>19536</v>
      </c>
      <c r="B11660" t="s">
        <v>8</v>
      </c>
      <c r="C11660" t="s">
        <v>7349</v>
      </c>
      <c r="D11660" t="s">
        <v>19548</v>
      </c>
      <c r="E11660" t="str">
        <f>LEFT(D11660,4)&amp;"-"&amp;MID(D11660,6,2)&amp;"-"&amp;MID(D11660,9,2)&amp;"T"&amp;MID(D11660,12,8)&amp;"+01:00"</f>
        <v>2011-11-10T08:10:52+01:00</v>
      </c>
      <c r="F11660" t="s">
        <v>7343</v>
      </c>
    </row>
    <row r="11661" spans="1:6" x14ac:dyDescent="0.35">
      <c r="A11661" t="s">
        <v>19549</v>
      </c>
      <c r="B11661" t="s">
        <v>5</v>
      </c>
      <c r="C11661" t="s">
        <v>7380</v>
      </c>
      <c r="D11661" t="s">
        <v>19550</v>
      </c>
      <c r="E11661" t="str">
        <f>LEFT(D11661,4)&amp;"-"&amp;MID(D11661,6,2)&amp;"-"&amp;MID(D11661,9,2)&amp;"T"&amp;MID(D11661,12,8)&amp;"+01:00"</f>
        <v>2011-10-26T05:18:59+01:00</v>
      </c>
      <c r="F11661" t="s">
        <v>7947</v>
      </c>
    </row>
    <row r="11662" spans="1:6" x14ac:dyDescent="0.35">
      <c r="A11662" t="s">
        <v>19551</v>
      </c>
      <c r="B11662" t="s">
        <v>5</v>
      </c>
      <c r="C11662" t="s">
        <v>7380</v>
      </c>
      <c r="D11662" t="s">
        <v>19552</v>
      </c>
      <c r="E11662" t="str">
        <f>LEFT(D11662,4)&amp;"-"&amp;MID(D11662,6,2)&amp;"-"&amp;MID(D11662,9,2)&amp;"T"&amp;MID(D11662,12,8)&amp;"+01:00"</f>
        <v>2011-10-26T05:04:00+01:00</v>
      </c>
      <c r="F11662" t="s">
        <v>7517</v>
      </c>
    </row>
    <row r="11663" spans="1:6" x14ac:dyDescent="0.35">
      <c r="A11663" t="s">
        <v>19551</v>
      </c>
      <c r="B11663" t="s">
        <v>5</v>
      </c>
      <c r="C11663" t="s">
        <v>7492</v>
      </c>
      <c r="D11663" t="s">
        <v>19553</v>
      </c>
      <c r="E11663" t="str">
        <f>LEFT(D11663,4)&amp;"-"&amp;MID(D11663,6,2)&amp;"-"&amp;MID(D11663,9,2)&amp;"T"&amp;MID(D11663,12,8)&amp;"+01:00"</f>
        <v>2011-10-26T09:34:18+01:00</v>
      </c>
      <c r="F11663" t="s">
        <v>7517</v>
      </c>
    </row>
    <row r="11664" spans="1:6" x14ac:dyDescent="0.35">
      <c r="A11664" t="s">
        <v>19551</v>
      </c>
      <c r="B11664" t="s">
        <v>6</v>
      </c>
      <c r="C11664" t="s">
        <v>7341</v>
      </c>
      <c r="D11664" t="s">
        <v>1186</v>
      </c>
      <c r="E11664" t="str">
        <f>LEFT(D11664,4)&amp;"-"&amp;MID(D11664,6,2)&amp;"-"&amp;MID(D11664,9,2)&amp;"T"&amp;MID(D11664,12,8)&amp;"+01:00"</f>
        <v>2011-10-31T08:36:05+01:00</v>
      </c>
      <c r="F11664" t="s">
        <v>7517</v>
      </c>
    </row>
    <row r="11665" spans="1:6" x14ac:dyDescent="0.35">
      <c r="A11665" t="s">
        <v>19551</v>
      </c>
      <c r="B11665" t="s">
        <v>8</v>
      </c>
      <c r="C11665" t="s">
        <v>7383</v>
      </c>
      <c r="D11665" t="s">
        <v>19554</v>
      </c>
      <c r="E11665" t="str">
        <f>LEFT(D11665,4)&amp;"-"&amp;MID(D11665,6,2)&amp;"-"&amp;MID(D11665,9,2)&amp;"T"&amp;MID(D11665,12,8)&amp;"+01:00"</f>
        <v>2011-11-02T04:41:04+01:00</v>
      </c>
      <c r="F11665" t="s">
        <v>7517</v>
      </c>
    </row>
    <row r="11666" spans="1:6" x14ac:dyDescent="0.35">
      <c r="A11666" t="s">
        <v>19551</v>
      </c>
      <c r="B11666" t="s">
        <v>8</v>
      </c>
      <c r="C11666" t="s">
        <v>7419</v>
      </c>
      <c r="D11666" t="s">
        <v>19555</v>
      </c>
      <c r="E11666" t="str">
        <f>LEFT(D11666,4)&amp;"-"&amp;MID(D11666,6,2)&amp;"-"&amp;MID(D11666,9,2)&amp;"T"&amp;MID(D11666,12,8)&amp;"+01:00"</f>
        <v>2011-11-02T06:21:39+01:00</v>
      </c>
      <c r="F11666" t="s">
        <v>7517</v>
      </c>
    </row>
    <row r="11667" spans="1:6" x14ac:dyDescent="0.35">
      <c r="A11667" t="s">
        <v>19556</v>
      </c>
      <c r="B11667" t="s">
        <v>13</v>
      </c>
      <c r="C11667" t="s">
        <v>7464</v>
      </c>
      <c r="D11667" t="s">
        <v>1187</v>
      </c>
      <c r="E11667" t="str">
        <f>LEFT(D11667,4)&amp;"-"&amp;MID(D11667,6,2)&amp;"-"&amp;MID(D11667,9,2)&amp;"T"&amp;MID(D11667,12,8)&amp;"+01:00"</f>
        <v>2011-10-26T06:17:28+01:00</v>
      </c>
      <c r="F11667" t="s">
        <v>8621</v>
      </c>
    </row>
    <row r="11668" spans="1:6" x14ac:dyDescent="0.35">
      <c r="A11668" t="s">
        <v>19556</v>
      </c>
      <c r="B11668" t="s">
        <v>5</v>
      </c>
      <c r="C11668" t="s">
        <v>7380</v>
      </c>
      <c r="D11668" t="s">
        <v>1188</v>
      </c>
      <c r="E11668" t="str">
        <f>LEFT(D11668,4)&amp;"-"&amp;MID(D11668,6,2)&amp;"-"&amp;MID(D11668,9,2)&amp;"T"&amp;MID(D11668,12,8)&amp;"+01:00"</f>
        <v>2011-10-26T06:40:38+01:00</v>
      </c>
      <c r="F11668" t="s">
        <v>8621</v>
      </c>
    </row>
    <row r="11669" spans="1:6" x14ac:dyDescent="0.35">
      <c r="A11669" t="s">
        <v>19556</v>
      </c>
      <c r="B11669" t="s">
        <v>5</v>
      </c>
      <c r="C11669" t="s">
        <v>7380</v>
      </c>
      <c r="D11669" t="s">
        <v>19557</v>
      </c>
      <c r="E11669" t="str">
        <f>LEFT(D11669,4)&amp;"-"&amp;MID(D11669,6,2)&amp;"-"&amp;MID(D11669,9,2)&amp;"T"&amp;MID(D11669,12,8)&amp;"+01:00"</f>
        <v>2011-10-26T07:31:17+01:00</v>
      </c>
      <c r="F11669" t="s">
        <v>8621</v>
      </c>
    </row>
    <row r="11670" spans="1:6" x14ac:dyDescent="0.35">
      <c r="A11670" t="s">
        <v>19556</v>
      </c>
      <c r="B11670" t="s">
        <v>6</v>
      </c>
      <c r="C11670" t="s">
        <v>7380</v>
      </c>
      <c r="D11670" t="s">
        <v>19558</v>
      </c>
      <c r="E11670" t="str">
        <f>LEFT(D11670,4)&amp;"-"&amp;MID(D11670,6,2)&amp;"-"&amp;MID(D11670,9,2)&amp;"T"&amp;MID(D11670,12,8)&amp;"+01:00"</f>
        <v>2011-10-26T07:32:57+01:00</v>
      </c>
      <c r="F11670" t="s">
        <v>8621</v>
      </c>
    </row>
    <row r="11671" spans="1:6" x14ac:dyDescent="0.35">
      <c r="A11671" t="s">
        <v>19556</v>
      </c>
      <c r="B11671" t="s">
        <v>6</v>
      </c>
      <c r="C11671" t="s">
        <v>7899</v>
      </c>
      <c r="D11671" t="s">
        <v>19559</v>
      </c>
      <c r="E11671" t="str">
        <f>LEFT(D11671,4)&amp;"-"&amp;MID(D11671,6,2)&amp;"-"&amp;MID(D11671,9,2)&amp;"T"&amp;MID(D11671,12,8)&amp;"+01:00"</f>
        <v>2011-10-31T07:48:51+01:00</v>
      </c>
      <c r="F11671" t="s">
        <v>8621</v>
      </c>
    </row>
    <row r="11672" spans="1:6" x14ac:dyDescent="0.35">
      <c r="A11672" t="s">
        <v>19556</v>
      </c>
      <c r="B11672" t="s">
        <v>8</v>
      </c>
      <c r="C11672" t="s">
        <v>7349</v>
      </c>
      <c r="D11672" t="s">
        <v>19560</v>
      </c>
      <c r="E11672" t="str">
        <f>LEFT(D11672,4)&amp;"-"&amp;MID(D11672,6,2)&amp;"-"&amp;MID(D11672,9,2)&amp;"T"&amp;MID(D11672,12,8)&amp;"+01:00"</f>
        <v>2011-11-03T11:50:43+01:00</v>
      </c>
      <c r="F11672" t="s">
        <v>8621</v>
      </c>
    </row>
    <row r="11673" spans="1:6" x14ac:dyDescent="0.35">
      <c r="A11673" t="s">
        <v>19561</v>
      </c>
      <c r="B11673" t="s">
        <v>5</v>
      </c>
      <c r="C11673" t="s">
        <v>7380</v>
      </c>
      <c r="D11673" t="s">
        <v>19562</v>
      </c>
      <c r="E11673" t="str">
        <f>LEFT(D11673,4)&amp;"-"&amp;MID(D11673,6,2)&amp;"-"&amp;MID(D11673,9,2)&amp;"T"&amp;MID(D11673,12,8)&amp;"+01:00"</f>
        <v>2011-10-26T06:27:57+01:00</v>
      </c>
      <c r="F11673" t="s">
        <v>7422</v>
      </c>
    </row>
    <row r="11674" spans="1:6" x14ac:dyDescent="0.35">
      <c r="A11674" t="s">
        <v>19561</v>
      </c>
      <c r="B11674" t="s">
        <v>6</v>
      </c>
      <c r="C11674" t="s">
        <v>7380</v>
      </c>
      <c r="D11674" t="s">
        <v>19563</v>
      </c>
      <c r="E11674" t="str">
        <f>LEFT(D11674,4)&amp;"-"&amp;MID(D11674,6,2)&amp;"-"&amp;MID(D11674,9,2)&amp;"T"&amp;MID(D11674,12,8)&amp;"+01:00"</f>
        <v>2011-11-01T17:33:27+01:00</v>
      </c>
      <c r="F11674" t="s">
        <v>7422</v>
      </c>
    </row>
    <row r="11675" spans="1:6" x14ac:dyDescent="0.35">
      <c r="A11675" t="s">
        <v>19561</v>
      </c>
      <c r="B11675" t="s">
        <v>6</v>
      </c>
      <c r="C11675" t="s">
        <v>7377</v>
      </c>
      <c r="D11675" t="s">
        <v>19564</v>
      </c>
      <c r="E11675" t="str">
        <f>LEFT(D11675,4)&amp;"-"&amp;MID(D11675,6,2)&amp;"-"&amp;MID(D11675,9,2)&amp;"T"&amp;MID(D11675,12,8)&amp;"+01:00"</f>
        <v>2011-11-02T17:13:50+01:00</v>
      </c>
      <c r="F11675" t="s">
        <v>7422</v>
      </c>
    </row>
    <row r="11676" spans="1:6" x14ac:dyDescent="0.35">
      <c r="A11676" t="s">
        <v>19561</v>
      </c>
      <c r="B11676" t="s">
        <v>6</v>
      </c>
      <c r="C11676" t="s">
        <v>7341</v>
      </c>
      <c r="D11676" t="s">
        <v>19565</v>
      </c>
      <c r="E11676" t="str">
        <f>LEFT(D11676,4)&amp;"-"&amp;MID(D11676,6,2)&amp;"-"&amp;MID(D11676,9,2)&amp;"T"&amp;MID(D11676,12,8)&amp;"+01:00"</f>
        <v>2011-11-09T07:49:49+01:00</v>
      </c>
      <c r="F11676" t="s">
        <v>7422</v>
      </c>
    </row>
    <row r="11677" spans="1:6" x14ac:dyDescent="0.35">
      <c r="A11677" t="s">
        <v>19561</v>
      </c>
      <c r="B11677" t="s">
        <v>6</v>
      </c>
      <c r="C11677" t="s">
        <v>7377</v>
      </c>
      <c r="D11677" t="s">
        <v>19566</v>
      </c>
      <c r="E11677" t="str">
        <f>LEFT(D11677,4)&amp;"-"&amp;MID(D11677,6,2)&amp;"-"&amp;MID(D11677,9,2)&amp;"T"&amp;MID(D11677,12,8)&amp;"+01:00"</f>
        <v>2011-11-11T15:59:38+01:00</v>
      </c>
      <c r="F11677" t="s">
        <v>7422</v>
      </c>
    </row>
    <row r="11678" spans="1:6" x14ac:dyDescent="0.35">
      <c r="A11678" t="s">
        <v>19567</v>
      </c>
      <c r="B11678" t="s">
        <v>13</v>
      </c>
      <c r="C11678" t="s">
        <v>7374</v>
      </c>
      <c r="D11678" t="s">
        <v>19568</v>
      </c>
      <c r="E11678" t="str">
        <f>LEFT(D11678,4)&amp;"-"&amp;MID(D11678,6,2)&amp;"-"&amp;MID(D11678,9,2)&amp;"T"&amp;MID(D11678,12,8)&amp;"+01:00"</f>
        <v>2011-10-26T08:31:20+01:00</v>
      </c>
      <c r="F11678" t="s">
        <v>7686</v>
      </c>
    </row>
    <row r="11679" spans="1:6" x14ac:dyDescent="0.35">
      <c r="A11679" t="s">
        <v>19567</v>
      </c>
      <c r="B11679" t="s">
        <v>5</v>
      </c>
      <c r="C11679" t="s">
        <v>7380</v>
      </c>
      <c r="D11679" t="s">
        <v>19569</v>
      </c>
      <c r="E11679" t="str">
        <f>LEFT(D11679,4)&amp;"-"&amp;MID(D11679,6,2)&amp;"-"&amp;MID(D11679,9,2)&amp;"T"&amp;MID(D11679,12,8)&amp;"+01:00"</f>
        <v>2011-10-26T10:31:48+01:00</v>
      </c>
      <c r="F11679" t="s">
        <v>7686</v>
      </c>
    </row>
    <row r="11680" spans="1:6" x14ac:dyDescent="0.35">
      <c r="A11680" t="s">
        <v>19570</v>
      </c>
      <c r="B11680" t="s">
        <v>13</v>
      </c>
      <c r="C11680" t="s">
        <v>7374</v>
      </c>
      <c r="D11680" t="s">
        <v>19571</v>
      </c>
      <c r="E11680" t="str">
        <f>LEFT(D11680,4)&amp;"-"&amp;MID(D11680,6,2)&amp;"-"&amp;MID(D11680,9,2)&amp;"T"&amp;MID(D11680,12,8)&amp;"+01:00"</f>
        <v>2011-10-26T08:28:27+01:00</v>
      </c>
      <c r="F11680" t="s">
        <v>7422</v>
      </c>
    </row>
    <row r="11681" spans="1:6" x14ac:dyDescent="0.35">
      <c r="A11681" t="s">
        <v>19570</v>
      </c>
      <c r="B11681" t="s">
        <v>5</v>
      </c>
      <c r="C11681" t="s">
        <v>7448</v>
      </c>
      <c r="D11681" t="s">
        <v>19572</v>
      </c>
      <c r="E11681" t="str">
        <f>LEFT(D11681,4)&amp;"-"&amp;MID(D11681,6,2)&amp;"-"&amp;MID(D11681,9,2)&amp;"T"&amp;MID(D11681,12,8)&amp;"+01:00"</f>
        <v>2011-10-26T10:22:19+01:00</v>
      </c>
      <c r="F11681" t="s">
        <v>7422</v>
      </c>
    </row>
    <row r="11682" spans="1:6" x14ac:dyDescent="0.35">
      <c r="A11682" t="s">
        <v>19570</v>
      </c>
      <c r="B11682" t="s">
        <v>5</v>
      </c>
      <c r="C11682" t="s">
        <v>7448</v>
      </c>
      <c r="D11682" t="s">
        <v>19573</v>
      </c>
      <c r="E11682" t="str">
        <f>LEFT(D11682,4)&amp;"-"&amp;MID(D11682,6,2)&amp;"-"&amp;MID(D11682,9,2)&amp;"T"&amp;MID(D11682,12,8)&amp;"+01:00"</f>
        <v>2011-10-26T10:22:44+01:00</v>
      </c>
      <c r="F11682" t="s">
        <v>7422</v>
      </c>
    </row>
    <row r="11683" spans="1:6" x14ac:dyDescent="0.35">
      <c r="A11683" t="s">
        <v>19574</v>
      </c>
      <c r="B11683" t="s">
        <v>13</v>
      </c>
      <c r="C11683" t="s">
        <v>7374</v>
      </c>
      <c r="D11683" t="s">
        <v>1189</v>
      </c>
      <c r="E11683" t="str">
        <f>LEFT(D11683,4)&amp;"-"&amp;MID(D11683,6,2)&amp;"-"&amp;MID(D11683,9,2)&amp;"T"&amp;MID(D11683,12,8)&amp;"+01:00"</f>
        <v>2011-10-26T08:33:31+01:00</v>
      </c>
      <c r="F11683" t="s">
        <v>8449</v>
      </c>
    </row>
    <row r="11684" spans="1:6" x14ac:dyDescent="0.35">
      <c r="A11684" t="s">
        <v>19574</v>
      </c>
      <c r="B11684" t="s">
        <v>13</v>
      </c>
      <c r="C11684" t="s">
        <v>7374</v>
      </c>
      <c r="D11684" t="s">
        <v>19575</v>
      </c>
      <c r="E11684" t="str">
        <f>LEFT(D11684,4)&amp;"-"&amp;MID(D11684,6,2)&amp;"-"&amp;MID(D11684,9,2)&amp;"T"&amp;MID(D11684,12,8)&amp;"+01:00"</f>
        <v>2011-10-26T08:37:53+01:00</v>
      </c>
      <c r="F11684" t="s">
        <v>8449</v>
      </c>
    </row>
    <row r="11685" spans="1:6" x14ac:dyDescent="0.35">
      <c r="A11685" t="s">
        <v>19574</v>
      </c>
      <c r="B11685" t="s">
        <v>5</v>
      </c>
      <c r="C11685" t="s">
        <v>7380</v>
      </c>
      <c r="D11685" t="s">
        <v>19576</v>
      </c>
      <c r="E11685" t="str">
        <f>LEFT(D11685,4)&amp;"-"&amp;MID(D11685,6,2)&amp;"-"&amp;MID(D11685,9,2)&amp;"T"&amp;MID(D11685,12,8)&amp;"+01:00"</f>
        <v>2011-10-26T09:32:33+01:00</v>
      </c>
      <c r="F11685" t="s">
        <v>8449</v>
      </c>
    </row>
    <row r="11686" spans="1:6" x14ac:dyDescent="0.35">
      <c r="A11686" t="s">
        <v>19574</v>
      </c>
      <c r="B11686" t="s">
        <v>6</v>
      </c>
      <c r="C11686" t="s">
        <v>7380</v>
      </c>
      <c r="D11686" t="s">
        <v>19577</v>
      </c>
      <c r="E11686" t="str">
        <f>LEFT(D11686,4)&amp;"-"&amp;MID(D11686,6,2)&amp;"-"&amp;MID(D11686,9,2)&amp;"T"&amp;MID(D11686,12,8)&amp;"+01:00"</f>
        <v>2011-10-26T10:14:54+01:00</v>
      </c>
      <c r="F11686" t="s">
        <v>8449</v>
      </c>
    </row>
    <row r="11687" spans="1:6" x14ac:dyDescent="0.35">
      <c r="A11687" t="s">
        <v>19574</v>
      </c>
      <c r="B11687" t="s">
        <v>6</v>
      </c>
      <c r="C11687" t="s">
        <v>7433</v>
      </c>
      <c r="D11687" t="s">
        <v>19578</v>
      </c>
      <c r="E11687" t="str">
        <f>LEFT(D11687,4)&amp;"-"&amp;MID(D11687,6,2)&amp;"-"&amp;MID(D11687,9,2)&amp;"T"&amp;MID(D11687,12,8)&amp;"+01:00"</f>
        <v>2011-10-27T15:55:09+01:00</v>
      </c>
      <c r="F11687" t="s">
        <v>8449</v>
      </c>
    </row>
    <row r="11688" spans="1:6" x14ac:dyDescent="0.35">
      <c r="A11688" t="s">
        <v>19574</v>
      </c>
      <c r="B11688" t="s">
        <v>6</v>
      </c>
      <c r="C11688" t="s">
        <v>7433</v>
      </c>
      <c r="D11688" t="s">
        <v>1190</v>
      </c>
      <c r="E11688" t="str">
        <f>LEFT(D11688,4)&amp;"-"&amp;MID(D11688,6,2)&amp;"-"&amp;MID(D11688,9,2)&amp;"T"&amp;MID(D11688,12,8)&amp;"+01:00"</f>
        <v>2011-10-27T15:56:39+01:00</v>
      </c>
      <c r="F11688" t="s">
        <v>8449</v>
      </c>
    </row>
    <row r="11689" spans="1:6" x14ac:dyDescent="0.35">
      <c r="A11689" t="s">
        <v>19574</v>
      </c>
      <c r="B11689" t="s">
        <v>6</v>
      </c>
      <c r="C11689" t="s">
        <v>7347</v>
      </c>
      <c r="D11689" t="s">
        <v>19579</v>
      </c>
      <c r="E11689" t="str">
        <f>LEFT(D11689,4)&amp;"-"&amp;MID(D11689,6,2)&amp;"-"&amp;MID(D11689,9,2)&amp;"T"&amp;MID(D11689,12,8)&amp;"+01:00"</f>
        <v>2011-11-02T06:23:21+01:00</v>
      </c>
      <c r="F11689" t="s">
        <v>8449</v>
      </c>
    </row>
    <row r="11690" spans="1:6" x14ac:dyDescent="0.35">
      <c r="A11690" t="s">
        <v>19574</v>
      </c>
      <c r="B11690" t="s">
        <v>8</v>
      </c>
      <c r="C11690" t="s">
        <v>7359</v>
      </c>
      <c r="D11690" t="s">
        <v>19580</v>
      </c>
      <c r="E11690" t="str">
        <f>LEFT(D11690,4)&amp;"-"&amp;MID(D11690,6,2)&amp;"-"&amp;MID(D11690,9,2)&amp;"T"&amp;MID(D11690,12,8)&amp;"+01:00"</f>
        <v>2011-11-04T09:52:46+01:00</v>
      </c>
      <c r="F11690" t="s">
        <v>8449</v>
      </c>
    </row>
    <row r="11691" spans="1:6" x14ac:dyDescent="0.35">
      <c r="A11691" t="s">
        <v>19574</v>
      </c>
      <c r="B11691" t="s">
        <v>8</v>
      </c>
      <c r="C11691" t="s">
        <v>7359</v>
      </c>
      <c r="D11691" t="s">
        <v>19581</v>
      </c>
      <c r="E11691" t="str">
        <f>LEFT(D11691,4)&amp;"-"&amp;MID(D11691,6,2)&amp;"-"&amp;MID(D11691,9,2)&amp;"T"&amp;MID(D11691,12,8)&amp;"+01:00"</f>
        <v>2011-11-04T12:52:43+01:00</v>
      </c>
      <c r="F11691" t="s">
        <v>8449</v>
      </c>
    </row>
    <row r="11692" spans="1:6" x14ac:dyDescent="0.35">
      <c r="A11692" t="s">
        <v>19582</v>
      </c>
      <c r="B11692" t="s">
        <v>5</v>
      </c>
      <c r="C11692" t="s">
        <v>7492</v>
      </c>
      <c r="D11692" t="s">
        <v>19583</v>
      </c>
      <c r="E11692" t="str">
        <f>LEFT(D11692,4)&amp;"-"&amp;MID(D11692,6,2)&amp;"-"&amp;MID(D11692,9,2)&amp;"T"&amp;MID(D11692,12,8)&amp;"+01:00"</f>
        <v>2011-10-26T07:18:12+01:00</v>
      </c>
      <c r="F11692" t="s">
        <v>9982</v>
      </c>
    </row>
    <row r="11693" spans="1:6" x14ac:dyDescent="0.35">
      <c r="A11693" t="s">
        <v>19582</v>
      </c>
      <c r="B11693" t="s">
        <v>6</v>
      </c>
      <c r="C11693" t="s">
        <v>7380</v>
      </c>
      <c r="D11693" t="s">
        <v>19584</v>
      </c>
      <c r="E11693" t="str">
        <f>LEFT(D11693,4)&amp;"-"&amp;MID(D11693,6,2)&amp;"-"&amp;MID(D11693,9,2)&amp;"T"&amp;MID(D11693,12,8)&amp;"+01:00"</f>
        <v>2011-11-01T17:45:07+01:00</v>
      </c>
      <c r="F11693" t="s">
        <v>9982</v>
      </c>
    </row>
    <row r="11694" spans="1:6" x14ac:dyDescent="0.35">
      <c r="A11694" t="s">
        <v>19582</v>
      </c>
      <c r="B11694" t="s">
        <v>6</v>
      </c>
      <c r="C11694" t="s">
        <v>7400</v>
      </c>
      <c r="D11694" t="s">
        <v>19585</v>
      </c>
      <c r="E11694" t="str">
        <f>LEFT(D11694,4)&amp;"-"&amp;MID(D11694,6,2)&amp;"-"&amp;MID(D11694,9,2)&amp;"T"&amp;MID(D11694,12,8)&amp;"+01:00"</f>
        <v>2011-11-08T17:38:46+01:00</v>
      </c>
      <c r="F11694" t="s">
        <v>9982</v>
      </c>
    </row>
    <row r="11695" spans="1:6" x14ac:dyDescent="0.35">
      <c r="A11695" t="s">
        <v>19582</v>
      </c>
      <c r="B11695" t="s">
        <v>6</v>
      </c>
      <c r="C11695" t="s">
        <v>7377</v>
      </c>
      <c r="D11695" t="s">
        <v>19586</v>
      </c>
      <c r="E11695" t="str">
        <f>LEFT(D11695,4)&amp;"-"&amp;MID(D11695,6,2)&amp;"-"&amp;MID(D11695,9,2)&amp;"T"&amp;MID(D11695,12,8)&amp;"+01:00"</f>
        <v>2011-11-11T15:29:27+01:00</v>
      </c>
      <c r="F11695" t="s">
        <v>9982</v>
      </c>
    </row>
    <row r="11696" spans="1:6" x14ac:dyDescent="0.35">
      <c r="A11696" t="s">
        <v>19582</v>
      </c>
      <c r="B11696" t="s">
        <v>6</v>
      </c>
      <c r="C11696" t="s">
        <v>7796</v>
      </c>
      <c r="D11696" t="s">
        <v>19587</v>
      </c>
      <c r="E11696" t="str">
        <f>LEFT(D11696,4)&amp;"-"&amp;MID(D11696,6,2)&amp;"-"&amp;MID(D11696,9,2)&amp;"T"&amp;MID(D11696,12,8)&amp;"+01:00"</f>
        <v>2011-11-11T16:41:17+01:00</v>
      </c>
      <c r="F11696" t="s">
        <v>9982</v>
      </c>
    </row>
    <row r="11697" spans="1:6" x14ac:dyDescent="0.35">
      <c r="A11697" t="s">
        <v>19582</v>
      </c>
      <c r="B11697" t="s">
        <v>6</v>
      </c>
      <c r="C11697" t="s">
        <v>7341</v>
      </c>
      <c r="D11697" t="s">
        <v>19588</v>
      </c>
      <c r="E11697" t="str">
        <f>LEFT(D11697,4)&amp;"-"&amp;MID(D11697,6,2)&amp;"-"&amp;MID(D11697,9,2)&amp;"T"&amp;MID(D11697,12,8)&amp;"+01:00"</f>
        <v>2011-11-14T07:14:56+01:00</v>
      </c>
      <c r="F11697" t="s">
        <v>9982</v>
      </c>
    </row>
    <row r="11698" spans="1:6" x14ac:dyDescent="0.35">
      <c r="A11698" t="s">
        <v>19582</v>
      </c>
      <c r="B11698" t="s">
        <v>8</v>
      </c>
      <c r="C11698" t="s">
        <v>7349</v>
      </c>
      <c r="D11698" t="s">
        <v>19589</v>
      </c>
      <c r="E11698" t="str">
        <f>LEFT(D11698,4)&amp;"-"&amp;MID(D11698,6,2)&amp;"-"&amp;MID(D11698,9,2)&amp;"T"&amp;MID(D11698,12,8)&amp;"+01:00"</f>
        <v>2011-11-15T13:33:05+01:00</v>
      </c>
      <c r="F11698" t="s">
        <v>9982</v>
      </c>
    </row>
    <row r="11699" spans="1:6" x14ac:dyDescent="0.35">
      <c r="A11699" t="s">
        <v>19582</v>
      </c>
      <c r="B11699" t="s">
        <v>15</v>
      </c>
      <c r="C11699" t="s">
        <v>7341</v>
      </c>
      <c r="D11699" t="s">
        <v>19590</v>
      </c>
      <c r="E11699" t="str">
        <f>LEFT(D11699,4)&amp;"-"&amp;MID(D11699,6,2)&amp;"-"&amp;MID(D11699,9,2)&amp;"T"&amp;MID(D11699,12,8)&amp;"+01:00"</f>
        <v>2011-11-15T14:39:43+01:00</v>
      </c>
      <c r="F11699" t="s">
        <v>9982</v>
      </c>
    </row>
    <row r="11700" spans="1:6" x14ac:dyDescent="0.35">
      <c r="A11700" t="s">
        <v>19582</v>
      </c>
      <c r="B11700" t="s">
        <v>15</v>
      </c>
      <c r="C11700" t="s">
        <v>7433</v>
      </c>
      <c r="D11700" t="s">
        <v>19591</v>
      </c>
      <c r="E11700" t="str">
        <f>LEFT(D11700,4)&amp;"-"&amp;MID(D11700,6,2)&amp;"-"&amp;MID(D11700,9,2)&amp;"T"&amp;MID(D11700,12,8)&amp;"+01:00"</f>
        <v>2011-11-15T15:17:52+01:00</v>
      </c>
      <c r="F11700" t="s">
        <v>9982</v>
      </c>
    </row>
    <row r="11701" spans="1:6" x14ac:dyDescent="0.35">
      <c r="A11701" t="s">
        <v>19582</v>
      </c>
      <c r="B11701" t="s">
        <v>15</v>
      </c>
      <c r="C11701" t="s">
        <v>7433</v>
      </c>
      <c r="D11701" t="s">
        <v>19592</v>
      </c>
      <c r="E11701" t="str">
        <f>LEFT(D11701,4)&amp;"-"&amp;MID(D11701,6,2)&amp;"-"&amp;MID(D11701,9,2)&amp;"T"&amp;MID(D11701,12,8)&amp;"+01:00"</f>
        <v>2011-11-15T15:29:37+01:00</v>
      </c>
      <c r="F11701" t="s">
        <v>9982</v>
      </c>
    </row>
    <row r="11702" spans="1:6" x14ac:dyDescent="0.35">
      <c r="A11702" t="s">
        <v>19582</v>
      </c>
      <c r="B11702" t="s">
        <v>15</v>
      </c>
      <c r="C11702" t="s">
        <v>7341</v>
      </c>
      <c r="D11702" t="s">
        <v>19593</v>
      </c>
      <c r="E11702" t="str">
        <f>LEFT(D11702,4)&amp;"-"&amp;MID(D11702,6,2)&amp;"-"&amp;MID(D11702,9,2)&amp;"T"&amp;MID(D11702,12,8)&amp;"+01:00"</f>
        <v>2011-11-16T07:45:42+01:00</v>
      </c>
      <c r="F11702" t="s">
        <v>9982</v>
      </c>
    </row>
    <row r="11703" spans="1:6" x14ac:dyDescent="0.35">
      <c r="A11703" t="s">
        <v>19582</v>
      </c>
      <c r="B11703" t="s">
        <v>8</v>
      </c>
      <c r="C11703" t="s">
        <v>7349</v>
      </c>
      <c r="D11703" t="s">
        <v>1191</v>
      </c>
      <c r="E11703" t="str">
        <f>LEFT(D11703,4)&amp;"-"&amp;MID(D11703,6,2)&amp;"-"&amp;MID(D11703,9,2)&amp;"T"&amp;MID(D11703,12,8)&amp;"+01:00"</f>
        <v>2011-11-16T11:08:05+01:00</v>
      </c>
      <c r="F11703" t="s">
        <v>9982</v>
      </c>
    </row>
    <row r="11704" spans="1:6" x14ac:dyDescent="0.35">
      <c r="A11704" t="s">
        <v>19594</v>
      </c>
      <c r="B11704" t="s">
        <v>5</v>
      </c>
      <c r="C11704" t="s">
        <v>7427</v>
      </c>
      <c r="D11704" t="s">
        <v>19595</v>
      </c>
      <c r="E11704" t="str">
        <f>LEFT(D11704,4)&amp;"-"&amp;MID(D11704,6,2)&amp;"-"&amp;MID(D11704,9,2)&amp;"T"&amp;MID(D11704,12,8)&amp;"+01:00"</f>
        <v>2011-10-26T07:12:11+01:00</v>
      </c>
      <c r="F11704" t="s">
        <v>7455</v>
      </c>
    </row>
    <row r="11705" spans="1:6" x14ac:dyDescent="0.35">
      <c r="A11705" t="s">
        <v>19594</v>
      </c>
      <c r="B11705" t="s">
        <v>6</v>
      </c>
      <c r="C11705" t="s">
        <v>7427</v>
      </c>
      <c r="D11705" t="s">
        <v>19596</v>
      </c>
      <c r="E11705" t="str">
        <f>LEFT(D11705,4)&amp;"-"&amp;MID(D11705,6,2)&amp;"-"&amp;MID(D11705,9,2)&amp;"T"&amp;MID(D11705,12,8)&amp;"+01:00"</f>
        <v>2011-10-26T07:13:22+01:00</v>
      </c>
      <c r="F11705" t="s">
        <v>7455</v>
      </c>
    </row>
    <row r="11706" spans="1:6" x14ac:dyDescent="0.35">
      <c r="A11706" t="s">
        <v>19594</v>
      </c>
      <c r="B11706" t="s">
        <v>6</v>
      </c>
      <c r="C11706" t="s">
        <v>7427</v>
      </c>
      <c r="D11706" t="s">
        <v>19597</v>
      </c>
      <c r="E11706" t="str">
        <f>LEFT(D11706,4)&amp;"-"&amp;MID(D11706,6,2)&amp;"-"&amp;MID(D11706,9,2)&amp;"T"&amp;MID(D11706,12,8)&amp;"+01:00"</f>
        <v>2011-10-26T07:16:16+01:00</v>
      </c>
      <c r="F11706" t="s">
        <v>7455</v>
      </c>
    </row>
    <row r="11707" spans="1:6" x14ac:dyDescent="0.35">
      <c r="A11707" t="s">
        <v>19594</v>
      </c>
      <c r="B11707" t="s">
        <v>6</v>
      </c>
      <c r="C11707" t="s">
        <v>7341</v>
      </c>
      <c r="D11707" t="s">
        <v>19598</v>
      </c>
      <c r="E11707" t="str">
        <f>LEFT(D11707,4)&amp;"-"&amp;MID(D11707,6,2)&amp;"-"&amp;MID(D11707,9,2)&amp;"T"&amp;MID(D11707,12,8)&amp;"+01:00"</f>
        <v>2011-10-31T07:49:48+01:00</v>
      </c>
      <c r="F11707" t="s">
        <v>7455</v>
      </c>
    </row>
    <row r="11708" spans="1:6" x14ac:dyDescent="0.35">
      <c r="A11708" t="s">
        <v>19594</v>
      </c>
      <c r="B11708" t="s">
        <v>8</v>
      </c>
      <c r="C11708" t="s">
        <v>7383</v>
      </c>
      <c r="D11708" t="s">
        <v>19599</v>
      </c>
      <c r="E11708" t="str">
        <f>LEFT(D11708,4)&amp;"-"&amp;MID(D11708,6,2)&amp;"-"&amp;MID(D11708,9,2)&amp;"T"&amp;MID(D11708,12,8)&amp;"+01:00"</f>
        <v>2011-11-01T11:55:20+01:00</v>
      </c>
      <c r="F11708" t="s">
        <v>7455</v>
      </c>
    </row>
    <row r="11709" spans="1:6" x14ac:dyDescent="0.35">
      <c r="A11709" t="s">
        <v>19594</v>
      </c>
      <c r="B11709" t="s">
        <v>8</v>
      </c>
      <c r="C11709" t="s">
        <v>7419</v>
      </c>
      <c r="D11709" t="s">
        <v>19600</v>
      </c>
      <c r="E11709" t="str">
        <f>LEFT(D11709,4)&amp;"-"&amp;MID(D11709,6,2)&amp;"-"&amp;MID(D11709,9,2)&amp;"T"&amp;MID(D11709,12,8)&amp;"+01:00"</f>
        <v>2011-11-02T05:54:52+01:00</v>
      </c>
      <c r="F11709" t="s">
        <v>7455</v>
      </c>
    </row>
    <row r="11710" spans="1:6" x14ac:dyDescent="0.35">
      <c r="A11710" t="s">
        <v>19601</v>
      </c>
      <c r="B11710" t="s">
        <v>13</v>
      </c>
      <c r="C11710" t="s">
        <v>7374</v>
      </c>
      <c r="D11710" t="s">
        <v>19602</v>
      </c>
      <c r="E11710" t="str">
        <f>LEFT(D11710,4)&amp;"-"&amp;MID(D11710,6,2)&amp;"-"&amp;MID(D11710,9,2)&amp;"T"&amp;MID(D11710,12,8)&amp;"+01:00"</f>
        <v>2011-10-26T08:30:58+01:00</v>
      </c>
      <c r="F11710" t="s">
        <v>8580</v>
      </c>
    </row>
    <row r="11711" spans="1:6" x14ac:dyDescent="0.35">
      <c r="A11711" t="s">
        <v>19601</v>
      </c>
      <c r="B11711" t="s">
        <v>5</v>
      </c>
      <c r="C11711" t="s">
        <v>7380</v>
      </c>
      <c r="D11711" t="s">
        <v>19603</v>
      </c>
      <c r="E11711" t="str">
        <f>LEFT(D11711,4)&amp;"-"&amp;MID(D11711,6,2)&amp;"-"&amp;MID(D11711,9,2)&amp;"T"&amp;MID(D11711,12,8)&amp;"+01:00"</f>
        <v>2011-10-26T10:21:31+01:00</v>
      </c>
      <c r="F11711" t="s">
        <v>8580</v>
      </c>
    </row>
    <row r="11712" spans="1:6" x14ac:dyDescent="0.35">
      <c r="A11712" t="s">
        <v>19601</v>
      </c>
      <c r="B11712" t="s">
        <v>5</v>
      </c>
      <c r="C11712" t="s">
        <v>7448</v>
      </c>
      <c r="D11712" t="s">
        <v>19604</v>
      </c>
      <c r="E11712" t="str">
        <f>LEFT(D11712,4)&amp;"-"&amp;MID(D11712,6,2)&amp;"-"&amp;MID(D11712,9,2)&amp;"T"&amp;MID(D11712,12,8)&amp;"+01:00"</f>
        <v>2011-10-26T15:45:04+01:00</v>
      </c>
      <c r="F11712" t="s">
        <v>8580</v>
      </c>
    </row>
    <row r="11713" spans="1:6" x14ac:dyDescent="0.35">
      <c r="A11713" t="s">
        <v>19601</v>
      </c>
      <c r="B11713" t="s">
        <v>5</v>
      </c>
      <c r="C11713" t="s">
        <v>7433</v>
      </c>
      <c r="D11713" t="s">
        <v>19605</v>
      </c>
      <c r="E11713" t="str">
        <f>LEFT(D11713,4)&amp;"-"&amp;MID(D11713,6,2)&amp;"-"&amp;MID(D11713,9,2)&amp;"T"&amp;MID(D11713,12,8)&amp;"+01:00"</f>
        <v>2011-10-27T14:01:20+01:00</v>
      </c>
      <c r="F11713" t="s">
        <v>8580</v>
      </c>
    </row>
    <row r="11714" spans="1:6" x14ac:dyDescent="0.35">
      <c r="A11714" t="s">
        <v>19606</v>
      </c>
      <c r="B11714" t="s">
        <v>13</v>
      </c>
      <c r="C11714" t="s">
        <v>7374</v>
      </c>
      <c r="D11714" t="s">
        <v>19607</v>
      </c>
      <c r="E11714" t="str">
        <f>LEFT(D11714,4)&amp;"-"&amp;MID(D11714,6,2)&amp;"-"&amp;MID(D11714,9,2)&amp;"T"&amp;MID(D11714,12,8)&amp;"+01:00"</f>
        <v>2011-10-26T08:32:59+01:00</v>
      </c>
      <c r="F11714" t="s">
        <v>7843</v>
      </c>
    </row>
    <row r="11715" spans="1:6" x14ac:dyDescent="0.35">
      <c r="A11715" t="s">
        <v>19608</v>
      </c>
      <c r="B11715" t="s">
        <v>5</v>
      </c>
      <c r="C11715" t="s">
        <v>7380</v>
      </c>
      <c r="D11715" t="s">
        <v>19609</v>
      </c>
      <c r="E11715" t="str">
        <f>LEFT(D11715,4)&amp;"-"&amp;MID(D11715,6,2)&amp;"-"&amp;MID(D11715,9,2)&amp;"T"&amp;MID(D11715,12,8)&amp;"+01:00"</f>
        <v>2011-10-26T07:42:07+01:00</v>
      </c>
      <c r="F11715" t="s">
        <v>7343</v>
      </c>
    </row>
    <row r="11716" spans="1:6" x14ac:dyDescent="0.35">
      <c r="A11716" t="s">
        <v>19608</v>
      </c>
      <c r="B11716" t="s">
        <v>6</v>
      </c>
      <c r="C11716" t="s">
        <v>7380</v>
      </c>
      <c r="D11716" t="s">
        <v>19610</v>
      </c>
      <c r="E11716" t="str">
        <f>LEFT(D11716,4)&amp;"-"&amp;MID(D11716,6,2)&amp;"-"&amp;MID(D11716,9,2)&amp;"T"&amp;MID(D11716,12,8)&amp;"+01:00"</f>
        <v>2011-10-26T07:44:38+01:00</v>
      </c>
      <c r="F11716" t="s">
        <v>7343</v>
      </c>
    </row>
    <row r="11717" spans="1:6" x14ac:dyDescent="0.35">
      <c r="A11717" t="s">
        <v>19608</v>
      </c>
      <c r="B11717" t="s">
        <v>6</v>
      </c>
      <c r="C11717" t="s">
        <v>7380</v>
      </c>
      <c r="D11717" t="s">
        <v>19611</v>
      </c>
      <c r="E11717" t="str">
        <f>LEFT(D11717,4)&amp;"-"&amp;MID(D11717,6,2)&amp;"-"&amp;MID(D11717,9,2)&amp;"T"&amp;MID(D11717,12,8)&amp;"+01:00"</f>
        <v>2011-11-01T17:52:34+01:00</v>
      </c>
      <c r="F11717" t="s">
        <v>7343</v>
      </c>
    </row>
    <row r="11718" spans="1:6" x14ac:dyDescent="0.35">
      <c r="A11718" t="s">
        <v>19608</v>
      </c>
      <c r="B11718" t="s">
        <v>6</v>
      </c>
      <c r="C11718" t="s">
        <v>7341</v>
      </c>
      <c r="D11718" t="s">
        <v>1192</v>
      </c>
      <c r="E11718" t="str">
        <f>LEFT(D11718,4)&amp;"-"&amp;MID(D11718,6,2)&amp;"-"&amp;MID(D11718,9,2)&amp;"T"&amp;MID(D11718,12,8)&amp;"+01:00"</f>
        <v>2011-11-04T12:48:52+01:00</v>
      </c>
      <c r="F11718" t="s">
        <v>7343</v>
      </c>
    </row>
    <row r="11719" spans="1:6" x14ac:dyDescent="0.35">
      <c r="A11719" t="s">
        <v>19608</v>
      </c>
      <c r="B11719" t="s">
        <v>6</v>
      </c>
      <c r="C11719" t="s">
        <v>7427</v>
      </c>
      <c r="D11719" t="s">
        <v>19612</v>
      </c>
      <c r="E11719" t="str">
        <f>LEFT(D11719,4)&amp;"-"&amp;MID(D11719,6,2)&amp;"-"&amp;MID(D11719,9,2)&amp;"T"&amp;MID(D11719,12,8)&amp;"+01:00"</f>
        <v>2011-11-05T12:43:35+01:00</v>
      </c>
      <c r="F11719" t="s">
        <v>7343</v>
      </c>
    </row>
    <row r="11720" spans="1:6" x14ac:dyDescent="0.35">
      <c r="A11720" t="s">
        <v>19608</v>
      </c>
      <c r="B11720" t="s">
        <v>6</v>
      </c>
      <c r="C11720" t="s">
        <v>7796</v>
      </c>
      <c r="D11720" t="s">
        <v>19613</v>
      </c>
      <c r="E11720" t="str">
        <f>LEFT(D11720,4)&amp;"-"&amp;MID(D11720,6,2)&amp;"-"&amp;MID(D11720,9,2)&amp;"T"&amp;MID(D11720,12,8)&amp;"+01:00"</f>
        <v>2011-11-08T17:57:55+01:00</v>
      </c>
      <c r="F11720" t="s">
        <v>7343</v>
      </c>
    </row>
    <row r="11721" spans="1:6" x14ac:dyDescent="0.35">
      <c r="A11721" t="s">
        <v>19608</v>
      </c>
      <c r="B11721" t="s">
        <v>6</v>
      </c>
      <c r="C11721" t="s">
        <v>7377</v>
      </c>
      <c r="D11721" t="s">
        <v>19614</v>
      </c>
      <c r="E11721" t="str">
        <f>LEFT(D11721,4)&amp;"-"&amp;MID(D11721,6,2)&amp;"-"&amp;MID(D11721,9,2)&amp;"T"&amp;MID(D11721,12,8)&amp;"+01:00"</f>
        <v>2011-11-11T15:51:26+01:00</v>
      </c>
      <c r="F11721" t="s">
        <v>7343</v>
      </c>
    </row>
    <row r="11722" spans="1:6" x14ac:dyDescent="0.35">
      <c r="A11722" t="s">
        <v>19608</v>
      </c>
      <c r="B11722" t="s">
        <v>6</v>
      </c>
      <c r="C11722" t="s">
        <v>7408</v>
      </c>
      <c r="D11722" t="s">
        <v>19615</v>
      </c>
      <c r="E11722" t="str">
        <f>LEFT(D11722,4)&amp;"-"&amp;MID(D11722,6,2)&amp;"-"&amp;MID(D11722,9,2)&amp;"T"&amp;MID(D11722,12,8)&amp;"+01:00"</f>
        <v>2011-11-14T17:06:48+01:00</v>
      </c>
      <c r="F11722" t="s">
        <v>7343</v>
      </c>
    </row>
    <row r="11723" spans="1:6" x14ac:dyDescent="0.35">
      <c r="A11723" t="s">
        <v>19608</v>
      </c>
      <c r="B11723" t="s">
        <v>6</v>
      </c>
      <c r="C11723" t="s">
        <v>7374</v>
      </c>
      <c r="D11723" t="s">
        <v>19616</v>
      </c>
      <c r="E11723" t="str">
        <f>LEFT(D11723,4)&amp;"-"&amp;MID(D11723,6,2)&amp;"-"&amp;MID(D11723,9,2)&amp;"T"&amp;MID(D11723,12,8)&amp;"+01:00"</f>
        <v>2011-11-19T13:16:53+01:00</v>
      </c>
      <c r="F11723" t="s">
        <v>7343</v>
      </c>
    </row>
    <row r="11724" spans="1:6" x14ac:dyDescent="0.35">
      <c r="A11724" t="s">
        <v>19608</v>
      </c>
      <c r="B11724" t="s">
        <v>6</v>
      </c>
      <c r="C11724" t="s">
        <v>7374</v>
      </c>
      <c r="D11724" t="s">
        <v>19617</v>
      </c>
      <c r="E11724" t="str">
        <f>LEFT(D11724,4)&amp;"-"&amp;MID(D11724,6,2)&amp;"-"&amp;MID(D11724,9,2)&amp;"T"&amp;MID(D11724,12,8)&amp;"+01:00"</f>
        <v>2011-11-26T06:15:27+01:00</v>
      </c>
      <c r="F11724" t="s">
        <v>7343</v>
      </c>
    </row>
    <row r="11725" spans="1:6" x14ac:dyDescent="0.35">
      <c r="A11725" t="s">
        <v>19618</v>
      </c>
      <c r="B11725" t="s">
        <v>5</v>
      </c>
      <c r="C11725" t="s">
        <v>7380</v>
      </c>
      <c r="D11725" t="s">
        <v>19619</v>
      </c>
      <c r="E11725" t="str">
        <f>LEFT(D11725,4)&amp;"-"&amp;MID(D11725,6,2)&amp;"-"&amp;MID(D11725,9,2)&amp;"T"&amp;MID(D11725,12,8)&amp;"+01:00"</f>
        <v>2011-10-26T07:55:38+01:00</v>
      </c>
      <c r="F11725" t="s">
        <v>8001</v>
      </c>
    </row>
    <row r="11726" spans="1:6" x14ac:dyDescent="0.35">
      <c r="A11726" t="s">
        <v>19618</v>
      </c>
      <c r="B11726" t="s">
        <v>5</v>
      </c>
      <c r="C11726" t="s">
        <v>7380</v>
      </c>
      <c r="D11726" t="s">
        <v>1193</v>
      </c>
      <c r="E11726" t="str">
        <f>LEFT(D11726,4)&amp;"-"&amp;MID(D11726,6,2)&amp;"-"&amp;MID(D11726,9,2)&amp;"T"&amp;MID(D11726,12,8)&amp;"+01:00"</f>
        <v>2011-10-26T11:12:57+01:00</v>
      </c>
      <c r="F11726" t="s">
        <v>8001</v>
      </c>
    </row>
    <row r="11727" spans="1:6" x14ac:dyDescent="0.35">
      <c r="A11727" t="s">
        <v>19618</v>
      </c>
      <c r="B11727" t="s">
        <v>5</v>
      </c>
      <c r="C11727" t="s">
        <v>7448</v>
      </c>
      <c r="D11727" t="s">
        <v>19620</v>
      </c>
      <c r="E11727" t="str">
        <f>LEFT(D11727,4)&amp;"-"&amp;MID(D11727,6,2)&amp;"-"&amp;MID(D11727,9,2)&amp;"T"&amp;MID(D11727,12,8)&amp;"+01:00"</f>
        <v>2011-10-26T16:39:39+01:00</v>
      </c>
      <c r="F11727" t="s">
        <v>8001</v>
      </c>
    </row>
    <row r="11728" spans="1:6" x14ac:dyDescent="0.35">
      <c r="A11728" t="s">
        <v>19618</v>
      </c>
      <c r="B11728" t="s">
        <v>5</v>
      </c>
      <c r="C11728" t="s">
        <v>7341</v>
      </c>
      <c r="D11728" t="s">
        <v>19621</v>
      </c>
      <c r="E11728" t="str">
        <f>LEFT(D11728,4)&amp;"-"&amp;MID(D11728,6,2)&amp;"-"&amp;MID(D11728,9,2)&amp;"T"&amp;MID(D11728,12,8)&amp;"+01:00"</f>
        <v>2011-10-27T14:35:05+01:00</v>
      </c>
      <c r="F11728" t="s">
        <v>8001</v>
      </c>
    </row>
    <row r="11729" spans="1:6" x14ac:dyDescent="0.35">
      <c r="A11729" t="s">
        <v>19618</v>
      </c>
      <c r="B11729" t="s">
        <v>5</v>
      </c>
      <c r="C11729" t="s">
        <v>7492</v>
      </c>
      <c r="D11729" t="s">
        <v>19622</v>
      </c>
      <c r="E11729" t="str">
        <f>LEFT(D11729,4)&amp;"-"&amp;MID(D11729,6,2)&amp;"-"&amp;MID(D11729,9,2)&amp;"T"&amp;MID(D11729,12,8)&amp;"+01:00"</f>
        <v>2011-10-28T07:49:30+01:00</v>
      </c>
      <c r="F11729" t="s">
        <v>8001</v>
      </c>
    </row>
    <row r="11730" spans="1:6" x14ac:dyDescent="0.35">
      <c r="A11730" t="s">
        <v>19618</v>
      </c>
      <c r="B11730" t="s">
        <v>6</v>
      </c>
      <c r="C11730" t="s">
        <v>7341</v>
      </c>
      <c r="D11730" t="s">
        <v>19623</v>
      </c>
      <c r="E11730" t="str">
        <f>LEFT(D11730,4)&amp;"-"&amp;MID(D11730,6,2)&amp;"-"&amp;MID(D11730,9,2)&amp;"T"&amp;MID(D11730,12,8)&amp;"+01:00"</f>
        <v>2011-11-02T06:37:21+01:00</v>
      </c>
      <c r="F11730" t="s">
        <v>8001</v>
      </c>
    </row>
    <row r="11731" spans="1:6" x14ac:dyDescent="0.35">
      <c r="A11731" t="s">
        <v>19618</v>
      </c>
      <c r="B11731" t="s">
        <v>8</v>
      </c>
      <c r="C11731" t="s">
        <v>7349</v>
      </c>
      <c r="D11731" t="s">
        <v>19624</v>
      </c>
      <c r="E11731" t="str">
        <f>LEFT(D11731,4)&amp;"-"&amp;MID(D11731,6,2)&amp;"-"&amp;MID(D11731,9,2)&amp;"T"&amp;MID(D11731,12,8)&amp;"+01:00"</f>
        <v>2011-11-04T12:24:20+01:00</v>
      </c>
      <c r="F11731" t="s">
        <v>8001</v>
      </c>
    </row>
    <row r="11732" spans="1:6" x14ac:dyDescent="0.35">
      <c r="A11732" t="s">
        <v>19625</v>
      </c>
      <c r="B11732" t="s">
        <v>13</v>
      </c>
      <c r="C11732" t="s">
        <v>7374</v>
      </c>
      <c r="D11732" t="s">
        <v>19626</v>
      </c>
      <c r="E11732" t="str">
        <f>LEFT(D11732,4)&amp;"-"&amp;MID(D11732,6,2)&amp;"-"&amp;MID(D11732,9,2)&amp;"T"&amp;MID(D11732,12,8)&amp;"+01:00"</f>
        <v>2011-10-26T08:41:51+01:00</v>
      </c>
      <c r="F11732" t="s">
        <v>7353</v>
      </c>
    </row>
    <row r="11733" spans="1:6" x14ac:dyDescent="0.35">
      <c r="A11733" t="s">
        <v>19625</v>
      </c>
      <c r="B11733" t="s">
        <v>13</v>
      </c>
      <c r="C11733" t="s">
        <v>7374</v>
      </c>
      <c r="D11733" t="s">
        <v>19627</v>
      </c>
      <c r="E11733" t="str">
        <f>LEFT(D11733,4)&amp;"-"&amp;MID(D11733,6,2)&amp;"-"&amp;MID(D11733,9,2)&amp;"T"&amp;MID(D11733,12,8)&amp;"+01:00"</f>
        <v>2011-10-26T08:42:39+01:00</v>
      </c>
      <c r="F11733" t="s">
        <v>7353</v>
      </c>
    </row>
    <row r="11734" spans="1:6" x14ac:dyDescent="0.35">
      <c r="A11734" t="s">
        <v>19628</v>
      </c>
      <c r="B11734" t="s">
        <v>5</v>
      </c>
      <c r="C11734" t="s">
        <v>7380</v>
      </c>
      <c r="D11734" t="s">
        <v>19629</v>
      </c>
      <c r="E11734" t="str">
        <f>LEFT(D11734,4)&amp;"-"&amp;MID(D11734,6,2)&amp;"-"&amp;MID(D11734,9,2)&amp;"T"&amp;MID(D11734,12,8)&amp;"+01:00"</f>
        <v>2011-10-26T09:12:20+01:00</v>
      </c>
      <c r="F11734" t="s">
        <v>7947</v>
      </c>
    </row>
    <row r="11735" spans="1:6" x14ac:dyDescent="0.35">
      <c r="A11735" t="s">
        <v>19628</v>
      </c>
      <c r="B11735" t="s">
        <v>6</v>
      </c>
      <c r="C11735" t="s">
        <v>7341</v>
      </c>
      <c r="D11735" t="s">
        <v>19630</v>
      </c>
      <c r="E11735" t="str">
        <f>LEFT(D11735,4)&amp;"-"&amp;MID(D11735,6,2)&amp;"-"&amp;MID(D11735,9,2)&amp;"T"&amp;MID(D11735,12,8)&amp;"+01:00"</f>
        <v>2011-10-31T08:00:57+01:00</v>
      </c>
      <c r="F11735" t="s">
        <v>7947</v>
      </c>
    </row>
    <row r="11736" spans="1:6" x14ac:dyDescent="0.35">
      <c r="A11736" t="s">
        <v>19628</v>
      </c>
      <c r="B11736" t="s">
        <v>8</v>
      </c>
      <c r="C11736" t="s">
        <v>7417</v>
      </c>
      <c r="D11736" t="s">
        <v>19631</v>
      </c>
      <c r="E11736" t="str">
        <f>LEFT(D11736,4)&amp;"-"&amp;MID(D11736,6,2)&amp;"-"&amp;MID(D11736,9,2)&amp;"T"&amp;MID(D11736,12,8)&amp;"+01:00"</f>
        <v>2011-11-01T14:14:14+01:00</v>
      </c>
      <c r="F11736" t="s">
        <v>7947</v>
      </c>
    </row>
    <row r="11737" spans="1:6" x14ac:dyDescent="0.35">
      <c r="A11737" t="s">
        <v>19628</v>
      </c>
      <c r="B11737" t="s">
        <v>8</v>
      </c>
      <c r="C11737" t="s">
        <v>7417</v>
      </c>
      <c r="D11737" t="s">
        <v>19632</v>
      </c>
      <c r="E11737" t="str">
        <f>LEFT(D11737,4)&amp;"-"&amp;MID(D11737,6,2)&amp;"-"&amp;MID(D11737,9,2)&amp;"T"&amp;MID(D11737,12,8)&amp;"+01:00"</f>
        <v>2011-11-01T14:16:50+01:00</v>
      </c>
      <c r="F11737" t="s">
        <v>7947</v>
      </c>
    </row>
    <row r="11738" spans="1:6" x14ac:dyDescent="0.35">
      <c r="A11738" t="s">
        <v>19628</v>
      </c>
      <c r="B11738" t="s">
        <v>8</v>
      </c>
      <c r="C11738" t="s">
        <v>7419</v>
      </c>
      <c r="D11738" t="s">
        <v>1194</v>
      </c>
      <c r="E11738" t="str">
        <f>LEFT(D11738,4)&amp;"-"&amp;MID(D11738,6,2)&amp;"-"&amp;MID(D11738,9,2)&amp;"T"&amp;MID(D11738,12,8)&amp;"+01:00"</f>
        <v>2011-11-02T11:06:02+01:00</v>
      </c>
      <c r="F11738" t="s">
        <v>7947</v>
      </c>
    </row>
    <row r="11739" spans="1:6" x14ac:dyDescent="0.35">
      <c r="A11739" t="s">
        <v>19633</v>
      </c>
      <c r="B11739" t="s">
        <v>13</v>
      </c>
      <c r="C11739" t="s">
        <v>7492</v>
      </c>
      <c r="D11739" t="s">
        <v>19634</v>
      </c>
      <c r="E11739" t="str">
        <f>LEFT(D11739,4)&amp;"-"&amp;MID(D11739,6,2)&amp;"-"&amp;MID(D11739,9,2)&amp;"T"&amp;MID(D11739,12,8)&amp;"+01:00"</f>
        <v>2011-10-26T08:56:46+01:00</v>
      </c>
      <c r="F11739" t="s">
        <v>18532</v>
      </c>
    </row>
    <row r="11740" spans="1:6" x14ac:dyDescent="0.35">
      <c r="A11740" t="s">
        <v>19633</v>
      </c>
      <c r="B11740" t="s">
        <v>5</v>
      </c>
      <c r="C11740" t="s">
        <v>7492</v>
      </c>
      <c r="D11740" t="s">
        <v>19635</v>
      </c>
      <c r="E11740" t="str">
        <f>LEFT(D11740,4)&amp;"-"&amp;MID(D11740,6,2)&amp;"-"&amp;MID(D11740,9,2)&amp;"T"&amp;MID(D11740,12,8)&amp;"+01:00"</f>
        <v>2011-10-26T09:04:10+01:00</v>
      </c>
      <c r="F11740" t="s">
        <v>18532</v>
      </c>
    </row>
    <row r="11741" spans="1:6" x14ac:dyDescent="0.35">
      <c r="A11741" t="s">
        <v>19633</v>
      </c>
      <c r="B11741" t="s">
        <v>6</v>
      </c>
      <c r="C11741" t="s">
        <v>7492</v>
      </c>
      <c r="D11741" t="s">
        <v>19636</v>
      </c>
      <c r="E11741" t="str">
        <f>LEFT(D11741,4)&amp;"-"&amp;MID(D11741,6,2)&amp;"-"&amp;MID(D11741,9,2)&amp;"T"&amp;MID(D11741,12,8)&amp;"+01:00"</f>
        <v>2011-10-26T10:13:34+01:00</v>
      </c>
      <c r="F11741" t="s">
        <v>18532</v>
      </c>
    </row>
    <row r="11742" spans="1:6" x14ac:dyDescent="0.35">
      <c r="A11742" t="s">
        <v>19633</v>
      </c>
      <c r="B11742" t="s">
        <v>6</v>
      </c>
      <c r="C11742" t="s">
        <v>7492</v>
      </c>
      <c r="D11742" t="s">
        <v>19637</v>
      </c>
      <c r="E11742" t="str">
        <f>LEFT(D11742,4)&amp;"-"&amp;MID(D11742,6,2)&amp;"-"&amp;MID(D11742,9,2)&amp;"T"&amp;MID(D11742,12,8)&amp;"+01:00"</f>
        <v>2011-10-26T10:18:03+01:00</v>
      </c>
      <c r="F11742" t="s">
        <v>18532</v>
      </c>
    </row>
    <row r="11743" spans="1:6" x14ac:dyDescent="0.35">
      <c r="A11743" t="s">
        <v>19633</v>
      </c>
      <c r="B11743" t="s">
        <v>6</v>
      </c>
      <c r="C11743" t="s">
        <v>7380</v>
      </c>
      <c r="D11743" t="s">
        <v>19638</v>
      </c>
      <c r="E11743" t="str">
        <f>LEFT(D11743,4)&amp;"-"&amp;MID(D11743,6,2)&amp;"-"&amp;MID(D11743,9,2)&amp;"T"&amp;MID(D11743,12,8)&amp;"+01:00"</f>
        <v>2011-11-01T17:49:40+01:00</v>
      </c>
      <c r="F11743" t="s">
        <v>18532</v>
      </c>
    </row>
    <row r="11744" spans="1:6" x14ac:dyDescent="0.35">
      <c r="A11744" t="s">
        <v>19633</v>
      </c>
      <c r="B11744" t="s">
        <v>6</v>
      </c>
      <c r="C11744" t="s">
        <v>7347</v>
      </c>
      <c r="D11744" t="s">
        <v>19639</v>
      </c>
      <c r="E11744" t="str">
        <f>LEFT(D11744,4)&amp;"-"&amp;MID(D11744,6,2)&amp;"-"&amp;MID(D11744,9,2)&amp;"T"&amp;MID(D11744,12,8)&amp;"+01:00"</f>
        <v>2011-11-02T06:01:42+01:00</v>
      </c>
      <c r="F11744" t="s">
        <v>18532</v>
      </c>
    </row>
    <row r="11745" spans="1:6" x14ac:dyDescent="0.35">
      <c r="A11745" t="s">
        <v>19633</v>
      </c>
      <c r="B11745" t="s">
        <v>8</v>
      </c>
      <c r="C11745" t="s">
        <v>7419</v>
      </c>
      <c r="D11745" t="s">
        <v>19640</v>
      </c>
      <c r="E11745" t="str">
        <f>LEFT(D11745,4)&amp;"-"&amp;MID(D11745,6,2)&amp;"-"&amp;MID(D11745,9,2)&amp;"T"&amp;MID(D11745,12,8)&amp;"+01:00"</f>
        <v>2011-11-02T07:47:02+01:00</v>
      </c>
      <c r="F11745" t="s">
        <v>18532</v>
      </c>
    </row>
    <row r="11746" spans="1:6" x14ac:dyDescent="0.35">
      <c r="A11746" t="s">
        <v>19633</v>
      </c>
      <c r="B11746" t="s">
        <v>8</v>
      </c>
      <c r="C11746" t="s">
        <v>7419</v>
      </c>
      <c r="D11746" t="s">
        <v>19641</v>
      </c>
      <c r="E11746" t="str">
        <f>LEFT(D11746,4)&amp;"-"&amp;MID(D11746,6,2)&amp;"-"&amp;MID(D11746,9,2)&amp;"T"&amp;MID(D11746,12,8)&amp;"+01:00"</f>
        <v>2011-11-02T07:56:32+01:00</v>
      </c>
      <c r="F11746" t="s">
        <v>18532</v>
      </c>
    </row>
    <row r="11747" spans="1:6" x14ac:dyDescent="0.35">
      <c r="A11747" t="s">
        <v>19642</v>
      </c>
      <c r="B11747" t="s">
        <v>13</v>
      </c>
      <c r="C11747" t="s">
        <v>7400</v>
      </c>
      <c r="D11747" t="s">
        <v>19643</v>
      </c>
      <c r="E11747" t="str">
        <f>LEFT(D11747,4)&amp;"-"&amp;MID(D11747,6,2)&amp;"-"&amp;MID(D11747,9,2)&amp;"T"&amp;MID(D11747,12,8)&amp;"+01:00"</f>
        <v>2011-10-26T08:59:21+01:00</v>
      </c>
      <c r="F11747" t="s">
        <v>7343</v>
      </c>
    </row>
    <row r="11748" spans="1:6" x14ac:dyDescent="0.35">
      <c r="A11748" t="s">
        <v>19644</v>
      </c>
      <c r="B11748" t="s">
        <v>5</v>
      </c>
      <c r="C11748" t="s">
        <v>7380</v>
      </c>
      <c r="D11748" t="s">
        <v>1195</v>
      </c>
      <c r="E11748" t="str">
        <f>LEFT(D11748,4)&amp;"-"&amp;MID(D11748,6,2)&amp;"-"&amp;MID(D11748,9,2)&amp;"T"&amp;MID(D11748,12,8)&amp;"+01:00"</f>
        <v>2011-10-26T09:21:20+01:00</v>
      </c>
      <c r="F11748" t="s">
        <v>7353</v>
      </c>
    </row>
    <row r="11749" spans="1:6" x14ac:dyDescent="0.35">
      <c r="A11749" t="s">
        <v>19644</v>
      </c>
      <c r="B11749" t="s">
        <v>5</v>
      </c>
      <c r="C11749" t="s">
        <v>7448</v>
      </c>
      <c r="D11749" t="s">
        <v>19645</v>
      </c>
      <c r="E11749" t="str">
        <f>LEFT(D11749,4)&amp;"-"&amp;MID(D11749,6,2)&amp;"-"&amp;MID(D11749,9,2)&amp;"T"&amp;MID(D11749,12,8)&amp;"+01:00"</f>
        <v>2011-10-26T15:38:57+01:00</v>
      </c>
      <c r="F11749" t="s">
        <v>7353</v>
      </c>
    </row>
    <row r="11750" spans="1:6" x14ac:dyDescent="0.35">
      <c r="A11750" t="s">
        <v>19644</v>
      </c>
      <c r="B11750" t="s">
        <v>5</v>
      </c>
      <c r="C11750" t="s">
        <v>7380</v>
      </c>
      <c r="D11750" t="s">
        <v>19646</v>
      </c>
      <c r="E11750" t="str">
        <f>LEFT(D11750,4)&amp;"-"&amp;MID(D11750,6,2)&amp;"-"&amp;MID(D11750,9,2)&amp;"T"&amp;MID(D11750,12,8)&amp;"+01:00"</f>
        <v>2011-10-27T07:44:57+01:00</v>
      </c>
      <c r="F11750" t="s">
        <v>7353</v>
      </c>
    </row>
    <row r="11751" spans="1:6" x14ac:dyDescent="0.35">
      <c r="A11751" t="s">
        <v>19644</v>
      </c>
      <c r="B11751" t="s">
        <v>5</v>
      </c>
      <c r="C11751" t="s">
        <v>7341</v>
      </c>
      <c r="D11751" t="s">
        <v>19647</v>
      </c>
      <c r="E11751" t="str">
        <f>LEFT(D11751,4)&amp;"-"&amp;MID(D11751,6,2)&amp;"-"&amp;MID(D11751,9,2)&amp;"T"&amp;MID(D11751,12,8)&amp;"+01:00"</f>
        <v>2011-10-27T15:43:49+01:00</v>
      </c>
      <c r="F11751" t="s">
        <v>7353</v>
      </c>
    </row>
    <row r="11752" spans="1:6" x14ac:dyDescent="0.35">
      <c r="A11752" t="s">
        <v>19644</v>
      </c>
      <c r="B11752" t="s">
        <v>5</v>
      </c>
      <c r="C11752" t="s">
        <v>7368</v>
      </c>
      <c r="D11752" t="s">
        <v>19648</v>
      </c>
      <c r="E11752" t="str">
        <f>LEFT(D11752,4)&amp;"-"&amp;MID(D11752,6,2)&amp;"-"&amp;MID(D11752,9,2)&amp;"T"&amp;MID(D11752,12,8)&amp;"+01:00"</f>
        <v>2011-10-28T11:10:06+01:00</v>
      </c>
      <c r="F11752" t="s">
        <v>7353</v>
      </c>
    </row>
    <row r="11753" spans="1:6" x14ac:dyDescent="0.35">
      <c r="A11753" t="s">
        <v>19644</v>
      </c>
      <c r="B11753" t="s">
        <v>5</v>
      </c>
      <c r="C11753" t="s">
        <v>7377</v>
      </c>
      <c r="D11753" t="s">
        <v>19649</v>
      </c>
      <c r="E11753" t="str">
        <f>LEFT(D11753,4)&amp;"-"&amp;MID(D11753,6,2)&amp;"-"&amp;MID(D11753,9,2)&amp;"T"&amp;MID(D11753,12,8)&amp;"+01:00"</f>
        <v>2011-10-28T14:48:48+01:00</v>
      </c>
      <c r="F11753" t="s">
        <v>7353</v>
      </c>
    </row>
    <row r="11754" spans="1:6" x14ac:dyDescent="0.35">
      <c r="A11754" t="s">
        <v>19644</v>
      </c>
      <c r="B11754" t="s">
        <v>5</v>
      </c>
      <c r="C11754" t="s">
        <v>7378</v>
      </c>
      <c r="D11754" t="s">
        <v>19650</v>
      </c>
      <c r="E11754" t="str">
        <f>LEFT(D11754,4)&amp;"-"&amp;MID(D11754,6,2)&amp;"-"&amp;MID(D11754,9,2)&amp;"T"&amp;MID(D11754,12,8)&amp;"+01:00"</f>
        <v>2011-10-29T06:47:38+01:00</v>
      </c>
      <c r="F11754" t="s">
        <v>7353</v>
      </c>
    </row>
    <row r="11755" spans="1:6" x14ac:dyDescent="0.35">
      <c r="A11755" t="s">
        <v>19644</v>
      </c>
      <c r="B11755" t="s">
        <v>5</v>
      </c>
      <c r="C11755" t="s">
        <v>7372</v>
      </c>
      <c r="D11755" t="s">
        <v>19651</v>
      </c>
      <c r="E11755" t="str">
        <f>LEFT(D11755,4)&amp;"-"&amp;MID(D11755,6,2)&amp;"-"&amp;MID(D11755,9,2)&amp;"T"&amp;MID(D11755,12,8)&amp;"+01:00"</f>
        <v>2011-10-31T17:00:21+01:00</v>
      </c>
      <c r="F11755" t="s">
        <v>7353</v>
      </c>
    </row>
    <row r="11756" spans="1:6" x14ac:dyDescent="0.35">
      <c r="A11756" t="s">
        <v>19644</v>
      </c>
      <c r="B11756" t="s">
        <v>5</v>
      </c>
      <c r="C11756" t="s">
        <v>7372</v>
      </c>
      <c r="D11756" t="s">
        <v>19652</v>
      </c>
      <c r="E11756" t="str">
        <f>LEFT(D11756,4)&amp;"-"&amp;MID(D11756,6,2)&amp;"-"&amp;MID(D11756,9,2)&amp;"T"&amp;MID(D11756,12,8)&amp;"+01:00"</f>
        <v>2011-11-26T06:15:11+01:00</v>
      </c>
      <c r="F11756" t="s">
        <v>7353</v>
      </c>
    </row>
    <row r="11757" spans="1:6" x14ac:dyDescent="0.35">
      <c r="A11757" t="s">
        <v>19653</v>
      </c>
      <c r="B11757" t="s">
        <v>13</v>
      </c>
      <c r="C11757" t="s">
        <v>7374</v>
      </c>
      <c r="D11757" t="s">
        <v>19654</v>
      </c>
      <c r="E11757" t="str">
        <f>LEFT(D11757,4)&amp;"-"&amp;MID(D11757,6,2)&amp;"-"&amp;MID(D11757,9,2)&amp;"T"&amp;MID(D11757,12,8)&amp;"+01:00"</f>
        <v>2011-10-27T02:15:04+01:00</v>
      </c>
      <c r="F11757" t="s">
        <v>7353</v>
      </c>
    </row>
    <row r="11758" spans="1:6" x14ac:dyDescent="0.35">
      <c r="A11758" t="s">
        <v>19653</v>
      </c>
      <c r="B11758" t="s">
        <v>13</v>
      </c>
      <c r="C11758" t="s">
        <v>7464</v>
      </c>
      <c r="D11758" t="s">
        <v>19655</v>
      </c>
      <c r="E11758" t="str">
        <f>LEFT(D11758,4)&amp;"-"&amp;MID(D11758,6,2)&amp;"-"&amp;MID(D11758,9,2)&amp;"T"&amp;MID(D11758,12,8)&amp;"+01:00"</f>
        <v>2011-10-27T04:56:24+01:00</v>
      </c>
      <c r="F11758" t="s">
        <v>7353</v>
      </c>
    </row>
    <row r="11759" spans="1:6" x14ac:dyDescent="0.35">
      <c r="A11759" t="s">
        <v>19656</v>
      </c>
      <c r="B11759" t="s">
        <v>13</v>
      </c>
      <c r="C11759" t="s">
        <v>7374</v>
      </c>
      <c r="D11759" t="s">
        <v>19657</v>
      </c>
      <c r="E11759" t="str">
        <f>LEFT(D11759,4)&amp;"-"&amp;MID(D11759,6,2)&amp;"-"&amp;MID(D11759,9,2)&amp;"T"&amp;MID(D11759,12,8)&amp;"+01:00"</f>
        <v>2011-10-27T02:15:04+01:00</v>
      </c>
      <c r="F11759" t="s">
        <v>7422</v>
      </c>
    </row>
    <row r="11760" spans="1:6" x14ac:dyDescent="0.35">
      <c r="A11760" t="s">
        <v>19656</v>
      </c>
      <c r="B11760" t="s">
        <v>13</v>
      </c>
      <c r="C11760" t="s">
        <v>7464</v>
      </c>
      <c r="D11760" t="s">
        <v>19658</v>
      </c>
      <c r="E11760" t="str">
        <f>LEFT(D11760,4)&amp;"-"&amp;MID(D11760,6,2)&amp;"-"&amp;MID(D11760,9,2)&amp;"T"&amp;MID(D11760,12,8)&amp;"+01:00"</f>
        <v>2011-10-27T04:59:41+01:00</v>
      </c>
      <c r="F11760" t="s">
        <v>7422</v>
      </c>
    </row>
    <row r="11761" spans="1:6" x14ac:dyDescent="0.35">
      <c r="A11761" t="s">
        <v>19656</v>
      </c>
      <c r="B11761" t="s">
        <v>5</v>
      </c>
      <c r="C11761" t="s">
        <v>7380</v>
      </c>
      <c r="D11761" t="s">
        <v>1196</v>
      </c>
      <c r="E11761" t="str">
        <f>LEFT(D11761,4)&amp;"-"&amp;MID(D11761,6,2)&amp;"-"&amp;MID(D11761,9,2)&amp;"T"&amp;MID(D11761,12,8)&amp;"+01:00"</f>
        <v>2011-10-27T05:12:10+01:00</v>
      </c>
      <c r="F11761" t="s">
        <v>7422</v>
      </c>
    </row>
    <row r="11762" spans="1:6" x14ac:dyDescent="0.35">
      <c r="A11762" t="s">
        <v>19656</v>
      </c>
      <c r="B11762" t="s">
        <v>5</v>
      </c>
      <c r="C11762" t="s">
        <v>7380</v>
      </c>
      <c r="D11762" t="s">
        <v>19659</v>
      </c>
      <c r="E11762" t="str">
        <f>LEFT(D11762,4)&amp;"-"&amp;MID(D11762,6,2)&amp;"-"&amp;MID(D11762,9,2)&amp;"T"&amp;MID(D11762,12,8)&amp;"+01:00"</f>
        <v>2011-10-27T05:41:37+01:00</v>
      </c>
      <c r="F11762" t="s">
        <v>7422</v>
      </c>
    </row>
    <row r="11763" spans="1:6" x14ac:dyDescent="0.35">
      <c r="A11763" t="s">
        <v>19656</v>
      </c>
      <c r="B11763" t="s">
        <v>5</v>
      </c>
      <c r="C11763" t="s">
        <v>7492</v>
      </c>
      <c r="D11763" t="s">
        <v>19660</v>
      </c>
      <c r="E11763" t="str">
        <f>LEFT(D11763,4)&amp;"-"&amp;MID(D11763,6,2)&amp;"-"&amp;MID(D11763,9,2)&amp;"T"&amp;MID(D11763,12,8)&amp;"+01:00"</f>
        <v>2011-10-27T06:16:03+01:00</v>
      </c>
      <c r="F11763" t="s">
        <v>7422</v>
      </c>
    </row>
    <row r="11764" spans="1:6" x14ac:dyDescent="0.35">
      <c r="A11764" t="s">
        <v>19656</v>
      </c>
      <c r="B11764" t="s">
        <v>5</v>
      </c>
      <c r="C11764" t="s">
        <v>7380</v>
      </c>
      <c r="D11764" t="s">
        <v>1197</v>
      </c>
      <c r="E11764" t="str">
        <f>LEFT(D11764,4)&amp;"-"&amp;MID(D11764,6,2)&amp;"-"&amp;MID(D11764,9,2)&amp;"T"&amp;MID(D11764,12,8)&amp;"+01:00"</f>
        <v>2011-11-03T09:14:11+01:00</v>
      </c>
      <c r="F11764" t="s">
        <v>7422</v>
      </c>
    </row>
    <row r="11765" spans="1:6" x14ac:dyDescent="0.35">
      <c r="A11765" t="s">
        <v>19661</v>
      </c>
      <c r="B11765" t="s">
        <v>5</v>
      </c>
      <c r="C11765" t="s">
        <v>7380</v>
      </c>
      <c r="D11765" t="s">
        <v>19662</v>
      </c>
      <c r="E11765" t="str">
        <f>LEFT(D11765,4)&amp;"-"&amp;MID(D11765,6,2)&amp;"-"&amp;MID(D11765,9,2)&amp;"T"&amp;MID(D11765,12,8)&amp;"+01:00"</f>
        <v>2011-10-26T10:18:36+01:00</v>
      </c>
      <c r="F11765" t="s">
        <v>7517</v>
      </c>
    </row>
    <row r="11766" spans="1:6" x14ac:dyDescent="0.35">
      <c r="A11766" t="s">
        <v>19661</v>
      </c>
      <c r="B11766" t="s">
        <v>5</v>
      </c>
      <c r="C11766" t="s">
        <v>7448</v>
      </c>
      <c r="D11766" t="s">
        <v>19663</v>
      </c>
      <c r="E11766" t="str">
        <f>LEFT(D11766,4)&amp;"-"&amp;MID(D11766,6,2)&amp;"-"&amp;MID(D11766,9,2)&amp;"T"&amp;MID(D11766,12,8)&amp;"+01:00"</f>
        <v>2011-10-26T15:40:08+01:00</v>
      </c>
      <c r="F11766" t="s">
        <v>7517</v>
      </c>
    </row>
    <row r="11767" spans="1:6" x14ac:dyDescent="0.35">
      <c r="A11767" t="s">
        <v>19661</v>
      </c>
      <c r="B11767" t="s">
        <v>5</v>
      </c>
      <c r="C11767" t="s">
        <v>7380</v>
      </c>
      <c r="D11767" t="s">
        <v>19664</v>
      </c>
      <c r="E11767" t="str">
        <f>LEFT(D11767,4)&amp;"-"&amp;MID(D11767,6,2)&amp;"-"&amp;MID(D11767,9,2)&amp;"T"&amp;MID(D11767,12,8)&amp;"+01:00"</f>
        <v>2011-10-27T07:47:13+01:00</v>
      </c>
      <c r="F11767" t="s">
        <v>7517</v>
      </c>
    </row>
    <row r="11768" spans="1:6" x14ac:dyDescent="0.35">
      <c r="A11768" t="s">
        <v>19661</v>
      </c>
      <c r="B11768" t="s">
        <v>5</v>
      </c>
      <c r="C11768" t="s">
        <v>7341</v>
      </c>
      <c r="D11768" t="s">
        <v>19665</v>
      </c>
      <c r="E11768" t="str">
        <f>LEFT(D11768,4)&amp;"-"&amp;MID(D11768,6,2)&amp;"-"&amp;MID(D11768,9,2)&amp;"T"&amp;MID(D11768,12,8)&amp;"+01:00"</f>
        <v>2011-10-27T15:46:07+01:00</v>
      </c>
      <c r="F11768" t="s">
        <v>7517</v>
      </c>
    </row>
    <row r="11769" spans="1:6" x14ac:dyDescent="0.35">
      <c r="A11769" t="s">
        <v>19661</v>
      </c>
      <c r="B11769" t="s">
        <v>5</v>
      </c>
      <c r="C11769" t="s">
        <v>7378</v>
      </c>
      <c r="D11769" t="s">
        <v>19666</v>
      </c>
      <c r="E11769" t="str">
        <f>LEFT(D11769,4)&amp;"-"&amp;MID(D11769,6,2)&amp;"-"&amp;MID(D11769,9,2)&amp;"T"&amp;MID(D11769,12,8)&amp;"+01:00"</f>
        <v>2011-10-28T13:18:16+01:00</v>
      </c>
      <c r="F11769" t="s">
        <v>7517</v>
      </c>
    </row>
    <row r="11770" spans="1:6" x14ac:dyDescent="0.35">
      <c r="A11770" t="s">
        <v>19661</v>
      </c>
      <c r="B11770" t="s">
        <v>5</v>
      </c>
      <c r="C11770" t="s">
        <v>7341</v>
      </c>
      <c r="D11770" t="s">
        <v>19667</v>
      </c>
      <c r="E11770" t="str">
        <f>LEFT(D11770,4)&amp;"-"&amp;MID(D11770,6,2)&amp;"-"&amp;MID(D11770,9,2)&amp;"T"&amp;MID(D11770,12,8)&amp;"+01:00"</f>
        <v>2011-10-29T06:28:01+01:00</v>
      </c>
      <c r="F11770" t="s">
        <v>7517</v>
      </c>
    </row>
    <row r="11771" spans="1:6" x14ac:dyDescent="0.35">
      <c r="A11771" t="s">
        <v>19668</v>
      </c>
      <c r="B11771" t="s">
        <v>13</v>
      </c>
      <c r="C11771" t="s">
        <v>7374</v>
      </c>
      <c r="D11771" t="s">
        <v>19669</v>
      </c>
      <c r="E11771" t="str">
        <f>LEFT(D11771,4)&amp;"-"&amp;MID(D11771,6,2)&amp;"-"&amp;MID(D11771,9,2)&amp;"T"&amp;MID(D11771,12,8)&amp;"+01:00"</f>
        <v>2011-10-26T11:19:16+01:00</v>
      </c>
      <c r="F11771" t="s">
        <v>7353</v>
      </c>
    </row>
    <row r="11772" spans="1:6" x14ac:dyDescent="0.35">
      <c r="A11772" t="s">
        <v>19670</v>
      </c>
      <c r="B11772" t="s">
        <v>5</v>
      </c>
      <c r="C11772" t="s">
        <v>7380</v>
      </c>
      <c r="D11772" t="s">
        <v>19671</v>
      </c>
      <c r="E11772" t="str">
        <f>LEFT(D11772,4)&amp;"-"&amp;MID(D11772,6,2)&amp;"-"&amp;MID(D11772,9,2)&amp;"T"&amp;MID(D11772,12,8)&amp;"+01:00"</f>
        <v>2011-10-26T10:41:40+01:00</v>
      </c>
      <c r="F11772" t="s">
        <v>7353</v>
      </c>
    </row>
    <row r="11773" spans="1:6" x14ac:dyDescent="0.35">
      <c r="A11773" t="s">
        <v>19670</v>
      </c>
      <c r="B11773" t="s">
        <v>5</v>
      </c>
      <c r="C11773" t="s">
        <v>7380</v>
      </c>
      <c r="D11773" t="s">
        <v>19672</v>
      </c>
      <c r="E11773" t="str">
        <f>LEFT(D11773,4)&amp;"-"&amp;MID(D11773,6,2)&amp;"-"&amp;MID(D11773,9,2)&amp;"T"&amp;MID(D11773,12,8)&amp;"+01:00"</f>
        <v>2011-10-26T10:49:01+01:00</v>
      </c>
      <c r="F11773" t="s">
        <v>7353</v>
      </c>
    </row>
    <row r="11774" spans="1:6" x14ac:dyDescent="0.35">
      <c r="A11774" t="s">
        <v>19670</v>
      </c>
      <c r="B11774" t="s">
        <v>5</v>
      </c>
      <c r="C11774" t="s">
        <v>7374</v>
      </c>
      <c r="D11774" t="s">
        <v>19673</v>
      </c>
      <c r="E11774" t="str">
        <f>LEFT(D11774,4)&amp;"-"&amp;MID(D11774,6,2)&amp;"-"&amp;MID(D11774,9,2)&amp;"T"&amp;MID(D11774,12,8)&amp;"+01:00"</f>
        <v>2011-10-26T10:56:01+01:00</v>
      </c>
      <c r="F11774" t="s">
        <v>7353</v>
      </c>
    </row>
    <row r="11775" spans="1:6" x14ac:dyDescent="0.35">
      <c r="A11775" t="s">
        <v>19674</v>
      </c>
      <c r="B11775" t="s">
        <v>5</v>
      </c>
      <c r="C11775" t="s">
        <v>7400</v>
      </c>
      <c r="D11775" t="s">
        <v>19675</v>
      </c>
      <c r="E11775" t="str">
        <f>LEFT(D11775,4)&amp;"-"&amp;MID(D11775,6,2)&amp;"-"&amp;MID(D11775,9,2)&amp;"T"&amp;MID(D11775,12,8)&amp;"+01:00"</f>
        <v>2011-10-26T10:51:56+01:00</v>
      </c>
      <c r="F11775" t="s">
        <v>7414</v>
      </c>
    </row>
    <row r="11776" spans="1:6" x14ac:dyDescent="0.35">
      <c r="A11776" t="s">
        <v>19674</v>
      </c>
      <c r="B11776" t="s">
        <v>5</v>
      </c>
      <c r="C11776" t="s">
        <v>7400</v>
      </c>
      <c r="D11776" t="s">
        <v>19676</v>
      </c>
      <c r="E11776" t="str">
        <f>LEFT(D11776,4)&amp;"-"&amp;MID(D11776,6,2)&amp;"-"&amp;MID(D11776,9,2)&amp;"T"&amp;MID(D11776,12,8)&amp;"+01:00"</f>
        <v>2011-10-26T10:54:54+01:00</v>
      </c>
      <c r="F11776" t="s">
        <v>7414</v>
      </c>
    </row>
    <row r="11777" spans="1:6" x14ac:dyDescent="0.35">
      <c r="A11777" t="s">
        <v>19674</v>
      </c>
      <c r="B11777" t="s">
        <v>6</v>
      </c>
      <c r="C11777" t="s">
        <v>7377</v>
      </c>
      <c r="D11777" t="s">
        <v>19677</v>
      </c>
      <c r="E11777" t="str">
        <f>LEFT(D11777,4)&amp;"-"&amp;MID(D11777,6,2)&amp;"-"&amp;MID(D11777,9,2)&amp;"T"&amp;MID(D11777,12,8)&amp;"+01:00"</f>
        <v>2011-11-02T17:02:12+01:00</v>
      </c>
      <c r="F11777" t="s">
        <v>7414</v>
      </c>
    </row>
    <row r="11778" spans="1:6" x14ac:dyDescent="0.35">
      <c r="A11778" t="s">
        <v>19674</v>
      </c>
      <c r="B11778" t="s">
        <v>6</v>
      </c>
      <c r="C11778" t="s">
        <v>7341</v>
      </c>
      <c r="D11778" t="s">
        <v>19678</v>
      </c>
      <c r="E11778" t="str">
        <f>LEFT(D11778,4)&amp;"-"&amp;MID(D11778,6,2)&amp;"-"&amp;MID(D11778,9,2)&amp;"T"&amp;MID(D11778,12,8)&amp;"+01:00"</f>
        <v>2011-11-03T07:13:21+01:00</v>
      </c>
      <c r="F11778" t="s">
        <v>7414</v>
      </c>
    </row>
    <row r="11779" spans="1:6" x14ac:dyDescent="0.35">
      <c r="A11779" t="s">
        <v>19674</v>
      </c>
      <c r="B11779" t="s">
        <v>8</v>
      </c>
      <c r="C11779" t="s">
        <v>7444</v>
      </c>
      <c r="D11779" t="s">
        <v>19679</v>
      </c>
      <c r="E11779" t="str">
        <f>LEFT(D11779,4)&amp;"-"&amp;MID(D11779,6,2)&amp;"-"&amp;MID(D11779,9,2)&amp;"T"&amp;MID(D11779,12,8)&amp;"+01:00"</f>
        <v>2011-11-07T09:12:25+01:00</v>
      </c>
      <c r="F11779" t="s">
        <v>7414</v>
      </c>
    </row>
    <row r="11780" spans="1:6" x14ac:dyDescent="0.35">
      <c r="A11780" t="s">
        <v>19674</v>
      </c>
      <c r="B11780" t="s">
        <v>15</v>
      </c>
      <c r="C11780" t="s">
        <v>7464</v>
      </c>
      <c r="D11780" t="s">
        <v>19680</v>
      </c>
      <c r="E11780" t="str">
        <f>LEFT(D11780,4)&amp;"-"&amp;MID(D11780,6,2)&amp;"-"&amp;MID(D11780,9,2)&amp;"T"&amp;MID(D11780,12,8)&amp;"+01:00"</f>
        <v>2011-11-07T09:29:01+01:00</v>
      </c>
      <c r="F11780" t="s">
        <v>7414</v>
      </c>
    </row>
    <row r="11781" spans="1:6" x14ac:dyDescent="0.35">
      <c r="A11781" t="s">
        <v>19674</v>
      </c>
      <c r="B11781" t="s">
        <v>15</v>
      </c>
      <c r="C11781" t="s">
        <v>7464</v>
      </c>
      <c r="D11781" t="s">
        <v>19681</v>
      </c>
      <c r="E11781" t="str">
        <f>LEFT(D11781,4)&amp;"-"&amp;MID(D11781,6,2)&amp;"-"&amp;MID(D11781,9,2)&amp;"T"&amp;MID(D11781,12,8)&amp;"+01:00"</f>
        <v>2011-11-07T09:47:49+01:00</v>
      </c>
      <c r="F11781" t="s">
        <v>7414</v>
      </c>
    </row>
    <row r="11782" spans="1:6" x14ac:dyDescent="0.35">
      <c r="A11782" t="s">
        <v>19674</v>
      </c>
      <c r="B11782" t="s">
        <v>15</v>
      </c>
      <c r="C11782" t="s">
        <v>7464</v>
      </c>
      <c r="D11782" t="s">
        <v>19682</v>
      </c>
      <c r="E11782" t="str">
        <f>LEFT(D11782,4)&amp;"-"&amp;MID(D11782,6,2)&amp;"-"&amp;MID(D11782,9,2)&amp;"T"&amp;MID(D11782,12,8)&amp;"+01:00"</f>
        <v>2011-11-07T09:55:25+01:00</v>
      </c>
      <c r="F11782" t="s">
        <v>7414</v>
      </c>
    </row>
    <row r="11783" spans="1:6" x14ac:dyDescent="0.35">
      <c r="A11783" t="s">
        <v>19674</v>
      </c>
      <c r="B11783" t="s">
        <v>15</v>
      </c>
      <c r="C11783" t="s">
        <v>7427</v>
      </c>
      <c r="D11783" t="s">
        <v>19683</v>
      </c>
      <c r="E11783" t="str">
        <f>LEFT(D11783,4)&amp;"-"&amp;MID(D11783,6,2)&amp;"-"&amp;MID(D11783,9,2)&amp;"T"&amp;MID(D11783,12,8)&amp;"+01:00"</f>
        <v>2011-11-07T10:42:51+01:00</v>
      </c>
      <c r="F11783" t="s">
        <v>7414</v>
      </c>
    </row>
    <row r="11784" spans="1:6" x14ac:dyDescent="0.35">
      <c r="A11784" t="s">
        <v>19674</v>
      </c>
      <c r="B11784" t="s">
        <v>8</v>
      </c>
      <c r="C11784" t="s">
        <v>7444</v>
      </c>
      <c r="D11784" t="s">
        <v>19684</v>
      </c>
      <c r="E11784" t="str">
        <f>LEFT(D11784,4)&amp;"-"&amp;MID(D11784,6,2)&amp;"-"&amp;MID(D11784,9,2)&amp;"T"&amp;MID(D11784,12,8)&amp;"+01:00"</f>
        <v>2011-11-09T10:08:56+01:00</v>
      </c>
      <c r="F11784" t="s">
        <v>7414</v>
      </c>
    </row>
    <row r="11785" spans="1:6" x14ac:dyDescent="0.35">
      <c r="A11785" t="s">
        <v>19674</v>
      </c>
      <c r="B11785" t="s">
        <v>8</v>
      </c>
      <c r="C11785" t="s">
        <v>7444</v>
      </c>
      <c r="D11785" t="s">
        <v>19685</v>
      </c>
      <c r="E11785" t="str">
        <f>LEFT(D11785,4)&amp;"-"&amp;MID(D11785,6,2)&amp;"-"&amp;MID(D11785,9,2)&amp;"T"&amp;MID(D11785,12,8)&amp;"+01:00"</f>
        <v>2011-11-10T10:49:08+01:00</v>
      </c>
      <c r="F11785" t="s">
        <v>7414</v>
      </c>
    </row>
    <row r="11786" spans="1:6" x14ac:dyDescent="0.35">
      <c r="A11786" t="s">
        <v>19686</v>
      </c>
      <c r="B11786" t="s">
        <v>5</v>
      </c>
      <c r="C11786" t="s">
        <v>7374</v>
      </c>
      <c r="D11786" t="s">
        <v>19687</v>
      </c>
      <c r="E11786" t="str">
        <f>LEFT(D11786,4)&amp;"-"&amp;MID(D11786,6,2)&amp;"-"&amp;MID(D11786,9,2)&amp;"T"&amp;MID(D11786,12,8)&amp;"+01:00"</f>
        <v>2011-10-26T10:48:51+01:00</v>
      </c>
      <c r="F11786" t="s">
        <v>7405</v>
      </c>
    </row>
    <row r="11787" spans="1:6" x14ac:dyDescent="0.35">
      <c r="A11787" t="s">
        <v>19686</v>
      </c>
      <c r="B11787" t="s">
        <v>6</v>
      </c>
      <c r="C11787" t="s">
        <v>7374</v>
      </c>
      <c r="D11787" t="s">
        <v>1198</v>
      </c>
      <c r="E11787" t="str">
        <f>LEFT(D11787,4)&amp;"-"&amp;MID(D11787,6,2)&amp;"-"&amp;MID(D11787,9,2)&amp;"T"&amp;MID(D11787,12,8)&amp;"+01:00"</f>
        <v>2011-10-26T11:18:31+01:00</v>
      </c>
      <c r="F11787" t="s">
        <v>7405</v>
      </c>
    </row>
    <row r="11788" spans="1:6" x14ac:dyDescent="0.35">
      <c r="A11788" t="s">
        <v>19686</v>
      </c>
      <c r="B11788" t="s">
        <v>6</v>
      </c>
      <c r="C11788" t="s">
        <v>7374</v>
      </c>
      <c r="D11788" t="s">
        <v>19688</v>
      </c>
      <c r="E11788" t="str">
        <f>LEFT(D11788,4)&amp;"-"&amp;MID(D11788,6,2)&amp;"-"&amp;MID(D11788,9,2)&amp;"T"&amp;MID(D11788,12,8)&amp;"+01:00"</f>
        <v>2011-10-28T05:49:41+01:00</v>
      </c>
      <c r="F11788" t="s">
        <v>7405</v>
      </c>
    </row>
    <row r="11789" spans="1:6" x14ac:dyDescent="0.35">
      <c r="A11789" t="s">
        <v>19686</v>
      </c>
      <c r="B11789" t="s">
        <v>6</v>
      </c>
      <c r="C11789" t="s">
        <v>7374</v>
      </c>
      <c r="D11789" t="s">
        <v>19689</v>
      </c>
      <c r="E11789" t="str">
        <f>LEFT(D11789,4)&amp;"-"&amp;MID(D11789,6,2)&amp;"-"&amp;MID(D11789,9,2)&amp;"T"&amp;MID(D11789,12,8)&amp;"+01:00"</f>
        <v>2011-10-28T05:53:09+01:00</v>
      </c>
      <c r="F11789" t="s">
        <v>7405</v>
      </c>
    </row>
    <row r="11790" spans="1:6" x14ac:dyDescent="0.35">
      <c r="A11790" t="s">
        <v>19686</v>
      </c>
      <c r="B11790" t="s">
        <v>6</v>
      </c>
      <c r="C11790" t="s">
        <v>7374</v>
      </c>
      <c r="D11790" t="s">
        <v>19690</v>
      </c>
      <c r="E11790" t="str">
        <f>LEFT(D11790,4)&amp;"-"&amp;MID(D11790,6,2)&amp;"-"&amp;MID(D11790,9,2)&amp;"T"&amp;MID(D11790,12,8)&amp;"+01:00"</f>
        <v>2011-10-28T05:55:36+01:00</v>
      </c>
      <c r="F11790" t="s">
        <v>7405</v>
      </c>
    </row>
    <row r="11791" spans="1:6" x14ac:dyDescent="0.35">
      <c r="A11791" t="s">
        <v>19686</v>
      </c>
      <c r="B11791" t="s">
        <v>6</v>
      </c>
      <c r="C11791" t="s">
        <v>7347</v>
      </c>
      <c r="D11791" t="s">
        <v>19691</v>
      </c>
      <c r="E11791" t="str">
        <f>LEFT(D11791,4)&amp;"-"&amp;MID(D11791,6,2)&amp;"-"&amp;MID(D11791,9,2)&amp;"T"&amp;MID(D11791,12,8)&amp;"+01:00"</f>
        <v>2011-11-04T08:49:26+01:00</v>
      </c>
      <c r="F11791" t="s">
        <v>7405</v>
      </c>
    </row>
    <row r="11792" spans="1:6" x14ac:dyDescent="0.35">
      <c r="A11792" t="s">
        <v>19686</v>
      </c>
      <c r="B11792" t="s">
        <v>8</v>
      </c>
      <c r="C11792" t="s">
        <v>7341</v>
      </c>
      <c r="D11792" t="s">
        <v>1199</v>
      </c>
      <c r="E11792" t="str">
        <f>LEFT(D11792,4)&amp;"-"&amp;MID(D11792,6,2)&amp;"-"&amp;MID(D11792,9,2)&amp;"T"&amp;MID(D11792,12,8)&amp;"+01:00"</f>
        <v>2011-11-07T08:19:25+01:00</v>
      </c>
      <c r="F11792" t="s">
        <v>7405</v>
      </c>
    </row>
    <row r="11793" spans="1:6" x14ac:dyDescent="0.35">
      <c r="A11793" t="s">
        <v>19686</v>
      </c>
      <c r="B11793" t="s">
        <v>8</v>
      </c>
      <c r="C11793" t="s">
        <v>7419</v>
      </c>
      <c r="D11793" t="s">
        <v>19692</v>
      </c>
      <c r="E11793" t="str">
        <f>LEFT(D11793,4)&amp;"-"&amp;MID(D11793,6,2)&amp;"-"&amp;MID(D11793,9,2)&amp;"T"&amp;MID(D11793,12,8)&amp;"+01:00"</f>
        <v>2011-11-08T08:47:04+01:00</v>
      </c>
      <c r="F11793" t="s">
        <v>7405</v>
      </c>
    </row>
    <row r="11794" spans="1:6" x14ac:dyDescent="0.35">
      <c r="A11794" t="s">
        <v>19693</v>
      </c>
      <c r="B11794" t="s">
        <v>5</v>
      </c>
      <c r="C11794" t="s">
        <v>7380</v>
      </c>
      <c r="D11794" t="s">
        <v>19694</v>
      </c>
      <c r="E11794" t="str">
        <f>LEFT(D11794,4)&amp;"-"&amp;MID(D11794,6,2)&amp;"-"&amp;MID(D11794,9,2)&amp;"T"&amp;MID(D11794,12,8)&amp;"+01:00"</f>
        <v>2011-10-26T11:11:40+01:00</v>
      </c>
      <c r="F11794" t="s">
        <v>7391</v>
      </c>
    </row>
    <row r="11795" spans="1:6" x14ac:dyDescent="0.35">
      <c r="A11795" t="s">
        <v>19693</v>
      </c>
      <c r="B11795" t="s">
        <v>5</v>
      </c>
      <c r="C11795" t="s">
        <v>7448</v>
      </c>
      <c r="D11795" t="s">
        <v>19695</v>
      </c>
      <c r="E11795" t="str">
        <f>LEFT(D11795,4)&amp;"-"&amp;MID(D11795,6,2)&amp;"-"&amp;MID(D11795,9,2)&amp;"T"&amp;MID(D11795,12,8)&amp;"+01:00"</f>
        <v>2011-10-26T16:43:20+01:00</v>
      </c>
      <c r="F11795" t="s">
        <v>7391</v>
      </c>
    </row>
    <row r="11796" spans="1:6" x14ac:dyDescent="0.35">
      <c r="A11796" t="s">
        <v>19693</v>
      </c>
      <c r="B11796" t="s">
        <v>5</v>
      </c>
      <c r="C11796" t="s">
        <v>7380</v>
      </c>
      <c r="D11796" t="s">
        <v>19696</v>
      </c>
      <c r="E11796" t="str">
        <f>LEFT(D11796,4)&amp;"-"&amp;MID(D11796,6,2)&amp;"-"&amp;MID(D11796,9,2)&amp;"T"&amp;MID(D11796,12,8)&amp;"+01:00"</f>
        <v>2011-10-27T10:04:15+01:00</v>
      </c>
      <c r="F11796" t="s">
        <v>7391</v>
      </c>
    </row>
    <row r="11797" spans="1:6" x14ac:dyDescent="0.35">
      <c r="A11797" t="s">
        <v>19697</v>
      </c>
      <c r="B11797" t="s">
        <v>13</v>
      </c>
      <c r="C11797" t="s">
        <v>7374</v>
      </c>
      <c r="D11797" t="s">
        <v>19698</v>
      </c>
      <c r="E11797" t="str">
        <f>LEFT(D11797,4)&amp;"-"&amp;MID(D11797,6,2)&amp;"-"&amp;MID(D11797,9,2)&amp;"T"&amp;MID(D11797,12,8)&amp;"+01:00"</f>
        <v>2011-10-26T11:23:29+01:00</v>
      </c>
      <c r="F11797" t="s">
        <v>10029</v>
      </c>
    </row>
    <row r="11798" spans="1:6" x14ac:dyDescent="0.35">
      <c r="A11798" t="s">
        <v>19699</v>
      </c>
      <c r="B11798" t="s">
        <v>13</v>
      </c>
      <c r="C11798" t="s">
        <v>7492</v>
      </c>
      <c r="D11798" t="s">
        <v>19700</v>
      </c>
      <c r="E11798" t="str">
        <f>LEFT(D11798,4)&amp;"-"&amp;MID(D11798,6,2)&amp;"-"&amp;MID(D11798,9,2)&amp;"T"&amp;MID(D11798,12,8)&amp;"+01:00"</f>
        <v>2011-10-26T11:03:23+01:00</v>
      </c>
      <c r="F11798" t="s">
        <v>7422</v>
      </c>
    </row>
    <row r="11799" spans="1:6" x14ac:dyDescent="0.35">
      <c r="A11799" t="s">
        <v>19699</v>
      </c>
      <c r="B11799" t="s">
        <v>5</v>
      </c>
      <c r="C11799" t="s">
        <v>7492</v>
      </c>
      <c r="D11799" t="s">
        <v>19701</v>
      </c>
      <c r="E11799" t="str">
        <f>LEFT(D11799,4)&amp;"-"&amp;MID(D11799,6,2)&amp;"-"&amp;MID(D11799,9,2)&amp;"T"&amp;MID(D11799,12,8)&amp;"+01:00"</f>
        <v>2011-10-26T11:19:17+01:00</v>
      </c>
      <c r="F11799" t="s">
        <v>7422</v>
      </c>
    </row>
    <row r="11800" spans="1:6" x14ac:dyDescent="0.35">
      <c r="A11800" t="s">
        <v>19699</v>
      </c>
      <c r="B11800" t="s">
        <v>6</v>
      </c>
      <c r="C11800" t="s">
        <v>7377</v>
      </c>
      <c r="D11800" t="s">
        <v>1200</v>
      </c>
      <c r="E11800" t="str">
        <f>LEFT(D11800,4)&amp;"-"&amp;MID(D11800,6,2)&amp;"-"&amp;MID(D11800,9,2)&amp;"T"&amp;MID(D11800,12,8)&amp;"+01:00"</f>
        <v>2011-11-02T17:07:21+01:00</v>
      </c>
      <c r="F11800" t="s">
        <v>7422</v>
      </c>
    </row>
    <row r="11801" spans="1:6" x14ac:dyDescent="0.35">
      <c r="A11801" t="s">
        <v>19699</v>
      </c>
      <c r="B11801" t="s">
        <v>6</v>
      </c>
      <c r="C11801" t="s">
        <v>7341</v>
      </c>
      <c r="D11801" t="s">
        <v>19702</v>
      </c>
      <c r="E11801" t="str">
        <f>LEFT(D11801,4)&amp;"-"&amp;MID(D11801,6,2)&amp;"-"&amp;MID(D11801,9,2)&amp;"T"&amp;MID(D11801,12,8)&amp;"+01:00"</f>
        <v>2011-11-03T07:19:38+01:00</v>
      </c>
      <c r="F11801" t="s">
        <v>7422</v>
      </c>
    </row>
    <row r="11802" spans="1:6" x14ac:dyDescent="0.35">
      <c r="A11802" t="s">
        <v>19699</v>
      </c>
      <c r="B11802" t="s">
        <v>8</v>
      </c>
      <c r="C11802" t="s">
        <v>7349</v>
      </c>
      <c r="D11802" t="s">
        <v>19703</v>
      </c>
      <c r="E11802" t="str">
        <f>LEFT(D11802,4)&amp;"-"&amp;MID(D11802,6,2)&amp;"-"&amp;MID(D11802,9,2)&amp;"T"&amp;MID(D11802,12,8)&amp;"+01:00"</f>
        <v>2011-11-08T07:23:33+01:00</v>
      </c>
      <c r="F11802" t="s">
        <v>7422</v>
      </c>
    </row>
    <row r="11803" spans="1:6" x14ac:dyDescent="0.35">
      <c r="A11803" t="s">
        <v>19699</v>
      </c>
      <c r="B11803" t="s">
        <v>15</v>
      </c>
      <c r="C11803" t="s">
        <v>7417</v>
      </c>
      <c r="D11803" t="s">
        <v>19704</v>
      </c>
      <c r="E11803" t="str">
        <f>LEFT(D11803,4)&amp;"-"&amp;MID(D11803,6,2)&amp;"-"&amp;MID(D11803,9,2)&amp;"T"&amp;MID(D11803,12,8)&amp;"+01:00"</f>
        <v>2011-11-08T08:05:53+01:00</v>
      </c>
      <c r="F11803" t="s">
        <v>7422</v>
      </c>
    </row>
    <row r="11804" spans="1:6" x14ac:dyDescent="0.35">
      <c r="A11804" t="s">
        <v>19699</v>
      </c>
      <c r="B11804" t="s">
        <v>15</v>
      </c>
      <c r="C11804" t="s">
        <v>7341</v>
      </c>
      <c r="D11804" t="s">
        <v>19705</v>
      </c>
      <c r="E11804" t="str">
        <f>LEFT(D11804,4)&amp;"-"&amp;MID(D11804,6,2)&amp;"-"&amp;MID(D11804,9,2)&amp;"T"&amp;MID(D11804,12,8)&amp;"+01:00"</f>
        <v>2011-11-08T08:38:34+01:00</v>
      </c>
      <c r="F11804" t="s">
        <v>7422</v>
      </c>
    </row>
    <row r="11805" spans="1:6" x14ac:dyDescent="0.35">
      <c r="A11805" t="s">
        <v>19699</v>
      </c>
      <c r="B11805" t="s">
        <v>8</v>
      </c>
      <c r="C11805" t="s">
        <v>7349</v>
      </c>
      <c r="D11805" t="s">
        <v>19706</v>
      </c>
      <c r="E11805" t="str">
        <f>LEFT(D11805,4)&amp;"-"&amp;MID(D11805,6,2)&amp;"-"&amp;MID(D11805,9,2)&amp;"T"&amp;MID(D11805,12,8)&amp;"+01:00"</f>
        <v>2011-11-08T08:56:47+01:00</v>
      </c>
      <c r="F11805" t="s">
        <v>7422</v>
      </c>
    </row>
    <row r="11806" spans="1:6" x14ac:dyDescent="0.35">
      <c r="A11806" t="s">
        <v>19707</v>
      </c>
      <c r="B11806" t="s">
        <v>5</v>
      </c>
      <c r="C11806" t="s">
        <v>7400</v>
      </c>
      <c r="D11806" t="s">
        <v>19708</v>
      </c>
      <c r="E11806" t="str">
        <f>LEFT(D11806,4)&amp;"-"&amp;MID(D11806,6,2)&amp;"-"&amp;MID(D11806,9,2)&amp;"T"&amp;MID(D11806,12,8)&amp;"+01:00"</f>
        <v>2011-10-26T11:29:34+01:00</v>
      </c>
      <c r="F11806" t="s">
        <v>7517</v>
      </c>
    </row>
    <row r="11807" spans="1:6" x14ac:dyDescent="0.35">
      <c r="A11807" t="s">
        <v>19707</v>
      </c>
      <c r="B11807" t="s">
        <v>6</v>
      </c>
      <c r="C11807" t="s">
        <v>7377</v>
      </c>
      <c r="D11807" t="s">
        <v>1201</v>
      </c>
      <c r="E11807" t="str">
        <f>LEFT(D11807,4)&amp;"-"&amp;MID(D11807,6,2)&amp;"-"&amp;MID(D11807,9,2)&amp;"T"&amp;MID(D11807,12,8)&amp;"+01:00"</f>
        <v>2011-11-02T17:19:10+01:00</v>
      </c>
      <c r="F11807" t="s">
        <v>7517</v>
      </c>
    </row>
    <row r="11808" spans="1:6" x14ac:dyDescent="0.35">
      <c r="A11808" t="s">
        <v>19707</v>
      </c>
      <c r="B11808" t="s">
        <v>6</v>
      </c>
      <c r="C11808" t="s">
        <v>7368</v>
      </c>
      <c r="D11808" t="s">
        <v>19709</v>
      </c>
      <c r="E11808" t="str">
        <f>LEFT(D11808,4)&amp;"-"&amp;MID(D11808,6,2)&amp;"-"&amp;MID(D11808,9,2)&amp;"T"&amp;MID(D11808,12,8)&amp;"+01:00"</f>
        <v>2011-11-04T14:37:27+01:00</v>
      </c>
      <c r="F11808" t="s">
        <v>7517</v>
      </c>
    </row>
    <row r="11809" spans="1:6" x14ac:dyDescent="0.35">
      <c r="A11809" t="s">
        <v>19707</v>
      </c>
      <c r="B11809" t="s">
        <v>6</v>
      </c>
      <c r="C11809" t="s">
        <v>7441</v>
      </c>
      <c r="D11809" t="s">
        <v>1202</v>
      </c>
      <c r="E11809" t="str">
        <f>LEFT(D11809,4)&amp;"-"&amp;MID(D11809,6,2)&amp;"-"&amp;MID(D11809,9,2)&amp;"T"&amp;MID(D11809,12,8)&amp;"+01:00"</f>
        <v>2011-11-08T17:36:57+01:00</v>
      </c>
      <c r="F11809" t="s">
        <v>7517</v>
      </c>
    </row>
    <row r="11810" spans="1:6" x14ac:dyDescent="0.35">
      <c r="A11810" t="s">
        <v>19707</v>
      </c>
      <c r="B11810" t="s">
        <v>6</v>
      </c>
      <c r="C11810" t="s">
        <v>7372</v>
      </c>
      <c r="D11810" t="s">
        <v>19710</v>
      </c>
      <c r="E11810" t="str">
        <f>LEFT(D11810,4)&amp;"-"&amp;MID(D11810,6,2)&amp;"-"&amp;MID(D11810,9,2)&amp;"T"&amp;MID(D11810,12,8)&amp;"+01:00"</f>
        <v>2011-11-16T17:22:03+01:00</v>
      </c>
      <c r="F11810" t="s">
        <v>7517</v>
      </c>
    </row>
    <row r="11811" spans="1:6" x14ac:dyDescent="0.35">
      <c r="A11811" t="s">
        <v>19707</v>
      </c>
      <c r="B11811" t="s">
        <v>6</v>
      </c>
      <c r="C11811" t="s">
        <v>7341</v>
      </c>
      <c r="D11811" t="s">
        <v>19711</v>
      </c>
      <c r="E11811" t="str">
        <f>LEFT(D11811,4)&amp;"-"&amp;MID(D11811,6,2)&amp;"-"&amp;MID(D11811,9,2)&amp;"T"&amp;MID(D11811,12,8)&amp;"+01:00"</f>
        <v>2011-11-21T09:13:31+01:00</v>
      </c>
      <c r="F11811" t="s">
        <v>7517</v>
      </c>
    </row>
    <row r="11812" spans="1:6" x14ac:dyDescent="0.35">
      <c r="A11812" t="s">
        <v>19707</v>
      </c>
      <c r="B11812" t="s">
        <v>6</v>
      </c>
      <c r="C11812" t="s">
        <v>7341</v>
      </c>
      <c r="D11812" t="s">
        <v>19712</v>
      </c>
      <c r="E11812" t="str">
        <f>LEFT(D11812,4)&amp;"-"&amp;MID(D11812,6,2)&amp;"-"&amp;MID(D11812,9,2)&amp;"T"&amp;MID(D11812,12,8)&amp;"+01:00"</f>
        <v>2011-11-22T10:42:43+01:00</v>
      </c>
      <c r="F11812" t="s">
        <v>7517</v>
      </c>
    </row>
    <row r="11813" spans="1:6" x14ac:dyDescent="0.35">
      <c r="A11813" t="s">
        <v>19707</v>
      </c>
      <c r="B11813" t="s">
        <v>6</v>
      </c>
      <c r="C11813" t="s">
        <v>7448</v>
      </c>
      <c r="D11813" t="s">
        <v>19713</v>
      </c>
      <c r="E11813" t="str">
        <f>LEFT(D11813,4)&amp;"-"&amp;MID(D11813,6,2)&amp;"-"&amp;MID(D11813,9,2)&amp;"T"&amp;MID(D11813,12,8)&amp;"+01:00"</f>
        <v>2011-11-23T13:03:28+01:00</v>
      </c>
      <c r="F11813" t="s">
        <v>7517</v>
      </c>
    </row>
    <row r="11814" spans="1:6" x14ac:dyDescent="0.35">
      <c r="A11814" t="s">
        <v>19707</v>
      </c>
      <c r="B11814" t="s">
        <v>6</v>
      </c>
      <c r="C11814" t="s">
        <v>7663</v>
      </c>
      <c r="D11814" t="s">
        <v>19714</v>
      </c>
      <c r="E11814" t="str">
        <f>LEFT(D11814,4)&amp;"-"&amp;MID(D11814,6,2)&amp;"-"&amp;MID(D11814,9,2)&amp;"T"&amp;MID(D11814,12,8)&amp;"+01:00"</f>
        <v>2011-11-25T09:13:45+01:00</v>
      </c>
      <c r="F11814" t="s">
        <v>7517</v>
      </c>
    </row>
    <row r="11815" spans="1:6" x14ac:dyDescent="0.35">
      <c r="A11815" t="s">
        <v>19707</v>
      </c>
      <c r="B11815" t="s">
        <v>8</v>
      </c>
      <c r="C11815" t="s">
        <v>7383</v>
      </c>
      <c r="D11815" t="s">
        <v>19715</v>
      </c>
      <c r="E11815" t="str">
        <f>LEFT(D11815,4)&amp;"-"&amp;MID(D11815,6,2)&amp;"-"&amp;MID(D11815,9,2)&amp;"T"&amp;MID(D11815,12,8)&amp;"+01:00"</f>
        <v>2011-11-29T06:04:11+01:00</v>
      </c>
      <c r="F11815" t="s">
        <v>7517</v>
      </c>
    </row>
    <row r="11816" spans="1:6" x14ac:dyDescent="0.35">
      <c r="A11816" t="s">
        <v>19707</v>
      </c>
      <c r="B11816" t="s">
        <v>15</v>
      </c>
      <c r="C11816" t="s">
        <v>7448</v>
      </c>
      <c r="D11816" t="s">
        <v>19716</v>
      </c>
      <c r="E11816" t="str">
        <f>LEFT(D11816,4)&amp;"-"&amp;MID(D11816,6,2)&amp;"-"&amp;MID(D11816,9,2)&amp;"T"&amp;MID(D11816,12,8)&amp;"+01:00"</f>
        <v>2011-11-29T06:09:11+01:00</v>
      </c>
      <c r="F11816" t="s">
        <v>7517</v>
      </c>
    </row>
    <row r="11817" spans="1:6" x14ac:dyDescent="0.35">
      <c r="A11817" t="s">
        <v>19707</v>
      </c>
      <c r="B11817" t="s">
        <v>15</v>
      </c>
      <c r="C11817" t="s">
        <v>7383</v>
      </c>
      <c r="D11817" t="s">
        <v>19717</v>
      </c>
      <c r="E11817" t="str">
        <f>LEFT(D11817,4)&amp;"-"&amp;MID(D11817,6,2)&amp;"-"&amp;MID(D11817,9,2)&amp;"T"&amp;MID(D11817,12,8)&amp;"+01:00"</f>
        <v>2011-11-29T06:53:29+01:00</v>
      </c>
      <c r="F11817" t="s">
        <v>7517</v>
      </c>
    </row>
    <row r="11818" spans="1:6" x14ac:dyDescent="0.35">
      <c r="A11818" t="s">
        <v>19707</v>
      </c>
      <c r="B11818" t="s">
        <v>15</v>
      </c>
      <c r="C11818" t="s">
        <v>7448</v>
      </c>
      <c r="D11818" t="s">
        <v>19718</v>
      </c>
      <c r="E11818" t="str">
        <f>LEFT(D11818,4)&amp;"-"&amp;MID(D11818,6,2)&amp;"-"&amp;MID(D11818,9,2)&amp;"T"&amp;MID(D11818,12,8)&amp;"+01:00"</f>
        <v>2011-11-29T10:53:18+01:00</v>
      </c>
      <c r="F11818" t="s">
        <v>7517</v>
      </c>
    </row>
    <row r="11819" spans="1:6" x14ac:dyDescent="0.35">
      <c r="A11819" t="s">
        <v>19707</v>
      </c>
      <c r="B11819" t="s">
        <v>15</v>
      </c>
      <c r="C11819" t="s">
        <v>7889</v>
      </c>
      <c r="D11819" t="s">
        <v>19719</v>
      </c>
      <c r="E11819" t="str">
        <f>LEFT(D11819,4)&amp;"-"&amp;MID(D11819,6,2)&amp;"-"&amp;MID(D11819,9,2)&amp;"T"&amp;MID(D11819,12,8)&amp;"+01:00"</f>
        <v>2011-11-29T16:25:45+01:00</v>
      </c>
      <c r="F11819" t="s">
        <v>7517</v>
      </c>
    </row>
    <row r="11820" spans="1:6" x14ac:dyDescent="0.35">
      <c r="A11820" t="s">
        <v>19707</v>
      </c>
      <c r="B11820" t="s">
        <v>15</v>
      </c>
      <c r="C11820" t="s">
        <v>7400</v>
      </c>
      <c r="D11820" t="s">
        <v>19720</v>
      </c>
      <c r="E11820" t="str">
        <f>LEFT(D11820,4)&amp;"-"&amp;MID(D11820,6,2)&amp;"-"&amp;MID(D11820,9,2)&amp;"T"&amp;MID(D11820,12,8)&amp;"+01:00"</f>
        <v>2011-11-29T17:03:53+01:00</v>
      </c>
      <c r="F11820" t="s">
        <v>7517</v>
      </c>
    </row>
    <row r="11821" spans="1:6" x14ac:dyDescent="0.35">
      <c r="A11821" t="s">
        <v>19707</v>
      </c>
      <c r="B11821" t="s">
        <v>15</v>
      </c>
      <c r="C11821" t="s">
        <v>7889</v>
      </c>
      <c r="D11821" t="s">
        <v>19721</v>
      </c>
      <c r="E11821" t="str">
        <f>LEFT(D11821,4)&amp;"-"&amp;MID(D11821,6,2)&amp;"-"&amp;MID(D11821,9,2)&amp;"T"&amp;MID(D11821,12,8)&amp;"+01:00"</f>
        <v>2011-11-29T17:58:40+01:00</v>
      </c>
      <c r="F11821" t="s">
        <v>7517</v>
      </c>
    </row>
    <row r="11822" spans="1:6" x14ac:dyDescent="0.35">
      <c r="A11822" t="s">
        <v>19707</v>
      </c>
      <c r="B11822" t="s">
        <v>15</v>
      </c>
      <c r="C11822" t="s">
        <v>7448</v>
      </c>
      <c r="D11822" t="s">
        <v>19722</v>
      </c>
      <c r="E11822" t="str">
        <f>LEFT(D11822,4)&amp;"-"&amp;MID(D11822,6,2)&amp;"-"&amp;MID(D11822,9,2)&amp;"T"&amp;MID(D11822,12,8)&amp;"+01:00"</f>
        <v>2011-11-30T06:15:49+01:00</v>
      </c>
      <c r="F11822" t="s">
        <v>7517</v>
      </c>
    </row>
    <row r="11823" spans="1:6" x14ac:dyDescent="0.35">
      <c r="A11823" t="s">
        <v>19707</v>
      </c>
      <c r="B11823" t="s">
        <v>15</v>
      </c>
      <c r="C11823" t="s">
        <v>7448</v>
      </c>
      <c r="D11823" t="s">
        <v>19723</v>
      </c>
      <c r="E11823" t="str">
        <f>LEFT(D11823,4)&amp;"-"&amp;MID(D11823,6,2)&amp;"-"&amp;MID(D11823,9,2)&amp;"T"&amp;MID(D11823,12,8)&amp;"+01:00"</f>
        <v>2011-11-30T06:16:15+01:00</v>
      </c>
      <c r="F11823" t="s">
        <v>7517</v>
      </c>
    </row>
    <row r="11824" spans="1:6" x14ac:dyDescent="0.35">
      <c r="A11824" t="s">
        <v>19707</v>
      </c>
      <c r="B11824" t="s">
        <v>15</v>
      </c>
      <c r="C11824" t="s">
        <v>7347</v>
      </c>
      <c r="D11824" t="s">
        <v>19724</v>
      </c>
      <c r="E11824" t="str">
        <f>LEFT(D11824,4)&amp;"-"&amp;MID(D11824,6,2)&amp;"-"&amp;MID(D11824,9,2)&amp;"T"&amp;MID(D11824,12,8)&amp;"+01:00"</f>
        <v>2011-12-01T10:27:41+01:00</v>
      </c>
      <c r="F11824" t="s">
        <v>7517</v>
      </c>
    </row>
    <row r="11825" spans="1:6" x14ac:dyDescent="0.35">
      <c r="A11825" t="s">
        <v>19707</v>
      </c>
      <c r="B11825" t="s">
        <v>15</v>
      </c>
      <c r="C11825" t="s">
        <v>7889</v>
      </c>
      <c r="D11825" t="s">
        <v>19725</v>
      </c>
      <c r="E11825" t="str">
        <f>LEFT(D11825,4)&amp;"-"&amp;MID(D11825,6,2)&amp;"-"&amp;MID(D11825,9,2)&amp;"T"&amp;MID(D11825,12,8)&amp;"+01:00"</f>
        <v>2011-12-02T06:47:04+01:00</v>
      </c>
      <c r="F11825" t="s">
        <v>7517</v>
      </c>
    </row>
    <row r="11826" spans="1:6" x14ac:dyDescent="0.35">
      <c r="A11826" t="s">
        <v>19707</v>
      </c>
      <c r="B11826" t="s">
        <v>15</v>
      </c>
      <c r="C11826" t="s">
        <v>7897</v>
      </c>
      <c r="D11826" t="s">
        <v>19726</v>
      </c>
      <c r="E11826" t="str">
        <f>LEFT(D11826,4)&amp;"-"&amp;MID(D11826,6,2)&amp;"-"&amp;MID(D11826,9,2)&amp;"T"&amp;MID(D11826,12,8)&amp;"+01:00"</f>
        <v>2011-12-03T07:36:02+01:00</v>
      </c>
      <c r="F11826" t="s">
        <v>7517</v>
      </c>
    </row>
    <row r="11827" spans="1:6" x14ac:dyDescent="0.35">
      <c r="A11827" t="s">
        <v>19707</v>
      </c>
      <c r="B11827" t="s">
        <v>15</v>
      </c>
      <c r="C11827" t="s">
        <v>7897</v>
      </c>
      <c r="D11827" t="s">
        <v>19727</v>
      </c>
      <c r="E11827" t="str">
        <f>LEFT(D11827,4)&amp;"-"&amp;MID(D11827,6,2)&amp;"-"&amp;MID(D11827,9,2)&amp;"T"&amp;MID(D11827,12,8)&amp;"+01:00"</f>
        <v>2011-12-03T11:44:05+01:00</v>
      </c>
      <c r="F11827" t="s">
        <v>7517</v>
      </c>
    </row>
    <row r="11828" spans="1:6" x14ac:dyDescent="0.35">
      <c r="A11828" t="s">
        <v>19707</v>
      </c>
      <c r="B11828" t="s">
        <v>15</v>
      </c>
      <c r="C11828" t="s">
        <v>7341</v>
      </c>
      <c r="D11828" t="s">
        <v>1203</v>
      </c>
      <c r="E11828" t="str">
        <f>LEFT(D11828,4)&amp;"-"&amp;MID(D11828,6,2)&amp;"-"&amp;MID(D11828,9,2)&amp;"T"&amp;MID(D11828,12,8)&amp;"+01:00"</f>
        <v>2011-12-05T06:15:17+01:00</v>
      </c>
      <c r="F11828" t="s">
        <v>7517</v>
      </c>
    </row>
    <row r="11829" spans="1:6" x14ac:dyDescent="0.35">
      <c r="A11829" t="s">
        <v>19707</v>
      </c>
      <c r="B11829" t="s">
        <v>15</v>
      </c>
      <c r="C11829" t="s">
        <v>7448</v>
      </c>
      <c r="D11829" t="s">
        <v>19728</v>
      </c>
      <c r="E11829" t="str">
        <f>LEFT(D11829,4)&amp;"-"&amp;MID(D11829,6,2)&amp;"-"&amp;MID(D11829,9,2)&amp;"T"&amp;MID(D11829,12,8)&amp;"+01:00"</f>
        <v>2011-12-06T06:36:13+01:00</v>
      </c>
      <c r="F11829" t="s">
        <v>7517</v>
      </c>
    </row>
    <row r="11830" spans="1:6" x14ac:dyDescent="0.35">
      <c r="A11830" t="s">
        <v>19707</v>
      </c>
      <c r="B11830" t="s">
        <v>15</v>
      </c>
      <c r="C11830" t="s">
        <v>7448</v>
      </c>
      <c r="D11830" t="s">
        <v>19729</v>
      </c>
      <c r="E11830" t="str">
        <f>LEFT(D11830,4)&amp;"-"&amp;MID(D11830,6,2)&amp;"-"&amp;MID(D11830,9,2)&amp;"T"&amp;MID(D11830,12,8)&amp;"+01:00"</f>
        <v>2011-12-06T09:58:36+01:00</v>
      </c>
      <c r="F11830" t="s">
        <v>7517</v>
      </c>
    </row>
    <row r="11831" spans="1:6" x14ac:dyDescent="0.35">
      <c r="A11831" t="s">
        <v>19707</v>
      </c>
      <c r="B11831" t="s">
        <v>15</v>
      </c>
      <c r="C11831" t="s">
        <v>7448</v>
      </c>
      <c r="D11831" t="s">
        <v>1204</v>
      </c>
      <c r="E11831" t="str">
        <f>LEFT(D11831,4)&amp;"-"&amp;MID(D11831,6,2)&amp;"-"&amp;MID(D11831,9,2)&amp;"T"&amp;MID(D11831,12,8)&amp;"+01:00"</f>
        <v>2011-12-06T12:40:47+01:00</v>
      </c>
      <c r="F11831" t="s">
        <v>7517</v>
      </c>
    </row>
    <row r="11832" spans="1:6" x14ac:dyDescent="0.35">
      <c r="A11832" t="s">
        <v>19707</v>
      </c>
      <c r="B11832" t="s">
        <v>15</v>
      </c>
      <c r="C11832" t="s">
        <v>7372</v>
      </c>
      <c r="D11832" t="s">
        <v>19730</v>
      </c>
      <c r="E11832" t="str">
        <f>LEFT(D11832,4)&amp;"-"&amp;MID(D11832,6,2)&amp;"-"&amp;MID(D11832,9,2)&amp;"T"&amp;MID(D11832,12,8)&amp;"+01:00"</f>
        <v>2011-12-06T15:28:21+01:00</v>
      </c>
      <c r="F11832" t="s">
        <v>7517</v>
      </c>
    </row>
    <row r="11833" spans="1:6" x14ac:dyDescent="0.35">
      <c r="A11833" t="s">
        <v>19731</v>
      </c>
      <c r="B11833" t="s">
        <v>13</v>
      </c>
      <c r="C11833" t="s">
        <v>7400</v>
      </c>
      <c r="D11833" t="s">
        <v>1205</v>
      </c>
      <c r="E11833" t="str">
        <f>LEFT(D11833,4)&amp;"-"&amp;MID(D11833,6,2)&amp;"-"&amp;MID(D11833,9,2)&amp;"T"&amp;MID(D11833,12,8)&amp;"+01:00"</f>
        <v>2011-10-26T13:04:06+01:00</v>
      </c>
      <c r="F11833" t="s">
        <v>7947</v>
      </c>
    </row>
    <row r="11834" spans="1:6" x14ac:dyDescent="0.35">
      <c r="A11834" t="s">
        <v>19732</v>
      </c>
      <c r="B11834" t="s">
        <v>5</v>
      </c>
      <c r="C11834" t="s">
        <v>7380</v>
      </c>
      <c r="D11834" t="s">
        <v>19733</v>
      </c>
      <c r="E11834" t="str">
        <f>LEFT(D11834,4)&amp;"-"&amp;MID(D11834,6,2)&amp;"-"&amp;MID(D11834,9,2)&amp;"T"&amp;MID(D11834,12,8)&amp;"+01:00"</f>
        <v>2011-10-26T12:51:20+01:00</v>
      </c>
      <c r="F11834" t="s">
        <v>7353</v>
      </c>
    </row>
    <row r="11835" spans="1:6" x14ac:dyDescent="0.35">
      <c r="A11835" t="s">
        <v>19732</v>
      </c>
      <c r="B11835" t="s">
        <v>5</v>
      </c>
      <c r="C11835" t="s">
        <v>7341</v>
      </c>
      <c r="D11835" t="s">
        <v>19734</v>
      </c>
      <c r="E11835" t="str">
        <f>LEFT(D11835,4)&amp;"-"&amp;MID(D11835,6,2)&amp;"-"&amp;MID(D11835,9,2)&amp;"T"&amp;MID(D11835,12,8)&amp;"+01:00"</f>
        <v>2011-10-26T14:58:23+01:00</v>
      </c>
      <c r="F11835" t="s">
        <v>7353</v>
      </c>
    </row>
    <row r="11836" spans="1:6" x14ac:dyDescent="0.35">
      <c r="A11836" t="s">
        <v>19732</v>
      </c>
      <c r="B11836" t="s">
        <v>5</v>
      </c>
      <c r="C11836" t="s">
        <v>7341</v>
      </c>
      <c r="D11836" t="s">
        <v>19735</v>
      </c>
      <c r="E11836" t="str">
        <f>LEFT(D11836,4)&amp;"-"&amp;MID(D11836,6,2)&amp;"-"&amp;MID(D11836,9,2)&amp;"T"&amp;MID(D11836,12,8)&amp;"+01:00"</f>
        <v>2011-10-26T16:07:06+01:00</v>
      </c>
      <c r="F11836" t="s">
        <v>7353</v>
      </c>
    </row>
    <row r="11837" spans="1:6" x14ac:dyDescent="0.35">
      <c r="A11837" t="s">
        <v>19732</v>
      </c>
      <c r="B11837" t="s">
        <v>5</v>
      </c>
      <c r="C11837" t="s">
        <v>7453</v>
      </c>
      <c r="D11837" t="s">
        <v>19736</v>
      </c>
      <c r="E11837" t="str">
        <f>LEFT(D11837,4)&amp;"-"&amp;MID(D11837,6,2)&amp;"-"&amp;MID(D11837,9,2)&amp;"T"&amp;MID(D11837,12,8)&amp;"+01:00"</f>
        <v>2011-10-26T16:19:11+01:00</v>
      </c>
      <c r="F11837" t="s">
        <v>7353</v>
      </c>
    </row>
    <row r="11838" spans="1:6" x14ac:dyDescent="0.35">
      <c r="A11838" t="s">
        <v>19737</v>
      </c>
      <c r="B11838" t="s">
        <v>5</v>
      </c>
      <c r="C11838" t="s">
        <v>7380</v>
      </c>
      <c r="D11838" t="s">
        <v>19738</v>
      </c>
      <c r="E11838" t="str">
        <f>LEFT(D11838,4)&amp;"-"&amp;MID(D11838,6,2)&amp;"-"&amp;MID(D11838,9,2)&amp;"T"&amp;MID(D11838,12,8)&amp;"+01:00"</f>
        <v>2011-10-26T12:40:42+01:00</v>
      </c>
      <c r="F11838" t="s">
        <v>9652</v>
      </c>
    </row>
    <row r="11839" spans="1:6" x14ac:dyDescent="0.35">
      <c r="A11839" t="s">
        <v>19737</v>
      </c>
      <c r="B11839" t="s">
        <v>6</v>
      </c>
      <c r="C11839" t="s">
        <v>7380</v>
      </c>
      <c r="D11839" t="s">
        <v>19739</v>
      </c>
      <c r="E11839" t="str">
        <f>LEFT(D11839,4)&amp;"-"&amp;MID(D11839,6,2)&amp;"-"&amp;MID(D11839,9,2)&amp;"T"&amp;MID(D11839,12,8)&amp;"+01:00"</f>
        <v>2011-10-26T12:43:23+01:00</v>
      </c>
      <c r="F11839" t="s">
        <v>9652</v>
      </c>
    </row>
    <row r="11840" spans="1:6" x14ac:dyDescent="0.35">
      <c r="A11840" t="s">
        <v>19737</v>
      </c>
      <c r="B11840" t="s">
        <v>6</v>
      </c>
      <c r="C11840" t="s">
        <v>7341</v>
      </c>
      <c r="D11840" t="s">
        <v>19740</v>
      </c>
      <c r="E11840" t="str">
        <f>LEFT(D11840,4)&amp;"-"&amp;MID(D11840,6,2)&amp;"-"&amp;MID(D11840,9,2)&amp;"T"&amp;MID(D11840,12,8)&amp;"+01:00"</f>
        <v>2011-11-09T09:32:59+01:00</v>
      </c>
      <c r="F11840" t="s">
        <v>9652</v>
      </c>
    </row>
    <row r="11841" spans="1:6" x14ac:dyDescent="0.35">
      <c r="A11841" t="s">
        <v>19737</v>
      </c>
      <c r="B11841" t="s">
        <v>6</v>
      </c>
      <c r="C11841" t="s">
        <v>7347</v>
      </c>
      <c r="D11841" t="s">
        <v>19741</v>
      </c>
      <c r="E11841" t="str">
        <f>LEFT(D11841,4)&amp;"-"&amp;MID(D11841,6,2)&amp;"-"&amp;MID(D11841,9,2)&amp;"T"&amp;MID(D11841,12,8)&amp;"+01:00"</f>
        <v>2011-11-11T06:26:54+01:00</v>
      </c>
      <c r="F11841" t="s">
        <v>9652</v>
      </c>
    </row>
    <row r="11842" spans="1:6" x14ac:dyDescent="0.35">
      <c r="A11842" t="s">
        <v>19737</v>
      </c>
      <c r="B11842" t="s">
        <v>6</v>
      </c>
      <c r="C11842" t="s">
        <v>7341</v>
      </c>
      <c r="D11842" t="s">
        <v>19742</v>
      </c>
      <c r="E11842" t="str">
        <f>LEFT(D11842,4)&amp;"-"&amp;MID(D11842,6,2)&amp;"-"&amp;MID(D11842,9,2)&amp;"T"&amp;MID(D11842,12,8)&amp;"+01:00"</f>
        <v>2011-11-14T06:56:59+01:00</v>
      </c>
      <c r="F11842" t="s">
        <v>9652</v>
      </c>
    </row>
    <row r="11843" spans="1:6" x14ac:dyDescent="0.35">
      <c r="A11843" t="s">
        <v>19737</v>
      </c>
      <c r="B11843" t="s">
        <v>8</v>
      </c>
      <c r="C11843" t="s">
        <v>7419</v>
      </c>
      <c r="D11843" t="s">
        <v>19743</v>
      </c>
      <c r="E11843" t="str">
        <f>LEFT(D11843,4)&amp;"-"&amp;MID(D11843,6,2)&amp;"-"&amp;MID(D11843,9,2)&amp;"T"&amp;MID(D11843,12,8)&amp;"+01:00"</f>
        <v>2011-11-16T10:57:46+01:00</v>
      </c>
      <c r="F11843" t="s">
        <v>9652</v>
      </c>
    </row>
    <row r="11844" spans="1:6" x14ac:dyDescent="0.35">
      <c r="A11844" t="s">
        <v>19737</v>
      </c>
      <c r="B11844" t="s">
        <v>15</v>
      </c>
      <c r="C11844" t="s">
        <v>7492</v>
      </c>
      <c r="D11844" t="s">
        <v>19744</v>
      </c>
      <c r="E11844" t="str">
        <f>LEFT(D11844,4)&amp;"-"&amp;MID(D11844,6,2)&amp;"-"&amp;MID(D11844,9,2)&amp;"T"&amp;MID(D11844,12,8)&amp;"+01:00"</f>
        <v>2011-11-16T14:02:23+01:00</v>
      </c>
      <c r="F11844" t="s">
        <v>9652</v>
      </c>
    </row>
    <row r="11845" spans="1:6" x14ac:dyDescent="0.35">
      <c r="A11845" t="s">
        <v>19737</v>
      </c>
      <c r="B11845" t="s">
        <v>15</v>
      </c>
      <c r="C11845" t="s">
        <v>7696</v>
      </c>
      <c r="D11845" t="s">
        <v>19745</v>
      </c>
      <c r="E11845" t="str">
        <f>LEFT(D11845,4)&amp;"-"&amp;MID(D11845,6,2)&amp;"-"&amp;MID(D11845,9,2)&amp;"T"&amp;MID(D11845,12,8)&amp;"+01:00"</f>
        <v>2011-11-16T17:27:39+01:00</v>
      </c>
      <c r="F11845" t="s">
        <v>9652</v>
      </c>
    </row>
    <row r="11846" spans="1:6" x14ac:dyDescent="0.35">
      <c r="A11846" t="s">
        <v>19737</v>
      </c>
      <c r="B11846" t="s">
        <v>15</v>
      </c>
      <c r="C11846" t="s">
        <v>7347</v>
      </c>
      <c r="D11846" t="s">
        <v>19746</v>
      </c>
      <c r="E11846" t="str">
        <f>LEFT(D11846,4)&amp;"-"&amp;MID(D11846,6,2)&amp;"-"&amp;MID(D11846,9,2)&amp;"T"&amp;MID(D11846,12,8)&amp;"+01:00"</f>
        <v>2011-11-18T12:48:16+01:00</v>
      </c>
      <c r="F11846" t="s">
        <v>9652</v>
      </c>
    </row>
    <row r="11847" spans="1:6" x14ac:dyDescent="0.35">
      <c r="A11847" t="s">
        <v>19737</v>
      </c>
      <c r="B11847" t="s">
        <v>15</v>
      </c>
      <c r="C11847" t="s">
        <v>7347</v>
      </c>
      <c r="D11847" t="s">
        <v>19747</v>
      </c>
      <c r="E11847" t="str">
        <f>LEFT(D11847,4)&amp;"-"&amp;MID(D11847,6,2)&amp;"-"&amp;MID(D11847,9,2)&amp;"T"&amp;MID(D11847,12,8)&amp;"+01:00"</f>
        <v>2011-11-22T08:27:02+01:00</v>
      </c>
      <c r="F11847" t="s">
        <v>9652</v>
      </c>
    </row>
    <row r="11848" spans="1:6" x14ac:dyDescent="0.35">
      <c r="A11848" t="s">
        <v>19737</v>
      </c>
      <c r="B11848" t="s">
        <v>8</v>
      </c>
      <c r="C11848" t="s">
        <v>7419</v>
      </c>
      <c r="D11848" t="s">
        <v>1206</v>
      </c>
      <c r="E11848" t="str">
        <f>LEFT(D11848,4)&amp;"-"&amp;MID(D11848,6,2)&amp;"-"&amp;MID(D11848,9,2)&amp;"T"&amp;MID(D11848,12,8)&amp;"+01:00"</f>
        <v>2011-11-22T09:08:41+01:00</v>
      </c>
      <c r="F11848" t="s">
        <v>9652</v>
      </c>
    </row>
    <row r="11849" spans="1:6" x14ac:dyDescent="0.35">
      <c r="A11849" t="s">
        <v>19748</v>
      </c>
      <c r="B11849" t="s">
        <v>5</v>
      </c>
      <c r="C11849" t="s">
        <v>7380</v>
      </c>
      <c r="D11849" t="s">
        <v>19749</v>
      </c>
      <c r="E11849" t="str">
        <f>LEFT(D11849,4)&amp;"-"&amp;MID(D11849,6,2)&amp;"-"&amp;MID(D11849,9,2)&amp;"T"&amp;MID(D11849,12,8)&amp;"+01:00"</f>
        <v>2011-10-26T12:47:11+01:00</v>
      </c>
      <c r="F11849" t="s">
        <v>8559</v>
      </c>
    </row>
    <row r="11850" spans="1:6" x14ac:dyDescent="0.35">
      <c r="A11850" t="s">
        <v>19748</v>
      </c>
      <c r="B11850" t="s">
        <v>5</v>
      </c>
      <c r="C11850" t="s">
        <v>7448</v>
      </c>
      <c r="D11850" t="s">
        <v>19750</v>
      </c>
      <c r="E11850" t="str">
        <f>LEFT(D11850,4)&amp;"-"&amp;MID(D11850,6,2)&amp;"-"&amp;MID(D11850,9,2)&amp;"T"&amp;MID(D11850,12,8)&amp;"+01:00"</f>
        <v>2011-10-26T16:48:51+01:00</v>
      </c>
      <c r="F11850" t="s">
        <v>8559</v>
      </c>
    </row>
    <row r="11851" spans="1:6" x14ac:dyDescent="0.35">
      <c r="A11851" t="s">
        <v>19748</v>
      </c>
      <c r="B11851" t="s">
        <v>5</v>
      </c>
      <c r="C11851" t="s">
        <v>7380</v>
      </c>
      <c r="D11851" t="s">
        <v>19751</v>
      </c>
      <c r="E11851" t="str">
        <f>LEFT(D11851,4)&amp;"-"&amp;MID(D11851,6,2)&amp;"-"&amp;MID(D11851,9,2)&amp;"T"&amp;MID(D11851,12,8)&amp;"+01:00"</f>
        <v>2011-10-27T07:54:57+01:00</v>
      </c>
      <c r="F11851" t="s">
        <v>8559</v>
      </c>
    </row>
    <row r="11852" spans="1:6" x14ac:dyDescent="0.35">
      <c r="A11852" t="s">
        <v>19748</v>
      </c>
      <c r="B11852" t="s">
        <v>5</v>
      </c>
      <c r="C11852" t="s">
        <v>7341</v>
      </c>
      <c r="D11852" t="s">
        <v>19752</v>
      </c>
      <c r="E11852" t="str">
        <f>LEFT(D11852,4)&amp;"-"&amp;MID(D11852,6,2)&amp;"-"&amp;MID(D11852,9,2)&amp;"T"&amp;MID(D11852,12,8)&amp;"+01:00"</f>
        <v>2011-10-27T15:46:59+01:00</v>
      </c>
      <c r="F11852" t="s">
        <v>8559</v>
      </c>
    </row>
    <row r="11853" spans="1:6" x14ac:dyDescent="0.35">
      <c r="A11853" t="s">
        <v>19748</v>
      </c>
      <c r="B11853" t="s">
        <v>5</v>
      </c>
      <c r="C11853" t="s">
        <v>7400</v>
      </c>
      <c r="D11853" t="s">
        <v>19753</v>
      </c>
      <c r="E11853" t="str">
        <f>LEFT(D11853,4)&amp;"-"&amp;MID(D11853,6,2)&amp;"-"&amp;MID(D11853,9,2)&amp;"T"&amp;MID(D11853,12,8)&amp;"+01:00"</f>
        <v>2011-10-28T08:47:57+01:00</v>
      </c>
      <c r="F11853" t="s">
        <v>8559</v>
      </c>
    </row>
    <row r="11854" spans="1:6" x14ac:dyDescent="0.35">
      <c r="A11854" t="s">
        <v>19748</v>
      </c>
      <c r="B11854" t="s">
        <v>5</v>
      </c>
      <c r="C11854" t="s">
        <v>7378</v>
      </c>
      <c r="D11854" t="s">
        <v>19754</v>
      </c>
      <c r="E11854" t="str">
        <f>LEFT(D11854,4)&amp;"-"&amp;MID(D11854,6,2)&amp;"-"&amp;MID(D11854,9,2)&amp;"T"&amp;MID(D11854,12,8)&amp;"+01:00"</f>
        <v>2011-10-28T13:27:50+01:00</v>
      </c>
      <c r="F11854" t="s">
        <v>8559</v>
      </c>
    </row>
    <row r="11855" spans="1:6" x14ac:dyDescent="0.35">
      <c r="A11855" t="s">
        <v>19748</v>
      </c>
      <c r="B11855" t="s">
        <v>5</v>
      </c>
      <c r="C11855" t="s">
        <v>7341</v>
      </c>
      <c r="D11855" t="s">
        <v>1207</v>
      </c>
      <c r="E11855" t="str">
        <f>LEFT(D11855,4)&amp;"-"&amp;MID(D11855,6,2)&amp;"-"&amp;MID(D11855,9,2)&amp;"T"&amp;MID(D11855,12,8)&amp;"+01:00"</f>
        <v>2011-10-29T06:33:33+01:00</v>
      </c>
      <c r="F11855" t="s">
        <v>8559</v>
      </c>
    </row>
    <row r="11856" spans="1:6" x14ac:dyDescent="0.35">
      <c r="A11856" t="s">
        <v>19748</v>
      </c>
      <c r="B11856" t="s">
        <v>5</v>
      </c>
      <c r="C11856" t="s">
        <v>7341</v>
      </c>
      <c r="D11856" t="s">
        <v>19755</v>
      </c>
      <c r="E11856" t="str">
        <f>LEFT(D11856,4)&amp;"-"&amp;MID(D11856,6,2)&amp;"-"&amp;MID(D11856,9,2)&amp;"T"&amp;MID(D11856,12,8)&amp;"+01:00"</f>
        <v>2011-10-31T17:18:55+01:00</v>
      </c>
      <c r="F11856" t="s">
        <v>8559</v>
      </c>
    </row>
    <row r="11857" spans="1:6" x14ac:dyDescent="0.35">
      <c r="A11857" t="s">
        <v>19748</v>
      </c>
      <c r="B11857" t="s">
        <v>5</v>
      </c>
      <c r="C11857" t="s">
        <v>7796</v>
      </c>
      <c r="D11857" t="s">
        <v>19756</v>
      </c>
      <c r="E11857" t="str">
        <f>LEFT(D11857,4)&amp;"-"&amp;MID(D11857,6,2)&amp;"-"&amp;MID(D11857,9,2)&amp;"T"&amp;MID(D11857,12,8)&amp;"+01:00"</f>
        <v>2011-11-18T03:15:05+01:00</v>
      </c>
      <c r="F11857" t="s">
        <v>8559</v>
      </c>
    </row>
    <row r="11858" spans="1:6" x14ac:dyDescent="0.35">
      <c r="A11858" t="s">
        <v>19748</v>
      </c>
      <c r="B11858" t="s">
        <v>5</v>
      </c>
      <c r="C11858" t="s">
        <v>7400</v>
      </c>
      <c r="D11858" t="s">
        <v>19757</v>
      </c>
      <c r="E11858" t="str">
        <f>LEFT(D11858,4)&amp;"-"&amp;MID(D11858,6,2)&amp;"-"&amp;MID(D11858,9,2)&amp;"T"&amp;MID(D11858,12,8)&amp;"+01:00"</f>
        <v>2011-11-24T10:41:45+01:00</v>
      </c>
      <c r="F11858" t="s">
        <v>8559</v>
      </c>
    </row>
    <row r="11859" spans="1:6" x14ac:dyDescent="0.35">
      <c r="A11859" t="s">
        <v>19748</v>
      </c>
      <c r="B11859" t="s">
        <v>5</v>
      </c>
      <c r="C11859" t="s">
        <v>7368</v>
      </c>
      <c r="D11859" t="s">
        <v>19758</v>
      </c>
      <c r="E11859" t="str">
        <f>LEFT(D11859,4)&amp;"-"&amp;MID(D11859,6,2)&amp;"-"&amp;MID(D11859,9,2)&amp;"T"&amp;MID(D11859,12,8)&amp;"+01:00"</f>
        <v>2011-11-25T15:33:33+01:00</v>
      </c>
      <c r="F11859" t="s">
        <v>8559</v>
      </c>
    </row>
    <row r="11860" spans="1:6" x14ac:dyDescent="0.35">
      <c r="A11860" t="s">
        <v>19748</v>
      </c>
      <c r="B11860" t="s">
        <v>5</v>
      </c>
      <c r="C11860" t="s">
        <v>7368</v>
      </c>
      <c r="D11860" t="s">
        <v>19759</v>
      </c>
      <c r="E11860" t="str">
        <f>LEFT(D11860,4)&amp;"-"&amp;MID(D11860,6,2)&amp;"-"&amp;MID(D11860,9,2)&amp;"T"&amp;MID(D11860,12,8)&amp;"+01:00"</f>
        <v>2011-11-26T06:15:14+01:00</v>
      </c>
      <c r="F11860" t="s">
        <v>8559</v>
      </c>
    </row>
    <row r="11861" spans="1:6" x14ac:dyDescent="0.35">
      <c r="A11861" t="s">
        <v>19760</v>
      </c>
      <c r="B11861" t="s">
        <v>5</v>
      </c>
      <c r="C11861" t="s">
        <v>7400</v>
      </c>
      <c r="D11861" t="s">
        <v>19761</v>
      </c>
      <c r="E11861" t="str">
        <f>LEFT(D11861,4)&amp;"-"&amp;MID(D11861,6,2)&amp;"-"&amp;MID(D11861,9,2)&amp;"T"&amp;MID(D11861,12,8)&amp;"+01:00"</f>
        <v>2011-10-26T12:57:42+01:00</v>
      </c>
      <c r="F11861" t="s">
        <v>7405</v>
      </c>
    </row>
    <row r="11862" spans="1:6" x14ac:dyDescent="0.35">
      <c r="A11862" t="s">
        <v>19760</v>
      </c>
      <c r="B11862" t="s">
        <v>6</v>
      </c>
      <c r="C11862" t="s">
        <v>7400</v>
      </c>
      <c r="D11862" t="s">
        <v>19762</v>
      </c>
      <c r="E11862" t="str">
        <f>LEFT(D11862,4)&amp;"-"&amp;MID(D11862,6,2)&amp;"-"&amp;MID(D11862,9,2)&amp;"T"&amp;MID(D11862,12,8)&amp;"+01:00"</f>
        <v>2011-10-26T12:58:36+01:00</v>
      </c>
      <c r="F11862" t="s">
        <v>7405</v>
      </c>
    </row>
    <row r="11863" spans="1:6" x14ac:dyDescent="0.35">
      <c r="A11863" t="s">
        <v>19760</v>
      </c>
      <c r="B11863" t="s">
        <v>6</v>
      </c>
      <c r="C11863" t="s">
        <v>7377</v>
      </c>
      <c r="D11863" t="s">
        <v>19763</v>
      </c>
      <c r="E11863" t="str">
        <f>LEFT(D11863,4)&amp;"-"&amp;MID(D11863,6,2)&amp;"-"&amp;MID(D11863,9,2)&amp;"T"&amp;MID(D11863,12,8)&amp;"+01:00"</f>
        <v>2011-11-02T17:40:21+01:00</v>
      </c>
      <c r="F11863" t="s">
        <v>7405</v>
      </c>
    </row>
    <row r="11864" spans="1:6" x14ac:dyDescent="0.35">
      <c r="A11864" t="s">
        <v>19760</v>
      </c>
      <c r="B11864" t="s">
        <v>6</v>
      </c>
      <c r="C11864" t="s">
        <v>7398</v>
      </c>
      <c r="D11864" t="s">
        <v>1208</v>
      </c>
      <c r="E11864" t="str">
        <f>LEFT(D11864,4)&amp;"-"&amp;MID(D11864,6,2)&amp;"-"&amp;MID(D11864,9,2)&amp;"T"&amp;MID(D11864,12,8)&amp;"+01:00"</f>
        <v>2011-11-03T17:50:37+01:00</v>
      </c>
      <c r="F11864" t="s">
        <v>7405</v>
      </c>
    </row>
    <row r="11865" spans="1:6" x14ac:dyDescent="0.35">
      <c r="A11865" t="s">
        <v>19760</v>
      </c>
      <c r="B11865" t="s">
        <v>6</v>
      </c>
      <c r="C11865" t="s">
        <v>7368</v>
      </c>
      <c r="D11865" t="s">
        <v>19764</v>
      </c>
      <c r="E11865" t="str">
        <f>LEFT(D11865,4)&amp;"-"&amp;MID(D11865,6,2)&amp;"-"&amp;MID(D11865,9,2)&amp;"T"&amp;MID(D11865,12,8)&amp;"+01:00"</f>
        <v>2011-11-04T15:40:14+01:00</v>
      </c>
      <c r="F11865" t="s">
        <v>7405</v>
      </c>
    </row>
    <row r="11866" spans="1:6" x14ac:dyDescent="0.35">
      <c r="A11866" t="s">
        <v>19760</v>
      </c>
      <c r="B11866" t="s">
        <v>6</v>
      </c>
      <c r="C11866" t="s">
        <v>7400</v>
      </c>
      <c r="D11866" t="s">
        <v>19765</v>
      </c>
      <c r="E11866" t="str">
        <f>LEFT(D11866,4)&amp;"-"&amp;MID(D11866,6,2)&amp;"-"&amp;MID(D11866,9,2)&amp;"T"&amp;MID(D11866,12,8)&amp;"+01:00"</f>
        <v>2011-11-05T13:28:58+01:00</v>
      </c>
      <c r="F11866" t="s">
        <v>7405</v>
      </c>
    </row>
    <row r="11867" spans="1:6" x14ac:dyDescent="0.35">
      <c r="A11867" t="s">
        <v>19760</v>
      </c>
      <c r="B11867" t="s">
        <v>6</v>
      </c>
      <c r="C11867" t="s">
        <v>7696</v>
      </c>
      <c r="D11867" t="s">
        <v>1209</v>
      </c>
      <c r="E11867" t="str">
        <f>LEFT(D11867,4)&amp;"-"&amp;MID(D11867,6,2)&amp;"-"&amp;MID(D11867,9,2)&amp;"T"&amp;MID(D11867,12,8)&amp;"+01:00"</f>
        <v>2011-11-07T16:39:59+01:00</v>
      </c>
      <c r="F11867" t="s">
        <v>7405</v>
      </c>
    </row>
    <row r="11868" spans="1:6" x14ac:dyDescent="0.35">
      <c r="A11868" t="s">
        <v>19760</v>
      </c>
      <c r="B11868" t="s">
        <v>6</v>
      </c>
      <c r="C11868" t="s">
        <v>7341</v>
      </c>
      <c r="D11868" t="s">
        <v>1210</v>
      </c>
      <c r="E11868" t="str">
        <f>LEFT(D11868,4)&amp;"-"&amp;MID(D11868,6,2)&amp;"-"&amp;MID(D11868,9,2)&amp;"T"&amp;MID(D11868,12,8)&amp;"+01:00"</f>
        <v>2011-11-09T09:21:34+01:00</v>
      </c>
      <c r="F11868" t="s">
        <v>7405</v>
      </c>
    </row>
    <row r="11869" spans="1:6" x14ac:dyDescent="0.35">
      <c r="A11869" t="s">
        <v>19760</v>
      </c>
      <c r="B11869" t="s">
        <v>6</v>
      </c>
      <c r="C11869" t="s">
        <v>7408</v>
      </c>
      <c r="D11869" t="s">
        <v>19766</v>
      </c>
      <c r="E11869" t="str">
        <f>LEFT(D11869,4)&amp;"-"&amp;MID(D11869,6,2)&amp;"-"&amp;MID(D11869,9,2)&amp;"T"&amp;MID(D11869,12,8)&amp;"+01:00"</f>
        <v>2011-11-10T16:26:44+01:00</v>
      </c>
      <c r="F11869" t="s">
        <v>7405</v>
      </c>
    </row>
    <row r="11870" spans="1:6" x14ac:dyDescent="0.35">
      <c r="A11870" t="s">
        <v>19760</v>
      </c>
      <c r="B11870" t="s">
        <v>6</v>
      </c>
      <c r="C11870" t="s">
        <v>7341</v>
      </c>
      <c r="D11870" t="s">
        <v>19767</v>
      </c>
      <c r="E11870" t="str">
        <f>LEFT(D11870,4)&amp;"-"&amp;MID(D11870,6,2)&amp;"-"&amp;MID(D11870,9,2)&amp;"T"&amp;MID(D11870,12,8)&amp;"+01:00"</f>
        <v>2011-11-11T12:36:22+01:00</v>
      </c>
      <c r="F11870" t="s">
        <v>7405</v>
      </c>
    </row>
    <row r="11871" spans="1:6" x14ac:dyDescent="0.35">
      <c r="A11871" t="s">
        <v>19768</v>
      </c>
      <c r="B11871" t="s">
        <v>5</v>
      </c>
      <c r="C11871" t="s">
        <v>7448</v>
      </c>
      <c r="D11871" t="s">
        <v>19769</v>
      </c>
      <c r="E11871" t="str">
        <f>LEFT(D11871,4)&amp;"-"&amp;MID(D11871,6,2)&amp;"-"&amp;MID(D11871,9,2)&amp;"T"&amp;MID(D11871,12,8)&amp;"+01:00"</f>
        <v>2011-10-26T14:43:25+01:00</v>
      </c>
      <c r="F11871" t="s">
        <v>7353</v>
      </c>
    </row>
    <row r="11872" spans="1:6" x14ac:dyDescent="0.35">
      <c r="A11872" t="s">
        <v>19768</v>
      </c>
      <c r="B11872" t="s">
        <v>6</v>
      </c>
      <c r="C11872" t="s">
        <v>7341</v>
      </c>
      <c r="D11872" t="s">
        <v>19770</v>
      </c>
      <c r="E11872" t="str">
        <f>LEFT(D11872,4)&amp;"-"&amp;MID(D11872,6,2)&amp;"-"&amp;MID(D11872,9,2)&amp;"T"&amp;MID(D11872,12,8)&amp;"+01:00"</f>
        <v>2011-11-03T14:31:11+01:00</v>
      </c>
      <c r="F11872" t="s">
        <v>7353</v>
      </c>
    </row>
    <row r="11873" spans="1:6" x14ac:dyDescent="0.35">
      <c r="A11873" t="s">
        <v>19768</v>
      </c>
      <c r="B11873" t="s">
        <v>6</v>
      </c>
      <c r="C11873" t="s">
        <v>7377</v>
      </c>
      <c r="D11873" t="s">
        <v>19771</v>
      </c>
      <c r="E11873" t="str">
        <f>LEFT(D11873,4)&amp;"-"&amp;MID(D11873,6,2)&amp;"-"&amp;MID(D11873,9,2)&amp;"T"&amp;MID(D11873,12,8)&amp;"+01:00"</f>
        <v>2011-11-08T13:31:54+01:00</v>
      </c>
      <c r="F11873" t="s">
        <v>7353</v>
      </c>
    </row>
    <row r="11874" spans="1:6" x14ac:dyDescent="0.35">
      <c r="A11874" t="s">
        <v>19768</v>
      </c>
      <c r="B11874" t="s">
        <v>6</v>
      </c>
      <c r="C11874" t="s">
        <v>7796</v>
      </c>
      <c r="D11874" t="s">
        <v>19772</v>
      </c>
      <c r="E11874" t="str">
        <f>LEFT(D11874,4)&amp;"-"&amp;MID(D11874,6,2)&amp;"-"&amp;MID(D11874,9,2)&amp;"T"&amp;MID(D11874,12,8)&amp;"+01:00"</f>
        <v>2011-11-08T15:28:51+01:00</v>
      </c>
      <c r="F11874" t="s">
        <v>7353</v>
      </c>
    </row>
    <row r="11875" spans="1:6" x14ac:dyDescent="0.35">
      <c r="A11875" t="s">
        <v>19768</v>
      </c>
      <c r="B11875" t="s">
        <v>8</v>
      </c>
      <c r="C11875" t="s">
        <v>7796</v>
      </c>
      <c r="D11875" t="s">
        <v>19773</v>
      </c>
      <c r="E11875" t="str">
        <f>LEFT(D11875,4)&amp;"-"&amp;MID(D11875,6,2)&amp;"-"&amp;MID(D11875,9,2)&amp;"T"&amp;MID(D11875,12,8)&amp;"+01:00"</f>
        <v>2011-11-08T15:29:14+01:00</v>
      </c>
      <c r="F11875" t="s">
        <v>7353</v>
      </c>
    </row>
    <row r="11876" spans="1:6" x14ac:dyDescent="0.35">
      <c r="A11876" t="s">
        <v>19768</v>
      </c>
      <c r="B11876" t="s">
        <v>15</v>
      </c>
      <c r="C11876" t="s">
        <v>7796</v>
      </c>
      <c r="D11876" t="s">
        <v>19774</v>
      </c>
      <c r="E11876" t="str">
        <f>LEFT(D11876,4)&amp;"-"&amp;MID(D11876,6,2)&amp;"-"&amp;MID(D11876,9,2)&amp;"T"&amp;MID(D11876,12,8)&amp;"+01:00"</f>
        <v>2011-11-08T15:31:05+01:00</v>
      </c>
      <c r="F11876" t="s">
        <v>7353</v>
      </c>
    </row>
    <row r="11877" spans="1:6" x14ac:dyDescent="0.35">
      <c r="A11877" t="s">
        <v>19768</v>
      </c>
      <c r="B11877" t="s">
        <v>15</v>
      </c>
      <c r="C11877" t="s">
        <v>7347</v>
      </c>
      <c r="D11877" t="s">
        <v>19775</v>
      </c>
      <c r="E11877" t="str">
        <f>LEFT(D11877,4)&amp;"-"&amp;MID(D11877,6,2)&amp;"-"&amp;MID(D11877,9,2)&amp;"T"&amp;MID(D11877,12,8)&amp;"+01:00"</f>
        <v>2011-11-10T08:57:06+01:00</v>
      </c>
      <c r="F11877" t="s">
        <v>7353</v>
      </c>
    </row>
    <row r="11878" spans="1:6" x14ac:dyDescent="0.35">
      <c r="A11878" t="s">
        <v>19768</v>
      </c>
      <c r="B11878" t="s">
        <v>15</v>
      </c>
      <c r="C11878" t="s">
        <v>7417</v>
      </c>
      <c r="D11878" t="s">
        <v>19776</v>
      </c>
      <c r="E11878" t="str">
        <f>LEFT(D11878,4)&amp;"-"&amp;MID(D11878,6,2)&amp;"-"&amp;MID(D11878,9,2)&amp;"T"&amp;MID(D11878,12,8)&amp;"+01:00"</f>
        <v>2011-11-10T08:57:34+01:00</v>
      </c>
      <c r="F11878" t="s">
        <v>7353</v>
      </c>
    </row>
    <row r="11879" spans="1:6" x14ac:dyDescent="0.35">
      <c r="A11879" t="s">
        <v>19768</v>
      </c>
      <c r="B11879" t="s">
        <v>15</v>
      </c>
      <c r="C11879" t="s">
        <v>7417</v>
      </c>
      <c r="D11879" t="s">
        <v>19777</v>
      </c>
      <c r="E11879" t="str">
        <f>LEFT(D11879,4)&amp;"-"&amp;MID(D11879,6,2)&amp;"-"&amp;MID(D11879,9,2)&amp;"T"&amp;MID(D11879,12,8)&amp;"+01:00"</f>
        <v>2011-11-10T08:57:48+01:00</v>
      </c>
      <c r="F11879" t="s">
        <v>7353</v>
      </c>
    </row>
    <row r="11880" spans="1:6" x14ac:dyDescent="0.35">
      <c r="A11880" t="s">
        <v>19768</v>
      </c>
      <c r="B11880" t="s">
        <v>8</v>
      </c>
      <c r="C11880" t="s">
        <v>7419</v>
      </c>
      <c r="D11880" t="s">
        <v>19778</v>
      </c>
      <c r="E11880" t="str">
        <f>LEFT(D11880,4)&amp;"-"&amp;MID(D11880,6,2)&amp;"-"&amp;MID(D11880,9,2)&amp;"T"&amp;MID(D11880,12,8)&amp;"+01:00"</f>
        <v>2011-11-14T12:47:07+01:00</v>
      </c>
      <c r="F11880" t="s">
        <v>7353</v>
      </c>
    </row>
    <row r="11881" spans="1:6" x14ac:dyDescent="0.35">
      <c r="A11881" t="s">
        <v>19768</v>
      </c>
      <c r="B11881" t="s">
        <v>15</v>
      </c>
      <c r="C11881" t="s">
        <v>7341</v>
      </c>
      <c r="D11881" t="s">
        <v>19779</v>
      </c>
      <c r="E11881" t="str">
        <f>LEFT(D11881,4)&amp;"-"&amp;MID(D11881,6,2)&amp;"-"&amp;MID(D11881,9,2)&amp;"T"&amp;MID(D11881,12,8)&amp;"+01:00"</f>
        <v>2011-11-14T13:46:22+01:00</v>
      </c>
      <c r="F11881" t="s">
        <v>7353</v>
      </c>
    </row>
    <row r="11882" spans="1:6" x14ac:dyDescent="0.35">
      <c r="A11882" t="s">
        <v>19768</v>
      </c>
      <c r="B11882" t="s">
        <v>15</v>
      </c>
      <c r="C11882" t="s">
        <v>7696</v>
      </c>
      <c r="D11882" t="s">
        <v>19780</v>
      </c>
      <c r="E11882" t="str">
        <f>LEFT(D11882,4)&amp;"-"&amp;MID(D11882,6,2)&amp;"-"&amp;MID(D11882,9,2)&amp;"T"&amp;MID(D11882,12,8)&amp;"+01:00"</f>
        <v>2011-11-14T14:56:20+01:00</v>
      </c>
      <c r="F11882" t="s">
        <v>7353</v>
      </c>
    </row>
    <row r="11883" spans="1:6" x14ac:dyDescent="0.35">
      <c r="A11883" t="s">
        <v>19768</v>
      </c>
      <c r="B11883" t="s">
        <v>15</v>
      </c>
      <c r="C11883" t="s">
        <v>7696</v>
      </c>
      <c r="D11883" t="s">
        <v>19781</v>
      </c>
      <c r="E11883" t="str">
        <f>LEFT(D11883,4)&amp;"-"&amp;MID(D11883,6,2)&amp;"-"&amp;MID(D11883,9,2)&amp;"T"&amp;MID(D11883,12,8)&amp;"+01:00"</f>
        <v>2011-11-14T14:56:57+01:00</v>
      </c>
      <c r="F11883" t="s">
        <v>7353</v>
      </c>
    </row>
    <row r="11884" spans="1:6" x14ac:dyDescent="0.35">
      <c r="A11884" t="s">
        <v>19768</v>
      </c>
      <c r="B11884" t="s">
        <v>15</v>
      </c>
      <c r="C11884" t="s">
        <v>7696</v>
      </c>
      <c r="D11884" t="s">
        <v>1211</v>
      </c>
      <c r="E11884" t="str">
        <f>LEFT(D11884,4)&amp;"-"&amp;MID(D11884,6,2)&amp;"-"&amp;MID(D11884,9,2)&amp;"T"&amp;MID(D11884,12,8)&amp;"+01:00"</f>
        <v>2011-11-14T15:14:44+01:00</v>
      </c>
      <c r="F11884" t="s">
        <v>7353</v>
      </c>
    </row>
    <row r="11885" spans="1:6" x14ac:dyDescent="0.35">
      <c r="A11885" t="s">
        <v>19768</v>
      </c>
      <c r="B11885" t="s">
        <v>15</v>
      </c>
      <c r="C11885" t="s">
        <v>7341</v>
      </c>
      <c r="D11885" t="s">
        <v>19782</v>
      </c>
      <c r="E11885" t="str">
        <f>LEFT(D11885,4)&amp;"-"&amp;MID(D11885,6,2)&amp;"-"&amp;MID(D11885,9,2)&amp;"T"&amp;MID(D11885,12,8)&amp;"+01:00"</f>
        <v>2011-11-15T04:34:08+01:00</v>
      </c>
      <c r="F11885" t="s">
        <v>7353</v>
      </c>
    </row>
    <row r="11886" spans="1:6" x14ac:dyDescent="0.35">
      <c r="A11886" t="s">
        <v>19768</v>
      </c>
      <c r="B11886" t="s">
        <v>8</v>
      </c>
      <c r="C11886" t="s">
        <v>7419</v>
      </c>
      <c r="D11886" t="s">
        <v>19783</v>
      </c>
      <c r="E11886" t="str">
        <f>LEFT(D11886,4)&amp;"-"&amp;MID(D11886,6,2)&amp;"-"&amp;MID(D11886,9,2)&amp;"T"&amp;MID(D11886,12,8)&amp;"+01:00"</f>
        <v>2011-11-15T05:40:49+01:00</v>
      </c>
      <c r="F11886" t="s">
        <v>7353</v>
      </c>
    </row>
    <row r="11887" spans="1:6" x14ac:dyDescent="0.35">
      <c r="A11887" t="s">
        <v>19784</v>
      </c>
      <c r="B11887" t="s">
        <v>13</v>
      </c>
      <c r="C11887" t="s">
        <v>7483</v>
      </c>
      <c r="D11887" t="s">
        <v>19785</v>
      </c>
      <c r="E11887" t="str">
        <f>LEFT(D11887,4)&amp;"-"&amp;MID(D11887,6,2)&amp;"-"&amp;MID(D11887,9,2)&amp;"T"&amp;MID(D11887,12,8)&amp;"+01:00"</f>
        <v>2011-10-26T14:39:32+01:00</v>
      </c>
      <c r="F11887" t="s">
        <v>7353</v>
      </c>
    </row>
    <row r="11888" spans="1:6" x14ac:dyDescent="0.35">
      <c r="A11888" t="s">
        <v>19784</v>
      </c>
      <c r="B11888" t="s">
        <v>5</v>
      </c>
      <c r="C11888" t="s">
        <v>7448</v>
      </c>
      <c r="D11888" t="s">
        <v>19786</v>
      </c>
      <c r="E11888" t="str">
        <f>LEFT(D11888,4)&amp;"-"&amp;MID(D11888,6,2)&amp;"-"&amp;MID(D11888,9,2)&amp;"T"&amp;MID(D11888,12,8)&amp;"+01:00"</f>
        <v>2011-10-26T14:46:10+01:00</v>
      </c>
      <c r="F11888" t="s">
        <v>7353</v>
      </c>
    </row>
    <row r="11889" spans="1:6" x14ac:dyDescent="0.35">
      <c r="A11889" t="s">
        <v>19784</v>
      </c>
      <c r="B11889" t="s">
        <v>5</v>
      </c>
      <c r="C11889" t="s">
        <v>7448</v>
      </c>
      <c r="D11889" t="s">
        <v>19787</v>
      </c>
      <c r="E11889" t="str">
        <f>LEFT(D11889,4)&amp;"-"&amp;MID(D11889,6,2)&amp;"-"&amp;MID(D11889,9,2)&amp;"T"&amp;MID(D11889,12,8)&amp;"+01:00"</f>
        <v>2011-10-26T14:50:48+01:00</v>
      </c>
      <c r="F11889" t="s">
        <v>7353</v>
      </c>
    </row>
    <row r="11890" spans="1:6" x14ac:dyDescent="0.35">
      <c r="A11890" t="s">
        <v>19784</v>
      </c>
      <c r="B11890" t="s">
        <v>5</v>
      </c>
      <c r="C11890" t="s">
        <v>7380</v>
      </c>
      <c r="D11890" t="s">
        <v>19788</v>
      </c>
      <c r="E11890" t="str">
        <f>LEFT(D11890,4)&amp;"-"&amp;MID(D11890,6,2)&amp;"-"&amp;MID(D11890,9,2)&amp;"T"&amp;MID(D11890,12,8)&amp;"+01:00"</f>
        <v>2011-10-27T07:41:16+01:00</v>
      </c>
      <c r="F11890" t="s">
        <v>7353</v>
      </c>
    </row>
    <row r="11891" spans="1:6" x14ac:dyDescent="0.35">
      <c r="A11891" t="s">
        <v>19789</v>
      </c>
      <c r="B11891" t="s">
        <v>13</v>
      </c>
      <c r="C11891" t="s">
        <v>7483</v>
      </c>
      <c r="D11891" t="s">
        <v>19790</v>
      </c>
      <c r="E11891" t="str">
        <f>LEFT(D11891,4)&amp;"-"&amp;MID(D11891,6,2)&amp;"-"&amp;MID(D11891,9,2)&amp;"T"&amp;MID(D11891,12,8)&amp;"+01:00"</f>
        <v>2011-10-26T14:42:55+01:00</v>
      </c>
      <c r="F11891" t="s">
        <v>7343</v>
      </c>
    </row>
    <row r="11892" spans="1:6" x14ac:dyDescent="0.35">
      <c r="A11892" t="s">
        <v>19789</v>
      </c>
      <c r="B11892" t="s">
        <v>5</v>
      </c>
      <c r="C11892" t="s">
        <v>7448</v>
      </c>
      <c r="D11892" t="s">
        <v>19791</v>
      </c>
      <c r="E11892" t="str">
        <f>LEFT(D11892,4)&amp;"-"&amp;MID(D11892,6,2)&amp;"-"&amp;MID(D11892,9,2)&amp;"T"&amp;MID(D11892,12,8)&amp;"+01:00"</f>
        <v>2011-10-26T15:04:56+01:00</v>
      </c>
      <c r="F11892" t="s">
        <v>7343</v>
      </c>
    </row>
    <row r="11893" spans="1:6" x14ac:dyDescent="0.35">
      <c r="A11893" t="s">
        <v>19789</v>
      </c>
      <c r="B11893" t="s">
        <v>6</v>
      </c>
      <c r="C11893" t="s">
        <v>7448</v>
      </c>
      <c r="D11893" t="s">
        <v>19792</v>
      </c>
      <c r="E11893" t="str">
        <f>LEFT(D11893,4)&amp;"-"&amp;MID(D11893,6,2)&amp;"-"&amp;MID(D11893,9,2)&amp;"T"&amp;MID(D11893,12,8)&amp;"+01:00"</f>
        <v>2011-10-26T15:07:14+01:00</v>
      </c>
      <c r="F11893" t="s">
        <v>7343</v>
      </c>
    </row>
    <row r="11894" spans="1:6" x14ac:dyDescent="0.35">
      <c r="A11894" t="s">
        <v>19789</v>
      </c>
      <c r="B11894" t="s">
        <v>6</v>
      </c>
      <c r="C11894" t="s">
        <v>7341</v>
      </c>
      <c r="D11894" t="s">
        <v>19793</v>
      </c>
      <c r="E11894" t="str">
        <f>LEFT(D11894,4)&amp;"-"&amp;MID(D11894,6,2)&amp;"-"&amp;MID(D11894,9,2)&amp;"T"&amp;MID(D11894,12,8)&amp;"+01:00"</f>
        <v>2011-11-03T14:32:07+01:00</v>
      </c>
      <c r="F11894" t="s">
        <v>7343</v>
      </c>
    </row>
    <row r="11895" spans="1:6" x14ac:dyDescent="0.35">
      <c r="A11895" t="s">
        <v>19789</v>
      </c>
      <c r="B11895" t="s">
        <v>6</v>
      </c>
      <c r="C11895" t="s">
        <v>7341</v>
      </c>
      <c r="D11895" t="s">
        <v>19794</v>
      </c>
      <c r="E11895" t="str">
        <f>LEFT(D11895,4)&amp;"-"&amp;MID(D11895,6,2)&amp;"-"&amp;MID(D11895,9,2)&amp;"T"&amp;MID(D11895,12,8)&amp;"+01:00"</f>
        <v>2011-11-03T16:49:02+01:00</v>
      </c>
      <c r="F11895" t="s">
        <v>7343</v>
      </c>
    </row>
    <row r="11896" spans="1:6" x14ac:dyDescent="0.35">
      <c r="A11896" t="s">
        <v>19789</v>
      </c>
      <c r="B11896" t="s">
        <v>6</v>
      </c>
      <c r="C11896" t="s">
        <v>7696</v>
      </c>
      <c r="D11896" t="s">
        <v>19795</v>
      </c>
      <c r="E11896" t="str">
        <f>LEFT(D11896,4)&amp;"-"&amp;MID(D11896,6,2)&amp;"-"&amp;MID(D11896,9,2)&amp;"T"&amp;MID(D11896,12,8)&amp;"+01:00"</f>
        <v>2011-11-04T16:05:19+01:00</v>
      </c>
      <c r="F11896" t="s">
        <v>7343</v>
      </c>
    </row>
    <row r="11897" spans="1:6" x14ac:dyDescent="0.35">
      <c r="A11897" t="s">
        <v>19789</v>
      </c>
      <c r="B11897" t="s">
        <v>6</v>
      </c>
      <c r="C11897" t="s">
        <v>7441</v>
      </c>
      <c r="D11897" t="s">
        <v>19796</v>
      </c>
      <c r="E11897" t="str">
        <f>LEFT(D11897,4)&amp;"-"&amp;MID(D11897,6,2)&amp;"-"&amp;MID(D11897,9,2)&amp;"T"&amp;MID(D11897,12,8)&amp;"+01:00"</f>
        <v>2011-11-05T12:53:45+01:00</v>
      </c>
      <c r="F11897" t="s">
        <v>7343</v>
      </c>
    </row>
    <row r="11898" spans="1:6" x14ac:dyDescent="0.35">
      <c r="A11898" t="s">
        <v>19789</v>
      </c>
      <c r="B11898" t="s">
        <v>6</v>
      </c>
      <c r="C11898" t="s">
        <v>7796</v>
      </c>
      <c r="D11898" t="s">
        <v>19797</v>
      </c>
      <c r="E11898" t="str">
        <f>LEFT(D11898,4)&amp;"-"&amp;MID(D11898,6,2)&amp;"-"&amp;MID(D11898,9,2)&amp;"T"&amp;MID(D11898,12,8)&amp;"+01:00"</f>
        <v>2011-11-08T17:58:38+01:00</v>
      </c>
      <c r="F11898" t="s">
        <v>7343</v>
      </c>
    </row>
    <row r="11899" spans="1:6" x14ac:dyDescent="0.35">
      <c r="A11899" t="s">
        <v>19789</v>
      </c>
      <c r="B11899" t="s">
        <v>6</v>
      </c>
      <c r="C11899" t="s">
        <v>7377</v>
      </c>
      <c r="D11899" t="s">
        <v>19798</v>
      </c>
      <c r="E11899" t="str">
        <f>LEFT(D11899,4)&amp;"-"&amp;MID(D11899,6,2)&amp;"-"&amp;MID(D11899,9,2)&amp;"T"&amp;MID(D11899,12,8)&amp;"+01:00"</f>
        <v>2011-11-11T15:56:57+01:00</v>
      </c>
      <c r="F11899" t="s">
        <v>7343</v>
      </c>
    </row>
    <row r="11900" spans="1:6" x14ac:dyDescent="0.35">
      <c r="A11900" t="s">
        <v>19789</v>
      </c>
      <c r="B11900" t="s">
        <v>6</v>
      </c>
      <c r="C11900" t="s">
        <v>7483</v>
      </c>
      <c r="D11900" t="s">
        <v>19799</v>
      </c>
      <c r="E11900" t="str">
        <f>LEFT(D11900,4)&amp;"-"&amp;MID(D11900,6,2)&amp;"-"&amp;MID(D11900,9,2)&amp;"T"&amp;MID(D11900,12,8)&amp;"+01:00"</f>
        <v>2011-11-14T17:07:33+01:00</v>
      </c>
      <c r="F11900" t="s">
        <v>7343</v>
      </c>
    </row>
    <row r="11901" spans="1:6" x14ac:dyDescent="0.35">
      <c r="A11901" t="s">
        <v>19789</v>
      </c>
      <c r="B11901" t="s">
        <v>6</v>
      </c>
      <c r="C11901" t="s">
        <v>7796</v>
      </c>
      <c r="D11901" t="s">
        <v>19800</v>
      </c>
      <c r="E11901" t="str">
        <f>LEFT(D11901,4)&amp;"-"&amp;MID(D11901,6,2)&amp;"-"&amp;MID(D11901,9,2)&amp;"T"&amp;MID(D11901,12,8)&amp;"+01:00"</f>
        <v>2011-11-18T17:50:46+01:00</v>
      </c>
      <c r="F11901" t="s">
        <v>7343</v>
      </c>
    </row>
    <row r="11902" spans="1:6" x14ac:dyDescent="0.35">
      <c r="A11902" t="s">
        <v>19789</v>
      </c>
      <c r="B11902" t="s">
        <v>6</v>
      </c>
      <c r="C11902" t="s">
        <v>7368</v>
      </c>
      <c r="D11902" t="s">
        <v>19801</v>
      </c>
      <c r="E11902" t="str">
        <f>LEFT(D11902,4)&amp;"-"&amp;MID(D11902,6,2)&amp;"-"&amp;MID(D11902,9,2)&amp;"T"&amp;MID(D11902,12,8)&amp;"+01:00"</f>
        <v>2011-11-21T12:58:17+01:00</v>
      </c>
      <c r="F11902" t="s">
        <v>7343</v>
      </c>
    </row>
    <row r="11903" spans="1:6" x14ac:dyDescent="0.35">
      <c r="A11903" t="s">
        <v>19789</v>
      </c>
      <c r="B11903" t="s">
        <v>6</v>
      </c>
      <c r="C11903" t="s">
        <v>7372</v>
      </c>
      <c r="D11903" t="s">
        <v>19802</v>
      </c>
      <c r="E11903" t="str">
        <f>LEFT(D11903,4)&amp;"-"&amp;MID(D11903,6,2)&amp;"-"&amp;MID(D11903,9,2)&amp;"T"&amp;MID(D11903,12,8)&amp;"+01:00"</f>
        <v>2011-11-22T15:14:53+01:00</v>
      </c>
      <c r="F11903" t="s">
        <v>7343</v>
      </c>
    </row>
    <row r="11904" spans="1:6" x14ac:dyDescent="0.35">
      <c r="A11904" t="s">
        <v>19789</v>
      </c>
      <c r="B11904" t="s">
        <v>6</v>
      </c>
      <c r="C11904" t="s">
        <v>7372</v>
      </c>
      <c r="D11904" t="s">
        <v>19803</v>
      </c>
      <c r="E11904" t="str">
        <f>LEFT(D11904,4)&amp;"-"&amp;MID(D11904,6,2)&amp;"-"&amp;MID(D11904,9,2)&amp;"T"&amp;MID(D11904,12,8)&amp;"+01:00"</f>
        <v>2011-11-22T15:35:41+01:00</v>
      </c>
      <c r="F11904" t="s">
        <v>7343</v>
      </c>
    </row>
    <row r="11905" spans="1:6" x14ac:dyDescent="0.35">
      <c r="A11905" t="s">
        <v>19789</v>
      </c>
      <c r="B11905" t="s">
        <v>6</v>
      </c>
      <c r="C11905" t="s">
        <v>7372</v>
      </c>
      <c r="D11905" t="s">
        <v>19804</v>
      </c>
      <c r="E11905" t="str">
        <f>LEFT(D11905,4)&amp;"-"&amp;MID(D11905,6,2)&amp;"-"&amp;MID(D11905,9,2)&amp;"T"&amp;MID(D11905,12,8)&amp;"+01:00"</f>
        <v>2011-11-26T06:15:30+01:00</v>
      </c>
      <c r="F11905" t="s">
        <v>7343</v>
      </c>
    </row>
    <row r="11906" spans="1:6" x14ac:dyDescent="0.35">
      <c r="A11906" t="s">
        <v>19805</v>
      </c>
      <c r="B11906" t="s">
        <v>5</v>
      </c>
      <c r="C11906" t="s">
        <v>7453</v>
      </c>
      <c r="D11906" t="s">
        <v>19806</v>
      </c>
      <c r="E11906" t="str">
        <f>LEFT(D11906,4)&amp;"-"&amp;MID(D11906,6,2)&amp;"-"&amp;MID(D11906,9,2)&amp;"T"&amp;MID(D11906,12,8)&amp;"+01:00"</f>
        <v>2011-10-26T14:47:45+01:00</v>
      </c>
      <c r="F11906" t="s">
        <v>7366</v>
      </c>
    </row>
    <row r="11907" spans="1:6" x14ac:dyDescent="0.35">
      <c r="A11907" t="s">
        <v>19805</v>
      </c>
      <c r="B11907" t="s">
        <v>6</v>
      </c>
      <c r="C11907" t="s">
        <v>7453</v>
      </c>
      <c r="D11907" t="s">
        <v>19807</v>
      </c>
      <c r="E11907" t="str">
        <f>LEFT(D11907,4)&amp;"-"&amp;MID(D11907,6,2)&amp;"-"&amp;MID(D11907,9,2)&amp;"T"&amp;MID(D11907,12,8)&amp;"+01:00"</f>
        <v>2011-10-26T14:49:04+01:00</v>
      </c>
      <c r="F11907" t="s">
        <v>7366</v>
      </c>
    </row>
    <row r="11908" spans="1:6" x14ac:dyDescent="0.35">
      <c r="A11908" t="s">
        <v>19805</v>
      </c>
      <c r="B11908" t="s">
        <v>6</v>
      </c>
      <c r="C11908" t="s">
        <v>7377</v>
      </c>
      <c r="D11908" t="s">
        <v>19808</v>
      </c>
      <c r="E11908" t="str">
        <f>LEFT(D11908,4)&amp;"-"&amp;MID(D11908,6,2)&amp;"-"&amp;MID(D11908,9,2)&amp;"T"&amp;MID(D11908,12,8)&amp;"+01:00"</f>
        <v>2011-11-02T17:20:36+01:00</v>
      </c>
      <c r="F11908" t="s">
        <v>7366</v>
      </c>
    </row>
    <row r="11909" spans="1:6" x14ac:dyDescent="0.35">
      <c r="A11909" t="s">
        <v>19805</v>
      </c>
      <c r="B11909" t="s">
        <v>6</v>
      </c>
      <c r="C11909" t="s">
        <v>7368</v>
      </c>
      <c r="D11909" t="s">
        <v>1212</v>
      </c>
      <c r="E11909" t="str">
        <f>LEFT(D11909,4)&amp;"-"&amp;MID(D11909,6,2)&amp;"-"&amp;MID(D11909,9,2)&amp;"T"&amp;MID(D11909,12,8)&amp;"+01:00"</f>
        <v>2011-11-04T14:59:07+01:00</v>
      </c>
      <c r="F11909" t="s">
        <v>7366</v>
      </c>
    </row>
    <row r="11910" spans="1:6" x14ac:dyDescent="0.35">
      <c r="A11910" t="s">
        <v>19805</v>
      </c>
      <c r="B11910" t="s">
        <v>6</v>
      </c>
      <c r="C11910" t="s">
        <v>7400</v>
      </c>
      <c r="D11910" t="s">
        <v>19809</v>
      </c>
      <c r="E11910" t="str">
        <f>LEFT(D11910,4)&amp;"-"&amp;MID(D11910,6,2)&amp;"-"&amp;MID(D11910,9,2)&amp;"T"&amp;MID(D11910,12,8)&amp;"+01:00"</f>
        <v>2011-11-05T13:32:05+01:00</v>
      </c>
      <c r="F11910" t="s">
        <v>7366</v>
      </c>
    </row>
    <row r="11911" spans="1:6" x14ac:dyDescent="0.35">
      <c r="A11911" t="s">
        <v>19805</v>
      </c>
      <c r="B11911" t="s">
        <v>6</v>
      </c>
      <c r="C11911" t="s">
        <v>7341</v>
      </c>
      <c r="D11911" t="s">
        <v>19810</v>
      </c>
      <c r="E11911" t="str">
        <f>LEFT(D11911,4)&amp;"-"&amp;MID(D11911,6,2)&amp;"-"&amp;MID(D11911,9,2)&amp;"T"&amp;MID(D11911,12,8)&amp;"+01:00"</f>
        <v>2011-11-08T17:44:59+01:00</v>
      </c>
      <c r="F11911" t="s">
        <v>7366</v>
      </c>
    </row>
    <row r="11912" spans="1:6" x14ac:dyDescent="0.35">
      <c r="A11912" t="s">
        <v>19805</v>
      </c>
      <c r="B11912" t="s">
        <v>6</v>
      </c>
      <c r="C11912" t="s">
        <v>7433</v>
      </c>
      <c r="D11912" t="s">
        <v>19811</v>
      </c>
      <c r="E11912" t="str">
        <f>LEFT(D11912,4)&amp;"-"&amp;MID(D11912,6,2)&amp;"-"&amp;MID(D11912,9,2)&amp;"T"&amp;MID(D11912,12,8)&amp;"+01:00"</f>
        <v>2011-11-08T17:46:22+01:00</v>
      </c>
      <c r="F11912" t="s">
        <v>7366</v>
      </c>
    </row>
    <row r="11913" spans="1:6" x14ac:dyDescent="0.35">
      <c r="A11913" t="s">
        <v>19805</v>
      </c>
      <c r="B11913" t="s">
        <v>6</v>
      </c>
      <c r="C11913" t="s">
        <v>7408</v>
      </c>
      <c r="D11913" t="s">
        <v>19812</v>
      </c>
      <c r="E11913" t="str">
        <f>LEFT(D11913,4)&amp;"-"&amp;MID(D11913,6,2)&amp;"-"&amp;MID(D11913,9,2)&amp;"T"&amp;MID(D11913,12,8)&amp;"+01:00"</f>
        <v>2011-11-17T14:02:31+01:00</v>
      </c>
      <c r="F11913" t="s">
        <v>7366</v>
      </c>
    </row>
    <row r="11914" spans="1:6" x14ac:dyDescent="0.35">
      <c r="A11914" t="s">
        <v>19805</v>
      </c>
      <c r="B11914" t="s">
        <v>6</v>
      </c>
      <c r="C11914" t="s">
        <v>7408</v>
      </c>
      <c r="D11914" t="s">
        <v>19813</v>
      </c>
      <c r="E11914" t="str">
        <f>LEFT(D11914,4)&amp;"-"&amp;MID(D11914,6,2)&amp;"-"&amp;MID(D11914,9,2)&amp;"T"&amp;MID(D11914,12,8)&amp;"+01:00"</f>
        <v>2011-11-17T14:07:04+01:00</v>
      </c>
      <c r="F11914" t="s">
        <v>7366</v>
      </c>
    </row>
    <row r="11915" spans="1:6" x14ac:dyDescent="0.35">
      <c r="A11915" t="s">
        <v>19805</v>
      </c>
      <c r="B11915" t="s">
        <v>6</v>
      </c>
      <c r="C11915" t="s">
        <v>7408</v>
      </c>
      <c r="D11915" t="s">
        <v>19814</v>
      </c>
      <c r="E11915" t="str">
        <f>LEFT(D11915,4)&amp;"-"&amp;MID(D11915,6,2)&amp;"-"&amp;MID(D11915,9,2)&amp;"T"&amp;MID(D11915,12,8)&amp;"+01:00"</f>
        <v>2011-11-17T17:12:13+01:00</v>
      </c>
      <c r="F11915" t="s">
        <v>7366</v>
      </c>
    </row>
    <row r="11916" spans="1:6" x14ac:dyDescent="0.35">
      <c r="A11916" t="s">
        <v>19805</v>
      </c>
      <c r="B11916" t="s">
        <v>6</v>
      </c>
      <c r="C11916" t="s">
        <v>7408</v>
      </c>
      <c r="D11916" t="s">
        <v>19815</v>
      </c>
      <c r="E11916" t="str">
        <f>LEFT(D11916,4)&amp;"-"&amp;MID(D11916,6,2)&amp;"-"&amp;MID(D11916,9,2)&amp;"T"&amp;MID(D11916,12,8)&amp;"+01:00"</f>
        <v>2011-11-17T17:38:34+01:00</v>
      </c>
      <c r="F11916" t="s">
        <v>7366</v>
      </c>
    </row>
    <row r="11917" spans="1:6" x14ac:dyDescent="0.35">
      <c r="A11917" t="s">
        <v>19805</v>
      </c>
      <c r="B11917" t="s">
        <v>6</v>
      </c>
      <c r="C11917" t="s">
        <v>7347</v>
      </c>
      <c r="D11917" t="s">
        <v>19816</v>
      </c>
      <c r="E11917" t="str">
        <f>LEFT(D11917,4)&amp;"-"&amp;MID(D11917,6,2)&amp;"-"&amp;MID(D11917,9,2)&amp;"T"&amp;MID(D11917,12,8)&amp;"+01:00"</f>
        <v>2011-11-21T06:37:40+01:00</v>
      </c>
      <c r="F11917" t="s">
        <v>7366</v>
      </c>
    </row>
    <row r="11918" spans="1:6" x14ac:dyDescent="0.35">
      <c r="A11918" t="s">
        <v>19805</v>
      </c>
      <c r="B11918" t="s">
        <v>6</v>
      </c>
      <c r="C11918" t="s">
        <v>7417</v>
      </c>
      <c r="D11918" t="s">
        <v>19817</v>
      </c>
      <c r="E11918" t="str">
        <f>LEFT(D11918,4)&amp;"-"&amp;MID(D11918,6,2)&amp;"-"&amp;MID(D11918,9,2)&amp;"T"&amp;MID(D11918,12,8)&amp;"+01:00"</f>
        <v>2011-11-23T06:51:49+01:00</v>
      </c>
      <c r="F11918" t="s">
        <v>7366</v>
      </c>
    </row>
    <row r="11919" spans="1:6" x14ac:dyDescent="0.35">
      <c r="A11919" t="s">
        <v>19805</v>
      </c>
      <c r="B11919" t="s">
        <v>8</v>
      </c>
      <c r="C11919" t="s">
        <v>7359</v>
      </c>
      <c r="D11919" t="s">
        <v>19818</v>
      </c>
      <c r="E11919" t="str">
        <f>LEFT(D11919,4)&amp;"-"&amp;MID(D11919,6,2)&amp;"-"&amp;MID(D11919,9,2)&amp;"T"&amp;MID(D11919,12,8)&amp;"+01:00"</f>
        <v>2011-11-28T09:10:37+01:00</v>
      </c>
      <c r="F11919" t="s">
        <v>7366</v>
      </c>
    </row>
    <row r="11920" spans="1:6" x14ac:dyDescent="0.35">
      <c r="A11920" t="s">
        <v>19805</v>
      </c>
      <c r="B11920" t="s">
        <v>8</v>
      </c>
      <c r="C11920" t="s">
        <v>7359</v>
      </c>
      <c r="D11920" t="s">
        <v>19819</v>
      </c>
      <c r="E11920" t="str">
        <f>LEFT(D11920,4)&amp;"-"&amp;MID(D11920,6,2)&amp;"-"&amp;MID(D11920,9,2)&amp;"T"&amp;MID(D11920,12,8)&amp;"+01:00"</f>
        <v>2011-11-28T09:50:37+01:00</v>
      </c>
      <c r="F11920" t="s">
        <v>7366</v>
      </c>
    </row>
    <row r="11921" spans="1:6" x14ac:dyDescent="0.35">
      <c r="A11921" t="s">
        <v>19820</v>
      </c>
      <c r="B11921" t="s">
        <v>5</v>
      </c>
      <c r="C11921" t="s">
        <v>7448</v>
      </c>
      <c r="D11921" t="s">
        <v>19821</v>
      </c>
      <c r="E11921" t="str">
        <f>LEFT(D11921,4)&amp;"-"&amp;MID(D11921,6,2)&amp;"-"&amp;MID(D11921,9,2)&amp;"T"&amp;MID(D11921,12,8)&amp;"+01:00"</f>
        <v>2011-10-26T14:49:27+01:00</v>
      </c>
      <c r="F11921" t="s">
        <v>7422</v>
      </c>
    </row>
    <row r="11922" spans="1:6" x14ac:dyDescent="0.35">
      <c r="A11922" t="s">
        <v>19820</v>
      </c>
      <c r="B11922" t="s">
        <v>5</v>
      </c>
      <c r="C11922" t="s">
        <v>7380</v>
      </c>
      <c r="D11922" t="s">
        <v>19822</v>
      </c>
      <c r="E11922" t="str">
        <f>LEFT(D11922,4)&amp;"-"&amp;MID(D11922,6,2)&amp;"-"&amp;MID(D11922,9,2)&amp;"T"&amp;MID(D11922,12,8)&amp;"+01:00"</f>
        <v>2011-10-27T07:34:03+01:00</v>
      </c>
      <c r="F11922" t="s">
        <v>7422</v>
      </c>
    </row>
    <row r="11923" spans="1:6" x14ac:dyDescent="0.35">
      <c r="A11923" t="s">
        <v>19820</v>
      </c>
      <c r="B11923" t="s">
        <v>5</v>
      </c>
      <c r="C11923" t="s">
        <v>7408</v>
      </c>
      <c r="D11923" t="s">
        <v>19823</v>
      </c>
      <c r="E11923" t="str">
        <f>LEFT(D11923,4)&amp;"-"&amp;MID(D11923,6,2)&amp;"-"&amp;MID(D11923,9,2)&amp;"T"&amp;MID(D11923,12,8)&amp;"+01:00"</f>
        <v>2011-10-31T07:38:54+01:00</v>
      </c>
      <c r="F11923" t="s">
        <v>7422</v>
      </c>
    </row>
    <row r="11924" spans="1:6" x14ac:dyDescent="0.35">
      <c r="A11924" t="s">
        <v>19820</v>
      </c>
      <c r="B11924" t="s">
        <v>5</v>
      </c>
      <c r="C11924" t="s">
        <v>7408</v>
      </c>
      <c r="D11924" t="s">
        <v>19824</v>
      </c>
      <c r="E11924" t="str">
        <f>LEFT(D11924,4)&amp;"-"&amp;MID(D11924,6,2)&amp;"-"&amp;MID(D11924,9,2)&amp;"T"&amp;MID(D11924,12,8)&amp;"+01:00"</f>
        <v>2011-10-31T09:45:48+01:00</v>
      </c>
      <c r="F11924" t="s">
        <v>7422</v>
      </c>
    </row>
    <row r="11925" spans="1:6" x14ac:dyDescent="0.35">
      <c r="A11925" t="s">
        <v>19820</v>
      </c>
      <c r="B11925" t="s">
        <v>5</v>
      </c>
      <c r="C11925" t="s">
        <v>7368</v>
      </c>
      <c r="D11925" t="s">
        <v>19825</v>
      </c>
      <c r="E11925" t="str">
        <f>LEFT(D11925,4)&amp;"-"&amp;MID(D11925,6,2)&amp;"-"&amp;MID(D11925,9,2)&amp;"T"&amp;MID(D11925,12,8)&amp;"+01:00"</f>
        <v>2011-10-31T10:56:54+01:00</v>
      </c>
      <c r="F11925" t="s">
        <v>7422</v>
      </c>
    </row>
    <row r="11926" spans="1:6" x14ac:dyDescent="0.35">
      <c r="A11926" t="s">
        <v>19820</v>
      </c>
      <c r="B11926" t="s">
        <v>6</v>
      </c>
      <c r="C11926" t="s">
        <v>7433</v>
      </c>
      <c r="D11926" t="s">
        <v>19826</v>
      </c>
      <c r="E11926" t="str">
        <f>LEFT(D11926,4)&amp;"-"&amp;MID(D11926,6,2)&amp;"-"&amp;MID(D11926,9,2)&amp;"T"&amp;MID(D11926,12,8)&amp;"+01:00"</f>
        <v>2011-11-07T15:20:46+01:00</v>
      </c>
      <c r="F11926" t="s">
        <v>7422</v>
      </c>
    </row>
    <row r="11927" spans="1:6" x14ac:dyDescent="0.35">
      <c r="A11927" t="s">
        <v>19820</v>
      </c>
      <c r="B11927" t="s">
        <v>6</v>
      </c>
      <c r="C11927" t="s">
        <v>7696</v>
      </c>
      <c r="D11927" t="s">
        <v>19827</v>
      </c>
      <c r="E11927" t="str">
        <f>LEFT(D11927,4)&amp;"-"&amp;MID(D11927,6,2)&amp;"-"&amp;MID(D11927,9,2)&amp;"T"&amp;MID(D11927,12,8)&amp;"+01:00"</f>
        <v>2011-11-07T17:24:29+01:00</v>
      </c>
      <c r="F11927" t="s">
        <v>7422</v>
      </c>
    </row>
    <row r="11928" spans="1:6" x14ac:dyDescent="0.35">
      <c r="A11928" t="s">
        <v>19820</v>
      </c>
      <c r="B11928" t="s">
        <v>6</v>
      </c>
      <c r="C11928" t="s">
        <v>7696</v>
      </c>
      <c r="D11928" t="s">
        <v>19828</v>
      </c>
      <c r="E11928" t="str">
        <f>LEFT(D11928,4)&amp;"-"&amp;MID(D11928,6,2)&amp;"-"&amp;MID(D11928,9,2)&amp;"T"&amp;MID(D11928,12,8)&amp;"+01:00"</f>
        <v>2011-11-09T08:48:23+01:00</v>
      </c>
      <c r="F11928" t="s">
        <v>7422</v>
      </c>
    </row>
    <row r="11929" spans="1:6" x14ac:dyDescent="0.35">
      <c r="A11929" t="s">
        <v>19829</v>
      </c>
      <c r="B11929" t="s">
        <v>13</v>
      </c>
      <c r="C11929" t="s">
        <v>7483</v>
      </c>
      <c r="D11929" t="s">
        <v>1213</v>
      </c>
      <c r="E11929" t="str">
        <f>LEFT(D11929,4)&amp;"-"&amp;MID(D11929,6,2)&amp;"-"&amp;MID(D11929,9,2)&amp;"T"&amp;MID(D11929,12,8)&amp;"+01:00"</f>
        <v>2011-10-26T15:43:18+01:00</v>
      </c>
      <c r="F11929" t="s">
        <v>7704</v>
      </c>
    </row>
    <row r="11930" spans="1:6" x14ac:dyDescent="0.35">
      <c r="A11930" t="s">
        <v>19829</v>
      </c>
      <c r="B11930" t="s">
        <v>5</v>
      </c>
      <c r="C11930" t="s">
        <v>7341</v>
      </c>
      <c r="D11930" t="s">
        <v>1214</v>
      </c>
      <c r="E11930" t="str">
        <f>LEFT(D11930,4)&amp;"-"&amp;MID(D11930,6,2)&amp;"-"&amp;MID(D11930,9,2)&amp;"T"&amp;MID(D11930,12,8)&amp;"+01:00"</f>
        <v>2011-10-27T05:55:27+01:00</v>
      </c>
      <c r="F11930" t="s">
        <v>7704</v>
      </c>
    </row>
    <row r="11931" spans="1:6" x14ac:dyDescent="0.35">
      <c r="A11931" t="s">
        <v>19829</v>
      </c>
      <c r="B11931" t="s">
        <v>5</v>
      </c>
      <c r="C11931" t="s">
        <v>7341</v>
      </c>
      <c r="D11931" t="s">
        <v>19830</v>
      </c>
      <c r="E11931" t="str">
        <f>LEFT(D11931,4)&amp;"-"&amp;MID(D11931,6,2)&amp;"-"&amp;MID(D11931,9,2)&amp;"T"&amp;MID(D11931,12,8)&amp;"+01:00"</f>
        <v>2011-10-27T10:10:36+01:00</v>
      </c>
      <c r="F11931" t="s">
        <v>7704</v>
      </c>
    </row>
    <row r="11932" spans="1:6" x14ac:dyDescent="0.35">
      <c r="A11932" t="s">
        <v>19829</v>
      </c>
      <c r="B11932" t="s">
        <v>5</v>
      </c>
      <c r="C11932" t="s">
        <v>7380</v>
      </c>
      <c r="D11932" t="s">
        <v>19831</v>
      </c>
      <c r="E11932" t="str">
        <f>LEFT(D11932,4)&amp;"-"&amp;MID(D11932,6,2)&amp;"-"&amp;MID(D11932,9,2)&amp;"T"&amp;MID(D11932,12,8)&amp;"+01:00"</f>
        <v>2011-10-27T10:41:01+01:00</v>
      </c>
      <c r="F11932" t="s">
        <v>7704</v>
      </c>
    </row>
    <row r="11933" spans="1:6" x14ac:dyDescent="0.35">
      <c r="A11933" t="s">
        <v>19829</v>
      </c>
      <c r="B11933" t="s">
        <v>5</v>
      </c>
      <c r="C11933" t="s">
        <v>7408</v>
      </c>
      <c r="D11933" t="s">
        <v>19832</v>
      </c>
      <c r="E11933" t="str">
        <f>LEFT(D11933,4)&amp;"-"&amp;MID(D11933,6,2)&amp;"-"&amp;MID(D11933,9,2)&amp;"T"&amp;MID(D11933,12,8)&amp;"+01:00"</f>
        <v>2011-10-27T13:29:59+01:00</v>
      </c>
      <c r="F11933" t="s">
        <v>7704</v>
      </c>
    </row>
    <row r="11934" spans="1:6" x14ac:dyDescent="0.35">
      <c r="A11934" t="s">
        <v>19829</v>
      </c>
      <c r="B11934" t="s">
        <v>5</v>
      </c>
      <c r="C11934" t="s">
        <v>7380</v>
      </c>
      <c r="D11934" t="s">
        <v>19833</v>
      </c>
      <c r="E11934" t="str">
        <f>LEFT(D11934,4)&amp;"-"&amp;MID(D11934,6,2)&amp;"-"&amp;MID(D11934,9,2)&amp;"T"&amp;MID(D11934,12,8)&amp;"+01:00"</f>
        <v>2011-11-03T09:20:08+01:00</v>
      </c>
      <c r="F11934" t="s">
        <v>7704</v>
      </c>
    </row>
    <row r="11935" spans="1:6" x14ac:dyDescent="0.35">
      <c r="A11935" t="s">
        <v>19829</v>
      </c>
      <c r="B11935" t="s">
        <v>5</v>
      </c>
      <c r="C11935" t="s">
        <v>7341</v>
      </c>
      <c r="D11935" t="s">
        <v>19834</v>
      </c>
      <c r="E11935" t="str">
        <f>LEFT(D11935,4)&amp;"-"&amp;MID(D11935,6,2)&amp;"-"&amp;MID(D11935,9,2)&amp;"T"&amp;MID(D11935,12,8)&amp;"+01:00"</f>
        <v>2011-11-10T10:41:27+01:00</v>
      </c>
      <c r="F11935" t="s">
        <v>7704</v>
      </c>
    </row>
    <row r="11936" spans="1:6" x14ac:dyDescent="0.35">
      <c r="A11936" t="s">
        <v>19829</v>
      </c>
      <c r="B11936" t="s">
        <v>5</v>
      </c>
      <c r="C11936" t="s">
        <v>7341</v>
      </c>
      <c r="D11936" t="s">
        <v>19835</v>
      </c>
      <c r="E11936" t="str">
        <f>LEFT(D11936,4)&amp;"-"&amp;MID(D11936,6,2)&amp;"-"&amp;MID(D11936,9,2)&amp;"T"&amp;MID(D11936,12,8)&amp;"+01:00"</f>
        <v>2011-11-26T06:15:17+01:00</v>
      </c>
      <c r="F11936" t="s">
        <v>7704</v>
      </c>
    </row>
    <row r="11937" spans="1:6" x14ac:dyDescent="0.35">
      <c r="A11937" t="s">
        <v>19836</v>
      </c>
      <c r="B11937" t="s">
        <v>13</v>
      </c>
      <c r="C11937" t="s">
        <v>7483</v>
      </c>
      <c r="D11937" t="s">
        <v>19837</v>
      </c>
      <c r="E11937" t="str">
        <f>LEFT(D11937,4)&amp;"-"&amp;MID(D11937,6,2)&amp;"-"&amp;MID(D11937,9,2)&amp;"T"&amp;MID(D11937,12,8)&amp;"+01:00"</f>
        <v>2011-10-26T15:55:18+01:00</v>
      </c>
      <c r="F11937" t="s">
        <v>7739</v>
      </c>
    </row>
    <row r="11938" spans="1:6" x14ac:dyDescent="0.35">
      <c r="A11938" t="s">
        <v>19836</v>
      </c>
      <c r="B11938" t="s">
        <v>5</v>
      </c>
      <c r="C11938" t="s">
        <v>7341</v>
      </c>
      <c r="D11938" t="s">
        <v>19838</v>
      </c>
      <c r="E11938" t="str">
        <f>LEFT(D11938,4)&amp;"-"&amp;MID(D11938,6,2)&amp;"-"&amp;MID(D11938,9,2)&amp;"T"&amp;MID(D11938,12,8)&amp;"+01:00"</f>
        <v>2011-10-26T16:58:34+01:00</v>
      </c>
      <c r="F11938" t="s">
        <v>7739</v>
      </c>
    </row>
    <row r="11939" spans="1:6" x14ac:dyDescent="0.35">
      <c r="A11939" t="s">
        <v>19836</v>
      </c>
      <c r="B11939" t="s">
        <v>5</v>
      </c>
      <c r="C11939" t="s">
        <v>7341</v>
      </c>
      <c r="D11939" t="s">
        <v>19839</v>
      </c>
      <c r="E11939" t="str">
        <f>LEFT(D11939,4)&amp;"-"&amp;MID(D11939,6,2)&amp;"-"&amp;MID(D11939,9,2)&amp;"T"&amp;MID(D11939,12,8)&amp;"+01:00"</f>
        <v>2011-10-27T06:01:31+01:00</v>
      </c>
      <c r="F11939" t="s">
        <v>7739</v>
      </c>
    </row>
    <row r="11940" spans="1:6" x14ac:dyDescent="0.35">
      <c r="A11940" t="s">
        <v>19836</v>
      </c>
      <c r="B11940" t="s">
        <v>5</v>
      </c>
      <c r="C11940" t="s">
        <v>7341</v>
      </c>
      <c r="D11940" t="s">
        <v>19840</v>
      </c>
      <c r="E11940" t="str">
        <f>LEFT(D11940,4)&amp;"-"&amp;MID(D11940,6,2)&amp;"-"&amp;MID(D11940,9,2)&amp;"T"&amp;MID(D11940,12,8)&amp;"+01:00"</f>
        <v>2011-10-27T10:14:15+01:00</v>
      </c>
      <c r="F11940" t="s">
        <v>7739</v>
      </c>
    </row>
    <row r="11941" spans="1:6" x14ac:dyDescent="0.35">
      <c r="A11941" t="s">
        <v>19836</v>
      </c>
      <c r="B11941" t="s">
        <v>5</v>
      </c>
      <c r="C11941" t="s">
        <v>7380</v>
      </c>
      <c r="D11941" t="s">
        <v>1215</v>
      </c>
      <c r="E11941" t="str">
        <f>LEFT(D11941,4)&amp;"-"&amp;MID(D11941,6,2)&amp;"-"&amp;MID(D11941,9,2)&amp;"T"&amp;MID(D11941,12,8)&amp;"+01:00"</f>
        <v>2011-10-27T10:36:43+01:00</v>
      </c>
      <c r="F11941" t="s">
        <v>7739</v>
      </c>
    </row>
    <row r="11942" spans="1:6" x14ac:dyDescent="0.35">
      <c r="A11942" t="s">
        <v>19836</v>
      </c>
      <c r="B11942" t="s">
        <v>5</v>
      </c>
      <c r="C11942" t="s">
        <v>7408</v>
      </c>
      <c r="D11942" t="s">
        <v>19841</v>
      </c>
      <c r="E11942" t="str">
        <f>LEFT(D11942,4)&amp;"-"&amp;MID(D11942,6,2)&amp;"-"&amp;MID(D11942,9,2)&amp;"T"&amp;MID(D11942,12,8)&amp;"+01:00"</f>
        <v>2011-10-27T13:22:25+01:00</v>
      </c>
      <c r="F11942" t="s">
        <v>7739</v>
      </c>
    </row>
    <row r="11943" spans="1:6" x14ac:dyDescent="0.35">
      <c r="A11943" t="s">
        <v>19836</v>
      </c>
      <c r="B11943" t="s">
        <v>5</v>
      </c>
      <c r="C11943" t="s">
        <v>7341</v>
      </c>
      <c r="D11943" t="s">
        <v>1216</v>
      </c>
      <c r="E11943" t="str">
        <f>LEFT(D11943,4)&amp;"-"&amp;MID(D11943,6,2)&amp;"-"&amp;MID(D11943,9,2)&amp;"T"&amp;MID(D11943,12,8)&amp;"+01:00"</f>
        <v>2011-10-27T14:36:05+01:00</v>
      </c>
      <c r="F11943" t="s">
        <v>7739</v>
      </c>
    </row>
    <row r="11944" spans="1:6" x14ac:dyDescent="0.35">
      <c r="A11944" t="s">
        <v>19836</v>
      </c>
      <c r="B11944" t="s">
        <v>6</v>
      </c>
      <c r="C11944" t="s">
        <v>7341</v>
      </c>
      <c r="D11944" t="s">
        <v>1217</v>
      </c>
      <c r="E11944" t="str">
        <f>LEFT(D11944,4)&amp;"-"&amp;MID(D11944,6,2)&amp;"-"&amp;MID(D11944,9,2)&amp;"T"&amp;MID(D11944,12,8)&amp;"+01:00"</f>
        <v>2011-10-27T14:47:01+01:00</v>
      </c>
      <c r="F11944" t="s">
        <v>7739</v>
      </c>
    </row>
    <row r="11945" spans="1:6" x14ac:dyDescent="0.35">
      <c r="A11945" t="s">
        <v>19836</v>
      </c>
      <c r="B11945" t="s">
        <v>6</v>
      </c>
      <c r="C11945" t="s">
        <v>7345</v>
      </c>
      <c r="D11945" t="s">
        <v>19842</v>
      </c>
      <c r="E11945" t="str">
        <f>LEFT(D11945,4)&amp;"-"&amp;MID(D11945,6,2)&amp;"-"&amp;MID(D11945,9,2)&amp;"T"&amp;MID(D11945,12,8)&amp;"+01:00"</f>
        <v>2011-10-31T12:08:27+01:00</v>
      </c>
      <c r="F11945" t="s">
        <v>7739</v>
      </c>
    </row>
    <row r="11946" spans="1:6" x14ac:dyDescent="0.35">
      <c r="A11946" t="s">
        <v>19836</v>
      </c>
      <c r="B11946" t="s">
        <v>6</v>
      </c>
      <c r="C11946" t="s">
        <v>7345</v>
      </c>
      <c r="D11946" t="s">
        <v>19843</v>
      </c>
      <c r="E11946" t="str">
        <f>LEFT(D11946,4)&amp;"-"&amp;MID(D11946,6,2)&amp;"-"&amp;MID(D11946,9,2)&amp;"T"&amp;MID(D11946,12,8)&amp;"+01:00"</f>
        <v>2011-10-31T12:22:59+01:00</v>
      </c>
      <c r="F11946" t="s">
        <v>7739</v>
      </c>
    </row>
    <row r="11947" spans="1:6" x14ac:dyDescent="0.35">
      <c r="A11947" t="s">
        <v>19844</v>
      </c>
      <c r="B11947" t="s">
        <v>5</v>
      </c>
      <c r="C11947" t="s">
        <v>7448</v>
      </c>
      <c r="D11947" t="s">
        <v>19845</v>
      </c>
      <c r="E11947" t="str">
        <f>LEFT(D11947,4)&amp;"-"&amp;MID(D11947,6,2)&amp;"-"&amp;MID(D11947,9,2)&amp;"T"&amp;MID(D11947,12,8)&amp;"+01:00"</f>
        <v>2011-10-26T15:26:55+01:00</v>
      </c>
      <c r="F11947" t="s">
        <v>7422</v>
      </c>
    </row>
    <row r="11948" spans="1:6" x14ac:dyDescent="0.35">
      <c r="A11948" t="s">
        <v>19844</v>
      </c>
      <c r="B11948" t="s">
        <v>6</v>
      </c>
      <c r="C11948" t="s">
        <v>7448</v>
      </c>
      <c r="D11948" t="s">
        <v>19846</v>
      </c>
      <c r="E11948" t="str">
        <f>LEFT(D11948,4)&amp;"-"&amp;MID(D11948,6,2)&amp;"-"&amp;MID(D11948,9,2)&amp;"T"&amp;MID(D11948,12,8)&amp;"+01:00"</f>
        <v>2011-10-26T15:30:51+01:00</v>
      </c>
      <c r="F11948" t="s">
        <v>7422</v>
      </c>
    </row>
    <row r="11949" spans="1:6" x14ac:dyDescent="0.35">
      <c r="A11949" t="s">
        <v>19844</v>
      </c>
      <c r="B11949" t="s">
        <v>6</v>
      </c>
      <c r="C11949" t="s">
        <v>7341</v>
      </c>
      <c r="D11949" t="s">
        <v>19847</v>
      </c>
      <c r="E11949" t="str">
        <f>LEFT(D11949,4)&amp;"-"&amp;MID(D11949,6,2)&amp;"-"&amp;MID(D11949,9,2)&amp;"T"&amp;MID(D11949,12,8)&amp;"+01:00"</f>
        <v>2011-11-03T16:18:35+01:00</v>
      </c>
      <c r="F11949" t="s">
        <v>7422</v>
      </c>
    </row>
    <row r="11950" spans="1:6" x14ac:dyDescent="0.35">
      <c r="A11950" t="s">
        <v>19844</v>
      </c>
      <c r="B11950" t="s">
        <v>6</v>
      </c>
      <c r="C11950" t="s">
        <v>7378</v>
      </c>
      <c r="D11950" t="s">
        <v>19848</v>
      </c>
      <c r="E11950" t="str">
        <f>LEFT(D11950,4)&amp;"-"&amp;MID(D11950,6,2)&amp;"-"&amp;MID(D11950,9,2)&amp;"T"&amp;MID(D11950,12,8)&amp;"+01:00"</f>
        <v>2011-11-10T15:16:55+01:00</v>
      </c>
      <c r="F11950" t="s">
        <v>7422</v>
      </c>
    </row>
    <row r="11951" spans="1:6" x14ac:dyDescent="0.35">
      <c r="A11951" t="s">
        <v>19844</v>
      </c>
      <c r="B11951" t="s">
        <v>6</v>
      </c>
      <c r="C11951" t="s">
        <v>7408</v>
      </c>
      <c r="D11951" t="s">
        <v>19849</v>
      </c>
      <c r="E11951" t="str">
        <f>LEFT(D11951,4)&amp;"-"&amp;MID(D11951,6,2)&amp;"-"&amp;MID(D11951,9,2)&amp;"T"&amp;MID(D11951,12,8)&amp;"+01:00"</f>
        <v>2011-11-14T15:22:41+01:00</v>
      </c>
      <c r="F11951" t="s">
        <v>7422</v>
      </c>
    </row>
    <row r="11952" spans="1:6" x14ac:dyDescent="0.35">
      <c r="A11952" t="s">
        <v>19844</v>
      </c>
      <c r="B11952" t="s">
        <v>6</v>
      </c>
      <c r="C11952" t="s">
        <v>7796</v>
      </c>
      <c r="D11952" t="s">
        <v>19850</v>
      </c>
      <c r="E11952" t="str">
        <f>LEFT(D11952,4)&amp;"-"&amp;MID(D11952,6,2)&amp;"-"&amp;MID(D11952,9,2)&amp;"T"&amp;MID(D11952,12,8)&amp;"+01:00"</f>
        <v>2011-11-18T17:39:59+01:00</v>
      </c>
      <c r="F11952" t="s">
        <v>7422</v>
      </c>
    </row>
    <row r="11953" spans="1:6" x14ac:dyDescent="0.35">
      <c r="A11953" t="s">
        <v>19851</v>
      </c>
      <c r="B11953" t="s">
        <v>13</v>
      </c>
      <c r="C11953" t="s">
        <v>7483</v>
      </c>
      <c r="D11953" t="s">
        <v>19852</v>
      </c>
      <c r="E11953" t="str">
        <f>LEFT(D11953,4)&amp;"-"&amp;MID(D11953,6,2)&amp;"-"&amp;MID(D11953,9,2)&amp;"T"&amp;MID(D11953,12,8)&amp;"+01:00"</f>
        <v>2011-10-26T15:59:53+01:00</v>
      </c>
      <c r="F11953" t="s">
        <v>7517</v>
      </c>
    </row>
    <row r="11954" spans="1:6" x14ac:dyDescent="0.35">
      <c r="A11954" t="s">
        <v>19853</v>
      </c>
      <c r="B11954" t="s">
        <v>13</v>
      </c>
      <c r="C11954" t="s">
        <v>7483</v>
      </c>
      <c r="D11954" t="s">
        <v>19854</v>
      </c>
      <c r="E11954" t="str">
        <f>LEFT(D11954,4)&amp;"-"&amp;MID(D11954,6,2)&amp;"-"&amp;MID(D11954,9,2)&amp;"T"&amp;MID(D11954,12,8)&amp;"+01:00"</f>
        <v>2011-10-26T16:02:44+01:00</v>
      </c>
      <c r="F11954" t="s">
        <v>7353</v>
      </c>
    </row>
    <row r="11955" spans="1:6" x14ac:dyDescent="0.35">
      <c r="A11955" t="s">
        <v>19855</v>
      </c>
      <c r="B11955" t="s">
        <v>5</v>
      </c>
      <c r="C11955" t="s">
        <v>7377</v>
      </c>
      <c r="D11955" t="s">
        <v>19856</v>
      </c>
      <c r="E11955" t="str">
        <f>LEFT(D11955,4)&amp;"-"&amp;MID(D11955,6,2)&amp;"-"&amp;MID(D11955,9,2)&amp;"T"&amp;MID(D11955,12,8)&amp;"+01:00"</f>
        <v>2011-10-26T15:49:41+01:00</v>
      </c>
      <c r="F11955" t="s">
        <v>7387</v>
      </c>
    </row>
    <row r="11956" spans="1:6" x14ac:dyDescent="0.35">
      <c r="A11956" t="s">
        <v>19855</v>
      </c>
      <c r="B11956" t="s">
        <v>6</v>
      </c>
      <c r="C11956" t="s">
        <v>7899</v>
      </c>
      <c r="D11956" t="s">
        <v>19857</v>
      </c>
      <c r="E11956" t="str">
        <f>LEFT(D11956,4)&amp;"-"&amp;MID(D11956,6,2)&amp;"-"&amp;MID(D11956,9,2)&amp;"T"&amp;MID(D11956,12,8)&amp;"+01:00"</f>
        <v>2011-11-02T06:34:02+01:00</v>
      </c>
      <c r="F11956" t="s">
        <v>7387</v>
      </c>
    </row>
    <row r="11957" spans="1:6" x14ac:dyDescent="0.35">
      <c r="A11957" t="s">
        <v>19855</v>
      </c>
      <c r="B11957" t="s">
        <v>8</v>
      </c>
      <c r="C11957" t="s">
        <v>7349</v>
      </c>
      <c r="D11957" t="s">
        <v>19858</v>
      </c>
      <c r="E11957" t="str">
        <f>LEFT(D11957,4)&amp;"-"&amp;MID(D11957,6,2)&amp;"-"&amp;MID(D11957,9,2)&amp;"T"&amp;MID(D11957,12,8)&amp;"+01:00"</f>
        <v>2011-11-04T09:00:37+01:00</v>
      </c>
      <c r="F11957" t="s">
        <v>7387</v>
      </c>
    </row>
    <row r="11958" spans="1:6" x14ac:dyDescent="0.35">
      <c r="A11958" t="s">
        <v>19859</v>
      </c>
      <c r="B11958" t="s">
        <v>5</v>
      </c>
      <c r="C11958" t="s">
        <v>7341</v>
      </c>
      <c r="D11958" t="s">
        <v>19860</v>
      </c>
      <c r="E11958" t="str">
        <f>LEFT(D11958,4)&amp;"-"&amp;MID(D11958,6,2)&amp;"-"&amp;MID(D11958,9,2)&amp;"T"&amp;MID(D11958,12,8)&amp;"+01:00"</f>
        <v>2011-10-27T05:58:42+01:00</v>
      </c>
      <c r="F11958" t="s">
        <v>7517</v>
      </c>
    </row>
    <row r="11959" spans="1:6" x14ac:dyDescent="0.35">
      <c r="A11959" t="s">
        <v>19859</v>
      </c>
      <c r="B11959" t="s">
        <v>5</v>
      </c>
      <c r="C11959" t="s">
        <v>7492</v>
      </c>
      <c r="D11959" t="s">
        <v>19861</v>
      </c>
      <c r="E11959" t="str">
        <f>LEFT(D11959,4)&amp;"-"&amp;MID(D11959,6,2)&amp;"-"&amp;MID(D11959,9,2)&amp;"T"&amp;MID(D11959,12,8)&amp;"+01:00"</f>
        <v>2011-10-27T06:56:17+01:00</v>
      </c>
      <c r="F11959" t="s">
        <v>7517</v>
      </c>
    </row>
    <row r="11960" spans="1:6" x14ac:dyDescent="0.35">
      <c r="A11960" t="s">
        <v>19859</v>
      </c>
      <c r="B11960" t="s">
        <v>6</v>
      </c>
      <c r="C11960" t="s">
        <v>7341</v>
      </c>
      <c r="D11960" t="s">
        <v>19862</v>
      </c>
      <c r="E11960" t="str">
        <f>LEFT(D11960,4)&amp;"-"&amp;MID(D11960,6,2)&amp;"-"&amp;MID(D11960,9,2)&amp;"T"&amp;MID(D11960,12,8)&amp;"+01:00"</f>
        <v>2011-11-03T06:53:48+01:00</v>
      </c>
      <c r="F11960" t="s">
        <v>7517</v>
      </c>
    </row>
    <row r="11961" spans="1:6" x14ac:dyDescent="0.35">
      <c r="A11961" t="s">
        <v>19859</v>
      </c>
      <c r="B11961" t="s">
        <v>8</v>
      </c>
      <c r="C11961" t="s">
        <v>7383</v>
      </c>
      <c r="D11961" t="s">
        <v>19863</v>
      </c>
      <c r="E11961" t="str">
        <f>LEFT(D11961,4)&amp;"-"&amp;MID(D11961,6,2)&amp;"-"&amp;MID(D11961,9,2)&amp;"T"&amp;MID(D11961,12,8)&amp;"+01:00"</f>
        <v>2011-11-07T05:07:48+01:00</v>
      </c>
      <c r="F11961" t="s">
        <v>7517</v>
      </c>
    </row>
    <row r="11962" spans="1:6" x14ac:dyDescent="0.35">
      <c r="A11962" t="s">
        <v>19859</v>
      </c>
      <c r="B11962" t="s">
        <v>8</v>
      </c>
      <c r="C11962" t="s">
        <v>7383</v>
      </c>
      <c r="D11962" t="s">
        <v>19864</v>
      </c>
      <c r="E11962" t="str">
        <f>LEFT(D11962,4)&amp;"-"&amp;MID(D11962,6,2)&amp;"-"&amp;MID(D11962,9,2)&amp;"T"&amp;MID(D11962,12,8)&amp;"+01:00"</f>
        <v>2011-11-07T05:10:04+01:00</v>
      </c>
      <c r="F11962" t="s">
        <v>7517</v>
      </c>
    </row>
    <row r="11963" spans="1:6" x14ac:dyDescent="0.35">
      <c r="A11963" t="s">
        <v>19859</v>
      </c>
      <c r="B11963" t="s">
        <v>15</v>
      </c>
      <c r="C11963" t="s">
        <v>7383</v>
      </c>
      <c r="D11963" t="s">
        <v>19865</v>
      </c>
      <c r="E11963" t="str">
        <f>LEFT(D11963,4)&amp;"-"&amp;MID(D11963,6,2)&amp;"-"&amp;MID(D11963,9,2)&amp;"T"&amp;MID(D11963,12,8)&amp;"+01:00"</f>
        <v>2011-11-07T05:23:39+01:00</v>
      </c>
      <c r="F11963" t="s">
        <v>7517</v>
      </c>
    </row>
    <row r="11964" spans="1:6" x14ac:dyDescent="0.35">
      <c r="A11964" t="s">
        <v>19859</v>
      </c>
      <c r="B11964" t="s">
        <v>15</v>
      </c>
      <c r="C11964" t="s">
        <v>7359</v>
      </c>
      <c r="D11964" t="s">
        <v>19866</v>
      </c>
      <c r="E11964" t="str">
        <f>LEFT(D11964,4)&amp;"-"&amp;MID(D11964,6,2)&amp;"-"&amp;MID(D11964,9,2)&amp;"T"&amp;MID(D11964,12,8)&amp;"+01:00"</f>
        <v>2011-11-07T05:40:59+01:00</v>
      </c>
      <c r="F11964" t="s">
        <v>7517</v>
      </c>
    </row>
    <row r="11965" spans="1:6" x14ac:dyDescent="0.35">
      <c r="A11965" t="s">
        <v>19859</v>
      </c>
      <c r="B11965" t="s">
        <v>15</v>
      </c>
      <c r="C11965" t="s">
        <v>7696</v>
      </c>
      <c r="D11965" t="s">
        <v>19867</v>
      </c>
      <c r="E11965" t="str">
        <f>LEFT(D11965,4)&amp;"-"&amp;MID(D11965,6,2)&amp;"-"&amp;MID(D11965,9,2)&amp;"T"&amp;MID(D11965,12,8)&amp;"+01:00"</f>
        <v>2011-11-07T16:12:34+01:00</v>
      </c>
      <c r="F11965" t="s">
        <v>7517</v>
      </c>
    </row>
    <row r="11966" spans="1:6" x14ac:dyDescent="0.35">
      <c r="A11966" t="s">
        <v>19859</v>
      </c>
      <c r="B11966" t="s">
        <v>15</v>
      </c>
      <c r="C11966" t="s">
        <v>7696</v>
      </c>
      <c r="D11966" t="s">
        <v>19868</v>
      </c>
      <c r="E11966" t="str">
        <f>LEFT(D11966,4)&amp;"-"&amp;MID(D11966,6,2)&amp;"-"&amp;MID(D11966,9,2)&amp;"T"&amp;MID(D11966,12,8)&amp;"+01:00"</f>
        <v>2011-11-07T16:25:04+01:00</v>
      </c>
      <c r="F11966" t="s">
        <v>7517</v>
      </c>
    </row>
    <row r="11967" spans="1:6" x14ac:dyDescent="0.35">
      <c r="A11967" t="s">
        <v>19859</v>
      </c>
      <c r="B11967" t="s">
        <v>15</v>
      </c>
      <c r="C11967" t="s">
        <v>7696</v>
      </c>
      <c r="D11967" t="s">
        <v>19869</v>
      </c>
      <c r="E11967" t="str">
        <f>LEFT(D11967,4)&amp;"-"&amp;MID(D11967,6,2)&amp;"-"&amp;MID(D11967,9,2)&amp;"T"&amp;MID(D11967,12,8)&amp;"+01:00"</f>
        <v>2011-11-07T16:27:59+01:00</v>
      </c>
      <c r="F11967" t="s">
        <v>7517</v>
      </c>
    </row>
    <row r="11968" spans="1:6" x14ac:dyDescent="0.35">
      <c r="A11968" t="s">
        <v>19859</v>
      </c>
      <c r="B11968" t="s">
        <v>15</v>
      </c>
      <c r="C11968" t="s">
        <v>7696</v>
      </c>
      <c r="D11968" t="s">
        <v>19870</v>
      </c>
      <c r="E11968" t="str">
        <f>LEFT(D11968,4)&amp;"-"&amp;MID(D11968,6,2)&amp;"-"&amp;MID(D11968,9,2)&amp;"T"&amp;MID(D11968,12,8)&amp;"+01:00"</f>
        <v>2011-11-07T16:32:27+01:00</v>
      </c>
      <c r="F11968" t="s">
        <v>7517</v>
      </c>
    </row>
    <row r="11969" spans="1:6" x14ac:dyDescent="0.35">
      <c r="A11969" t="s">
        <v>19859</v>
      </c>
      <c r="B11969" t="s">
        <v>15</v>
      </c>
      <c r="C11969" t="s">
        <v>7347</v>
      </c>
      <c r="D11969" t="s">
        <v>19871</v>
      </c>
      <c r="E11969" t="str">
        <f>LEFT(D11969,4)&amp;"-"&amp;MID(D11969,6,2)&amp;"-"&amp;MID(D11969,9,2)&amp;"T"&amp;MID(D11969,12,8)&amp;"+01:00"</f>
        <v>2011-11-10T08:45:19+01:00</v>
      </c>
      <c r="F11969" t="s">
        <v>7517</v>
      </c>
    </row>
    <row r="11970" spans="1:6" x14ac:dyDescent="0.35">
      <c r="A11970" t="s">
        <v>19859</v>
      </c>
      <c r="B11970" t="s">
        <v>15</v>
      </c>
      <c r="C11970" t="s">
        <v>7347</v>
      </c>
      <c r="D11970" t="s">
        <v>19872</v>
      </c>
      <c r="E11970" t="str">
        <f>LEFT(D11970,4)&amp;"-"&amp;MID(D11970,6,2)&amp;"-"&amp;MID(D11970,9,2)&amp;"T"&amp;MID(D11970,12,8)&amp;"+01:00"</f>
        <v>2011-11-11T07:55:06+01:00</v>
      </c>
      <c r="F11970" t="s">
        <v>7517</v>
      </c>
    </row>
    <row r="11971" spans="1:6" x14ac:dyDescent="0.35">
      <c r="A11971" t="s">
        <v>19859</v>
      </c>
      <c r="B11971" t="s">
        <v>15</v>
      </c>
      <c r="C11971" t="s">
        <v>7347</v>
      </c>
      <c r="D11971" t="s">
        <v>19873</v>
      </c>
      <c r="E11971" t="str">
        <f>LEFT(D11971,4)&amp;"-"&amp;MID(D11971,6,2)&amp;"-"&amp;MID(D11971,9,2)&amp;"T"&amp;MID(D11971,12,8)&amp;"+01:00"</f>
        <v>2011-11-11T08:01:25+01:00</v>
      </c>
      <c r="F11971" t="s">
        <v>7517</v>
      </c>
    </row>
    <row r="11972" spans="1:6" x14ac:dyDescent="0.35">
      <c r="A11972" t="s">
        <v>19859</v>
      </c>
      <c r="B11972" t="s">
        <v>8</v>
      </c>
      <c r="C11972" t="s">
        <v>7383</v>
      </c>
      <c r="D11972" t="s">
        <v>19874</v>
      </c>
      <c r="E11972" t="str">
        <f>LEFT(D11972,4)&amp;"-"&amp;MID(D11972,6,2)&amp;"-"&amp;MID(D11972,9,2)&amp;"T"&amp;MID(D11972,12,8)&amp;"+01:00"</f>
        <v>2011-11-11T09:15:30+01:00</v>
      </c>
      <c r="F11972" t="s">
        <v>7517</v>
      </c>
    </row>
    <row r="11973" spans="1:6" x14ac:dyDescent="0.35">
      <c r="A11973" t="s">
        <v>19859</v>
      </c>
      <c r="B11973" t="s">
        <v>8</v>
      </c>
      <c r="C11973" t="s">
        <v>7383</v>
      </c>
      <c r="D11973" t="s">
        <v>1218</v>
      </c>
      <c r="E11973" t="str">
        <f>LEFT(D11973,4)&amp;"-"&amp;MID(D11973,6,2)&amp;"-"&amp;MID(D11973,9,2)&amp;"T"&amp;MID(D11973,12,8)&amp;"+01:00"</f>
        <v>2011-11-11T09:33:20+01:00</v>
      </c>
      <c r="F11973" t="s">
        <v>7517</v>
      </c>
    </row>
    <row r="11974" spans="1:6" x14ac:dyDescent="0.35">
      <c r="A11974" t="s">
        <v>19859</v>
      </c>
      <c r="B11974" t="s">
        <v>8</v>
      </c>
      <c r="C11974" t="s">
        <v>7383</v>
      </c>
      <c r="D11974" t="s">
        <v>19875</v>
      </c>
      <c r="E11974" t="str">
        <f>LEFT(D11974,4)&amp;"-"&amp;MID(D11974,6,2)&amp;"-"&amp;MID(D11974,9,2)&amp;"T"&amp;MID(D11974,12,8)&amp;"+01:00"</f>
        <v>2011-11-11T13:21:54+01:00</v>
      </c>
      <c r="F11974" t="s">
        <v>7517</v>
      </c>
    </row>
    <row r="11975" spans="1:6" x14ac:dyDescent="0.35">
      <c r="A11975" t="s">
        <v>19876</v>
      </c>
      <c r="B11975" t="s">
        <v>13</v>
      </c>
      <c r="C11975" t="s">
        <v>7483</v>
      </c>
      <c r="D11975" t="s">
        <v>19877</v>
      </c>
      <c r="E11975" t="str">
        <f>LEFT(D11975,4)&amp;"-"&amp;MID(D11975,6,2)&amp;"-"&amp;MID(D11975,9,2)&amp;"T"&amp;MID(D11975,12,8)&amp;"+01:00"</f>
        <v>2011-10-26T16:11:33+01:00</v>
      </c>
      <c r="F11975" t="s">
        <v>7422</v>
      </c>
    </row>
    <row r="11976" spans="1:6" x14ac:dyDescent="0.35">
      <c r="A11976" t="s">
        <v>19876</v>
      </c>
      <c r="B11976" t="s">
        <v>13</v>
      </c>
      <c r="C11976" t="s">
        <v>7483</v>
      </c>
      <c r="D11976" t="s">
        <v>19878</v>
      </c>
      <c r="E11976" t="str">
        <f>LEFT(D11976,4)&amp;"-"&amp;MID(D11976,6,2)&amp;"-"&amp;MID(D11976,9,2)&amp;"T"&amp;MID(D11976,12,8)&amp;"+01:00"</f>
        <v>2011-10-26T16:17:37+01:00</v>
      </c>
      <c r="F11976" t="s">
        <v>7422</v>
      </c>
    </row>
    <row r="11977" spans="1:6" x14ac:dyDescent="0.35">
      <c r="A11977" t="s">
        <v>19876</v>
      </c>
      <c r="B11977" t="s">
        <v>5</v>
      </c>
      <c r="C11977" t="s">
        <v>7380</v>
      </c>
      <c r="D11977" t="s">
        <v>19879</v>
      </c>
      <c r="E11977" t="str">
        <f>LEFT(D11977,4)&amp;"-"&amp;MID(D11977,6,2)&amp;"-"&amp;MID(D11977,9,2)&amp;"T"&amp;MID(D11977,12,8)&amp;"+01:00"</f>
        <v>2011-10-27T05:44:14+01:00</v>
      </c>
      <c r="F11977" t="s">
        <v>7422</v>
      </c>
    </row>
    <row r="11978" spans="1:6" x14ac:dyDescent="0.35">
      <c r="A11978" t="s">
        <v>19876</v>
      </c>
      <c r="B11978" t="s">
        <v>5</v>
      </c>
      <c r="C11978" t="s">
        <v>7341</v>
      </c>
      <c r="D11978" t="s">
        <v>19880</v>
      </c>
      <c r="E11978" t="str">
        <f>LEFT(D11978,4)&amp;"-"&amp;MID(D11978,6,2)&amp;"-"&amp;MID(D11978,9,2)&amp;"T"&amp;MID(D11978,12,8)&amp;"+01:00"</f>
        <v>2011-10-27T06:12:07+01:00</v>
      </c>
      <c r="F11978" t="s">
        <v>7422</v>
      </c>
    </row>
    <row r="11979" spans="1:6" x14ac:dyDescent="0.35">
      <c r="A11979" t="s">
        <v>19876</v>
      </c>
      <c r="B11979" t="s">
        <v>6</v>
      </c>
      <c r="C11979" t="s">
        <v>7341</v>
      </c>
      <c r="D11979" t="s">
        <v>19881</v>
      </c>
      <c r="E11979" t="str">
        <f>LEFT(D11979,4)&amp;"-"&amp;MID(D11979,6,2)&amp;"-"&amp;MID(D11979,9,2)&amp;"T"&amp;MID(D11979,12,8)&amp;"+01:00"</f>
        <v>2011-10-27T06:13:03+01:00</v>
      </c>
      <c r="F11979" t="s">
        <v>7422</v>
      </c>
    </row>
    <row r="11980" spans="1:6" x14ac:dyDescent="0.35">
      <c r="A11980" t="s">
        <v>19876</v>
      </c>
      <c r="B11980" t="s">
        <v>6</v>
      </c>
      <c r="C11980" t="s">
        <v>7341</v>
      </c>
      <c r="D11980" t="s">
        <v>19882</v>
      </c>
      <c r="E11980" t="str">
        <f>LEFT(D11980,4)&amp;"-"&amp;MID(D11980,6,2)&amp;"-"&amp;MID(D11980,9,2)&amp;"T"&amp;MID(D11980,12,8)&amp;"+01:00"</f>
        <v>2011-11-03T14:42:09+01:00</v>
      </c>
      <c r="F11980" t="s">
        <v>7422</v>
      </c>
    </row>
    <row r="11981" spans="1:6" x14ac:dyDescent="0.35">
      <c r="A11981" t="s">
        <v>19876</v>
      </c>
      <c r="B11981" t="s">
        <v>6</v>
      </c>
      <c r="C11981" t="s">
        <v>7378</v>
      </c>
      <c r="D11981" t="s">
        <v>19883</v>
      </c>
      <c r="E11981" t="str">
        <f>LEFT(D11981,4)&amp;"-"&amp;MID(D11981,6,2)&amp;"-"&amp;MID(D11981,9,2)&amp;"T"&amp;MID(D11981,12,8)&amp;"+01:00"</f>
        <v>2011-11-03T17:36:09+01:00</v>
      </c>
      <c r="F11981" t="s">
        <v>7422</v>
      </c>
    </row>
    <row r="11982" spans="1:6" x14ac:dyDescent="0.35">
      <c r="A11982" t="s">
        <v>19876</v>
      </c>
      <c r="B11982" t="s">
        <v>6</v>
      </c>
      <c r="C11982" t="s">
        <v>7341</v>
      </c>
      <c r="D11982" t="s">
        <v>19884</v>
      </c>
      <c r="E11982" t="str">
        <f>LEFT(D11982,4)&amp;"-"&amp;MID(D11982,6,2)&amp;"-"&amp;MID(D11982,9,2)&amp;"T"&amp;MID(D11982,12,8)&amp;"+01:00"</f>
        <v>2011-11-07T09:15:18+01:00</v>
      </c>
      <c r="F11982" t="s">
        <v>7422</v>
      </c>
    </row>
    <row r="11983" spans="1:6" x14ac:dyDescent="0.35">
      <c r="A11983" t="s">
        <v>19876</v>
      </c>
      <c r="B11983" t="s">
        <v>6</v>
      </c>
      <c r="C11983" t="s">
        <v>7341</v>
      </c>
      <c r="D11983" t="s">
        <v>19885</v>
      </c>
      <c r="E11983" t="str">
        <f>LEFT(D11983,4)&amp;"-"&amp;MID(D11983,6,2)&amp;"-"&amp;MID(D11983,9,2)&amp;"T"&amp;MID(D11983,12,8)&amp;"+01:00"</f>
        <v>2011-11-08T17:42:12+01:00</v>
      </c>
      <c r="F11983" t="s">
        <v>7422</v>
      </c>
    </row>
    <row r="11984" spans="1:6" x14ac:dyDescent="0.35">
      <c r="A11984" t="s">
        <v>19876</v>
      </c>
      <c r="B11984" t="s">
        <v>6</v>
      </c>
      <c r="C11984" t="s">
        <v>7347</v>
      </c>
      <c r="D11984" t="s">
        <v>19886</v>
      </c>
      <c r="E11984" t="str">
        <f>LEFT(D11984,4)&amp;"-"&amp;MID(D11984,6,2)&amp;"-"&amp;MID(D11984,9,2)&amp;"T"&amp;MID(D11984,12,8)&amp;"+01:00"</f>
        <v>2011-11-14T08:50:32+01:00</v>
      </c>
      <c r="F11984" t="s">
        <v>7422</v>
      </c>
    </row>
    <row r="11985" spans="1:6" x14ac:dyDescent="0.35">
      <c r="A11985" t="s">
        <v>19876</v>
      </c>
      <c r="B11985" t="s">
        <v>8</v>
      </c>
      <c r="C11985" t="s">
        <v>7419</v>
      </c>
      <c r="D11985" t="s">
        <v>19887</v>
      </c>
      <c r="E11985" t="str">
        <f>LEFT(D11985,4)&amp;"-"&amp;MID(D11985,6,2)&amp;"-"&amp;MID(D11985,9,2)&amp;"T"&amp;MID(D11985,12,8)&amp;"+01:00"</f>
        <v>2011-11-15T13:14:36+01:00</v>
      </c>
      <c r="F11985" t="s">
        <v>7422</v>
      </c>
    </row>
    <row r="11986" spans="1:6" x14ac:dyDescent="0.35">
      <c r="A11986" t="s">
        <v>19876</v>
      </c>
      <c r="B11986" t="s">
        <v>15</v>
      </c>
      <c r="C11986" t="s">
        <v>7492</v>
      </c>
      <c r="D11986" t="s">
        <v>19888</v>
      </c>
      <c r="E11986" t="str">
        <f>LEFT(D11986,4)&amp;"-"&amp;MID(D11986,6,2)&amp;"-"&amp;MID(D11986,9,2)&amp;"T"&amp;MID(D11986,12,8)&amp;"+01:00"</f>
        <v>2011-11-16T03:15:04+01:00</v>
      </c>
      <c r="F11986" t="s">
        <v>7422</v>
      </c>
    </row>
    <row r="11987" spans="1:6" x14ac:dyDescent="0.35">
      <c r="A11987" t="s">
        <v>19876</v>
      </c>
      <c r="B11987" t="s">
        <v>15</v>
      </c>
      <c r="C11987" t="s">
        <v>7492</v>
      </c>
      <c r="D11987" t="s">
        <v>1219</v>
      </c>
      <c r="E11987" t="str">
        <f>LEFT(D11987,4)&amp;"-"&amp;MID(D11987,6,2)&amp;"-"&amp;MID(D11987,9,2)&amp;"T"&amp;MID(D11987,12,8)&amp;"+01:00"</f>
        <v>2011-11-16T06:31:29+01:00</v>
      </c>
      <c r="F11987" t="s">
        <v>7422</v>
      </c>
    </row>
    <row r="11988" spans="1:6" x14ac:dyDescent="0.35">
      <c r="A11988" t="s">
        <v>19876</v>
      </c>
      <c r="B11988" t="s">
        <v>15</v>
      </c>
      <c r="C11988" t="s">
        <v>7380</v>
      </c>
      <c r="D11988" t="s">
        <v>19889</v>
      </c>
      <c r="E11988" t="str">
        <f>LEFT(D11988,4)&amp;"-"&amp;MID(D11988,6,2)&amp;"-"&amp;MID(D11988,9,2)&amp;"T"&amp;MID(D11988,12,8)&amp;"+01:00"</f>
        <v>2011-11-17T07:54:21+01:00</v>
      </c>
      <c r="F11988" t="s">
        <v>7422</v>
      </c>
    </row>
    <row r="11989" spans="1:6" x14ac:dyDescent="0.35">
      <c r="A11989" t="s">
        <v>19876</v>
      </c>
      <c r="B11989" t="s">
        <v>15</v>
      </c>
      <c r="C11989" t="s">
        <v>7347</v>
      </c>
      <c r="D11989" t="s">
        <v>19890</v>
      </c>
      <c r="E11989" t="str">
        <f>LEFT(D11989,4)&amp;"-"&amp;MID(D11989,6,2)&amp;"-"&amp;MID(D11989,9,2)&amp;"T"&amp;MID(D11989,12,8)&amp;"+01:00"</f>
        <v>2011-11-17T12:33:55+01:00</v>
      </c>
      <c r="F11989" t="s">
        <v>7422</v>
      </c>
    </row>
    <row r="11990" spans="1:6" x14ac:dyDescent="0.35">
      <c r="A11990" t="s">
        <v>19876</v>
      </c>
      <c r="B11990" t="s">
        <v>15</v>
      </c>
      <c r="C11990" t="s">
        <v>7663</v>
      </c>
      <c r="D11990" t="s">
        <v>19891</v>
      </c>
      <c r="E11990" t="str">
        <f>LEFT(D11990,4)&amp;"-"&amp;MID(D11990,6,2)&amp;"-"&amp;MID(D11990,9,2)&amp;"T"&amp;MID(D11990,12,8)&amp;"+01:00"</f>
        <v>2011-11-18T07:19:32+01:00</v>
      </c>
      <c r="F11990" t="s">
        <v>7422</v>
      </c>
    </row>
    <row r="11991" spans="1:6" x14ac:dyDescent="0.35">
      <c r="A11991" t="s">
        <v>19876</v>
      </c>
      <c r="B11991" t="s">
        <v>8</v>
      </c>
      <c r="C11991" t="s">
        <v>7419</v>
      </c>
      <c r="D11991" t="s">
        <v>19892</v>
      </c>
      <c r="E11991" t="str">
        <f>LEFT(D11991,4)&amp;"-"&amp;MID(D11991,6,2)&amp;"-"&amp;MID(D11991,9,2)&amp;"T"&amp;MID(D11991,12,8)&amp;"+01:00"</f>
        <v>2011-11-18T08:24:52+01:00</v>
      </c>
      <c r="F11991" t="s">
        <v>7422</v>
      </c>
    </row>
    <row r="11992" spans="1:6" x14ac:dyDescent="0.35">
      <c r="A11992" t="s">
        <v>19876</v>
      </c>
      <c r="B11992" t="s">
        <v>8</v>
      </c>
      <c r="C11992" t="s">
        <v>7419</v>
      </c>
      <c r="D11992" t="s">
        <v>19893</v>
      </c>
      <c r="E11992" t="str">
        <f>LEFT(D11992,4)&amp;"-"&amp;MID(D11992,6,2)&amp;"-"&amp;MID(D11992,9,2)&amp;"T"&amp;MID(D11992,12,8)&amp;"+01:00"</f>
        <v>2011-11-18T08:39:09+01:00</v>
      </c>
      <c r="F11992" t="s">
        <v>7422</v>
      </c>
    </row>
    <row r="11993" spans="1:6" x14ac:dyDescent="0.35">
      <c r="A11993" t="s">
        <v>19876</v>
      </c>
      <c r="B11993" t="s">
        <v>15</v>
      </c>
      <c r="C11993" t="s">
        <v>7492</v>
      </c>
      <c r="D11993" t="s">
        <v>1220</v>
      </c>
      <c r="E11993" t="str">
        <f>LEFT(D11993,4)&amp;"-"&amp;MID(D11993,6,2)&amp;"-"&amp;MID(D11993,9,2)&amp;"T"&amp;MID(D11993,12,8)&amp;"+01:00"</f>
        <v>2011-11-18T09:33:34+01:00</v>
      </c>
      <c r="F11993" t="s">
        <v>7422</v>
      </c>
    </row>
    <row r="11994" spans="1:6" x14ac:dyDescent="0.35">
      <c r="A11994" t="s">
        <v>19876</v>
      </c>
      <c r="B11994" t="s">
        <v>15</v>
      </c>
      <c r="C11994" t="s">
        <v>13304</v>
      </c>
      <c r="D11994" t="s">
        <v>19894</v>
      </c>
      <c r="E11994" t="str">
        <f>LEFT(D11994,4)&amp;"-"&amp;MID(D11994,6,2)&amp;"-"&amp;MID(D11994,9,2)&amp;"T"&amp;MID(D11994,12,8)&amp;"+01:00"</f>
        <v>2011-11-18T10:28:09+01:00</v>
      </c>
      <c r="F11994" t="s">
        <v>7422</v>
      </c>
    </row>
    <row r="11995" spans="1:6" x14ac:dyDescent="0.35">
      <c r="A11995" t="s">
        <v>19895</v>
      </c>
      <c r="B11995" t="s">
        <v>13</v>
      </c>
      <c r="C11995" t="s">
        <v>7483</v>
      </c>
      <c r="D11995" t="s">
        <v>19896</v>
      </c>
      <c r="E11995" t="str">
        <f>LEFT(D11995,4)&amp;"-"&amp;MID(D11995,6,2)&amp;"-"&amp;MID(D11995,9,2)&amp;"T"&amp;MID(D11995,12,8)&amp;"+01:00"</f>
        <v>2011-10-26T16:41:57+01:00</v>
      </c>
      <c r="F11995" t="s">
        <v>7502</v>
      </c>
    </row>
    <row r="11996" spans="1:6" x14ac:dyDescent="0.35">
      <c r="A11996" t="s">
        <v>19897</v>
      </c>
      <c r="B11996" t="s">
        <v>5</v>
      </c>
      <c r="C11996" t="s">
        <v>7380</v>
      </c>
      <c r="D11996" t="s">
        <v>19898</v>
      </c>
      <c r="E11996" t="str">
        <f>LEFT(D11996,4)&amp;"-"&amp;MID(D11996,6,2)&amp;"-"&amp;MID(D11996,9,2)&amp;"T"&amp;MID(D11996,12,8)&amp;"+01:00"</f>
        <v>2011-10-27T05:31:54+01:00</v>
      </c>
      <c r="F11996" t="s">
        <v>7820</v>
      </c>
    </row>
    <row r="11997" spans="1:6" x14ac:dyDescent="0.35">
      <c r="A11997" t="s">
        <v>19897</v>
      </c>
      <c r="B11997" t="s">
        <v>5</v>
      </c>
      <c r="C11997" t="s">
        <v>7492</v>
      </c>
      <c r="D11997" t="s">
        <v>19899</v>
      </c>
      <c r="E11997" t="str">
        <f>LEFT(D11997,4)&amp;"-"&amp;MID(D11997,6,2)&amp;"-"&amp;MID(D11997,9,2)&amp;"T"&amp;MID(D11997,12,8)&amp;"+01:00"</f>
        <v>2011-10-28T07:13:39+01:00</v>
      </c>
      <c r="F11997" t="s">
        <v>7820</v>
      </c>
    </row>
    <row r="11998" spans="1:6" x14ac:dyDescent="0.35">
      <c r="A11998" t="s">
        <v>19897</v>
      </c>
      <c r="B11998" t="s">
        <v>6</v>
      </c>
      <c r="C11998" t="s">
        <v>7368</v>
      </c>
      <c r="D11998" t="s">
        <v>19900</v>
      </c>
      <c r="E11998" t="str">
        <f>LEFT(D11998,4)&amp;"-"&amp;MID(D11998,6,2)&amp;"-"&amp;MID(D11998,9,2)&amp;"T"&amp;MID(D11998,12,8)&amp;"+01:00"</f>
        <v>2011-11-04T15:23:48+01:00</v>
      </c>
      <c r="F11998" t="s">
        <v>7820</v>
      </c>
    </row>
    <row r="11999" spans="1:6" x14ac:dyDescent="0.35">
      <c r="A11999" t="s">
        <v>19897</v>
      </c>
      <c r="B11999" t="s">
        <v>6</v>
      </c>
      <c r="C11999" t="s">
        <v>7345</v>
      </c>
      <c r="D11999" t="s">
        <v>19901</v>
      </c>
      <c r="E11999" t="str">
        <f>LEFT(D11999,4)&amp;"-"&amp;MID(D11999,6,2)&amp;"-"&amp;MID(D11999,9,2)&amp;"T"&amp;MID(D11999,12,8)&amp;"+01:00"</f>
        <v>2011-11-05T10:53:33+01:00</v>
      </c>
      <c r="F11999" t="s">
        <v>7820</v>
      </c>
    </row>
    <row r="12000" spans="1:6" x14ac:dyDescent="0.35">
      <c r="A12000" t="s">
        <v>19897</v>
      </c>
      <c r="B12000" t="s">
        <v>6</v>
      </c>
      <c r="C12000" t="s">
        <v>7427</v>
      </c>
      <c r="D12000" t="s">
        <v>19902</v>
      </c>
      <c r="E12000" t="str">
        <f>LEFT(D12000,4)&amp;"-"&amp;MID(D12000,6,2)&amp;"-"&amp;MID(D12000,9,2)&amp;"T"&amp;MID(D12000,12,8)&amp;"+01:00"</f>
        <v>2011-11-05T11:24:40+01:00</v>
      </c>
      <c r="F12000" t="s">
        <v>7820</v>
      </c>
    </row>
    <row r="12001" spans="1:6" x14ac:dyDescent="0.35">
      <c r="A12001" t="s">
        <v>19897</v>
      </c>
      <c r="B12001" t="s">
        <v>6</v>
      </c>
      <c r="C12001" t="s">
        <v>7347</v>
      </c>
      <c r="D12001" t="s">
        <v>1221</v>
      </c>
      <c r="E12001" t="str">
        <f>LEFT(D12001,4)&amp;"-"&amp;MID(D12001,6,2)&amp;"-"&amp;MID(D12001,9,2)&amp;"T"&amp;MID(D12001,12,8)&amp;"+01:00"</f>
        <v>2011-11-11T08:07:42+01:00</v>
      </c>
      <c r="F12001" t="s">
        <v>7820</v>
      </c>
    </row>
    <row r="12002" spans="1:6" x14ac:dyDescent="0.35">
      <c r="A12002" t="s">
        <v>19897</v>
      </c>
      <c r="B12002" t="s">
        <v>8</v>
      </c>
      <c r="C12002" t="s">
        <v>7444</v>
      </c>
      <c r="D12002" t="s">
        <v>19903</v>
      </c>
      <c r="E12002" t="str">
        <f>LEFT(D12002,4)&amp;"-"&amp;MID(D12002,6,2)&amp;"-"&amp;MID(D12002,9,2)&amp;"T"&amp;MID(D12002,12,8)&amp;"+01:00"</f>
        <v>2011-11-15T08:21:48+01:00</v>
      </c>
      <c r="F12002" t="s">
        <v>7820</v>
      </c>
    </row>
    <row r="12003" spans="1:6" x14ac:dyDescent="0.35">
      <c r="A12003" t="s">
        <v>19904</v>
      </c>
      <c r="B12003" t="s">
        <v>5</v>
      </c>
      <c r="C12003" t="s">
        <v>7341</v>
      </c>
      <c r="D12003" t="s">
        <v>19905</v>
      </c>
      <c r="E12003" t="str">
        <f>LEFT(D12003,4)&amp;"-"&amp;MID(D12003,6,2)&amp;"-"&amp;MID(D12003,9,2)&amp;"T"&amp;MID(D12003,12,8)&amp;"+01:00"</f>
        <v>2011-10-27T06:33:58+01:00</v>
      </c>
      <c r="F12003" t="s">
        <v>10101</v>
      </c>
    </row>
    <row r="12004" spans="1:6" x14ac:dyDescent="0.35">
      <c r="A12004" t="s">
        <v>19904</v>
      </c>
      <c r="B12004" t="s">
        <v>5</v>
      </c>
      <c r="C12004" t="s">
        <v>7341</v>
      </c>
      <c r="D12004" t="s">
        <v>19906</v>
      </c>
      <c r="E12004" t="str">
        <f>LEFT(D12004,4)&amp;"-"&amp;MID(D12004,6,2)&amp;"-"&amp;MID(D12004,9,2)&amp;"T"&amp;MID(D12004,12,8)&amp;"+01:00"</f>
        <v>2011-10-27T09:16:19+01:00</v>
      </c>
      <c r="F12004" t="s">
        <v>10101</v>
      </c>
    </row>
    <row r="12005" spans="1:6" x14ac:dyDescent="0.35">
      <c r="A12005" t="s">
        <v>19904</v>
      </c>
      <c r="B12005" t="s">
        <v>6</v>
      </c>
      <c r="C12005" t="s">
        <v>7341</v>
      </c>
      <c r="D12005" t="s">
        <v>1222</v>
      </c>
      <c r="E12005" t="str">
        <f>LEFT(D12005,4)&amp;"-"&amp;MID(D12005,6,2)&amp;"-"&amp;MID(D12005,9,2)&amp;"T"&amp;MID(D12005,12,8)&amp;"+01:00"</f>
        <v>2011-10-27T09:18:42+01:00</v>
      </c>
      <c r="F12005" t="s">
        <v>10101</v>
      </c>
    </row>
    <row r="12006" spans="1:6" x14ac:dyDescent="0.35">
      <c r="A12006" t="s">
        <v>19904</v>
      </c>
      <c r="B12006" t="s">
        <v>6</v>
      </c>
      <c r="C12006" t="s">
        <v>7341</v>
      </c>
      <c r="D12006" t="s">
        <v>19907</v>
      </c>
      <c r="E12006" t="str">
        <f>LEFT(D12006,4)&amp;"-"&amp;MID(D12006,6,2)&amp;"-"&amp;MID(D12006,9,2)&amp;"T"&amp;MID(D12006,12,8)&amp;"+01:00"</f>
        <v>2011-11-03T16:41:52+01:00</v>
      </c>
      <c r="F12006" t="s">
        <v>10101</v>
      </c>
    </row>
    <row r="12007" spans="1:6" x14ac:dyDescent="0.35">
      <c r="A12007" t="s">
        <v>19904</v>
      </c>
      <c r="B12007" t="s">
        <v>6</v>
      </c>
      <c r="C12007" t="s">
        <v>7368</v>
      </c>
      <c r="D12007" t="s">
        <v>19908</v>
      </c>
      <c r="E12007" t="str">
        <f>LEFT(D12007,4)&amp;"-"&amp;MID(D12007,6,2)&amp;"-"&amp;MID(D12007,9,2)&amp;"T"&amp;MID(D12007,12,8)&amp;"+01:00"</f>
        <v>2011-11-04T17:32:56+01:00</v>
      </c>
      <c r="F12007" t="s">
        <v>10101</v>
      </c>
    </row>
    <row r="12008" spans="1:6" x14ac:dyDescent="0.35">
      <c r="A12008" t="s">
        <v>19904</v>
      </c>
      <c r="B12008" t="s">
        <v>6</v>
      </c>
      <c r="C12008" t="s">
        <v>7441</v>
      </c>
      <c r="D12008" t="s">
        <v>19909</v>
      </c>
      <c r="E12008" t="str">
        <f>LEFT(D12008,4)&amp;"-"&amp;MID(D12008,6,2)&amp;"-"&amp;MID(D12008,9,2)&amp;"T"&amp;MID(D12008,12,8)&amp;"+01:00"</f>
        <v>2011-11-05T13:00:57+01:00</v>
      </c>
      <c r="F12008" t="s">
        <v>10101</v>
      </c>
    </row>
    <row r="12009" spans="1:6" x14ac:dyDescent="0.35">
      <c r="A12009" t="s">
        <v>19904</v>
      </c>
      <c r="B12009" t="s">
        <v>6</v>
      </c>
      <c r="C12009" t="s">
        <v>7441</v>
      </c>
      <c r="D12009" t="s">
        <v>19910</v>
      </c>
      <c r="E12009" t="str">
        <f>LEFT(D12009,4)&amp;"-"&amp;MID(D12009,6,2)&amp;"-"&amp;MID(D12009,9,2)&amp;"T"&amp;MID(D12009,12,8)&amp;"+01:00"</f>
        <v>2011-11-05T13:02:00+01:00</v>
      </c>
      <c r="F12009" t="s">
        <v>10101</v>
      </c>
    </row>
    <row r="12010" spans="1:6" x14ac:dyDescent="0.35">
      <c r="A12010" t="s">
        <v>19904</v>
      </c>
      <c r="B12010" t="s">
        <v>6</v>
      </c>
      <c r="C12010" t="s">
        <v>7444</v>
      </c>
      <c r="D12010" t="s">
        <v>19911</v>
      </c>
      <c r="E12010" t="str">
        <f>LEFT(D12010,4)&amp;"-"&amp;MID(D12010,6,2)&amp;"-"&amp;MID(D12010,9,2)&amp;"T"&amp;MID(D12010,12,8)&amp;"+01:00"</f>
        <v>2011-11-09T13:00:08+01:00</v>
      </c>
      <c r="F12010" t="s">
        <v>10101</v>
      </c>
    </row>
    <row r="12011" spans="1:6" x14ac:dyDescent="0.35">
      <c r="A12011" t="s">
        <v>19904</v>
      </c>
      <c r="B12011" t="s">
        <v>8</v>
      </c>
      <c r="C12011" t="s">
        <v>7444</v>
      </c>
      <c r="D12011" t="s">
        <v>1223</v>
      </c>
      <c r="E12011" t="str">
        <f>LEFT(D12011,4)&amp;"-"&amp;MID(D12011,6,2)&amp;"-"&amp;MID(D12011,9,2)&amp;"T"&amp;MID(D12011,12,8)&amp;"+01:00"</f>
        <v>2011-11-09T13:12:53+01:00</v>
      </c>
      <c r="F12011" t="s">
        <v>10101</v>
      </c>
    </row>
    <row r="12012" spans="1:6" x14ac:dyDescent="0.35">
      <c r="A12012" t="s">
        <v>19912</v>
      </c>
      <c r="B12012" t="s">
        <v>13</v>
      </c>
      <c r="C12012" t="s">
        <v>7464</v>
      </c>
      <c r="D12012" t="s">
        <v>19913</v>
      </c>
      <c r="E12012" t="str">
        <f>LEFT(D12012,4)&amp;"-"&amp;MID(D12012,6,2)&amp;"-"&amp;MID(D12012,9,2)&amp;"T"&amp;MID(D12012,12,8)&amp;"+01:00"</f>
        <v>2011-10-27T05:20:59+01:00</v>
      </c>
      <c r="F12012" t="s">
        <v>8001</v>
      </c>
    </row>
    <row r="12013" spans="1:6" x14ac:dyDescent="0.35">
      <c r="A12013" t="s">
        <v>19914</v>
      </c>
      <c r="B12013" t="s">
        <v>13</v>
      </c>
      <c r="C12013" t="s">
        <v>7464</v>
      </c>
      <c r="D12013" t="s">
        <v>1224</v>
      </c>
      <c r="E12013" t="str">
        <f>LEFT(D12013,4)&amp;"-"&amp;MID(D12013,6,2)&amp;"-"&amp;MID(D12013,9,2)&amp;"T"&amp;MID(D12013,12,8)&amp;"+01:00"</f>
        <v>2011-10-27T05:23:24+01:00</v>
      </c>
      <c r="F12013" t="s">
        <v>19915</v>
      </c>
    </row>
    <row r="12014" spans="1:6" x14ac:dyDescent="0.35">
      <c r="A12014" t="s">
        <v>19914</v>
      </c>
      <c r="B12014" t="s">
        <v>5</v>
      </c>
      <c r="C12014" t="s">
        <v>7380</v>
      </c>
      <c r="D12014" t="s">
        <v>1225</v>
      </c>
      <c r="E12014" t="str">
        <f>LEFT(D12014,4)&amp;"-"&amp;MID(D12014,6,2)&amp;"-"&amp;MID(D12014,9,2)&amp;"T"&amp;MID(D12014,12,8)&amp;"+01:00"</f>
        <v>2011-10-27T05:38:40+01:00</v>
      </c>
      <c r="F12014" t="s">
        <v>19915</v>
      </c>
    </row>
    <row r="12015" spans="1:6" x14ac:dyDescent="0.35">
      <c r="A12015" t="s">
        <v>19914</v>
      </c>
      <c r="B12015" t="s">
        <v>5</v>
      </c>
      <c r="C12015" t="s">
        <v>7341</v>
      </c>
      <c r="D12015" t="s">
        <v>19916</v>
      </c>
      <c r="E12015" t="str">
        <f>LEFT(D12015,4)&amp;"-"&amp;MID(D12015,6,2)&amp;"-"&amp;MID(D12015,9,2)&amp;"T"&amp;MID(D12015,12,8)&amp;"+01:00"</f>
        <v>2011-10-27T09:22:13+01:00</v>
      </c>
      <c r="F12015" t="s">
        <v>19915</v>
      </c>
    </row>
    <row r="12016" spans="1:6" x14ac:dyDescent="0.35">
      <c r="A12016" t="s">
        <v>19914</v>
      </c>
      <c r="B12016" t="s">
        <v>5</v>
      </c>
      <c r="C12016" t="s">
        <v>7380</v>
      </c>
      <c r="D12016" t="s">
        <v>19917</v>
      </c>
      <c r="E12016" t="str">
        <f>LEFT(D12016,4)&amp;"-"&amp;MID(D12016,6,2)&amp;"-"&amp;MID(D12016,9,2)&amp;"T"&amp;MID(D12016,12,8)&amp;"+01:00"</f>
        <v>2011-10-27T09:25:38+01:00</v>
      </c>
      <c r="F12016" t="s">
        <v>19915</v>
      </c>
    </row>
    <row r="12017" spans="1:6" x14ac:dyDescent="0.35">
      <c r="A12017" t="s">
        <v>19914</v>
      </c>
      <c r="B12017" t="s">
        <v>5</v>
      </c>
      <c r="C12017" t="s">
        <v>7380</v>
      </c>
      <c r="D12017" t="s">
        <v>19918</v>
      </c>
      <c r="E12017" t="str">
        <f>LEFT(D12017,4)&amp;"-"&amp;MID(D12017,6,2)&amp;"-"&amp;MID(D12017,9,2)&amp;"T"&amp;MID(D12017,12,8)&amp;"+01:00"</f>
        <v>2011-10-27T09:46:12+01:00</v>
      </c>
      <c r="F12017" t="s">
        <v>19915</v>
      </c>
    </row>
    <row r="12018" spans="1:6" x14ac:dyDescent="0.35">
      <c r="A12018" t="s">
        <v>19914</v>
      </c>
      <c r="B12018" t="s">
        <v>5</v>
      </c>
      <c r="C12018" t="s">
        <v>7492</v>
      </c>
      <c r="D12018" t="s">
        <v>19919</v>
      </c>
      <c r="E12018" t="str">
        <f>LEFT(D12018,4)&amp;"-"&amp;MID(D12018,6,2)&amp;"-"&amp;MID(D12018,9,2)&amp;"T"&amp;MID(D12018,12,8)&amp;"+01:00"</f>
        <v>2011-10-27T11:47:03+01:00</v>
      </c>
      <c r="F12018" t="s">
        <v>19915</v>
      </c>
    </row>
    <row r="12019" spans="1:6" x14ac:dyDescent="0.35">
      <c r="A12019" t="s">
        <v>19914</v>
      </c>
      <c r="B12019" t="s">
        <v>6</v>
      </c>
      <c r="C12019" t="s">
        <v>7492</v>
      </c>
      <c r="D12019" t="s">
        <v>1226</v>
      </c>
      <c r="E12019" t="str">
        <f>LEFT(D12019,4)&amp;"-"&amp;MID(D12019,6,2)&amp;"-"&amp;MID(D12019,9,2)&amp;"T"&amp;MID(D12019,12,8)&amp;"+01:00"</f>
        <v>2011-10-27T11:50:29+01:00</v>
      </c>
      <c r="F12019" t="s">
        <v>19915</v>
      </c>
    </row>
    <row r="12020" spans="1:6" x14ac:dyDescent="0.35">
      <c r="A12020" t="s">
        <v>19914</v>
      </c>
      <c r="B12020" t="s">
        <v>6</v>
      </c>
      <c r="C12020" t="s">
        <v>7341</v>
      </c>
      <c r="D12020" t="s">
        <v>1227</v>
      </c>
      <c r="E12020" t="str">
        <f>LEFT(D12020,4)&amp;"-"&amp;MID(D12020,6,2)&amp;"-"&amp;MID(D12020,9,2)&amp;"T"&amp;MID(D12020,12,8)&amp;"+01:00"</f>
        <v>2011-11-03T15:32:46+01:00</v>
      </c>
      <c r="F12020" t="s">
        <v>19915</v>
      </c>
    </row>
    <row r="12021" spans="1:6" x14ac:dyDescent="0.35">
      <c r="A12021" t="s">
        <v>19914</v>
      </c>
      <c r="B12021" t="s">
        <v>6</v>
      </c>
      <c r="C12021" t="s">
        <v>7492</v>
      </c>
      <c r="D12021" t="s">
        <v>19920</v>
      </c>
      <c r="E12021" t="str">
        <f>LEFT(D12021,4)&amp;"-"&amp;MID(D12021,6,2)&amp;"-"&amp;MID(D12021,9,2)&amp;"T"&amp;MID(D12021,12,8)&amp;"+01:00"</f>
        <v>2011-11-08T12:59:57+01:00</v>
      </c>
      <c r="F12021" t="s">
        <v>19915</v>
      </c>
    </row>
    <row r="12022" spans="1:6" x14ac:dyDescent="0.35">
      <c r="A12022" t="s">
        <v>19914</v>
      </c>
      <c r="B12022" t="s">
        <v>6</v>
      </c>
      <c r="C12022" t="s">
        <v>7492</v>
      </c>
      <c r="D12022" t="s">
        <v>19921</v>
      </c>
      <c r="E12022" t="str">
        <f>LEFT(D12022,4)&amp;"-"&amp;MID(D12022,6,2)&amp;"-"&amp;MID(D12022,9,2)&amp;"T"&amp;MID(D12022,12,8)&amp;"+01:00"</f>
        <v>2011-11-08T13:11:39+01:00</v>
      </c>
      <c r="F12022" t="s">
        <v>19915</v>
      </c>
    </row>
    <row r="12023" spans="1:6" x14ac:dyDescent="0.35">
      <c r="A12023" t="s">
        <v>19914</v>
      </c>
      <c r="B12023" t="s">
        <v>6</v>
      </c>
      <c r="C12023" t="s">
        <v>7341</v>
      </c>
      <c r="D12023" t="s">
        <v>1228</v>
      </c>
      <c r="E12023" t="str">
        <f>LEFT(D12023,4)&amp;"-"&amp;MID(D12023,6,2)&amp;"-"&amp;MID(D12023,9,2)&amp;"T"&amp;MID(D12023,12,8)&amp;"+01:00"</f>
        <v>2011-11-16T10:42:32+01:00</v>
      </c>
      <c r="F12023" t="s">
        <v>19915</v>
      </c>
    </row>
    <row r="12024" spans="1:6" x14ac:dyDescent="0.35">
      <c r="A12024" t="s">
        <v>19914</v>
      </c>
      <c r="B12024" t="s">
        <v>6</v>
      </c>
      <c r="C12024" t="s">
        <v>7345</v>
      </c>
      <c r="D12024" t="s">
        <v>19922</v>
      </c>
      <c r="E12024" t="str">
        <f>LEFT(D12024,4)&amp;"-"&amp;MID(D12024,6,2)&amp;"-"&amp;MID(D12024,9,2)&amp;"T"&amp;MID(D12024,12,8)&amp;"+01:00"</f>
        <v>2011-11-19T10:19:38+01:00</v>
      </c>
      <c r="F12024" t="s">
        <v>19915</v>
      </c>
    </row>
    <row r="12025" spans="1:6" x14ac:dyDescent="0.35">
      <c r="A12025" t="s">
        <v>19914</v>
      </c>
      <c r="B12025" t="s">
        <v>6</v>
      </c>
      <c r="C12025" t="s">
        <v>7341</v>
      </c>
      <c r="D12025" t="s">
        <v>19923</v>
      </c>
      <c r="E12025" t="str">
        <f>LEFT(D12025,4)&amp;"-"&amp;MID(D12025,6,2)&amp;"-"&amp;MID(D12025,9,2)&amp;"T"&amp;MID(D12025,12,8)&amp;"+01:00"</f>
        <v>2011-11-21T08:32:26+01:00</v>
      </c>
      <c r="F12025" t="s">
        <v>19915</v>
      </c>
    </row>
    <row r="12026" spans="1:6" x14ac:dyDescent="0.35">
      <c r="A12026" t="s">
        <v>19914</v>
      </c>
      <c r="B12026" t="s">
        <v>8</v>
      </c>
      <c r="C12026" t="s">
        <v>7419</v>
      </c>
      <c r="D12026" t="s">
        <v>19924</v>
      </c>
      <c r="E12026" t="str">
        <f>LEFT(D12026,4)&amp;"-"&amp;MID(D12026,6,2)&amp;"-"&amp;MID(D12026,9,2)&amp;"T"&amp;MID(D12026,12,8)&amp;"+01:00"</f>
        <v>2011-11-23T08:19:13+01:00</v>
      </c>
      <c r="F12026" t="s">
        <v>19915</v>
      </c>
    </row>
    <row r="12027" spans="1:6" x14ac:dyDescent="0.35">
      <c r="A12027" t="s">
        <v>19914</v>
      </c>
      <c r="B12027" t="s">
        <v>15</v>
      </c>
      <c r="C12027" t="s">
        <v>7359</v>
      </c>
      <c r="D12027" t="s">
        <v>19925</v>
      </c>
      <c r="E12027" t="str">
        <f>LEFT(D12027,4)&amp;"-"&amp;MID(D12027,6,2)&amp;"-"&amp;MID(D12027,9,2)&amp;"T"&amp;MID(D12027,12,8)&amp;"+01:00"</f>
        <v>2011-11-23T09:06:46+01:00</v>
      </c>
      <c r="F12027" t="s">
        <v>19915</v>
      </c>
    </row>
    <row r="12028" spans="1:6" x14ac:dyDescent="0.35">
      <c r="A12028" t="s">
        <v>19914</v>
      </c>
      <c r="B12028" t="s">
        <v>15</v>
      </c>
      <c r="C12028" t="s">
        <v>7492</v>
      </c>
      <c r="D12028" t="s">
        <v>19926</v>
      </c>
      <c r="E12028" t="str">
        <f>LEFT(D12028,4)&amp;"-"&amp;MID(D12028,6,2)&amp;"-"&amp;MID(D12028,9,2)&amp;"T"&amp;MID(D12028,12,8)&amp;"+01:00"</f>
        <v>2011-11-23T10:50:10+01:00</v>
      </c>
      <c r="F12028" t="s">
        <v>19915</v>
      </c>
    </row>
    <row r="12029" spans="1:6" x14ac:dyDescent="0.35">
      <c r="A12029" t="s">
        <v>19914</v>
      </c>
      <c r="B12029" t="s">
        <v>15</v>
      </c>
      <c r="C12029" t="s">
        <v>7341</v>
      </c>
      <c r="D12029" t="s">
        <v>19927</v>
      </c>
      <c r="E12029" t="str">
        <f>LEFT(D12029,4)&amp;"-"&amp;MID(D12029,6,2)&amp;"-"&amp;MID(D12029,9,2)&amp;"T"&amp;MID(D12029,12,8)&amp;"+01:00"</f>
        <v>2011-11-23T15:14:17+01:00</v>
      </c>
      <c r="F12029" t="s">
        <v>19915</v>
      </c>
    </row>
    <row r="12030" spans="1:6" x14ac:dyDescent="0.35">
      <c r="A12030" t="s">
        <v>19914</v>
      </c>
      <c r="B12030" t="s">
        <v>15</v>
      </c>
      <c r="C12030" t="s">
        <v>7347</v>
      </c>
      <c r="D12030" t="s">
        <v>19928</v>
      </c>
      <c r="E12030" t="str">
        <f>LEFT(D12030,4)&amp;"-"&amp;MID(D12030,6,2)&amp;"-"&amp;MID(D12030,9,2)&amp;"T"&amp;MID(D12030,12,8)&amp;"+01:00"</f>
        <v>2011-11-24T08:19:52+01:00</v>
      </c>
      <c r="F12030" t="s">
        <v>19915</v>
      </c>
    </row>
    <row r="12031" spans="1:6" x14ac:dyDescent="0.35">
      <c r="A12031" t="s">
        <v>19914</v>
      </c>
      <c r="B12031" t="s">
        <v>15</v>
      </c>
      <c r="C12031" t="s">
        <v>7417</v>
      </c>
      <c r="D12031" t="s">
        <v>19929</v>
      </c>
      <c r="E12031" t="str">
        <f>LEFT(D12031,4)&amp;"-"&amp;MID(D12031,6,2)&amp;"-"&amp;MID(D12031,9,2)&amp;"T"&amp;MID(D12031,12,8)&amp;"+01:00"</f>
        <v>2011-11-25T06:40:45+01:00</v>
      </c>
      <c r="F12031" t="s">
        <v>19915</v>
      </c>
    </row>
    <row r="12032" spans="1:6" x14ac:dyDescent="0.35">
      <c r="A12032" t="s">
        <v>19914</v>
      </c>
      <c r="B12032" t="s">
        <v>8</v>
      </c>
      <c r="C12032" t="s">
        <v>7419</v>
      </c>
      <c r="D12032" t="s">
        <v>19930</v>
      </c>
      <c r="E12032" t="str">
        <f>LEFT(D12032,4)&amp;"-"&amp;MID(D12032,6,2)&amp;"-"&amp;MID(D12032,9,2)&amp;"T"&amp;MID(D12032,12,8)&amp;"+01:00"</f>
        <v>2011-11-25T07:47:56+01:00</v>
      </c>
      <c r="F12032" t="s">
        <v>19915</v>
      </c>
    </row>
    <row r="12033" spans="1:6" x14ac:dyDescent="0.35">
      <c r="A12033" t="s">
        <v>19914</v>
      </c>
      <c r="B12033" t="s">
        <v>8</v>
      </c>
      <c r="C12033" t="s">
        <v>7419</v>
      </c>
      <c r="D12033" t="s">
        <v>19931</v>
      </c>
      <c r="E12033" t="str">
        <f>LEFT(D12033,4)&amp;"-"&amp;MID(D12033,6,2)&amp;"-"&amp;MID(D12033,9,2)&amp;"T"&amp;MID(D12033,12,8)&amp;"+01:00"</f>
        <v>2011-11-25T09:09:00+01:00</v>
      </c>
      <c r="F12033" t="s">
        <v>19915</v>
      </c>
    </row>
    <row r="12034" spans="1:6" x14ac:dyDescent="0.35">
      <c r="A12034" t="s">
        <v>19914</v>
      </c>
      <c r="B12034" t="s">
        <v>15</v>
      </c>
      <c r="C12034" t="s">
        <v>7427</v>
      </c>
      <c r="D12034" t="s">
        <v>19932</v>
      </c>
      <c r="E12034" t="str">
        <f>LEFT(D12034,4)&amp;"-"&amp;MID(D12034,6,2)&amp;"-"&amp;MID(D12034,9,2)&amp;"T"&amp;MID(D12034,12,8)&amp;"+01:00"</f>
        <v>2011-11-25T09:34:34+01:00</v>
      </c>
      <c r="F12034" t="s">
        <v>19915</v>
      </c>
    </row>
    <row r="12035" spans="1:6" x14ac:dyDescent="0.35">
      <c r="A12035" t="s">
        <v>19914</v>
      </c>
      <c r="B12035" t="s">
        <v>8</v>
      </c>
      <c r="C12035" t="s">
        <v>7419</v>
      </c>
      <c r="D12035" t="s">
        <v>19933</v>
      </c>
      <c r="E12035" t="str">
        <f>LEFT(D12035,4)&amp;"-"&amp;MID(D12035,6,2)&amp;"-"&amp;MID(D12035,9,2)&amp;"T"&amp;MID(D12035,12,8)&amp;"+01:00"</f>
        <v>2011-11-25T10:48:30+01:00</v>
      </c>
      <c r="F12035" t="s">
        <v>19915</v>
      </c>
    </row>
    <row r="12036" spans="1:6" x14ac:dyDescent="0.35">
      <c r="A12036" t="s">
        <v>19934</v>
      </c>
      <c r="B12036" t="s">
        <v>13</v>
      </c>
      <c r="C12036" t="s">
        <v>7464</v>
      </c>
      <c r="D12036" t="s">
        <v>19935</v>
      </c>
      <c r="E12036" t="str">
        <f>LEFT(D12036,4)&amp;"-"&amp;MID(D12036,6,2)&amp;"-"&amp;MID(D12036,9,2)&amp;"T"&amp;MID(D12036,12,8)&amp;"+01:00"</f>
        <v>2011-10-27T05:57:57+01:00</v>
      </c>
      <c r="F12036" t="s">
        <v>7517</v>
      </c>
    </row>
    <row r="12037" spans="1:6" x14ac:dyDescent="0.35">
      <c r="A12037" t="s">
        <v>19934</v>
      </c>
      <c r="B12037" t="s">
        <v>5</v>
      </c>
      <c r="C12037" t="s">
        <v>7380</v>
      </c>
      <c r="D12037" t="s">
        <v>19936</v>
      </c>
      <c r="E12037" t="str">
        <f>LEFT(D12037,4)&amp;"-"&amp;MID(D12037,6,2)&amp;"-"&amp;MID(D12037,9,2)&amp;"T"&amp;MID(D12037,12,8)&amp;"+01:00"</f>
        <v>2011-10-27T07:11:02+01:00</v>
      </c>
      <c r="F12037" t="s">
        <v>7517</v>
      </c>
    </row>
    <row r="12038" spans="1:6" x14ac:dyDescent="0.35">
      <c r="A12038" t="s">
        <v>19934</v>
      </c>
      <c r="B12038" t="s">
        <v>5</v>
      </c>
      <c r="C12038" t="s">
        <v>7408</v>
      </c>
      <c r="D12038" t="s">
        <v>19937</v>
      </c>
      <c r="E12038" t="str">
        <f>LEFT(D12038,4)&amp;"-"&amp;MID(D12038,6,2)&amp;"-"&amp;MID(D12038,9,2)&amp;"T"&amp;MID(D12038,12,8)&amp;"+01:00"</f>
        <v>2011-10-27T13:00:08+01:00</v>
      </c>
      <c r="F12038" t="s">
        <v>7517</v>
      </c>
    </row>
    <row r="12039" spans="1:6" x14ac:dyDescent="0.35">
      <c r="A12039" t="s">
        <v>19934</v>
      </c>
      <c r="B12039" t="s">
        <v>5</v>
      </c>
      <c r="C12039" t="s">
        <v>7341</v>
      </c>
      <c r="D12039" t="s">
        <v>19938</v>
      </c>
      <c r="E12039" t="str">
        <f>LEFT(D12039,4)&amp;"-"&amp;MID(D12039,6,2)&amp;"-"&amp;MID(D12039,9,2)&amp;"T"&amp;MID(D12039,12,8)&amp;"+01:00"</f>
        <v>2011-10-27T13:06:54+01:00</v>
      </c>
      <c r="F12039" t="s">
        <v>7517</v>
      </c>
    </row>
    <row r="12040" spans="1:6" x14ac:dyDescent="0.35">
      <c r="A12040" t="s">
        <v>19934</v>
      </c>
      <c r="B12040" t="s">
        <v>5</v>
      </c>
      <c r="C12040" t="s">
        <v>7341</v>
      </c>
      <c r="D12040" t="s">
        <v>19939</v>
      </c>
      <c r="E12040" t="str">
        <f>LEFT(D12040,4)&amp;"-"&amp;MID(D12040,6,2)&amp;"-"&amp;MID(D12040,9,2)&amp;"T"&amp;MID(D12040,12,8)&amp;"+01:00"</f>
        <v>2011-10-27T13:25:10+01:00</v>
      </c>
      <c r="F12040" t="s">
        <v>7517</v>
      </c>
    </row>
    <row r="12041" spans="1:6" x14ac:dyDescent="0.35">
      <c r="A12041" t="s">
        <v>19934</v>
      </c>
      <c r="B12041" t="s">
        <v>6</v>
      </c>
      <c r="C12041" t="s">
        <v>7341</v>
      </c>
      <c r="D12041" t="s">
        <v>19940</v>
      </c>
      <c r="E12041" t="str">
        <f>LEFT(D12041,4)&amp;"-"&amp;MID(D12041,6,2)&amp;"-"&amp;MID(D12041,9,2)&amp;"T"&amp;MID(D12041,12,8)&amp;"+01:00"</f>
        <v>2011-11-03T17:06:35+01:00</v>
      </c>
      <c r="F12041" t="s">
        <v>7517</v>
      </c>
    </row>
    <row r="12042" spans="1:6" x14ac:dyDescent="0.35">
      <c r="A12042" t="s">
        <v>19934</v>
      </c>
      <c r="B12042" t="s">
        <v>6</v>
      </c>
      <c r="C12042" t="s">
        <v>7341</v>
      </c>
      <c r="D12042" t="s">
        <v>19941</v>
      </c>
      <c r="E12042" t="str">
        <f>LEFT(D12042,4)&amp;"-"&amp;MID(D12042,6,2)&amp;"-"&amp;MID(D12042,9,2)&amp;"T"&amp;MID(D12042,12,8)&amp;"+01:00"</f>
        <v>2011-11-04T12:16:13+01:00</v>
      </c>
      <c r="F12042" t="s">
        <v>7517</v>
      </c>
    </row>
    <row r="12043" spans="1:6" x14ac:dyDescent="0.35">
      <c r="A12043" t="s">
        <v>19934</v>
      </c>
      <c r="B12043" t="s">
        <v>6</v>
      </c>
      <c r="C12043" t="s">
        <v>7372</v>
      </c>
      <c r="D12043" t="s">
        <v>19942</v>
      </c>
      <c r="E12043" t="str">
        <f>LEFT(D12043,4)&amp;"-"&amp;MID(D12043,6,2)&amp;"-"&amp;MID(D12043,9,2)&amp;"T"&amp;MID(D12043,12,8)&amp;"+01:00"</f>
        <v>2011-11-07T14:46:41+01:00</v>
      </c>
      <c r="F12043" t="s">
        <v>7517</v>
      </c>
    </row>
    <row r="12044" spans="1:6" x14ac:dyDescent="0.35">
      <c r="A12044" t="s">
        <v>19934</v>
      </c>
      <c r="B12044" t="s">
        <v>6</v>
      </c>
      <c r="C12044" t="s">
        <v>7345</v>
      </c>
      <c r="D12044" t="s">
        <v>19943</v>
      </c>
      <c r="E12044" t="str">
        <f>LEFT(D12044,4)&amp;"-"&amp;MID(D12044,6,2)&amp;"-"&amp;MID(D12044,9,2)&amp;"T"&amp;MID(D12044,12,8)&amp;"+01:00"</f>
        <v>2011-11-09T16:30:01+01:00</v>
      </c>
      <c r="F12044" t="s">
        <v>7517</v>
      </c>
    </row>
    <row r="12045" spans="1:6" x14ac:dyDescent="0.35">
      <c r="A12045" t="s">
        <v>19934</v>
      </c>
      <c r="B12045" t="s">
        <v>6</v>
      </c>
      <c r="C12045" t="s">
        <v>7796</v>
      </c>
      <c r="D12045" t="s">
        <v>1229</v>
      </c>
      <c r="E12045" t="str">
        <f>LEFT(D12045,4)&amp;"-"&amp;MID(D12045,6,2)&amp;"-"&amp;MID(D12045,9,2)&amp;"T"&amp;MID(D12045,12,8)&amp;"+01:00"</f>
        <v>2011-11-11T17:42:53+01:00</v>
      </c>
      <c r="F12045" t="s">
        <v>7517</v>
      </c>
    </row>
    <row r="12046" spans="1:6" x14ac:dyDescent="0.35">
      <c r="A12046" t="s">
        <v>19934</v>
      </c>
      <c r="B12046" t="s">
        <v>6</v>
      </c>
      <c r="C12046" t="s">
        <v>7408</v>
      </c>
      <c r="D12046" t="s">
        <v>19944</v>
      </c>
      <c r="E12046" t="str">
        <f>LEFT(D12046,4)&amp;"-"&amp;MID(D12046,6,2)&amp;"-"&amp;MID(D12046,9,2)&amp;"T"&amp;MID(D12046,12,8)&amp;"+01:00"</f>
        <v>2011-11-14T17:51:33+01:00</v>
      </c>
      <c r="F12046" t="s">
        <v>7517</v>
      </c>
    </row>
    <row r="12047" spans="1:6" x14ac:dyDescent="0.35">
      <c r="A12047" t="s">
        <v>19934</v>
      </c>
      <c r="B12047" t="s">
        <v>6</v>
      </c>
      <c r="C12047" t="s">
        <v>7378</v>
      </c>
      <c r="D12047" t="s">
        <v>19945</v>
      </c>
      <c r="E12047" t="str">
        <f>LEFT(D12047,4)&amp;"-"&amp;MID(D12047,6,2)&amp;"-"&amp;MID(D12047,9,2)&amp;"T"&amp;MID(D12047,12,8)&amp;"+01:00"</f>
        <v>2011-11-15T14:31:51+01:00</v>
      </c>
      <c r="F12047" t="s">
        <v>7517</v>
      </c>
    </row>
    <row r="12048" spans="1:6" x14ac:dyDescent="0.35">
      <c r="A12048" t="s">
        <v>19934</v>
      </c>
      <c r="B12048" t="s">
        <v>6</v>
      </c>
      <c r="C12048" t="s">
        <v>7378</v>
      </c>
      <c r="D12048" t="s">
        <v>1230</v>
      </c>
      <c r="E12048" t="str">
        <f>LEFT(D12048,4)&amp;"-"&amp;MID(D12048,6,2)&amp;"-"&amp;MID(D12048,9,2)&amp;"T"&amp;MID(D12048,12,8)&amp;"+01:00"</f>
        <v>2011-11-15T14:38:55+01:00</v>
      </c>
      <c r="F12048" t="s">
        <v>7517</v>
      </c>
    </row>
    <row r="12049" spans="1:6" x14ac:dyDescent="0.35">
      <c r="A12049" t="s">
        <v>19934</v>
      </c>
      <c r="B12049" t="s">
        <v>6</v>
      </c>
      <c r="C12049" t="s">
        <v>7899</v>
      </c>
      <c r="D12049" t="s">
        <v>19946</v>
      </c>
      <c r="E12049" t="str">
        <f>LEFT(D12049,4)&amp;"-"&amp;MID(D12049,6,2)&amp;"-"&amp;MID(D12049,9,2)&amp;"T"&amp;MID(D12049,12,8)&amp;"+01:00"</f>
        <v>2011-11-16T08:39:20+01:00</v>
      </c>
      <c r="F12049" t="s">
        <v>7517</v>
      </c>
    </row>
    <row r="12050" spans="1:6" x14ac:dyDescent="0.35">
      <c r="A12050" t="s">
        <v>19934</v>
      </c>
      <c r="B12050" t="s">
        <v>8</v>
      </c>
      <c r="C12050" t="s">
        <v>7383</v>
      </c>
      <c r="D12050" t="s">
        <v>19947</v>
      </c>
      <c r="E12050" t="str">
        <f>LEFT(D12050,4)&amp;"-"&amp;MID(D12050,6,2)&amp;"-"&amp;MID(D12050,9,2)&amp;"T"&amp;MID(D12050,12,8)&amp;"+01:00"</f>
        <v>2011-11-17T06:03:25+01:00</v>
      </c>
      <c r="F12050" t="s">
        <v>7517</v>
      </c>
    </row>
    <row r="12051" spans="1:6" x14ac:dyDescent="0.35">
      <c r="A12051" t="s">
        <v>19948</v>
      </c>
      <c r="B12051" t="s">
        <v>5</v>
      </c>
      <c r="C12051" t="s">
        <v>7341</v>
      </c>
      <c r="D12051" t="s">
        <v>19949</v>
      </c>
      <c r="E12051" t="str">
        <f>LEFT(D12051,4)&amp;"-"&amp;MID(D12051,6,2)&amp;"-"&amp;MID(D12051,9,2)&amp;"T"&amp;MID(D12051,12,8)&amp;"+01:00"</f>
        <v>2011-10-27T05:14:57+01:00</v>
      </c>
      <c r="F12051" t="s">
        <v>9243</v>
      </c>
    </row>
    <row r="12052" spans="1:6" x14ac:dyDescent="0.35">
      <c r="A12052" t="s">
        <v>19948</v>
      </c>
      <c r="B12052" t="s">
        <v>5</v>
      </c>
      <c r="C12052" t="s">
        <v>7380</v>
      </c>
      <c r="D12052" t="s">
        <v>1231</v>
      </c>
      <c r="E12052" t="str">
        <f>LEFT(D12052,4)&amp;"-"&amp;MID(D12052,6,2)&amp;"-"&amp;MID(D12052,9,2)&amp;"T"&amp;MID(D12052,12,8)&amp;"+01:00"</f>
        <v>2011-10-27T10:10:02+01:00</v>
      </c>
      <c r="F12052" t="s">
        <v>9243</v>
      </c>
    </row>
    <row r="12053" spans="1:6" x14ac:dyDescent="0.35">
      <c r="A12053" t="s">
        <v>19948</v>
      </c>
      <c r="B12053" t="s">
        <v>5</v>
      </c>
      <c r="C12053" t="s">
        <v>7408</v>
      </c>
      <c r="D12053" t="s">
        <v>19950</v>
      </c>
      <c r="E12053" t="str">
        <f>LEFT(D12053,4)&amp;"-"&amp;MID(D12053,6,2)&amp;"-"&amp;MID(D12053,9,2)&amp;"T"&amp;MID(D12053,12,8)&amp;"+01:00"</f>
        <v>2011-10-27T13:19:34+01:00</v>
      </c>
      <c r="F12053" t="s">
        <v>9243</v>
      </c>
    </row>
    <row r="12054" spans="1:6" x14ac:dyDescent="0.35">
      <c r="A12054" t="s">
        <v>19951</v>
      </c>
      <c r="B12054" t="s">
        <v>13</v>
      </c>
      <c r="C12054" t="s">
        <v>7464</v>
      </c>
      <c r="D12054" t="s">
        <v>19952</v>
      </c>
      <c r="E12054" t="str">
        <f>LEFT(D12054,4)&amp;"-"&amp;MID(D12054,6,2)&amp;"-"&amp;MID(D12054,9,2)&amp;"T"&amp;MID(D12054,12,8)&amp;"+01:00"</f>
        <v>2011-10-27T06:03:00+01:00</v>
      </c>
      <c r="F12054" t="s">
        <v>7353</v>
      </c>
    </row>
    <row r="12055" spans="1:6" x14ac:dyDescent="0.35">
      <c r="A12055" t="s">
        <v>19951</v>
      </c>
      <c r="B12055" t="s">
        <v>5</v>
      </c>
      <c r="C12055" t="s">
        <v>7380</v>
      </c>
      <c r="D12055" t="s">
        <v>19953</v>
      </c>
      <c r="E12055" t="str">
        <f>LEFT(D12055,4)&amp;"-"&amp;MID(D12055,6,2)&amp;"-"&amp;MID(D12055,9,2)&amp;"T"&amp;MID(D12055,12,8)&amp;"+01:00"</f>
        <v>2011-10-27T06:25:51+01:00</v>
      </c>
      <c r="F12055" t="s">
        <v>7353</v>
      </c>
    </row>
    <row r="12056" spans="1:6" x14ac:dyDescent="0.35">
      <c r="A12056" t="s">
        <v>19954</v>
      </c>
      <c r="B12056" t="s">
        <v>13</v>
      </c>
      <c r="C12056" t="s">
        <v>7464</v>
      </c>
      <c r="D12056" t="s">
        <v>19955</v>
      </c>
      <c r="E12056" t="str">
        <f>LEFT(D12056,4)&amp;"-"&amp;MID(D12056,6,2)&amp;"-"&amp;MID(D12056,9,2)&amp;"T"&amp;MID(D12056,12,8)&amp;"+01:00"</f>
        <v>2011-10-27T06:23:38+01:00</v>
      </c>
      <c r="F12056" t="s">
        <v>7517</v>
      </c>
    </row>
    <row r="12057" spans="1:6" x14ac:dyDescent="0.35">
      <c r="A12057" t="s">
        <v>19954</v>
      </c>
      <c r="B12057" t="s">
        <v>5</v>
      </c>
      <c r="C12057" t="s">
        <v>7380</v>
      </c>
      <c r="D12057" t="s">
        <v>1232</v>
      </c>
      <c r="E12057" t="str">
        <f>LEFT(D12057,4)&amp;"-"&amp;MID(D12057,6,2)&amp;"-"&amp;MID(D12057,9,2)&amp;"T"&amp;MID(D12057,12,8)&amp;"+01:00"</f>
        <v>2011-10-27T06:46:56+01:00</v>
      </c>
      <c r="F12057" t="s">
        <v>7517</v>
      </c>
    </row>
    <row r="12058" spans="1:6" x14ac:dyDescent="0.35">
      <c r="A12058" t="s">
        <v>19954</v>
      </c>
      <c r="B12058" t="s">
        <v>5</v>
      </c>
      <c r="C12058" t="s">
        <v>7341</v>
      </c>
      <c r="D12058" t="s">
        <v>19957</v>
      </c>
      <c r="E12058" t="str">
        <f>LEFT(D12058,4)&amp;"-"&amp;MID(D12058,6,2)&amp;"-"&amp;MID(D12058,9,2)&amp;"T"&amp;MID(D12058,12,8)&amp;"+01:00"</f>
        <v>2011-10-27T10:16:11+01:00</v>
      </c>
      <c r="F12058" t="s">
        <v>7517</v>
      </c>
    </row>
    <row r="12059" spans="1:6" x14ac:dyDescent="0.35">
      <c r="A12059" t="s">
        <v>19954</v>
      </c>
      <c r="B12059" t="s">
        <v>5</v>
      </c>
      <c r="C12059" t="s">
        <v>7341</v>
      </c>
      <c r="D12059" t="s">
        <v>19958</v>
      </c>
      <c r="E12059" t="str">
        <f>LEFT(D12059,4)&amp;"-"&amp;MID(D12059,6,2)&amp;"-"&amp;MID(D12059,9,2)&amp;"T"&amp;MID(D12059,12,8)&amp;"+01:00"</f>
        <v>2011-10-27T13:15:35+01:00</v>
      </c>
      <c r="F12059" t="s">
        <v>7517</v>
      </c>
    </row>
    <row r="12060" spans="1:6" x14ac:dyDescent="0.35">
      <c r="A12060" t="s">
        <v>19954</v>
      </c>
      <c r="B12060" t="s">
        <v>5</v>
      </c>
      <c r="C12060" t="s">
        <v>7377</v>
      </c>
      <c r="D12060" t="s">
        <v>19959</v>
      </c>
      <c r="E12060" t="str">
        <f>LEFT(D12060,4)&amp;"-"&amp;MID(D12060,6,2)&amp;"-"&amp;MID(D12060,9,2)&amp;"T"&amp;MID(D12060,12,8)&amp;"+01:00"</f>
        <v>2011-10-28T13:21:37+01:00</v>
      </c>
      <c r="F12060" t="s">
        <v>7517</v>
      </c>
    </row>
    <row r="12061" spans="1:6" x14ac:dyDescent="0.35">
      <c r="A12061" t="s">
        <v>19954</v>
      </c>
      <c r="B12061" t="s">
        <v>5</v>
      </c>
      <c r="C12061" t="s">
        <v>7341</v>
      </c>
      <c r="D12061" t="s">
        <v>19960</v>
      </c>
      <c r="E12061" t="str">
        <f>LEFT(D12061,4)&amp;"-"&amp;MID(D12061,6,2)&amp;"-"&amp;MID(D12061,9,2)&amp;"T"&amp;MID(D12061,12,8)&amp;"+01:00"</f>
        <v>2011-10-29T06:32:28+01:00</v>
      </c>
      <c r="F12061" t="s">
        <v>7517</v>
      </c>
    </row>
    <row r="12062" spans="1:6" x14ac:dyDescent="0.35">
      <c r="A12062" t="s">
        <v>19954</v>
      </c>
      <c r="B12062" t="s">
        <v>5</v>
      </c>
      <c r="C12062" t="s">
        <v>7400</v>
      </c>
      <c r="D12062" t="s">
        <v>1233</v>
      </c>
      <c r="E12062" t="str">
        <f>LEFT(D12062,4)&amp;"-"&amp;MID(D12062,6,2)&amp;"-"&amp;MID(D12062,9,2)&amp;"T"&amp;MID(D12062,12,8)&amp;"+01:00"</f>
        <v>2011-10-31T16:18:37+01:00</v>
      </c>
      <c r="F12062" t="s">
        <v>7517</v>
      </c>
    </row>
    <row r="12063" spans="1:6" x14ac:dyDescent="0.35">
      <c r="A12063" t="s">
        <v>19954</v>
      </c>
      <c r="B12063" t="s">
        <v>5</v>
      </c>
      <c r="C12063" t="s">
        <v>7448</v>
      </c>
      <c r="D12063" t="s">
        <v>1234</v>
      </c>
      <c r="E12063" t="str">
        <f>LEFT(D12063,4)&amp;"-"&amp;MID(D12063,6,2)&amp;"-"&amp;MID(D12063,9,2)&amp;"T"&amp;MID(D12063,12,8)&amp;"+01:00"</f>
        <v>2011-11-01T07:27:40+01:00</v>
      </c>
      <c r="F12063" t="s">
        <v>7517</v>
      </c>
    </row>
    <row r="12064" spans="1:6" x14ac:dyDescent="0.35">
      <c r="A12064" t="s">
        <v>19954</v>
      </c>
      <c r="B12064" t="s">
        <v>5</v>
      </c>
      <c r="C12064" t="s">
        <v>7796</v>
      </c>
      <c r="D12064" t="s">
        <v>19961</v>
      </c>
      <c r="E12064" t="str">
        <f>LEFT(D12064,4)&amp;"-"&amp;MID(D12064,6,2)&amp;"-"&amp;MID(D12064,9,2)&amp;"T"&amp;MID(D12064,12,8)&amp;"+01:00"</f>
        <v>2011-11-01T16:22:49+01:00</v>
      </c>
      <c r="F12064" t="s">
        <v>7517</v>
      </c>
    </row>
    <row r="12065" spans="1:6" x14ac:dyDescent="0.35">
      <c r="A12065" t="s">
        <v>19954</v>
      </c>
      <c r="B12065" t="s">
        <v>5</v>
      </c>
      <c r="C12065" t="s">
        <v>7372</v>
      </c>
      <c r="D12065" t="s">
        <v>19962</v>
      </c>
      <c r="E12065" t="str">
        <f>LEFT(D12065,4)&amp;"-"&amp;MID(D12065,6,2)&amp;"-"&amp;MID(D12065,9,2)&amp;"T"&amp;MID(D12065,12,8)&amp;"+01:00"</f>
        <v>2011-11-02T17:28:03+01:00</v>
      </c>
      <c r="F12065" t="s">
        <v>7517</v>
      </c>
    </row>
    <row r="12066" spans="1:6" x14ac:dyDescent="0.35">
      <c r="A12066" t="s">
        <v>19954</v>
      </c>
      <c r="B12066" t="s">
        <v>5</v>
      </c>
      <c r="C12066" t="s">
        <v>7377</v>
      </c>
      <c r="D12066" t="s">
        <v>19963</v>
      </c>
      <c r="E12066" t="str">
        <f>LEFT(D12066,4)&amp;"-"&amp;MID(D12066,6,2)&amp;"-"&amp;MID(D12066,9,2)&amp;"T"&amp;MID(D12066,12,8)&amp;"+01:00"</f>
        <v>2011-11-05T07:55:29+01:00</v>
      </c>
      <c r="F12066" t="s">
        <v>7517</v>
      </c>
    </row>
    <row r="12067" spans="1:6" x14ac:dyDescent="0.35">
      <c r="A12067" t="s">
        <v>19954</v>
      </c>
      <c r="B12067" t="s">
        <v>5</v>
      </c>
      <c r="C12067" t="s">
        <v>7377</v>
      </c>
      <c r="D12067" t="s">
        <v>19964</v>
      </c>
      <c r="E12067" t="str">
        <f>LEFT(D12067,4)&amp;"-"&amp;MID(D12067,6,2)&amp;"-"&amp;MID(D12067,9,2)&amp;"T"&amp;MID(D12067,12,8)&amp;"+01:00"</f>
        <v>2011-11-07T09:13:53+01:00</v>
      </c>
      <c r="F12067" t="s">
        <v>7517</v>
      </c>
    </row>
    <row r="12068" spans="1:6" x14ac:dyDescent="0.35">
      <c r="A12068" t="s">
        <v>19954</v>
      </c>
      <c r="B12068" t="s">
        <v>5</v>
      </c>
      <c r="C12068" t="s">
        <v>7378</v>
      </c>
      <c r="D12068" t="s">
        <v>19965</v>
      </c>
      <c r="E12068" t="str">
        <f>LEFT(D12068,4)&amp;"-"&amp;MID(D12068,6,2)&amp;"-"&amp;MID(D12068,9,2)&amp;"T"&amp;MID(D12068,12,8)&amp;"+01:00"</f>
        <v>2011-11-08T15:18:57+01:00</v>
      </c>
      <c r="F12068" t="s">
        <v>7517</v>
      </c>
    </row>
    <row r="12069" spans="1:6" x14ac:dyDescent="0.35">
      <c r="A12069" t="s">
        <v>19954</v>
      </c>
      <c r="B12069" t="s">
        <v>5</v>
      </c>
      <c r="C12069" t="s">
        <v>7378</v>
      </c>
      <c r="D12069" t="s">
        <v>19966</v>
      </c>
      <c r="E12069" t="str">
        <f>LEFT(D12069,4)&amp;"-"&amp;MID(D12069,6,2)&amp;"-"&amp;MID(D12069,9,2)&amp;"T"&amp;MID(D12069,12,8)&amp;"+01:00"</f>
        <v>2011-11-26T06:15:20+01:00</v>
      </c>
      <c r="F12069" t="s">
        <v>7517</v>
      </c>
    </row>
    <row r="12070" spans="1:6" x14ac:dyDescent="0.35">
      <c r="A12070" t="s">
        <v>19967</v>
      </c>
      <c r="B12070" t="s">
        <v>13</v>
      </c>
      <c r="C12070" t="s">
        <v>7464</v>
      </c>
      <c r="D12070" t="s">
        <v>19968</v>
      </c>
      <c r="E12070" t="str">
        <f>LEFT(D12070,4)&amp;"-"&amp;MID(D12070,6,2)&amp;"-"&amp;MID(D12070,9,2)&amp;"T"&amp;MID(D12070,12,8)&amp;"+01:00"</f>
        <v>2011-10-27T06:26:11+01:00</v>
      </c>
      <c r="F12070" t="s">
        <v>7517</v>
      </c>
    </row>
    <row r="12071" spans="1:6" x14ac:dyDescent="0.35">
      <c r="A12071" t="s">
        <v>19969</v>
      </c>
      <c r="B12071" t="s">
        <v>13</v>
      </c>
      <c r="C12071" t="s">
        <v>7464</v>
      </c>
      <c r="D12071" t="s">
        <v>19970</v>
      </c>
      <c r="E12071" t="str">
        <f>LEFT(D12071,4)&amp;"-"&amp;MID(D12071,6,2)&amp;"-"&amp;MID(D12071,9,2)&amp;"T"&amp;MID(D12071,12,8)&amp;"+01:00"</f>
        <v>2011-10-27T06:32:52+01:00</v>
      </c>
      <c r="F12071" t="s">
        <v>19971</v>
      </c>
    </row>
    <row r="12072" spans="1:6" x14ac:dyDescent="0.35">
      <c r="A12072" t="s">
        <v>19972</v>
      </c>
      <c r="B12072" t="s">
        <v>5</v>
      </c>
      <c r="C12072" t="s">
        <v>7341</v>
      </c>
      <c r="D12072" t="s">
        <v>19973</v>
      </c>
      <c r="E12072" t="str">
        <f>LEFT(D12072,4)&amp;"-"&amp;MID(D12072,6,2)&amp;"-"&amp;MID(D12072,9,2)&amp;"T"&amp;MID(D12072,12,8)&amp;"+01:00"</f>
        <v>2011-10-27T06:34:40+01:00</v>
      </c>
      <c r="F12072" t="s">
        <v>7422</v>
      </c>
    </row>
    <row r="12073" spans="1:6" x14ac:dyDescent="0.35">
      <c r="A12073" t="s">
        <v>19972</v>
      </c>
      <c r="B12073" t="s">
        <v>5</v>
      </c>
      <c r="C12073" t="s">
        <v>7341</v>
      </c>
      <c r="D12073" t="s">
        <v>19974</v>
      </c>
      <c r="E12073" t="str">
        <f>LEFT(D12073,4)&amp;"-"&amp;MID(D12073,6,2)&amp;"-"&amp;MID(D12073,9,2)&amp;"T"&amp;MID(D12073,12,8)&amp;"+01:00"</f>
        <v>2011-10-27T07:00:31+01:00</v>
      </c>
      <c r="F12073" t="s">
        <v>7422</v>
      </c>
    </row>
    <row r="12074" spans="1:6" x14ac:dyDescent="0.35">
      <c r="A12074" t="s">
        <v>19972</v>
      </c>
      <c r="B12074" t="s">
        <v>5</v>
      </c>
      <c r="C12074" t="s">
        <v>7380</v>
      </c>
      <c r="D12074" t="s">
        <v>19975</v>
      </c>
      <c r="E12074" t="str">
        <f>LEFT(D12074,4)&amp;"-"&amp;MID(D12074,6,2)&amp;"-"&amp;MID(D12074,9,2)&amp;"T"&amp;MID(D12074,12,8)&amp;"+01:00"</f>
        <v>2011-10-27T07:20:15+01:00</v>
      </c>
      <c r="F12074" t="s">
        <v>7422</v>
      </c>
    </row>
    <row r="12075" spans="1:6" x14ac:dyDescent="0.35">
      <c r="A12075" t="s">
        <v>19972</v>
      </c>
      <c r="B12075" t="s">
        <v>5</v>
      </c>
      <c r="C12075" t="s">
        <v>7341</v>
      </c>
      <c r="D12075" t="s">
        <v>19976</v>
      </c>
      <c r="E12075" t="str">
        <f>LEFT(D12075,4)&amp;"-"&amp;MID(D12075,6,2)&amp;"-"&amp;MID(D12075,9,2)&amp;"T"&amp;MID(D12075,12,8)&amp;"+01:00"</f>
        <v>2011-10-27T09:06:59+01:00</v>
      </c>
      <c r="F12075" t="s">
        <v>7422</v>
      </c>
    </row>
    <row r="12076" spans="1:6" x14ac:dyDescent="0.35">
      <c r="A12076" t="s">
        <v>19972</v>
      </c>
      <c r="B12076" t="s">
        <v>5</v>
      </c>
      <c r="C12076" t="s">
        <v>7380</v>
      </c>
      <c r="D12076" t="s">
        <v>19977</v>
      </c>
      <c r="E12076" t="str">
        <f>LEFT(D12076,4)&amp;"-"&amp;MID(D12076,6,2)&amp;"-"&amp;MID(D12076,9,2)&amp;"T"&amp;MID(D12076,12,8)&amp;"+01:00"</f>
        <v>2011-10-27T10:41:53+01:00</v>
      </c>
      <c r="F12076" t="s">
        <v>7422</v>
      </c>
    </row>
    <row r="12077" spans="1:6" x14ac:dyDescent="0.35">
      <c r="A12077" t="s">
        <v>19972</v>
      </c>
      <c r="B12077" t="s">
        <v>5</v>
      </c>
      <c r="C12077" t="s">
        <v>7380</v>
      </c>
      <c r="D12077" t="s">
        <v>1235</v>
      </c>
      <c r="E12077" t="str">
        <f>LEFT(D12077,4)&amp;"-"&amp;MID(D12077,6,2)&amp;"-"&amp;MID(D12077,9,2)&amp;"T"&amp;MID(D12077,12,8)&amp;"+01:00"</f>
        <v>2011-10-27T10:42:18+01:00</v>
      </c>
      <c r="F12077" t="s">
        <v>7422</v>
      </c>
    </row>
    <row r="12078" spans="1:6" x14ac:dyDescent="0.35">
      <c r="A12078" t="s">
        <v>19972</v>
      </c>
      <c r="B12078" t="s">
        <v>5</v>
      </c>
      <c r="C12078" t="s">
        <v>7341</v>
      </c>
      <c r="D12078" t="s">
        <v>19978</v>
      </c>
      <c r="E12078" t="str">
        <f>LEFT(D12078,4)&amp;"-"&amp;MID(D12078,6,2)&amp;"-"&amp;MID(D12078,9,2)&amp;"T"&amp;MID(D12078,12,8)&amp;"+01:00"</f>
        <v>2011-10-27T13:28:30+01:00</v>
      </c>
      <c r="F12078" t="s">
        <v>7422</v>
      </c>
    </row>
    <row r="12079" spans="1:6" x14ac:dyDescent="0.35">
      <c r="A12079" t="s">
        <v>19972</v>
      </c>
      <c r="B12079" t="s">
        <v>5</v>
      </c>
      <c r="C12079" t="s">
        <v>7377</v>
      </c>
      <c r="D12079" t="s">
        <v>19979</v>
      </c>
      <c r="E12079" t="str">
        <f>LEFT(D12079,4)&amp;"-"&amp;MID(D12079,6,2)&amp;"-"&amp;MID(D12079,9,2)&amp;"T"&amp;MID(D12079,12,8)&amp;"+01:00"</f>
        <v>2011-10-28T14:05:26+01:00</v>
      </c>
      <c r="F12079" t="s">
        <v>7422</v>
      </c>
    </row>
    <row r="12080" spans="1:6" x14ac:dyDescent="0.35">
      <c r="A12080" t="s">
        <v>19972</v>
      </c>
      <c r="B12080" t="s">
        <v>5</v>
      </c>
      <c r="C12080" t="s">
        <v>7341</v>
      </c>
      <c r="D12080" t="s">
        <v>19980</v>
      </c>
      <c r="E12080" t="str">
        <f>LEFT(D12080,4)&amp;"-"&amp;MID(D12080,6,2)&amp;"-"&amp;MID(D12080,9,2)&amp;"T"&amp;MID(D12080,12,8)&amp;"+01:00"</f>
        <v>2011-10-29T06:47:19+01:00</v>
      </c>
      <c r="F12080" t="s">
        <v>7422</v>
      </c>
    </row>
    <row r="12081" spans="1:6" x14ac:dyDescent="0.35">
      <c r="A12081" t="s">
        <v>19972</v>
      </c>
      <c r="B12081" t="s">
        <v>5</v>
      </c>
      <c r="C12081" t="s">
        <v>7341</v>
      </c>
      <c r="D12081" t="s">
        <v>19981</v>
      </c>
      <c r="E12081" t="str">
        <f>LEFT(D12081,4)&amp;"-"&amp;MID(D12081,6,2)&amp;"-"&amp;MID(D12081,9,2)&amp;"T"&amp;MID(D12081,12,8)&amp;"+01:00"</f>
        <v>2011-10-31T17:21:34+01:00</v>
      </c>
      <c r="F12081" t="s">
        <v>7422</v>
      </c>
    </row>
    <row r="12082" spans="1:6" x14ac:dyDescent="0.35">
      <c r="A12082" t="s">
        <v>19972</v>
      </c>
      <c r="B12082" t="s">
        <v>5</v>
      </c>
      <c r="C12082" t="s">
        <v>7796</v>
      </c>
      <c r="D12082" t="s">
        <v>19982</v>
      </c>
      <c r="E12082" t="str">
        <f>LEFT(D12082,4)&amp;"-"&amp;MID(D12082,6,2)&amp;"-"&amp;MID(D12082,9,2)&amp;"T"&amp;MID(D12082,12,8)&amp;"+01:00"</f>
        <v>2011-11-01T16:12:05+01:00</v>
      </c>
      <c r="F12082" t="s">
        <v>7422</v>
      </c>
    </row>
    <row r="12083" spans="1:6" x14ac:dyDescent="0.35">
      <c r="A12083" t="s">
        <v>19972</v>
      </c>
      <c r="B12083" t="s">
        <v>5</v>
      </c>
      <c r="C12083" t="s">
        <v>7377</v>
      </c>
      <c r="D12083" t="s">
        <v>19983</v>
      </c>
      <c r="E12083" t="str">
        <f>LEFT(D12083,4)&amp;"-"&amp;MID(D12083,6,2)&amp;"-"&amp;MID(D12083,9,2)&amp;"T"&amp;MID(D12083,12,8)&amp;"+01:00"</f>
        <v>2011-11-02T15:38:04+01:00</v>
      </c>
      <c r="F12083" t="s">
        <v>7422</v>
      </c>
    </row>
    <row r="12084" spans="1:6" x14ac:dyDescent="0.35">
      <c r="A12084" t="s">
        <v>19972</v>
      </c>
      <c r="B12084" t="s">
        <v>5</v>
      </c>
      <c r="C12084" t="s">
        <v>7345</v>
      </c>
      <c r="D12084" t="s">
        <v>19984</v>
      </c>
      <c r="E12084" t="str">
        <f>LEFT(D12084,4)&amp;"-"&amp;MID(D12084,6,2)&amp;"-"&amp;MID(D12084,9,2)&amp;"T"&amp;MID(D12084,12,8)&amp;"+01:00"</f>
        <v>2011-11-03T10:49:17+01:00</v>
      </c>
      <c r="F12084" t="s">
        <v>7422</v>
      </c>
    </row>
    <row r="12085" spans="1:6" x14ac:dyDescent="0.35">
      <c r="A12085" t="s">
        <v>19972</v>
      </c>
      <c r="B12085" t="s">
        <v>5</v>
      </c>
      <c r="C12085" t="s">
        <v>7378</v>
      </c>
      <c r="D12085" t="s">
        <v>19985</v>
      </c>
      <c r="E12085" t="str">
        <f>LEFT(D12085,4)&amp;"-"&amp;MID(D12085,6,2)&amp;"-"&amp;MID(D12085,9,2)&amp;"T"&amp;MID(D12085,12,8)&amp;"+01:00"</f>
        <v>2011-11-03T16:42:10+01:00</v>
      </c>
      <c r="F12085" t="s">
        <v>7422</v>
      </c>
    </row>
    <row r="12086" spans="1:6" x14ac:dyDescent="0.35">
      <c r="A12086" t="s">
        <v>19972</v>
      </c>
      <c r="B12086" t="s">
        <v>5</v>
      </c>
      <c r="C12086" t="s">
        <v>7377</v>
      </c>
      <c r="D12086" t="s">
        <v>19986</v>
      </c>
      <c r="E12086" t="str">
        <f>LEFT(D12086,4)&amp;"-"&amp;MID(D12086,6,2)&amp;"-"&amp;MID(D12086,9,2)&amp;"T"&amp;MID(D12086,12,8)&amp;"+01:00"</f>
        <v>2011-11-04T16:03:51+01:00</v>
      </c>
      <c r="F12086" t="s">
        <v>7422</v>
      </c>
    </row>
    <row r="12087" spans="1:6" x14ac:dyDescent="0.35">
      <c r="A12087" t="s">
        <v>19972</v>
      </c>
      <c r="B12087" t="s">
        <v>5</v>
      </c>
      <c r="C12087" t="s">
        <v>7377</v>
      </c>
      <c r="D12087" t="s">
        <v>19987</v>
      </c>
      <c r="E12087" t="str">
        <f>LEFT(D12087,4)&amp;"-"&amp;MID(D12087,6,2)&amp;"-"&amp;MID(D12087,9,2)&amp;"T"&amp;MID(D12087,12,8)&amp;"+01:00"</f>
        <v>2011-11-05T09:51:11+01:00</v>
      </c>
      <c r="F12087" t="s">
        <v>7422</v>
      </c>
    </row>
    <row r="12088" spans="1:6" x14ac:dyDescent="0.35">
      <c r="A12088" t="s">
        <v>19972</v>
      </c>
      <c r="B12088" t="s">
        <v>5</v>
      </c>
      <c r="C12088" t="s">
        <v>7377</v>
      </c>
      <c r="D12088" t="s">
        <v>1236</v>
      </c>
      <c r="E12088" t="str">
        <f>LEFT(D12088,4)&amp;"-"&amp;MID(D12088,6,2)&amp;"-"&amp;MID(D12088,9,2)&amp;"T"&amp;MID(D12088,12,8)&amp;"+01:00"</f>
        <v>2011-11-07T09:19:35+01:00</v>
      </c>
      <c r="F12088" t="s">
        <v>7422</v>
      </c>
    </row>
    <row r="12089" spans="1:6" x14ac:dyDescent="0.35">
      <c r="A12089" t="s">
        <v>19972</v>
      </c>
      <c r="B12089" t="s">
        <v>5</v>
      </c>
      <c r="C12089" t="s">
        <v>7341</v>
      </c>
      <c r="D12089" t="s">
        <v>1237</v>
      </c>
      <c r="E12089" t="str">
        <f>LEFT(D12089,4)&amp;"-"&amp;MID(D12089,6,2)&amp;"-"&amp;MID(D12089,9,2)&amp;"T"&amp;MID(D12089,12,8)&amp;"+01:00"</f>
        <v>2011-11-08T14:07:49+01:00</v>
      </c>
      <c r="F12089" t="s">
        <v>7422</v>
      </c>
    </row>
    <row r="12090" spans="1:6" x14ac:dyDescent="0.35">
      <c r="A12090" t="s">
        <v>19972</v>
      </c>
      <c r="B12090" t="s">
        <v>5</v>
      </c>
      <c r="C12090" t="s">
        <v>7453</v>
      </c>
      <c r="D12090" t="s">
        <v>1238</v>
      </c>
      <c r="E12090" t="str">
        <f>LEFT(D12090,4)&amp;"-"&amp;MID(D12090,6,2)&amp;"-"&amp;MID(D12090,9,2)&amp;"T"&amp;MID(D12090,12,8)&amp;"+01:00"</f>
        <v>2011-11-15T16:18:56+01:00</v>
      </c>
      <c r="F12090" t="s">
        <v>7422</v>
      </c>
    </row>
    <row r="12091" spans="1:6" x14ac:dyDescent="0.35">
      <c r="A12091" t="s">
        <v>19972</v>
      </c>
      <c r="B12091" t="s">
        <v>5</v>
      </c>
      <c r="C12091" t="s">
        <v>7453</v>
      </c>
      <c r="D12091" t="s">
        <v>19988</v>
      </c>
      <c r="E12091" t="str">
        <f>LEFT(D12091,4)&amp;"-"&amp;MID(D12091,6,2)&amp;"-"&amp;MID(D12091,9,2)&amp;"T"&amp;MID(D12091,12,8)&amp;"+01:00"</f>
        <v>2011-11-26T06:15:21+01:00</v>
      </c>
      <c r="F12091" t="s">
        <v>7422</v>
      </c>
    </row>
    <row r="12092" spans="1:6" x14ac:dyDescent="0.35">
      <c r="A12092" t="s">
        <v>19989</v>
      </c>
      <c r="B12092" t="s">
        <v>5</v>
      </c>
      <c r="C12092" t="s">
        <v>7380</v>
      </c>
      <c r="D12092" t="s">
        <v>19990</v>
      </c>
      <c r="E12092" t="str">
        <f>LEFT(D12092,4)&amp;"-"&amp;MID(D12092,6,2)&amp;"-"&amp;MID(D12092,9,2)&amp;"T"&amp;MID(D12092,12,8)&amp;"+01:00"</f>
        <v>2011-10-27T05:11:04+01:00</v>
      </c>
      <c r="F12092" t="s">
        <v>7517</v>
      </c>
    </row>
    <row r="12093" spans="1:6" x14ac:dyDescent="0.35">
      <c r="A12093" t="s">
        <v>19989</v>
      </c>
      <c r="B12093" t="s">
        <v>6</v>
      </c>
      <c r="C12093" t="s">
        <v>7341</v>
      </c>
      <c r="D12093" t="s">
        <v>19991</v>
      </c>
      <c r="E12093" t="str">
        <f>LEFT(D12093,4)&amp;"-"&amp;MID(D12093,6,2)&amp;"-"&amp;MID(D12093,9,2)&amp;"T"&amp;MID(D12093,12,8)&amp;"+01:00"</f>
        <v>2011-11-03T14:41:32+01:00</v>
      </c>
      <c r="F12093" t="s">
        <v>7517</v>
      </c>
    </row>
    <row r="12094" spans="1:6" x14ac:dyDescent="0.35">
      <c r="A12094" t="s">
        <v>19989</v>
      </c>
      <c r="B12094" t="s">
        <v>6</v>
      </c>
      <c r="C12094" t="s">
        <v>7427</v>
      </c>
      <c r="D12094" t="s">
        <v>1239</v>
      </c>
      <c r="E12094" t="str">
        <f>LEFT(D12094,4)&amp;"-"&amp;MID(D12094,6,2)&amp;"-"&amp;MID(D12094,9,2)&amp;"T"&amp;MID(D12094,12,8)&amp;"+01:00"</f>
        <v>2011-11-05T09:28:17+01:00</v>
      </c>
      <c r="F12094" t="s">
        <v>7517</v>
      </c>
    </row>
    <row r="12095" spans="1:6" x14ac:dyDescent="0.35">
      <c r="A12095" t="s">
        <v>19992</v>
      </c>
      <c r="B12095" t="s">
        <v>5</v>
      </c>
      <c r="C12095" t="s">
        <v>7380</v>
      </c>
      <c r="D12095" t="s">
        <v>19993</v>
      </c>
      <c r="E12095" t="str">
        <f>LEFT(D12095,4)&amp;"-"&amp;MID(D12095,6,2)&amp;"-"&amp;MID(D12095,9,2)&amp;"T"&amp;MID(D12095,12,8)&amp;"+01:00"</f>
        <v>2011-10-27T07:07:13+01:00</v>
      </c>
      <c r="F12095" t="s">
        <v>7517</v>
      </c>
    </row>
    <row r="12096" spans="1:6" x14ac:dyDescent="0.35">
      <c r="A12096" t="s">
        <v>19992</v>
      </c>
      <c r="B12096" t="s">
        <v>5</v>
      </c>
      <c r="C12096" t="s">
        <v>7341</v>
      </c>
      <c r="D12096" t="s">
        <v>19994</v>
      </c>
      <c r="E12096" t="str">
        <f>LEFT(D12096,4)&amp;"-"&amp;MID(D12096,6,2)&amp;"-"&amp;MID(D12096,9,2)&amp;"T"&amp;MID(D12096,12,8)&amp;"+01:00"</f>
        <v>2011-10-27T10:17:22+01:00</v>
      </c>
      <c r="F12096" t="s">
        <v>7517</v>
      </c>
    </row>
    <row r="12097" spans="1:6" x14ac:dyDescent="0.35">
      <c r="A12097" t="s">
        <v>19992</v>
      </c>
      <c r="B12097" t="s">
        <v>5</v>
      </c>
      <c r="C12097" t="s">
        <v>7341</v>
      </c>
      <c r="D12097" t="s">
        <v>19995</v>
      </c>
      <c r="E12097" t="str">
        <f>LEFT(D12097,4)&amp;"-"&amp;MID(D12097,6,2)&amp;"-"&amp;MID(D12097,9,2)&amp;"T"&amp;MID(D12097,12,8)&amp;"+01:00"</f>
        <v>2011-10-27T13:24:52+01:00</v>
      </c>
      <c r="F12097" t="s">
        <v>7517</v>
      </c>
    </row>
    <row r="12098" spans="1:6" x14ac:dyDescent="0.35">
      <c r="A12098" t="s">
        <v>19996</v>
      </c>
      <c r="B12098" t="s">
        <v>13</v>
      </c>
      <c r="C12098" t="s">
        <v>7464</v>
      </c>
      <c r="D12098" t="s">
        <v>19997</v>
      </c>
      <c r="E12098" t="str">
        <f>LEFT(D12098,4)&amp;"-"&amp;MID(D12098,6,2)&amp;"-"&amp;MID(D12098,9,2)&amp;"T"&amp;MID(D12098,12,8)&amp;"+01:00"</f>
        <v>2011-10-27T06:35:16+01:00</v>
      </c>
      <c r="F12098" t="s">
        <v>7422</v>
      </c>
    </row>
    <row r="12099" spans="1:6" x14ac:dyDescent="0.35">
      <c r="A12099" t="s">
        <v>19996</v>
      </c>
      <c r="B12099" t="s">
        <v>5</v>
      </c>
      <c r="C12099" t="s">
        <v>7380</v>
      </c>
      <c r="D12099" t="s">
        <v>19998</v>
      </c>
      <c r="E12099" t="str">
        <f>LEFT(D12099,4)&amp;"-"&amp;MID(D12099,6,2)&amp;"-"&amp;MID(D12099,9,2)&amp;"T"&amp;MID(D12099,12,8)&amp;"+01:00"</f>
        <v>2011-10-27T07:02:01+01:00</v>
      </c>
      <c r="F12099" t="s">
        <v>7422</v>
      </c>
    </row>
    <row r="12100" spans="1:6" x14ac:dyDescent="0.35">
      <c r="A12100" t="s">
        <v>19996</v>
      </c>
      <c r="B12100" t="s">
        <v>5</v>
      </c>
      <c r="C12100" t="s">
        <v>7380</v>
      </c>
      <c r="D12100" t="s">
        <v>19999</v>
      </c>
      <c r="E12100" t="str">
        <f>LEFT(D12100,4)&amp;"-"&amp;MID(D12100,6,2)&amp;"-"&amp;MID(D12100,9,2)&amp;"T"&amp;MID(D12100,12,8)&amp;"+01:00"</f>
        <v>2011-11-03T07:02:26+01:00</v>
      </c>
      <c r="F12100" t="s">
        <v>7422</v>
      </c>
    </row>
    <row r="12101" spans="1:6" x14ac:dyDescent="0.35">
      <c r="A12101" t="s">
        <v>19996</v>
      </c>
      <c r="B12101" t="s">
        <v>5</v>
      </c>
      <c r="C12101" t="s">
        <v>7345</v>
      </c>
      <c r="D12101" t="s">
        <v>20000</v>
      </c>
      <c r="E12101" t="str">
        <f>LEFT(D12101,4)&amp;"-"&amp;MID(D12101,6,2)&amp;"-"&amp;MID(D12101,9,2)&amp;"T"&amp;MID(D12101,12,8)&amp;"+01:00"</f>
        <v>2011-11-03T12:49:52+01:00</v>
      </c>
      <c r="F12101" t="s">
        <v>7422</v>
      </c>
    </row>
    <row r="12102" spans="1:6" x14ac:dyDescent="0.35">
      <c r="A12102" t="s">
        <v>19996</v>
      </c>
      <c r="B12102" t="s">
        <v>5</v>
      </c>
      <c r="C12102" t="s">
        <v>7341</v>
      </c>
      <c r="D12102" t="s">
        <v>20001</v>
      </c>
      <c r="E12102" t="str">
        <f>LEFT(D12102,4)&amp;"-"&amp;MID(D12102,6,2)&amp;"-"&amp;MID(D12102,9,2)&amp;"T"&amp;MID(D12102,12,8)&amp;"+01:00"</f>
        <v>2011-11-03T15:52:32+01:00</v>
      </c>
      <c r="F12102" t="s">
        <v>7422</v>
      </c>
    </row>
    <row r="12103" spans="1:6" x14ac:dyDescent="0.35">
      <c r="A12103" t="s">
        <v>19996</v>
      </c>
      <c r="B12103" t="s">
        <v>6</v>
      </c>
      <c r="C12103" t="s">
        <v>7341</v>
      </c>
      <c r="D12103" t="s">
        <v>20002</v>
      </c>
      <c r="E12103" t="str">
        <f>LEFT(D12103,4)&amp;"-"&amp;MID(D12103,6,2)&amp;"-"&amp;MID(D12103,9,2)&amp;"T"&amp;MID(D12103,12,8)&amp;"+01:00"</f>
        <v>2011-11-03T16:01:08+01:00</v>
      </c>
      <c r="F12103" t="s">
        <v>7422</v>
      </c>
    </row>
    <row r="12104" spans="1:6" x14ac:dyDescent="0.35">
      <c r="A12104" t="s">
        <v>19996</v>
      </c>
      <c r="B12104" t="s">
        <v>6</v>
      </c>
      <c r="C12104" t="s">
        <v>7417</v>
      </c>
      <c r="D12104" t="s">
        <v>20003</v>
      </c>
      <c r="E12104" t="str">
        <f>LEFT(D12104,4)&amp;"-"&amp;MID(D12104,6,2)&amp;"-"&amp;MID(D12104,9,2)&amp;"T"&amp;MID(D12104,12,8)&amp;"+01:00"</f>
        <v>2011-11-10T07:04:29+01:00</v>
      </c>
      <c r="F12104" t="s">
        <v>7422</v>
      </c>
    </row>
    <row r="12105" spans="1:6" x14ac:dyDescent="0.35">
      <c r="A12105" t="s">
        <v>19996</v>
      </c>
      <c r="B12105" t="s">
        <v>8</v>
      </c>
      <c r="C12105" t="s">
        <v>7419</v>
      </c>
      <c r="D12105" t="s">
        <v>20004</v>
      </c>
      <c r="E12105" t="str">
        <f>LEFT(D12105,4)&amp;"-"&amp;MID(D12105,6,2)&amp;"-"&amp;MID(D12105,9,2)&amp;"T"&amp;MID(D12105,12,8)&amp;"+01:00"</f>
        <v>2011-11-14T13:19:54+01:00</v>
      </c>
      <c r="F12105" t="s">
        <v>7422</v>
      </c>
    </row>
    <row r="12106" spans="1:6" x14ac:dyDescent="0.35">
      <c r="A12106" t="s">
        <v>19996</v>
      </c>
      <c r="B12106" t="s">
        <v>8</v>
      </c>
      <c r="C12106" t="s">
        <v>7419</v>
      </c>
      <c r="D12106" t="s">
        <v>20005</v>
      </c>
      <c r="E12106" t="str">
        <f>LEFT(D12106,4)&amp;"-"&amp;MID(D12106,6,2)&amp;"-"&amp;MID(D12106,9,2)&amp;"T"&amp;MID(D12106,12,8)&amp;"+01:00"</f>
        <v>2011-11-14T16:29:46+01:00</v>
      </c>
      <c r="F12106" t="s">
        <v>7422</v>
      </c>
    </row>
    <row r="12107" spans="1:6" x14ac:dyDescent="0.35">
      <c r="A12107" t="s">
        <v>20006</v>
      </c>
      <c r="B12107" t="s">
        <v>32</v>
      </c>
      <c r="C12107" t="s">
        <v>7841</v>
      </c>
      <c r="D12107" t="s">
        <v>20007</v>
      </c>
      <c r="E12107" t="str">
        <f>LEFT(D12107,4)&amp;"-"&amp;MID(D12107,6,2)&amp;"-"&amp;MID(D12107,9,2)&amp;"T"&amp;MID(D12107,12,8)&amp;"+01:00"</f>
        <v>2011-10-27T07:23:49+01:00</v>
      </c>
      <c r="F12107" t="s">
        <v>7422</v>
      </c>
    </row>
    <row r="12108" spans="1:6" x14ac:dyDescent="0.35">
      <c r="A12108" t="s">
        <v>20006</v>
      </c>
      <c r="B12108" t="s">
        <v>32</v>
      </c>
      <c r="C12108" t="s">
        <v>7841</v>
      </c>
      <c r="D12108" t="s">
        <v>20008</v>
      </c>
      <c r="E12108" t="str">
        <f>LEFT(D12108,4)&amp;"-"&amp;MID(D12108,6,2)&amp;"-"&amp;MID(D12108,9,2)&amp;"T"&amp;MID(D12108,12,8)&amp;"+01:00"</f>
        <v>2011-10-27T07:34:36+01:00</v>
      </c>
      <c r="F12108" t="s">
        <v>7422</v>
      </c>
    </row>
    <row r="12109" spans="1:6" x14ac:dyDescent="0.35">
      <c r="A12109" t="s">
        <v>20006</v>
      </c>
      <c r="B12109" t="s">
        <v>32</v>
      </c>
      <c r="C12109" t="s">
        <v>7841</v>
      </c>
      <c r="D12109" t="s">
        <v>20009</v>
      </c>
      <c r="E12109" t="str">
        <f>LEFT(D12109,4)&amp;"-"&amp;MID(D12109,6,2)&amp;"-"&amp;MID(D12109,9,2)&amp;"T"&amp;MID(D12109,12,8)&amp;"+01:00"</f>
        <v>2011-10-27T07:34:56+01:00</v>
      </c>
      <c r="F12109" t="s">
        <v>7422</v>
      </c>
    </row>
    <row r="12110" spans="1:6" x14ac:dyDescent="0.35">
      <c r="A12110" t="s">
        <v>20006</v>
      </c>
      <c r="B12110" t="s">
        <v>32</v>
      </c>
      <c r="C12110" t="s">
        <v>7841</v>
      </c>
      <c r="D12110" t="s">
        <v>20010</v>
      </c>
      <c r="E12110" t="str">
        <f>LEFT(D12110,4)&amp;"-"&amp;MID(D12110,6,2)&amp;"-"&amp;MID(D12110,9,2)&amp;"T"&amp;MID(D12110,12,8)&amp;"+01:00"</f>
        <v>2011-10-27T09:33:10+01:00</v>
      </c>
      <c r="F12110" t="s">
        <v>7422</v>
      </c>
    </row>
    <row r="12111" spans="1:6" x14ac:dyDescent="0.35">
      <c r="A12111" t="s">
        <v>20011</v>
      </c>
      <c r="B12111" t="s">
        <v>13</v>
      </c>
      <c r="C12111" t="s">
        <v>7464</v>
      </c>
      <c r="D12111" t="s">
        <v>20012</v>
      </c>
      <c r="E12111" t="str">
        <f>LEFT(D12111,4)&amp;"-"&amp;MID(D12111,6,2)&amp;"-"&amp;MID(D12111,9,2)&amp;"T"&amp;MID(D12111,12,8)&amp;"+01:00"</f>
        <v>2011-10-27T06:40:16+01:00</v>
      </c>
      <c r="F12111" t="s">
        <v>8521</v>
      </c>
    </row>
    <row r="12112" spans="1:6" x14ac:dyDescent="0.35">
      <c r="A12112" t="s">
        <v>20013</v>
      </c>
      <c r="B12112" t="s">
        <v>5</v>
      </c>
      <c r="C12112" t="s">
        <v>7380</v>
      </c>
      <c r="D12112" t="s">
        <v>20014</v>
      </c>
      <c r="E12112" t="str">
        <f>LEFT(D12112,4)&amp;"-"&amp;MID(D12112,6,2)&amp;"-"&amp;MID(D12112,9,2)&amp;"T"&amp;MID(D12112,12,8)&amp;"+01:00"</f>
        <v>2011-10-27T07:15:20+01:00</v>
      </c>
      <c r="F12112" t="s">
        <v>7704</v>
      </c>
    </row>
    <row r="12113" spans="1:6" x14ac:dyDescent="0.35">
      <c r="A12113" t="s">
        <v>20013</v>
      </c>
      <c r="B12113" t="s">
        <v>5</v>
      </c>
      <c r="C12113" t="s">
        <v>7380</v>
      </c>
      <c r="D12113" t="s">
        <v>20015</v>
      </c>
      <c r="E12113" t="str">
        <f>LEFT(D12113,4)&amp;"-"&amp;MID(D12113,6,2)&amp;"-"&amp;MID(D12113,9,2)&amp;"T"&amp;MID(D12113,12,8)&amp;"+01:00"</f>
        <v>2011-10-27T07:15:33+01:00</v>
      </c>
      <c r="F12113" t="s">
        <v>7704</v>
      </c>
    </row>
    <row r="12114" spans="1:6" x14ac:dyDescent="0.35">
      <c r="A12114" t="s">
        <v>20013</v>
      </c>
      <c r="B12114" t="s">
        <v>5</v>
      </c>
      <c r="C12114" t="s">
        <v>7341</v>
      </c>
      <c r="D12114" t="s">
        <v>20016</v>
      </c>
      <c r="E12114" t="str">
        <f>LEFT(D12114,4)&amp;"-"&amp;MID(D12114,6,2)&amp;"-"&amp;MID(D12114,9,2)&amp;"T"&amp;MID(D12114,12,8)&amp;"+01:00"</f>
        <v>2011-10-27T10:54:57+01:00</v>
      </c>
      <c r="F12114" t="s">
        <v>7704</v>
      </c>
    </row>
    <row r="12115" spans="1:6" x14ac:dyDescent="0.35">
      <c r="A12115" t="s">
        <v>20013</v>
      </c>
      <c r="B12115" t="s">
        <v>6</v>
      </c>
      <c r="C12115" t="s">
        <v>7341</v>
      </c>
      <c r="D12115" t="s">
        <v>1240</v>
      </c>
      <c r="E12115" t="str">
        <f>LEFT(D12115,4)&amp;"-"&amp;MID(D12115,6,2)&amp;"-"&amp;MID(D12115,9,2)&amp;"T"&amp;MID(D12115,12,8)&amp;"+01:00"</f>
        <v>2011-10-27T11:00:40+01:00</v>
      </c>
      <c r="F12115" t="s">
        <v>7704</v>
      </c>
    </row>
    <row r="12116" spans="1:6" x14ac:dyDescent="0.35">
      <c r="A12116" t="s">
        <v>20013</v>
      </c>
      <c r="B12116" t="s">
        <v>6</v>
      </c>
      <c r="C12116" t="s">
        <v>7341</v>
      </c>
      <c r="D12116" t="s">
        <v>20017</v>
      </c>
      <c r="E12116" t="str">
        <f>LEFT(D12116,4)&amp;"-"&amp;MID(D12116,6,2)&amp;"-"&amp;MID(D12116,9,2)&amp;"T"&amp;MID(D12116,12,8)&amp;"+01:00"</f>
        <v>2011-11-03T16:10:17+01:00</v>
      </c>
      <c r="F12116" t="s">
        <v>7704</v>
      </c>
    </row>
    <row r="12117" spans="1:6" x14ac:dyDescent="0.35">
      <c r="A12117" t="s">
        <v>20013</v>
      </c>
      <c r="B12117" t="s">
        <v>6</v>
      </c>
      <c r="C12117" t="s">
        <v>7341</v>
      </c>
      <c r="D12117" t="s">
        <v>1241</v>
      </c>
      <c r="E12117" t="str">
        <f>LEFT(D12117,4)&amp;"-"&amp;MID(D12117,6,2)&amp;"-"&amp;MID(D12117,9,2)&amp;"T"&amp;MID(D12117,12,8)&amp;"+01:00"</f>
        <v>2011-11-03T16:11:16+01:00</v>
      </c>
      <c r="F12117" t="s">
        <v>7704</v>
      </c>
    </row>
    <row r="12118" spans="1:6" x14ac:dyDescent="0.35">
      <c r="A12118" t="s">
        <v>20013</v>
      </c>
      <c r="B12118" t="s">
        <v>6</v>
      </c>
      <c r="C12118" t="s">
        <v>7341</v>
      </c>
      <c r="D12118" t="s">
        <v>20018</v>
      </c>
      <c r="E12118" t="str">
        <f>LEFT(D12118,4)&amp;"-"&amp;MID(D12118,6,2)&amp;"-"&amp;MID(D12118,9,2)&amp;"T"&amp;MID(D12118,12,8)&amp;"+01:00"</f>
        <v>2011-11-14T06:35:32+01:00</v>
      </c>
      <c r="F12118" t="s">
        <v>7704</v>
      </c>
    </row>
    <row r="12119" spans="1:6" x14ac:dyDescent="0.35">
      <c r="A12119" t="s">
        <v>20013</v>
      </c>
      <c r="B12119" t="s">
        <v>6</v>
      </c>
      <c r="C12119" t="s">
        <v>7341</v>
      </c>
      <c r="D12119" t="s">
        <v>20019</v>
      </c>
      <c r="E12119" t="str">
        <f>LEFT(D12119,4)&amp;"-"&amp;MID(D12119,6,2)&amp;"-"&amp;MID(D12119,9,2)&amp;"T"&amp;MID(D12119,12,8)&amp;"+01:00"</f>
        <v>2011-11-21T08:59:00+01:00</v>
      </c>
      <c r="F12119" t="s">
        <v>7704</v>
      </c>
    </row>
    <row r="12120" spans="1:6" x14ac:dyDescent="0.35">
      <c r="A12120" t="s">
        <v>20013</v>
      </c>
      <c r="B12120" t="s">
        <v>6</v>
      </c>
      <c r="C12120" t="s">
        <v>7341</v>
      </c>
      <c r="D12120" t="s">
        <v>20020</v>
      </c>
      <c r="E12120" t="str">
        <f>LEFT(D12120,4)&amp;"-"&amp;MID(D12120,6,2)&amp;"-"&amp;MID(D12120,9,2)&amp;"T"&amp;MID(D12120,12,8)&amp;"+01:00"</f>
        <v>2011-11-22T10:33:48+01:00</v>
      </c>
      <c r="F12120" t="s">
        <v>7704</v>
      </c>
    </row>
    <row r="12121" spans="1:6" x14ac:dyDescent="0.35">
      <c r="A12121" t="s">
        <v>20013</v>
      </c>
      <c r="B12121" t="s">
        <v>6</v>
      </c>
      <c r="C12121" t="s">
        <v>7374</v>
      </c>
      <c r="D12121" t="s">
        <v>20021</v>
      </c>
      <c r="E12121" t="str">
        <f>LEFT(D12121,4)&amp;"-"&amp;MID(D12121,6,2)&amp;"-"&amp;MID(D12121,9,2)&amp;"T"&amp;MID(D12121,12,8)&amp;"+01:00"</f>
        <v>2011-11-24T16:58:14+01:00</v>
      </c>
      <c r="F12121" t="s">
        <v>7704</v>
      </c>
    </row>
    <row r="12122" spans="1:6" x14ac:dyDescent="0.35">
      <c r="A12122" t="s">
        <v>20013</v>
      </c>
      <c r="B12122" t="s">
        <v>6</v>
      </c>
      <c r="C12122" t="s">
        <v>7345</v>
      </c>
      <c r="D12122" t="s">
        <v>20022</v>
      </c>
      <c r="E12122" t="str">
        <f>LEFT(D12122,4)&amp;"-"&amp;MID(D12122,6,2)&amp;"-"&amp;MID(D12122,9,2)&amp;"T"&amp;MID(D12122,12,8)&amp;"+01:00"</f>
        <v>2011-11-26T08:18:51+01:00</v>
      </c>
      <c r="F12122" t="s">
        <v>7704</v>
      </c>
    </row>
    <row r="12123" spans="1:6" x14ac:dyDescent="0.35">
      <c r="A12123" t="s">
        <v>20013</v>
      </c>
      <c r="B12123" t="s">
        <v>6</v>
      </c>
      <c r="C12123" t="s">
        <v>7372</v>
      </c>
      <c r="D12123" t="s">
        <v>20023</v>
      </c>
      <c r="E12123" t="str">
        <f>LEFT(D12123,4)&amp;"-"&amp;MID(D12123,6,2)&amp;"-"&amp;MID(D12123,9,2)&amp;"T"&amp;MID(D12123,12,8)&amp;"+01:00"</f>
        <v>2011-11-28T16:41:47+01:00</v>
      </c>
      <c r="F12123" t="s">
        <v>7704</v>
      </c>
    </row>
    <row r="12124" spans="1:6" x14ac:dyDescent="0.35">
      <c r="A12124" t="s">
        <v>20013</v>
      </c>
      <c r="B12124" t="s">
        <v>6</v>
      </c>
      <c r="C12124" t="s">
        <v>7408</v>
      </c>
      <c r="D12124" t="s">
        <v>20024</v>
      </c>
      <c r="E12124" t="str">
        <f>LEFT(D12124,4)&amp;"-"&amp;MID(D12124,6,2)&amp;"-"&amp;MID(D12124,9,2)&amp;"T"&amp;MID(D12124,12,8)&amp;"+01:00"</f>
        <v>2011-11-30T15:00:43+01:00</v>
      </c>
      <c r="F12124" t="s">
        <v>7704</v>
      </c>
    </row>
    <row r="12125" spans="1:6" x14ac:dyDescent="0.35">
      <c r="A12125" t="s">
        <v>20013</v>
      </c>
      <c r="B12125" t="s">
        <v>6</v>
      </c>
      <c r="C12125" t="s">
        <v>7341</v>
      </c>
      <c r="D12125" t="s">
        <v>1242</v>
      </c>
      <c r="E12125" t="str">
        <f>LEFT(D12125,4)&amp;"-"&amp;MID(D12125,6,2)&amp;"-"&amp;MID(D12125,9,2)&amp;"T"&amp;MID(D12125,12,8)&amp;"+01:00"</f>
        <v>2011-12-02T12:00:48+01:00</v>
      </c>
      <c r="F12125" t="s">
        <v>7704</v>
      </c>
    </row>
    <row r="12126" spans="1:6" x14ac:dyDescent="0.35">
      <c r="A12126" t="s">
        <v>20013</v>
      </c>
      <c r="B12126" t="s">
        <v>6</v>
      </c>
      <c r="C12126" t="s">
        <v>7341</v>
      </c>
      <c r="D12126" t="s">
        <v>20025</v>
      </c>
      <c r="E12126" t="str">
        <f>LEFT(D12126,4)&amp;"-"&amp;MID(D12126,6,2)&amp;"-"&amp;MID(D12126,9,2)&amp;"T"&amp;MID(D12126,12,8)&amp;"+01:00"</f>
        <v>2011-12-02T12:02:28+01:00</v>
      </c>
      <c r="F12126" t="s">
        <v>7704</v>
      </c>
    </row>
    <row r="12127" spans="1:6" x14ac:dyDescent="0.35">
      <c r="A12127" t="s">
        <v>20013</v>
      </c>
      <c r="B12127" t="s">
        <v>6</v>
      </c>
      <c r="C12127" t="s">
        <v>7341</v>
      </c>
      <c r="D12127" t="s">
        <v>20026</v>
      </c>
      <c r="E12127" t="str">
        <f>LEFT(D12127,4)&amp;"-"&amp;MID(D12127,6,2)&amp;"-"&amp;MID(D12127,9,2)&amp;"T"&amp;MID(D12127,12,8)&amp;"+01:00"</f>
        <v>2011-12-09T12:30:13+01:00</v>
      </c>
      <c r="F12127" t="s">
        <v>7704</v>
      </c>
    </row>
    <row r="12128" spans="1:6" x14ac:dyDescent="0.35">
      <c r="A12128" t="s">
        <v>20013</v>
      </c>
      <c r="B12128" t="s">
        <v>6</v>
      </c>
      <c r="C12128" t="s">
        <v>7368</v>
      </c>
      <c r="D12128" t="s">
        <v>20027</v>
      </c>
      <c r="E12128" t="str">
        <f>LEFT(D12128,4)&amp;"-"&amp;MID(D12128,6,2)&amp;"-"&amp;MID(D12128,9,2)&amp;"T"&amp;MID(D12128,12,8)&amp;"+01:00"</f>
        <v>2011-12-23T09:15:52+01:00</v>
      </c>
      <c r="F12128" t="s">
        <v>7704</v>
      </c>
    </row>
    <row r="12129" spans="1:6" x14ac:dyDescent="0.35">
      <c r="A12129" t="s">
        <v>20013</v>
      </c>
      <c r="B12129" t="s">
        <v>6</v>
      </c>
      <c r="C12129" t="s">
        <v>7534</v>
      </c>
      <c r="D12129" t="s">
        <v>20028</v>
      </c>
      <c r="E12129" t="str">
        <f>LEFT(D12129,4)&amp;"-"&amp;MID(D12129,6,2)&amp;"-"&amp;MID(D12129,9,2)&amp;"T"&amp;MID(D12129,12,8)&amp;"+01:00"</f>
        <v>2011-12-23T15:39:17+01:00</v>
      </c>
      <c r="F12129" t="s">
        <v>7704</v>
      </c>
    </row>
    <row r="12130" spans="1:6" x14ac:dyDescent="0.35">
      <c r="A12130" t="s">
        <v>20013</v>
      </c>
      <c r="B12130" t="s">
        <v>6</v>
      </c>
      <c r="C12130" t="s">
        <v>7534</v>
      </c>
      <c r="D12130" t="s">
        <v>20029</v>
      </c>
      <c r="E12130" t="str">
        <f>LEFT(D12130,4)&amp;"-"&amp;MID(D12130,6,2)&amp;"-"&amp;MID(D12130,9,2)&amp;"T"&amp;MID(D12130,12,8)&amp;"+01:00"</f>
        <v>2011-12-27T13:08:38+01:00</v>
      </c>
      <c r="F12130" t="s">
        <v>7704</v>
      </c>
    </row>
    <row r="12131" spans="1:6" x14ac:dyDescent="0.35">
      <c r="A12131" t="s">
        <v>20030</v>
      </c>
      <c r="B12131" t="s">
        <v>13</v>
      </c>
      <c r="C12131" t="s">
        <v>7341</v>
      </c>
      <c r="D12131" t="s">
        <v>20031</v>
      </c>
      <c r="E12131" t="str">
        <f>LEFT(D12131,4)&amp;"-"&amp;MID(D12131,6,2)&amp;"-"&amp;MID(D12131,9,2)&amp;"T"&amp;MID(D12131,12,8)&amp;"+01:00"</f>
        <v>2011-10-27T11:13:38+01:00</v>
      </c>
      <c r="F12131" t="s">
        <v>7517</v>
      </c>
    </row>
    <row r="12132" spans="1:6" x14ac:dyDescent="0.35">
      <c r="A12132" t="s">
        <v>20030</v>
      </c>
      <c r="B12132" t="s">
        <v>5</v>
      </c>
      <c r="C12132" t="s">
        <v>7380</v>
      </c>
      <c r="D12132" t="s">
        <v>20032</v>
      </c>
      <c r="E12132" t="str">
        <f>LEFT(D12132,4)&amp;"-"&amp;MID(D12132,6,2)&amp;"-"&amp;MID(D12132,9,2)&amp;"T"&amp;MID(D12132,12,8)&amp;"+01:00"</f>
        <v>2011-10-27T11:26:04+01:00</v>
      </c>
      <c r="F12132" t="s">
        <v>7517</v>
      </c>
    </row>
    <row r="12133" spans="1:6" x14ac:dyDescent="0.35">
      <c r="A12133" t="s">
        <v>20033</v>
      </c>
      <c r="B12133" t="s">
        <v>13</v>
      </c>
      <c r="C12133" t="s">
        <v>7400</v>
      </c>
      <c r="D12133" t="s">
        <v>20034</v>
      </c>
      <c r="E12133" t="str">
        <f>LEFT(D12133,4)&amp;"-"&amp;MID(D12133,6,2)&amp;"-"&amp;MID(D12133,9,2)&amp;"T"&amp;MID(D12133,12,8)&amp;"+01:00"</f>
        <v>2011-10-27T11:16:26+01:00</v>
      </c>
      <c r="F12133" t="s">
        <v>7391</v>
      </c>
    </row>
    <row r="12134" spans="1:6" x14ac:dyDescent="0.35">
      <c r="A12134" t="s">
        <v>20033</v>
      </c>
      <c r="B12134" t="s">
        <v>5</v>
      </c>
      <c r="C12134" t="s">
        <v>7380</v>
      </c>
      <c r="D12134" t="s">
        <v>20035</v>
      </c>
      <c r="E12134" t="str">
        <f>LEFT(D12134,4)&amp;"-"&amp;MID(D12134,6,2)&amp;"-"&amp;MID(D12134,9,2)&amp;"T"&amp;MID(D12134,12,8)&amp;"+01:00"</f>
        <v>2011-10-27T11:34:12+01:00</v>
      </c>
      <c r="F12134" t="s">
        <v>7391</v>
      </c>
    </row>
    <row r="12135" spans="1:6" x14ac:dyDescent="0.35">
      <c r="A12135" t="s">
        <v>20033</v>
      </c>
      <c r="B12135" t="s">
        <v>5</v>
      </c>
      <c r="C12135" t="s">
        <v>7492</v>
      </c>
      <c r="D12135" t="s">
        <v>1243</v>
      </c>
      <c r="E12135" t="str">
        <f>LEFT(D12135,4)&amp;"-"&amp;MID(D12135,6,2)&amp;"-"&amp;MID(D12135,9,2)&amp;"T"&amp;MID(D12135,12,8)&amp;"+01:00"</f>
        <v>2011-10-27T12:18:24+01:00</v>
      </c>
      <c r="F12135" t="s">
        <v>7391</v>
      </c>
    </row>
    <row r="12136" spans="1:6" x14ac:dyDescent="0.35">
      <c r="A12136" t="s">
        <v>20033</v>
      </c>
      <c r="B12136" t="s">
        <v>6</v>
      </c>
      <c r="C12136" t="s">
        <v>7341</v>
      </c>
      <c r="D12136" t="s">
        <v>20036</v>
      </c>
      <c r="E12136" t="str">
        <f>LEFT(D12136,4)&amp;"-"&amp;MID(D12136,6,2)&amp;"-"&amp;MID(D12136,9,2)&amp;"T"&amp;MID(D12136,12,8)&amp;"+01:00"</f>
        <v>2011-11-03T14:45:44+01:00</v>
      </c>
      <c r="F12136" t="s">
        <v>7391</v>
      </c>
    </row>
    <row r="12137" spans="1:6" x14ac:dyDescent="0.35">
      <c r="A12137" t="s">
        <v>20033</v>
      </c>
      <c r="B12137" t="s">
        <v>6</v>
      </c>
      <c r="C12137" t="s">
        <v>7341</v>
      </c>
      <c r="D12137" t="s">
        <v>20037</v>
      </c>
      <c r="E12137" t="str">
        <f>LEFT(D12137,4)&amp;"-"&amp;MID(D12137,6,2)&amp;"-"&amp;MID(D12137,9,2)&amp;"T"&amp;MID(D12137,12,8)&amp;"+01:00"</f>
        <v>2011-11-04T11:52:18+01:00</v>
      </c>
      <c r="F12137" t="s">
        <v>7391</v>
      </c>
    </row>
    <row r="12138" spans="1:6" x14ac:dyDescent="0.35">
      <c r="A12138" t="s">
        <v>20033</v>
      </c>
      <c r="B12138" t="s">
        <v>6</v>
      </c>
      <c r="C12138" t="s">
        <v>7347</v>
      </c>
      <c r="D12138" t="s">
        <v>20038</v>
      </c>
      <c r="E12138" t="str">
        <f>LEFT(D12138,4)&amp;"-"&amp;MID(D12138,6,2)&amp;"-"&amp;MID(D12138,9,2)&amp;"T"&amp;MID(D12138,12,8)&amp;"+01:00"</f>
        <v>2011-11-09T07:35:09+01:00</v>
      </c>
      <c r="F12138" t="s">
        <v>7391</v>
      </c>
    </row>
    <row r="12139" spans="1:6" x14ac:dyDescent="0.35">
      <c r="A12139" t="s">
        <v>20033</v>
      </c>
      <c r="B12139" t="s">
        <v>8</v>
      </c>
      <c r="C12139" t="s">
        <v>7359</v>
      </c>
      <c r="D12139" t="s">
        <v>20039</v>
      </c>
      <c r="E12139" t="str">
        <f>LEFT(D12139,4)&amp;"-"&amp;MID(D12139,6,2)&amp;"-"&amp;MID(D12139,9,2)&amp;"T"&amp;MID(D12139,12,8)&amp;"+01:00"</f>
        <v>2011-11-11T14:14:44+01:00</v>
      </c>
      <c r="F12139" t="s">
        <v>7391</v>
      </c>
    </row>
    <row r="12140" spans="1:6" x14ac:dyDescent="0.35">
      <c r="A12140" t="s">
        <v>20040</v>
      </c>
      <c r="B12140" t="s">
        <v>13</v>
      </c>
      <c r="C12140" t="s">
        <v>7341</v>
      </c>
      <c r="D12140" t="s">
        <v>1244</v>
      </c>
      <c r="E12140" t="str">
        <f>LEFT(D12140,4)&amp;"-"&amp;MID(D12140,6,2)&amp;"-"&amp;MID(D12140,9,2)&amp;"T"&amp;MID(D12140,12,8)&amp;"+01:00"</f>
        <v>2011-10-27T12:26:18+01:00</v>
      </c>
      <c r="F12140" t="s">
        <v>7366</v>
      </c>
    </row>
    <row r="12141" spans="1:6" x14ac:dyDescent="0.35">
      <c r="A12141" t="s">
        <v>20040</v>
      </c>
      <c r="B12141" t="s">
        <v>5</v>
      </c>
      <c r="C12141" t="s">
        <v>7341</v>
      </c>
      <c r="D12141" t="s">
        <v>1245</v>
      </c>
      <c r="E12141" t="str">
        <f>LEFT(D12141,4)&amp;"-"&amp;MID(D12141,6,2)&amp;"-"&amp;MID(D12141,9,2)&amp;"T"&amp;MID(D12141,12,8)&amp;"+01:00"</f>
        <v>2011-10-27T13:35:18+01:00</v>
      </c>
      <c r="F12141" t="s">
        <v>7366</v>
      </c>
    </row>
    <row r="12142" spans="1:6" x14ac:dyDescent="0.35">
      <c r="A12142" t="s">
        <v>20040</v>
      </c>
      <c r="B12142" t="s">
        <v>5</v>
      </c>
      <c r="C12142" t="s">
        <v>7368</v>
      </c>
      <c r="D12142" t="s">
        <v>20041</v>
      </c>
      <c r="E12142" t="str">
        <f>LEFT(D12142,4)&amp;"-"&amp;MID(D12142,6,2)&amp;"-"&amp;MID(D12142,9,2)&amp;"T"&amp;MID(D12142,12,8)&amp;"+01:00"</f>
        <v>2011-10-28T11:08:52+01:00</v>
      </c>
      <c r="F12142" t="s">
        <v>7366</v>
      </c>
    </row>
    <row r="12143" spans="1:6" x14ac:dyDescent="0.35">
      <c r="A12143" t="s">
        <v>20042</v>
      </c>
      <c r="B12143" t="s">
        <v>13</v>
      </c>
      <c r="C12143" t="s">
        <v>7400</v>
      </c>
      <c r="D12143" t="s">
        <v>20043</v>
      </c>
      <c r="E12143" t="str">
        <f>LEFT(D12143,4)&amp;"-"&amp;MID(D12143,6,2)&amp;"-"&amp;MID(D12143,9,2)&amp;"T"&amp;MID(D12143,12,8)&amp;"+01:00"</f>
        <v>2011-10-27T12:25:04+01:00</v>
      </c>
      <c r="F12143" t="s">
        <v>7343</v>
      </c>
    </row>
    <row r="12144" spans="1:6" x14ac:dyDescent="0.35">
      <c r="A12144" t="s">
        <v>20042</v>
      </c>
      <c r="B12144" t="s">
        <v>5</v>
      </c>
      <c r="C12144" t="s">
        <v>7380</v>
      </c>
      <c r="D12144" t="s">
        <v>20044</v>
      </c>
      <c r="E12144" t="str">
        <f>LEFT(D12144,4)&amp;"-"&amp;MID(D12144,6,2)&amp;"-"&amp;MID(D12144,9,2)&amp;"T"&amp;MID(D12144,12,8)&amp;"+01:00"</f>
        <v>2011-10-27T12:47:41+01:00</v>
      </c>
      <c r="F12144" t="s">
        <v>7343</v>
      </c>
    </row>
    <row r="12145" spans="1:6" x14ac:dyDescent="0.35">
      <c r="A12145" t="s">
        <v>20042</v>
      </c>
      <c r="B12145" t="s">
        <v>6</v>
      </c>
      <c r="C12145" t="s">
        <v>7341</v>
      </c>
      <c r="D12145" t="s">
        <v>20045</v>
      </c>
      <c r="E12145" t="str">
        <f>LEFT(D12145,4)&amp;"-"&amp;MID(D12145,6,2)&amp;"-"&amp;MID(D12145,9,2)&amp;"T"&amp;MID(D12145,12,8)&amp;"+01:00"</f>
        <v>2011-11-03T15:35:10+01:00</v>
      </c>
      <c r="F12145" t="s">
        <v>7343</v>
      </c>
    </row>
    <row r="12146" spans="1:6" x14ac:dyDescent="0.35">
      <c r="A12146" t="s">
        <v>20042</v>
      </c>
      <c r="B12146" t="s">
        <v>6</v>
      </c>
      <c r="C12146" t="s">
        <v>7427</v>
      </c>
      <c r="D12146" t="s">
        <v>1246</v>
      </c>
      <c r="E12146" t="str">
        <f>LEFT(D12146,4)&amp;"-"&amp;MID(D12146,6,2)&amp;"-"&amp;MID(D12146,9,2)&amp;"T"&amp;MID(D12146,12,8)&amp;"+01:00"</f>
        <v>2011-11-05T09:34:51+01:00</v>
      </c>
      <c r="F12146" t="s">
        <v>7343</v>
      </c>
    </row>
    <row r="12147" spans="1:6" x14ac:dyDescent="0.35">
      <c r="A12147" t="s">
        <v>20042</v>
      </c>
      <c r="B12147" t="s">
        <v>6</v>
      </c>
      <c r="C12147" t="s">
        <v>7696</v>
      </c>
      <c r="D12147" t="s">
        <v>20046</v>
      </c>
      <c r="E12147" t="str">
        <f>LEFT(D12147,4)&amp;"-"&amp;MID(D12147,6,2)&amp;"-"&amp;MID(D12147,9,2)&amp;"T"&amp;MID(D12147,12,8)&amp;"+01:00"</f>
        <v>2011-11-07T17:16:40+01:00</v>
      </c>
      <c r="F12147" t="s">
        <v>7343</v>
      </c>
    </row>
    <row r="12148" spans="1:6" x14ac:dyDescent="0.35">
      <c r="A12148" t="s">
        <v>20042</v>
      </c>
      <c r="B12148" t="s">
        <v>6</v>
      </c>
      <c r="C12148" t="s">
        <v>7696</v>
      </c>
      <c r="D12148" t="s">
        <v>20047</v>
      </c>
      <c r="E12148" t="str">
        <f>LEFT(D12148,4)&amp;"-"&amp;MID(D12148,6,2)&amp;"-"&amp;MID(D12148,9,2)&amp;"T"&amp;MID(D12148,12,8)&amp;"+01:00"</f>
        <v>2011-11-07T17:19:47+01:00</v>
      </c>
      <c r="F12148" t="s">
        <v>7343</v>
      </c>
    </row>
    <row r="12149" spans="1:6" x14ac:dyDescent="0.35">
      <c r="A12149" t="s">
        <v>20042</v>
      </c>
      <c r="B12149" t="s">
        <v>6</v>
      </c>
      <c r="C12149" t="s">
        <v>7341</v>
      </c>
      <c r="D12149" t="s">
        <v>1247</v>
      </c>
      <c r="E12149" t="str">
        <f>LEFT(D12149,4)&amp;"-"&amp;MID(D12149,6,2)&amp;"-"&amp;MID(D12149,9,2)&amp;"T"&amp;MID(D12149,12,8)&amp;"+01:00"</f>
        <v>2011-11-16T09:27:52+01:00</v>
      </c>
      <c r="F12149" t="s">
        <v>7343</v>
      </c>
    </row>
    <row r="12150" spans="1:6" x14ac:dyDescent="0.35">
      <c r="A12150" t="s">
        <v>20042</v>
      </c>
      <c r="B12150" t="s">
        <v>6</v>
      </c>
      <c r="C12150" t="s">
        <v>7341</v>
      </c>
      <c r="D12150" t="s">
        <v>1248</v>
      </c>
      <c r="E12150" t="str">
        <f>LEFT(D12150,4)&amp;"-"&amp;MID(D12150,6,2)&amp;"-"&amp;MID(D12150,9,2)&amp;"T"&amp;MID(D12150,12,8)&amp;"+01:00"</f>
        <v>2011-11-16T09:35:28+01:00</v>
      </c>
      <c r="F12150" t="s">
        <v>7343</v>
      </c>
    </row>
    <row r="12151" spans="1:6" x14ac:dyDescent="0.35">
      <c r="A12151" t="s">
        <v>20042</v>
      </c>
      <c r="B12151" t="s">
        <v>6</v>
      </c>
      <c r="C12151" t="s">
        <v>7341</v>
      </c>
      <c r="D12151" t="s">
        <v>20048</v>
      </c>
      <c r="E12151" t="str">
        <f>LEFT(D12151,4)&amp;"-"&amp;MID(D12151,6,2)&amp;"-"&amp;MID(D12151,9,2)&amp;"T"&amp;MID(D12151,12,8)&amp;"+01:00"</f>
        <v>2011-11-16T09:38:51+01:00</v>
      </c>
      <c r="F12151" t="s">
        <v>7343</v>
      </c>
    </row>
    <row r="12152" spans="1:6" x14ac:dyDescent="0.35">
      <c r="A12152" t="s">
        <v>20042</v>
      </c>
      <c r="B12152" t="s">
        <v>6</v>
      </c>
      <c r="C12152" t="s">
        <v>7341</v>
      </c>
      <c r="D12152" t="s">
        <v>20049</v>
      </c>
      <c r="E12152" t="str">
        <f>LEFT(D12152,4)&amp;"-"&amp;MID(D12152,6,2)&amp;"-"&amp;MID(D12152,9,2)&amp;"T"&amp;MID(D12152,12,8)&amp;"+01:00"</f>
        <v>2011-11-16T09:45:08+01:00</v>
      </c>
      <c r="F12152" t="s">
        <v>7343</v>
      </c>
    </row>
    <row r="12153" spans="1:6" x14ac:dyDescent="0.35">
      <c r="A12153" t="s">
        <v>20042</v>
      </c>
      <c r="B12153" t="s">
        <v>6</v>
      </c>
      <c r="C12153" t="s">
        <v>7341</v>
      </c>
      <c r="D12153" t="s">
        <v>20050</v>
      </c>
      <c r="E12153" t="str">
        <f>LEFT(D12153,4)&amp;"-"&amp;MID(D12153,6,2)&amp;"-"&amp;MID(D12153,9,2)&amp;"T"&amp;MID(D12153,12,8)&amp;"+01:00"</f>
        <v>2011-11-16T09:51:13+01:00</v>
      </c>
      <c r="F12153" t="s">
        <v>7343</v>
      </c>
    </row>
    <row r="12154" spans="1:6" x14ac:dyDescent="0.35">
      <c r="A12154" t="s">
        <v>20042</v>
      </c>
      <c r="B12154" t="s">
        <v>6</v>
      </c>
      <c r="C12154" t="s">
        <v>7341</v>
      </c>
      <c r="D12154" t="s">
        <v>20051</v>
      </c>
      <c r="E12154" t="str">
        <f>LEFT(D12154,4)&amp;"-"&amp;MID(D12154,6,2)&amp;"-"&amp;MID(D12154,9,2)&amp;"T"&amp;MID(D12154,12,8)&amp;"+01:00"</f>
        <v>2011-11-16T10:10:31+01:00</v>
      </c>
      <c r="F12154" t="s">
        <v>7343</v>
      </c>
    </row>
    <row r="12155" spans="1:6" x14ac:dyDescent="0.35">
      <c r="A12155" t="s">
        <v>20042</v>
      </c>
      <c r="B12155" t="s">
        <v>6</v>
      </c>
      <c r="C12155" t="s">
        <v>7341</v>
      </c>
      <c r="D12155" t="s">
        <v>20052</v>
      </c>
      <c r="E12155" t="str">
        <f>LEFT(D12155,4)&amp;"-"&amp;MID(D12155,6,2)&amp;"-"&amp;MID(D12155,9,2)&amp;"T"&amp;MID(D12155,12,8)&amp;"+01:00"</f>
        <v>2011-11-16T10:19:04+01:00</v>
      </c>
      <c r="F12155" t="s">
        <v>7343</v>
      </c>
    </row>
    <row r="12156" spans="1:6" x14ac:dyDescent="0.35">
      <c r="A12156" t="s">
        <v>20042</v>
      </c>
      <c r="B12156" t="s">
        <v>6</v>
      </c>
      <c r="C12156" t="s">
        <v>7347</v>
      </c>
      <c r="D12156" t="s">
        <v>1249</v>
      </c>
      <c r="E12156" t="str">
        <f>LEFT(D12156,4)&amp;"-"&amp;MID(D12156,6,2)&amp;"-"&amp;MID(D12156,9,2)&amp;"T"&amp;MID(D12156,12,8)&amp;"+01:00"</f>
        <v>2011-11-22T08:42:23+01:00</v>
      </c>
      <c r="F12156" t="s">
        <v>7343</v>
      </c>
    </row>
    <row r="12157" spans="1:6" x14ac:dyDescent="0.35">
      <c r="A12157" t="s">
        <v>20042</v>
      </c>
      <c r="B12157" t="s">
        <v>8</v>
      </c>
      <c r="C12157" t="s">
        <v>7419</v>
      </c>
      <c r="D12157" t="s">
        <v>1250</v>
      </c>
      <c r="E12157" t="str">
        <f>LEFT(D12157,4)&amp;"-"&amp;MID(D12157,6,2)&amp;"-"&amp;MID(D12157,9,2)&amp;"T"&amp;MID(D12157,12,8)&amp;"+01:00"</f>
        <v>2011-11-24T07:17:30+01:00</v>
      </c>
      <c r="F12157" t="s">
        <v>7343</v>
      </c>
    </row>
    <row r="12158" spans="1:6" x14ac:dyDescent="0.35">
      <c r="A12158" t="s">
        <v>20053</v>
      </c>
      <c r="B12158" t="s">
        <v>32</v>
      </c>
      <c r="C12158" t="s">
        <v>7841</v>
      </c>
      <c r="D12158" t="s">
        <v>1251</v>
      </c>
      <c r="E12158" t="str">
        <f>LEFT(D12158,4)&amp;"-"&amp;MID(D12158,6,2)&amp;"-"&amp;MID(D12158,9,2)&amp;"T"&amp;MID(D12158,12,8)&amp;"+01:00"</f>
        <v>2011-10-27T09:33:18+01:00</v>
      </c>
      <c r="F12158" t="s">
        <v>7398</v>
      </c>
    </row>
    <row r="12159" spans="1:6" x14ac:dyDescent="0.35">
      <c r="A12159" t="s">
        <v>20053</v>
      </c>
      <c r="B12159" t="s">
        <v>32</v>
      </c>
      <c r="C12159" t="s">
        <v>7841</v>
      </c>
      <c r="D12159" t="s">
        <v>20054</v>
      </c>
      <c r="E12159" t="str">
        <f>LEFT(D12159,4)&amp;"-"&amp;MID(D12159,6,2)&amp;"-"&amp;MID(D12159,9,2)&amp;"T"&amp;MID(D12159,12,8)&amp;"+01:00"</f>
        <v>2011-10-27T10:43:52+01:00</v>
      </c>
      <c r="F12159" t="s">
        <v>7398</v>
      </c>
    </row>
    <row r="12160" spans="1:6" x14ac:dyDescent="0.35">
      <c r="A12160" t="s">
        <v>20053</v>
      </c>
      <c r="B12160" t="s">
        <v>32</v>
      </c>
      <c r="C12160" t="s">
        <v>7841</v>
      </c>
      <c r="D12160" t="s">
        <v>20055</v>
      </c>
      <c r="E12160" t="str">
        <f>LEFT(D12160,4)&amp;"-"&amp;MID(D12160,6,2)&amp;"-"&amp;MID(D12160,9,2)&amp;"T"&amp;MID(D12160,12,8)&amp;"+01:00"</f>
        <v>2011-10-28T04:45:00+01:00</v>
      </c>
      <c r="F12160" t="s">
        <v>7398</v>
      </c>
    </row>
    <row r="12161" spans="1:6" x14ac:dyDescent="0.35">
      <c r="A12161" t="s">
        <v>20053</v>
      </c>
      <c r="B12161" t="s">
        <v>32</v>
      </c>
      <c r="C12161" t="s">
        <v>7841</v>
      </c>
      <c r="D12161" t="s">
        <v>20056</v>
      </c>
      <c r="E12161" t="str">
        <f>LEFT(D12161,4)&amp;"-"&amp;MID(D12161,6,2)&amp;"-"&amp;MID(D12161,9,2)&amp;"T"&amp;MID(D12161,12,8)&amp;"+01:00"</f>
        <v>2011-10-31T12:35:21+01:00</v>
      </c>
      <c r="F12161" t="s">
        <v>7398</v>
      </c>
    </row>
    <row r="12162" spans="1:6" x14ac:dyDescent="0.35">
      <c r="A12162" t="s">
        <v>20053</v>
      </c>
      <c r="B12162" t="s">
        <v>32</v>
      </c>
      <c r="C12162" t="s">
        <v>7841</v>
      </c>
      <c r="D12162" t="s">
        <v>20057</v>
      </c>
      <c r="E12162" t="str">
        <f>LEFT(D12162,4)&amp;"-"&amp;MID(D12162,6,2)&amp;"-"&amp;MID(D12162,9,2)&amp;"T"&amp;MID(D12162,12,8)&amp;"+01:00"</f>
        <v>2011-11-01T06:50:37+01:00</v>
      </c>
      <c r="F12162" t="s">
        <v>7398</v>
      </c>
    </row>
    <row r="12163" spans="1:6" x14ac:dyDescent="0.35">
      <c r="A12163" t="s">
        <v>20053</v>
      </c>
      <c r="B12163" t="s">
        <v>32</v>
      </c>
      <c r="C12163" t="s">
        <v>7841</v>
      </c>
      <c r="D12163" t="s">
        <v>20058</v>
      </c>
      <c r="E12163" t="str">
        <f>LEFT(D12163,4)&amp;"-"&amp;MID(D12163,6,2)&amp;"-"&amp;MID(D12163,9,2)&amp;"T"&amp;MID(D12163,12,8)&amp;"+01:00"</f>
        <v>2011-11-01T06:50:49+01:00</v>
      </c>
      <c r="F12163" t="s">
        <v>7398</v>
      </c>
    </row>
    <row r="12164" spans="1:6" x14ac:dyDescent="0.35">
      <c r="A12164" t="s">
        <v>20053</v>
      </c>
      <c r="B12164" t="s">
        <v>32</v>
      </c>
      <c r="C12164" t="s">
        <v>7841</v>
      </c>
      <c r="D12164" t="s">
        <v>20059</v>
      </c>
      <c r="E12164" t="str">
        <f>LEFT(D12164,4)&amp;"-"&amp;MID(D12164,6,2)&amp;"-"&amp;MID(D12164,9,2)&amp;"T"&amp;MID(D12164,12,8)&amp;"+01:00"</f>
        <v>2011-11-03T07:15:24+01:00</v>
      </c>
      <c r="F12164" t="s">
        <v>7398</v>
      </c>
    </row>
    <row r="12165" spans="1:6" x14ac:dyDescent="0.35">
      <c r="A12165" t="s">
        <v>20053</v>
      </c>
      <c r="B12165" t="s">
        <v>32</v>
      </c>
      <c r="C12165" t="s">
        <v>7841</v>
      </c>
      <c r="D12165" t="s">
        <v>20060</v>
      </c>
      <c r="E12165" t="str">
        <f>LEFT(D12165,4)&amp;"-"&amp;MID(D12165,6,2)&amp;"-"&amp;MID(D12165,9,2)&amp;"T"&amp;MID(D12165,12,8)&amp;"+01:00"</f>
        <v>2011-11-03T07:19:35+01:00</v>
      </c>
      <c r="F12165" t="s">
        <v>7398</v>
      </c>
    </row>
    <row r="12166" spans="1:6" x14ac:dyDescent="0.35">
      <c r="A12166" t="s">
        <v>20061</v>
      </c>
      <c r="B12166" t="s">
        <v>5</v>
      </c>
      <c r="C12166" t="s">
        <v>7464</v>
      </c>
      <c r="D12166" t="s">
        <v>20062</v>
      </c>
      <c r="E12166" t="str">
        <f>LEFT(D12166,4)&amp;"-"&amp;MID(D12166,6,2)&amp;"-"&amp;MID(D12166,9,2)&amp;"T"&amp;MID(D12166,12,8)&amp;"+01:00"</f>
        <v>2011-10-27T08:13:35+01:00</v>
      </c>
      <c r="F12166" t="s">
        <v>7422</v>
      </c>
    </row>
    <row r="12167" spans="1:6" x14ac:dyDescent="0.35">
      <c r="A12167" t="s">
        <v>20061</v>
      </c>
      <c r="B12167" t="s">
        <v>6</v>
      </c>
      <c r="C12167" t="s">
        <v>7464</v>
      </c>
      <c r="D12167" t="s">
        <v>1252</v>
      </c>
      <c r="E12167" t="str">
        <f>LEFT(D12167,4)&amp;"-"&amp;MID(D12167,6,2)&amp;"-"&amp;MID(D12167,9,2)&amp;"T"&amp;MID(D12167,12,8)&amp;"+01:00"</f>
        <v>2011-10-27T08:18:23+01:00</v>
      </c>
      <c r="F12167" t="s">
        <v>7422</v>
      </c>
    </row>
    <row r="12168" spans="1:6" x14ac:dyDescent="0.35">
      <c r="A12168" t="s">
        <v>20061</v>
      </c>
      <c r="B12168" t="s">
        <v>6</v>
      </c>
      <c r="C12168" t="s">
        <v>7464</v>
      </c>
      <c r="D12168" t="s">
        <v>20063</v>
      </c>
      <c r="E12168" t="str">
        <f>LEFT(D12168,4)&amp;"-"&amp;MID(D12168,6,2)&amp;"-"&amp;MID(D12168,9,2)&amp;"T"&amp;MID(D12168,12,8)&amp;"+01:00"</f>
        <v>2011-10-27T08:20:14+01:00</v>
      </c>
      <c r="F12168" t="s">
        <v>7422</v>
      </c>
    </row>
    <row r="12169" spans="1:6" x14ac:dyDescent="0.35">
      <c r="A12169" t="s">
        <v>20061</v>
      </c>
      <c r="B12169" t="s">
        <v>6</v>
      </c>
      <c r="C12169" t="s">
        <v>7341</v>
      </c>
      <c r="D12169" t="s">
        <v>1253</v>
      </c>
      <c r="E12169" t="str">
        <f>LEFT(D12169,4)&amp;"-"&amp;MID(D12169,6,2)&amp;"-"&amp;MID(D12169,9,2)&amp;"T"&amp;MID(D12169,12,8)&amp;"+01:00"</f>
        <v>2011-11-03T07:10:52+01:00</v>
      </c>
      <c r="F12169" t="s">
        <v>7422</v>
      </c>
    </row>
    <row r="12170" spans="1:6" x14ac:dyDescent="0.35">
      <c r="A12170" t="s">
        <v>20061</v>
      </c>
      <c r="B12170" t="s">
        <v>8</v>
      </c>
      <c r="C12170" t="s">
        <v>7419</v>
      </c>
      <c r="D12170" t="s">
        <v>20064</v>
      </c>
      <c r="E12170" t="str">
        <f>LEFT(D12170,4)&amp;"-"&amp;MID(D12170,6,2)&amp;"-"&amp;MID(D12170,9,2)&amp;"T"&amp;MID(D12170,12,8)&amp;"+01:00"</f>
        <v>2011-11-04T15:44:35+01:00</v>
      </c>
      <c r="F12170" t="s">
        <v>7422</v>
      </c>
    </row>
    <row r="12171" spans="1:6" x14ac:dyDescent="0.35">
      <c r="A12171" t="s">
        <v>20061</v>
      </c>
      <c r="B12171" t="s">
        <v>15</v>
      </c>
      <c r="C12171" t="s">
        <v>7427</v>
      </c>
      <c r="D12171" t="s">
        <v>20065</v>
      </c>
      <c r="E12171" t="str">
        <f>LEFT(D12171,4)&amp;"-"&amp;MID(D12171,6,2)&amp;"-"&amp;MID(D12171,9,2)&amp;"T"&amp;MID(D12171,12,8)&amp;"+01:00"</f>
        <v>2011-11-05T07:39:22+01:00</v>
      </c>
      <c r="F12171" t="s">
        <v>7422</v>
      </c>
    </row>
    <row r="12172" spans="1:6" x14ac:dyDescent="0.35">
      <c r="A12172" t="s">
        <v>20061</v>
      </c>
      <c r="B12172" t="s">
        <v>15</v>
      </c>
      <c r="C12172" t="s">
        <v>7400</v>
      </c>
      <c r="D12172" t="s">
        <v>1254</v>
      </c>
      <c r="E12172" t="str">
        <f>LEFT(D12172,4)&amp;"-"&amp;MID(D12172,6,2)&amp;"-"&amp;MID(D12172,9,2)&amp;"T"&amp;MID(D12172,12,8)&amp;"+01:00"</f>
        <v>2011-11-05T13:02:49+01:00</v>
      </c>
      <c r="F12172" t="s">
        <v>7422</v>
      </c>
    </row>
    <row r="12173" spans="1:6" x14ac:dyDescent="0.35">
      <c r="A12173" t="s">
        <v>20061</v>
      </c>
      <c r="B12173" t="s">
        <v>15</v>
      </c>
      <c r="C12173" t="s">
        <v>7341</v>
      </c>
      <c r="D12173" t="s">
        <v>20066</v>
      </c>
      <c r="E12173" t="str">
        <f>LEFT(D12173,4)&amp;"-"&amp;MID(D12173,6,2)&amp;"-"&amp;MID(D12173,9,2)&amp;"T"&amp;MID(D12173,12,8)&amp;"+01:00"</f>
        <v>2011-11-07T05:13:28+01:00</v>
      </c>
      <c r="F12173" t="s">
        <v>7422</v>
      </c>
    </row>
    <row r="12174" spans="1:6" x14ac:dyDescent="0.35">
      <c r="A12174" t="s">
        <v>20061</v>
      </c>
      <c r="B12174" t="s">
        <v>8</v>
      </c>
      <c r="C12174" t="s">
        <v>7419</v>
      </c>
      <c r="D12174" t="s">
        <v>20067</v>
      </c>
      <c r="E12174" t="str">
        <f>LEFT(D12174,4)&amp;"-"&amp;MID(D12174,6,2)&amp;"-"&amp;MID(D12174,9,2)&amp;"T"&amp;MID(D12174,12,8)&amp;"+01:00"</f>
        <v>2011-11-07T06:31:20+01:00</v>
      </c>
      <c r="F12174" t="s">
        <v>7422</v>
      </c>
    </row>
    <row r="12175" spans="1:6" x14ac:dyDescent="0.35">
      <c r="A12175" t="s">
        <v>20068</v>
      </c>
      <c r="B12175" t="s">
        <v>5</v>
      </c>
      <c r="C12175" t="s">
        <v>7341</v>
      </c>
      <c r="D12175" t="s">
        <v>20069</v>
      </c>
      <c r="E12175" t="str">
        <f>LEFT(D12175,4)&amp;"-"&amp;MID(D12175,6,2)&amp;"-"&amp;MID(D12175,9,2)&amp;"T"&amp;MID(D12175,12,8)&amp;"+01:00"</f>
        <v>2011-10-27T08:31:58+01:00</v>
      </c>
      <c r="F12175" t="s">
        <v>7776</v>
      </c>
    </row>
    <row r="12176" spans="1:6" x14ac:dyDescent="0.35">
      <c r="A12176" t="s">
        <v>20068</v>
      </c>
      <c r="B12176" t="s">
        <v>5</v>
      </c>
      <c r="C12176" t="s">
        <v>7341</v>
      </c>
      <c r="D12176" t="s">
        <v>1255</v>
      </c>
      <c r="E12176" t="str">
        <f>LEFT(D12176,4)&amp;"-"&amp;MID(D12176,6,2)&amp;"-"&amp;MID(D12176,9,2)&amp;"T"&amp;MID(D12176,12,8)&amp;"+01:00"</f>
        <v>2011-10-27T08:38:53+01:00</v>
      </c>
      <c r="F12176" t="s">
        <v>7776</v>
      </c>
    </row>
    <row r="12177" spans="1:6" x14ac:dyDescent="0.35">
      <c r="A12177" t="s">
        <v>20068</v>
      </c>
      <c r="B12177" t="s">
        <v>5</v>
      </c>
      <c r="C12177" t="s">
        <v>7341</v>
      </c>
      <c r="D12177" t="s">
        <v>20070</v>
      </c>
      <c r="E12177" t="str">
        <f>LEFT(D12177,4)&amp;"-"&amp;MID(D12177,6,2)&amp;"-"&amp;MID(D12177,9,2)&amp;"T"&amp;MID(D12177,12,8)&amp;"+01:00"</f>
        <v>2011-10-27T15:47:46+01:00</v>
      </c>
      <c r="F12177" t="s">
        <v>7776</v>
      </c>
    </row>
    <row r="12178" spans="1:6" x14ac:dyDescent="0.35">
      <c r="A12178" t="s">
        <v>20068</v>
      </c>
      <c r="B12178" t="s">
        <v>5</v>
      </c>
      <c r="C12178" t="s">
        <v>7341</v>
      </c>
      <c r="D12178" t="s">
        <v>20071</v>
      </c>
      <c r="E12178" t="str">
        <f>LEFT(D12178,4)&amp;"-"&amp;MID(D12178,6,2)&amp;"-"&amp;MID(D12178,9,2)&amp;"T"&amp;MID(D12178,12,8)&amp;"+01:00"</f>
        <v>2011-10-27T16:07:05+01:00</v>
      </c>
      <c r="F12178" t="s">
        <v>7776</v>
      </c>
    </row>
    <row r="12179" spans="1:6" x14ac:dyDescent="0.35">
      <c r="A12179" t="s">
        <v>20068</v>
      </c>
      <c r="B12179" t="s">
        <v>5</v>
      </c>
      <c r="C12179" t="s">
        <v>7492</v>
      </c>
      <c r="D12179" t="s">
        <v>20072</v>
      </c>
      <c r="E12179" t="str">
        <f>LEFT(D12179,4)&amp;"-"&amp;MID(D12179,6,2)&amp;"-"&amp;MID(D12179,9,2)&amp;"T"&amp;MID(D12179,12,8)&amp;"+01:00"</f>
        <v>2011-10-28T06:02:15+01:00</v>
      </c>
      <c r="F12179" t="s">
        <v>7776</v>
      </c>
    </row>
    <row r="12180" spans="1:6" x14ac:dyDescent="0.35">
      <c r="A12180" t="s">
        <v>20068</v>
      </c>
      <c r="B12180" t="s">
        <v>6</v>
      </c>
      <c r="C12180" t="s">
        <v>7341</v>
      </c>
      <c r="D12180" t="s">
        <v>20073</v>
      </c>
      <c r="E12180" t="str">
        <f>LEFT(D12180,4)&amp;"-"&amp;MID(D12180,6,2)&amp;"-"&amp;MID(D12180,9,2)&amp;"T"&amp;MID(D12180,12,8)&amp;"+01:00"</f>
        <v>2011-11-04T12:52:29+01:00</v>
      </c>
      <c r="F12180" t="s">
        <v>7776</v>
      </c>
    </row>
    <row r="12181" spans="1:6" x14ac:dyDescent="0.35">
      <c r="A12181" t="s">
        <v>20068</v>
      </c>
      <c r="B12181" t="s">
        <v>6</v>
      </c>
      <c r="C12181" t="s">
        <v>7380</v>
      </c>
      <c r="D12181" t="s">
        <v>20074</v>
      </c>
      <c r="E12181" t="str">
        <f>LEFT(D12181,4)&amp;"-"&amp;MID(D12181,6,2)&amp;"-"&amp;MID(D12181,9,2)&amp;"T"&amp;MID(D12181,12,8)&amp;"+01:00"</f>
        <v>2011-11-10T07:29:09+01:00</v>
      </c>
      <c r="F12181" t="s">
        <v>7776</v>
      </c>
    </row>
    <row r="12182" spans="1:6" x14ac:dyDescent="0.35">
      <c r="A12182" t="s">
        <v>20068</v>
      </c>
      <c r="B12182" t="s">
        <v>6</v>
      </c>
      <c r="C12182" t="s">
        <v>7377</v>
      </c>
      <c r="D12182" t="s">
        <v>1256</v>
      </c>
      <c r="E12182" t="str">
        <f>LEFT(D12182,4)&amp;"-"&amp;MID(D12182,6,2)&amp;"-"&amp;MID(D12182,9,2)&amp;"T"&amp;MID(D12182,12,8)&amp;"+01:00"</f>
        <v>2011-11-18T14:40:33+01:00</v>
      </c>
      <c r="F12182" t="s">
        <v>7776</v>
      </c>
    </row>
    <row r="12183" spans="1:6" x14ac:dyDescent="0.35">
      <c r="A12183" t="s">
        <v>20068</v>
      </c>
      <c r="B12183" t="s">
        <v>6</v>
      </c>
      <c r="C12183" t="s">
        <v>7899</v>
      </c>
      <c r="D12183" t="s">
        <v>20075</v>
      </c>
      <c r="E12183" t="str">
        <f>LEFT(D12183,4)&amp;"-"&amp;MID(D12183,6,2)&amp;"-"&amp;MID(D12183,9,2)&amp;"T"&amp;MID(D12183,12,8)&amp;"+01:00"</f>
        <v>2011-11-23T06:48:12+01:00</v>
      </c>
      <c r="F12183" t="s">
        <v>7776</v>
      </c>
    </row>
    <row r="12184" spans="1:6" x14ac:dyDescent="0.35">
      <c r="A12184" t="s">
        <v>20068</v>
      </c>
      <c r="B12184" t="s">
        <v>8</v>
      </c>
      <c r="C12184" t="s">
        <v>7359</v>
      </c>
      <c r="D12184" t="s">
        <v>20076</v>
      </c>
      <c r="E12184" t="str">
        <f>LEFT(D12184,4)&amp;"-"&amp;MID(D12184,6,2)&amp;"-"&amp;MID(D12184,9,2)&amp;"T"&amp;MID(D12184,12,8)&amp;"+01:00"</f>
        <v>2011-11-25T10:42:13+01:00</v>
      </c>
      <c r="F12184" t="s">
        <v>7776</v>
      </c>
    </row>
    <row r="12185" spans="1:6" x14ac:dyDescent="0.35">
      <c r="A12185" t="s">
        <v>20077</v>
      </c>
      <c r="B12185" t="s">
        <v>13</v>
      </c>
      <c r="C12185" t="s">
        <v>7341</v>
      </c>
      <c r="D12185" t="s">
        <v>20078</v>
      </c>
      <c r="E12185" t="str">
        <f>LEFT(D12185,4)&amp;"-"&amp;MID(D12185,6,2)&amp;"-"&amp;MID(D12185,9,2)&amp;"T"&amp;MID(D12185,12,8)&amp;"+01:00"</f>
        <v>2011-10-27T12:22:41+01:00</v>
      </c>
      <c r="F12185" t="s">
        <v>8580</v>
      </c>
    </row>
    <row r="12186" spans="1:6" x14ac:dyDescent="0.35">
      <c r="A12186" t="s">
        <v>20079</v>
      </c>
      <c r="B12186" t="s">
        <v>13</v>
      </c>
      <c r="C12186" t="s">
        <v>7400</v>
      </c>
      <c r="D12186" t="s">
        <v>20080</v>
      </c>
      <c r="E12186" t="str">
        <f>LEFT(D12186,4)&amp;"-"&amp;MID(D12186,6,2)&amp;"-"&amp;MID(D12186,9,2)&amp;"T"&amp;MID(D12186,12,8)&amp;"+01:00"</f>
        <v>2011-10-27T12:26:05+01:00</v>
      </c>
      <c r="F12186" t="s">
        <v>7517</v>
      </c>
    </row>
    <row r="12187" spans="1:6" x14ac:dyDescent="0.35">
      <c r="A12187" t="s">
        <v>20079</v>
      </c>
      <c r="B12187" t="s">
        <v>5</v>
      </c>
      <c r="C12187" t="s">
        <v>7341</v>
      </c>
      <c r="D12187" t="s">
        <v>1257</v>
      </c>
      <c r="E12187" t="str">
        <f>LEFT(D12187,4)&amp;"-"&amp;MID(D12187,6,2)&amp;"-"&amp;MID(D12187,9,2)&amp;"T"&amp;MID(D12187,12,8)&amp;"+01:00"</f>
        <v>2011-10-27T13:35:43+01:00</v>
      </c>
      <c r="F12187" t="s">
        <v>7517</v>
      </c>
    </row>
    <row r="12188" spans="1:6" x14ac:dyDescent="0.35">
      <c r="A12188" t="s">
        <v>20079</v>
      </c>
      <c r="B12188" t="s">
        <v>6</v>
      </c>
      <c r="C12188" t="s">
        <v>7341</v>
      </c>
      <c r="D12188" t="s">
        <v>20081</v>
      </c>
      <c r="E12188" t="str">
        <f>LEFT(D12188,4)&amp;"-"&amp;MID(D12188,6,2)&amp;"-"&amp;MID(D12188,9,2)&amp;"T"&amp;MID(D12188,12,8)&amp;"+01:00"</f>
        <v>2011-11-03T17:04:31+01:00</v>
      </c>
      <c r="F12188" t="s">
        <v>7517</v>
      </c>
    </row>
    <row r="12189" spans="1:6" x14ac:dyDescent="0.35">
      <c r="A12189" t="s">
        <v>20079</v>
      </c>
      <c r="B12189" t="s">
        <v>6</v>
      </c>
      <c r="C12189" t="s">
        <v>7347</v>
      </c>
      <c r="D12189" t="s">
        <v>20082</v>
      </c>
      <c r="E12189" t="str">
        <f>LEFT(D12189,4)&amp;"-"&amp;MID(D12189,6,2)&amp;"-"&amp;MID(D12189,9,2)&amp;"T"&amp;MID(D12189,12,8)&amp;"+01:00"</f>
        <v>2011-11-07T07:50:19+01:00</v>
      </c>
      <c r="F12189" t="s">
        <v>7517</v>
      </c>
    </row>
    <row r="12190" spans="1:6" x14ac:dyDescent="0.35">
      <c r="A12190" t="s">
        <v>20079</v>
      </c>
      <c r="B12190" t="s">
        <v>8</v>
      </c>
      <c r="C12190" t="s">
        <v>7383</v>
      </c>
      <c r="D12190" t="s">
        <v>20083</v>
      </c>
      <c r="E12190" t="str">
        <f>LEFT(D12190,4)&amp;"-"&amp;MID(D12190,6,2)&amp;"-"&amp;MID(D12190,9,2)&amp;"T"&amp;MID(D12190,12,8)&amp;"+01:00"</f>
        <v>2011-11-09T11:05:33+01:00</v>
      </c>
      <c r="F12190" t="s">
        <v>7517</v>
      </c>
    </row>
    <row r="12191" spans="1:6" x14ac:dyDescent="0.35">
      <c r="A12191" t="s">
        <v>20079</v>
      </c>
      <c r="B12191" t="s">
        <v>15</v>
      </c>
      <c r="C12191" t="s">
        <v>7492</v>
      </c>
      <c r="D12191" t="s">
        <v>20084</v>
      </c>
      <c r="E12191" t="str">
        <f>LEFT(D12191,4)&amp;"-"&amp;MID(D12191,6,2)&amp;"-"&amp;MID(D12191,9,2)&amp;"T"&amp;MID(D12191,12,8)&amp;"+01:00"</f>
        <v>2011-11-09T11:44:19+01:00</v>
      </c>
      <c r="F12191" t="s">
        <v>7517</v>
      </c>
    </row>
    <row r="12192" spans="1:6" x14ac:dyDescent="0.35">
      <c r="A12192" t="s">
        <v>20079</v>
      </c>
      <c r="B12192" t="s">
        <v>15</v>
      </c>
      <c r="C12192" t="s">
        <v>7492</v>
      </c>
      <c r="D12192" t="s">
        <v>20085</v>
      </c>
      <c r="E12192" t="str">
        <f>LEFT(D12192,4)&amp;"-"&amp;MID(D12192,6,2)&amp;"-"&amp;MID(D12192,9,2)&amp;"T"&amp;MID(D12192,12,8)&amp;"+01:00"</f>
        <v>2011-11-09T12:48:18+01:00</v>
      </c>
      <c r="F12192" t="s">
        <v>7517</v>
      </c>
    </row>
    <row r="12193" spans="1:6" x14ac:dyDescent="0.35">
      <c r="A12193" t="s">
        <v>20079</v>
      </c>
      <c r="B12193" t="s">
        <v>15</v>
      </c>
      <c r="C12193" t="s">
        <v>7347</v>
      </c>
      <c r="D12193" t="s">
        <v>20086</v>
      </c>
      <c r="E12193" t="str">
        <f>LEFT(D12193,4)&amp;"-"&amp;MID(D12193,6,2)&amp;"-"&amp;MID(D12193,9,2)&amp;"T"&amp;MID(D12193,12,8)&amp;"+01:00"</f>
        <v>2011-11-10T08:02:11+01:00</v>
      </c>
      <c r="F12193" t="s">
        <v>7517</v>
      </c>
    </row>
    <row r="12194" spans="1:6" x14ac:dyDescent="0.35">
      <c r="A12194" t="s">
        <v>20079</v>
      </c>
      <c r="B12194" t="s">
        <v>15</v>
      </c>
      <c r="C12194" t="s">
        <v>7383</v>
      </c>
      <c r="D12194" t="s">
        <v>20087</v>
      </c>
      <c r="E12194" t="str">
        <f>LEFT(D12194,4)&amp;"-"&amp;MID(D12194,6,2)&amp;"-"&amp;MID(D12194,9,2)&amp;"T"&amp;MID(D12194,12,8)&amp;"+01:00"</f>
        <v>2011-11-10T09:08:14+01:00</v>
      </c>
      <c r="F12194" t="s">
        <v>7517</v>
      </c>
    </row>
    <row r="12195" spans="1:6" x14ac:dyDescent="0.35">
      <c r="A12195" t="s">
        <v>20079</v>
      </c>
      <c r="B12195" t="s">
        <v>15</v>
      </c>
      <c r="C12195" t="s">
        <v>7383</v>
      </c>
      <c r="D12195" t="s">
        <v>20088</v>
      </c>
      <c r="E12195" t="str">
        <f>LEFT(D12195,4)&amp;"-"&amp;MID(D12195,6,2)&amp;"-"&amp;MID(D12195,9,2)&amp;"T"&amp;MID(D12195,12,8)&amp;"+01:00"</f>
        <v>2011-11-10T09:08:26+01:00</v>
      </c>
      <c r="F12195" t="s">
        <v>7517</v>
      </c>
    </row>
    <row r="12196" spans="1:6" x14ac:dyDescent="0.35">
      <c r="A12196" t="s">
        <v>20079</v>
      </c>
      <c r="B12196" t="s">
        <v>15</v>
      </c>
      <c r="C12196" t="s">
        <v>7341</v>
      </c>
      <c r="D12196" t="s">
        <v>20089</v>
      </c>
      <c r="E12196" t="str">
        <f>LEFT(D12196,4)&amp;"-"&amp;MID(D12196,6,2)&amp;"-"&amp;MID(D12196,9,2)&amp;"T"&amp;MID(D12196,12,8)&amp;"+01:00"</f>
        <v>2011-11-11T06:24:47+01:00</v>
      </c>
      <c r="F12196" t="s">
        <v>7517</v>
      </c>
    </row>
    <row r="12197" spans="1:6" x14ac:dyDescent="0.35">
      <c r="A12197" t="s">
        <v>20079</v>
      </c>
      <c r="B12197" t="s">
        <v>15</v>
      </c>
      <c r="C12197" t="s">
        <v>7341</v>
      </c>
      <c r="D12197" t="s">
        <v>20090</v>
      </c>
      <c r="E12197" t="str">
        <f>LEFT(D12197,4)&amp;"-"&amp;MID(D12197,6,2)&amp;"-"&amp;MID(D12197,9,2)&amp;"T"&amp;MID(D12197,12,8)&amp;"+01:00"</f>
        <v>2011-11-11T07:03:47+01:00</v>
      </c>
      <c r="F12197" t="s">
        <v>7517</v>
      </c>
    </row>
    <row r="12198" spans="1:6" x14ac:dyDescent="0.35">
      <c r="A12198" t="s">
        <v>20079</v>
      </c>
      <c r="B12198" t="s">
        <v>8</v>
      </c>
      <c r="C12198" t="s">
        <v>7383</v>
      </c>
      <c r="D12198" t="s">
        <v>20091</v>
      </c>
      <c r="E12198" t="str">
        <f>LEFT(D12198,4)&amp;"-"&amp;MID(D12198,6,2)&amp;"-"&amp;MID(D12198,9,2)&amp;"T"&amp;MID(D12198,12,8)&amp;"+01:00"</f>
        <v>2011-11-11T08:22:09+01:00</v>
      </c>
      <c r="F12198" t="s">
        <v>7517</v>
      </c>
    </row>
    <row r="12199" spans="1:6" x14ac:dyDescent="0.35">
      <c r="A12199" t="s">
        <v>20079</v>
      </c>
      <c r="B12199" t="s">
        <v>15</v>
      </c>
      <c r="C12199" t="s">
        <v>7341</v>
      </c>
      <c r="D12199" t="s">
        <v>20092</v>
      </c>
      <c r="E12199" t="str">
        <f>LEFT(D12199,4)&amp;"-"&amp;MID(D12199,6,2)&amp;"-"&amp;MID(D12199,9,2)&amp;"T"&amp;MID(D12199,12,8)&amp;"+01:00"</f>
        <v>2011-11-11T09:02:25+01:00</v>
      </c>
      <c r="F12199" t="s">
        <v>7517</v>
      </c>
    </row>
    <row r="12200" spans="1:6" x14ac:dyDescent="0.35">
      <c r="A12200" t="s">
        <v>20079</v>
      </c>
      <c r="B12200" t="s">
        <v>15</v>
      </c>
      <c r="C12200" t="s">
        <v>7341</v>
      </c>
      <c r="D12200" t="s">
        <v>20093</v>
      </c>
      <c r="E12200" t="str">
        <f>LEFT(D12200,4)&amp;"-"&amp;MID(D12200,6,2)&amp;"-"&amp;MID(D12200,9,2)&amp;"T"&amp;MID(D12200,12,8)&amp;"+01:00"</f>
        <v>2011-11-11T09:43:58+01:00</v>
      </c>
      <c r="F12200" t="s">
        <v>7517</v>
      </c>
    </row>
    <row r="12201" spans="1:6" x14ac:dyDescent="0.35">
      <c r="A12201" t="s">
        <v>20079</v>
      </c>
      <c r="B12201" t="s">
        <v>15</v>
      </c>
      <c r="C12201" t="s">
        <v>7796</v>
      </c>
      <c r="D12201" t="s">
        <v>20094</v>
      </c>
      <c r="E12201" t="str">
        <f>LEFT(D12201,4)&amp;"-"&amp;MID(D12201,6,2)&amp;"-"&amp;MID(D12201,9,2)&amp;"T"&amp;MID(D12201,12,8)&amp;"+01:00"</f>
        <v>2011-11-11T15:56:47+01:00</v>
      </c>
      <c r="F12201" t="s">
        <v>7517</v>
      </c>
    </row>
    <row r="12202" spans="1:6" x14ac:dyDescent="0.35">
      <c r="A12202" t="s">
        <v>20079</v>
      </c>
      <c r="B12202" t="s">
        <v>15</v>
      </c>
      <c r="C12202" t="s">
        <v>7796</v>
      </c>
      <c r="D12202" t="s">
        <v>20095</v>
      </c>
      <c r="E12202" t="str">
        <f>LEFT(D12202,4)&amp;"-"&amp;MID(D12202,6,2)&amp;"-"&amp;MID(D12202,9,2)&amp;"T"&amp;MID(D12202,12,8)&amp;"+01:00"</f>
        <v>2011-11-11T16:10:34+01:00</v>
      </c>
      <c r="F12202" t="s">
        <v>7517</v>
      </c>
    </row>
    <row r="12203" spans="1:6" x14ac:dyDescent="0.35">
      <c r="A12203" t="s">
        <v>20079</v>
      </c>
      <c r="B12203" t="s">
        <v>15</v>
      </c>
      <c r="C12203" t="s">
        <v>7359</v>
      </c>
      <c r="D12203" t="s">
        <v>20096</v>
      </c>
      <c r="E12203" t="str">
        <f>LEFT(D12203,4)&amp;"-"&amp;MID(D12203,6,2)&amp;"-"&amp;MID(D12203,9,2)&amp;"T"&amp;MID(D12203,12,8)&amp;"+01:00"</f>
        <v>2011-11-11T16:17:14+01:00</v>
      </c>
      <c r="F12203" t="s">
        <v>7517</v>
      </c>
    </row>
    <row r="12204" spans="1:6" x14ac:dyDescent="0.35">
      <c r="A12204" t="s">
        <v>20079</v>
      </c>
      <c r="B12204" t="s">
        <v>15</v>
      </c>
      <c r="C12204" t="s">
        <v>7341</v>
      </c>
      <c r="D12204" t="s">
        <v>20097</v>
      </c>
      <c r="E12204" t="str">
        <f>LEFT(D12204,4)&amp;"-"&amp;MID(D12204,6,2)&amp;"-"&amp;MID(D12204,9,2)&amp;"T"&amp;MID(D12204,12,8)&amp;"+01:00"</f>
        <v>2011-11-15T08:33:24+01:00</v>
      </c>
      <c r="F12204" t="s">
        <v>7517</v>
      </c>
    </row>
    <row r="12205" spans="1:6" x14ac:dyDescent="0.35">
      <c r="A12205" t="s">
        <v>20079</v>
      </c>
      <c r="B12205" t="s">
        <v>8</v>
      </c>
      <c r="C12205" t="s">
        <v>7383</v>
      </c>
      <c r="D12205" t="s">
        <v>1258</v>
      </c>
      <c r="E12205" t="str">
        <f>LEFT(D12205,4)&amp;"-"&amp;MID(D12205,6,2)&amp;"-"&amp;MID(D12205,9,2)&amp;"T"&amp;MID(D12205,12,8)&amp;"+01:00"</f>
        <v>2011-11-15T09:05:46+01:00</v>
      </c>
      <c r="F12205" t="s">
        <v>7517</v>
      </c>
    </row>
    <row r="12206" spans="1:6" x14ac:dyDescent="0.35">
      <c r="A12206" t="s">
        <v>20098</v>
      </c>
      <c r="B12206" t="s">
        <v>5</v>
      </c>
      <c r="C12206" t="s">
        <v>7380</v>
      </c>
      <c r="D12206" t="s">
        <v>20099</v>
      </c>
      <c r="E12206" t="str">
        <f>LEFT(D12206,4)&amp;"-"&amp;MID(D12206,6,2)&amp;"-"&amp;MID(D12206,9,2)&amp;"T"&amp;MID(D12206,12,8)&amp;"+01:00"</f>
        <v>2011-10-27T08:35:05+01:00</v>
      </c>
      <c r="F12206" t="s">
        <v>7422</v>
      </c>
    </row>
    <row r="12207" spans="1:6" x14ac:dyDescent="0.35">
      <c r="A12207" t="s">
        <v>20098</v>
      </c>
      <c r="B12207" t="s">
        <v>5</v>
      </c>
      <c r="C12207" t="s">
        <v>7341</v>
      </c>
      <c r="D12207" t="s">
        <v>20100</v>
      </c>
      <c r="E12207" t="str">
        <f>LEFT(D12207,4)&amp;"-"&amp;MID(D12207,6,2)&amp;"-"&amp;MID(D12207,9,2)&amp;"T"&amp;MID(D12207,12,8)&amp;"+01:00"</f>
        <v>2011-10-27T09:29:13+01:00</v>
      </c>
      <c r="F12207" t="s">
        <v>7422</v>
      </c>
    </row>
    <row r="12208" spans="1:6" x14ac:dyDescent="0.35">
      <c r="A12208" t="s">
        <v>20098</v>
      </c>
      <c r="B12208" t="s">
        <v>6</v>
      </c>
      <c r="C12208" t="s">
        <v>7341</v>
      </c>
      <c r="D12208" t="s">
        <v>20101</v>
      </c>
      <c r="E12208" t="str">
        <f>LEFT(D12208,4)&amp;"-"&amp;MID(D12208,6,2)&amp;"-"&amp;MID(D12208,9,2)&amp;"T"&amp;MID(D12208,12,8)&amp;"+01:00"</f>
        <v>2011-10-27T09:30:55+01:00</v>
      </c>
      <c r="F12208" t="s">
        <v>7422</v>
      </c>
    </row>
    <row r="12209" spans="1:6" x14ac:dyDescent="0.35">
      <c r="A12209" t="s">
        <v>20098</v>
      </c>
      <c r="B12209" t="s">
        <v>6</v>
      </c>
      <c r="C12209" t="s">
        <v>7341</v>
      </c>
      <c r="D12209" t="s">
        <v>20102</v>
      </c>
      <c r="E12209" t="str">
        <f>LEFT(D12209,4)&amp;"-"&amp;MID(D12209,6,2)&amp;"-"&amp;MID(D12209,9,2)&amp;"T"&amp;MID(D12209,12,8)&amp;"+01:00"</f>
        <v>2011-10-31T07:17:23+01:00</v>
      </c>
      <c r="F12209" t="s">
        <v>7422</v>
      </c>
    </row>
    <row r="12210" spans="1:6" x14ac:dyDescent="0.35">
      <c r="A12210" t="s">
        <v>20098</v>
      </c>
      <c r="B12210" t="s">
        <v>8</v>
      </c>
      <c r="C12210" t="s">
        <v>7341</v>
      </c>
      <c r="D12210" t="s">
        <v>20103</v>
      </c>
      <c r="E12210" t="str">
        <f>LEFT(D12210,4)&amp;"-"&amp;MID(D12210,6,2)&amp;"-"&amp;MID(D12210,9,2)&amp;"T"&amp;MID(D12210,12,8)&amp;"+01:00"</f>
        <v>2011-11-02T06:14:38+01:00</v>
      </c>
      <c r="F12210" t="s">
        <v>7422</v>
      </c>
    </row>
    <row r="12211" spans="1:6" x14ac:dyDescent="0.35">
      <c r="A12211" t="s">
        <v>20098</v>
      </c>
      <c r="B12211" t="s">
        <v>8</v>
      </c>
      <c r="C12211" t="s">
        <v>7349</v>
      </c>
      <c r="D12211" t="s">
        <v>1259</v>
      </c>
      <c r="E12211" t="str">
        <f>LEFT(D12211,4)&amp;"-"&amp;MID(D12211,6,2)&amp;"-"&amp;MID(D12211,9,2)&amp;"T"&amp;MID(D12211,12,8)&amp;"+01:00"</f>
        <v>2011-11-02T07:33:42+01:00</v>
      </c>
      <c r="F12211" t="s">
        <v>7422</v>
      </c>
    </row>
    <row r="12212" spans="1:6" x14ac:dyDescent="0.35">
      <c r="A12212" t="s">
        <v>20098</v>
      </c>
      <c r="B12212" t="s">
        <v>15</v>
      </c>
      <c r="C12212" t="s">
        <v>7341</v>
      </c>
      <c r="D12212" t="s">
        <v>20104</v>
      </c>
      <c r="E12212" t="str">
        <f>LEFT(D12212,4)&amp;"-"&amp;MID(D12212,6,2)&amp;"-"&amp;MID(D12212,9,2)&amp;"T"&amp;MID(D12212,12,8)&amp;"+01:00"</f>
        <v>2011-11-02T08:10:12+01:00</v>
      </c>
      <c r="F12212" t="s">
        <v>7422</v>
      </c>
    </row>
    <row r="12213" spans="1:6" x14ac:dyDescent="0.35">
      <c r="A12213" t="s">
        <v>20098</v>
      </c>
      <c r="B12213" t="s">
        <v>8</v>
      </c>
      <c r="C12213" t="s">
        <v>7349</v>
      </c>
      <c r="D12213" t="s">
        <v>20105</v>
      </c>
      <c r="E12213" t="str">
        <f>LEFT(D12213,4)&amp;"-"&amp;MID(D12213,6,2)&amp;"-"&amp;MID(D12213,9,2)&amp;"T"&amp;MID(D12213,12,8)&amp;"+01:00"</f>
        <v>2011-11-02T09:10:27+01:00</v>
      </c>
      <c r="F12213" t="s">
        <v>7422</v>
      </c>
    </row>
    <row r="12214" spans="1:6" x14ac:dyDescent="0.35">
      <c r="A12214" t="s">
        <v>20098</v>
      </c>
      <c r="B12214" t="s">
        <v>15</v>
      </c>
      <c r="C12214" t="s">
        <v>7341</v>
      </c>
      <c r="D12214" t="s">
        <v>20106</v>
      </c>
      <c r="E12214" t="str">
        <f>LEFT(D12214,4)&amp;"-"&amp;MID(D12214,6,2)&amp;"-"&amp;MID(D12214,9,2)&amp;"T"&amp;MID(D12214,12,8)&amp;"+01:00"</f>
        <v>2011-11-02T09:21:06+01:00</v>
      </c>
      <c r="F12214" t="s">
        <v>7422</v>
      </c>
    </row>
    <row r="12215" spans="1:6" x14ac:dyDescent="0.35">
      <c r="A12215" t="s">
        <v>20098</v>
      </c>
      <c r="B12215" t="s">
        <v>15</v>
      </c>
      <c r="C12215" t="s">
        <v>7347</v>
      </c>
      <c r="D12215" t="s">
        <v>20107</v>
      </c>
      <c r="E12215" t="str">
        <f>LEFT(D12215,4)&amp;"-"&amp;MID(D12215,6,2)&amp;"-"&amp;MID(D12215,9,2)&amp;"T"&amp;MID(D12215,12,8)&amp;"+01:00"</f>
        <v>2011-11-02T10:56:15+01:00</v>
      </c>
      <c r="F12215" t="s">
        <v>7422</v>
      </c>
    </row>
    <row r="12216" spans="1:6" x14ac:dyDescent="0.35">
      <c r="A12216" t="s">
        <v>20098</v>
      </c>
      <c r="B12216" t="s">
        <v>8</v>
      </c>
      <c r="C12216" t="s">
        <v>7347</v>
      </c>
      <c r="D12216" t="s">
        <v>20108</v>
      </c>
      <c r="E12216" t="str">
        <f>LEFT(D12216,4)&amp;"-"&amp;MID(D12216,6,2)&amp;"-"&amp;MID(D12216,9,2)&amp;"T"&amp;MID(D12216,12,8)&amp;"+01:00"</f>
        <v>2011-11-02T11:01:35+01:00</v>
      </c>
      <c r="F12216" t="s">
        <v>7422</v>
      </c>
    </row>
    <row r="12217" spans="1:6" x14ac:dyDescent="0.35">
      <c r="A12217" t="s">
        <v>20098</v>
      </c>
      <c r="B12217" t="s">
        <v>8</v>
      </c>
      <c r="C12217" t="s">
        <v>7349</v>
      </c>
      <c r="D12217" t="s">
        <v>20109</v>
      </c>
      <c r="E12217" t="str">
        <f>LEFT(D12217,4)&amp;"-"&amp;MID(D12217,6,2)&amp;"-"&amp;MID(D12217,9,2)&amp;"T"&amp;MID(D12217,12,8)&amp;"+01:00"</f>
        <v>2011-11-02T11:47:12+01:00</v>
      </c>
      <c r="F12217" t="s">
        <v>7422</v>
      </c>
    </row>
    <row r="12218" spans="1:6" x14ac:dyDescent="0.35">
      <c r="A12218" t="s">
        <v>20110</v>
      </c>
      <c r="B12218" t="s">
        <v>5</v>
      </c>
      <c r="C12218" t="s">
        <v>7380</v>
      </c>
      <c r="D12218" t="s">
        <v>20111</v>
      </c>
      <c r="E12218" t="str">
        <f>LEFT(D12218,4)&amp;"-"&amp;MID(D12218,6,2)&amp;"-"&amp;MID(D12218,9,2)&amp;"T"&amp;MID(D12218,12,8)&amp;"+01:00"</f>
        <v>2011-10-27T09:27:49+01:00</v>
      </c>
      <c r="F12218" t="s">
        <v>7414</v>
      </c>
    </row>
    <row r="12219" spans="1:6" x14ac:dyDescent="0.35">
      <c r="A12219" t="s">
        <v>20110</v>
      </c>
      <c r="B12219" t="s">
        <v>5</v>
      </c>
      <c r="C12219" t="s">
        <v>7380</v>
      </c>
      <c r="D12219" t="s">
        <v>20112</v>
      </c>
      <c r="E12219" t="str">
        <f>LEFT(D12219,4)&amp;"-"&amp;MID(D12219,6,2)&amp;"-"&amp;MID(D12219,9,2)&amp;"T"&amp;MID(D12219,12,8)&amp;"+01:00"</f>
        <v>2011-10-27T09:56:42+01:00</v>
      </c>
      <c r="F12219" t="s">
        <v>7414</v>
      </c>
    </row>
    <row r="12220" spans="1:6" x14ac:dyDescent="0.35">
      <c r="A12220" t="s">
        <v>20110</v>
      </c>
      <c r="B12220" t="s">
        <v>6</v>
      </c>
      <c r="C12220" t="s">
        <v>7448</v>
      </c>
      <c r="D12220" t="s">
        <v>20113</v>
      </c>
      <c r="E12220" t="str">
        <f>LEFT(D12220,4)&amp;"-"&amp;MID(D12220,6,2)&amp;"-"&amp;MID(D12220,9,2)&amp;"T"&amp;MID(D12220,12,8)&amp;"+01:00"</f>
        <v>2011-11-01T12:07:36+01:00</v>
      </c>
      <c r="F12220" t="s">
        <v>7414</v>
      </c>
    </row>
    <row r="12221" spans="1:6" x14ac:dyDescent="0.35">
      <c r="A12221" t="s">
        <v>20110</v>
      </c>
      <c r="B12221" t="s">
        <v>6</v>
      </c>
      <c r="C12221" t="s">
        <v>7448</v>
      </c>
      <c r="D12221" t="s">
        <v>20114</v>
      </c>
      <c r="E12221" t="str">
        <f>LEFT(D12221,4)&amp;"-"&amp;MID(D12221,6,2)&amp;"-"&amp;MID(D12221,9,2)&amp;"T"&amp;MID(D12221,12,8)&amp;"+01:00"</f>
        <v>2011-11-01T12:07:51+01:00</v>
      </c>
      <c r="F12221" t="s">
        <v>7414</v>
      </c>
    </row>
    <row r="12222" spans="1:6" x14ac:dyDescent="0.35">
      <c r="A12222" t="s">
        <v>20110</v>
      </c>
      <c r="B12222" t="s">
        <v>6</v>
      </c>
      <c r="C12222" t="s">
        <v>7341</v>
      </c>
      <c r="D12222" t="s">
        <v>20115</v>
      </c>
      <c r="E12222" t="str">
        <f>LEFT(D12222,4)&amp;"-"&amp;MID(D12222,6,2)&amp;"-"&amp;MID(D12222,9,2)&amp;"T"&amp;MID(D12222,12,8)&amp;"+01:00"</f>
        <v>2011-11-02T06:39:22+01:00</v>
      </c>
      <c r="F12222" t="s">
        <v>7414</v>
      </c>
    </row>
    <row r="12223" spans="1:6" x14ac:dyDescent="0.35">
      <c r="A12223" t="s">
        <v>20110</v>
      </c>
      <c r="B12223" t="s">
        <v>8</v>
      </c>
      <c r="C12223" t="s">
        <v>7359</v>
      </c>
      <c r="D12223" t="s">
        <v>20116</v>
      </c>
      <c r="E12223" t="str">
        <f>LEFT(D12223,4)&amp;"-"&amp;MID(D12223,6,2)&amp;"-"&amp;MID(D12223,9,2)&amp;"T"&amp;MID(D12223,12,8)&amp;"+01:00"</f>
        <v>2011-11-02T07:29:17+01:00</v>
      </c>
      <c r="F12223" t="s">
        <v>7414</v>
      </c>
    </row>
    <row r="12224" spans="1:6" x14ac:dyDescent="0.35">
      <c r="A12224" t="s">
        <v>20117</v>
      </c>
      <c r="B12224" t="s">
        <v>5</v>
      </c>
      <c r="C12224" t="s">
        <v>7380</v>
      </c>
      <c r="D12224" t="s">
        <v>20118</v>
      </c>
      <c r="E12224" t="str">
        <f>LEFT(D12224,4)&amp;"-"&amp;MID(D12224,6,2)&amp;"-"&amp;MID(D12224,9,2)&amp;"T"&amp;MID(D12224,12,8)&amp;"+01:00"</f>
        <v>2011-10-27T09:38:16+01:00</v>
      </c>
      <c r="F12224" t="s">
        <v>7422</v>
      </c>
    </row>
    <row r="12225" spans="1:6" x14ac:dyDescent="0.35">
      <c r="A12225" t="s">
        <v>20119</v>
      </c>
      <c r="B12225" t="s">
        <v>5</v>
      </c>
      <c r="C12225" t="s">
        <v>7400</v>
      </c>
      <c r="D12225" t="s">
        <v>20120</v>
      </c>
      <c r="E12225" t="str">
        <f>LEFT(D12225,4)&amp;"-"&amp;MID(D12225,6,2)&amp;"-"&amp;MID(D12225,9,2)&amp;"T"&amp;MID(D12225,12,8)&amp;"+01:00"</f>
        <v>2011-10-27T09:52:54+01:00</v>
      </c>
      <c r="F12225" t="s">
        <v>7586</v>
      </c>
    </row>
    <row r="12226" spans="1:6" x14ac:dyDescent="0.35">
      <c r="A12226" t="s">
        <v>20119</v>
      </c>
      <c r="B12226" t="s">
        <v>5</v>
      </c>
      <c r="C12226" t="s">
        <v>7400</v>
      </c>
      <c r="D12226" t="s">
        <v>20121</v>
      </c>
      <c r="E12226" t="str">
        <f>LEFT(D12226,4)&amp;"-"&amp;MID(D12226,6,2)&amp;"-"&amp;MID(D12226,9,2)&amp;"T"&amp;MID(D12226,12,8)&amp;"+01:00"</f>
        <v>2011-10-27T10:09:21+01:00</v>
      </c>
      <c r="F12226" t="s">
        <v>7586</v>
      </c>
    </row>
    <row r="12227" spans="1:6" x14ac:dyDescent="0.35">
      <c r="A12227" t="s">
        <v>20119</v>
      </c>
      <c r="B12227" t="s">
        <v>5</v>
      </c>
      <c r="C12227" t="s">
        <v>7400</v>
      </c>
      <c r="D12227" t="s">
        <v>20122</v>
      </c>
      <c r="E12227" t="str">
        <f>LEFT(D12227,4)&amp;"-"&amp;MID(D12227,6,2)&amp;"-"&amp;MID(D12227,9,2)&amp;"T"&amp;MID(D12227,12,8)&amp;"+01:00"</f>
        <v>2011-10-27T10:21:13+01:00</v>
      </c>
      <c r="F12227" t="s">
        <v>7586</v>
      </c>
    </row>
    <row r="12228" spans="1:6" x14ac:dyDescent="0.35">
      <c r="A12228" t="s">
        <v>20119</v>
      </c>
      <c r="B12228" t="s">
        <v>5</v>
      </c>
      <c r="C12228" t="s">
        <v>7400</v>
      </c>
      <c r="D12228" t="s">
        <v>1260</v>
      </c>
      <c r="E12228" t="str">
        <f>LEFT(D12228,4)&amp;"-"&amp;MID(D12228,6,2)&amp;"-"&amp;MID(D12228,9,2)&amp;"T"&amp;MID(D12228,12,8)&amp;"+01:00"</f>
        <v>2011-10-27T10:42:24+01:00</v>
      </c>
      <c r="F12228" t="s">
        <v>7586</v>
      </c>
    </row>
    <row r="12229" spans="1:6" x14ac:dyDescent="0.35">
      <c r="A12229" t="s">
        <v>20119</v>
      </c>
      <c r="B12229" t="s">
        <v>6</v>
      </c>
      <c r="C12229" t="s">
        <v>7400</v>
      </c>
      <c r="D12229" t="s">
        <v>20123</v>
      </c>
      <c r="E12229" t="str">
        <f>LEFT(D12229,4)&amp;"-"&amp;MID(D12229,6,2)&amp;"-"&amp;MID(D12229,9,2)&amp;"T"&amp;MID(D12229,12,8)&amp;"+01:00"</f>
        <v>2011-10-27T10:45:47+01:00</v>
      </c>
      <c r="F12229" t="s">
        <v>7586</v>
      </c>
    </row>
    <row r="12230" spans="1:6" x14ac:dyDescent="0.35">
      <c r="A12230" t="s">
        <v>20119</v>
      </c>
      <c r="B12230" t="s">
        <v>6</v>
      </c>
      <c r="C12230" t="s">
        <v>7347</v>
      </c>
      <c r="D12230" t="s">
        <v>20124</v>
      </c>
      <c r="E12230" t="str">
        <f>LEFT(D12230,4)&amp;"-"&amp;MID(D12230,6,2)&amp;"-"&amp;MID(D12230,9,2)&amp;"T"&amp;MID(D12230,12,8)&amp;"+01:00"</f>
        <v>2011-11-01T08:44:28+01:00</v>
      </c>
      <c r="F12230" t="s">
        <v>7586</v>
      </c>
    </row>
    <row r="12231" spans="1:6" x14ac:dyDescent="0.35">
      <c r="A12231" t="s">
        <v>20119</v>
      </c>
      <c r="B12231" t="s">
        <v>8</v>
      </c>
      <c r="C12231" t="s">
        <v>7444</v>
      </c>
      <c r="D12231" t="s">
        <v>20125</v>
      </c>
      <c r="E12231" t="str">
        <f>LEFT(D12231,4)&amp;"-"&amp;MID(D12231,6,2)&amp;"-"&amp;MID(D12231,9,2)&amp;"T"&amp;MID(D12231,12,8)&amp;"+01:00"</f>
        <v>2011-11-01T09:25:54+01:00</v>
      </c>
      <c r="F12231" t="s">
        <v>7586</v>
      </c>
    </row>
    <row r="12232" spans="1:6" x14ac:dyDescent="0.35">
      <c r="A12232" t="s">
        <v>20119</v>
      </c>
      <c r="B12232" t="s">
        <v>8</v>
      </c>
      <c r="C12232" t="s">
        <v>7444</v>
      </c>
      <c r="D12232" t="s">
        <v>20126</v>
      </c>
      <c r="E12232" t="str">
        <f>LEFT(D12232,4)&amp;"-"&amp;MID(D12232,6,2)&amp;"-"&amp;MID(D12232,9,2)&amp;"T"&amp;MID(D12232,12,8)&amp;"+01:00"</f>
        <v>2011-11-01T11:17:57+01:00</v>
      </c>
      <c r="F12232" t="s">
        <v>7586</v>
      </c>
    </row>
    <row r="12233" spans="1:6" x14ac:dyDescent="0.35">
      <c r="A12233" t="s">
        <v>20127</v>
      </c>
      <c r="B12233" t="s">
        <v>13</v>
      </c>
      <c r="C12233" t="s">
        <v>7341</v>
      </c>
      <c r="D12233" t="s">
        <v>20128</v>
      </c>
      <c r="E12233" t="str">
        <f>LEFT(D12233,4)&amp;"-"&amp;MID(D12233,6,2)&amp;"-"&amp;MID(D12233,9,2)&amp;"T"&amp;MID(D12233,12,8)&amp;"+01:00"</f>
        <v>2011-10-27T12:29:38+01:00</v>
      </c>
      <c r="F12233" t="s">
        <v>7686</v>
      </c>
    </row>
    <row r="12234" spans="1:6" x14ac:dyDescent="0.35">
      <c r="A12234" t="s">
        <v>20129</v>
      </c>
      <c r="B12234" t="s">
        <v>13</v>
      </c>
      <c r="C12234" t="s">
        <v>7400</v>
      </c>
      <c r="D12234" t="s">
        <v>20130</v>
      </c>
      <c r="E12234" t="str">
        <f>LEFT(D12234,4)&amp;"-"&amp;MID(D12234,6,2)&amp;"-"&amp;MID(D12234,9,2)&amp;"T"&amp;MID(D12234,12,8)&amp;"+01:00"</f>
        <v>2011-10-27T12:26:59+01:00</v>
      </c>
      <c r="F12234" t="s">
        <v>7353</v>
      </c>
    </row>
    <row r="12235" spans="1:6" x14ac:dyDescent="0.35">
      <c r="A12235" t="s">
        <v>20129</v>
      </c>
      <c r="B12235" t="s">
        <v>13</v>
      </c>
      <c r="C12235" t="s">
        <v>7400</v>
      </c>
      <c r="D12235" t="s">
        <v>20131</v>
      </c>
      <c r="E12235" t="str">
        <f>LEFT(D12235,4)&amp;"-"&amp;MID(D12235,6,2)&amp;"-"&amp;MID(D12235,9,2)&amp;"T"&amp;MID(D12235,12,8)&amp;"+01:00"</f>
        <v>2011-10-27T12:28:19+01:00</v>
      </c>
      <c r="F12235" t="s">
        <v>7353</v>
      </c>
    </row>
    <row r="12236" spans="1:6" x14ac:dyDescent="0.35">
      <c r="A12236" t="s">
        <v>20132</v>
      </c>
      <c r="B12236" t="s">
        <v>5</v>
      </c>
      <c r="C12236" t="s">
        <v>7492</v>
      </c>
      <c r="D12236" t="s">
        <v>20133</v>
      </c>
      <c r="E12236" t="str">
        <f>LEFT(D12236,4)&amp;"-"&amp;MID(D12236,6,2)&amp;"-"&amp;MID(D12236,9,2)&amp;"T"&amp;MID(D12236,12,8)&amp;"+01:00"</f>
        <v>2011-10-27T10:00:57+01:00</v>
      </c>
      <c r="F12236" t="s">
        <v>10107</v>
      </c>
    </row>
    <row r="12237" spans="1:6" x14ac:dyDescent="0.35">
      <c r="A12237" t="s">
        <v>20132</v>
      </c>
      <c r="B12237" t="s">
        <v>6</v>
      </c>
      <c r="C12237" t="s">
        <v>7492</v>
      </c>
      <c r="D12237" t="s">
        <v>20134</v>
      </c>
      <c r="E12237" t="str">
        <f>LEFT(D12237,4)&amp;"-"&amp;MID(D12237,6,2)&amp;"-"&amp;MID(D12237,9,2)&amp;"T"&amp;MID(D12237,12,8)&amp;"+01:00"</f>
        <v>2011-10-27T10:04:42+01:00</v>
      </c>
      <c r="F12237" t="s">
        <v>10107</v>
      </c>
    </row>
    <row r="12238" spans="1:6" x14ac:dyDescent="0.35">
      <c r="A12238" t="s">
        <v>20132</v>
      </c>
      <c r="B12238" t="s">
        <v>6</v>
      </c>
      <c r="C12238" t="s">
        <v>7492</v>
      </c>
      <c r="D12238" t="s">
        <v>20135</v>
      </c>
      <c r="E12238" t="str">
        <f>LEFT(D12238,4)&amp;"-"&amp;MID(D12238,6,2)&amp;"-"&amp;MID(D12238,9,2)&amp;"T"&amp;MID(D12238,12,8)&amp;"+01:00"</f>
        <v>2011-10-27T10:24:42+01:00</v>
      </c>
      <c r="F12238" t="s">
        <v>10107</v>
      </c>
    </row>
    <row r="12239" spans="1:6" x14ac:dyDescent="0.35">
      <c r="A12239" t="s">
        <v>20132</v>
      </c>
      <c r="B12239" t="s">
        <v>6</v>
      </c>
      <c r="C12239" t="s">
        <v>7492</v>
      </c>
      <c r="D12239" t="s">
        <v>20136</v>
      </c>
      <c r="E12239" t="str">
        <f>LEFT(D12239,4)&amp;"-"&amp;MID(D12239,6,2)&amp;"-"&amp;MID(D12239,9,2)&amp;"T"&amp;MID(D12239,12,8)&amp;"+01:00"</f>
        <v>2011-10-27T10:53:16+01:00</v>
      </c>
      <c r="F12239" t="s">
        <v>10107</v>
      </c>
    </row>
    <row r="12240" spans="1:6" x14ac:dyDescent="0.35">
      <c r="A12240" t="s">
        <v>20132</v>
      </c>
      <c r="B12240" t="s">
        <v>6</v>
      </c>
      <c r="C12240" t="s">
        <v>7347</v>
      </c>
      <c r="D12240" t="s">
        <v>20137</v>
      </c>
      <c r="E12240" t="str">
        <f>LEFT(D12240,4)&amp;"-"&amp;MID(D12240,6,2)&amp;"-"&amp;MID(D12240,9,2)&amp;"T"&amp;MID(D12240,12,8)&amp;"+01:00"</f>
        <v>2011-11-02T06:31:52+01:00</v>
      </c>
      <c r="F12240" t="s">
        <v>10107</v>
      </c>
    </row>
    <row r="12241" spans="1:6" x14ac:dyDescent="0.35">
      <c r="A12241" t="s">
        <v>20132</v>
      </c>
      <c r="B12241" t="s">
        <v>8</v>
      </c>
      <c r="C12241" t="s">
        <v>7444</v>
      </c>
      <c r="D12241" t="s">
        <v>20138</v>
      </c>
      <c r="E12241" t="str">
        <f>LEFT(D12241,4)&amp;"-"&amp;MID(D12241,6,2)&amp;"-"&amp;MID(D12241,9,2)&amp;"T"&amp;MID(D12241,12,8)&amp;"+01:00"</f>
        <v>2011-11-03T11:58:44+01:00</v>
      </c>
      <c r="F12241" t="s">
        <v>10107</v>
      </c>
    </row>
    <row r="12242" spans="1:6" x14ac:dyDescent="0.35">
      <c r="A12242" t="s">
        <v>20132</v>
      </c>
      <c r="B12242" t="s">
        <v>15</v>
      </c>
      <c r="C12242" t="s">
        <v>7492</v>
      </c>
      <c r="D12242" t="s">
        <v>20139</v>
      </c>
      <c r="E12242" t="str">
        <f>LEFT(D12242,4)&amp;"-"&amp;MID(D12242,6,2)&amp;"-"&amp;MID(D12242,9,2)&amp;"T"&amp;MID(D12242,12,8)&amp;"+01:00"</f>
        <v>2011-11-03T13:35:08+01:00</v>
      </c>
      <c r="F12242" t="s">
        <v>10107</v>
      </c>
    </row>
    <row r="12243" spans="1:6" x14ac:dyDescent="0.35">
      <c r="A12243" t="s">
        <v>20132</v>
      </c>
      <c r="B12243" t="s">
        <v>8</v>
      </c>
      <c r="C12243" t="s">
        <v>7444</v>
      </c>
      <c r="D12243" t="s">
        <v>1261</v>
      </c>
      <c r="E12243" t="str">
        <f>LEFT(D12243,4)&amp;"-"&amp;MID(D12243,6,2)&amp;"-"&amp;MID(D12243,9,2)&amp;"T"&amp;MID(D12243,12,8)&amp;"+01:00"</f>
        <v>2011-11-03T14:26:55+01:00</v>
      </c>
      <c r="F12243" t="s">
        <v>10107</v>
      </c>
    </row>
    <row r="12244" spans="1:6" x14ac:dyDescent="0.35">
      <c r="A12244" t="s">
        <v>20140</v>
      </c>
      <c r="B12244" t="s">
        <v>5</v>
      </c>
      <c r="C12244" t="s">
        <v>7380</v>
      </c>
      <c r="D12244" t="s">
        <v>20141</v>
      </c>
      <c r="E12244" t="str">
        <f>LEFT(D12244,4)&amp;"-"&amp;MID(D12244,6,2)&amp;"-"&amp;MID(D12244,9,2)&amp;"T"&amp;MID(D12244,12,8)&amp;"+01:00"</f>
        <v>2011-10-27T10:21:42+01:00</v>
      </c>
      <c r="F12244" t="s">
        <v>7398</v>
      </c>
    </row>
    <row r="12245" spans="1:6" x14ac:dyDescent="0.35">
      <c r="A12245" t="s">
        <v>20140</v>
      </c>
      <c r="B12245" t="s">
        <v>6</v>
      </c>
      <c r="C12245" t="s">
        <v>7341</v>
      </c>
      <c r="D12245" t="s">
        <v>20142</v>
      </c>
      <c r="E12245" t="str">
        <f>LEFT(D12245,4)&amp;"-"&amp;MID(D12245,6,2)&amp;"-"&amp;MID(D12245,9,2)&amp;"T"&amp;MID(D12245,12,8)&amp;"+01:00"</f>
        <v>2011-11-03T07:02:29+01:00</v>
      </c>
      <c r="F12245" t="s">
        <v>7398</v>
      </c>
    </row>
    <row r="12246" spans="1:6" x14ac:dyDescent="0.35">
      <c r="A12246" t="s">
        <v>20140</v>
      </c>
      <c r="B12246" t="s">
        <v>8</v>
      </c>
      <c r="C12246" t="s">
        <v>7359</v>
      </c>
      <c r="D12246" t="s">
        <v>20143</v>
      </c>
      <c r="E12246" t="str">
        <f>LEFT(D12246,4)&amp;"-"&amp;MID(D12246,6,2)&amp;"-"&amp;MID(D12246,9,2)&amp;"T"&amp;MID(D12246,12,8)&amp;"+01:00"</f>
        <v>2011-11-07T09:38:23+01:00</v>
      </c>
      <c r="F12246" t="s">
        <v>7398</v>
      </c>
    </row>
    <row r="12247" spans="1:6" x14ac:dyDescent="0.35">
      <c r="A12247" t="s">
        <v>20144</v>
      </c>
      <c r="B12247" t="s">
        <v>5</v>
      </c>
      <c r="C12247" t="s">
        <v>7380</v>
      </c>
      <c r="D12247" t="s">
        <v>20145</v>
      </c>
      <c r="E12247" t="str">
        <f>LEFT(D12247,4)&amp;"-"&amp;MID(D12247,6,2)&amp;"-"&amp;MID(D12247,9,2)&amp;"T"&amp;MID(D12247,12,8)&amp;"+01:00"</f>
        <v>2011-10-27T10:39:10+01:00</v>
      </c>
      <c r="F12247" t="s">
        <v>7776</v>
      </c>
    </row>
    <row r="12248" spans="1:6" x14ac:dyDescent="0.35">
      <c r="A12248" t="s">
        <v>20144</v>
      </c>
      <c r="B12248" t="s">
        <v>5</v>
      </c>
      <c r="C12248" t="s">
        <v>7408</v>
      </c>
      <c r="D12248" t="s">
        <v>20146</v>
      </c>
      <c r="E12248" t="str">
        <f>LEFT(D12248,4)&amp;"-"&amp;MID(D12248,6,2)&amp;"-"&amp;MID(D12248,9,2)&amp;"T"&amp;MID(D12248,12,8)&amp;"+01:00"</f>
        <v>2011-10-27T13:24:26+01:00</v>
      </c>
      <c r="F12248" t="s">
        <v>7776</v>
      </c>
    </row>
    <row r="12249" spans="1:6" x14ac:dyDescent="0.35">
      <c r="A12249" t="s">
        <v>20144</v>
      </c>
      <c r="B12249" t="s">
        <v>5</v>
      </c>
      <c r="C12249" t="s">
        <v>7368</v>
      </c>
      <c r="D12249" t="s">
        <v>20147</v>
      </c>
      <c r="E12249" t="str">
        <f>LEFT(D12249,4)&amp;"-"&amp;MID(D12249,6,2)&amp;"-"&amp;MID(D12249,9,2)&amp;"T"&amp;MID(D12249,12,8)&amp;"+01:00"</f>
        <v>2011-10-28T10:54:30+01:00</v>
      </c>
      <c r="F12249" t="s">
        <v>7776</v>
      </c>
    </row>
    <row r="12250" spans="1:6" x14ac:dyDescent="0.35">
      <c r="A12250" t="s">
        <v>20144</v>
      </c>
      <c r="B12250" t="s">
        <v>5</v>
      </c>
      <c r="C12250" t="s">
        <v>7377</v>
      </c>
      <c r="D12250" t="s">
        <v>20148</v>
      </c>
      <c r="E12250" t="str">
        <f>LEFT(D12250,4)&amp;"-"&amp;MID(D12250,6,2)&amp;"-"&amp;MID(D12250,9,2)&amp;"T"&amp;MID(D12250,12,8)&amp;"+01:00"</f>
        <v>2011-10-31T03:15:04+01:00</v>
      </c>
      <c r="F12250" t="s">
        <v>7776</v>
      </c>
    </row>
    <row r="12251" spans="1:6" x14ac:dyDescent="0.35">
      <c r="A12251" t="s">
        <v>20144</v>
      </c>
      <c r="B12251" t="s">
        <v>5</v>
      </c>
      <c r="C12251" t="s">
        <v>7341</v>
      </c>
      <c r="D12251" t="s">
        <v>20149</v>
      </c>
      <c r="E12251" t="str">
        <f>LEFT(D12251,4)&amp;"-"&amp;MID(D12251,6,2)&amp;"-"&amp;MID(D12251,9,2)&amp;"T"&amp;MID(D12251,12,8)&amp;"+01:00"</f>
        <v>2011-10-31T06:01:54+01:00</v>
      </c>
      <c r="F12251" t="s">
        <v>7776</v>
      </c>
    </row>
    <row r="12252" spans="1:6" x14ac:dyDescent="0.35">
      <c r="A12252" t="s">
        <v>20144</v>
      </c>
      <c r="B12252" t="s">
        <v>5</v>
      </c>
      <c r="C12252" t="s">
        <v>7408</v>
      </c>
      <c r="D12252" t="s">
        <v>20150</v>
      </c>
      <c r="E12252" t="str">
        <f>LEFT(D12252,4)&amp;"-"&amp;MID(D12252,6,2)&amp;"-"&amp;MID(D12252,9,2)&amp;"T"&amp;MID(D12252,12,8)&amp;"+01:00"</f>
        <v>2011-10-31T06:29:27+01:00</v>
      </c>
      <c r="F12252" t="s">
        <v>7776</v>
      </c>
    </row>
    <row r="12253" spans="1:6" x14ac:dyDescent="0.35">
      <c r="A12253" t="s">
        <v>20144</v>
      </c>
      <c r="B12253" t="s">
        <v>5</v>
      </c>
      <c r="C12253" t="s">
        <v>7400</v>
      </c>
      <c r="D12253" t="s">
        <v>20151</v>
      </c>
      <c r="E12253" t="str">
        <f>LEFT(D12253,4)&amp;"-"&amp;MID(D12253,6,2)&amp;"-"&amp;MID(D12253,9,2)&amp;"T"&amp;MID(D12253,12,8)&amp;"+01:00"</f>
        <v>2011-10-31T17:34:23+01:00</v>
      </c>
      <c r="F12253" t="s">
        <v>7776</v>
      </c>
    </row>
    <row r="12254" spans="1:6" x14ac:dyDescent="0.35">
      <c r="A12254" t="s">
        <v>20144</v>
      </c>
      <c r="B12254" t="s">
        <v>5</v>
      </c>
      <c r="C12254" t="s">
        <v>7378</v>
      </c>
      <c r="D12254" t="s">
        <v>20152</v>
      </c>
      <c r="E12254" t="str">
        <f>LEFT(D12254,4)&amp;"-"&amp;MID(D12254,6,2)&amp;"-"&amp;MID(D12254,9,2)&amp;"T"&amp;MID(D12254,12,8)&amp;"+01:00"</f>
        <v>2011-11-01T10:13:12+01:00</v>
      </c>
      <c r="F12254" t="s">
        <v>7776</v>
      </c>
    </row>
    <row r="12255" spans="1:6" x14ac:dyDescent="0.35">
      <c r="A12255" t="s">
        <v>20144</v>
      </c>
      <c r="B12255" t="s">
        <v>5</v>
      </c>
      <c r="C12255" t="s">
        <v>7796</v>
      </c>
      <c r="D12255" t="s">
        <v>20153</v>
      </c>
      <c r="E12255" t="str">
        <f>LEFT(D12255,4)&amp;"-"&amp;MID(D12255,6,2)&amp;"-"&amp;MID(D12255,9,2)&amp;"T"&amp;MID(D12255,12,8)&amp;"+01:00"</f>
        <v>2011-11-01T16:23:11+01:00</v>
      </c>
      <c r="F12255" t="s">
        <v>7776</v>
      </c>
    </row>
    <row r="12256" spans="1:6" x14ac:dyDescent="0.35">
      <c r="A12256" t="s">
        <v>20144</v>
      </c>
      <c r="B12256" t="s">
        <v>5</v>
      </c>
      <c r="C12256" t="s">
        <v>7400</v>
      </c>
      <c r="D12256" t="s">
        <v>20154</v>
      </c>
      <c r="E12256" t="str">
        <f>LEFT(D12256,4)&amp;"-"&amp;MID(D12256,6,2)&amp;"-"&amp;MID(D12256,9,2)&amp;"T"&amp;MID(D12256,12,8)&amp;"+01:00"</f>
        <v>2011-11-02T17:42:22+01:00</v>
      </c>
      <c r="F12256" t="s">
        <v>7776</v>
      </c>
    </row>
    <row r="12257" spans="1:6" x14ac:dyDescent="0.35">
      <c r="A12257" t="s">
        <v>20144</v>
      </c>
      <c r="B12257" t="s">
        <v>5</v>
      </c>
      <c r="C12257" t="s">
        <v>7345</v>
      </c>
      <c r="D12257" t="s">
        <v>1262</v>
      </c>
      <c r="E12257" t="str">
        <f>LEFT(D12257,4)&amp;"-"&amp;MID(D12257,6,2)&amp;"-"&amp;MID(D12257,9,2)&amp;"T"&amp;MID(D12257,12,8)&amp;"+01:00"</f>
        <v>2011-11-03T12:29:24+01:00</v>
      </c>
      <c r="F12257" t="s">
        <v>7776</v>
      </c>
    </row>
    <row r="12258" spans="1:6" x14ac:dyDescent="0.35">
      <c r="A12258" t="s">
        <v>20144</v>
      </c>
      <c r="B12258" t="s">
        <v>5</v>
      </c>
      <c r="C12258" t="s">
        <v>7378</v>
      </c>
      <c r="D12258" t="s">
        <v>20155</v>
      </c>
      <c r="E12258" t="str">
        <f>LEFT(D12258,4)&amp;"-"&amp;MID(D12258,6,2)&amp;"-"&amp;MID(D12258,9,2)&amp;"T"&amp;MID(D12258,12,8)&amp;"+01:00"</f>
        <v>2011-11-03T16:43:41+01:00</v>
      </c>
      <c r="F12258" t="s">
        <v>7776</v>
      </c>
    </row>
    <row r="12259" spans="1:6" x14ac:dyDescent="0.35">
      <c r="A12259" t="s">
        <v>20144</v>
      </c>
      <c r="B12259" t="s">
        <v>5</v>
      </c>
      <c r="C12259" t="s">
        <v>7377</v>
      </c>
      <c r="D12259" t="s">
        <v>20156</v>
      </c>
      <c r="E12259" t="str">
        <f>LEFT(D12259,4)&amp;"-"&amp;MID(D12259,6,2)&amp;"-"&amp;MID(D12259,9,2)&amp;"T"&amp;MID(D12259,12,8)&amp;"+01:00"</f>
        <v>2011-11-05T07:22:16+01:00</v>
      </c>
      <c r="F12259" t="s">
        <v>7776</v>
      </c>
    </row>
    <row r="12260" spans="1:6" x14ac:dyDescent="0.35">
      <c r="A12260" t="s">
        <v>20144</v>
      </c>
      <c r="B12260" t="s">
        <v>5</v>
      </c>
      <c r="C12260" t="s">
        <v>7377</v>
      </c>
      <c r="D12260" t="s">
        <v>20157</v>
      </c>
      <c r="E12260" t="str">
        <f>LEFT(D12260,4)&amp;"-"&amp;MID(D12260,6,2)&amp;"-"&amp;MID(D12260,9,2)&amp;"T"&amp;MID(D12260,12,8)&amp;"+01:00"</f>
        <v>2011-11-07T08:52:31+01:00</v>
      </c>
      <c r="F12260" t="s">
        <v>7776</v>
      </c>
    </row>
    <row r="12261" spans="1:6" x14ac:dyDescent="0.35">
      <c r="A12261" t="s">
        <v>20144</v>
      </c>
      <c r="B12261" t="s">
        <v>5</v>
      </c>
      <c r="C12261" t="s">
        <v>7341</v>
      </c>
      <c r="D12261" t="s">
        <v>20158</v>
      </c>
      <c r="E12261" t="str">
        <f>LEFT(D12261,4)&amp;"-"&amp;MID(D12261,6,2)&amp;"-"&amp;MID(D12261,9,2)&amp;"T"&amp;MID(D12261,12,8)&amp;"+01:00"</f>
        <v>2011-11-08T13:39:48+01:00</v>
      </c>
      <c r="F12261" t="s">
        <v>7776</v>
      </c>
    </row>
    <row r="12262" spans="1:6" x14ac:dyDescent="0.35">
      <c r="A12262" t="s">
        <v>20144</v>
      </c>
      <c r="B12262" t="s">
        <v>5</v>
      </c>
      <c r="C12262" t="s">
        <v>7400</v>
      </c>
      <c r="D12262" t="s">
        <v>20159</v>
      </c>
      <c r="E12262" t="str">
        <f>LEFT(D12262,4)&amp;"-"&amp;MID(D12262,6,2)&amp;"-"&amp;MID(D12262,9,2)&amp;"T"&amp;MID(D12262,12,8)&amp;"+01:00"</f>
        <v>2011-11-23T17:11:37+01:00</v>
      </c>
      <c r="F12262" t="s">
        <v>7776</v>
      </c>
    </row>
    <row r="12263" spans="1:6" x14ac:dyDescent="0.35">
      <c r="A12263" t="s">
        <v>20144</v>
      </c>
      <c r="B12263" t="s">
        <v>5</v>
      </c>
      <c r="C12263" t="s">
        <v>7347</v>
      </c>
      <c r="D12263" t="s">
        <v>1263</v>
      </c>
      <c r="E12263" t="str">
        <f>LEFT(D12263,4)&amp;"-"&amp;MID(D12263,6,2)&amp;"-"&amp;MID(D12263,9,2)&amp;"T"&amp;MID(D12263,12,8)&amp;"+01:00"</f>
        <v>2011-11-24T05:16:18+01:00</v>
      </c>
      <c r="F12263" t="s">
        <v>7776</v>
      </c>
    </row>
    <row r="12264" spans="1:6" x14ac:dyDescent="0.35">
      <c r="A12264" t="s">
        <v>20144</v>
      </c>
      <c r="B12264" t="s">
        <v>5</v>
      </c>
      <c r="C12264" t="s">
        <v>7347</v>
      </c>
      <c r="D12264" t="s">
        <v>20160</v>
      </c>
      <c r="E12264" t="str">
        <f>LEFT(D12264,4)&amp;"-"&amp;MID(D12264,6,2)&amp;"-"&amp;MID(D12264,9,2)&amp;"T"&amp;MID(D12264,12,8)&amp;"+01:00"</f>
        <v>2011-11-27T06:15:13+01:00</v>
      </c>
      <c r="F12264" t="s">
        <v>7776</v>
      </c>
    </row>
    <row r="12265" spans="1:6" x14ac:dyDescent="0.35">
      <c r="A12265" t="s">
        <v>20161</v>
      </c>
      <c r="B12265" t="s">
        <v>5</v>
      </c>
      <c r="C12265" t="s">
        <v>7400</v>
      </c>
      <c r="D12265" t="s">
        <v>20162</v>
      </c>
      <c r="E12265" t="str">
        <f>LEFT(D12265,4)&amp;"-"&amp;MID(D12265,6,2)&amp;"-"&amp;MID(D12265,9,2)&amp;"T"&amp;MID(D12265,12,8)&amp;"+01:00"</f>
        <v>2011-10-27T10:59:55+01:00</v>
      </c>
      <c r="F12265" t="s">
        <v>7422</v>
      </c>
    </row>
    <row r="12266" spans="1:6" x14ac:dyDescent="0.35">
      <c r="A12266" t="s">
        <v>20161</v>
      </c>
      <c r="B12266" t="s">
        <v>6</v>
      </c>
      <c r="C12266" t="s">
        <v>7400</v>
      </c>
      <c r="D12266" t="s">
        <v>20163</v>
      </c>
      <c r="E12266" t="str">
        <f>LEFT(D12266,4)&amp;"-"&amp;MID(D12266,6,2)&amp;"-"&amp;MID(D12266,9,2)&amp;"T"&amp;MID(D12266,12,8)&amp;"+01:00"</f>
        <v>2011-10-27T11:02:35+01:00</v>
      </c>
      <c r="F12266" t="s">
        <v>7422</v>
      </c>
    </row>
    <row r="12267" spans="1:6" x14ac:dyDescent="0.35">
      <c r="A12267" t="s">
        <v>20161</v>
      </c>
      <c r="B12267" t="s">
        <v>6</v>
      </c>
      <c r="C12267" t="s">
        <v>7341</v>
      </c>
      <c r="D12267" t="s">
        <v>20164</v>
      </c>
      <c r="E12267" t="str">
        <f>LEFT(D12267,4)&amp;"-"&amp;MID(D12267,6,2)&amp;"-"&amp;MID(D12267,9,2)&amp;"T"&amp;MID(D12267,12,8)&amp;"+01:00"</f>
        <v>2011-11-03T16:39:13+01:00</v>
      </c>
      <c r="F12267" t="s">
        <v>7422</v>
      </c>
    </row>
    <row r="12268" spans="1:6" x14ac:dyDescent="0.35">
      <c r="A12268" t="s">
        <v>20161</v>
      </c>
      <c r="B12268" t="s">
        <v>6</v>
      </c>
      <c r="C12268" t="s">
        <v>7368</v>
      </c>
      <c r="D12268" t="s">
        <v>1264</v>
      </c>
      <c r="E12268" t="str">
        <f>LEFT(D12268,4)&amp;"-"&amp;MID(D12268,6,2)&amp;"-"&amp;MID(D12268,9,2)&amp;"T"&amp;MID(D12268,12,8)&amp;"+01:00"</f>
        <v>2011-11-04T17:51:59+01:00</v>
      </c>
      <c r="F12268" t="s">
        <v>7422</v>
      </c>
    </row>
    <row r="12269" spans="1:6" x14ac:dyDescent="0.35">
      <c r="A12269" t="s">
        <v>20161</v>
      </c>
      <c r="B12269" t="s">
        <v>6</v>
      </c>
      <c r="C12269" t="s">
        <v>7341</v>
      </c>
      <c r="D12269" t="s">
        <v>20165</v>
      </c>
      <c r="E12269" t="str">
        <f>LEFT(D12269,4)&amp;"-"&amp;MID(D12269,6,2)&amp;"-"&amp;MID(D12269,9,2)&amp;"T"&amp;MID(D12269,12,8)&amp;"+01:00"</f>
        <v>2011-11-14T09:14:15+01:00</v>
      </c>
      <c r="F12269" t="s">
        <v>7422</v>
      </c>
    </row>
    <row r="12270" spans="1:6" x14ac:dyDescent="0.35">
      <c r="A12270" t="s">
        <v>20161</v>
      </c>
      <c r="B12270" t="s">
        <v>6</v>
      </c>
      <c r="C12270" t="s">
        <v>7345</v>
      </c>
      <c r="D12270" t="s">
        <v>20166</v>
      </c>
      <c r="E12270" t="str">
        <f>LEFT(D12270,4)&amp;"-"&amp;MID(D12270,6,2)&amp;"-"&amp;MID(D12270,9,2)&amp;"T"&amp;MID(D12270,12,8)&amp;"+01:00"</f>
        <v>2011-11-14T11:41:54+01:00</v>
      </c>
      <c r="F12270" t="s">
        <v>7422</v>
      </c>
    </row>
    <row r="12271" spans="1:6" x14ac:dyDescent="0.35">
      <c r="A12271" t="s">
        <v>20167</v>
      </c>
      <c r="B12271" t="s">
        <v>13</v>
      </c>
      <c r="C12271" t="s">
        <v>7341</v>
      </c>
      <c r="D12271" t="s">
        <v>20168</v>
      </c>
      <c r="E12271" t="str">
        <f>LEFT(D12271,4)&amp;"-"&amp;MID(D12271,6,2)&amp;"-"&amp;MID(D12271,9,2)&amp;"T"&amp;MID(D12271,12,8)&amp;"+01:00"</f>
        <v>2011-10-27T11:16:58+01:00</v>
      </c>
      <c r="F12271" t="s">
        <v>7422</v>
      </c>
    </row>
    <row r="12272" spans="1:6" x14ac:dyDescent="0.35">
      <c r="A12272" t="s">
        <v>20167</v>
      </c>
      <c r="B12272" t="s">
        <v>13</v>
      </c>
      <c r="C12272" t="s">
        <v>7341</v>
      </c>
      <c r="D12272" t="s">
        <v>20169</v>
      </c>
      <c r="E12272" t="str">
        <f>LEFT(D12272,4)&amp;"-"&amp;MID(D12272,6,2)&amp;"-"&amp;MID(D12272,9,2)&amp;"T"&amp;MID(D12272,12,8)&amp;"+01:00"</f>
        <v>2011-10-27T12:29:57+01:00</v>
      </c>
      <c r="F12272" t="s">
        <v>7422</v>
      </c>
    </row>
    <row r="12273" spans="1:6" x14ac:dyDescent="0.35">
      <c r="A12273" t="s">
        <v>20167</v>
      </c>
      <c r="B12273" t="s">
        <v>13</v>
      </c>
      <c r="C12273" t="s">
        <v>7400</v>
      </c>
      <c r="D12273" t="s">
        <v>20170</v>
      </c>
      <c r="E12273" t="str">
        <f>LEFT(D12273,4)&amp;"-"&amp;MID(D12273,6,2)&amp;"-"&amp;MID(D12273,9,2)&amp;"T"&amp;MID(D12273,12,8)&amp;"+01:00"</f>
        <v>2011-10-27T12:32:29+01:00</v>
      </c>
      <c r="F12273" t="s">
        <v>7422</v>
      </c>
    </row>
    <row r="12274" spans="1:6" x14ac:dyDescent="0.35">
      <c r="A12274" t="s">
        <v>20167</v>
      </c>
      <c r="B12274" t="s">
        <v>5</v>
      </c>
      <c r="C12274" t="s">
        <v>7408</v>
      </c>
      <c r="D12274" t="s">
        <v>20171</v>
      </c>
      <c r="E12274" t="str">
        <f>LEFT(D12274,4)&amp;"-"&amp;MID(D12274,6,2)&amp;"-"&amp;MID(D12274,9,2)&amp;"T"&amp;MID(D12274,12,8)&amp;"+01:00"</f>
        <v>2011-10-27T13:50:54+01:00</v>
      </c>
      <c r="F12274" t="s">
        <v>7422</v>
      </c>
    </row>
    <row r="12275" spans="1:6" x14ac:dyDescent="0.35">
      <c r="A12275" t="s">
        <v>20172</v>
      </c>
      <c r="B12275" t="s">
        <v>5</v>
      </c>
      <c r="C12275" t="s">
        <v>7380</v>
      </c>
      <c r="D12275" t="s">
        <v>20173</v>
      </c>
      <c r="E12275" t="str">
        <f>LEFT(D12275,4)&amp;"-"&amp;MID(D12275,6,2)&amp;"-"&amp;MID(D12275,9,2)&amp;"T"&amp;MID(D12275,12,8)&amp;"+01:00"</f>
        <v>2011-10-27T11:20:19+01:00</v>
      </c>
      <c r="F12275" t="s">
        <v>7422</v>
      </c>
    </row>
    <row r="12276" spans="1:6" x14ac:dyDescent="0.35">
      <c r="A12276" t="s">
        <v>20172</v>
      </c>
      <c r="B12276" t="s">
        <v>5</v>
      </c>
      <c r="C12276" t="s">
        <v>7341</v>
      </c>
      <c r="D12276" t="s">
        <v>1265</v>
      </c>
      <c r="E12276" t="str">
        <f>LEFT(D12276,4)&amp;"-"&amp;MID(D12276,6,2)&amp;"-"&amp;MID(D12276,9,2)&amp;"T"&amp;MID(D12276,12,8)&amp;"+01:00"</f>
        <v>2011-10-27T13:27:22+01:00</v>
      </c>
      <c r="F12276" t="s">
        <v>7422</v>
      </c>
    </row>
    <row r="12277" spans="1:6" x14ac:dyDescent="0.35">
      <c r="A12277" t="s">
        <v>20172</v>
      </c>
      <c r="B12277" t="s">
        <v>5</v>
      </c>
      <c r="C12277" t="s">
        <v>7368</v>
      </c>
      <c r="D12277" t="s">
        <v>20174</v>
      </c>
      <c r="E12277" t="str">
        <f>LEFT(D12277,4)&amp;"-"&amp;MID(D12277,6,2)&amp;"-"&amp;MID(D12277,9,2)&amp;"T"&amp;MID(D12277,12,8)&amp;"+01:00"</f>
        <v>2011-10-28T10:56:26+01:00</v>
      </c>
      <c r="F12277" t="s">
        <v>7422</v>
      </c>
    </row>
    <row r="12278" spans="1:6" x14ac:dyDescent="0.35">
      <c r="A12278" t="s">
        <v>20172</v>
      </c>
      <c r="B12278" t="s">
        <v>5</v>
      </c>
      <c r="C12278" t="s">
        <v>7377</v>
      </c>
      <c r="D12278" t="s">
        <v>20175</v>
      </c>
      <c r="E12278" t="str">
        <f>LEFT(D12278,4)&amp;"-"&amp;MID(D12278,6,2)&amp;"-"&amp;MID(D12278,9,2)&amp;"T"&amp;MID(D12278,12,8)&amp;"+01:00"</f>
        <v>2011-10-28T13:48:13+01:00</v>
      </c>
      <c r="F12278" t="s">
        <v>7422</v>
      </c>
    </row>
    <row r="12279" spans="1:6" x14ac:dyDescent="0.35">
      <c r="A12279" t="s">
        <v>20172</v>
      </c>
      <c r="B12279" t="s">
        <v>5</v>
      </c>
      <c r="C12279" t="s">
        <v>7378</v>
      </c>
      <c r="D12279" t="s">
        <v>20176</v>
      </c>
      <c r="E12279" t="str">
        <f>LEFT(D12279,4)&amp;"-"&amp;MID(D12279,6,2)&amp;"-"&amp;MID(D12279,9,2)&amp;"T"&amp;MID(D12279,12,8)&amp;"+01:00"</f>
        <v>2011-10-29T06:43:09+01:00</v>
      </c>
      <c r="F12279" t="s">
        <v>7422</v>
      </c>
    </row>
    <row r="12280" spans="1:6" x14ac:dyDescent="0.35">
      <c r="A12280" t="s">
        <v>20172</v>
      </c>
      <c r="B12280" t="s">
        <v>5</v>
      </c>
      <c r="C12280" t="s">
        <v>7400</v>
      </c>
      <c r="D12280" t="s">
        <v>20177</v>
      </c>
      <c r="E12280" t="str">
        <f>LEFT(D12280,4)&amp;"-"&amp;MID(D12280,6,2)&amp;"-"&amp;MID(D12280,9,2)&amp;"T"&amp;MID(D12280,12,8)&amp;"+01:00"</f>
        <v>2011-10-31T16:16:36+01:00</v>
      </c>
      <c r="F12280" t="s">
        <v>7422</v>
      </c>
    </row>
    <row r="12281" spans="1:6" x14ac:dyDescent="0.35">
      <c r="A12281" t="s">
        <v>20172</v>
      </c>
      <c r="B12281" t="s">
        <v>5</v>
      </c>
      <c r="C12281" t="s">
        <v>7448</v>
      </c>
      <c r="D12281" t="s">
        <v>20178</v>
      </c>
      <c r="E12281" t="str">
        <f>LEFT(D12281,4)&amp;"-"&amp;MID(D12281,6,2)&amp;"-"&amp;MID(D12281,9,2)&amp;"T"&amp;MID(D12281,12,8)&amp;"+01:00"</f>
        <v>2011-11-01T07:24:19+01:00</v>
      </c>
      <c r="F12281" t="s">
        <v>7422</v>
      </c>
    </row>
    <row r="12282" spans="1:6" x14ac:dyDescent="0.35">
      <c r="A12282" t="s">
        <v>20172</v>
      </c>
      <c r="B12282" t="s">
        <v>5</v>
      </c>
      <c r="C12282" t="s">
        <v>7796</v>
      </c>
      <c r="D12282" t="s">
        <v>20179</v>
      </c>
      <c r="E12282" t="str">
        <f>LEFT(D12282,4)&amp;"-"&amp;MID(D12282,6,2)&amp;"-"&amp;MID(D12282,9,2)&amp;"T"&amp;MID(D12282,12,8)&amp;"+01:00"</f>
        <v>2011-11-01T16:22:10+01:00</v>
      </c>
      <c r="F12282" t="s">
        <v>7422</v>
      </c>
    </row>
    <row r="12283" spans="1:6" x14ac:dyDescent="0.35">
      <c r="A12283" t="s">
        <v>20172</v>
      </c>
      <c r="B12283" t="s">
        <v>5</v>
      </c>
      <c r="C12283" t="s">
        <v>7377</v>
      </c>
      <c r="D12283" t="s">
        <v>20180</v>
      </c>
      <c r="E12283" t="str">
        <f>LEFT(D12283,4)&amp;"-"&amp;MID(D12283,6,2)&amp;"-"&amp;MID(D12283,9,2)&amp;"T"&amp;MID(D12283,12,8)&amp;"+01:00"</f>
        <v>2011-11-05T07:28:08+01:00</v>
      </c>
      <c r="F12283" t="s">
        <v>7422</v>
      </c>
    </row>
    <row r="12284" spans="1:6" x14ac:dyDescent="0.35">
      <c r="A12284" t="s">
        <v>20172</v>
      </c>
      <c r="B12284" t="s">
        <v>5</v>
      </c>
      <c r="C12284" t="s">
        <v>7377</v>
      </c>
      <c r="D12284" t="s">
        <v>20181</v>
      </c>
      <c r="E12284" t="str">
        <f>LEFT(D12284,4)&amp;"-"&amp;MID(D12284,6,2)&amp;"-"&amp;MID(D12284,9,2)&amp;"T"&amp;MID(D12284,12,8)&amp;"+01:00"</f>
        <v>2011-11-07T09:04:23+01:00</v>
      </c>
      <c r="F12284" t="s">
        <v>7422</v>
      </c>
    </row>
    <row r="12285" spans="1:6" x14ac:dyDescent="0.35">
      <c r="A12285" t="s">
        <v>20172</v>
      </c>
      <c r="B12285" t="s">
        <v>5</v>
      </c>
      <c r="C12285" t="s">
        <v>7378</v>
      </c>
      <c r="D12285" t="s">
        <v>20182</v>
      </c>
      <c r="E12285" t="str">
        <f>LEFT(D12285,4)&amp;"-"&amp;MID(D12285,6,2)&amp;"-"&amp;MID(D12285,9,2)&amp;"T"&amp;MID(D12285,12,8)&amp;"+01:00"</f>
        <v>2011-11-08T15:18:37+01:00</v>
      </c>
      <c r="F12285" t="s">
        <v>7422</v>
      </c>
    </row>
    <row r="12286" spans="1:6" x14ac:dyDescent="0.35">
      <c r="A12286" t="s">
        <v>20172</v>
      </c>
      <c r="B12286" t="s">
        <v>5</v>
      </c>
      <c r="C12286" t="s">
        <v>7378</v>
      </c>
      <c r="D12286" t="s">
        <v>20183</v>
      </c>
      <c r="E12286" t="str">
        <f>LEFT(D12286,4)&amp;"-"&amp;MID(D12286,6,2)&amp;"-"&amp;MID(D12286,9,2)&amp;"T"&amp;MID(D12286,12,8)&amp;"+01:00"</f>
        <v>2011-11-08T16:54:30+01:00</v>
      </c>
      <c r="F12286" t="s">
        <v>7422</v>
      </c>
    </row>
    <row r="12287" spans="1:6" x14ac:dyDescent="0.35">
      <c r="A12287" t="s">
        <v>20172</v>
      </c>
      <c r="B12287" t="s">
        <v>5</v>
      </c>
      <c r="C12287" t="s">
        <v>7408</v>
      </c>
      <c r="D12287" t="s">
        <v>20184</v>
      </c>
      <c r="E12287" t="str">
        <f>LEFT(D12287,4)&amp;"-"&amp;MID(D12287,6,2)&amp;"-"&amp;MID(D12287,9,2)&amp;"T"&amp;MID(D12287,12,8)&amp;"+01:00"</f>
        <v>2011-11-10T17:37:20+01:00</v>
      </c>
      <c r="F12287" t="s">
        <v>7422</v>
      </c>
    </row>
    <row r="12288" spans="1:6" x14ac:dyDescent="0.35">
      <c r="A12288" t="s">
        <v>20172</v>
      </c>
      <c r="B12288" t="s">
        <v>5</v>
      </c>
      <c r="C12288" t="s">
        <v>7400</v>
      </c>
      <c r="D12288" t="s">
        <v>1266</v>
      </c>
      <c r="E12288" t="str">
        <f>LEFT(D12288,4)&amp;"-"&amp;MID(D12288,6,2)&amp;"-"&amp;MID(D12288,9,2)&amp;"T"&amp;MID(D12288,12,8)&amp;"+01:00"</f>
        <v>2011-11-23T17:12:43+01:00</v>
      </c>
      <c r="F12288" t="s">
        <v>7422</v>
      </c>
    </row>
    <row r="12289" spans="1:6" x14ac:dyDescent="0.35">
      <c r="A12289" t="s">
        <v>20172</v>
      </c>
      <c r="B12289" t="s">
        <v>5</v>
      </c>
      <c r="C12289" t="s">
        <v>7400</v>
      </c>
      <c r="D12289" t="s">
        <v>20185</v>
      </c>
      <c r="E12289" t="str">
        <f>LEFT(D12289,4)&amp;"-"&amp;MID(D12289,6,2)&amp;"-"&amp;MID(D12289,9,2)&amp;"T"&amp;MID(D12289,12,8)&amp;"+01:00"</f>
        <v>2011-11-27T06:15:16+01:00</v>
      </c>
      <c r="F12289" t="s">
        <v>7422</v>
      </c>
    </row>
    <row r="12290" spans="1:6" x14ac:dyDescent="0.35">
      <c r="A12290" t="s">
        <v>20186</v>
      </c>
      <c r="B12290" t="s">
        <v>13</v>
      </c>
      <c r="C12290" t="s">
        <v>7400</v>
      </c>
      <c r="D12290" t="s">
        <v>20187</v>
      </c>
      <c r="E12290" t="str">
        <f>LEFT(D12290,4)&amp;"-"&amp;MID(D12290,6,2)&amp;"-"&amp;MID(D12290,9,2)&amp;"T"&amp;MID(D12290,12,8)&amp;"+01:00"</f>
        <v>2011-10-27T12:30:44+01:00</v>
      </c>
      <c r="F12290" t="s">
        <v>8521</v>
      </c>
    </row>
    <row r="12291" spans="1:6" x14ac:dyDescent="0.35">
      <c r="A12291" t="s">
        <v>20186</v>
      </c>
      <c r="B12291" t="s">
        <v>5</v>
      </c>
      <c r="C12291" t="s">
        <v>7341</v>
      </c>
      <c r="D12291" t="s">
        <v>20188</v>
      </c>
      <c r="E12291" t="str">
        <f>LEFT(D12291,4)&amp;"-"&amp;MID(D12291,6,2)&amp;"-"&amp;MID(D12291,9,2)&amp;"T"&amp;MID(D12291,12,8)&amp;"+01:00"</f>
        <v>2011-10-27T13:46:55+01:00</v>
      </c>
      <c r="F12291" t="s">
        <v>8521</v>
      </c>
    </row>
    <row r="12292" spans="1:6" x14ac:dyDescent="0.35">
      <c r="A12292" t="s">
        <v>20189</v>
      </c>
      <c r="B12292" t="s">
        <v>13</v>
      </c>
      <c r="C12292" t="s">
        <v>7400</v>
      </c>
      <c r="D12292" t="s">
        <v>20190</v>
      </c>
      <c r="E12292" t="str">
        <f>LEFT(D12292,4)&amp;"-"&amp;MID(D12292,6,2)&amp;"-"&amp;MID(D12292,9,2)&amp;"T"&amp;MID(D12292,12,8)&amp;"+01:00"</f>
        <v>2011-10-27T12:28:56+01:00</v>
      </c>
      <c r="F12292" t="s">
        <v>7353</v>
      </c>
    </row>
    <row r="12293" spans="1:6" x14ac:dyDescent="0.35">
      <c r="A12293" t="s">
        <v>20191</v>
      </c>
      <c r="B12293" t="s">
        <v>5</v>
      </c>
      <c r="C12293" t="s">
        <v>7380</v>
      </c>
      <c r="D12293" t="s">
        <v>20192</v>
      </c>
      <c r="E12293" t="str">
        <f>LEFT(D12293,4)&amp;"-"&amp;MID(D12293,6,2)&amp;"-"&amp;MID(D12293,9,2)&amp;"T"&amp;MID(D12293,12,8)&amp;"+01:00"</f>
        <v>2011-10-27T12:01:42+01:00</v>
      </c>
      <c r="F12293" t="s">
        <v>7704</v>
      </c>
    </row>
    <row r="12294" spans="1:6" x14ac:dyDescent="0.35">
      <c r="A12294" t="s">
        <v>20191</v>
      </c>
      <c r="B12294" t="s">
        <v>5</v>
      </c>
      <c r="C12294" t="s">
        <v>7408</v>
      </c>
      <c r="D12294" t="s">
        <v>20193</v>
      </c>
      <c r="E12294" t="str">
        <f>LEFT(D12294,4)&amp;"-"&amp;MID(D12294,6,2)&amp;"-"&amp;MID(D12294,9,2)&amp;"T"&amp;MID(D12294,12,8)&amp;"+01:00"</f>
        <v>2011-10-27T13:44:17+01:00</v>
      </c>
      <c r="F12294" t="s">
        <v>7704</v>
      </c>
    </row>
    <row r="12295" spans="1:6" x14ac:dyDescent="0.35">
      <c r="A12295" t="s">
        <v>20191</v>
      </c>
      <c r="B12295" t="s">
        <v>6</v>
      </c>
      <c r="C12295" t="s">
        <v>7408</v>
      </c>
      <c r="D12295" t="s">
        <v>20194</v>
      </c>
      <c r="E12295" t="str">
        <f>LEFT(D12295,4)&amp;"-"&amp;MID(D12295,6,2)&amp;"-"&amp;MID(D12295,9,2)&amp;"T"&amp;MID(D12295,12,8)&amp;"+01:00"</f>
        <v>2011-10-27T13:49:01+01:00</v>
      </c>
      <c r="F12295" t="s">
        <v>7704</v>
      </c>
    </row>
    <row r="12296" spans="1:6" x14ac:dyDescent="0.35">
      <c r="A12296" t="s">
        <v>20191</v>
      </c>
      <c r="B12296" t="s">
        <v>6</v>
      </c>
      <c r="C12296" t="s">
        <v>7433</v>
      </c>
      <c r="D12296" t="s">
        <v>1267</v>
      </c>
      <c r="E12296" t="str">
        <f>LEFT(D12296,4)&amp;"-"&amp;MID(D12296,6,2)&amp;"-"&amp;MID(D12296,9,2)&amp;"T"&amp;MID(D12296,12,8)&amp;"+01:00"</f>
        <v>2011-10-27T13:51:35+01:00</v>
      </c>
      <c r="F12296" t="s">
        <v>7704</v>
      </c>
    </row>
    <row r="12297" spans="1:6" x14ac:dyDescent="0.35">
      <c r="A12297" t="s">
        <v>20191</v>
      </c>
      <c r="B12297" t="s">
        <v>6</v>
      </c>
      <c r="C12297" t="s">
        <v>7341</v>
      </c>
      <c r="D12297" t="s">
        <v>20195</v>
      </c>
      <c r="E12297" t="str">
        <f>LEFT(D12297,4)&amp;"-"&amp;MID(D12297,6,2)&amp;"-"&amp;MID(D12297,9,2)&amp;"T"&amp;MID(D12297,12,8)&amp;"+01:00"</f>
        <v>2011-11-02T13:39:15+01:00</v>
      </c>
      <c r="F12297" t="s">
        <v>7704</v>
      </c>
    </row>
    <row r="12298" spans="1:6" x14ac:dyDescent="0.35">
      <c r="A12298" t="s">
        <v>20191</v>
      </c>
      <c r="B12298" t="s">
        <v>6</v>
      </c>
      <c r="C12298" t="s">
        <v>7341</v>
      </c>
      <c r="D12298" t="s">
        <v>20196</v>
      </c>
      <c r="E12298" t="str">
        <f>LEFT(D12298,4)&amp;"-"&amp;MID(D12298,6,2)&amp;"-"&amp;MID(D12298,9,2)&amp;"T"&amp;MID(D12298,12,8)&amp;"+01:00"</f>
        <v>2011-11-02T13:45:39+01:00</v>
      </c>
      <c r="F12298" t="s">
        <v>7704</v>
      </c>
    </row>
    <row r="12299" spans="1:6" x14ac:dyDescent="0.35">
      <c r="A12299" t="s">
        <v>20191</v>
      </c>
      <c r="B12299" t="s">
        <v>6</v>
      </c>
      <c r="C12299" t="s">
        <v>7341</v>
      </c>
      <c r="D12299" t="s">
        <v>20197</v>
      </c>
      <c r="E12299" t="str">
        <f>LEFT(D12299,4)&amp;"-"&amp;MID(D12299,6,2)&amp;"-"&amp;MID(D12299,9,2)&amp;"T"&amp;MID(D12299,12,8)&amp;"+01:00"</f>
        <v>2011-11-02T13:48:33+01:00</v>
      </c>
      <c r="F12299" t="s">
        <v>7704</v>
      </c>
    </row>
    <row r="12300" spans="1:6" x14ac:dyDescent="0.35">
      <c r="A12300" t="s">
        <v>20198</v>
      </c>
      <c r="B12300" t="s">
        <v>13</v>
      </c>
      <c r="C12300" t="s">
        <v>7796</v>
      </c>
      <c r="D12300" t="s">
        <v>20199</v>
      </c>
      <c r="E12300" t="str">
        <f>LEFT(D12300,4)&amp;"-"&amp;MID(D12300,6,2)&amp;"-"&amp;MID(D12300,9,2)&amp;"T"&amp;MID(D12300,12,8)&amp;"+01:00"</f>
        <v>2011-10-27T11:20:59+01:00</v>
      </c>
      <c r="F12300" t="s">
        <v>7343</v>
      </c>
    </row>
    <row r="12301" spans="1:6" x14ac:dyDescent="0.35">
      <c r="A12301" t="s">
        <v>20198</v>
      </c>
      <c r="B12301" t="s">
        <v>5</v>
      </c>
      <c r="C12301" t="s">
        <v>7796</v>
      </c>
      <c r="D12301" t="s">
        <v>20200</v>
      </c>
      <c r="E12301" t="str">
        <f>LEFT(D12301,4)&amp;"-"&amp;MID(D12301,6,2)&amp;"-"&amp;MID(D12301,9,2)&amp;"T"&amp;MID(D12301,12,8)&amp;"+01:00"</f>
        <v>2011-10-27T11:38:48+01:00</v>
      </c>
      <c r="F12301" t="s">
        <v>7343</v>
      </c>
    </row>
    <row r="12302" spans="1:6" x14ac:dyDescent="0.35">
      <c r="A12302" t="s">
        <v>20198</v>
      </c>
      <c r="B12302" t="s">
        <v>6</v>
      </c>
      <c r="C12302" t="s">
        <v>7796</v>
      </c>
      <c r="D12302" t="s">
        <v>20201</v>
      </c>
      <c r="E12302" t="str">
        <f>LEFT(D12302,4)&amp;"-"&amp;MID(D12302,6,2)&amp;"-"&amp;MID(D12302,9,2)&amp;"T"&amp;MID(D12302,12,8)&amp;"+01:00"</f>
        <v>2011-10-27T11:40:09+01:00</v>
      </c>
      <c r="F12302" t="s">
        <v>7343</v>
      </c>
    </row>
    <row r="12303" spans="1:6" x14ac:dyDescent="0.35">
      <c r="A12303" t="s">
        <v>20198</v>
      </c>
      <c r="B12303" t="s">
        <v>6</v>
      </c>
      <c r="C12303" t="s">
        <v>7347</v>
      </c>
      <c r="D12303" t="s">
        <v>20202</v>
      </c>
      <c r="E12303" t="str">
        <f>LEFT(D12303,4)&amp;"-"&amp;MID(D12303,6,2)&amp;"-"&amp;MID(D12303,9,2)&amp;"T"&amp;MID(D12303,12,8)&amp;"+01:00"</f>
        <v>2011-11-01T08:07:57+01:00</v>
      </c>
      <c r="F12303" t="s">
        <v>7343</v>
      </c>
    </row>
    <row r="12304" spans="1:6" x14ac:dyDescent="0.35">
      <c r="A12304" t="s">
        <v>20198</v>
      </c>
      <c r="B12304" t="s">
        <v>8</v>
      </c>
      <c r="C12304" t="s">
        <v>7419</v>
      </c>
      <c r="D12304" t="s">
        <v>20203</v>
      </c>
      <c r="E12304" t="str">
        <f>LEFT(D12304,4)&amp;"-"&amp;MID(D12304,6,2)&amp;"-"&amp;MID(D12304,9,2)&amp;"T"&amp;MID(D12304,12,8)&amp;"+01:00"</f>
        <v>2011-11-03T12:05:39+01:00</v>
      </c>
      <c r="F12304" t="s">
        <v>7343</v>
      </c>
    </row>
    <row r="12305" spans="1:6" x14ac:dyDescent="0.35">
      <c r="A12305" t="s">
        <v>20198</v>
      </c>
      <c r="B12305" t="s">
        <v>8</v>
      </c>
      <c r="C12305" t="s">
        <v>7349</v>
      </c>
      <c r="D12305" t="s">
        <v>20204</v>
      </c>
      <c r="E12305" t="str">
        <f>LEFT(D12305,4)&amp;"-"&amp;MID(D12305,6,2)&amp;"-"&amp;MID(D12305,9,2)&amp;"T"&amp;MID(D12305,12,8)&amp;"+01:00"</f>
        <v>2011-11-04T06:54:46+01:00</v>
      </c>
      <c r="F12305" t="s">
        <v>7343</v>
      </c>
    </row>
    <row r="12306" spans="1:6" x14ac:dyDescent="0.35">
      <c r="A12306" t="s">
        <v>20205</v>
      </c>
      <c r="B12306" t="s">
        <v>13</v>
      </c>
      <c r="C12306" t="s">
        <v>7341</v>
      </c>
      <c r="D12306" t="s">
        <v>20206</v>
      </c>
      <c r="E12306" t="str">
        <f>LEFT(D12306,4)&amp;"-"&amp;MID(D12306,6,2)&amp;"-"&amp;MID(D12306,9,2)&amp;"T"&amp;MID(D12306,12,8)&amp;"+01:00"</f>
        <v>2011-10-27T12:33:03+01:00</v>
      </c>
      <c r="F12306" t="s">
        <v>7353</v>
      </c>
    </row>
    <row r="12307" spans="1:6" x14ac:dyDescent="0.35">
      <c r="A12307" t="s">
        <v>20207</v>
      </c>
      <c r="B12307" t="s">
        <v>5</v>
      </c>
      <c r="C12307" t="s">
        <v>7380</v>
      </c>
      <c r="D12307" t="s">
        <v>20208</v>
      </c>
      <c r="E12307" t="str">
        <f>LEFT(D12307,4)&amp;"-"&amp;MID(D12307,6,2)&amp;"-"&amp;MID(D12307,9,2)&amp;"T"&amp;MID(D12307,12,8)&amp;"+01:00"</f>
        <v>2011-10-27T12:21:38+01:00</v>
      </c>
      <c r="F12307" t="s">
        <v>7686</v>
      </c>
    </row>
    <row r="12308" spans="1:6" x14ac:dyDescent="0.35">
      <c r="A12308" t="s">
        <v>20207</v>
      </c>
      <c r="B12308" t="s">
        <v>6</v>
      </c>
      <c r="C12308" t="s">
        <v>7380</v>
      </c>
      <c r="D12308" t="s">
        <v>20209</v>
      </c>
      <c r="E12308" t="str">
        <f>LEFT(D12308,4)&amp;"-"&amp;MID(D12308,6,2)&amp;"-"&amp;MID(D12308,9,2)&amp;"T"&amp;MID(D12308,12,8)&amp;"+01:00"</f>
        <v>2011-10-27T12:23:27+01:00</v>
      </c>
      <c r="F12308" t="s">
        <v>7686</v>
      </c>
    </row>
    <row r="12309" spans="1:6" x14ac:dyDescent="0.35">
      <c r="A12309" t="s">
        <v>20207</v>
      </c>
      <c r="B12309" t="s">
        <v>6</v>
      </c>
      <c r="C12309" t="s">
        <v>7380</v>
      </c>
      <c r="D12309" t="s">
        <v>20210</v>
      </c>
      <c r="E12309" t="str">
        <f>LEFT(D12309,4)&amp;"-"&amp;MID(D12309,6,2)&amp;"-"&amp;MID(D12309,9,2)&amp;"T"&amp;MID(D12309,12,8)&amp;"+01:00"</f>
        <v>2011-10-27T12:24:33+01:00</v>
      </c>
      <c r="F12309" t="s">
        <v>7686</v>
      </c>
    </row>
    <row r="12310" spans="1:6" x14ac:dyDescent="0.35">
      <c r="A12310" t="s">
        <v>20207</v>
      </c>
      <c r="B12310" t="s">
        <v>6</v>
      </c>
      <c r="C12310" t="s">
        <v>7433</v>
      </c>
      <c r="D12310" t="s">
        <v>20211</v>
      </c>
      <c r="E12310" t="str">
        <f>LEFT(D12310,4)&amp;"-"&amp;MID(D12310,6,2)&amp;"-"&amp;MID(D12310,9,2)&amp;"T"&amp;MID(D12310,12,8)&amp;"+01:00"</f>
        <v>2011-10-31T11:45:17+01:00</v>
      </c>
      <c r="F12310" t="s">
        <v>7686</v>
      </c>
    </row>
    <row r="12311" spans="1:6" x14ac:dyDescent="0.35">
      <c r="A12311" t="s">
        <v>20207</v>
      </c>
      <c r="B12311" t="s">
        <v>6</v>
      </c>
      <c r="C12311" t="s">
        <v>7433</v>
      </c>
      <c r="D12311" t="s">
        <v>1268</v>
      </c>
      <c r="E12311" t="str">
        <f>LEFT(D12311,4)&amp;"-"&amp;MID(D12311,6,2)&amp;"-"&amp;MID(D12311,9,2)&amp;"T"&amp;MID(D12311,12,8)&amp;"+01:00"</f>
        <v>2011-10-31T11:47:04+01:00</v>
      </c>
      <c r="F12311" t="s">
        <v>7686</v>
      </c>
    </row>
    <row r="12312" spans="1:6" x14ac:dyDescent="0.35">
      <c r="A12312" t="s">
        <v>20207</v>
      </c>
      <c r="B12312" t="s">
        <v>6</v>
      </c>
      <c r="C12312" t="s">
        <v>7347</v>
      </c>
      <c r="D12312" t="s">
        <v>1269</v>
      </c>
      <c r="E12312" t="str">
        <f>LEFT(D12312,4)&amp;"-"&amp;MID(D12312,6,2)&amp;"-"&amp;MID(D12312,9,2)&amp;"T"&amp;MID(D12312,12,8)&amp;"+01:00"</f>
        <v>2011-11-04T08:15:30+01:00</v>
      </c>
      <c r="F12312" t="s">
        <v>7686</v>
      </c>
    </row>
    <row r="12313" spans="1:6" x14ac:dyDescent="0.35">
      <c r="A12313" t="s">
        <v>20207</v>
      </c>
      <c r="B12313" t="s">
        <v>8</v>
      </c>
      <c r="C12313" t="s">
        <v>7419</v>
      </c>
      <c r="D12313" t="s">
        <v>20212</v>
      </c>
      <c r="E12313" t="str">
        <f>LEFT(D12313,4)&amp;"-"&amp;MID(D12313,6,2)&amp;"-"&amp;MID(D12313,9,2)&amp;"T"&amp;MID(D12313,12,8)&amp;"+01:00"</f>
        <v>2011-11-07T07:20:37+01:00</v>
      </c>
      <c r="F12313" t="s">
        <v>7686</v>
      </c>
    </row>
    <row r="12314" spans="1:6" x14ac:dyDescent="0.35">
      <c r="A12314" t="s">
        <v>20207</v>
      </c>
      <c r="B12314" t="s">
        <v>8</v>
      </c>
      <c r="C12314" t="s">
        <v>7419</v>
      </c>
      <c r="D12314" t="s">
        <v>20213</v>
      </c>
      <c r="E12314" t="str">
        <f>LEFT(D12314,4)&amp;"-"&amp;MID(D12314,6,2)&amp;"-"&amp;MID(D12314,9,2)&amp;"T"&amp;MID(D12314,12,8)&amp;"+01:00"</f>
        <v>2011-11-07T07:23:50+01:00</v>
      </c>
      <c r="F12314" t="s">
        <v>7686</v>
      </c>
    </row>
    <row r="12315" spans="1:6" x14ac:dyDescent="0.35">
      <c r="A12315" t="s">
        <v>20207</v>
      </c>
      <c r="B12315" t="s">
        <v>8</v>
      </c>
      <c r="C12315" t="s">
        <v>7419</v>
      </c>
      <c r="D12315" t="s">
        <v>20214</v>
      </c>
      <c r="E12315" t="str">
        <f>LEFT(D12315,4)&amp;"-"&amp;MID(D12315,6,2)&amp;"-"&amp;MID(D12315,9,2)&amp;"T"&amp;MID(D12315,12,8)&amp;"+01:00"</f>
        <v>2011-11-08T07:41:57+01:00</v>
      </c>
      <c r="F12315" t="s">
        <v>7686</v>
      </c>
    </row>
    <row r="12316" spans="1:6" x14ac:dyDescent="0.35">
      <c r="A12316" t="s">
        <v>20215</v>
      </c>
      <c r="B12316" t="s">
        <v>5</v>
      </c>
      <c r="C12316" t="s">
        <v>7380</v>
      </c>
      <c r="D12316" t="s">
        <v>20216</v>
      </c>
      <c r="E12316" t="str">
        <f>LEFT(D12316,4)&amp;"-"&amp;MID(D12316,6,2)&amp;"-"&amp;MID(D12316,9,2)&amp;"T"&amp;MID(D12316,12,8)&amp;"+01:00"</f>
        <v>2011-10-27T12:07:32+01:00</v>
      </c>
      <c r="F12316" t="s">
        <v>7820</v>
      </c>
    </row>
    <row r="12317" spans="1:6" x14ac:dyDescent="0.35">
      <c r="A12317" t="s">
        <v>20215</v>
      </c>
      <c r="B12317" t="s">
        <v>5</v>
      </c>
      <c r="C12317" t="s">
        <v>7408</v>
      </c>
      <c r="D12317" t="s">
        <v>20217</v>
      </c>
      <c r="E12317" t="str">
        <f>LEFT(D12317,4)&amp;"-"&amp;MID(D12317,6,2)&amp;"-"&amp;MID(D12317,9,2)&amp;"T"&amp;MID(D12317,12,8)&amp;"+01:00"</f>
        <v>2011-10-27T13:52:37+01:00</v>
      </c>
      <c r="F12317" t="s">
        <v>7820</v>
      </c>
    </row>
    <row r="12318" spans="1:6" x14ac:dyDescent="0.35">
      <c r="A12318" t="s">
        <v>20215</v>
      </c>
      <c r="B12318" t="s">
        <v>5</v>
      </c>
      <c r="C12318" t="s">
        <v>7408</v>
      </c>
      <c r="D12318" t="s">
        <v>20218</v>
      </c>
      <c r="E12318" t="str">
        <f>LEFT(D12318,4)&amp;"-"&amp;MID(D12318,6,2)&amp;"-"&amp;MID(D12318,9,2)&amp;"T"&amp;MID(D12318,12,8)&amp;"+01:00"</f>
        <v>2011-10-27T14:26:31+01:00</v>
      </c>
      <c r="F12318" t="s">
        <v>7820</v>
      </c>
    </row>
    <row r="12319" spans="1:6" x14ac:dyDescent="0.35">
      <c r="A12319" t="s">
        <v>20215</v>
      </c>
      <c r="B12319" t="s">
        <v>6</v>
      </c>
      <c r="C12319" t="s">
        <v>7408</v>
      </c>
      <c r="D12319" t="s">
        <v>20219</v>
      </c>
      <c r="E12319" t="str">
        <f>LEFT(D12319,4)&amp;"-"&amp;MID(D12319,6,2)&amp;"-"&amp;MID(D12319,9,2)&amp;"T"&amp;MID(D12319,12,8)&amp;"+01:00"</f>
        <v>2011-10-27T14:27:46+01:00</v>
      </c>
      <c r="F12319" t="s">
        <v>7820</v>
      </c>
    </row>
    <row r="12320" spans="1:6" x14ac:dyDescent="0.35">
      <c r="A12320" t="s">
        <v>20215</v>
      </c>
      <c r="B12320" t="s">
        <v>6</v>
      </c>
      <c r="C12320" t="s">
        <v>7341</v>
      </c>
      <c r="D12320" t="s">
        <v>20220</v>
      </c>
      <c r="E12320" t="str">
        <f>LEFT(D12320,4)&amp;"-"&amp;MID(D12320,6,2)&amp;"-"&amp;MID(D12320,9,2)&amp;"T"&amp;MID(D12320,12,8)&amp;"+01:00"</f>
        <v>2011-11-03T15:39:44+01:00</v>
      </c>
      <c r="F12320" t="s">
        <v>7820</v>
      </c>
    </row>
    <row r="12321" spans="1:6" x14ac:dyDescent="0.35">
      <c r="A12321" t="s">
        <v>20215</v>
      </c>
      <c r="B12321" t="s">
        <v>6</v>
      </c>
      <c r="C12321" t="s">
        <v>7377</v>
      </c>
      <c r="D12321" t="s">
        <v>1270</v>
      </c>
      <c r="E12321" t="str">
        <f>LEFT(D12321,4)&amp;"-"&amp;MID(D12321,6,2)&amp;"-"&amp;MID(D12321,9,2)&amp;"T"&amp;MID(D12321,12,8)&amp;"+01:00"</f>
        <v>2011-11-08T13:23:11+01:00</v>
      </c>
      <c r="F12321" t="s">
        <v>7820</v>
      </c>
    </row>
    <row r="12322" spans="1:6" x14ac:dyDescent="0.35">
      <c r="A12322" t="s">
        <v>20215</v>
      </c>
      <c r="B12322" t="s">
        <v>6</v>
      </c>
      <c r="C12322" t="s">
        <v>7899</v>
      </c>
      <c r="D12322" t="s">
        <v>20221</v>
      </c>
      <c r="E12322" t="str">
        <f>LEFT(D12322,4)&amp;"-"&amp;MID(D12322,6,2)&amp;"-"&amp;MID(D12322,9,2)&amp;"T"&amp;MID(D12322,12,8)&amp;"+01:00"</f>
        <v>2011-11-09T14:09:26+01:00</v>
      </c>
      <c r="F12322" t="s">
        <v>7820</v>
      </c>
    </row>
    <row r="12323" spans="1:6" x14ac:dyDescent="0.35">
      <c r="A12323" t="s">
        <v>20215</v>
      </c>
      <c r="B12323" t="s">
        <v>8</v>
      </c>
      <c r="C12323" t="s">
        <v>7419</v>
      </c>
      <c r="D12323" t="s">
        <v>20222</v>
      </c>
      <c r="E12323" t="str">
        <f>LEFT(D12323,4)&amp;"-"&amp;MID(D12323,6,2)&amp;"-"&amp;MID(D12323,9,2)&amp;"T"&amp;MID(D12323,12,8)&amp;"+01:00"</f>
        <v>2011-11-13T10:15:22+01:00</v>
      </c>
      <c r="F12323" t="s">
        <v>7820</v>
      </c>
    </row>
    <row r="12324" spans="1:6" x14ac:dyDescent="0.35">
      <c r="A12324" t="s">
        <v>20215</v>
      </c>
      <c r="B12324" t="s">
        <v>15</v>
      </c>
      <c r="C12324" t="s">
        <v>7341</v>
      </c>
      <c r="D12324" t="s">
        <v>20223</v>
      </c>
      <c r="E12324" t="str">
        <f>LEFT(D12324,4)&amp;"-"&amp;MID(D12324,6,2)&amp;"-"&amp;MID(D12324,9,2)&amp;"T"&amp;MID(D12324,12,8)&amp;"+01:00"</f>
        <v>2011-11-14T06:49:55+01:00</v>
      </c>
      <c r="F12324" t="s">
        <v>7820</v>
      </c>
    </row>
    <row r="12325" spans="1:6" x14ac:dyDescent="0.35">
      <c r="A12325" t="s">
        <v>20215</v>
      </c>
      <c r="B12325" t="s">
        <v>15</v>
      </c>
      <c r="C12325" t="s">
        <v>7696</v>
      </c>
      <c r="D12325" t="s">
        <v>20224</v>
      </c>
      <c r="E12325" t="str">
        <f>LEFT(D12325,4)&amp;"-"&amp;MID(D12325,6,2)&amp;"-"&amp;MID(D12325,9,2)&amp;"T"&amp;MID(D12325,12,8)&amp;"+01:00"</f>
        <v>2011-11-14T14:56:07+01:00</v>
      </c>
      <c r="F12325" t="s">
        <v>7820</v>
      </c>
    </row>
    <row r="12326" spans="1:6" x14ac:dyDescent="0.35">
      <c r="A12326" t="s">
        <v>20215</v>
      </c>
      <c r="B12326" t="s">
        <v>15</v>
      </c>
      <c r="C12326" t="s">
        <v>7341</v>
      </c>
      <c r="D12326" t="s">
        <v>20225</v>
      </c>
      <c r="E12326" t="str">
        <f>LEFT(D12326,4)&amp;"-"&amp;MID(D12326,6,2)&amp;"-"&amp;MID(D12326,9,2)&amp;"T"&amp;MID(D12326,12,8)&amp;"+01:00"</f>
        <v>2011-11-15T04:33:32+01:00</v>
      </c>
      <c r="F12326" t="s">
        <v>7820</v>
      </c>
    </row>
    <row r="12327" spans="1:6" x14ac:dyDescent="0.35">
      <c r="A12327" t="s">
        <v>20215</v>
      </c>
      <c r="B12327" t="s">
        <v>8</v>
      </c>
      <c r="C12327" t="s">
        <v>7419</v>
      </c>
      <c r="D12327" t="s">
        <v>20226</v>
      </c>
      <c r="E12327" t="str">
        <f>LEFT(D12327,4)&amp;"-"&amp;MID(D12327,6,2)&amp;"-"&amp;MID(D12327,9,2)&amp;"T"&amp;MID(D12327,12,8)&amp;"+01:00"</f>
        <v>2011-11-15T05:33:38+01:00</v>
      </c>
      <c r="F12327" t="s">
        <v>7820</v>
      </c>
    </row>
    <row r="12328" spans="1:6" x14ac:dyDescent="0.35">
      <c r="A12328" t="s">
        <v>20227</v>
      </c>
      <c r="B12328" t="s">
        <v>5</v>
      </c>
      <c r="C12328" t="s">
        <v>7492</v>
      </c>
      <c r="D12328" t="s">
        <v>1271</v>
      </c>
      <c r="E12328" t="str">
        <f>LEFT(D12328,4)&amp;"-"&amp;MID(D12328,6,2)&amp;"-"&amp;MID(D12328,9,2)&amp;"T"&amp;MID(D12328,12,8)&amp;"+01:00"</f>
        <v>2011-10-27T12:34:56+01:00</v>
      </c>
      <c r="F12328" t="s">
        <v>7704</v>
      </c>
    </row>
    <row r="12329" spans="1:6" x14ac:dyDescent="0.35">
      <c r="A12329" t="s">
        <v>20227</v>
      </c>
      <c r="B12329" t="s">
        <v>6</v>
      </c>
      <c r="C12329" t="s">
        <v>7341</v>
      </c>
      <c r="D12329" t="s">
        <v>20228</v>
      </c>
      <c r="E12329" t="str">
        <f>LEFT(D12329,4)&amp;"-"&amp;MID(D12329,6,2)&amp;"-"&amp;MID(D12329,9,2)&amp;"T"&amp;MID(D12329,12,8)&amp;"+01:00"</f>
        <v>2011-11-03T16:14:25+01:00</v>
      </c>
      <c r="F12329" t="s">
        <v>7704</v>
      </c>
    </row>
    <row r="12330" spans="1:6" x14ac:dyDescent="0.35">
      <c r="A12330" t="s">
        <v>20227</v>
      </c>
      <c r="B12330" t="s">
        <v>6</v>
      </c>
      <c r="C12330" t="s">
        <v>7341</v>
      </c>
      <c r="D12330" t="s">
        <v>20229</v>
      </c>
      <c r="E12330" t="str">
        <f>LEFT(D12330,4)&amp;"-"&amp;MID(D12330,6,2)&amp;"-"&amp;MID(D12330,9,2)&amp;"T"&amp;MID(D12330,12,8)&amp;"+01:00"</f>
        <v>2011-11-07T07:27:22+01:00</v>
      </c>
      <c r="F12330" t="s">
        <v>7704</v>
      </c>
    </row>
    <row r="12331" spans="1:6" x14ac:dyDescent="0.35">
      <c r="A12331" t="s">
        <v>20227</v>
      </c>
      <c r="B12331" t="s">
        <v>8</v>
      </c>
      <c r="C12331" t="s">
        <v>7444</v>
      </c>
      <c r="D12331" t="s">
        <v>20230</v>
      </c>
      <c r="E12331" t="str">
        <f>LEFT(D12331,4)&amp;"-"&amp;MID(D12331,6,2)&amp;"-"&amp;MID(D12331,9,2)&amp;"T"&amp;MID(D12331,12,8)&amp;"+01:00"</f>
        <v>2011-11-10T10:46:43+01:00</v>
      </c>
      <c r="F12331" t="s">
        <v>7704</v>
      </c>
    </row>
    <row r="12332" spans="1:6" x14ac:dyDescent="0.35">
      <c r="A12332" t="s">
        <v>20227</v>
      </c>
      <c r="B12332" t="s">
        <v>8</v>
      </c>
      <c r="C12332" t="s">
        <v>7444</v>
      </c>
      <c r="D12332" t="s">
        <v>1272</v>
      </c>
      <c r="E12332" t="str">
        <f>LEFT(D12332,4)&amp;"-"&amp;MID(D12332,6,2)&amp;"-"&amp;MID(D12332,9,2)&amp;"T"&amp;MID(D12332,12,8)&amp;"+01:00"</f>
        <v>2011-11-10T12:34:00+01:00</v>
      </c>
      <c r="F12332" t="s">
        <v>7704</v>
      </c>
    </row>
    <row r="12333" spans="1:6" x14ac:dyDescent="0.35">
      <c r="A12333" t="s">
        <v>20227</v>
      </c>
      <c r="B12333" t="s">
        <v>15</v>
      </c>
      <c r="C12333" t="s">
        <v>7341</v>
      </c>
      <c r="D12333" t="s">
        <v>1273</v>
      </c>
      <c r="E12333" t="str">
        <f>LEFT(D12333,4)&amp;"-"&amp;MID(D12333,6,2)&amp;"-"&amp;MID(D12333,9,2)&amp;"T"&amp;MID(D12333,12,8)&amp;"+01:00"</f>
        <v>2011-11-10T13:49:29+01:00</v>
      </c>
      <c r="F12333" t="s">
        <v>7704</v>
      </c>
    </row>
    <row r="12334" spans="1:6" x14ac:dyDescent="0.35">
      <c r="A12334" t="s">
        <v>20227</v>
      </c>
      <c r="B12334" t="s">
        <v>15</v>
      </c>
      <c r="C12334" t="s">
        <v>7378</v>
      </c>
      <c r="D12334" t="s">
        <v>20231</v>
      </c>
      <c r="E12334" t="str">
        <f>LEFT(D12334,4)&amp;"-"&amp;MID(D12334,6,2)&amp;"-"&amp;MID(D12334,9,2)&amp;"T"&amp;MID(D12334,12,8)&amp;"+01:00"</f>
        <v>2011-11-10T14:12:22+01:00</v>
      </c>
      <c r="F12334" t="s">
        <v>7704</v>
      </c>
    </row>
    <row r="12335" spans="1:6" x14ac:dyDescent="0.35">
      <c r="A12335" t="s">
        <v>20227</v>
      </c>
      <c r="B12335" t="s">
        <v>15</v>
      </c>
      <c r="C12335" t="s">
        <v>7378</v>
      </c>
      <c r="D12335" t="s">
        <v>20232</v>
      </c>
      <c r="E12335" t="str">
        <f>LEFT(D12335,4)&amp;"-"&amp;MID(D12335,6,2)&amp;"-"&amp;MID(D12335,9,2)&amp;"T"&amp;MID(D12335,12,8)&amp;"+01:00"</f>
        <v>2011-11-10T14:18:08+01:00</v>
      </c>
      <c r="F12335" t="s">
        <v>7704</v>
      </c>
    </row>
    <row r="12336" spans="1:6" x14ac:dyDescent="0.35">
      <c r="A12336" t="s">
        <v>20227</v>
      </c>
      <c r="B12336" t="s">
        <v>8</v>
      </c>
      <c r="C12336" t="s">
        <v>7444</v>
      </c>
      <c r="D12336" t="s">
        <v>20233</v>
      </c>
      <c r="E12336" t="str">
        <f>LEFT(D12336,4)&amp;"-"&amp;MID(D12336,6,2)&amp;"-"&amp;MID(D12336,9,2)&amp;"T"&amp;MID(D12336,12,8)&amp;"+01:00"</f>
        <v>2011-11-11T06:07:34+01:00</v>
      </c>
      <c r="F12336" t="s">
        <v>7704</v>
      </c>
    </row>
    <row r="12337" spans="1:6" x14ac:dyDescent="0.35">
      <c r="A12337" t="s">
        <v>20227</v>
      </c>
      <c r="B12337" t="s">
        <v>15</v>
      </c>
      <c r="C12337" t="s">
        <v>7341</v>
      </c>
      <c r="D12337" t="s">
        <v>1274</v>
      </c>
      <c r="E12337" t="str">
        <f>LEFT(D12337,4)&amp;"-"&amp;MID(D12337,6,2)&amp;"-"&amp;MID(D12337,9,2)&amp;"T"&amp;MID(D12337,12,8)&amp;"+01:00"</f>
        <v>2011-11-11T06:55:59+01:00</v>
      </c>
      <c r="F12337" t="s">
        <v>7704</v>
      </c>
    </row>
    <row r="12338" spans="1:6" x14ac:dyDescent="0.35">
      <c r="A12338" t="s">
        <v>20227</v>
      </c>
      <c r="B12338" t="s">
        <v>15</v>
      </c>
      <c r="C12338" t="s">
        <v>7341</v>
      </c>
      <c r="D12338" t="s">
        <v>20234</v>
      </c>
      <c r="E12338" t="str">
        <f>LEFT(D12338,4)&amp;"-"&amp;MID(D12338,6,2)&amp;"-"&amp;MID(D12338,9,2)&amp;"T"&amp;MID(D12338,12,8)&amp;"+01:00"</f>
        <v>2011-11-11T10:32:45+01:00</v>
      </c>
      <c r="F12338" t="s">
        <v>7704</v>
      </c>
    </row>
    <row r="12339" spans="1:6" x14ac:dyDescent="0.35">
      <c r="A12339" t="s">
        <v>20227</v>
      </c>
      <c r="B12339" t="s">
        <v>15</v>
      </c>
      <c r="C12339" t="s">
        <v>7796</v>
      </c>
      <c r="D12339" t="s">
        <v>20235</v>
      </c>
      <c r="E12339" t="str">
        <f>LEFT(D12339,4)&amp;"-"&amp;MID(D12339,6,2)&amp;"-"&amp;MID(D12339,9,2)&amp;"T"&amp;MID(D12339,12,8)&amp;"+01:00"</f>
        <v>2011-11-11T16:22:18+01:00</v>
      </c>
      <c r="F12339" t="s">
        <v>7704</v>
      </c>
    </row>
    <row r="12340" spans="1:6" x14ac:dyDescent="0.35">
      <c r="A12340" t="s">
        <v>20227</v>
      </c>
      <c r="B12340" t="s">
        <v>15</v>
      </c>
      <c r="C12340" t="s">
        <v>7347</v>
      </c>
      <c r="D12340" t="s">
        <v>20236</v>
      </c>
      <c r="E12340" t="str">
        <f>LEFT(D12340,4)&amp;"-"&amp;MID(D12340,6,2)&amp;"-"&amp;MID(D12340,9,2)&amp;"T"&amp;MID(D12340,12,8)&amp;"+01:00"</f>
        <v>2011-11-15T11:10:32+01:00</v>
      </c>
      <c r="F12340" t="s">
        <v>7704</v>
      </c>
    </row>
    <row r="12341" spans="1:6" x14ac:dyDescent="0.35">
      <c r="A12341" t="s">
        <v>20227</v>
      </c>
      <c r="B12341" t="s">
        <v>15</v>
      </c>
      <c r="C12341" t="s">
        <v>7347</v>
      </c>
      <c r="D12341" t="s">
        <v>20237</v>
      </c>
      <c r="E12341" t="str">
        <f>LEFT(D12341,4)&amp;"-"&amp;MID(D12341,6,2)&amp;"-"&amp;MID(D12341,9,2)&amp;"T"&amp;MID(D12341,12,8)&amp;"+01:00"</f>
        <v>2011-11-15T11:11:50+01:00</v>
      </c>
      <c r="F12341" t="s">
        <v>7704</v>
      </c>
    </row>
    <row r="12342" spans="1:6" x14ac:dyDescent="0.35">
      <c r="A12342" t="s">
        <v>20227</v>
      </c>
      <c r="B12342" t="s">
        <v>15</v>
      </c>
      <c r="C12342" t="s">
        <v>7347</v>
      </c>
      <c r="D12342" t="s">
        <v>20238</v>
      </c>
      <c r="E12342" t="str">
        <f>LEFT(D12342,4)&amp;"-"&amp;MID(D12342,6,2)&amp;"-"&amp;MID(D12342,9,2)&amp;"T"&amp;MID(D12342,12,8)&amp;"+01:00"</f>
        <v>2011-11-15T11:12:59+01:00</v>
      </c>
      <c r="F12342" t="s">
        <v>7704</v>
      </c>
    </row>
    <row r="12343" spans="1:6" x14ac:dyDescent="0.35">
      <c r="A12343" t="s">
        <v>20227</v>
      </c>
      <c r="B12343" t="s">
        <v>8</v>
      </c>
      <c r="C12343" t="s">
        <v>7444</v>
      </c>
      <c r="D12343" t="s">
        <v>20239</v>
      </c>
      <c r="E12343" t="str">
        <f>LEFT(D12343,4)&amp;"-"&amp;MID(D12343,6,2)&amp;"-"&amp;MID(D12343,9,2)&amp;"T"&amp;MID(D12343,12,8)&amp;"+01:00"</f>
        <v>2011-11-15T12:30:10+01:00</v>
      </c>
      <c r="F12343" t="s">
        <v>7704</v>
      </c>
    </row>
    <row r="12344" spans="1:6" x14ac:dyDescent="0.35">
      <c r="A12344" t="s">
        <v>20240</v>
      </c>
      <c r="B12344" t="s">
        <v>5</v>
      </c>
      <c r="C12344" t="s">
        <v>7341</v>
      </c>
      <c r="D12344" t="s">
        <v>20241</v>
      </c>
      <c r="E12344" t="str">
        <f>LEFT(D12344,4)&amp;"-"&amp;MID(D12344,6,2)&amp;"-"&amp;MID(D12344,9,2)&amp;"T"&amp;MID(D12344,12,8)&amp;"+01:00"</f>
        <v>2011-10-27T14:03:07+01:00</v>
      </c>
      <c r="F12344" t="s">
        <v>7405</v>
      </c>
    </row>
    <row r="12345" spans="1:6" x14ac:dyDescent="0.35">
      <c r="A12345" t="s">
        <v>20240</v>
      </c>
      <c r="B12345" t="s">
        <v>6</v>
      </c>
      <c r="C12345" t="s">
        <v>7341</v>
      </c>
      <c r="D12345" t="s">
        <v>20242</v>
      </c>
      <c r="E12345" t="str">
        <f>LEFT(D12345,4)&amp;"-"&amp;MID(D12345,6,2)&amp;"-"&amp;MID(D12345,9,2)&amp;"T"&amp;MID(D12345,12,8)&amp;"+01:00"</f>
        <v>2011-10-27T14:07:00+01:00</v>
      </c>
      <c r="F12345" t="s">
        <v>7405</v>
      </c>
    </row>
    <row r="12346" spans="1:6" x14ac:dyDescent="0.35">
      <c r="A12346" t="s">
        <v>20240</v>
      </c>
      <c r="B12346" t="s">
        <v>6</v>
      </c>
      <c r="C12346" t="s">
        <v>7341</v>
      </c>
      <c r="D12346" t="s">
        <v>20243</v>
      </c>
      <c r="E12346" t="str">
        <f>LEFT(D12346,4)&amp;"-"&amp;MID(D12346,6,2)&amp;"-"&amp;MID(D12346,9,2)&amp;"T"&amp;MID(D12346,12,8)&amp;"+01:00"</f>
        <v>2011-11-03T16:28:49+01:00</v>
      </c>
      <c r="F12346" t="s">
        <v>7405</v>
      </c>
    </row>
    <row r="12347" spans="1:6" x14ac:dyDescent="0.35">
      <c r="A12347" t="s">
        <v>20240</v>
      </c>
      <c r="B12347" t="s">
        <v>6</v>
      </c>
      <c r="C12347" t="s">
        <v>7347</v>
      </c>
      <c r="D12347" t="s">
        <v>20244</v>
      </c>
      <c r="E12347" t="str">
        <f>LEFT(D12347,4)&amp;"-"&amp;MID(D12347,6,2)&amp;"-"&amp;MID(D12347,9,2)&amp;"T"&amp;MID(D12347,12,8)&amp;"+01:00"</f>
        <v>2011-11-04T08:13:20+01:00</v>
      </c>
      <c r="F12347" t="s">
        <v>7405</v>
      </c>
    </row>
    <row r="12348" spans="1:6" x14ac:dyDescent="0.35">
      <c r="A12348" t="s">
        <v>20240</v>
      </c>
      <c r="B12348" t="s">
        <v>8</v>
      </c>
      <c r="C12348" t="s">
        <v>7419</v>
      </c>
      <c r="D12348" t="s">
        <v>20245</v>
      </c>
      <c r="E12348" t="str">
        <f>LEFT(D12348,4)&amp;"-"&amp;MID(D12348,6,2)&amp;"-"&amp;MID(D12348,9,2)&amp;"T"&amp;MID(D12348,12,8)&amp;"+01:00"</f>
        <v>2011-11-08T08:02:34+01:00</v>
      </c>
      <c r="F12348" t="s">
        <v>7405</v>
      </c>
    </row>
    <row r="12349" spans="1:6" x14ac:dyDescent="0.35">
      <c r="A12349" t="s">
        <v>20240</v>
      </c>
      <c r="B12349" t="s">
        <v>15</v>
      </c>
      <c r="C12349" t="s">
        <v>7341</v>
      </c>
      <c r="D12349" t="s">
        <v>20246</v>
      </c>
      <c r="E12349" t="str">
        <f>LEFT(D12349,4)&amp;"-"&amp;MID(D12349,6,2)&amp;"-"&amp;MID(D12349,9,2)&amp;"T"&amp;MID(D12349,12,8)&amp;"+01:00"</f>
        <v>2011-11-08T09:10:50+01:00</v>
      </c>
      <c r="F12349" t="s">
        <v>7405</v>
      </c>
    </row>
    <row r="12350" spans="1:6" x14ac:dyDescent="0.35">
      <c r="A12350" t="s">
        <v>20240</v>
      </c>
      <c r="B12350" t="s">
        <v>8</v>
      </c>
      <c r="C12350" t="s">
        <v>7419</v>
      </c>
      <c r="D12350" t="s">
        <v>20247</v>
      </c>
      <c r="E12350" t="str">
        <f>LEFT(D12350,4)&amp;"-"&amp;MID(D12350,6,2)&amp;"-"&amp;MID(D12350,9,2)&amp;"T"&amp;MID(D12350,12,8)&amp;"+01:00"</f>
        <v>2011-11-08T09:37:22+01:00</v>
      </c>
      <c r="F12350" t="s">
        <v>7405</v>
      </c>
    </row>
    <row r="12351" spans="1:6" x14ac:dyDescent="0.35">
      <c r="A12351" t="s">
        <v>20248</v>
      </c>
      <c r="B12351" t="s">
        <v>13</v>
      </c>
      <c r="C12351" t="s">
        <v>7433</v>
      </c>
      <c r="D12351" t="s">
        <v>20249</v>
      </c>
      <c r="E12351" t="str">
        <f>LEFT(D12351,4)&amp;"-"&amp;MID(D12351,6,2)&amp;"-"&amp;MID(D12351,9,2)&amp;"T"&amp;MID(D12351,12,8)&amp;"+01:00"</f>
        <v>2011-10-27T13:15:17+01:00</v>
      </c>
      <c r="F12351" t="s">
        <v>7405</v>
      </c>
    </row>
    <row r="12352" spans="1:6" x14ac:dyDescent="0.35">
      <c r="A12352" t="s">
        <v>20248</v>
      </c>
      <c r="B12352" t="s">
        <v>5</v>
      </c>
      <c r="C12352" t="s">
        <v>7341</v>
      </c>
      <c r="D12352" t="s">
        <v>20250</v>
      </c>
      <c r="E12352" t="str">
        <f>LEFT(D12352,4)&amp;"-"&amp;MID(D12352,6,2)&amp;"-"&amp;MID(D12352,9,2)&amp;"T"&amp;MID(D12352,12,8)&amp;"+01:00"</f>
        <v>2011-10-27T13:38:49+01:00</v>
      </c>
      <c r="F12352" t="s">
        <v>7405</v>
      </c>
    </row>
    <row r="12353" spans="1:6" x14ac:dyDescent="0.35">
      <c r="A12353" t="s">
        <v>20248</v>
      </c>
      <c r="B12353" t="s">
        <v>5</v>
      </c>
      <c r="C12353" t="s">
        <v>7341</v>
      </c>
      <c r="D12353" t="s">
        <v>20251</v>
      </c>
      <c r="E12353" t="str">
        <f>LEFT(D12353,4)&amp;"-"&amp;MID(D12353,6,2)&amp;"-"&amp;MID(D12353,9,2)&amp;"T"&amp;MID(D12353,12,8)&amp;"+01:00"</f>
        <v>2011-10-27T13:39:15+01:00</v>
      </c>
      <c r="F12353" t="s">
        <v>7405</v>
      </c>
    </row>
    <row r="12354" spans="1:6" x14ac:dyDescent="0.35">
      <c r="A12354" t="s">
        <v>20248</v>
      </c>
      <c r="B12354" t="s">
        <v>5</v>
      </c>
      <c r="C12354" t="s">
        <v>7696</v>
      </c>
      <c r="D12354" t="s">
        <v>20252</v>
      </c>
      <c r="E12354" t="str">
        <f>LEFT(D12354,4)&amp;"-"&amp;MID(D12354,6,2)&amp;"-"&amp;MID(D12354,9,2)&amp;"T"&amp;MID(D12354,12,8)&amp;"+01:00"</f>
        <v>2011-10-27T13:51:41+01:00</v>
      </c>
      <c r="F12354" t="s">
        <v>7405</v>
      </c>
    </row>
    <row r="12355" spans="1:6" x14ac:dyDescent="0.35">
      <c r="A12355" t="s">
        <v>20253</v>
      </c>
      <c r="B12355" t="s">
        <v>13</v>
      </c>
      <c r="C12355" t="s">
        <v>7433</v>
      </c>
      <c r="D12355" t="s">
        <v>20254</v>
      </c>
      <c r="E12355" t="str">
        <f>LEFT(D12355,4)&amp;"-"&amp;MID(D12355,6,2)&amp;"-"&amp;MID(D12355,9,2)&amp;"T"&amp;MID(D12355,12,8)&amp;"+01:00"</f>
        <v>2011-10-27T12:58:13+01:00</v>
      </c>
      <c r="F12355" t="s">
        <v>8438</v>
      </c>
    </row>
    <row r="12356" spans="1:6" x14ac:dyDescent="0.35">
      <c r="A12356" t="s">
        <v>20255</v>
      </c>
      <c r="B12356" t="s">
        <v>5</v>
      </c>
      <c r="C12356" t="s">
        <v>7400</v>
      </c>
      <c r="D12356" t="s">
        <v>20256</v>
      </c>
      <c r="E12356" t="str">
        <f>LEFT(D12356,4)&amp;"-"&amp;MID(D12356,6,2)&amp;"-"&amp;MID(D12356,9,2)&amp;"T"&amp;MID(D12356,12,8)&amp;"+01:00"</f>
        <v>2011-10-27T13:02:41+01:00</v>
      </c>
      <c r="F12356" t="s">
        <v>7343</v>
      </c>
    </row>
    <row r="12357" spans="1:6" x14ac:dyDescent="0.35">
      <c r="A12357" t="s">
        <v>20255</v>
      </c>
      <c r="B12357" t="s">
        <v>6</v>
      </c>
      <c r="C12357" t="s">
        <v>7400</v>
      </c>
      <c r="D12357" t="s">
        <v>20257</v>
      </c>
      <c r="E12357" t="str">
        <f>LEFT(D12357,4)&amp;"-"&amp;MID(D12357,6,2)&amp;"-"&amp;MID(D12357,9,2)&amp;"T"&amp;MID(D12357,12,8)&amp;"+01:00"</f>
        <v>2011-10-27T13:03:17+01:00</v>
      </c>
      <c r="F12357" t="s">
        <v>7343</v>
      </c>
    </row>
    <row r="12358" spans="1:6" x14ac:dyDescent="0.35">
      <c r="A12358" t="s">
        <v>20255</v>
      </c>
      <c r="B12358" t="s">
        <v>6</v>
      </c>
      <c r="C12358" t="s">
        <v>7560</v>
      </c>
      <c r="D12358" t="s">
        <v>20258</v>
      </c>
      <c r="E12358" t="str">
        <f>LEFT(D12358,4)&amp;"-"&amp;MID(D12358,6,2)&amp;"-"&amp;MID(D12358,9,2)&amp;"T"&amp;MID(D12358,12,8)&amp;"+01:00"</f>
        <v>2011-10-31T07:20:47+01:00</v>
      </c>
      <c r="F12358" t="s">
        <v>7343</v>
      </c>
    </row>
    <row r="12359" spans="1:6" x14ac:dyDescent="0.35">
      <c r="A12359" t="s">
        <v>20255</v>
      </c>
      <c r="B12359" t="s">
        <v>6</v>
      </c>
      <c r="C12359" t="s">
        <v>7347</v>
      </c>
      <c r="D12359" t="s">
        <v>20259</v>
      </c>
      <c r="E12359" t="str">
        <f>LEFT(D12359,4)&amp;"-"&amp;MID(D12359,6,2)&amp;"-"&amp;MID(D12359,9,2)&amp;"T"&amp;MID(D12359,12,8)&amp;"+01:00"</f>
        <v>2011-11-04T09:00:43+01:00</v>
      </c>
      <c r="F12359" t="s">
        <v>7343</v>
      </c>
    </row>
    <row r="12360" spans="1:6" x14ac:dyDescent="0.35">
      <c r="A12360" t="s">
        <v>20255</v>
      </c>
      <c r="B12360" t="s">
        <v>8</v>
      </c>
      <c r="C12360" t="s">
        <v>7419</v>
      </c>
      <c r="D12360" t="s">
        <v>20260</v>
      </c>
      <c r="E12360" t="str">
        <f>LEFT(D12360,4)&amp;"-"&amp;MID(D12360,6,2)&amp;"-"&amp;MID(D12360,9,2)&amp;"T"&amp;MID(D12360,12,8)&amp;"+01:00"</f>
        <v>2011-11-08T09:26:05+01:00</v>
      </c>
      <c r="F12360" t="s">
        <v>7343</v>
      </c>
    </row>
    <row r="12361" spans="1:6" x14ac:dyDescent="0.35">
      <c r="A12361" t="s">
        <v>20255</v>
      </c>
      <c r="B12361" t="s">
        <v>8</v>
      </c>
      <c r="C12361" t="s">
        <v>7419</v>
      </c>
      <c r="D12361" t="s">
        <v>20261</v>
      </c>
      <c r="E12361" t="str">
        <f>LEFT(D12361,4)&amp;"-"&amp;MID(D12361,6,2)&amp;"-"&amp;MID(D12361,9,2)&amp;"T"&amp;MID(D12361,12,8)&amp;"+01:00"</f>
        <v>2011-11-08T09:32:05+01:00</v>
      </c>
      <c r="F12361" t="s">
        <v>7343</v>
      </c>
    </row>
    <row r="12362" spans="1:6" x14ac:dyDescent="0.35">
      <c r="A12362" t="s">
        <v>20255</v>
      </c>
      <c r="B12362" t="s">
        <v>8</v>
      </c>
      <c r="C12362" t="s">
        <v>7419</v>
      </c>
      <c r="D12362" t="s">
        <v>20262</v>
      </c>
      <c r="E12362" t="str">
        <f>LEFT(D12362,4)&amp;"-"&amp;MID(D12362,6,2)&amp;"-"&amp;MID(D12362,9,2)&amp;"T"&amp;MID(D12362,12,8)&amp;"+01:00"</f>
        <v>2011-11-09T05:31:53+01:00</v>
      </c>
      <c r="F12362" t="s">
        <v>7343</v>
      </c>
    </row>
    <row r="12363" spans="1:6" x14ac:dyDescent="0.35">
      <c r="A12363" t="s">
        <v>20263</v>
      </c>
      <c r="B12363" t="s">
        <v>5</v>
      </c>
      <c r="C12363" t="s">
        <v>7341</v>
      </c>
      <c r="D12363" t="s">
        <v>20264</v>
      </c>
      <c r="E12363" t="str">
        <f>LEFT(D12363,4)&amp;"-"&amp;MID(D12363,6,2)&amp;"-"&amp;MID(D12363,9,2)&amp;"T"&amp;MID(D12363,12,8)&amp;"+01:00"</f>
        <v>2011-10-27T13:53:36+01:00</v>
      </c>
      <c r="F12363" t="s">
        <v>7353</v>
      </c>
    </row>
    <row r="12364" spans="1:6" x14ac:dyDescent="0.35">
      <c r="A12364" t="s">
        <v>20263</v>
      </c>
      <c r="B12364" t="s">
        <v>6</v>
      </c>
      <c r="C12364" t="s">
        <v>7347</v>
      </c>
      <c r="D12364" t="s">
        <v>1275</v>
      </c>
      <c r="E12364" t="str">
        <f>LEFT(D12364,4)&amp;"-"&amp;MID(D12364,6,2)&amp;"-"&amp;MID(D12364,9,2)&amp;"T"&amp;MID(D12364,12,8)&amp;"+01:00"</f>
        <v>2011-11-03T09:26:56+01:00</v>
      </c>
      <c r="F12364" t="s">
        <v>7353</v>
      </c>
    </row>
    <row r="12365" spans="1:6" x14ac:dyDescent="0.35">
      <c r="A12365" t="s">
        <v>20263</v>
      </c>
      <c r="B12365" t="s">
        <v>8</v>
      </c>
      <c r="C12365" t="s">
        <v>7383</v>
      </c>
      <c r="D12365" t="s">
        <v>20266</v>
      </c>
      <c r="E12365" t="str">
        <f>LEFT(D12365,4)&amp;"-"&amp;MID(D12365,6,2)&amp;"-"&amp;MID(D12365,9,2)&amp;"T"&amp;MID(D12365,12,8)&amp;"+01:00"</f>
        <v>2011-11-07T05:26:29+01:00</v>
      </c>
      <c r="F12365" t="s">
        <v>7353</v>
      </c>
    </row>
    <row r="12366" spans="1:6" x14ac:dyDescent="0.35">
      <c r="A12366" t="s">
        <v>20263</v>
      </c>
      <c r="B12366" t="s">
        <v>32</v>
      </c>
      <c r="C12366" t="s">
        <v>7359</v>
      </c>
      <c r="D12366" t="s">
        <v>20267</v>
      </c>
      <c r="E12366" t="str">
        <f>LEFT(D12366,4)&amp;"-"&amp;MID(D12366,6,2)&amp;"-"&amp;MID(D12366,9,2)&amp;"T"&amp;MID(D12366,12,8)&amp;"+01:00"</f>
        <v>2011-11-07T05:27:05+01:00</v>
      </c>
      <c r="F12366" t="s">
        <v>7353</v>
      </c>
    </row>
    <row r="12367" spans="1:6" x14ac:dyDescent="0.35">
      <c r="A12367" t="s">
        <v>20263</v>
      </c>
      <c r="B12367" t="s">
        <v>8</v>
      </c>
      <c r="C12367" t="s">
        <v>7383</v>
      </c>
      <c r="D12367" t="s">
        <v>20268</v>
      </c>
      <c r="E12367" t="str">
        <f>LEFT(D12367,4)&amp;"-"&amp;MID(D12367,6,2)&amp;"-"&amp;MID(D12367,9,2)&amp;"T"&amp;MID(D12367,12,8)&amp;"+01:00"</f>
        <v>2011-11-07T05:40:30+01:00</v>
      </c>
      <c r="F12367" t="s">
        <v>7353</v>
      </c>
    </row>
    <row r="12368" spans="1:6" x14ac:dyDescent="0.35">
      <c r="A12368" t="s">
        <v>20263</v>
      </c>
      <c r="B12368" t="s">
        <v>15</v>
      </c>
      <c r="C12368" t="s">
        <v>7359</v>
      </c>
      <c r="D12368" t="s">
        <v>20269</v>
      </c>
      <c r="E12368" t="str">
        <f>LEFT(D12368,4)&amp;"-"&amp;MID(D12368,6,2)&amp;"-"&amp;MID(D12368,9,2)&amp;"T"&amp;MID(D12368,12,8)&amp;"+01:00"</f>
        <v>2011-11-07T07:34:49+01:00</v>
      </c>
      <c r="F12368" t="s">
        <v>7353</v>
      </c>
    </row>
    <row r="12369" spans="1:6" x14ac:dyDescent="0.35">
      <c r="A12369" t="s">
        <v>20263</v>
      </c>
      <c r="B12369" t="s">
        <v>15</v>
      </c>
      <c r="C12369" t="s">
        <v>7464</v>
      </c>
      <c r="D12369" t="s">
        <v>20270</v>
      </c>
      <c r="E12369" t="str">
        <f>LEFT(D12369,4)&amp;"-"&amp;MID(D12369,6,2)&amp;"-"&amp;MID(D12369,9,2)&amp;"T"&amp;MID(D12369,12,8)&amp;"+01:00"</f>
        <v>2011-11-07T08:15:48+01:00</v>
      </c>
      <c r="F12369" t="s">
        <v>7353</v>
      </c>
    </row>
    <row r="12370" spans="1:6" x14ac:dyDescent="0.35">
      <c r="A12370" t="s">
        <v>20263</v>
      </c>
      <c r="B12370" t="s">
        <v>15</v>
      </c>
      <c r="C12370" t="s">
        <v>7696</v>
      </c>
      <c r="D12370" t="s">
        <v>20271</v>
      </c>
      <c r="E12370" t="str">
        <f>LEFT(D12370,4)&amp;"-"&amp;MID(D12370,6,2)&amp;"-"&amp;MID(D12370,9,2)&amp;"T"&amp;MID(D12370,12,8)&amp;"+01:00"</f>
        <v>2011-11-07T15:56:07+01:00</v>
      </c>
      <c r="F12370" t="s">
        <v>7353</v>
      </c>
    </row>
    <row r="12371" spans="1:6" x14ac:dyDescent="0.35">
      <c r="A12371" t="s">
        <v>20263</v>
      </c>
      <c r="B12371" t="s">
        <v>15</v>
      </c>
      <c r="C12371" t="s">
        <v>7696</v>
      </c>
      <c r="D12371" t="s">
        <v>20272</v>
      </c>
      <c r="E12371" t="str">
        <f>LEFT(D12371,4)&amp;"-"&amp;MID(D12371,6,2)&amp;"-"&amp;MID(D12371,9,2)&amp;"T"&amp;MID(D12371,12,8)&amp;"+01:00"</f>
        <v>2011-11-07T16:04:41+01:00</v>
      </c>
      <c r="F12371" t="s">
        <v>7353</v>
      </c>
    </row>
    <row r="12372" spans="1:6" x14ac:dyDescent="0.35">
      <c r="A12372" t="s">
        <v>20263</v>
      </c>
      <c r="B12372" t="s">
        <v>15</v>
      </c>
      <c r="C12372" t="s">
        <v>7341</v>
      </c>
      <c r="D12372" t="s">
        <v>20273</v>
      </c>
      <c r="E12372" t="str">
        <f>LEFT(D12372,4)&amp;"-"&amp;MID(D12372,6,2)&amp;"-"&amp;MID(D12372,9,2)&amp;"T"&amp;MID(D12372,12,8)&amp;"+01:00"</f>
        <v>2011-11-08T06:31:55+01:00</v>
      </c>
      <c r="F12372" t="s">
        <v>7353</v>
      </c>
    </row>
    <row r="12373" spans="1:6" x14ac:dyDescent="0.35">
      <c r="A12373" t="s">
        <v>20263</v>
      </c>
      <c r="B12373" t="s">
        <v>15</v>
      </c>
      <c r="C12373" t="s">
        <v>7341</v>
      </c>
      <c r="D12373" t="s">
        <v>20274</v>
      </c>
      <c r="E12373" t="str">
        <f>LEFT(D12373,4)&amp;"-"&amp;MID(D12373,6,2)&amp;"-"&amp;MID(D12373,9,2)&amp;"T"&amp;MID(D12373,12,8)&amp;"+01:00"</f>
        <v>2011-11-08T10:59:51+01:00</v>
      </c>
      <c r="F12373" t="s">
        <v>7353</v>
      </c>
    </row>
    <row r="12374" spans="1:6" x14ac:dyDescent="0.35">
      <c r="A12374" t="s">
        <v>20263</v>
      </c>
      <c r="B12374" t="s">
        <v>15</v>
      </c>
      <c r="C12374" t="s">
        <v>7347</v>
      </c>
      <c r="D12374" t="s">
        <v>20275</v>
      </c>
      <c r="E12374" t="str">
        <f>LEFT(D12374,4)&amp;"-"&amp;MID(D12374,6,2)&amp;"-"&amp;MID(D12374,9,2)&amp;"T"&amp;MID(D12374,12,8)&amp;"+01:00"</f>
        <v>2011-11-09T07:50:43+01:00</v>
      </c>
      <c r="F12374" t="s">
        <v>7353</v>
      </c>
    </row>
    <row r="12375" spans="1:6" x14ac:dyDescent="0.35">
      <c r="A12375" t="s">
        <v>20263</v>
      </c>
      <c r="B12375" t="s">
        <v>8</v>
      </c>
      <c r="C12375" t="s">
        <v>7383</v>
      </c>
      <c r="D12375" t="s">
        <v>20276</v>
      </c>
      <c r="E12375" t="str">
        <f>LEFT(D12375,4)&amp;"-"&amp;MID(D12375,6,2)&amp;"-"&amp;MID(D12375,9,2)&amp;"T"&amp;MID(D12375,12,8)&amp;"+01:00"</f>
        <v>2011-11-09T09:32:08+01:00</v>
      </c>
      <c r="F12375" t="s">
        <v>7353</v>
      </c>
    </row>
    <row r="12376" spans="1:6" x14ac:dyDescent="0.35">
      <c r="A12376" t="s">
        <v>20277</v>
      </c>
      <c r="B12376" t="s">
        <v>13</v>
      </c>
      <c r="C12376" t="s">
        <v>7400</v>
      </c>
      <c r="D12376" t="s">
        <v>20278</v>
      </c>
      <c r="E12376" t="str">
        <f>LEFT(D12376,4)&amp;"-"&amp;MID(D12376,6,2)&amp;"-"&amp;MID(D12376,9,2)&amp;"T"&amp;MID(D12376,12,8)&amp;"+01:00"</f>
        <v>2011-10-27T15:04:21+01:00</v>
      </c>
      <c r="F12376" t="s">
        <v>7353</v>
      </c>
    </row>
    <row r="12377" spans="1:6" x14ac:dyDescent="0.35">
      <c r="A12377" t="s">
        <v>20277</v>
      </c>
      <c r="B12377" t="s">
        <v>5</v>
      </c>
      <c r="C12377" t="s">
        <v>7341</v>
      </c>
      <c r="D12377" t="s">
        <v>1276</v>
      </c>
      <c r="E12377" t="str">
        <f>LEFT(D12377,4)&amp;"-"&amp;MID(D12377,6,2)&amp;"-"&amp;MID(D12377,9,2)&amp;"T"&amp;MID(D12377,12,8)&amp;"+01:00"</f>
        <v>2011-10-27T15:32:44+01:00</v>
      </c>
      <c r="F12377" t="s">
        <v>7353</v>
      </c>
    </row>
    <row r="12378" spans="1:6" x14ac:dyDescent="0.35">
      <c r="A12378" t="s">
        <v>20277</v>
      </c>
      <c r="B12378" t="s">
        <v>6</v>
      </c>
      <c r="C12378" t="s">
        <v>7341</v>
      </c>
      <c r="D12378" t="s">
        <v>20279</v>
      </c>
      <c r="E12378" t="str">
        <f>LEFT(D12378,4)&amp;"-"&amp;MID(D12378,6,2)&amp;"-"&amp;MID(D12378,9,2)&amp;"T"&amp;MID(D12378,12,8)&amp;"+01:00"</f>
        <v>2011-11-03T07:05:54+01:00</v>
      </c>
      <c r="F12378" t="s">
        <v>7353</v>
      </c>
    </row>
    <row r="12379" spans="1:6" x14ac:dyDescent="0.35">
      <c r="A12379" t="s">
        <v>20277</v>
      </c>
      <c r="B12379" t="s">
        <v>8</v>
      </c>
      <c r="C12379" t="s">
        <v>7419</v>
      </c>
      <c r="D12379" t="s">
        <v>20280</v>
      </c>
      <c r="E12379" t="str">
        <f>LEFT(D12379,4)&amp;"-"&amp;MID(D12379,6,2)&amp;"-"&amp;MID(D12379,9,2)&amp;"T"&amp;MID(D12379,12,8)&amp;"+01:00"</f>
        <v>2011-11-04T17:24:44+01:00</v>
      </c>
      <c r="F12379" t="s">
        <v>7353</v>
      </c>
    </row>
    <row r="12380" spans="1:6" x14ac:dyDescent="0.35">
      <c r="A12380" t="s">
        <v>20277</v>
      </c>
      <c r="B12380" t="s">
        <v>8</v>
      </c>
      <c r="C12380" t="s">
        <v>7383</v>
      </c>
      <c r="D12380" t="s">
        <v>20281</v>
      </c>
      <c r="E12380" t="str">
        <f>LEFT(D12380,4)&amp;"-"&amp;MID(D12380,6,2)&amp;"-"&amp;MID(D12380,9,2)&amp;"T"&amp;MID(D12380,12,8)&amp;"+01:00"</f>
        <v>2011-11-07T06:06:47+01:00</v>
      </c>
      <c r="F12380" t="s">
        <v>7353</v>
      </c>
    </row>
    <row r="12381" spans="1:6" x14ac:dyDescent="0.35">
      <c r="A12381" t="s">
        <v>20277</v>
      </c>
      <c r="B12381" t="s">
        <v>15</v>
      </c>
      <c r="C12381" t="s">
        <v>7359</v>
      </c>
      <c r="D12381" t="s">
        <v>20282</v>
      </c>
      <c r="E12381" t="str">
        <f>LEFT(D12381,4)&amp;"-"&amp;MID(D12381,6,2)&amp;"-"&amp;MID(D12381,9,2)&amp;"T"&amp;MID(D12381,12,8)&amp;"+01:00"</f>
        <v>2011-11-07T07:54:23+01:00</v>
      </c>
      <c r="F12381" t="s">
        <v>7353</v>
      </c>
    </row>
    <row r="12382" spans="1:6" x14ac:dyDescent="0.35">
      <c r="A12382" t="s">
        <v>20277</v>
      </c>
      <c r="B12382" t="s">
        <v>15</v>
      </c>
      <c r="C12382" t="s">
        <v>7464</v>
      </c>
      <c r="D12382" t="s">
        <v>20283</v>
      </c>
      <c r="E12382" t="str">
        <f>LEFT(D12382,4)&amp;"-"&amp;MID(D12382,6,2)&amp;"-"&amp;MID(D12382,9,2)&amp;"T"&amp;MID(D12382,12,8)&amp;"+01:00"</f>
        <v>2011-11-07T08:22:05+01:00</v>
      </c>
      <c r="F12382" t="s">
        <v>7353</v>
      </c>
    </row>
    <row r="12383" spans="1:6" x14ac:dyDescent="0.35">
      <c r="A12383" t="s">
        <v>20277</v>
      </c>
      <c r="B12383" t="s">
        <v>15</v>
      </c>
      <c r="C12383" t="s">
        <v>7341</v>
      </c>
      <c r="D12383" t="s">
        <v>20284</v>
      </c>
      <c r="E12383" t="str">
        <f>LEFT(D12383,4)&amp;"-"&amp;MID(D12383,6,2)&amp;"-"&amp;MID(D12383,9,2)&amp;"T"&amp;MID(D12383,12,8)&amp;"+01:00"</f>
        <v>2011-11-07T12:52:07+01:00</v>
      </c>
      <c r="F12383" t="s">
        <v>7353</v>
      </c>
    </row>
    <row r="12384" spans="1:6" x14ac:dyDescent="0.35">
      <c r="A12384" t="s">
        <v>20277</v>
      </c>
      <c r="B12384" t="s">
        <v>8</v>
      </c>
      <c r="C12384" t="s">
        <v>7444</v>
      </c>
      <c r="D12384" t="s">
        <v>20285</v>
      </c>
      <c r="E12384" t="str">
        <f>LEFT(D12384,4)&amp;"-"&amp;MID(D12384,6,2)&amp;"-"&amp;MID(D12384,9,2)&amp;"T"&amp;MID(D12384,12,8)&amp;"+01:00"</f>
        <v>2011-11-08T05:52:22+01:00</v>
      </c>
      <c r="F12384" t="s">
        <v>7353</v>
      </c>
    </row>
    <row r="12385" spans="1:6" x14ac:dyDescent="0.35">
      <c r="A12385" t="s">
        <v>20286</v>
      </c>
      <c r="B12385" t="s">
        <v>5</v>
      </c>
      <c r="C12385" t="s">
        <v>7796</v>
      </c>
      <c r="D12385" t="s">
        <v>20287</v>
      </c>
      <c r="E12385" t="str">
        <f>LEFT(D12385,4)&amp;"-"&amp;MID(D12385,6,2)&amp;"-"&amp;MID(D12385,9,2)&amp;"T"&amp;MID(D12385,12,8)&amp;"+01:00"</f>
        <v>2011-10-27T14:29:28+01:00</v>
      </c>
      <c r="F12385" t="s">
        <v>7517</v>
      </c>
    </row>
    <row r="12386" spans="1:6" x14ac:dyDescent="0.35">
      <c r="A12386" t="s">
        <v>20286</v>
      </c>
      <c r="B12386" t="s">
        <v>6</v>
      </c>
      <c r="C12386" t="s">
        <v>7796</v>
      </c>
      <c r="D12386" t="s">
        <v>1277</v>
      </c>
      <c r="E12386" t="str">
        <f>LEFT(D12386,4)&amp;"-"&amp;MID(D12386,6,2)&amp;"-"&amp;MID(D12386,9,2)&amp;"T"&amp;MID(D12386,12,8)&amp;"+01:00"</f>
        <v>2011-10-27T14:38:56+01:00</v>
      </c>
      <c r="F12386" t="s">
        <v>7517</v>
      </c>
    </row>
    <row r="12387" spans="1:6" x14ac:dyDescent="0.35">
      <c r="A12387" t="s">
        <v>20286</v>
      </c>
      <c r="B12387" t="s">
        <v>6</v>
      </c>
      <c r="C12387" t="s">
        <v>7417</v>
      </c>
      <c r="D12387" t="s">
        <v>1278</v>
      </c>
      <c r="E12387" t="str">
        <f>LEFT(D12387,4)&amp;"-"&amp;MID(D12387,6,2)&amp;"-"&amp;MID(D12387,9,2)&amp;"T"&amp;MID(D12387,12,8)&amp;"+01:00"</f>
        <v>2011-11-01T10:20:40+01:00</v>
      </c>
      <c r="F12387" t="s">
        <v>7517</v>
      </c>
    </row>
    <row r="12388" spans="1:6" x14ac:dyDescent="0.35">
      <c r="A12388" t="s">
        <v>20286</v>
      </c>
      <c r="B12388" t="s">
        <v>6</v>
      </c>
      <c r="C12388" t="s">
        <v>7417</v>
      </c>
      <c r="D12388" t="s">
        <v>1279</v>
      </c>
      <c r="E12388" t="str">
        <f>LEFT(D12388,4)&amp;"-"&amp;MID(D12388,6,2)&amp;"-"&amp;MID(D12388,9,2)&amp;"T"&amp;MID(D12388,12,8)&amp;"+01:00"</f>
        <v>2011-11-01T10:21:36+01:00</v>
      </c>
      <c r="F12388" t="s">
        <v>7517</v>
      </c>
    </row>
    <row r="12389" spans="1:6" x14ac:dyDescent="0.35">
      <c r="A12389" t="s">
        <v>20286</v>
      </c>
      <c r="B12389" t="s">
        <v>8</v>
      </c>
      <c r="C12389" t="s">
        <v>7383</v>
      </c>
      <c r="D12389" t="s">
        <v>20288</v>
      </c>
      <c r="E12389" t="str">
        <f>LEFT(D12389,4)&amp;"-"&amp;MID(D12389,6,2)&amp;"-"&amp;MID(D12389,9,2)&amp;"T"&amp;MID(D12389,12,8)&amp;"+01:00"</f>
        <v>2011-11-01T11:20:13+01:00</v>
      </c>
      <c r="F12389" t="s">
        <v>7517</v>
      </c>
    </row>
    <row r="12390" spans="1:6" x14ac:dyDescent="0.35">
      <c r="A12390" t="s">
        <v>20286</v>
      </c>
      <c r="B12390" t="s">
        <v>8</v>
      </c>
      <c r="C12390" t="s">
        <v>7383</v>
      </c>
      <c r="D12390" t="s">
        <v>20289</v>
      </c>
      <c r="E12390" t="str">
        <f>LEFT(D12390,4)&amp;"-"&amp;MID(D12390,6,2)&amp;"-"&amp;MID(D12390,9,2)&amp;"T"&amp;MID(D12390,12,8)&amp;"+01:00"</f>
        <v>2011-11-01T12:55:01+01:00</v>
      </c>
      <c r="F12390" t="s">
        <v>7517</v>
      </c>
    </row>
    <row r="12391" spans="1:6" x14ac:dyDescent="0.35">
      <c r="A12391" t="s">
        <v>20286</v>
      </c>
      <c r="B12391" t="s">
        <v>8</v>
      </c>
      <c r="C12391" t="s">
        <v>7383</v>
      </c>
      <c r="D12391" t="s">
        <v>20290</v>
      </c>
      <c r="E12391" t="str">
        <f>LEFT(D12391,4)&amp;"-"&amp;MID(D12391,6,2)&amp;"-"&amp;MID(D12391,9,2)&amp;"T"&amp;MID(D12391,12,8)&amp;"+01:00"</f>
        <v>2011-11-02T04:41:46+01:00</v>
      </c>
      <c r="F12391" t="s">
        <v>7517</v>
      </c>
    </row>
    <row r="12392" spans="1:6" x14ac:dyDescent="0.35">
      <c r="A12392" t="s">
        <v>20286</v>
      </c>
      <c r="B12392" t="s">
        <v>8</v>
      </c>
      <c r="C12392" t="s">
        <v>7345</v>
      </c>
      <c r="D12392" t="s">
        <v>20291</v>
      </c>
      <c r="E12392" t="str">
        <f>LEFT(D12392,4)&amp;"-"&amp;MID(D12392,6,2)&amp;"-"&amp;MID(D12392,9,2)&amp;"T"&amp;MID(D12392,12,8)&amp;"+01:00"</f>
        <v>2011-11-03T10:45:18+01:00</v>
      </c>
      <c r="F12392" t="s">
        <v>7517</v>
      </c>
    </row>
    <row r="12393" spans="1:6" x14ac:dyDescent="0.35">
      <c r="A12393" t="s">
        <v>20286</v>
      </c>
      <c r="B12393" t="s">
        <v>8</v>
      </c>
      <c r="C12393" t="s">
        <v>7383</v>
      </c>
      <c r="D12393" t="s">
        <v>20292</v>
      </c>
      <c r="E12393" t="str">
        <f>LEFT(D12393,4)&amp;"-"&amp;MID(D12393,6,2)&amp;"-"&amp;MID(D12393,9,2)&amp;"T"&amp;MID(D12393,12,8)&amp;"+01:00"</f>
        <v>2011-11-07T07:34:20+01:00</v>
      </c>
      <c r="F12393" t="s">
        <v>7517</v>
      </c>
    </row>
    <row r="12394" spans="1:6" x14ac:dyDescent="0.35">
      <c r="A12394" t="s">
        <v>20286</v>
      </c>
      <c r="B12394" t="s">
        <v>15</v>
      </c>
      <c r="C12394" t="s">
        <v>7383</v>
      </c>
      <c r="D12394" t="s">
        <v>20293</v>
      </c>
      <c r="E12394" t="str">
        <f>LEFT(D12394,4)&amp;"-"&amp;MID(D12394,6,2)&amp;"-"&amp;MID(D12394,9,2)&amp;"T"&amp;MID(D12394,12,8)&amp;"+01:00"</f>
        <v>2011-11-07T07:34:45+01:00</v>
      </c>
      <c r="F12394" t="s">
        <v>7517</v>
      </c>
    </row>
    <row r="12395" spans="1:6" x14ac:dyDescent="0.35">
      <c r="A12395" t="s">
        <v>20286</v>
      </c>
      <c r="B12395" t="s">
        <v>15</v>
      </c>
      <c r="C12395" t="s">
        <v>7427</v>
      </c>
      <c r="D12395" t="s">
        <v>20294</v>
      </c>
      <c r="E12395" t="str">
        <f>LEFT(D12395,4)&amp;"-"&amp;MID(D12395,6,2)&amp;"-"&amp;MID(D12395,9,2)&amp;"T"&amp;MID(D12395,12,8)&amp;"+01:00"</f>
        <v>2011-11-07T11:07:00+01:00</v>
      </c>
      <c r="F12395" t="s">
        <v>7517</v>
      </c>
    </row>
    <row r="12396" spans="1:6" x14ac:dyDescent="0.35">
      <c r="A12396" t="s">
        <v>20286</v>
      </c>
      <c r="B12396" t="s">
        <v>15</v>
      </c>
      <c r="C12396" t="s">
        <v>7427</v>
      </c>
      <c r="D12396" t="s">
        <v>20295</v>
      </c>
      <c r="E12396" t="str">
        <f>LEFT(D12396,4)&amp;"-"&amp;MID(D12396,6,2)&amp;"-"&amp;MID(D12396,9,2)&amp;"T"&amp;MID(D12396,12,8)&amp;"+01:00"</f>
        <v>2011-11-07T11:17:32+01:00</v>
      </c>
      <c r="F12396" t="s">
        <v>7517</v>
      </c>
    </row>
    <row r="12397" spans="1:6" x14ac:dyDescent="0.35">
      <c r="A12397" t="s">
        <v>20286</v>
      </c>
      <c r="B12397" t="s">
        <v>8</v>
      </c>
      <c r="C12397" t="s">
        <v>7341</v>
      </c>
      <c r="D12397" t="s">
        <v>20296</v>
      </c>
      <c r="E12397" t="str">
        <f>LEFT(D12397,4)&amp;"-"&amp;MID(D12397,6,2)&amp;"-"&amp;MID(D12397,9,2)&amp;"T"&amp;MID(D12397,12,8)&amp;"+01:00"</f>
        <v>2011-11-07T12:57:54+01:00</v>
      </c>
      <c r="F12397" t="s">
        <v>7517</v>
      </c>
    </row>
    <row r="12398" spans="1:6" x14ac:dyDescent="0.35">
      <c r="A12398" t="s">
        <v>20286</v>
      </c>
      <c r="B12398" t="s">
        <v>8</v>
      </c>
      <c r="C12398" t="s">
        <v>7349</v>
      </c>
      <c r="D12398" t="s">
        <v>20297</v>
      </c>
      <c r="E12398" t="str">
        <f>LEFT(D12398,4)&amp;"-"&amp;MID(D12398,6,2)&amp;"-"&amp;MID(D12398,9,2)&amp;"T"&amp;MID(D12398,12,8)&amp;"+01:00"</f>
        <v>2011-11-08T06:54:02+01:00</v>
      </c>
      <c r="F12398" t="s">
        <v>7517</v>
      </c>
    </row>
    <row r="12399" spans="1:6" x14ac:dyDescent="0.35">
      <c r="A12399" t="s">
        <v>20298</v>
      </c>
      <c r="B12399" t="s">
        <v>13</v>
      </c>
      <c r="C12399" t="s">
        <v>7400</v>
      </c>
      <c r="D12399" t="s">
        <v>20299</v>
      </c>
      <c r="E12399" t="str">
        <f>LEFT(D12399,4)&amp;"-"&amp;MID(D12399,6,2)&amp;"-"&amp;MID(D12399,9,2)&amp;"T"&amp;MID(D12399,12,8)&amp;"+01:00"</f>
        <v>2011-10-27T15:05:21+01:00</v>
      </c>
      <c r="F12399" t="s">
        <v>7353</v>
      </c>
    </row>
    <row r="12400" spans="1:6" x14ac:dyDescent="0.35">
      <c r="A12400" t="s">
        <v>20298</v>
      </c>
      <c r="B12400" t="s">
        <v>13</v>
      </c>
      <c r="C12400" t="s">
        <v>7796</v>
      </c>
      <c r="D12400" t="s">
        <v>20300</v>
      </c>
      <c r="E12400" t="str">
        <f>LEFT(D12400,4)&amp;"-"&amp;MID(D12400,6,2)&amp;"-"&amp;MID(D12400,9,2)&amp;"T"&amp;MID(D12400,12,8)&amp;"+01:00"</f>
        <v>2011-10-27T17:03:23+01:00</v>
      </c>
      <c r="F12400" t="s">
        <v>7353</v>
      </c>
    </row>
    <row r="12401" spans="1:6" x14ac:dyDescent="0.35">
      <c r="A12401" t="s">
        <v>20301</v>
      </c>
      <c r="B12401" t="s">
        <v>5</v>
      </c>
      <c r="C12401" t="s">
        <v>7433</v>
      </c>
      <c r="D12401" t="s">
        <v>20302</v>
      </c>
      <c r="E12401" t="str">
        <f>LEFT(D12401,4)&amp;"-"&amp;MID(D12401,6,2)&amp;"-"&amp;MID(D12401,9,2)&amp;"T"&amp;MID(D12401,12,8)&amp;"+01:00"</f>
        <v>2011-10-27T14:32:18+01:00</v>
      </c>
      <c r="F12401" t="s">
        <v>7686</v>
      </c>
    </row>
    <row r="12402" spans="1:6" x14ac:dyDescent="0.35">
      <c r="A12402" t="s">
        <v>20301</v>
      </c>
      <c r="B12402" t="s">
        <v>6</v>
      </c>
      <c r="C12402" t="s">
        <v>7433</v>
      </c>
      <c r="D12402" t="s">
        <v>20303</v>
      </c>
      <c r="E12402" t="str">
        <f>LEFT(D12402,4)&amp;"-"&amp;MID(D12402,6,2)&amp;"-"&amp;MID(D12402,9,2)&amp;"T"&amp;MID(D12402,12,8)&amp;"+01:00"</f>
        <v>2011-10-27T14:34:52+01:00</v>
      </c>
      <c r="F12402" t="s">
        <v>7686</v>
      </c>
    </row>
    <row r="12403" spans="1:6" x14ac:dyDescent="0.35">
      <c r="A12403" t="s">
        <v>20301</v>
      </c>
      <c r="B12403" t="s">
        <v>6</v>
      </c>
      <c r="C12403" t="s">
        <v>7347</v>
      </c>
      <c r="D12403" t="s">
        <v>20304</v>
      </c>
      <c r="E12403" t="str">
        <f>LEFT(D12403,4)&amp;"-"&amp;MID(D12403,6,2)&amp;"-"&amp;MID(D12403,9,2)&amp;"T"&amp;MID(D12403,12,8)&amp;"+01:00"</f>
        <v>2011-10-31T06:29:55+01:00</v>
      </c>
      <c r="F12403" t="s">
        <v>7686</v>
      </c>
    </row>
    <row r="12404" spans="1:6" x14ac:dyDescent="0.35">
      <c r="A12404" t="s">
        <v>20301</v>
      </c>
      <c r="B12404" t="s">
        <v>6</v>
      </c>
      <c r="C12404" t="s">
        <v>7347</v>
      </c>
      <c r="D12404" t="s">
        <v>20305</v>
      </c>
      <c r="E12404" t="str">
        <f>LEFT(D12404,4)&amp;"-"&amp;MID(D12404,6,2)&amp;"-"&amp;MID(D12404,9,2)&amp;"T"&amp;MID(D12404,12,8)&amp;"+01:00"</f>
        <v>2011-10-31T06:30:57+01:00</v>
      </c>
      <c r="F12404" t="s">
        <v>7686</v>
      </c>
    </row>
    <row r="12405" spans="1:6" x14ac:dyDescent="0.35">
      <c r="A12405" t="s">
        <v>20301</v>
      </c>
      <c r="B12405" t="s">
        <v>6</v>
      </c>
      <c r="C12405" t="s">
        <v>7347</v>
      </c>
      <c r="D12405" t="s">
        <v>20306</v>
      </c>
      <c r="E12405" t="str">
        <f>LEFT(D12405,4)&amp;"-"&amp;MID(D12405,6,2)&amp;"-"&amp;MID(D12405,9,2)&amp;"T"&amp;MID(D12405,12,8)&amp;"+01:00"</f>
        <v>2011-10-31T06:31:17+01:00</v>
      </c>
      <c r="F12405" t="s">
        <v>7686</v>
      </c>
    </row>
    <row r="12406" spans="1:6" x14ac:dyDescent="0.35">
      <c r="A12406" t="s">
        <v>20301</v>
      </c>
      <c r="B12406" t="s">
        <v>6</v>
      </c>
      <c r="C12406" t="s">
        <v>7347</v>
      </c>
      <c r="D12406" t="s">
        <v>20307</v>
      </c>
      <c r="E12406" t="str">
        <f>LEFT(D12406,4)&amp;"-"&amp;MID(D12406,6,2)&amp;"-"&amp;MID(D12406,9,2)&amp;"T"&amp;MID(D12406,12,8)&amp;"+01:00"</f>
        <v>2011-10-31T06:33:16+01:00</v>
      </c>
      <c r="F12406" t="s">
        <v>7686</v>
      </c>
    </row>
    <row r="12407" spans="1:6" x14ac:dyDescent="0.35">
      <c r="A12407" t="s">
        <v>20301</v>
      </c>
      <c r="B12407" t="s">
        <v>6</v>
      </c>
      <c r="C12407" t="s">
        <v>7341</v>
      </c>
      <c r="D12407" t="s">
        <v>20308</v>
      </c>
      <c r="E12407" t="str">
        <f>LEFT(D12407,4)&amp;"-"&amp;MID(D12407,6,2)&amp;"-"&amp;MID(D12407,9,2)&amp;"T"&amp;MID(D12407,12,8)&amp;"+01:00"</f>
        <v>2011-11-02T05:32:22+01:00</v>
      </c>
      <c r="F12407" t="s">
        <v>7686</v>
      </c>
    </row>
    <row r="12408" spans="1:6" x14ac:dyDescent="0.35">
      <c r="A12408" t="s">
        <v>20301</v>
      </c>
      <c r="B12408" t="s">
        <v>8</v>
      </c>
      <c r="C12408" t="s">
        <v>7696</v>
      </c>
      <c r="D12408" t="s">
        <v>20309</v>
      </c>
      <c r="E12408" t="str">
        <f>LEFT(D12408,4)&amp;"-"&amp;MID(D12408,6,2)&amp;"-"&amp;MID(D12408,9,2)&amp;"T"&amp;MID(D12408,12,8)&amp;"+01:00"</f>
        <v>2011-11-02T16:30:23+01:00</v>
      </c>
      <c r="F12408" t="s">
        <v>7686</v>
      </c>
    </row>
    <row r="12409" spans="1:6" x14ac:dyDescent="0.35">
      <c r="A12409" t="s">
        <v>20301</v>
      </c>
      <c r="B12409" t="s">
        <v>8</v>
      </c>
      <c r="C12409" t="s">
        <v>7349</v>
      </c>
      <c r="D12409" t="s">
        <v>20310</v>
      </c>
      <c r="E12409" t="str">
        <f>LEFT(D12409,4)&amp;"-"&amp;MID(D12409,6,2)&amp;"-"&amp;MID(D12409,9,2)&amp;"T"&amp;MID(D12409,12,8)&amp;"+01:00"</f>
        <v>2011-11-03T11:12:21+01:00</v>
      </c>
      <c r="F12409" t="s">
        <v>7686</v>
      </c>
    </row>
    <row r="12410" spans="1:6" x14ac:dyDescent="0.35">
      <c r="A12410" t="s">
        <v>20301</v>
      </c>
      <c r="B12410" t="s">
        <v>15</v>
      </c>
      <c r="C12410" t="s">
        <v>7400</v>
      </c>
      <c r="D12410" t="s">
        <v>20311</v>
      </c>
      <c r="E12410" t="str">
        <f>LEFT(D12410,4)&amp;"-"&amp;MID(D12410,6,2)&amp;"-"&amp;MID(D12410,9,2)&amp;"T"&amp;MID(D12410,12,8)&amp;"+01:00"</f>
        <v>2011-11-03T13:35:37+01:00</v>
      </c>
      <c r="F12410" t="s">
        <v>7686</v>
      </c>
    </row>
    <row r="12411" spans="1:6" x14ac:dyDescent="0.35">
      <c r="A12411" t="s">
        <v>20301</v>
      </c>
      <c r="B12411" t="s">
        <v>15</v>
      </c>
      <c r="C12411" t="s">
        <v>7400</v>
      </c>
      <c r="D12411" t="s">
        <v>20312</v>
      </c>
      <c r="E12411" t="str">
        <f>LEFT(D12411,4)&amp;"-"&amp;MID(D12411,6,2)&amp;"-"&amp;MID(D12411,9,2)&amp;"T"&amp;MID(D12411,12,8)&amp;"+01:00"</f>
        <v>2011-11-03T13:40:01+01:00</v>
      </c>
      <c r="F12411" t="s">
        <v>7686</v>
      </c>
    </row>
    <row r="12412" spans="1:6" x14ac:dyDescent="0.35">
      <c r="A12412" t="s">
        <v>20301</v>
      </c>
      <c r="B12412" t="s">
        <v>15</v>
      </c>
      <c r="C12412" t="s">
        <v>7433</v>
      </c>
      <c r="D12412" t="s">
        <v>20313</v>
      </c>
      <c r="E12412" t="str">
        <f>LEFT(D12412,4)&amp;"-"&amp;MID(D12412,6,2)&amp;"-"&amp;MID(D12412,9,2)&amp;"T"&amp;MID(D12412,12,8)&amp;"+01:00"</f>
        <v>2011-11-03T15:58:14+01:00</v>
      </c>
      <c r="F12412" t="s">
        <v>7686</v>
      </c>
    </row>
    <row r="12413" spans="1:6" x14ac:dyDescent="0.35">
      <c r="A12413" t="s">
        <v>20301</v>
      </c>
      <c r="B12413" t="s">
        <v>8</v>
      </c>
      <c r="C12413" t="s">
        <v>7349</v>
      </c>
      <c r="D12413" t="s">
        <v>20314</v>
      </c>
      <c r="E12413" t="str">
        <f>LEFT(D12413,4)&amp;"-"&amp;MID(D12413,6,2)&amp;"-"&amp;MID(D12413,9,2)&amp;"T"&amp;MID(D12413,12,8)&amp;"+01:00"</f>
        <v>2011-11-04T06:09:59+01:00</v>
      </c>
      <c r="F12413" t="s">
        <v>7686</v>
      </c>
    </row>
    <row r="12414" spans="1:6" x14ac:dyDescent="0.35">
      <c r="A12414" t="s">
        <v>20315</v>
      </c>
      <c r="B12414" t="s">
        <v>13</v>
      </c>
      <c r="C12414" t="s">
        <v>7400</v>
      </c>
      <c r="D12414" t="s">
        <v>20316</v>
      </c>
      <c r="E12414" t="str">
        <f>LEFT(D12414,4)&amp;"-"&amp;MID(D12414,6,2)&amp;"-"&amp;MID(D12414,9,2)&amp;"T"&amp;MID(D12414,12,8)&amp;"+01:00"</f>
        <v>2011-10-27T17:01:34+01:00</v>
      </c>
      <c r="F12414" t="s">
        <v>7353</v>
      </c>
    </row>
    <row r="12415" spans="1:6" x14ac:dyDescent="0.35">
      <c r="A12415" t="s">
        <v>20315</v>
      </c>
      <c r="B12415" t="s">
        <v>5</v>
      </c>
      <c r="C12415" t="s">
        <v>7364</v>
      </c>
      <c r="D12415" t="s">
        <v>20317</v>
      </c>
      <c r="E12415" t="str">
        <f>LEFT(D12415,4)&amp;"-"&amp;MID(D12415,6,2)&amp;"-"&amp;MID(D12415,9,2)&amp;"T"&amp;MID(D12415,12,8)&amp;"+01:00"</f>
        <v>2011-10-28T06:26:33+01:00</v>
      </c>
      <c r="F12415" t="s">
        <v>7353</v>
      </c>
    </row>
    <row r="12416" spans="1:6" x14ac:dyDescent="0.35">
      <c r="A12416" t="s">
        <v>20315</v>
      </c>
      <c r="B12416" t="s">
        <v>6</v>
      </c>
      <c r="C12416" t="s">
        <v>7663</v>
      </c>
      <c r="D12416" t="s">
        <v>20318</v>
      </c>
      <c r="E12416" t="str">
        <f>LEFT(D12416,4)&amp;"-"&amp;MID(D12416,6,2)&amp;"-"&amp;MID(D12416,9,2)&amp;"T"&amp;MID(D12416,12,8)&amp;"+01:00"</f>
        <v>2011-11-04T09:12:52+01:00</v>
      </c>
      <c r="F12416" t="s">
        <v>7353</v>
      </c>
    </row>
    <row r="12417" spans="1:6" x14ac:dyDescent="0.35">
      <c r="A12417" t="s">
        <v>20315</v>
      </c>
      <c r="B12417" t="s">
        <v>8</v>
      </c>
      <c r="C12417" t="s">
        <v>7419</v>
      </c>
      <c r="D12417" t="s">
        <v>20319</v>
      </c>
      <c r="E12417" t="str">
        <f>LEFT(D12417,4)&amp;"-"&amp;MID(D12417,6,2)&amp;"-"&amp;MID(D12417,9,2)&amp;"T"&amp;MID(D12417,12,8)&amp;"+01:00"</f>
        <v>2011-11-09T08:01:32+01:00</v>
      </c>
      <c r="F12417" t="s">
        <v>7353</v>
      </c>
    </row>
    <row r="12418" spans="1:6" x14ac:dyDescent="0.35">
      <c r="A12418" t="s">
        <v>20320</v>
      </c>
      <c r="B12418" t="s">
        <v>5</v>
      </c>
      <c r="C12418" t="s">
        <v>7341</v>
      </c>
      <c r="D12418" t="s">
        <v>20321</v>
      </c>
      <c r="E12418" t="str">
        <f>LEFT(D12418,4)&amp;"-"&amp;MID(D12418,6,2)&amp;"-"&amp;MID(D12418,9,2)&amp;"T"&amp;MID(D12418,12,8)&amp;"+01:00"</f>
        <v>2011-10-27T15:05:12+01:00</v>
      </c>
      <c r="F12418" t="s">
        <v>7517</v>
      </c>
    </row>
    <row r="12419" spans="1:6" x14ac:dyDescent="0.35">
      <c r="A12419" t="s">
        <v>20320</v>
      </c>
      <c r="B12419" t="s">
        <v>6</v>
      </c>
      <c r="C12419" t="s">
        <v>7341</v>
      </c>
      <c r="D12419" t="s">
        <v>20322</v>
      </c>
      <c r="E12419" t="str">
        <f>LEFT(D12419,4)&amp;"-"&amp;MID(D12419,6,2)&amp;"-"&amp;MID(D12419,9,2)&amp;"T"&amp;MID(D12419,12,8)&amp;"+01:00"</f>
        <v>2011-10-27T15:08:58+01:00</v>
      </c>
      <c r="F12419" t="s">
        <v>7517</v>
      </c>
    </row>
    <row r="12420" spans="1:6" x14ac:dyDescent="0.35">
      <c r="A12420" t="s">
        <v>20320</v>
      </c>
      <c r="B12420" t="s">
        <v>6</v>
      </c>
      <c r="C12420" t="s">
        <v>7433</v>
      </c>
      <c r="D12420" t="s">
        <v>20323</v>
      </c>
      <c r="E12420" t="str">
        <f>LEFT(D12420,4)&amp;"-"&amp;MID(D12420,6,2)&amp;"-"&amp;MID(D12420,9,2)&amp;"T"&amp;MID(D12420,12,8)&amp;"+01:00"</f>
        <v>2011-10-27T15:31:08+01:00</v>
      </c>
      <c r="F12420" t="s">
        <v>7517</v>
      </c>
    </row>
    <row r="12421" spans="1:6" x14ac:dyDescent="0.35">
      <c r="A12421" t="s">
        <v>20320</v>
      </c>
      <c r="B12421" t="s">
        <v>6</v>
      </c>
      <c r="C12421" t="s">
        <v>7341</v>
      </c>
      <c r="D12421" t="s">
        <v>20324</v>
      </c>
      <c r="E12421" t="str">
        <f>LEFT(D12421,4)&amp;"-"&amp;MID(D12421,6,2)&amp;"-"&amp;MID(D12421,9,2)&amp;"T"&amp;MID(D12421,12,8)&amp;"+01:00"</f>
        <v>2011-11-03T16:47:45+01:00</v>
      </c>
      <c r="F12421" t="s">
        <v>7517</v>
      </c>
    </row>
    <row r="12422" spans="1:6" x14ac:dyDescent="0.35">
      <c r="A12422" t="s">
        <v>20320</v>
      </c>
      <c r="B12422" t="s">
        <v>6</v>
      </c>
      <c r="C12422" t="s">
        <v>7347</v>
      </c>
      <c r="D12422" t="s">
        <v>20325</v>
      </c>
      <c r="E12422" t="str">
        <f>LEFT(D12422,4)&amp;"-"&amp;MID(D12422,6,2)&amp;"-"&amp;MID(D12422,9,2)&amp;"T"&amp;MID(D12422,12,8)&amp;"+01:00"</f>
        <v>2011-11-07T07:54:48+01:00</v>
      </c>
      <c r="F12422" t="s">
        <v>7517</v>
      </c>
    </row>
    <row r="12423" spans="1:6" x14ac:dyDescent="0.35">
      <c r="A12423" t="s">
        <v>20320</v>
      </c>
      <c r="B12423" t="s">
        <v>8</v>
      </c>
      <c r="C12423" t="s">
        <v>7383</v>
      </c>
      <c r="D12423" t="s">
        <v>20326</v>
      </c>
      <c r="E12423" t="str">
        <f>LEFT(D12423,4)&amp;"-"&amp;MID(D12423,6,2)&amp;"-"&amp;MID(D12423,9,2)&amp;"T"&amp;MID(D12423,12,8)&amp;"+01:00"</f>
        <v>2011-11-10T07:39:11+01:00</v>
      </c>
      <c r="F12423" t="s">
        <v>7517</v>
      </c>
    </row>
    <row r="12424" spans="1:6" x14ac:dyDescent="0.35">
      <c r="A12424" t="s">
        <v>20320</v>
      </c>
      <c r="B12424" t="s">
        <v>15</v>
      </c>
      <c r="C12424" t="s">
        <v>7347</v>
      </c>
      <c r="D12424" t="s">
        <v>20327</v>
      </c>
      <c r="E12424" t="str">
        <f>LEFT(D12424,4)&amp;"-"&amp;MID(D12424,6,2)&amp;"-"&amp;MID(D12424,9,2)&amp;"T"&amp;MID(D12424,12,8)&amp;"+01:00"</f>
        <v>2011-11-10T08:30:35+01:00</v>
      </c>
      <c r="F12424" t="s">
        <v>7517</v>
      </c>
    </row>
    <row r="12425" spans="1:6" x14ac:dyDescent="0.35">
      <c r="A12425" t="s">
        <v>20320</v>
      </c>
      <c r="B12425" t="s">
        <v>15</v>
      </c>
      <c r="C12425" t="s">
        <v>7380</v>
      </c>
      <c r="D12425" t="s">
        <v>1280</v>
      </c>
      <c r="E12425" t="str">
        <f>LEFT(D12425,4)&amp;"-"&amp;MID(D12425,6,2)&amp;"-"&amp;MID(D12425,9,2)&amp;"T"&amp;MID(D12425,12,8)&amp;"+01:00"</f>
        <v>2011-11-10T09:17:01+01:00</v>
      </c>
      <c r="F12425" t="s">
        <v>7517</v>
      </c>
    </row>
    <row r="12426" spans="1:6" x14ac:dyDescent="0.35">
      <c r="A12426" t="s">
        <v>20320</v>
      </c>
      <c r="B12426" t="s">
        <v>15</v>
      </c>
      <c r="C12426" t="s">
        <v>7347</v>
      </c>
      <c r="D12426" t="s">
        <v>20328</v>
      </c>
      <c r="E12426" t="str">
        <f>LEFT(D12426,4)&amp;"-"&amp;MID(D12426,6,2)&amp;"-"&amp;MID(D12426,9,2)&amp;"T"&amp;MID(D12426,12,8)&amp;"+01:00"</f>
        <v>2011-11-10T13:06:20+01:00</v>
      </c>
      <c r="F12426" t="s">
        <v>7517</v>
      </c>
    </row>
    <row r="12427" spans="1:6" x14ac:dyDescent="0.35">
      <c r="A12427" t="s">
        <v>20320</v>
      </c>
      <c r="B12427" t="s">
        <v>8</v>
      </c>
      <c r="C12427" t="s">
        <v>7383</v>
      </c>
      <c r="D12427" t="s">
        <v>20329</v>
      </c>
      <c r="E12427" t="str">
        <f>LEFT(D12427,4)&amp;"-"&amp;MID(D12427,6,2)&amp;"-"&amp;MID(D12427,9,2)&amp;"T"&amp;MID(D12427,12,8)&amp;"+01:00"</f>
        <v>2011-11-11T08:12:35+01:00</v>
      </c>
      <c r="F12427" t="s">
        <v>7517</v>
      </c>
    </row>
    <row r="12428" spans="1:6" x14ac:dyDescent="0.35">
      <c r="A12428" t="s">
        <v>20330</v>
      </c>
      <c r="B12428" t="s">
        <v>13</v>
      </c>
      <c r="C12428" t="s">
        <v>7400</v>
      </c>
      <c r="D12428" t="s">
        <v>20331</v>
      </c>
      <c r="E12428" t="str">
        <f>LEFT(D12428,4)&amp;"-"&amp;MID(D12428,6,2)&amp;"-"&amp;MID(D12428,9,2)&amp;"T"&amp;MID(D12428,12,8)&amp;"+01:00"</f>
        <v>2011-10-27T17:01:24+01:00</v>
      </c>
      <c r="F12428" t="s">
        <v>7366</v>
      </c>
    </row>
    <row r="12429" spans="1:6" x14ac:dyDescent="0.35">
      <c r="A12429" t="s">
        <v>20330</v>
      </c>
      <c r="B12429" t="s">
        <v>5</v>
      </c>
      <c r="C12429" t="s">
        <v>7374</v>
      </c>
      <c r="D12429" t="s">
        <v>20332</v>
      </c>
      <c r="E12429" t="str">
        <f>LEFT(D12429,4)&amp;"-"&amp;MID(D12429,6,2)&amp;"-"&amp;MID(D12429,9,2)&amp;"T"&amp;MID(D12429,12,8)&amp;"+01:00"</f>
        <v>2011-10-28T07:14:02+01:00</v>
      </c>
      <c r="F12429" t="s">
        <v>7366</v>
      </c>
    </row>
    <row r="12430" spans="1:6" x14ac:dyDescent="0.35">
      <c r="A12430" t="s">
        <v>20330</v>
      </c>
      <c r="B12430" t="s">
        <v>5</v>
      </c>
      <c r="C12430" t="s">
        <v>7368</v>
      </c>
      <c r="D12430" t="s">
        <v>20333</v>
      </c>
      <c r="E12430" t="str">
        <f>LEFT(D12430,4)&amp;"-"&amp;MID(D12430,6,2)&amp;"-"&amp;MID(D12430,9,2)&amp;"T"&amp;MID(D12430,12,8)&amp;"+01:00"</f>
        <v>2011-10-28T12:01:53+01:00</v>
      </c>
      <c r="F12430" t="s">
        <v>7366</v>
      </c>
    </row>
    <row r="12431" spans="1:6" x14ac:dyDescent="0.35">
      <c r="A12431" t="s">
        <v>20330</v>
      </c>
      <c r="B12431" t="s">
        <v>5</v>
      </c>
      <c r="C12431" t="s">
        <v>7378</v>
      </c>
      <c r="D12431" t="s">
        <v>20334</v>
      </c>
      <c r="E12431" t="str">
        <f>LEFT(D12431,4)&amp;"-"&amp;MID(D12431,6,2)&amp;"-"&amp;MID(D12431,9,2)&amp;"T"&amp;MID(D12431,12,8)&amp;"+01:00"</f>
        <v>2011-10-28T14:16:18+01:00</v>
      </c>
      <c r="F12431" t="s">
        <v>7366</v>
      </c>
    </row>
    <row r="12432" spans="1:6" x14ac:dyDescent="0.35">
      <c r="A12432" t="s">
        <v>20330</v>
      </c>
      <c r="B12432" t="s">
        <v>5</v>
      </c>
      <c r="C12432" t="s">
        <v>7378</v>
      </c>
      <c r="D12432" t="s">
        <v>20335</v>
      </c>
      <c r="E12432" t="str">
        <f>LEFT(D12432,4)&amp;"-"&amp;MID(D12432,6,2)&amp;"-"&amp;MID(D12432,9,2)&amp;"T"&amp;MID(D12432,12,8)&amp;"+01:00"</f>
        <v>2011-10-29T06:44:58+01:00</v>
      </c>
      <c r="F12432" t="s">
        <v>7366</v>
      </c>
    </row>
    <row r="12433" spans="1:6" x14ac:dyDescent="0.35">
      <c r="A12433" t="s">
        <v>20330</v>
      </c>
      <c r="B12433" t="s">
        <v>5</v>
      </c>
      <c r="C12433" t="s">
        <v>7372</v>
      </c>
      <c r="D12433" t="s">
        <v>20336</v>
      </c>
      <c r="E12433" t="str">
        <f>LEFT(D12433,4)&amp;"-"&amp;MID(D12433,6,2)&amp;"-"&amp;MID(D12433,9,2)&amp;"T"&amp;MID(D12433,12,8)&amp;"+01:00"</f>
        <v>2011-10-31T17:18:51+01:00</v>
      </c>
      <c r="F12433" t="s">
        <v>7366</v>
      </c>
    </row>
    <row r="12434" spans="1:6" x14ac:dyDescent="0.35">
      <c r="A12434" t="s">
        <v>20330</v>
      </c>
      <c r="B12434" t="s">
        <v>5</v>
      </c>
      <c r="C12434" t="s">
        <v>7796</v>
      </c>
      <c r="D12434" t="s">
        <v>20337</v>
      </c>
      <c r="E12434" t="str">
        <f>LEFT(D12434,4)&amp;"-"&amp;MID(D12434,6,2)&amp;"-"&amp;MID(D12434,9,2)&amp;"T"&amp;MID(D12434,12,8)&amp;"+01:00"</f>
        <v>2011-11-01T16:11:29+01:00</v>
      </c>
      <c r="F12434" t="s">
        <v>7366</v>
      </c>
    </row>
    <row r="12435" spans="1:6" x14ac:dyDescent="0.35">
      <c r="A12435" t="s">
        <v>20330</v>
      </c>
      <c r="B12435" t="s">
        <v>5</v>
      </c>
      <c r="C12435" t="s">
        <v>7378</v>
      </c>
      <c r="D12435" t="s">
        <v>20338</v>
      </c>
      <c r="E12435" t="str">
        <f>LEFT(D12435,4)&amp;"-"&amp;MID(D12435,6,2)&amp;"-"&amp;MID(D12435,9,2)&amp;"T"&amp;MID(D12435,12,8)&amp;"+01:00"</f>
        <v>2011-11-02T17:22:21+01:00</v>
      </c>
      <c r="F12435" t="s">
        <v>7366</v>
      </c>
    </row>
    <row r="12436" spans="1:6" x14ac:dyDescent="0.35">
      <c r="A12436" t="s">
        <v>20330</v>
      </c>
      <c r="B12436" t="s">
        <v>5</v>
      </c>
      <c r="C12436" t="s">
        <v>7378</v>
      </c>
      <c r="D12436" t="s">
        <v>20339</v>
      </c>
      <c r="E12436" t="str">
        <f>LEFT(D12436,4)&amp;"-"&amp;MID(D12436,6,2)&amp;"-"&amp;MID(D12436,9,2)&amp;"T"&amp;MID(D12436,12,8)&amp;"+01:00"</f>
        <v>2011-11-27T06:15:18+01:00</v>
      </c>
      <c r="F12436" t="s">
        <v>7366</v>
      </c>
    </row>
    <row r="12437" spans="1:6" x14ac:dyDescent="0.35">
      <c r="A12437" t="s">
        <v>20340</v>
      </c>
      <c r="B12437" t="s">
        <v>5</v>
      </c>
      <c r="C12437" t="s">
        <v>7341</v>
      </c>
      <c r="D12437" t="s">
        <v>20341</v>
      </c>
      <c r="E12437" t="str">
        <f>LEFT(D12437,4)&amp;"-"&amp;MID(D12437,6,2)&amp;"-"&amp;MID(D12437,9,2)&amp;"T"&amp;MID(D12437,12,8)&amp;"+01:00"</f>
        <v>2011-10-27T15:57:16+01:00</v>
      </c>
      <c r="F12437" t="s">
        <v>20342</v>
      </c>
    </row>
    <row r="12438" spans="1:6" x14ac:dyDescent="0.35">
      <c r="A12438" t="s">
        <v>20340</v>
      </c>
      <c r="B12438" t="s">
        <v>6</v>
      </c>
      <c r="C12438" t="s">
        <v>7345</v>
      </c>
      <c r="D12438" t="s">
        <v>1281</v>
      </c>
      <c r="E12438" t="str">
        <f>LEFT(D12438,4)&amp;"-"&amp;MID(D12438,6,2)&amp;"-"&amp;MID(D12438,9,2)&amp;"T"&amp;MID(D12438,12,8)&amp;"+01:00"</f>
        <v>2011-11-01T17:16:36+01:00</v>
      </c>
      <c r="F12438" t="s">
        <v>20342</v>
      </c>
    </row>
    <row r="12439" spans="1:6" x14ac:dyDescent="0.35">
      <c r="A12439" t="s">
        <v>20340</v>
      </c>
      <c r="B12439" t="s">
        <v>6</v>
      </c>
      <c r="C12439" t="s">
        <v>7796</v>
      </c>
      <c r="D12439" t="s">
        <v>20343</v>
      </c>
      <c r="E12439" t="str">
        <f>LEFT(D12439,4)&amp;"-"&amp;MID(D12439,6,2)&amp;"-"&amp;MID(D12439,9,2)&amp;"T"&amp;MID(D12439,12,8)&amp;"+01:00"</f>
        <v>2011-11-08T16:36:51+01:00</v>
      </c>
      <c r="F12439" t="s">
        <v>20342</v>
      </c>
    </row>
    <row r="12440" spans="1:6" x14ac:dyDescent="0.35">
      <c r="A12440" t="s">
        <v>20340</v>
      </c>
      <c r="B12440" t="s">
        <v>6</v>
      </c>
      <c r="C12440" t="s">
        <v>7899</v>
      </c>
      <c r="D12440" t="s">
        <v>20344</v>
      </c>
      <c r="E12440" t="str">
        <f>LEFT(D12440,4)&amp;"-"&amp;MID(D12440,6,2)&amp;"-"&amp;MID(D12440,9,2)&amp;"T"&amp;MID(D12440,12,8)&amp;"+01:00"</f>
        <v>2011-11-09T13:56:07+01:00</v>
      </c>
      <c r="F12440" t="s">
        <v>20342</v>
      </c>
    </row>
    <row r="12441" spans="1:6" x14ac:dyDescent="0.35">
      <c r="A12441" t="s">
        <v>20340</v>
      </c>
      <c r="B12441" t="s">
        <v>8</v>
      </c>
      <c r="C12441" t="s">
        <v>7444</v>
      </c>
      <c r="D12441" t="s">
        <v>20345</v>
      </c>
      <c r="E12441" t="str">
        <f>LEFT(D12441,4)&amp;"-"&amp;MID(D12441,6,2)&amp;"-"&amp;MID(D12441,9,2)&amp;"T"&amp;MID(D12441,12,8)&amp;"+01:00"</f>
        <v>2011-11-10T07:44:55+01:00</v>
      </c>
      <c r="F12441" t="s">
        <v>20342</v>
      </c>
    </row>
    <row r="12442" spans="1:6" x14ac:dyDescent="0.35">
      <c r="A12442" t="s">
        <v>20346</v>
      </c>
      <c r="B12442" t="s">
        <v>5</v>
      </c>
      <c r="C12442" t="s">
        <v>7433</v>
      </c>
      <c r="D12442" t="s">
        <v>1282</v>
      </c>
      <c r="E12442" t="str">
        <f>LEFT(D12442,4)&amp;"-"&amp;MID(D12442,6,2)&amp;"-"&amp;MID(D12442,9,2)&amp;"T"&amp;MID(D12442,12,8)&amp;"+01:00"</f>
        <v>2011-10-27T15:30:53+01:00</v>
      </c>
      <c r="F12442" t="s">
        <v>7353</v>
      </c>
    </row>
    <row r="12443" spans="1:6" x14ac:dyDescent="0.35">
      <c r="A12443" t="s">
        <v>20346</v>
      </c>
      <c r="B12443" t="s">
        <v>6</v>
      </c>
      <c r="C12443" t="s">
        <v>7433</v>
      </c>
      <c r="D12443" t="s">
        <v>20347</v>
      </c>
      <c r="E12443" t="str">
        <f>LEFT(D12443,4)&amp;"-"&amp;MID(D12443,6,2)&amp;"-"&amp;MID(D12443,9,2)&amp;"T"&amp;MID(D12443,12,8)&amp;"+01:00"</f>
        <v>2011-10-27T15:32:14+01:00</v>
      </c>
      <c r="F12443" t="s">
        <v>7353</v>
      </c>
    </row>
    <row r="12444" spans="1:6" x14ac:dyDescent="0.35">
      <c r="A12444" t="s">
        <v>20346</v>
      </c>
      <c r="B12444" t="s">
        <v>6</v>
      </c>
      <c r="C12444" t="s">
        <v>7433</v>
      </c>
      <c r="D12444" t="s">
        <v>20348</v>
      </c>
      <c r="E12444" t="str">
        <f>LEFT(D12444,4)&amp;"-"&amp;MID(D12444,6,2)&amp;"-"&amp;MID(D12444,9,2)&amp;"T"&amp;MID(D12444,12,8)&amp;"+01:00"</f>
        <v>2011-10-27T16:06:08+01:00</v>
      </c>
      <c r="F12444" t="s">
        <v>7353</v>
      </c>
    </row>
    <row r="12445" spans="1:6" x14ac:dyDescent="0.35">
      <c r="A12445" t="s">
        <v>20346</v>
      </c>
      <c r="B12445" t="s">
        <v>6</v>
      </c>
      <c r="C12445" t="s">
        <v>7417</v>
      </c>
      <c r="D12445" t="s">
        <v>20349</v>
      </c>
      <c r="E12445" t="str">
        <f>LEFT(D12445,4)&amp;"-"&amp;MID(D12445,6,2)&amp;"-"&amp;MID(D12445,9,2)&amp;"T"&amp;MID(D12445,12,8)&amp;"+01:00"</f>
        <v>2011-11-01T08:54:36+01:00</v>
      </c>
      <c r="F12445" t="s">
        <v>7353</v>
      </c>
    </row>
    <row r="12446" spans="1:6" x14ac:dyDescent="0.35">
      <c r="A12446" t="s">
        <v>20346</v>
      </c>
      <c r="B12446" t="s">
        <v>8</v>
      </c>
      <c r="C12446" t="s">
        <v>7359</v>
      </c>
      <c r="D12446" t="s">
        <v>20350</v>
      </c>
      <c r="E12446" t="str">
        <f>LEFT(D12446,4)&amp;"-"&amp;MID(D12446,6,2)&amp;"-"&amp;MID(D12446,9,2)&amp;"T"&amp;MID(D12446,12,8)&amp;"+01:00"</f>
        <v>2011-11-03T08:44:10+01:00</v>
      </c>
      <c r="F12446" t="s">
        <v>7353</v>
      </c>
    </row>
    <row r="12447" spans="1:6" x14ac:dyDescent="0.35">
      <c r="A12447" t="s">
        <v>20346</v>
      </c>
      <c r="B12447" t="s">
        <v>8</v>
      </c>
      <c r="C12447" t="s">
        <v>7383</v>
      </c>
      <c r="D12447" t="s">
        <v>20351</v>
      </c>
      <c r="E12447" t="str">
        <f>LEFT(D12447,4)&amp;"-"&amp;MID(D12447,6,2)&amp;"-"&amp;MID(D12447,9,2)&amp;"T"&amp;MID(D12447,12,8)&amp;"+01:00"</f>
        <v>2011-11-04T07:19:26+01:00</v>
      </c>
      <c r="F12447" t="s">
        <v>7353</v>
      </c>
    </row>
    <row r="12448" spans="1:6" x14ac:dyDescent="0.35">
      <c r="A12448" t="s">
        <v>20346</v>
      </c>
      <c r="B12448" t="s">
        <v>15</v>
      </c>
      <c r="C12448" t="s">
        <v>7398</v>
      </c>
      <c r="D12448" t="s">
        <v>20352</v>
      </c>
      <c r="E12448" t="str">
        <f>LEFT(D12448,4)&amp;"-"&amp;MID(D12448,6,2)&amp;"-"&amp;MID(D12448,9,2)&amp;"T"&amp;MID(D12448,12,8)&amp;"+01:00"</f>
        <v>2011-11-04T11:03:22+01:00</v>
      </c>
      <c r="F12448" t="s">
        <v>7353</v>
      </c>
    </row>
    <row r="12449" spans="1:6" x14ac:dyDescent="0.35">
      <c r="A12449" t="s">
        <v>20346</v>
      </c>
      <c r="B12449" t="s">
        <v>15</v>
      </c>
      <c r="C12449" t="s">
        <v>7398</v>
      </c>
      <c r="D12449" t="s">
        <v>20353</v>
      </c>
      <c r="E12449" t="str">
        <f>LEFT(D12449,4)&amp;"-"&amp;MID(D12449,6,2)&amp;"-"&amp;MID(D12449,9,2)&amp;"T"&amp;MID(D12449,12,8)&amp;"+01:00"</f>
        <v>2011-11-04T12:42:36+01:00</v>
      </c>
      <c r="F12449" t="s">
        <v>7353</v>
      </c>
    </row>
    <row r="12450" spans="1:6" x14ac:dyDescent="0.35">
      <c r="A12450" t="s">
        <v>20346</v>
      </c>
      <c r="B12450" t="s">
        <v>15</v>
      </c>
      <c r="C12450" t="s">
        <v>7433</v>
      </c>
      <c r="D12450" t="s">
        <v>20354</v>
      </c>
      <c r="E12450" t="str">
        <f>LEFT(D12450,4)&amp;"-"&amp;MID(D12450,6,2)&amp;"-"&amp;MID(D12450,9,2)&amp;"T"&amp;MID(D12450,12,8)&amp;"+01:00"</f>
        <v>2011-11-04T14:00:24+01:00</v>
      </c>
      <c r="F12450" t="s">
        <v>7353</v>
      </c>
    </row>
    <row r="12451" spans="1:6" x14ac:dyDescent="0.35">
      <c r="A12451" t="s">
        <v>20346</v>
      </c>
      <c r="B12451" t="s">
        <v>15</v>
      </c>
      <c r="C12451" t="s">
        <v>7433</v>
      </c>
      <c r="D12451" t="s">
        <v>20355</v>
      </c>
      <c r="E12451" t="str">
        <f>LEFT(D12451,4)&amp;"-"&amp;MID(D12451,6,2)&amp;"-"&amp;MID(D12451,9,2)&amp;"T"&amp;MID(D12451,12,8)&amp;"+01:00"</f>
        <v>2011-11-04T14:02:22+01:00</v>
      </c>
      <c r="F12451" t="s">
        <v>7353</v>
      </c>
    </row>
    <row r="12452" spans="1:6" x14ac:dyDescent="0.35">
      <c r="A12452" t="s">
        <v>20346</v>
      </c>
      <c r="B12452" t="s">
        <v>15</v>
      </c>
      <c r="C12452" t="s">
        <v>7433</v>
      </c>
      <c r="D12452" t="s">
        <v>20356</v>
      </c>
      <c r="E12452" t="str">
        <f>LEFT(D12452,4)&amp;"-"&amp;MID(D12452,6,2)&amp;"-"&amp;MID(D12452,9,2)&amp;"T"&amp;MID(D12452,12,8)&amp;"+01:00"</f>
        <v>2011-11-04T14:19:05+01:00</v>
      </c>
      <c r="F12452" t="s">
        <v>7353</v>
      </c>
    </row>
    <row r="12453" spans="1:6" x14ac:dyDescent="0.35">
      <c r="A12453" t="s">
        <v>20346</v>
      </c>
      <c r="B12453" t="s">
        <v>15</v>
      </c>
      <c r="C12453" t="s">
        <v>7341</v>
      </c>
      <c r="D12453" t="s">
        <v>20357</v>
      </c>
      <c r="E12453" t="str">
        <f>LEFT(D12453,4)&amp;"-"&amp;MID(D12453,6,2)&amp;"-"&amp;MID(D12453,9,2)&amp;"T"&amp;MID(D12453,12,8)&amp;"+01:00"</f>
        <v>2011-11-07T05:12:50+01:00</v>
      </c>
      <c r="F12453" t="s">
        <v>7353</v>
      </c>
    </row>
    <row r="12454" spans="1:6" x14ac:dyDescent="0.35">
      <c r="A12454" t="s">
        <v>20346</v>
      </c>
      <c r="B12454" t="s">
        <v>8</v>
      </c>
      <c r="C12454" t="s">
        <v>7383</v>
      </c>
      <c r="D12454" t="s">
        <v>20358</v>
      </c>
      <c r="E12454" t="str">
        <f>LEFT(D12454,4)&amp;"-"&amp;MID(D12454,6,2)&amp;"-"&amp;MID(D12454,9,2)&amp;"T"&amp;MID(D12454,12,8)&amp;"+01:00"</f>
        <v>2011-11-07T05:24:10+01:00</v>
      </c>
      <c r="F12454" t="s">
        <v>7353</v>
      </c>
    </row>
    <row r="12455" spans="1:6" x14ac:dyDescent="0.35">
      <c r="A12455" t="s">
        <v>20346</v>
      </c>
      <c r="B12455" t="s">
        <v>8</v>
      </c>
      <c r="C12455" t="s">
        <v>7383</v>
      </c>
      <c r="D12455" t="s">
        <v>20359</v>
      </c>
      <c r="E12455" t="str">
        <f>LEFT(D12455,4)&amp;"-"&amp;MID(D12455,6,2)&amp;"-"&amp;MID(D12455,9,2)&amp;"T"&amp;MID(D12455,12,8)&amp;"+01:00"</f>
        <v>2011-11-07T08:53:44+01:00</v>
      </c>
      <c r="F12455" t="s">
        <v>7353</v>
      </c>
    </row>
    <row r="12456" spans="1:6" x14ac:dyDescent="0.35">
      <c r="A12456" t="s">
        <v>20346</v>
      </c>
      <c r="B12456" t="s">
        <v>15</v>
      </c>
      <c r="C12456" t="s">
        <v>7464</v>
      </c>
      <c r="D12456" t="s">
        <v>20360</v>
      </c>
      <c r="E12456" t="str">
        <f>LEFT(D12456,4)&amp;"-"&amp;MID(D12456,6,2)&amp;"-"&amp;MID(D12456,9,2)&amp;"T"&amp;MID(D12456,12,8)&amp;"+01:00"</f>
        <v>2011-11-07T09:28:38+01:00</v>
      </c>
      <c r="F12456" t="s">
        <v>7353</v>
      </c>
    </row>
    <row r="12457" spans="1:6" x14ac:dyDescent="0.35">
      <c r="A12457" t="s">
        <v>20346</v>
      </c>
      <c r="B12457" t="s">
        <v>15</v>
      </c>
      <c r="C12457" t="s">
        <v>7383</v>
      </c>
      <c r="D12457" t="s">
        <v>20361</v>
      </c>
      <c r="E12457" t="str">
        <f>LEFT(D12457,4)&amp;"-"&amp;MID(D12457,6,2)&amp;"-"&amp;MID(D12457,9,2)&amp;"T"&amp;MID(D12457,12,8)&amp;"+01:00"</f>
        <v>2011-11-07T09:41:53+01:00</v>
      </c>
      <c r="F12457" t="s">
        <v>7353</v>
      </c>
    </row>
    <row r="12458" spans="1:6" x14ac:dyDescent="0.35">
      <c r="A12458" t="s">
        <v>20346</v>
      </c>
      <c r="B12458" t="s">
        <v>15</v>
      </c>
      <c r="C12458" t="s">
        <v>7341</v>
      </c>
      <c r="D12458" t="s">
        <v>20362</v>
      </c>
      <c r="E12458" t="str">
        <f>LEFT(D12458,4)&amp;"-"&amp;MID(D12458,6,2)&amp;"-"&amp;MID(D12458,9,2)&amp;"T"&amp;MID(D12458,12,8)&amp;"+01:00"</f>
        <v>2011-11-07T12:53:42+01:00</v>
      </c>
      <c r="F12458" t="s">
        <v>7353</v>
      </c>
    </row>
    <row r="12459" spans="1:6" x14ac:dyDescent="0.35">
      <c r="A12459" t="s">
        <v>20346</v>
      </c>
      <c r="B12459" t="s">
        <v>8</v>
      </c>
      <c r="C12459" t="s">
        <v>7349</v>
      </c>
      <c r="D12459" t="s">
        <v>1283</v>
      </c>
      <c r="E12459" t="str">
        <f>LEFT(D12459,4)&amp;"-"&amp;MID(D12459,6,2)&amp;"-"&amp;MID(D12459,9,2)&amp;"T"&amp;MID(D12459,12,8)&amp;"+01:00"</f>
        <v>2011-11-08T06:58:51+01:00</v>
      </c>
      <c r="F12459" t="s">
        <v>7353</v>
      </c>
    </row>
    <row r="12460" spans="1:6" x14ac:dyDescent="0.35">
      <c r="A12460" t="s">
        <v>20363</v>
      </c>
      <c r="B12460" t="s">
        <v>13</v>
      </c>
      <c r="C12460" t="s">
        <v>7400</v>
      </c>
      <c r="D12460" t="s">
        <v>20364</v>
      </c>
      <c r="E12460" t="str">
        <f>LEFT(D12460,4)&amp;"-"&amp;MID(D12460,6,2)&amp;"-"&amp;MID(D12460,9,2)&amp;"T"&amp;MID(D12460,12,8)&amp;"+01:00"</f>
        <v>2011-10-27T17:02:05+01:00</v>
      </c>
      <c r="F12460" t="s">
        <v>7343</v>
      </c>
    </row>
    <row r="12461" spans="1:6" x14ac:dyDescent="0.35">
      <c r="A12461" t="s">
        <v>20365</v>
      </c>
      <c r="B12461" t="s">
        <v>5</v>
      </c>
      <c r="C12461" t="s">
        <v>7341</v>
      </c>
      <c r="D12461" t="s">
        <v>20366</v>
      </c>
      <c r="E12461" t="str">
        <f>LEFT(D12461,4)&amp;"-"&amp;MID(D12461,6,2)&amp;"-"&amp;MID(D12461,9,2)&amp;"T"&amp;MID(D12461,12,8)&amp;"+01:00"</f>
        <v>2011-10-27T15:47:35+01:00</v>
      </c>
      <c r="F12461" t="s">
        <v>7422</v>
      </c>
    </row>
    <row r="12462" spans="1:6" x14ac:dyDescent="0.35">
      <c r="A12462" t="s">
        <v>20365</v>
      </c>
      <c r="B12462" t="s">
        <v>5</v>
      </c>
      <c r="C12462" t="s">
        <v>7341</v>
      </c>
      <c r="D12462" t="s">
        <v>20367</v>
      </c>
      <c r="E12462" t="str">
        <f>LEFT(D12462,4)&amp;"-"&amp;MID(D12462,6,2)&amp;"-"&amp;MID(D12462,9,2)&amp;"T"&amp;MID(D12462,12,8)&amp;"+01:00"</f>
        <v>2011-10-27T16:03:30+01:00</v>
      </c>
      <c r="F12462" t="s">
        <v>7422</v>
      </c>
    </row>
    <row r="12463" spans="1:6" x14ac:dyDescent="0.35">
      <c r="A12463" t="s">
        <v>20365</v>
      </c>
      <c r="B12463" t="s">
        <v>5</v>
      </c>
      <c r="C12463" t="s">
        <v>7400</v>
      </c>
      <c r="D12463" t="s">
        <v>1284</v>
      </c>
      <c r="E12463" t="str">
        <f>LEFT(D12463,4)&amp;"-"&amp;MID(D12463,6,2)&amp;"-"&amp;MID(D12463,9,2)&amp;"T"&amp;MID(D12463,12,8)&amp;"+01:00"</f>
        <v>2011-10-28T08:48:57+01:00</v>
      </c>
      <c r="F12463" t="s">
        <v>7422</v>
      </c>
    </row>
    <row r="12464" spans="1:6" x14ac:dyDescent="0.35">
      <c r="A12464" t="s">
        <v>20365</v>
      </c>
      <c r="B12464" t="s">
        <v>5</v>
      </c>
      <c r="C12464" t="s">
        <v>7492</v>
      </c>
      <c r="D12464" t="s">
        <v>20368</v>
      </c>
      <c r="E12464" t="str">
        <f>LEFT(D12464,4)&amp;"-"&amp;MID(D12464,6,2)&amp;"-"&amp;MID(D12464,9,2)&amp;"T"&amp;MID(D12464,12,8)&amp;"+01:00"</f>
        <v>2011-10-28T08:59:26+01:00</v>
      </c>
      <c r="F12464" t="s">
        <v>7422</v>
      </c>
    </row>
    <row r="12465" spans="1:6" x14ac:dyDescent="0.35">
      <c r="A12465" t="s">
        <v>20365</v>
      </c>
      <c r="B12465" t="s">
        <v>6</v>
      </c>
      <c r="C12465" t="s">
        <v>7347</v>
      </c>
      <c r="D12465" t="s">
        <v>20369</v>
      </c>
      <c r="E12465" t="str">
        <f>LEFT(D12465,4)&amp;"-"&amp;MID(D12465,6,2)&amp;"-"&amp;MID(D12465,9,2)&amp;"T"&amp;MID(D12465,12,8)&amp;"+01:00"</f>
        <v>2011-11-03T08:49:47+01:00</v>
      </c>
      <c r="F12465" t="s">
        <v>7422</v>
      </c>
    </row>
    <row r="12466" spans="1:6" x14ac:dyDescent="0.35">
      <c r="A12466" t="s">
        <v>20365</v>
      </c>
      <c r="B12466" t="s">
        <v>8</v>
      </c>
      <c r="C12466" t="s">
        <v>7400</v>
      </c>
      <c r="D12466" t="s">
        <v>20370</v>
      </c>
      <c r="E12466" t="str">
        <f>LEFT(D12466,4)&amp;"-"&amp;MID(D12466,6,2)&amp;"-"&amp;MID(D12466,9,2)&amp;"T"&amp;MID(D12466,12,8)&amp;"+01:00"</f>
        <v>2011-11-03T09:37:49+01:00</v>
      </c>
      <c r="F12466" t="s">
        <v>7422</v>
      </c>
    </row>
    <row r="12467" spans="1:6" x14ac:dyDescent="0.35">
      <c r="A12467" t="s">
        <v>20365</v>
      </c>
      <c r="B12467" t="s">
        <v>15</v>
      </c>
      <c r="C12467" t="s">
        <v>7400</v>
      </c>
      <c r="D12467" t="s">
        <v>20371</v>
      </c>
      <c r="E12467" t="str">
        <f>LEFT(D12467,4)&amp;"-"&amp;MID(D12467,6,2)&amp;"-"&amp;MID(D12467,9,2)&amp;"T"&amp;MID(D12467,12,8)&amp;"+01:00"</f>
        <v>2011-11-03T09:40:12+01:00</v>
      </c>
      <c r="F12467" t="s">
        <v>7422</v>
      </c>
    </row>
    <row r="12468" spans="1:6" x14ac:dyDescent="0.35">
      <c r="A12468" t="s">
        <v>20365</v>
      </c>
      <c r="B12468" t="s">
        <v>15</v>
      </c>
      <c r="C12468" t="s">
        <v>7400</v>
      </c>
      <c r="D12468" t="s">
        <v>20372</v>
      </c>
      <c r="E12468" t="str">
        <f>LEFT(D12468,4)&amp;"-"&amp;MID(D12468,6,2)&amp;"-"&amp;MID(D12468,9,2)&amp;"T"&amp;MID(D12468,12,8)&amp;"+01:00"</f>
        <v>2011-11-03T09:42:17+01:00</v>
      </c>
      <c r="F12468" t="s">
        <v>7422</v>
      </c>
    </row>
    <row r="12469" spans="1:6" x14ac:dyDescent="0.35">
      <c r="A12469" t="s">
        <v>20365</v>
      </c>
      <c r="B12469" t="s">
        <v>15</v>
      </c>
      <c r="C12469" t="s">
        <v>7419</v>
      </c>
      <c r="D12469" t="s">
        <v>20373</v>
      </c>
      <c r="E12469" t="str">
        <f>LEFT(D12469,4)&amp;"-"&amp;MID(D12469,6,2)&amp;"-"&amp;MID(D12469,9,2)&amp;"T"&amp;MID(D12469,12,8)&amp;"+01:00"</f>
        <v>2011-11-04T16:15:39+01:00</v>
      </c>
      <c r="F12469" t="s">
        <v>7422</v>
      </c>
    </row>
    <row r="12470" spans="1:6" x14ac:dyDescent="0.35">
      <c r="A12470" t="s">
        <v>20365</v>
      </c>
      <c r="B12470" t="s">
        <v>15</v>
      </c>
      <c r="C12470" t="s">
        <v>7427</v>
      </c>
      <c r="D12470" t="s">
        <v>1285</v>
      </c>
      <c r="E12470" t="str">
        <f>LEFT(D12470,4)&amp;"-"&amp;MID(D12470,6,2)&amp;"-"&amp;MID(D12470,9,2)&amp;"T"&amp;MID(D12470,12,8)&amp;"+01:00"</f>
        <v>2011-11-05T07:22:08+01:00</v>
      </c>
      <c r="F12470" t="s">
        <v>7422</v>
      </c>
    </row>
    <row r="12471" spans="1:6" x14ac:dyDescent="0.35">
      <c r="A12471" t="s">
        <v>20365</v>
      </c>
      <c r="B12471" t="s">
        <v>15</v>
      </c>
      <c r="C12471" t="s">
        <v>7341</v>
      </c>
      <c r="D12471" t="s">
        <v>20374</v>
      </c>
      <c r="E12471" t="str">
        <f>LEFT(D12471,4)&amp;"-"&amp;MID(D12471,6,2)&amp;"-"&amp;MID(D12471,9,2)&amp;"T"&amp;MID(D12471,12,8)&amp;"+01:00"</f>
        <v>2011-11-07T05:18:16+01:00</v>
      </c>
      <c r="F12471" t="s">
        <v>7422</v>
      </c>
    </row>
    <row r="12472" spans="1:6" x14ac:dyDescent="0.35">
      <c r="A12472" t="s">
        <v>20365</v>
      </c>
      <c r="B12472" t="s">
        <v>15</v>
      </c>
      <c r="C12472" t="s">
        <v>7359</v>
      </c>
      <c r="D12472" t="s">
        <v>20375</v>
      </c>
      <c r="E12472" t="str">
        <f>LEFT(D12472,4)&amp;"-"&amp;MID(D12472,6,2)&amp;"-"&amp;MID(D12472,9,2)&amp;"T"&amp;MID(D12472,12,8)&amp;"+01:00"</f>
        <v>2011-11-07T06:10:11+01:00</v>
      </c>
      <c r="F12472" t="s">
        <v>7422</v>
      </c>
    </row>
    <row r="12473" spans="1:6" x14ac:dyDescent="0.35">
      <c r="A12473" t="s">
        <v>20365</v>
      </c>
      <c r="B12473" t="s">
        <v>15</v>
      </c>
      <c r="C12473" t="s">
        <v>7347</v>
      </c>
      <c r="D12473" t="s">
        <v>20376</v>
      </c>
      <c r="E12473" t="str">
        <f>LEFT(D12473,4)&amp;"-"&amp;MID(D12473,6,2)&amp;"-"&amp;MID(D12473,9,2)&amp;"T"&amp;MID(D12473,12,8)&amp;"+01:00"</f>
        <v>2011-11-07T07:45:12+01:00</v>
      </c>
      <c r="F12473" t="s">
        <v>7422</v>
      </c>
    </row>
    <row r="12474" spans="1:6" x14ac:dyDescent="0.35">
      <c r="A12474" t="s">
        <v>20365</v>
      </c>
      <c r="B12474" t="s">
        <v>8</v>
      </c>
      <c r="C12474" t="s">
        <v>7419</v>
      </c>
      <c r="D12474" t="s">
        <v>20377</v>
      </c>
      <c r="E12474" t="str">
        <f>LEFT(D12474,4)&amp;"-"&amp;MID(D12474,6,2)&amp;"-"&amp;MID(D12474,9,2)&amp;"T"&amp;MID(D12474,12,8)&amp;"+01:00"</f>
        <v>2011-11-07T12:32:19+01:00</v>
      </c>
      <c r="F12474" t="s">
        <v>7422</v>
      </c>
    </row>
    <row r="12475" spans="1:6" x14ac:dyDescent="0.35">
      <c r="A12475" t="s">
        <v>20378</v>
      </c>
      <c r="B12475" t="s">
        <v>13</v>
      </c>
      <c r="C12475" t="s">
        <v>7796</v>
      </c>
      <c r="D12475" t="s">
        <v>1286</v>
      </c>
      <c r="E12475" t="str">
        <f>LEFT(D12475,4)&amp;"-"&amp;MID(D12475,6,2)&amp;"-"&amp;MID(D12475,9,2)&amp;"T"&amp;MID(D12475,12,8)&amp;"+01:00"</f>
        <v>2011-10-27T17:02:11+01:00</v>
      </c>
      <c r="F12475" t="s">
        <v>7686</v>
      </c>
    </row>
    <row r="12476" spans="1:6" x14ac:dyDescent="0.35">
      <c r="A12476" t="s">
        <v>20378</v>
      </c>
      <c r="B12476" t="s">
        <v>5</v>
      </c>
      <c r="C12476" t="s">
        <v>7374</v>
      </c>
      <c r="D12476" t="s">
        <v>20379</v>
      </c>
      <c r="E12476" t="str">
        <f>LEFT(D12476,4)&amp;"-"&amp;MID(D12476,6,2)&amp;"-"&amp;MID(D12476,9,2)&amp;"T"&amp;MID(D12476,12,8)&amp;"+01:00"</f>
        <v>2011-10-28T07:19:04+01:00</v>
      </c>
      <c r="F12476" t="s">
        <v>7686</v>
      </c>
    </row>
    <row r="12477" spans="1:6" x14ac:dyDescent="0.35">
      <c r="A12477" t="s">
        <v>20378</v>
      </c>
      <c r="B12477" t="s">
        <v>5</v>
      </c>
      <c r="C12477" t="s">
        <v>7377</v>
      </c>
      <c r="D12477" t="s">
        <v>20380</v>
      </c>
      <c r="E12477" t="str">
        <f>LEFT(D12477,4)&amp;"-"&amp;MID(D12477,6,2)&amp;"-"&amp;MID(D12477,9,2)&amp;"T"&amp;MID(D12477,12,8)&amp;"+01:00"</f>
        <v>2011-10-28T13:11:01+01:00</v>
      </c>
      <c r="F12477" t="s">
        <v>7686</v>
      </c>
    </row>
    <row r="12478" spans="1:6" x14ac:dyDescent="0.35">
      <c r="A12478" t="s">
        <v>20378</v>
      </c>
      <c r="B12478" t="s">
        <v>5</v>
      </c>
      <c r="C12478" t="s">
        <v>7377</v>
      </c>
      <c r="D12478" t="s">
        <v>20381</v>
      </c>
      <c r="E12478" t="str">
        <f>LEFT(D12478,4)&amp;"-"&amp;MID(D12478,6,2)&amp;"-"&amp;MID(D12478,9,2)&amp;"T"&amp;MID(D12478,12,8)&amp;"+01:00"</f>
        <v>2011-10-28T13:11:31+01:00</v>
      </c>
      <c r="F12478" t="s">
        <v>7686</v>
      </c>
    </row>
    <row r="12479" spans="1:6" x14ac:dyDescent="0.35">
      <c r="A12479" t="s">
        <v>20378</v>
      </c>
      <c r="B12479" t="s">
        <v>5</v>
      </c>
      <c r="C12479" t="s">
        <v>7377</v>
      </c>
      <c r="D12479" t="s">
        <v>20382</v>
      </c>
      <c r="E12479" t="str">
        <f>LEFT(D12479,4)&amp;"-"&amp;MID(D12479,6,2)&amp;"-"&amp;MID(D12479,9,2)&amp;"T"&amp;MID(D12479,12,8)&amp;"+01:00"</f>
        <v>2011-10-28T13:17:57+01:00</v>
      </c>
      <c r="F12479" t="s">
        <v>7686</v>
      </c>
    </row>
    <row r="12480" spans="1:6" x14ac:dyDescent="0.35">
      <c r="A12480" t="s">
        <v>20378</v>
      </c>
      <c r="B12480" t="s">
        <v>5</v>
      </c>
      <c r="C12480" t="s">
        <v>7378</v>
      </c>
      <c r="D12480" t="s">
        <v>20383</v>
      </c>
      <c r="E12480" t="str">
        <f>LEFT(D12480,4)&amp;"-"&amp;MID(D12480,6,2)&amp;"-"&amp;MID(D12480,9,2)&amp;"T"&amp;MID(D12480,12,8)&amp;"+01:00"</f>
        <v>2011-10-28T14:23:05+01:00</v>
      </c>
      <c r="F12480" t="s">
        <v>7686</v>
      </c>
    </row>
    <row r="12481" spans="1:6" x14ac:dyDescent="0.35">
      <c r="A12481" t="s">
        <v>20378</v>
      </c>
      <c r="B12481" t="s">
        <v>5</v>
      </c>
      <c r="C12481" t="s">
        <v>7378</v>
      </c>
      <c r="D12481" t="s">
        <v>20384</v>
      </c>
      <c r="E12481" t="str">
        <f>LEFT(D12481,4)&amp;"-"&amp;MID(D12481,6,2)&amp;"-"&amp;MID(D12481,9,2)&amp;"T"&amp;MID(D12481,12,8)&amp;"+01:00"</f>
        <v>2011-10-29T09:40:21+01:00</v>
      </c>
      <c r="F12481" t="s">
        <v>7686</v>
      </c>
    </row>
    <row r="12482" spans="1:6" x14ac:dyDescent="0.35">
      <c r="A12482" t="s">
        <v>20378</v>
      </c>
      <c r="B12482" t="s">
        <v>5</v>
      </c>
      <c r="C12482" t="s">
        <v>7368</v>
      </c>
      <c r="D12482" t="s">
        <v>1287</v>
      </c>
      <c r="E12482" t="str">
        <f>LEFT(D12482,4)&amp;"-"&amp;MID(D12482,6,2)&amp;"-"&amp;MID(D12482,9,2)&amp;"T"&amp;MID(D12482,12,8)&amp;"+01:00"</f>
        <v>2011-10-31T14:11:19+01:00</v>
      </c>
      <c r="F12482" t="s">
        <v>7686</v>
      </c>
    </row>
    <row r="12483" spans="1:6" x14ac:dyDescent="0.35">
      <c r="A12483" t="s">
        <v>20378</v>
      </c>
      <c r="B12483" t="s">
        <v>5</v>
      </c>
      <c r="C12483" t="s">
        <v>7400</v>
      </c>
      <c r="D12483" t="s">
        <v>20385</v>
      </c>
      <c r="E12483" t="str">
        <f>LEFT(D12483,4)&amp;"-"&amp;MID(D12483,6,2)&amp;"-"&amp;MID(D12483,9,2)&amp;"T"&amp;MID(D12483,12,8)&amp;"+01:00"</f>
        <v>2011-10-31T16:14:39+01:00</v>
      </c>
      <c r="F12483" t="s">
        <v>7686</v>
      </c>
    </row>
    <row r="12484" spans="1:6" x14ac:dyDescent="0.35">
      <c r="A12484" t="s">
        <v>20386</v>
      </c>
      <c r="B12484" t="s">
        <v>5</v>
      </c>
      <c r="C12484" t="s">
        <v>7433</v>
      </c>
      <c r="D12484" t="s">
        <v>20387</v>
      </c>
      <c r="E12484" t="str">
        <f>LEFT(D12484,4)&amp;"-"&amp;MID(D12484,6,2)&amp;"-"&amp;MID(D12484,9,2)&amp;"T"&amp;MID(D12484,12,8)&amp;"+01:00"</f>
        <v>2011-10-27T16:23:32+01:00</v>
      </c>
      <c r="F12484" t="s">
        <v>7947</v>
      </c>
    </row>
    <row r="12485" spans="1:6" x14ac:dyDescent="0.35">
      <c r="A12485" t="s">
        <v>20386</v>
      </c>
      <c r="B12485" t="s">
        <v>6</v>
      </c>
      <c r="C12485" t="s">
        <v>7433</v>
      </c>
      <c r="D12485" t="s">
        <v>20388</v>
      </c>
      <c r="E12485" t="str">
        <f>LEFT(D12485,4)&amp;"-"&amp;MID(D12485,6,2)&amp;"-"&amp;MID(D12485,9,2)&amp;"T"&amp;MID(D12485,12,8)&amp;"+01:00"</f>
        <v>2011-10-27T16:28:58+01:00</v>
      </c>
      <c r="F12485" t="s">
        <v>7947</v>
      </c>
    </row>
    <row r="12486" spans="1:6" x14ac:dyDescent="0.35">
      <c r="A12486" t="s">
        <v>20386</v>
      </c>
      <c r="B12486" t="s">
        <v>6</v>
      </c>
      <c r="C12486" t="s">
        <v>7341</v>
      </c>
      <c r="D12486" t="s">
        <v>20389</v>
      </c>
      <c r="E12486" t="str">
        <f>LEFT(D12486,4)&amp;"-"&amp;MID(D12486,6,2)&amp;"-"&amp;MID(D12486,9,2)&amp;"T"&amp;MID(D12486,12,8)&amp;"+01:00"</f>
        <v>2011-11-03T17:36:07+01:00</v>
      </c>
      <c r="F12486" t="s">
        <v>7947</v>
      </c>
    </row>
    <row r="12487" spans="1:6" x14ac:dyDescent="0.35">
      <c r="A12487" t="s">
        <v>20386</v>
      </c>
      <c r="B12487" t="s">
        <v>6</v>
      </c>
      <c r="C12487" t="s">
        <v>7663</v>
      </c>
      <c r="D12487" t="s">
        <v>20390</v>
      </c>
      <c r="E12487" t="str">
        <f>LEFT(D12487,4)&amp;"-"&amp;MID(D12487,6,2)&amp;"-"&amp;MID(D12487,9,2)&amp;"T"&amp;MID(D12487,12,8)&amp;"+01:00"</f>
        <v>2011-11-04T09:13:35+01:00</v>
      </c>
      <c r="F12487" t="s">
        <v>7947</v>
      </c>
    </row>
    <row r="12488" spans="1:6" x14ac:dyDescent="0.35">
      <c r="A12488" t="s">
        <v>20386</v>
      </c>
      <c r="B12488" t="s">
        <v>8</v>
      </c>
      <c r="C12488" t="s">
        <v>7419</v>
      </c>
      <c r="D12488" t="s">
        <v>1288</v>
      </c>
      <c r="E12488" t="str">
        <f>LEFT(D12488,4)&amp;"-"&amp;MID(D12488,6,2)&amp;"-"&amp;MID(D12488,9,2)&amp;"T"&amp;MID(D12488,12,8)&amp;"+01:00"</f>
        <v>2011-11-08T11:17:29+01:00</v>
      </c>
      <c r="F12488" t="s">
        <v>7947</v>
      </c>
    </row>
    <row r="12489" spans="1:6" x14ac:dyDescent="0.35">
      <c r="A12489" t="s">
        <v>20391</v>
      </c>
      <c r="B12489" t="s">
        <v>5</v>
      </c>
      <c r="C12489" t="s">
        <v>7341</v>
      </c>
      <c r="D12489" t="s">
        <v>20392</v>
      </c>
      <c r="E12489" t="str">
        <f>LEFT(D12489,4)&amp;"-"&amp;MID(D12489,6,2)&amp;"-"&amp;MID(D12489,9,2)&amp;"T"&amp;MID(D12489,12,8)&amp;"+01:00"</f>
        <v>2011-10-27T16:46:15+01:00</v>
      </c>
      <c r="F12489" t="s">
        <v>7366</v>
      </c>
    </row>
    <row r="12490" spans="1:6" x14ac:dyDescent="0.35">
      <c r="A12490" t="s">
        <v>20391</v>
      </c>
      <c r="B12490" t="s">
        <v>6</v>
      </c>
      <c r="C12490" t="s">
        <v>7341</v>
      </c>
      <c r="D12490" t="s">
        <v>20393</v>
      </c>
      <c r="E12490" t="str">
        <f>LEFT(D12490,4)&amp;"-"&amp;MID(D12490,6,2)&amp;"-"&amp;MID(D12490,9,2)&amp;"T"&amp;MID(D12490,12,8)&amp;"+01:00"</f>
        <v>2011-10-27T16:48:39+01:00</v>
      </c>
      <c r="F12490" t="s">
        <v>7366</v>
      </c>
    </row>
    <row r="12491" spans="1:6" x14ac:dyDescent="0.35">
      <c r="A12491" t="s">
        <v>20391</v>
      </c>
      <c r="B12491" t="s">
        <v>6</v>
      </c>
      <c r="C12491" t="s">
        <v>7417</v>
      </c>
      <c r="D12491" t="s">
        <v>20394</v>
      </c>
      <c r="E12491" t="str">
        <f>LEFT(D12491,4)&amp;"-"&amp;MID(D12491,6,2)&amp;"-"&amp;MID(D12491,9,2)&amp;"T"&amp;MID(D12491,12,8)&amp;"+01:00"</f>
        <v>2011-11-01T08:57:42+01:00</v>
      </c>
      <c r="F12491" t="s">
        <v>7366</v>
      </c>
    </row>
    <row r="12492" spans="1:6" x14ac:dyDescent="0.35">
      <c r="A12492" t="s">
        <v>20391</v>
      </c>
      <c r="B12492" t="s">
        <v>8</v>
      </c>
      <c r="C12492" t="s">
        <v>7492</v>
      </c>
      <c r="D12492" t="s">
        <v>20395</v>
      </c>
      <c r="E12492" t="str">
        <f>LEFT(D12492,4)&amp;"-"&amp;MID(D12492,6,2)&amp;"-"&amp;MID(D12492,9,2)&amp;"T"&amp;MID(D12492,12,8)&amp;"+01:00"</f>
        <v>2011-11-01T12:51:22+01:00</v>
      </c>
      <c r="F12492" t="s">
        <v>7366</v>
      </c>
    </row>
    <row r="12493" spans="1:6" x14ac:dyDescent="0.35">
      <c r="A12493" t="s">
        <v>20391</v>
      </c>
      <c r="B12493" t="s">
        <v>8</v>
      </c>
      <c r="C12493" t="s">
        <v>7383</v>
      </c>
      <c r="D12493" t="s">
        <v>20396</v>
      </c>
      <c r="E12493" t="str">
        <f>LEFT(D12493,4)&amp;"-"&amp;MID(D12493,6,2)&amp;"-"&amp;MID(D12493,9,2)&amp;"T"&amp;MID(D12493,12,8)&amp;"+01:00"</f>
        <v>2011-11-03T09:35:52+01:00</v>
      </c>
      <c r="F12493" t="s">
        <v>7366</v>
      </c>
    </row>
    <row r="12494" spans="1:6" x14ac:dyDescent="0.35">
      <c r="A12494" t="s">
        <v>20397</v>
      </c>
      <c r="B12494" t="s">
        <v>13</v>
      </c>
      <c r="C12494" t="s">
        <v>7400</v>
      </c>
      <c r="D12494" t="s">
        <v>20398</v>
      </c>
      <c r="E12494" t="str">
        <f>LEFT(D12494,4)&amp;"-"&amp;MID(D12494,6,2)&amp;"-"&amp;MID(D12494,9,2)&amp;"T"&amp;MID(D12494,12,8)&amp;"+01:00"</f>
        <v>2011-10-27T17:02:47+01:00</v>
      </c>
      <c r="F12494" t="s">
        <v>20399</v>
      </c>
    </row>
    <row r="12495" spans="1:6" x14ac:dyDescent="0.35">
      <c r="A12495" t="s">
        <v>20397</v>
      </c>
      <c r="B12495" t="s">
        <v>5</v>
      </c>
      <c r="C12495" t="s">
        <v>7374</v>
      </c>
      <c r="D12495" t="s">
        <v>20400</v>
      </c>
      <c r="E12495" t="str">
        <f>LEFT(D12495,4)&amp;"-"&amp;MID(D12495,6,2)&amp;"-"&amp;MID(D12495,9,2)&amp;"T"&amp;MID(D12495,12,8)&amp;"+01:00"</f>
        <v>2011-10-28T07:21:44+01:00</v>
      </c>
      <c r="F12495" t="s">
        <v>20399</v>
      </c>
    </row>
    <row r="12496" spans="1:6" x14ac:dyDescent="0.35">
      <c r="A12496" t="s">
        <v>20397</v>
      </c>
      <c r="B12496" t="s">
        <v>5</v>
      </c>
      <c r="C12496" t="s">
        <v>7368</v>
      </c>
      <c r="D12496" t="s">
        <v>20401</v>
      </c>
      <c r="E12496" t="str">
        <f>LEFT(D12496,4)&amp;"-"&amp;MID(D12496,6,2)&amp;"-"&amp;MID(D12496,9,2)&amp;"T"&amp;MID(D12496,12,8)&amp;"+01:00"</f>
        <v>2011-10-28T12:09:24+01:00</v>
      </c>
      <c r="F12496" t="s">
        <v>20399</v>
      </c>
    </row>
    <row r="12497" spans="1:6" x14ac:dyDescent="0.35">
      <c r="A12497" t="s">
        <v>20397</v>
      </c>
      <c r="B12497" t="s">
        <v>5</v>
      </c>
      <c r="C12497" t="s">
        <v>7377</v>
      </c>
      <c r="D12497" t="s">
        <v>20402</v>
      </c>
      <c r="E12497" t="str">
        <f>LEFT(D12497,4)&amp;"-"&amp;MID(D12497,6,2)&amp;"-"&amp;MID(D12497,9,2)&amp;"T"&amp;MID(D12497,12,8)&amp;"+01:00"</f>
        <v>2011-10-28T14:02:23+01:00</v>
      </c>
      <c r="F12497" t="s">
        <v>20399</v>
      </c>
    </row>
    <row r="12498" spans="1:6" x14ac:dyDescent="0.35">
      <c r="A12498" t="s">
        <v>20397</v>
      </c>
      <c r="B12498" t="s">
        <v>5</v>
      </c>
      <c r="C12498" t="s">
        <v>7377</v>
      </c>
      <c r="D12498" t="s">
        <v>20403</v>
      </c>
      <c r="E12498" t="str">
        <f>LEFT(D12498,4)&amp;"-"&amp;MID(D12498,6,2)&amp;"-"&amp;MID(D12498,9,2)&amp;"T"&amp;MID(D12498,12,8)&amp;"+01:00"</f>
        <v>2011-10-28T14:11:22+01:00</v>
      </c>
      <c r="F12498" t="s">
        <v>20399</v>
      </c>
    </row>
    <row r="12499" spans="1:6" x14ac:dyDescent="0.35">
      <c r="A12499" t="s">
        <v>20397</v>
      </c>
      <c r="B12499" t="s">
        <v>5</v>
      </c>
      <c r="C12499" t="s">
        <v>7377</v>
      </c>
      <c r="D12499" t="s">
        <v>20404</v>
      </c>
      <c r="E12499" t="str">
        <f>LEFT(D12499,4)&amp;"-"&amp;MID(D12499,6,2)&amp;"-"&amp;MID(D12499,9,2)&amp;"T"&amp;MID(D12499,12,8)&amp;"+01:00"</f>
        <v>2011-10-28T14:16:47+01:00</v>
      </c>
      <c r="F12499" t="s">
        <v>20399</v>
      </c>
    </row>
    <row r="12500" spans="1:6" x14ac:dyDescent="0.35">
      <c r="A12500" t="s">
        <v>20397</v>
      </c>
      <c r="B12500" t="s">
        <v>5</v>
      </c>
      <c r="C12500" t="s">
        <v>7378</v>
      </c>
      <c r="D12500" t="s">
        <v>20405</v>
      </c>
      <c r="E12500" t="str">
        <f>LEFT(D12500,4)&amp;"-"&amp;MID(D12500,6,2)&amp;"-"&amp;MID(D12500,9,2)&amp;"T"&amp;MID(D12500,12,8)&amp;"+01:00"</f>
        <v>2011-10-28T14:53:39+01:00</v>
      </c>
      <c r="F12500" t="s">
        <v>20399</v>
      </c>
    </row>
    <row r="12501" spans="1:6" x14ac:dyDescent="0.35">
      <c r="A12501" t="s">
        <v>20397</v>
      </c>
      <c r="B12501" t="s">
        <v>6</v>
      </c>
      <c r="C12501" t="s">
        <v>7378</v>
      </c>
      <c r="D12501" t="s">
        <v>1289</v>
      </c>
      <c r="E12501" t="str">
        <f>LEFT(D12501,4)&amp;"-"&amp;MID(D12501,6,2)&amp;"-"&amp;MID(D12501,9,2)&amp;"T"&amp;MID(D12501,12,8)&amp;"+01:00"</f>
        <v>2011-10-28T14:54:43+01:00</v>
      </c>
      <c r="F12501" t="s">
        <v>20399</v>
      </c>
    </row>
    <row r="12502" spans="1:6" x14ac:dyDescent="0.35">
      <c r="A12502" t="s">
        <v>20397</v>
      </c>
      <c r="B12502" t="s">
        <v>6</v>
      </c>
      <c r="C12502" t="s">
        <v>7378</v>
      </c>
      <c r="D12502" t="s">
        <v>1290</v>
      </c>
      <c r="E12502" t="str">
        <f>LEFT(D12502,4)&amp;"-"&amp;MID(D12502,6,2)&amp;"-"&amp;MID(D12502,9,2)&amp;"T"&amp;MID(D12502,12,8)&amp;"+01:00"</f>
        <v>2011-10-28T14:56:15+01:00</v>
      </c>
      <c r="F12502" t="s">
        <v>20399</v>
      </c>
    </row>
    <row r="12503" spans="1:6" x14ac:dyDescent="0.35">
      <c r="A12503" t="s">
        <v>20397</v>
      </c>
      <c r="B12503" t="s">
        <v>6</v>
      </c>
      <c r="C12503" t="s">
        <v>7378</v>
      </c>
      <c r="D12503" t="s">
        <v>1291</v>
      </c>
      <c r="E12503" t="str">
        <f>LEFT(D12503,4)&amp;"-"&amp;MID(D12503,6,2)&amp;"-"&amp;MID(D12503,9,2)&amp;"T"&amp;MID(D12503,12,8)&amp;"+01:00"</f>
        <v>2011-10-28T14:57:16+01:00</v>
      </c>
      <c r="F12503" t="s">
        <v>20399</v>
      </c>
    </row>
    <row r="12504" spans="1:6" x14ac:dyDescent="0.35">
      <c r="A12504" t="s">
        <v>20397</v>
      </c>
      <c r="B12504" t="s">
        <v>6</v>
      </c>
      <c r="C12504" t="s">
        <v>7378</v>
      </c>
      <c r="D12504" t="s">
        <v>20406</v>
      </c>
      <c r="E12504" t="str">
        <f>LEFT(D12504,4)&amp;"-"&amp;MID(D12504,6,2)&amp;"-"&amp;MID(D12504,9,2)&amp;"T"&amp;MID(D12504,12,8)&amp;"+01:00"</f>
        <v>2011-10-28T15:19:38+01:00</v>
      </c>
      <c r="F12504" t="s">
        <v>20399</v>
      </c>
    </row>
    <row r="12505" spans="1:6" x14ac:dyDescent="0.35">
      <c r="A12505" t="s">
        <v>20397</v>
      </c>
      <c r="B12505" t="s">
        <v>6</v>
      </c>
      <c r="C12505" t="s">
        <v>7345</v>
      </c>
      <c r="D12505" t="s">
        <v>20407</v>
      </c>
      <c r="E12505" t="str">
        <f>LEFT(D12505,4)&amp;"-"&amp;MID(D12505,6,2)&amp;"-"&amp;MID(D12505,9,2)&amp;"T"&amp;MID(D12505,12,8)&amp;"+01:00"</f>
        <v>2011-11-05T10:26:00+01:00</v>
      </c>
      <c r="F12505" t="s">
        <v>20399</v>
      </c>
    </row>
    <row r="12506" spans="1:6" x14ac:dyDescent="0.35">
      <c r="A12506" t="s">
        <v>20397</v>
      </c>
      <c r="B12506" t="s">
        <v>6</v>
      </c>
      <c r="C12506" t="s">
        <v>7427</v>
      </c>
      <c r="D12506" t="s">
        <v>20408</v>
      </c>
      <c r="E12506" t="str">
        <f>LEFT(D12506,4)&amp;"-"&amp;MID(D12506,6,2)&amp;"-"&amp;MID(D12506,9,2)&amp;"T"&amp;MID(D12506,12,8)&amp;"+01:00"</f>
        <v>2011-11-05T12:38:19+01:00</v>
      </c>
      <c r="F12506" t="s">
        <v>20399</v>
      </c>
    </row>
    <row r="12507" spans="1:6" x14ac:dyDescent="0.35">
      <c r="A12507" t="s">
        <v>20397</v>
      </c>
      <c r="B12507" t="s">
        <v>6</v>
      </c>
      <c r="C12507" t="s">
        <v>7441</v>
      </c>
      <c r="D12507" t="s">
        <v>1292</v>
      </c>
      <c r="E12507" t="str">
        <f>LEFT(D12507,4)&amp;"-"&amp;MID(D12507,6,2)&amp;"-"&amp;MID(D12507,9,2)&amp;"T"&amp;MID(D12507,12,8)&amp;"+01:00"</f>
        <v>2011-11-05T13:04:13+01:00</v>
      </c>
      <c r="F12507" t="s">
        <v>20399</v>
      </c>
    </row>
    <row r="12508" spans="1:6" x14ac:dyDescent="0.35">
      <c r="A12508" t="s">
        <v>20397</v>
      </c>
      <c r="B12508" t="s">
        <v>6</v>
      </c>
      <c r="C12508" t="s">
        <v>7341</v>
      </c>
      <c r="D12508" t="s">
        <v>20409</v>
      </c>
      <c r="E12508" t="str">
        <f>LEFT(D12508,4)&amp;"-"&amp;MID(D12508,6,2)&amp;"-"&amp;MID(D12508,9,2)&amp;"T"&amp;MID(D12508,12,8)&amp;"+01:00"</f>
        <v>2011-11-05T13:07:43+01:00</v>
      </c>
      <c r="F12508" t="s">
        <v>20399</v>
      </c>
    </row>
    <row r="12509" spans="1:6" x14ac:dyDescent="0.35">
      <c r="A12509" t="s">
        <v>20397</v>
      </c>
      <c r="B12509" t="s">
        <v>6</v>
      </c>
      <c r="C12509" t="s">
        <v>7345</v>
      </c>
      <c r="D12509" t="s">
        <v>20410</v>
      </c>
      <c r="E12509" t="str">
        <f>LEFT(D12509,4)&amp;"-"&amp;MID(D12509,6,2)&amp;"-"&amp;MID(D12509,9,2)&amp;"T"&amp;MID(D12509,12,8)&amp;"+01:00"</f>
        <v>2011-11-05T13:15:29+01:00</v>
      </c>
      <c r="F12509" t="s">
        <v>20399</v>
      </c>
    </row>
    <row r="12510" spans="1:6" x14ac:dyDescent="0.35">
      <c r="A12510" t="s">
        <v>20397</v>
      </c>
      <c r="B12510" t="s">
        <v>6</v>
      </c>
      <c r="C12510" t="s">
        <v>7400</v>
      </c>
      <c r="D12510" t="s">
        <v>1293</v>
      </c>
      <c r="E12510" t="str">
        <f>LEFT(D12510,4)&amp;"-"&amp;MID(D12510,6,2)&amp;"-"&amp;MID(D12510,9,2)&amp;"T"&amp;MID(D12510,12,8)&amp;"+01:00"</f>
        <v>2011-11-05T13:27:45+01:00</v>
      </c>
      <c r="F12510" t="s">
        <v>20399</v>
      </c>
    </row>
    <row r="12511" spans="1:6" x14ac:dyDescent="0.35">
      <c r="A12511" t="s">
        <v>20397</v>
      </c>
      <c r="B12511" t="s">
        <v>6</v>
      </c>
      <c r="C12511" t="s">
        <v>7341</v>
      </c>
      <c r="D12511" t="s">
        <v>20411</v>
      </c>
      <c r="E12511" t="str">
        <f>LEFT(D12511,4)&amp;"-"&amp;MID(D12511,6,2)&amp;"-"&amp;MID(D12511,9,2)&amp;"T"&amp;MID(D12511,12,8)&amp;"+01:00"</f>
        <v>2011-11-05T13:35:58+01:00</v>
      </c>
      <c r="F12511" t="s">
        <v>20399</v>
      </c>
    </row>
    <row r="12512" spans="1:6" x14ac:dyDescent="0.35">
      <c r="A12512" t="s">
        <v>20397</v>
      </c>
      <c r="B12512" t="s">
        <v>6</v>
      </c>
      <c r="C12512" t="s">
        <v>7341</v>
      </c>
      <c r="D12512" t="s">
        <v>20412</v>
      </c>
      <c r="E12512" t="str">
        <f>LEFT(D12512,4)&amp;"-"&amp;MID(D12512,6,2)&amp;"-"&amp;MID(D12512,9,2)&amp;"T"&amp;MID(D12512,12,8)&amp;"+01:00"</f>
        <v>2011-11-05T13:36:18+01:00</v>
      </c>
      <c r="F12512" t="s">
        <v>20399</v>
      </c>
    </row>
    <row r="12513" spans="1:6" x14ac:dyDescent="0.35">
      <c r="A12513" t="s">
        <v>20397</v>
      </c>
      <c r="B12513" t="s">
        <v>6</v>
      </c>
      <c r="C12513" t="s">
        <v>7796</v>
      </c>
      <c r="D12513" t="s">
        <v>20413</v>
      </c>
      <c r="E12513" t="str">
        <f>LEFT(D12513,4)&amp;"-"&amp;MID(D12513,6,2)&amp;"-"&amp;MID(D12513,9,2)&amp;"T"&amp;MID(D12513,12,8)&amp;"+01:00"</f>
        <v>2011-11-08T17:46:41+01:00</v>
      </c>
      <c r="F12513" t="s">
        <v>20399</v>
      </c>
    </row>
    <row r="12514" spans="1:6" x14ac:dyDescent="0.35">
      <c r="A12514" t="s">
        <v>20397</v>
      </c>
      <c r="B12514" t="s">
        <v>6</v>
      </c>
      <c r="C12514" t="s">
        <v>7341</v>
      </c>
      <c r="D12514" t="s">
        <v>20414</v>
      </c>
      <c r="E12514" t="str">
        <f>LEFT(D12514,4)&amp;"-"&amp;MID(D12514,6,2)&amp;"-"&amp;MID(D12514,9,2)&amp;"T"&amp;MID(D12514,12,8)&amp;"+01:00"</f>
        <v>2011-11-11T13:38:55+01:00</v>
      </c>
      <c r="F12514" t="s">
        <v>20399</v>
      </c>
    </row>
    <row r="12515" spans="1:6" x14ac:dyDescent="0.35">
      <c r="A12515" t="s">
        <v>20397</v>
      </c>
      <c r="B12515" t="s">
        <v>6</v>
      </c>
      <c r="C12515" t="s">
        <v>7368</v>
      </c>
      <c r="D12515" t="s">
        <v>20415</v>
      </c>
      <c r="E12515" t="str">
        <f>LEFT(D12515,4)&amp;"-"&amp;MID(D12515,6,2)&amp;"-"&amp;MID(D12515,9,2)&amp;"T"&amp;MID(D12515,12,8)&amp;"+01:00"</f>
        <v>2011-11-14T16:43:56+01:00</v>
      </c>
      <c r="F12515" t="s">
        <v>20399</v>
      </c>
    </row>
    <row r="12516" spans="1:6" x14ac:dyDescent="0.35">
      <c r="A12516" t="s">
        <v>20416</v>
      </c>
      <c r="B12516" t="s">
        <v>5</v>
      </c>
      <c r="C12516" t="s">
        <v>7796</v>
      </c>
      <c r="D12516" t="s">
        <v>20417</v>
      </c>
      <c r="E12516" t="str">
        <f>LEFT(D12516,4)&amp;"-"&amp;MID(D12516,6,2)&amp;"-"&amp;MID(D12516,9,2)&amp;"T"&amp;MID(D12516,12,8)&amp;"+01:00"</f>
        <v>2011-10-27T16:29:58+01:00</v>
      </c>
      <c r="F12516" t="s">
        <v>7353</v>
      </c>
    </row>
    <row r="12517" spans="1:6" x14ac:dyDescent="0.35">
      <c r="A12517" t="s">
        <v>20416</v>
      </c>
      <c r="B12517" t="s">
        <v>6</v>
      </c>
      <c r="C12517" t="s">
        <v>7796</v>
      </c>
      <c r="D12517" t="s">
        <v>20418</v>
      </c>
      <c r="E12517" t="str">
        <f>LEFT(D12517,4)&amp;"-"&amp;MID(D12517,6,2)&amp;"-"&amp;MID(D12517,9,2)&amp;"T"&amp;MID(D12517,12,8)&amp;"+01:00"</f>
        <v>2011-10-27T16:39:17+01:00</v>
      </c>
      <c r="F12517" t="s">
        <v>7353</v>
      </c>
    </row>
    <row r="12518" spans="1:6" x14ac:dyDescent="0.35">
      <c r="A12518" t="s">
        <v>20416</v>
      </c>
      <c r="B12518" t="s">
        <v>6</v>
      </c>
      <c r="C12518" t="s">
        <v>7378</v>
      </c>
      <c r="D12518" t="s">
        <v>20419</v>
      </c>
      <c r="E12518" t="str">
        <f>LEFT(D12518,4)&amp;"-"&amp;MID(D12518,6,2)&amp;"-"&amp;MID(D12518,9,2)&amp;"T"&amp;MID(D12518,12,8)&amp;"+01:00"</f>
        <v>2011-11-03T17:21:06+01:00</v>
      </c>
      <c r="F12518" t="s">
        <v>7353</v>
      </c>
    </row>
    <row r="12519" spans="1:6" x14ac:dyDescent="0.35">
      <c r="A12519" t="s">
        <v>20416</v>
      </c>
      <c r="B12519" t="s">
        <v>6</v>
      </c>
      <c r="C12519" t="s">
        <v>7427</v>
      </c>
      <c r="D12519" t="s">
        <v>20420</v>
      </c>
      <c r="E12519" t="str">
        <f>LEFT(D12519,4)&amp;"-"&amp;MID(D12519,6,2)&amp;"-"&amp;MID(D12519,9,2)&amp;"T"&amp;MID(D12519,12,8)&amp;"+01:00"</f>
        <v>2011-11-05T13:03:47+01:00</v>
      </c>
      <c r="F12519" t="s">
        <v>7353</v>
      </c>
    </row>
    <row r="12520" spans="1:6" x14ac:dyDescent="0.35">
      <c r="A12520" t="s">
        <v>20416</v>
      </c>
      <c r="B12520" t="s">
        <v>6</v>
      </c>
      <c r="C12520" t="s">
        <v>7796</v>
      </c>
      <c r="D12520" t="s">
        <v>20421</v>
      </c>
      <c r="E12520" t="str">
        <f>LEFT(D12520,4)&amp;"-"&amp;MID(D12520,6,2)&amp;"-"&amp;MID(D12520,9,2)&amp;"T"&amp;MID(D12520,12,8)&amp;"+01:00"</f>
        <v>2011-11-08T17:41:55+01:00</v>
      </c>
      <c r="F12520" t="s">
        <v>7353</v>
      </c>
    </row>
    <row r="12521" spans="1:6" x14ac:dyDescent="0.35">
      <c r="A12521" t="s">
        <v>20416</v>
      </c>
      <c r="B12521" t="s">
        <v>6</v>
      </c>
      <c r="C12521" t="s">
        <v>7796</v>
      </c>
      <c r="D12521" t="s">
        <v>1294</v>
      </c>
      <c r="E12521" t="str">
        <f>LEFT(D12521,4)&amp;"-"&amp;MID(D12521,6,2)&amp;"-"&amp;MID(D12521,9,2)&amp;"T"&amp;MID(D12521,12,8)&amp;"+01:00"</f>
        <v>2011-11-11T17:30:02+01:00</v>
      </c>
      <c r="F12521" t="s">
        <v>7353</v>
      </c>
    </row>
    <row r="12522" spans="1:6" x14ac:dyDescent="0.35">
      <c r="A12522" t="s">
        <v>20416</v>
      </c>
      <c r="B12522" t="s">
        <v>6</v>
      </c>
      <c r="C12522" t="s">
        <v>7408</v>
      </c>
      <c r="D12522" t="s">
        <v>20422</v>
      </c>
      <c r="E12522" t="str">
        <f>LEFT(D12522,4)&amp;"-"&amp;MID(D12522,6,2)&amp;"-"&amp;MID(D12522,9,2)&amp;"T"&amp;MID(D12522,12,8)&amp;"+01:00"</f>
        <v>2011-11-14T17:39:29+01:00</v>
      </c>
      <c r="F12522" t="s">
        <v>7353</v>
      </c>
    </row>
    <row r="12523" spans="1:6" x14ac:dyDescent="0.35">
      <c r="A12523" t="s">
        <v>20416</v>
      </c>
      <c r="B12523" t="s">
        <v>6</v>
      </c>
      <c r="C12523" t="s">
        <v>7374</v>
      </c>
      <c r="D12523" t="s">
        <v>20423</v>
      </c>
      <c r="E12523" t="str">
        <f>LEFT(D12523,4)&amp;"-"&amp;MID(D12523,6,2)&amp;"-"&amp;MID(D12523,9,2)&amp;"T"&amp;MID(D12523,12,8)&amp;"+01:00"</f>
        <v>2011-11-19T13:21:43+01:00</v>
      </c>
      <c r="F12523" t="s">
        <v>7353</v>
      </c>
    </row>
    <row r="12524" spans="1:6" x14ac:dyDescent="0.35">
      <c r="A12524" t="s">
        <v>20416</v>
      </c>
      <c r="B12524" t="s">
        <v>6</v>
      </c>
      <c r="C12524" t="s">
        <v>7374</v>
      </c>
      <c r="D12524" t="s">
        <v>20424</v>
      </c>
      <c r="E12524" t="str">
        <f>LEFT(D12524,4)&amp;"-"&amp;MID(D12524,6,2)&amp;"-"&amp;MID(D12524,9,2)&amp;"T"&amp;MID(D12524,12,8)&amp;"+01:00"</f>
        <v>2011-11-27T06:15:28+01:00</v>
      </c>
      <c r="F12524" t="s">
        <v>7353</v>
      </c>
    </row>
    <row r="12525" spans="1:6" x14ac:dyDescent="0.35">
      <c r="A12525" t="s">
        <v>20425</v>
      </c>
      <c r="B12525" t="s">
        <v>5</v>
      </c>
      <c r="C12525" t="s">
        <v>7341</v>
      </c>
      <c r="D12525" t="s">
        <v>20426</v>
      </c>
      <c r="E12525" t="str">
        <f>LEFT(D12525,4)&amp;"-"&amp;MID(D12525,6,2)&amp;"-"&amp;MID(D12525,9,2)&amp;"T"&amp;MID(D12525,12,8)&amp;"+01:00"</f>
        <v>2011-10-27T16:45:05+01:00</v>
      </c>
      <c r="F12525" t="s">
        <v>7343</v>
      </c>
    </row>
    <row r="12526" spans="1:6" x14ac:dyDescent="0.35">
      <c r="A12526" t="s">
        <v>20425</v>
      </c>
      <c r="B12526" t="s">
        <v>5</v>
      </c>
      <c r="C12526" t="s">
        <v>7453</v>
      </c>
      <c r="D12526" t="s">
        <v>20427</v>
      </c>
      <c r="E12526" t="str">
        <f>LEFT(D12526,4)&amp;"-"&amp;MID(D12526,6,2)&amp;"-"&amp;MID(D12526,9,2)&amp;"T"&amp;MID(D12526,12,8)&amp;"+01:00"</f>
        <v>2011-10-27T17:08:39+01:00</v>
      </c>
      <c r="F12526" t="s">
        <v>7343</v>
      </c>
    </row>
    <row r="12527" spans="1:6" x14ac:dyDescent="0.35">
      <c r="A12527" t="s">
        <v>20425</v>
      </c>
      <c r="B12527" t="s">
        <v>6</v>
      </c>
      <c r="C12527" t="s">
        <v>7341</v>
      </c>
      <c r="D12527" t="s">
        <v>20428</v>
      </c>
      <c r="E12527" t="str">
        <f>LEFT(D12527,4)&amp;"-"&amp;MID(D12527,6,2)&amp;"-"&amp;MID(D12527,9,2)&amp;"T"&amp;MID(D12527,12,8)&amp;"+01:00"</f>
        <v>2011-11-03T16:06:59+01:00</v>
      </c>
      <c r="F12527" t="s">
        <v>7343</v>
      </c>
    </row>
    <row r="12528" spans="1:6" x14ac:dyDescent="0.35">
      <c r="A12528" t="s">
        <v>20425</v>
      </c>
      <c r="B12528" t="s">
        <v>6</v>
      </c>
      <c r="C12528" t="s">
        <v>7427</v>
      </c>
      <c r="D12528" t="s">
        <v>20429</v>
      </c>
      <c r="E12528" t="str">
        <f>LEFT(D12528,4)&amp;"-"&amp;MID(D12528,6,2)&amp;"-"&amp;MID(D12528,9,2)&amp;"T"&amp;MID(D12528,12,8)&amp;"+01:00"</f>
        <v>2011-11-05T10:00:38+01:00</v>
      </c>
      <c r="F12528" t="s">
        <v>7343</v>
      </c>
    </row>
    <row r="12529" spans="1:6" x14ac:dyDescent="0.35">
      <c r="A12529" t="s">
        <v>20425</v>
      </c>
      <c r="B12529" t="s">
        <v>6</v>
      </c>
      <c r="C12529" t="s">
        <v>7341</v>
      </c>
      <c r="D12529" t="s">
        <v>20430</v>
      </c>
      <c r="E12529" t="str">
        <f>LEFT(D12529,4)&amp;"-"&amp;MID(D12529,6,2)&amp;"-"&amp;MID(D12529,9,2)&amp;"T"&amp;MID(D12529,12,8)&amp;"+01:00"</f>
        <v>2011-11-14T09:16:22+01:00</v>
      </c>
      <c r="F12529" t="s">
        <v>7343</v>
      </c>
    </row>
    <row r="12530" spans="1:6" x14ac:dyDescent="0.35">
      <c r="A12530" t="s">
        <v>20425</v>
      </c>
      <c r="B12530" t="s">
        <v>6</v>
      </c>
      <c r="C12530" t="s">
        <v>13304</v>
      </c>
      <c r="D12530" t="s">
        <v>20431</v>
      </c>
      <c r="E12530" t="str">
        <f>LEFT(D12530,4)&amp;"-"&amp;MID(D12530,6,2)&amp;"-"&amp;MID(D12530,9,2)&amp;"T"&amp;MID(D12530,12,8)&amp;"+01:00"</f>
        <v>2011-11-14T13:27:02+01:00</v>
      </c>
      <c r="F12530" t="s">
        <v>7343</v>
      </c>
    </row>
    <row r="12531" spans="1:6" x14ac:dyDescent="0.35">
      <c r="A12531" t="s">
        <v>20432</v>
      </c>
      <c r="B12531" t="s">
        <v>5</v>
      </c>
      <c r="C12531" t="s">
        <v>7341</v>
      </c>
      <c r="D12531" t="s">
        <v>20433</v>
      </c>
      <c r="E12531" t="str">
        <f>LEFT(D12531,4)&amp;"-"&amp;MID(D12531,6,2)&amp;"-"&amp;MID(D12531,9,2)&amp;"T"&amp;MID(D12531,12,8)&amp;"+01:00"</f>
        <v>2011-10-28T02:15:06+01:00</v>
      </c>
      <c r="F12531" t="s">
        <v>7739</v>
      </c>
    </row>
    <row r="12532" spans="1:6" x14ac:dyDescent="0.35">
      <c r="A12532" t="s">
        <v>20432</v>
      </c>
      <c r="B12532" t="s">
        <v>5</v>
      </c>
      <c r="C12532" t="s">
        <v>7374</v>
      </c>
      <c r="D12532" t="s">
        <v>20434</v>
      </c>
      <c r="E12532" t="str">
        <f>LEFT(D12532,4)&amp;"-"&amp;MID(D12532,6,2)&amp;"-"&amp;MID(D12532,9,2)&amp;"T"&amp;MID(D12532,12,8)&amp;"+01:00"</f>
        <v>2011-10-28T05:08:27+01:00</v>
      </c>
      <c r="F12532" t="s">
        <v>7739</v>
      </c>
    </row>
    <row r="12533" spans="1:6" x14ac:dyDescent="0.35">
      <c r="A12533" t="s">
        <v>20432</v>
      </c>
      <c r="B12533" t="s">
        <v>5</v>
      </c>
      <c r="C12533" t="s">
        <v>7374</v>
      </c>
      <c r="D12533" t="s">
        <v>20435</v>
      </c>
      <c r="E12533" t="str">
        <f>LEFT(D12533,4)&amp;"-"&amp;MID(D12533,6,2)&amp;"-"&amp;MID(D12533,9,2)&amp;"T"&amp;MID(D12533,12,8)&amp;"+01:00"</f>
        <v>2011-10-28T06:58:20+01:00</v>
      </c>
      <c r="F12533" t="s">
        <v>7739</v>
      </c>
    </row>
    <row r="12534" spans="1:6" x14ac:dyDescent="0.35">
      <c r="A12534" t="s">
        <v>20432</v>
      </c>
      <c r="B12534" t="s">
        <v>6</v>
      </c>
      <c r="C12534" t="s">
        <v>7374</v>
      </c>
      <c r="D12534" t="s">
        <v>1295</v>
      </c>
      <c r="E12534" t="str">
        <f>LEFT(D12534,4)&amp;"-"&amp;MID(D12534,6,2)&amp;"-"&amp;MID(D12534,9,2)&amp;"T"&amp;MID(D12534,12,8)&amp;"+01:00"</f>
        <v>2011-10-28T07:01:37+01:00</v>
      </c>
      <c r="F12534" t="s">
        <v>7739</v>
      </c>
    </row>
    <row r="12535" spans="1:6" x14ac:dyDescent="0.35">
      <c r="A12535" t="s">
        <v>20436</v>
      </c>
      <c r="B12535" t="s">
        <v>5</v>
      </c>
      <c r="C12535" t="s">
        <v>7433</v>
      </c>
      <c r="D12535" t="s">
        <v>20437</v>
      </c>
      <c r="E12535" t="str">
        <f>LEFT(D12535,4)&amp;"-"&amp;MID(D12535,6,2)&amp;"-"&amp;MID(D12535,9,2)&amp;"T"&amp;MID(D12535,12,8)&amp;"+01:00"</f>
        <v>2011-10-27T16:51:07+01:00</v>
      </c>
      <c r="F12535" t="s">
        <v>20438</v>
      </c>
    </row>
    <row r="12536" spans="1:6" x14ac:dyDescent="0.35">
      <c r="A12536" t="s">
        <v>20436</v>
      </c>
      <c r="B12536" t="s">
        <v>6</v>
      </c>
      <c r="C12536" t="s">
        <v>7433</v>
      </c>
      <c r="D12536" t="s">
        <v>20439</v>
      </c>
      <c r="E12536" t="str">
        <f>LEFT(D12536,4)&amp;"-"&amp;MID(D12536,6,2)&amp;"-"&amp;MID(D12536,9,2)&amp;"T"&amp;MID(D12536,12,8)&amp;"+01:00"</f>
        <v>2011-10-27T16:52:57+01:00</v>
      </c>
      <c r="F12536" t="s">
        <v>20438</v>
      </c>
    </row>
    <row r="12537" spans="1:6" x14ac:dyDescent="0.35">
      <c r="A12537" t="s">
        <v>20436</v>
      </c>
      <c r="B12537" t="s">
        <v>6</v>
      </c>
      <c r="C12537" t="s">
        <v>7341</v>
      </c>
      <c r="D12537" t="s">
        <v>20440</v>
      </c>
      <c r="E12537" t="str">
        <f>LEFT(D12537,4)&amp;"-"&amp;MID(D12537,6,2)&amp;"-"&amp;MID(D12537,9,2)&amp;"T"&amp;MID(D12537,12,8)&amp;"+01:00"</f>
        <v>2011-11-02T16:53:58+01:00</v>
      </c>
      <c r="F12537" t="s">
        <v>20438</v>
      </c>
    </row>
    <row r="12538" spans="1:6" x14ac:dyDescent="0.35">
      <c r="A12538" t="s">
        <v>20436</v>
      </c>
      <c r="B12538" t="s">
        <v>6</v>
      </c>
      <c r="C12538" t="s">
        <v>7417</v>
      </c>
      <c r="D12538" t="s">
        <v>20441</v>
      </c>
      <c r="E12538" t="str">
        <f>LEFT(D12538,4)&amp;"-"&amp;MID(D12538,6,2)&amp;"-"&amp;MID(D12538,9,2)&amp;"T"&amp;MID(D12538,12,8)&amp;"+01:00"</f>
        <v>2011-11-03T08:44:04+01:00</v>
      </c>
      <c r="F12538" t="s">
        <v>20438</v>
      </c>
    </row>
    <row r="12539" spans="1:6" x14ac:dyDescent="0.35">
      <c r="A12539" t="s">
        <v>20436</v>
      </c>
      <c r="B12539" t="s">
        <v>8</v>
      </c>
      <c r="C12539" t="s">
        <v>7419</v>
      </c>
      <c r="D12539" t="s">
        <v>20442</v>
      </c>
      <c r="E12539" t="str">
        <f>LEFT(D12539,4)&amp;"-"&amp;MID(D12539,6,2)&amp;"-"&amp;MID(D12539,9,2)&amp;"T"&amp;MID(D12539,12,8)&amp;"+01:00"</f>
        <v>2011-11-07T09:37:39+01:00</v>
      </c>
      <c r="F12539" t="s">
        <v>20438</v>
      </c>
    </row>
    <row r="12540" spans="1:6" x14ac:dyDescent="0.35">
      <c r="A12540" t="s">
        <v>20436</v>
      </c>
      <c r="B12540" t="s">
        <v>15</v>
      </c>
      <c r="C12540" t="s">
        <v>7464</v>
      </c>
      <c r="D12540" t="s">
        <v>20443</v>
      </c>
      <c r="E12540" t="str">
        <f>LEFT(D12540,4)&amp;"-"&amp;MID(D12540,6,2)&amp;"-"&amp;MID(D12540,9,2)&amp;"T"&amp;MID(D12540,12,8)&amp;"+01:00"</f>
        <v>2011-11-07T09:55:38+01:00</v>
      </c>
      <c r="F12540" t="s">
        <v>20438</v>
      </c>
    </row>
    <row r="12541" spans="1:6" x14ac:dyDescent="0.35">
      <c r="A12541" t="s">
        <v>20436</v>
      </c>
      <c r="B12541" t="s">
        <v>15</v>
      </c>
      <c r="C12541" t="s">
        <v>7341</v>
      </c>
      <c r="D12541" t="s">
        <v>20444</v>
      </c>
      <c r="E12541" t="str">
        <f>LEFT(D12541,4)&amp;"-"&amp;MID(D12541,6,2)&amp;"-"&amp;MID(D12541,9,2)&amp;"T"&amp;MID(D12541,12,8)&amp;"+01:00"</f>
        <v>2011-11-07T12:13:03+01:00</v>
      </c>
      <c r="F12541" t="s">
        <v>20438</v>
      </c>
    </row>
    <row r="12542" spans="1:6" x14ac:dyDescent="0.35">
      <c r="A12542" t="s">
        <v>20436</v>
      </c>
      <c r="B12542" t="s">
        <v>15</v>
      </c>
      <c r="C12542" t="s">
        <v>7341</v>
      </c>
      <c r="D12542" t="s">
        <v>1296</v>
      </c>
      <c r="E12542" t="str">
        <f>LEFT(D12542,4)&amp;"-"&amp;MID(D12542,6,2)&amp;"-"&amp;MID(D12542,9,2)&amp;"T"&amp;MID(D12542,12,8)&amp;"+01:00"</f>
        <v>2011-11-07T12:18:56+01:00</v>
      </c>
      <c r="F12542" t="s">
        <v>20438</v>
      </c>
    </row>
    <row r="12543" spans="1:6" x14ac:dyDescent="0.35">
      <c r="A12543" t="s">
        <v>20436</v>
      </c>
      <c r="B12543" t="s">
        <v>15</v>
      </c>
      <c r="C12543" t="s">
        <v>7341</v>
      </c>
      <c r="D12543" t="s">
        <v>20445</v>
      </c>
      <c r="E12543" t="str">
        <f>LEFT(D12543,4)&amp;"-"&amp;MID(D12543,6,2)&amp;"-"&amp;MID(D12543,9,2)&amp;"T"&amp;MID(D12543,12,8)&amp;"+01:00"</f>
        <v>2011-11-07T12:38:15+01:00</v>
      </c>
      <c r="F12543" t="s">
        <v>20438</v>
      </c>
    </row>
    <row r="12544" spans="1:6" x14ac:dyDescent="0.35">
      <c r="A12544" t="s">
        <v>20436</v>
      </c>
      <c r="B12544" t="s">
        <v>15</v>
      </c>
      <c r="C12544" t="s">
        <v>7341</v>
      </c>
      <c r="D12544" t="s">
        <v>20446</v>
      </c>
      <c r="E12544" t="str">
        <f>LEFT(D12544,4)&amp;"-"&amp;MID(D12544,6,2)&amp;"-"&amp;MID(D12544,9,2)&amp;"T"&amp;MID(D12544,12,8)&amp;"+01:00"</f>
        <v>2011-11-07T13:23:55+01:00</v>
      </c>
      <c r="F12544" t="s">
        <v>20438</v>
      </c>
    </row>
    <row r="12545" spans="1:6" x14ac:dyDescent="0.35">
      <c r="A12545" t="s">
        <v>20436</v>
      </c>
      <c r="B12545" t="s">
        <v>15</v>
      </c>
      <c r="C12545" t="s">
        <v>7433</v>
      </c>
      <c r="D12545" t="s">
        <v>20447</v>
      </c>
      <c r="E12545" t="str">
        <f>LEFT(D12545,4)&amp;"-"&amp;MID(D12545,6,2)&amp;"-"&amp;MID(D12545,9,2)&amp;"T"&amp;MID(D12545,12,8)&amp;"+01:00"</f>
        <v>2011-11-07T15:02:13+01:00</v>
      </c>
      <c r="F12545" t="s">
        <v>20438</v>
      </c>
    </row>
    <row r="12546" spans="1:6" x14ac:dyDescent="0.35">
      <c r="A12546" t="s">
        <v>20436</v>
      </c>
      <c r="B12546" t="s">
        <v>15</v>
      </c>
      <c r="C12546" t="s">
        <v>7341</v>
      </c>
      <c r="D12546" t="s">
        <v>20448</v>
      </c>
      <c r="E12546" t="str">
        <f>LEFT(D12546,4)&amp;"-"&amp;MID(D12546,6,2)&amp;"-"&amp;MID(D12546,9,2)&amp;"T"&amp;MID(D12546,12,8)&amp;"+01:00"</f>
        <v>2011-11-08T04:59:49+01:00</v>
      </c>
      <c r="F12546" t="s">
        <v>20438</v>
      </c>
    </row>
    <row r="12547" spans="1:6" x14ac:dyDescent="0.35">
      <c r="A12547" t="s">
        <v>20436</v>
      </c>
      <c r="B12547" t="s">
        <v>8</v>
      </c>
      <c r="C12547" t="s">
        <v>7419</v>
      </c>
      <c r="D12547" t="s">
        <v>1297</v>
      </c>
      <c r="E12547" t="str">
        <f>LEFT(D12547,4)&amp;"-"&amp;MID(D12547,6,2)&amp;"-"&amp;MID(D12547,9,2)&amp;"T"&amp;MID(D12547,12,8)&amp;"+01:00"</f>
        <v>2011-11-08T06:19:08+01:00</v>
      </c>
      <c r="F12547" t="s">
        <v>20438</v>
      </c>
    </row>
    <row r="12548" spans="1:6" x14ac:dyDescent="0.35">
      <c r="A12548" t="s">
        <v>20449</v>
      </c>
      <c r="B12548" t="s">
        <v>13</v>
      </c>
      <c r="C12548" t="s">
        <v>7400</v>
      </c>
      <c r="D12548" t="s">
        <v>20450</v>
      </c>
      <c r="E12548" t="str">
        <f>LEFT(D12548,4)&amp;"-"&amp;MID(D12548,6,2)&amp;"-"&amp;MID(D12548,9,2)&amp;"T"&amp;MID(D12548,12,8)&amp;"+01:00"</f>
        <v>2011-10-27T17:03:34+01:00</v>
      </c>
      <c r="F12548" t="s">
        <v>7686</v>
      </c>
    </row>
    <row r="12549" spans="1:6" x14ac:dyDescent="0.35">
      <c r="A12549" t="s">
        <v>20449</v>
      </c>
      <c r="B12549" t="s">
        <v>5</v>
      </c>
      <c r="C12549" t="s">
        <v>7374</v>
      </c>
      <c r="D12549" t="s">
        <v>20451</v>
      </c>
      <c r="E12549" t="str">
        <f>LEFT(D12549,4)&amp;"-"&amp;MID(D12549,6,2)&amp;"-"&amp;MID(D12549,9,2)&amp;"T"&amp;MID(D12549,12,8)&amp;"+01:00"</f>
        <v>2011-10-28T07:23:15+01:00</v>
      </c>
      <c r="F12549" t="s">
        <v>7686</v>
      </c>
    </row>
    <row r="12550" spans="1:6" x14ac:dyDescent="0.35">
      <c r="A12550" t="s">
        <v>20449</v>
      </c>
      <c r="B12550" t="s">
        <v>5</v>
      </c>
      <c r="C12550" t="s">
        <v>7374</v>
      </c>
      <c r="D12550" t="s">
        <v>20452</v>
      </c>
      <c r="E12550" t="str">
        <f>LEFT(D12550,4)&amp;"-"&amp;MID(D12550,6,2)&amp;"-"&amp;MID(D12550,9,2)&amp;"T"&amp;MID(D12550,12,8)&amp;"+01:00"</f>
        <v>2011-10-28T07:39:20+01:00</v>
      </c>
      <c r="F12550" t="s">
        <v>7686</v>
      </c>
    </row>
    <row r="12551" spans="1:6" x14ac:dyDescent="0.35">
      <c r="A12551" t="s">
        <v>20449</v>
      </c>
      <c r="B12551" t="s">
        <v>6</v>
      </c>
      <c r="C12551" t="s">
        <v>7374</v>
      </c>
      <c r="D12551" t="s">
        <v>20453</v>
      </c>
      <c r="E12551" t="str">
        <f>LEFT(D12551,4)&amp;"-"&amp;MID(D12551,6,2)&amp;"-"&amp;MID(D12551,9,2)&amp;"T"&amp;MID(D12551,12,8)&amp;"+01:00"</f>
        <v>2011-10-28T07:41:50+01:00</v>
      </c>
      <c r="F12551" t="s">
        <v>7686</v>
      </c>
    </row>
    <row r="12552" spans="1:6" x14ac:dyDescent="0.35">
      <c r="A12552" t="s">
        <v>20449</v>
      </c>
      <c r="B12552" t="s">
        <v>6</v>
      </c>
      <c r="C12552" t="s">
        <v>7368</v>
      </c>
      <c r="D12552" t="s">
        <v>20454</v>
      </c>
      <c r="E12552" t="str">
        <f>LEFT(D12552,4)&amp;"-"&amp;MID(D12552,6,2)&amp;"-"&amp;MID(D12552,9,2)&amp;"T"&amp;MID(D12552,12,8)&amp;"+01:00"</f>
        <v>2011-11-04T15:30:40+01:00</v>
      </c>
      <c r="F12552" t="s">
        <v>7686</v>
      </c>
    </row>
    <row r="12553" spans="1:6" x14ac:dyDescent="0.35">
      <c r="A12553" t="s">
        <v>20449</v>
      </c>
      <c r="B12553" t="s">
        <v>6</v>
      </c>
      <c r="C12553" t="s">
        <v>7341</v>
      </c>
      <c r="D12553" t="s">
        <v>20455</v>
      </c>
      <c r="E12553" t="str">
        <f>LEFT(D12553,4)&amp;"-"&amp;MID(D12553,6,2)&amp;"-"&amp;MID(D12553,9,2)&amp;"T"&amp;MID(D12553,12,8)&amp;"+01:00"</f>
        <v>2011-11-05T13:26:49+01:00</v>
      </c>
      <c r="F12553" t="s">
        <v>7686</v>
      </c>
    </row>
    <row r="12554" spans="1:6" x14ac:dyDescent="0.35">
      <c r="A12554" t="s">
        <v>20449</v>
      </c>
      <c r="B12554" t="s">
        <v>6</v>
      </c>
      <c r="C12554" t="s">
        <v>7341</v>
      </c>
      <c r="D12554" t="s">
        <v>20456</v>
      </c>
      <c r="E12554" t="str">
        <f>LEFT(D12554,4)&amp;"-"&amp;MID(D12554,6,2)&amp;"-"&amp;MID(D12554,9,2)&amp;"T"&amp;MID(D12554,12,8)&amp;"+01:00"</f>
        <v>2011-11-07T07:32:43+01:00</v>
      </c>
      <c r="F12554" t="s">
        <v>7686</v>
      </c>
    </row>
    <row r="12555" spans="1:6" x14ac:dyDescent="0.35">
      <c r="A12555" t="s">
        <v>20449</v>
      </c>
      <c r="B12555" t="s">
        <v>8</v>
      </c>
      <c r="C12555" t="s">
        <v>7444</v>
      </c>
      <c r="D12555" t="s">
        <v>1298</v>
      </c>
      <c r="E12555" t="str">
        <f>LEFT(D12555,4)&amp;"-"&amp;MID(D12555,6,2)&amp;"-"&amp;MID(D12555,9,2)&amp;"T"&amp;MID(D12555,12,8)&amp;"+01:00"</f>
        <v>2011-11-10T12:32:17+01:00</v>
      </c>
      <c r="F12555" t="s">
        <v>7686</v>
      </c>
    </row>
    <row r="12556" spans="1:6" x14ac:dyDescent="0.35">
      <c r="A12556" t="s">
        <v>20449</v>
      </c>
      <c r="B12556" t="s">
        <v>15</v>
      </c>
      <c r="C12556" t="s">
        <v>7341</v>
      </c>
      <c r="D12556" t="s">
        <v>20457</v>
      </c>
      <c r="E12556" t="str">
        <f>LEFT(D12556,4)&amp;"-"&amp;MID(D12556,6,2)&amp;"-"&amp;MID(D12556,9,2)&amp;"T"&amp;MID(D12556,12,8)&amp;"+01:00"</f>
        <v>2011-11-10T13:45:55+01:00</v>
      </c>
      <c r="F12556" t="s">
        <v>7686</v>
      </c>
    </row>
    <row r="12557" spans="1:6" x14ac:dyDescent="0.35">
      <c r="A12557" t="s">
        <v>20449</v>
      </c>
      <c r="B12557" t="s">
        <v>15</v>
      </c>
      <c r="C12557" t="s">
        <v>7380</v>
      </c>
      <c r="D12557" t="s">
        <v>20458</v>
      </c>
      <c r="E12557" t="str">
        <f>LEFT(D12557,4)&amp;"-"&amp;MID(D12557,6,2)&amp;"-"&amp;MID(D12557,9,2)&amp;"T"&amp;MID(D12557,12,8)&amp;"+01:00"</f>
        <v>2011-11-10T13:53:10+01:00</v>
      </c>
      <c r="F12557" t="s">
        <v>7686</v>
      </c>
    </row>
    <row r="12558" spans="1:6" x14ac:dyDescent="0.35">
      <c r="A12558" t="s">
        <v>20449</v>
      </c>
      <c r="B12558" t="s">
        <v>15</v>
      </c>
      <c r="C12558" t="s">
        <v>7347</v>
      </c>
      <c r="D12558" t="s">
        <v>20459</v>
      </c>
      <c r="E12558" t="str">
        <f>LEFT(D12558,4)&amp;"-"&amp;MID(D12558,6,2)&amp;"-"&amp;MID(D12558,9,2)&amp;"T"&amp;MID(D12558,12,8)&amp;"+01:00"</f>
        <v>2011-11-11T06:32:26+01:00</v>
      </c>
      <c r="F12558" t="s">
        <v>7686</v>
      </c>
    </row>
    <row r="12559" spans="1:6" x14ac:dyDescent="0.35">
      <c r="A12559" t="s">
        <v>20449</v>
      </c>
      <c r="B12559" t="s">
        <v>8</v>
      </c>
      <c r="C12559" t="s">
        <v>7444</v>
      </c>
      <c r="D12559" t="s">
        <v>1299</v>
      </c>
      <c r="E12559" t="str">
        <f>LEFT(D12559,4)&amp;"-"&amp;MID(D12559,6,2)&amp;"-"&amp;MID(D12559,9,2)&amp;"T"&amp;MID(D12559,12,8)&amp;"+01:00"</f>
        <v>2011-11-11T07:10:05+01:00</v>
      </c>
      <c r="F12559" t="s">
        <v>7686</v>
      </c>
    </row>
    <row r="12560" spans="1:6" x14ac:dyDescent="0.35">
      <c r="A12560" t="s">
        <v>20460</v>
      </c>
      <c r="B12560" t="s">
        <v>13</v>
      </c>
      <c r="C12560" t="s">
        <v>7433</v>
      </c>
      <c r="D12560" t="s">
        <v>20461</v>
      </c>
      <c r="E12560" t="str">
        <f>LEFT(D12560,4)&amp;"-"&amp;MID(D12560,6,2)&amp;"-"&amp;MID(D12560,9,2)&amp;"T"&amp;MID(D12560,12,8)&amp;"+01:00"</f>
        <v>2011-10-27T17:04:42+01:00</v>
      </c>
      <c r="F12560" t="s">
        <v>7414</v>
      </c>
    </row>
    <row r="12561" spans="1:6" x14ac:dyDescent="0.35">
      <c r="A12561" t="s">
        <v>20460</v>
      </c>
      <c r="B12561" t="s">
        <v>5</v>
      </c>
      <c r="C12561" t="s">
        <v>7400</v>
      </c>
      <c r="D12561" t="s">
        <v>20462</v>
      </c>
      <c r="E12561" t="str">
        <f>LEFT(D12561,4)&amp;"-"&amp;MID(D12561,6,2)&amp;"-"&amp;MID(D12561,9,2)&amp;"T"&amp;MID(D12561,12,8)&amp;"+01:00"</f>
        <v>2011-10-28T08:20:00+01:00</v>
      </c>
      <c r="F12561" t="s">
        <v>7414</v>
      </c>
    </row>
    <row r="12562" spans="1:6" x14ac:dyDescent="0.35">
      <c r="A12562" t="s">
        <v>20460</v>
      </c>
      <c r="B12562" t="s">
        <v>5</v>
      </c>
      <c r="C12562" t="s">
        <v>7380</v>
      </c>
      <c r="D12562" t="s">
        <v>20463</v>
      </c>
      <c r="E12562" t="str">
        <f>LEFT(D12562,4)&amp;"-"&amp;MID(D12562,6,2)&amp;"-"&amp;MID(D12562,9,2)&amp;"T"&amp;MID(D12562,12,8)&amp;"+01:00"</f>
        <v>2011-11-04T09:51:13+01:00</v>
      </c>
      <c r="F12562" t="s">
        <v>7414</v>
      </c>
    </row>
    <row r="12563" spans="1:6" x14ac:dyDescent="0.35">
      <c r="A12563" t="s">
        <v>20460</v>
      </c>
      <c r="B12563" t="s">
        <v>5</v>
      </c>
      <c r="C12563" t="s">
        <v>7380</v>
      </c>
      <c r="D12563" t="s">
        <v>20464</v>
      </c>
      <c r="E12563" t="str">
        <f>LEFT(D12563,4)&amp;"-"&amp;MID(D12563,6,2)&amp;"-"&amp;MID(D12563,9,2)&amp;"T"&amp;MID(D12563,12,8)&amp;"+01:00"</f>
        <v>2011-11-10T09:42:03+01:00</v>
      </c>
      <c r="F12563" t="s">
        <v>7414</v>
      </c>
    </row>
    <row r="12564" spans="1:6" x14ac:dyDescent="0.35">
      <c r="A12564" t="s">
        <v>20465</v>
      </c>
      <c r="B12564" t="s">
        <v>13</v>
      </c>
      <c r="C12564" t="s">
        <v>7492</v>
      </c>
      <c r="D12564" t="s">
        <v>20466</v>
      </c>
      <c r="E12564" t="str">
        <f>LEFT(D12564,4)&amp;"-"&amp;MID(D12564,6,2)&amp;"-"&amp;MID(D12564,9,2)&amp;"T"&amp;MID(D12564,12,8)&amp;"+01:00"</f>
        <v>2011-10-28T05:32:31+01:00</v>
      </c>
      <c r="F12564" t="s">
        <v>7422</v>
      </c>
    </row>
    <row r="12565" spans="1:6" x14ac:dyDescent="0.35">
      <c r="A12565" t="s">
        <v>20465</v>
      </c>
      <c r="B12565" t="s">
        <v>5</v>
      </c>
      <c r="C12565" t="s">
        <v>7341</v>
      </c>
      <c r="D12565" t="s">
        <v>20467</v>
      </c>
      <c r="E12565" t="str">
        <f>LEFT(D12565,4)&amp;"-"&amp;MID(D12565,6,2)&amp;"-"&amp;MID(D12565,9,2)&amp;"T"&amp;MID(D12565,12,8)&amp;"+01:00"</f>
        <v>2011-10-28T10:06:52+01:00</v>
      </c>
      <c r="F12565" t="s">
        <v>7422</v>
      </c>
    </row>
    <row r="12566" spans="1:6" x14ac:dyDescent="0.35">
      <c r="A12566" t="s">
        <v>20465</v>
      </c>
      <c r="B12566" t="s">
        <v>5</v>
      </c>
      <c r="C12566" t="s">
        <v>7377</v>
      </c>
      <c r="D12566" t="s">
        <v>20468</v>
      </c>
      <c r="E12566" t="str">
        <f>LEFT(D12566,4)&amp;"-"&amp;MID(D12566,6,2)&amp;"-"&amp;MID(D12566,9,2)&amp;"T"&amp;MID(D12566,12,8)&amp;"+01:00"</f>
        <v>2011-10-28T13:38:31+01:00</v>
      </c>
      <c r="F12566" t="s">
        <v>7422</v>
      </c>
    </row>
    <row r="12567" spans="1:6" x14ac:dyDescent="0.35">
      <c r="A12567" t="s">
        <v>20465</v>
      </c>
      <c r="B12567" t="s">
        <v>5</v>
      </c>
      <c r="C12567" t="s">
        <v>7341</v>
      </c>
      <c r="D12567" t="s">
        <v>20469</v>
      </c>
      <c r="E12567" t="str">
        <f>LEFT(D12567,4)&amp;"-"&amp;MID(D12567,6,2)&amp;"-"&amp;MID(D12567,9,2)&amp;"T"&amp;MID(D12567,12,8)&amp;"+01:00"</f>
        <v>2011-10-29T06:38:28+01:00</v>
      </c>
      <c r="F12567" t="s">
        <v>7422</v>
      </c>
    </row>
    <row r="12568" spans="1:6" x14ac:dyDescent="0.35">
      <c r="A12568" t="s">
        <v>20465</v>
      </c>
      <c r="B12568" t="s">
        <v>5</v>
      </c>
      <c r="C12568" t="s">
        <v>7400</v>
      </c>
      <c r="D12568" t="s">
        <v>20470</v>
      </c>
      <c r="E12568" t="str">
        <f>LEFT(D12568,4)&amp;"-"&amp;MID(D12568,6,2)&amp;"-"&amp;MID(D12568,9,2)&amp;"T"&amp;MID(D12568,12,8)&amp;"+01:00"</f>
        <v>2011-10-31T16:35:50+01:00</v>
      </c>
      <c r="F12568" t="s">
        <v>7422</v>
      </c>
    </row>
    <row r="12569" spans="1:6" x14ac:dyDescent="0.35">
      <c r="A12569" t="s">
        <v>20465</v>
      </c>
      <c r="B12569" t="s">
        <v>5</v>
      </c>
      <c r="C12569" t="s">
        <v>7400</v>
      </c>
      <c r="D12569" t="s">
        <v>1300</v>
      </c>
      <c r="E12569" t="str">
        <f>LEFT(D12569,4)&amp;"-"&amp;MID(D12569,6,2)&amp;"-"&amp;MID(D12569,9,2)&amp;"T"&amp;MID(D12569,12,8)&amp;"+01:00"</f>
        <v>2011-10-31T16:57:13+01:00</v>
      </c>
      <c r="F12569" t="s">
        <v>7422</v>
      </c>
    </row>
    <row r="12570" spans="1:6" x14ac:dyDescent="0.35">
      <c r="A12570" t="s">
        <v>20465</v>
      </c>
      <c r="B12570" t="s">
        <v>5</v>
      </c>
      <c r="C12570" t="s">
        <v>7400</v>
      </c>
      <c r="D12570" t="s">
        <v>20471</v>
      </c>
      <c r="E12570" t="str">
        <f>LEFT(D12570,4)&amp;"-"&amp;MID(D12570,6,2)&amp;"-"&amp;MID(D12570,9,2)&amp;"T"&amp;MID(D12570,12,8)&amp;"+01:00"</f>
        <v>2011-10-31T16:57:46+01:00</v>
      </c>
      <c r="F12570" t="s">
        <v>7422</v>
      </c>
    </row>
    <row r="12571" spans="1:6" x14ac:dyDescent="0.35">
      <c r="A12571" t="s">
        <v>20472</v>
      </c>
      <c r="B12571" t="s">
        <v>5</v>
      </c>
      <c r="C12571" t="s">
        <v>7400</v>
      </c>
      <c r="D12571" t="s">
        <v>1301</v>
      </c>
      <c r="E12571" t="str">
        <f>LEFT(D12571,4)&amp;"-"&amp;MID(D12571,6,2)&amp;"-"&amp;MID(D12571,9,2)&amp;"T"&amp;MID(D12571,12,8)&amp;"+01:00"</f>
        <v>2011-10-28T08:27:53+01:00</v>
      </c>
      <c r="F12571" t="s">
        <v>7366</v>
      </c>
    </row>
    <row r="12572" spans="1:6" x14ac:dyDescent="0.35">
      <c r="A12572" t="s">
        <v>20472</v>
      </c>
      <c r="B12572" t="s">
        <v>6</v>
      </c>
      <c r="C12572" t="s">
        <v>7400</v>
      </c>
      <c r="D12572" t="s">
        <v>1302</v>
      </c>
      <c r="E12572" t="str">
        <f>LEFT(D12572,4)&amp;"-"&amp;MID(D12572,6,2)&amp;"-"&amp;MID(D12572,9,2)&amp;"T"&amp;MID(D12572,12,8)&amp;"+01:00"</f>
        <v>2011-10-28T08:28:12+01:00</v>
      </c>
      <c r="F12572" t="s">
        <v>7366</v>
      </c>
    </row>
    <row r="12573" spans="1:6" x14ac:dyDescent="0.35">
      <c r="A12573" t="s">
        <v>20472</v>
      </c>
      <c r="B12573" t="s">
        <v>6</v>
      </c>
      <c r="C12573" t="s">
        <v>7368</v>
      </c>
      <c r="D12573" t="s">
        <v>1303</v>
      </c>
      <c r="E12573" t="str">
        <f>LEFT(D12573,4)&amp;"-"&amp;MID(D12573,6,2)&amp;"-"&amp;MID(D12573,9,2)&amp;"T"&amp;MID(D12573,12,8)&amp;"+01:00"</f>
        <v>2011-11-04T15:34:35+01:00</v>
      </c>
      <c r="F12573" t="s">
        <v>7366</v>
      </c>
    </row>
    <row r="12574" spans="1:6" x14ac:dyDescent="0.35">
      <c r="A12574" t="s">
        <v>20472</v>
      </c>
      <c r="B12574" t="s">
        <v>6</v>
      </c>
      <c r="C12574" t="s">
        <v>7899</v>
      </c>
      <c r="D12574" t="s">
        <v>20473</v>
      </c>
      <c r="E12574" t="str">
        <f>LEFT(D12574,4)&amp;"-"&amp;MID(D12574,6,2)&amp;"-"&amp;MID(D12574,9,2)&amp;"T"&amp;MID(D12574,12,8)&amp;"+01:00"</f>
        <v>2011-11-11T09:36:58+01:00</v>
      </c>
      <c r="F12574" t="s">
        <v>7366</v>
      </c>
    </row>
    <row r="12575" spans="1:6" x14ac:dyDescent="0.35">
      <c r="A12575" t="s">
        <v>20472</v>
      </c>
      <c r="B12575" t="s">
        <v>8</v>
      </c>
      <c r="C12575" t="s">
        <v>7383</v>
      </c>
      <c r="D12575" t="s">
        <v>20474</v>
      </c>
      <c r="E12575" t="str">
        <f>LEFT(D12575,4)&amp;"-"&amp;MID(D12575,6,2)&amp;"-"&amp;MID(D12575,9,2)&amp;"T"&amp;MID(D12575,12,8)&amp;"+01:00"</f>
        <v>2011-11-15T06:47:22+01:00</v>
      </c>
      <c r="F12575" t="s">
        <v>7366</v>
      </c>
    </row>
    <row r="12576" spans="1:6" x14ac:dyDescent="0.35">
      <c r="A12576" t="s">
        <v>20475</v>
      </c>
      <c r="B12576" t="s">
        <v>5</v>
      </c>
      <c r="C12576" t="s">
        <v>7400</v>
      </c>
      <c r="D12576" t="s">
        <v>20476</v>
      </c>
      <c r="E12576" t="str">
        <f>LEFT(D12576,4)&amp;"-"&amp;MID(D12576,6,2)&amp;"-"&amp;MID(D12576,9,2)&amp;"T"&amp;MID(D12576,12,8)&amp;"+01:00"</f>
        <v>2011-10-28T08:47:02+01:00</v>
      </c>
      <c r="F12576" t="s">
        <v>7455</v>
      </c>
    </row>
    <row r="12577" spans="1:6" x14ac:dyDescent="0.35">
      <c r="A12577" t="s">
        <v>20475</v>
      </c>
      <c r="B12577" t="s">
        <v>5</v>
      </c>
      <c r="C12577" t="s">
        <v>7378</v>
      </c>
      <c r="D12577" t="s">
        <v>20477</v>
      </c>
      <c r="E12577" t="str">
        <f>LEFT(D12577,4)&amp;"-"&amp;MID(D12577,6,2)&amp;"-"&amp;MID(D12577,9,2)&amp;"T"&amp;MID(D12577,12,8)&amp;"+01:00"</f>
        <v>2011-10-28T13:19:13+01:00</v>
      </c>
      <c r="F12577" t="s">
        <v>7455</v>
      </c>
    </row>
    <row r="12578" spans="1:6" x14ac:dyDescent="0.35">
      <c r="A12578" t="s">
        <v>20475</v>
      </c>
      <c r="B12578" t="s">
        <v>5</v>
      </c>
      <c r="C12578" t="s">
        <v>7378</v>
      </c>
      <c r="D12578" t="s">
        <v>20478</v>
      </c>
      <c r="E12578" t="str">
        <f>LEFT(D12578,4)&amp;"-"&amp;MID(D12578,6,2)&amp;"-"&amp;MID(D12578,9,2)&amp;"T"&amp;MID(D12578,12,8)&amp;"+01:00"</f>
        <v>2011-10-28T13:20:36+01:00</v>
      </c>
      <c r="F12578" t="s">
        <v>7455</v>
      </c>
    </row>
    <row r="12579" spans="1:6" x14ac:dyDescent="0.35">
      <c r="A12579" t="s">
        <v>20475</v>
      </c>
      <c r="B12579" t="s">
        <v>5</v>
      </c>
      <c r="C12579" t="s">
        <v>7378</v>
      </c>
      <c r="D12579" t="s">
        <v>20479</v>
      </c>
      <c r="E12579" t="str">
        <f>LEFT(D12579,4)&amp;"-"&amp;MID(D12579,6,2)&amp;"-"&amp;MID(D12579,9,2)&amp;"T"&amp;MID(D12579,12,8)&amp;"+01:00"</f>
        <v>2011-10-29T06:29:59+01:00</v>
      </c>
      <c r="F12579" t="s">
        <v>7455</v>
      </c>
    </row>
    <row r="12580" spans="1:6" x14ac:dyDescent="0.35">
      <c r="A12580" t="s">
        <v>20475</v>
      </c>
      <c r="B12580" t="s">
        <v>5</v>
      </c>
      <c r="C12580" t="s">
        <v>7372</v>
      </c>
      <c r="D12580" t="s">
        <v>20480</v>
      </c>
      <c r="E12580" t="str">
        <f>LEFT(D12580,4)&amp;"-"&amp;MID(D12580,6,2)&amp;"-"&amp;MID(D12580,9,2)&amp;"T"&amp;MID(D12580,12,8)&amp;"+01:00"</f>
        <v>2011-10-31T17:01:29+01:00</v>
      </c>
      <c r="F12580" t="s">
        <v>7455</v>
      </c>
    </row>
    <row r="12581" spans="1:6" x14ac:dyDescent="0.35">
      <c r="A12581" t="s">
        <v>20475</v>
      </c>
      <c r="B12581" t="s">
        <v>5</v>
      </c>
      <c r="C12581" t="s">
        <v>7796</v>
      </c>
      <c r="D12581" t="s">
        <v>20481</v>
      </c>
      <c r="E12581" t="str">
        <f>LEFT(D12581,4)&amp;"-"&amp;MID(D12581,6,2)&amp;"-"&amp;MID(D12581,9,2)&amp;"T"&amp;MID(D12581,12,8)&amp;"+01:00"</f>
        <v>2011-11-01T16:09:37+01:00</v>
      </c>
      <c r="F12581" t="s">
        <v>7455</v>
      </c>
    </row>
    <row r="12582" spans="1:6" x14ac:dyDescent="0.35">
      <c r="A12582" t="s">
        <v>20475</v>
      </c>
      <c r="B12582" t="s">
        <v>5</v>
      </c>
      <c r="C12582" t="s">
        <v>7378</v>
      </c>
      <c r="D12582" t="s">
        <v>20482</v>
      </c>
      <c r="E12582" t="str">
        <f>LEFT(D12582,4)&amp;"-"&amp;MID(D12582,6,2)&amp;"-"&amp;MID(D12582,9,2)&amp;"T"&amp;MID(D12582,12,8)&amp;"+01:00"</f>
        <v>2011-11-02T17:20:48+01:00</v>
      </c>
      <c r="F12582" t="s">
        <v>7455</v>
      </c>
    </row>
    <row r="12583" spans="1:6" x14ac:dyDescent="0.35">
      <c r="A12583" t="s">
        <v>20475</v>
      </c>
      <c r="B12583" t="s">
        <v>5</v>
      </c>
      <c r="C12583" t="s">
        <v>7378</v>
      </c>
      <c r="D12583" t="s">
        <v>20483</v>
      </c>
      <c r="E12583" t="str">
        <f>LEFT(D12583,4)&amp;"-"&amp;MID(D12583,6,2)&amp;"-"&amp;MID(D12583,9,2)&amp;"T"&amp;MID(D12583,12,8)&amp;"+01:00"</f>
        <v>2011-11-27T06:15:20+01:00</v>
      </c>
      <c r="F12583" t="s">
        <v>7455</v>
      </c>
    </row>
    <row r="12584" spans="1:6" x14ac:dyDescent="0.35">
      <c r="A12584" t="s">
        <v>20484</v>
      </c>
      <c r="B12584" t="s">
        <v>13</v>
      </c>
      <c r="C12584" t="s">
        <v>7492</v>
      </c>
      <c r="D12584" t="s">
        <v>20485</v>
      </c>
      <c r="E12584" t="str">
        <f>LEFT(D12584,4)&amp;"-"&amp;MID(D12584,6,2)&amp;"-"&amp;MID(D12584,9,2)&amp;"T"&amp;MID(D12584,12,8)&amp;"+01:00"</f>
        <v>2011-10-28T05:52:53+01:00</v>
      </c>
      <c r="F12584" t="s">
        <v>8700</v>
      </c>
    </row>
    <row r="12585" spans="1:6" x14ac:dyDescent="0.35">
      <c r="A12585" t="s">
        <v>20484</v>
      </c>
      <c r="B12585" t="s">
        <v>5</v>
      </c>
      <c r="C12585" t="s">
        <v>7368</v>
      </c>
      <c r="D12585" t="s">
        <v>20486</v>
      </c>
      <c r="E12585" t="str">
        <f>LEFT(D12585,4)&amp;"-"&amp;MID(D12585,6,2)&amp;"-"&amp;MID(D12585,9,2)&amp;"T"&amp;MID(D12585,12,8)&amp;"+01:00"</f>
        <v>2011-10-28T11:20:50+01:00</v>
      </c>
      <c r="F12585" t="s">
        <v>8700</v>
      </c>
    </row>
    <row r="12586" spans="1:6" x14ac:dyDescent="0.35">
      <c r="A12586" t="s">
        <v>20484</v>
      </c>
      <c r="B12586" t="s">
        <v>5</v>
      </c>
      <c r="C12586" t="s">
        <v>7341</v>
      </c>
      <c r="D12586" t="s">
        <v>20487</v>
      </c>
      <c r="E12586" t="str">
        <f>LEFT(D12586,4)&amp;"-"&amp;MID(D12586,6,2)&amp;"-"&amp;MID(D12586,9,2)&amp;"T"&amp;MID(D12586,12,8)&amp;"+01:00"</f>
        <v>2011-10-28T11:26:40+01:00</v>
      </c>
      <c r="F12586" t="s">
        <v>8700</v>
      </c>
    </row>
    <row r="12587" spans="1:6" x14ac:dyDescent="0.35">
      <c r="A12587" t="s">
        <v>20484</v>
      </c>
      <c r="B12587" t="s">
        <v>5</v>
      </c>
      <c r="C12587" t="s">
        <v>7374</v>
      </c>
      <c r="D12587" t="s">
        <v>20488</v>
      </c>
      <c r="E12587" t="str">
        <f>LEFT(D12587,4)&amp;"-"&amp;MID(D12587,6,2)&amp;"-"&amp;MID(D12587,9,2)&amp;"T"&amp;MID(D12587,12,8)&amp;"+01:00"</f>
        <v>2011-10-28T12:37:26+01:00</v>
      </c>
      <c r="F12587" t="s">
        <v>8700</v>
      </c>
    </row>
    <row r="12588" spans="1:6" x14ac:dyDescent="0.35">
      <c r="A12588" t="s">
        <v>20489</v>
      </c>
      <c r="B12588" t="s">
        <v>5</v>
      </c>
      <c r="C12588" t="s">
        <v>7341</v>
      </c>
      <c r="D12588" t="s">
        <v>20490</v>
      </c>
      <c r="E12588" t="str">
        <f>LEFT(D12588,4)&amp;"-"&amp;MID(D12588,6,2)&amp;"-"&amp;MID(D12588,9,2)&amp;"T"&amp;MID(D12588,12,8)&amp;"+01:00"</f>
        <v>2011-10-28T09:07:56+01:00</v>
      </c>
      <c r="F12588" t="s">
        <v>7610</v>
      </c>
    </row>
    <row r="12589" spans="1:6" x14ac:dyDescent="0.35">
      <c r="A12589" t="s">
        <v>20489</v>
      </c>
      <c r="B12589" t="s">
        <v>5</v>
      </c>
      <c r="C12589" t="s">
        <v>7378</v>
      </c>
      <c r="D12589" t="s">
        <v>1304</v>
      </c>
      <c r="E12589" t="str">
        <f>LEFT(D12589,4)&amp;"-"&amp;MID(D12589,6,2)&amp;"-"&amp;MID(D12589,9,2)&amp;"T"&amp;MID(D12589,12,8)&amp;"+01:00"</f>
        <v>2011-10-29T06:23:10+01:00</v>
      </c>
      <c r="F12589" t="s">
        <v>7610</v>
      </c>
    </row>
    <row r="12590" spans="1:6" x14ac:dyDescent="0.35">
      <c r="A12590" t="s">
        <v>20489</v>
      </c>
      <c r="B12590" t="s">
        <v>5</v>
      </c>
      <c r="C12590" t="s">
        <v>7408</v>
      </c>
      <c r="D12590" t="s">
        <v>20491</v>
      </c>
      <c r="E12590" t="str">
        <f>LEFT(D12590,4)&amp;"-"&amp;MID(D12590,6,2)&amp;"-"&amp;MID(D12590,9,2)&amp;"T"&amp;MID(D12590,12,8)&amp;"+01:00"</f>
        <v>2011-10-31T06:28:08+01:00</v>
      </c>
      <c r="F12590" t="s">
        <v>7610</v>
      </c>
    </row>
    <row r="12591" spans="1:6" x14ac:dyDescent="0.35">
      <c r="A12591" t="s">
        <v>20489</v>
      </c>
      <c r="B12591" t="s">
        <v>5</v>
      </c>
      <c r="C12591" t="s">
        <v>7408</v>
      </c>
      <c r="D12591" t="s">
        <v>20492</v>
      </c>
      <c r="E12591" t="str">
        <f>LEFT(D12591,4)&amp;"-"&amp;MID(D12591,6,2)&amp;"-"&amp;MID(D12591,9,2)&amp;"T"&amp;MID(D12591,12,8)&amp;"+01:00"</f>
        <v>2011-10-31T07:38:40+01:00</v>
      </c>
      <c r="F12591" t="s">
        <v>7610</v>
      </c>
    </row>
    <row r="12592" spans="1:6" x14ac:dyDescent="0.35">
      <c r="A12592" t="s">
        <v>20489</v>
      </c>
      <c r="B12592" t="s">
        <v>5</v>
      </c>
      <c r="C12592" t="s">
        <v>7368</v>
      </c>
      <c r="D12592" t="s">
        <v>20493</v>
      </c>
      <c r="E12592" t="str">
        <f>LEFT(D12592,4)&amp;"-"&amp;MID(D12592,6,2)&amp;"-"&amp;MID(D12592,9,2)&amp;"T"&amp;MID(D12592,12,8)&amp;"+01:00"</f>
        <v>2011-10-31T10:36:10+01:00</v>
      </c>
      <c r="F12592" t="s">
        <v>7610</v>
      </c>
    </row>
    <row r="12593" spans="1:6" x14ac:dyDescent="0.35">
      <c r="A12593" t="s">
        <v>20489</v>
      </c>
      <c r="B12593" t="s">
        <v>5</v>
      </c>
      <c r="C12593" t="s">
        <v>7372</v>
      </c>
      <c r="D12593" t="s">
        <v>20494</v>
      </c>
      <c r="E12593" t="str">
        <f>LEFT(D12593,4)&amp;"-"&amp;MID(D12593,6,2)&amp;"-"&amp;MID(D12593,9,2)&amp;"T"&amp;MID(D12593,12,8)&amp;"+01:00"</f>
        <v>2011-10-31T15:12:51+01:00</v>
      </c>
      <c r="F12593" t="s">
        <v>7610</v>
      </c>
    </row>
    <row r="12594" spans="1:6" x14ac:dyDescent="0.35">
      <c r="A12594" t="s">
        <v>20489</v>
      </c>
      <c r="B12594" t="s">
        <v>5</v>
      </c>
      <c r="C12594" t="s">
        <v>7796</v>
      </c>
      <c r="D12594" t="s">
        <v>20495</v>
      </c>
      <c r="E12594" t="str">
        <f>LEFT(D12594,4)&amp;"-"&amp;MID(D12594,6,2)&amp;"-"&amp;MID(D12594,9,2)&amp;"T"&amp;MID(D12594,12,8)&amp;"+01:00"</f>
        <v>2011-11-01T16:02:47+01:00</v>
      </c>
      <c r="F12594" t="s">
        <v>7610</v>
      </c>
    </row>
    <row r="12595" spans="1:6" x14ac:dyDescent="0.35">
      <c r="A12595" t="s">
        <v>20489</v>
      </c>
      <c r="B12595" t="s">
        <v>5</v>
      </c>
      <c r="C12595" t="s">
        <v>7378</v>
      </c>
      <c r="D12595" t="s">
        <v>20496</v>
      </c>
      <c r="E12595" t="str">
        <f>LEFT(D12595,4)&amp;"-"&amp;MID(D12595,6,2)&amp;"-"&amp;MID(D12595,9,2)&amp;"T"&amp;MID(D12595,12,8)&amp;"+01:00"</f>
        <v>2011-11-02T17:17:29+01:00</v>
      </c>
      <c r="F12595" t="s">
        <v>7610</v>
      </c>
    </row>
    <row r="12596" spans="1:6" x14ac:dyDescent="0.35">
      <c r="A12596" t="s">
        <v>20489</v>
      </c>
      <c r="B12596" t="s">
        <v>5</v>
      </c>
      <c r="C12596" t="s">
        <v>7378</v>
      </c>
      <c r="D12596" t="s">
        <v>1305</v>
      </c>
      <c r="E12596" t="str">
        <f>LEFT(D12596,4)&amp;"-"&amp;MID(D12596,6,2)&amp;"-"&amp;MID(D12596,9,2)&amp;"T"&amp;MID(D12596,12,8)&amp;"+01:00"</f>
        <v>2011-11-03T16:18:09+01:00</v>
      </c>
      <c r="F12596" t="s">
        <v>7610</v>
      </c>
    </row>
    <row r="12597" spans="1:6" x14ac:dyDescent="0.35">
      <c r="A12597" t="s">
        <v>20489</v>
      </c>
      <c r="B12597" t="s">
        <v>5</v>
      </c>
      <c r="C12597" t="s">
        <v>7341</v>
      </c>
      <c r="D12597" t="s">
        <v>20497</v>
      </c>
      <c r="E12597" t="str">
        <f>LEFT(D12597,4)&amp;"-"&amp;MID(D12597,6,2)&amp;"-"&amp;MID(D12597,9,2)&amp;"T"&amp;MID(D12597,12,8)&amp;"+01:00"</f>
        <v>2011-11-05T09:27:45+01:00</v>
      </c>
      <c r="F12597" t="s">
        <v>7610</v>
      </c>
    </row>
    <row r="12598" spans="1:6" x14ac:dyDescent="0.35">
      <c r="A12598" t="s">
        <v>20489</v>
      </c>
      <c r="B12598" t="s">
        <v>5</v>
      </c>
      <c r="C12598" t="s">
        <v>7796</v>
      </c>
      <c r="D12598" t="s">
        <v>20498</v>
      </c>
      <c r="E12598" t="str">
        <f>LEFT(D12598,4)&amp;"-"&amp;MID(D12598,6,2)&amp;"-"&amp;MID(D12598,9,2)&amp;"T"&amp;MID(D12598,12,8)&amp;"+01:00"</f>
        <v>2011-11-18T03:15:05+01:00</v>
      </c>
      <c r="F12598" t="s">
        <v>7610</v>
      </c>
    </row>
    <row r="12599" spans="1:6" x14ac:dyDescent="0.35">
      <c r="A12599" t="s">
        <v>20489</v>
      </c>
      <c r="B12599" t="s">
        <v>5</v>
      </c>
      <c r="C12599" t="s">
        <v>7796</v>
      </c>
      <c r="D12599" t="s">
        <v>1306</v>
      </c>
      <c r="E12599" t="str">
        <f>LEFT(D12599,4)&amp;"-"&amp;MID(D12599,6,2)&amp;"-"&amp;MID(D12599,9,2)&amp;"T"&amp;MID(D12599,12,8)&amp;"+01:00"</f>
        <v>2011-11-27T06:15:23+01:00</v>
      </c>
      <c r="F12599" t="s">
        <v>7610</v>
      </c>
    </row>
    <row r="12600" spans="1:6" x14ac:dyDescent="0.35">
      <c r="A12600" t="s">
        <v>20499</v>
      </c>
      <c r="B12600" t="s">
        <v>5</v>
      </c>
      <c r="C12600" t="s">
        <v>7400</v>
      </c>
      <c r="D12600" t="s">
        <v>20500</v>
      </c>
      <c r="E12600" t="str">
        <f>LEFT(D12600,4)&amp;"-"&amp;MID(D12600,6,2)&amp;"-"&amp;MID(D12600,9,2)&amp;"T"&amp;MID(D12600,12,8)&amp;"+01:00"</f>
        <v>2011-10-28T08:40:35+01:00</v>
      </c>
      <c r="F12600" t="s">
        <v>8449</v>
      </c>
    </row>
    <row r="12601" spans="1:6" x14ac:dyDescent="0.35">
      <c r="A12601" t="s">
        <v>20499</v>
      </c>
      <c r="B12601" t="s">
        <v>6</v>
      </c>
      <c r="C12601" t="s">
        <v>7400</v>
      </c>
      <c r="D12601" t="s">
        <v>20501</v>
      </c>
      <c r="E12601" t="str">
        <f>LEFT(D12601,4)&amp;"-"&amp;MID(D12601,6,2)&amp;"-"&amp;MID(D12601,9,2)&amp;"T"&amp;MID(D12601,12,8)&amp;"+01:00"</f>
        <v>2011-10-28T08:41:48+01:00</v>
      </c>
      <c r="F12601" t="s">
        <v>8449</v>
      </c>
    </row>
    <row r="12602" spans="1:6" x14ac:dyDescent="0.35">
      <c r="A12602" t="s">
        <v>20499</v>
      </c>
      <c r="B12602" t="s">
        <v>6</v>
      </c>
      <c r="C12602" t="s">
        <v>7400</v>
      </c>
      <c r="D12602" t="s">
        <v>20502</v>
      </c>
      <c r="E12602" t="str">
        <f>LEFT(D12602,4)&amp;"-"&amp;MID(D12602,6,2)&amp;"-"&amp;MID(D12602,9,2)&amp;"T"&amp;MID(D12602,12,8)&amp;"+01:00"</f>
        <v>2011-10-28T08:43:13+01:00</v>
      </c>
      <c r="F12602" t="s">
        <v>8449</v>
      </c>
    </row>
    <row r="12603" spans="1:6" x14ac:dyDescent="0.35">
      <c r="A12603" t="s">
        <v>20499</v>
      </c>
      <c r="B12603" t="s">
        <v>6</v>
      </c>
      <c r="C12603" t="s">
        <v>7368</v>
      </c>
      <c r="D12603" t="s">
        <v>20503</v>
      </c>
      <c r="E12603" t="str">
        <f>LEFT(D12603,4)&amp;"-"&amp;MID(D12603,6,2)&amp;"-"&amp;MID(D12603,9,2)&amp;"T"&amp;MID(D12603,12,8)&amp;"+01:00"</f>
        <v>2011-11-04T15:38:18+01:00</v>
      </c>
      <c r="F12603" t="s">
        <v>8449</v>
      </c>
    </row>
    <row r="12604" spans="1:6" x14ac:dyDescent="0.35">
      <c r="A12604" t="s">
        <v>20504</v>
      </c>
      <c r="B12604" t="s">
        <v>13</v>
      </c>
      <c r="C12604" t="s">
        <v>7492</v>
      </c>
      <c r="D12604" t="s">
        <v>1307</v>
      </c>
      <c r="E12604" t="str">
        <f>LEFT(D12604,4)&amp;"-"&amp;MID(D12604,6,2)&amp;"-"&amp;MID(D12604,9,2)&amp;"T"&amp;MID(D12604,12,8)&amp;"+01:00"</f>
        <v>2011-10-28T08:32:36+01:00</v>
      </c>
      <c r="F12604" t="s">
        <v>8700</v>
      </c>
    </row>
    <row r="12605" spans="1:6" x14ac:dyDescent="0.35">
      <c r="A12605" t="s">
        <v>20504</v>
      </c>
      <c r="B12605" t="s">
        <v>13</v>
      </c>
      <c r="C12605" t="s">
        <v>7492</v>
      </c>
      <c r="D12605" t="s">
        <v>20505</v>
      </c>
      <c r="E12605" t="str">
        <f>LEFT(D12605,4)&amp;"-"&amp;MID(D12605,6,2)&amp;"-"&amp;MID(D12605,9,2)&amp;"T"&amp;MID(D12605,12,8)&amp;"+01:00"</f>
        <v>2011-10-28T08:39:30+01:00</v>
      </c>
      <c r="F12605" t="s">
        <v>8700</v>
      </c>
    </row>
    <row r="12606" spans="1:6" x14ac:dyDescent="0.35">
      <c r="A12606" t="s">
        <v>20504</v>
      </c>
      <c r="B12606" t="s">
        <v>5</v>
      </c>
      <c r="C12606" t="s">
        <v>7341</v>
      </c>
      <c r="D12606" t="s">
        <v>20506</v>
      </c>
      <c r="E12606" t="str">
        <f>LEFT(D12606,4)&amp;"-"&amp;MID(D12606,6,2)&amp;"-"&amp;MID(D12606,9,2)&amp;"T"&amp;MID(D12606,12,8)&amp;"+01:00"</f>
        <v>2011-10-28T10:23:39+01:00</v>
      </c>
      <c r="F12606" t="s">
        <v>8700</v>
      </c>
    </row>
    <row r="12607" spans="1:6" x14ac:dyDescent="0.35">
      <c r="A12607" t="s">
        <v>20504</v>
      </c>
      <c r="B12607" t="s">
        <v>6</v>
      </c>
      <c r="C12607" t="s">
        <v>7341</v>
      </c>
      <c r="D12607" t="s">
        <v>20507</v>
      </c>
      <c r="E12607" t="str">
        <f>LEFT(D12607,4)&amp;"-"&amp;MID(D12607,6,2)&amp;"-"&amp;MID(D12607,9,2)&amp;"T"&amp;MID(D12607,12,8)&amp;"+01:00"</f>
        <v>2011-10-28T10:27:20+01:00</v>
      </c>
      <c r="F12607" t="s">
        <v>8700</v>
      </c>
    </row>
    <row r="12608" spans="1:6" x14ac:dyDescent="0.35">
      <c r="A12608" t="s">
        <v>20504</v>
      </c>
      <c r="B12608" t="s">
        <v>6</v>
      </c>
      <c r="C12608" t="s">
        <v>7696</v>
      </c>
      <c r="D12608" t="s">
        <v>20508</v>
      </c>
      <c r="E12608" t="str">
        <f>LEFT(D12608,4)&amp;"-"&amp;MID(D12608,6,2)&amp;"-"&amp;MID(D12608,9,2)&amp;"T"&amp;MID(D12608,12,8)&amp;"+01:00"</f>
        <v>2011-11-04T17:40:23+01:00</v>
      </c>
      <c r="F12608" t="s">
        <v>8700</v>
      </c>
    </row>
    <row r="12609" spans="1:6" x14ac:dyDescent="0.35">
      <c r="A12609" t="s">
        <v>20504</v>
      </c>
      <c r="B12609" t="s">
        <v>6</v>
      </c>
      <c r="C12609" t="s">
        <v>7341</v>
      </c>
      <c r="D12609" t="s">
        <v>20509</v>
      </c>
      <c r="E12609" t="str">
        <f>LEFT(D12609,4)&amp;"-"&amp;MID(D12609,6,2)&amp;"-"&amp;MID(D12609,9,2)&amp;"T"&amp;MID(D12609,12,8)&amp;"+01:00"</f>
        <v>2011-11-17T06:40:52+01:00</v>
      </c>
      <c r="F12609" t="s">
        <v>8700</v>
      </c>
    </row>
    <row r="12610" spans="1:6" x14ac:dyDescent="0.35">
      <c r="A12610" t="s">
        <v>20504</v>
      </c>
      <c r="B12610" t="s">
        <v>8</v>
      </c>
      <c r="C12610" t="s">
        <v>7444</v>
      </c>
      <c r="D12610" t="s">
        <v>20510</v>
      </c>
      <c r="E12610" t="str">
        <f>LEFT(D12610,4)&amp;"-"&amp;MID(D12610,6,2)&amp;"-"&amp;MID(D12610,9,2)&amp;"T"&amp;MID(D12610,12,8)&amp;"+01:00"</f>
        <v>2011-11-22T07:31:10+01:00</v>
      </c>
      <c r="F12610" t="s">
        <v>8700</v>
      </c>
    </row>
    <row r="12611" spans="1:6" x14ac:dyDescent="0.35">
      <c r="A12611" t="s">
        <v>20504</v>
      </c>
      <c r="B12611" t="s">
        <v>15</v>
      </c>
      <c r="C12611" t="s">
        <v>7341</v>
      </c>
      <c r="D12611" t="s">
        <v>20511</v>
      </c>
      <c r="E12611" t="str">
        <f>LEFT(D12611,4)&amp;"-"&amp;MID(D12611,6,2)&amp;"-"&amp;MID(D12611,9,2)&amp;"T"&amp;MID(D12611,12,8)&amp;"+01:00"</f>
        <v>2011-11-22T08:41:44+01:00</v>
      </c>
      <c r="F12611" t="s">
        <v>8700</v>
      </c>
    </row>
    <row r="12612" spans="1:6" x14ac:dyDescent="0.35">
      <c r="A12612" t="s">
        <v>20504</v>
      </c>
      <c r="B12612" t="s">
        <v>15</v>
      </c>
      <c r="C12612" t="s">
        <v>7417</v>
      </c>
      <c r="D12612" t="s">
        <v>20512</v>
      </c>
      <c r="E12612" t="str">
        <f>LEFT(D12612,4)&amp;"-"&amp;MID(D12612,6,2)&amp;"-"&amp;MID(D12612,9,2)&amp;"T"&amp;MID(D12612,12,8)&amp;"+01:00"</f>
        <v>2011-11-22T11:35:25+01:00</v>
      </c>
      <c r="F12612" t="s">
        <v>8700</v>
      </c>
    </row>
    <row r="12613" spans="1:6" x14ac:dyDescent="0.35">
      <c r="A12613" t="s">
        <v>20504</v>
      </c>
      <c r="B12613" t="s">
        <v>8</v>
      </c>
      <c r="C12613" t="s">
        <v>7444</v>
      </c>
      <c r="D12613" t="s">
        <v>20513</v>
      </c>
      <c r="E12613" t="str">
        <f>LEFT(D12613,4)&amp;"-"&amp;MID(D12613,6,2)&amp;"-"&amp;MID(D12613,9,2)&amp;"T"&amp;MID(D12613,12,8)&amp;"+01:00"</f>
        <v>2011-11-22T12:35:23+01:00</v>
      </c>
      <c r="F12613" t="s">
        <v>8700</v>
      </c>
    </row>
    <row r="12614" spans="1:6" x14ac:dyDescent="0.35">
      <c r="A12614" t="s">
        <v>20514</v>
      </c>
      <c r="B12614" t="s">
        <v>5</v>
      </c>
      <c r="C12614" t="s">
        <v>7400</v>
      </c>
      <c r="D12614" t="s">
        <v>20515</v>
      </c>
      <c r="E12614" t="str">
        <f>LEFT(D12614,4)&amp;"-"&amp;MID(D12614,6,2)&amp;"-"&amp;MID(D12614,9,2)&amp;"T"&amp;MID(D12614,12,8)&amp;"+01:00"</f>
        <v>2011-10-28T08:59:15+01:00</v>
      </c>
      <c r="F12614" t="s">
        <v>7947</v>
      </c>
    </row>
    <row r="12615" spans="1:6" x14ac:dyDescent="0.35">
      <c r="A12615" t="s">
        <v>20514</v>
      </c>
      <c r="B12615" t="s">
        <v>5</v>
      </c>
      <c r="C12615" t="s">
        <v>7400</v>
      </c>
      <c r="D12615" t="s">
        <v>20516</v>
      </c>
      <c r="E12615" t="str">
        <f>LEFT(D12615,4)&amp;"-"&amp;MID(D12615,6,2)&amp;"-"&amp;MID(D12615,9,2)&amp;"T"&amp;MID(D12615,12,8)&amp;"+01:00"</f>
        <v>2011-10-28T09:00:52+01:00</v>
      </c>
      <c r="F12615" t="s">
        <v>7947</v>
      </c>
    </row>
    <row r="12616" spans="1:6" x14ac:dyDescent="0.35">
      <c r="A12616" t="s">
        <v>20514</v>
      </c>
      <c r="B12616" t="s">
        <v>6</v>
      </c>
      <c r="C12616" t="s">
        <v>7400</v>
      </c>
      <c r="D12616" t="s">
        <v>1308</v>
      </c>
      <c r="E12616" t="str">
        <f>LEFT(D12616,4)&amp;"-"&amp;MID(D12616,6,2)&amp;"-"&amp;MID(D12616,9,2)&amp;"T"&amp;MID(D12616,12,8)&amp;"+01:00"</f>
        <v>2011-10-28T09:06:05+01:00</v>
      </c>
      <c r="F12616" t="s">
        <v>7947</v>
      </c>
    </row>
    <row r="12617" spans="1:6" x14ac:dyDescent="0.35">
      <c r="A12617" t="s">
        <v>20514</v>
      </c>
      <c r="B12617" t="s">
        <v>6</v>
      </c>
      <c r="C12617" t="s">
        <v>7347</v>
      </c>
      <c r="D12617" t="s">
        <v>20517</v>
      </c>
      <c r="E12617" t="str">
        <f>LEFT(D12617,4)&amp;"-"&amp;MID(D12617,6,2)&amp;"-"&amp;MID(D12617,9,2)&amp;"T"&amp;MID(D12617,12,8)&amp;"+01:00"</f>
        <v>2011-11-02T05:57:53+01:00</v>
      </c>
      <c r="F12617" t="s">
        <v>7947</v>
      </c>
    </row>
    <row r="12618" spans="1:6" x14ac:dyDescent="0.35">
      <c r="A12618" t="s">
        <v>20514</v>
      </c>
      <c r="B12618" t="s">
        <v>8</v>
      </c>
      <c r="C12618" t="s">
        <v>7383</v>
      </c>
      <c r="D12618" t="s">
        <v>20518</v>
      </c>
      <c r="E12618" t="str">
        <f>LEFT(D12618,4)&amp;"-"&amp;MID(D12618,6,2)&amp;"-"&amp;MID(D12618,9,2)&amp;"T"&amp;MID(D12618,12,8)&amp;"+01:00"</f>
        <v>2011-11-04T07:59:59+01:00</v>
      </c>
      <c r="F12618" t="s">
        <v>7947</v>
      </c>
    </row>
    <row r="12619" spans="1:6" x14ac:dyDescent="0.35">
      <c r="A12619" t="s">
        <v>20514</v>
      </c>
      <c r="B12619" t="s">
        <v>15</v>
      </c>
      <c r="C12619" t="s">
        <v>7383</v>
      </c>
      <c r="D12619" t="s">
        <v>20519</v>
      </c>
      <c r="E12619" t="str">
        <f>LEFT(D12619,4)&amp;"-"&amp;MID(D12619,6,2)&amp;"-"&amp;MID(D12619,9,2)&amp;"T"&amp;MID(D12619,12,8)&amp;"+01:00"</f>
        <v>2011-11-04T08:00:49+01:00</v>
      </c>
      <c r="F12619" t="s">
        <v>7947</v>
      </c>
    </row>
    <row r="12620" spans="1:6" x14ac:dyDescent="0.35">
      <c r="A12620" t="s">
        <v>20514</v>
      </c>
      <c r="B12620" t="s">
        <v>15</v>
      </c>
      <c r="C12620" t="s">
        <v>7398</v>
      </c>
      <c r="D12620" t="s">
        <v>20520</v>
      </c>
      <c r="E12620" t="str">
        <f>LEFT(D12620,4)&amp;"-"&amp;MID(D12620,6,2)&amp;"-"&amp;MID(D12620,9,2)&amp;"T"&amp;MID(D12620,12,8)&amp;"+01:00"</f>
        <v>2011-11-04T11:24:07+01:00</v>
      </c>
      <c r="F12620" t="s">
        <v>7947</v>
      </c>
    </row>
    <row r="12621" spans="1:6" x14ac:dyDescent="0.35">
      <c r="A12621" t="s">
        <v>20514</v>
      </c>
      <c r="B12621" t="s">
        <v>15</v>
      </c>
      <c r="C12621" t="s">
        <v>7492</v>
      </c>
      <c r="D12621" t="s">
        <v>1309</v>
      </c>
      <c r="E12621" t="str">
        <f>LEFT(D12621,4)&amp;"-"&amp;MID(D12621,6,2)&amp;"-"&amp;MID(D12621,9,2)&amp;"T"&amp;MID(D12621,12,8)&amp;"+01:00"</f>
        <v>2011-11-07T03:15:05+01:00</v>
      </c>
      <c r="F12621" t="s">
        <v>7947</v>
      </c>
    </row>
    <row r="12622" spans="1:6" x14ac:dyDescent="0.35">
      <c r="A12622" t="s">
        <v>20514</v>
      </c>
      <c r="B12622" t="s">
        <v>15</v>
      </c>
      <c r="C12622" t="s">
        <v>7359</v>
      </c>
      <c r="D12622" t="s">
        <v>20521</v>
      </c>
      <c r="E12622" t="str">
        <f>LEFT(D12622,4)&amp;"-"&amp;MID(D12622,6,2)&amp;"-"&amp;MID(D12622,9,2)&amp;"T"&amp;MID(D12622,12,8)&amp;"+01:00"</f>
        <v>2011-11-07T05:46:32+01:00</v>
      </c>
      <c r="F12622" t="s">
        <v>7947</v>
      </c>
    </row>
    <row r="12623" spans="1:6" x14ac:dyDescent="0.35">
      <c r="A12623" t="s">
        <v>20514</v>
      </c>
      <c r="B12623" t="s">
        <v>15</v>
      </c>
      <c r="C12623" t="s">
        <v>7359</v>
      </c>
      <c r="D12623" t="s">
        <v>20522</v>
      </c>
      <c r="E12623" t="str">
        <f>LEFT(D12623,4)&amp;"-"&amp;MID(D12623,6,2)&amp;"-"&amp;MID(D12623,9,2)&amp;"T"&amp;MID(D12623,12,8)&amp;"+01:00"</f>
        <v>2011-11-07T05:58:45+01:00</v>
      </c>
      <c r="F12623" t="s">
        <v>7947</v>
      </c>
    </row>
    <row r="12624" spans="1:6" x14ac:dyDescent="0.35">
      <c r="A12624" t="s">
        <v>20514</v>
      </c>
      <c r="B12624" t="s">
        <v>15</v>
      </c>
      <c r="C12624" t="s">
        <v>7464</v>
      </c>
      <c r="D12624" t="s">
        <v>20523</v>
      </c>
      <c r="E12624" t="str">
        <f>LEFT(D12624,4)&amp;"-"&amp;MID(D12624,6,2)&amp;"-"&amp;MID(D12624,9,2)&amp;"T"&amp;MID(D12624,12,8)&amp;"+01:00"</f>
        <v>2011-11-07T06:42:25+01:00</v>
      </c>
      <c r="F12624" t="s">
        <v>7947</v>
      </c>
    </row>
    <row r="12625" spans="1:6" x14ac:dyDescent="0.35">
      <c r="A12625" t="s">
        <v>20514</v>
      </c>
      <c r="B12625" t="s">
        <v>15</v>
      </c>
      <c r="C12625" t="s">
        <v>7464</v>
      </c>
      <c r="D12625" t="s">
        <v>20524</v>
      </c>
      <c r="E12625" t="str">
        <f>LEFT(D12625,4)&amp;"-"&amp;MID(D12625,6,2)&amp;"-"&amp;MID(D12625,9,2)&amp;"T"&amp;MID(D12625,12,8)&amp;"+01:00"</f>
        <v>2011-11-07T07:11:40+01:00</v>
      </c>
      <c r="F12625" t="s">
        <v>7947</v>
      </c>
    </row>
    <row r="12626" spans="1:6" x14ac:dyDescent="0.35">
      <c r="A12626" t="s">
        <v>20514</v>
      </c>
      <c r="B12626" t="s">
        <v>15</v>
      </c>
      <c r="C12626" t="s">
        <v>7347</v>
      </c>
      <c r="D12626" t="s">
        <v>20525</v>
      </c>
      <c r="E12626" t="str">
        <f>LEFT(D12626,4)&amp;"-"&amp;MID(D12626,6,2)&amp;"-"&amp;MID(D12626,9,2)&amp;"T"&amp;MID(D12626,12,8)&amp;"+01:00"</f>
        <v>2011-11-08T08:41:42+01:00</v>
      </c>
      <c r="F12626" t="s">
        <v>7947</v>
      </c>
    </row>
    <row r="12627" spans="1:6" x14ac:dyDescent="0.35">
      <c r="A12627" t="s">
        <v>20514</v>
      </c>
      <c r="B12627" t="s">
        <v>8</v>
      </c>
      <c r="C12627" t="s">
        <v>7444</v>
      </c>
      <c r="D12627" t="s">
        <v>1310</v>
      </c>
      <c r="E12627" t="str">
        <f>LEFT(D12627,4)&amp;"-"&amp;MID(D12627,6,2)&amp;"-"&amp;MID(D12627,9,2)&amp;"T"&amp;MID(D12627,12,8)&amp;"+01:00"</f>
        <v>2011-11-08T10:50:46+01:00</v>
      </c>
      <c r="F12627" t="s">
        <v>7947</v>
      </c>
    </row>
    <row r="12628" spans="1:6" x14ac:dyDescent="0.35">
      <c r="A12628" t="s">
        <v>20526</v>
      </c>
      <c r="B12628" t="s">
        <v>5</v>
      </c>
      <c r="C12628" t="s">
        <v>7400</v>
      </c>
      <c r="D12628" t="s">
        <v>1311</v>
      </c>
      <c r="E12628" t="str">
        <f>LEFT(D12628,4)&amp;"-"&amp;MID(D12628,6,2)&amp;"-"&amp;MID(D12628,9,2)&amp;"T"&amp;MID(D12628,12,8)&amp;"+01:00"</f>
        <v>2011-10-28T08:50:00+01:00</v>
      </c>
      <c r="F12628" t="s">
        <v>20527</v>
      </c>
    </row>
    <row r="12629" spans="1:6" x14ac:dyDescent="0.35">
      <c r="A12629" t="s">
        <v>20526</v>
      </c>
      <c r="B12629" t="s">
        <v>5</v>
      </c>
      <c r="C12629" t="s">
        <v>7378</v>
      </c>
      <c r="D12629" t="s">
        <v>20528</v>
      </c>
      <c r="E12629" t="str">
        <f>LEFT(D12629,4)&amp;"-"&amp;MID(D12629,6,2)&amp;"-"&amp;MID(D12629,9,2)&amp;"T"&amp;MID(D12629,12,8)&amp;"+01:00"</f>
        <v>2011-10-28T13:49:22+01:00</v>
      </c>
      <c r="F12629" t="s">
        <v>20527</v>
      </c>
    </row>
    <row r="12630" spans="1:6" x14ac:dyDescent="0.35">
      <c r="A12630" t="s">
        <v>20529</v>
      </c>
      <c r="B12630" t="s">
        <v>5</v>
      </c>
      <c r="C12630" t="s">
        <v>7427</v>
      </c>
      <c r="D12630" t="s">
        <v>20530</v>
      </c>
      <c r="E12630" t="str">
        <f>LEFT(D12630,4)&amp;"-"&amp;MID(D12630,6,2)&amp;"-"&amp;MID(D12630,9,2)&amp;"T"&amp;MID(D12630,12,8)&amp;"+01:00"</f>
        <v>2011-10-28T08:51:26+01:00</v>
      </c>
      <c r="F12630" t="s">
        <v>7422</v>
      </c>
    </row>
    <row r="12631" spans="1:6" x14ac:dyDescent="0.35">
      <c r="A12631" t="s">
        <v>20529</v>
      </c>
      <c r="B12631" t="s">
        <v>6</v>
      </c>
      <c r="C12631" t="s">
        <v>7417</v>
      </c>
      <c r="D12631" t="s">
        <v>20531</v>
      </c>
      <c r="E12631" t="str">
        <f>LEFT(D12631,4)&amp;"-"&amp;MID(D12631,6,2)&amp;"-"&amp;MID(D12631,9,2)&amp;"T"&amp;MID(D12631,12,8)&amp;"+01:00"</f>
        <v>2011-11-03T08:50:15+01:00</v>
      </c>
      <c r="F12631" t="s">
        <v>7422</v>
      </c>
    </row>
    <row r="12632" spans="1:6" x14ac:dyDescent="0.35">
      <c r="A12632" t="s">
        <v>20529</v>
      </c>
      <c r="B12632" t="s">
        <v>8</v>
      </c>
      <c r="C12632" t="s">
        <v>7349</v>
      </c>
      <c r="D12632" t="s">
        <v>20532</v>
      </c>
      <c r="E12632" t="str">
        <f>LEFT(D12632,4)&amp;"-"&amp;MID(D12632,6,2)&amp;"-"&amp;MID(D12632,9,2)&amp;"T"&amp;MID(D12632,12,8)&amp;"+01:00"</f>
        <v>2011-11-08T07:39:49+01:00</v>
      </c>
      <c r="F12632" t="s">
        <v>7422</v>
      </c>
    </row>
    <row r="12633" spans="1:6" x14ac:dyDescent="0.35">
      <c r="A12633" t="s">
        <v>20529</v>
      </c>
      <c r="B12633" t="s">
        <v>15</v>
      </c>
      <c r="C12633" t="s">
        <v>7341</v>
      </c>
      <c r="D12633" t="s">
        <v>20533</v>
      </c>
      <c r="E12633" t="str">
        <f>LEFT(D12633,4)&amp;"-"&amp;MID(D12633,6,2)&amp;"-"&amp;MID(D12633,9,2)&amp;"T"&amp;MID(D12633,12,8)&amp;"+01:00"</f>
        <v>2011-11-08T08:42:33+01:00</v>
      </c>
      <c r="F12633" t="s">
        <v>7422</v>
      </c>
    </row>
    <row r="12634" spans="1:6" x14ac:dyDescent="0.35">
      <c r="A12634" t="s">
        <v>20529</v>
      </c>
      <c r="B12634" t="s">
        <v>15</v>
      </c>
      <c r="C12634" t="s">
        <v>7341</v>
      </c>
      <c r="D12634" t="s">
        <v>1312</v>
      </c>
      <c r="E12634" t="str">
        <f>LEFT(D12634,4)&amp;"-"&amp;MID(D12634,6,2)&amp;"-"&amp;MID(D12634,9,2)&amp;"T"&amp;MID(D12634,12,8)&amp;"+01:00"</f>
        <v>2011-11-08T11:05:17+01:00</v>
      </c>
      <c r="F12634" t="s">
        <v>7422</v>
      </c>
    </row>
    <row r="12635" spans="1:6" x14ac:dyDescent="0.35">
      <c r="A12635" t="s">
        <v>20529</v>
      </c>
      <c r="B12635" t="s">
        <v>15</v>
      </c>
      <c r="C12635" t="s">
        <v>7341</v>
      </c>
      <c r="D12635" t="s">
        <v>20534</v>
      </c>
      <c r="E12635" t="str">
        <f>LEFT(D12635,4)&amp;"-"&amp;MID(D12635,6,2)&amp;"-"&amp;MID(D12635,9,2)&amp;"T"&amp;MID(D12635,12,8)&amp;"+01:00"</f>
        <v>2011-11-08T11:17:31+01:00</v>
      </c>
      <c r="F12635" t="s">
        <v>7422</v>
      </c>
    </row>
    <row r="12636" spans="1:6" x14ac:dyDescent="0.35">
      <c r="A12636" t="s">
        <v>20529</v>
      </c>
      <c r="B12636" t="s">
        <v>8</v>
      </c>
      <c r="C12636" t="s">
        <v>7349</v>
      </c>
      <c r="D12636" t="s">
        <v>20535</v>
      </c>
      <c r="E12636" t="str">
        <f>LEFT(D12636,4)&amp;"-"&amp;MID(D12636,6,2)&amp;"-"&amp;MID(D12636,9,2)&amp;"T"&amp;MID(D12636,12,8)&amp;"+01:00"</f>
        <v>2011-11-08T12:15:07+01:00</v>
      </c>
      <c r="F12636" t="s">
        <v>7422</v>
      </c>
    </row>
    <row r="12637" spans="1:6" x14ac:dyDescent="0.35">
      <c r="A12637" t="s">
        <v>20536</v>
      </c>
      <c r="B12637" t="s">
        <v>13</v>
      </c>
      <c r="C12637" t="s">
        <v>7492</v>
      </c>
      <c r="D12637" t="s">
        <v>1313</v>
      </c>
      <c r="E12637" t="str">
        <f>LEFT(D12637,4)&amp;"-"&amp;MID(D12637,6,2)&amp;"-"&amp;MID(D12637,9,2)&amp;"T"&amp;MID(D12637,12,8)&amp;"+01:00"</f>
        <v>2011-10-28T05:54:05+01:00</v>
      </c>
      <c r="F12637" t="s">
        <v>7353</v>
      </c>
    </row>
    <row r="12638" spans="1:6" x14ac:dyDescent="0.35">
      <c r="A12638" t="s">
        <v>20537</v>
      </c>
      <c r="B12638" t="s">
        <v>5</v>
      </c>
      <c r="C12638" t="s">
        <v>7374</v>
      </c>
      <c r="D12638" t="s">
        <v>20538</v>
      </c>
      <c r="E12638" t="str">
        <f>LEFT(D12638,4)&amp;"-"&amp;MID(D12638,6,2)&amp;"-"&amp;MID(D12638,9,2)&amp;"T"&amp;MID(D12638,12,8)&amp;"+01:00"</f>
        <v>2011-10-28T05:30:40+01:00</v>
      </c>
      <c r="F12638" t="s">
        <v>7391</v>
      </c>
    </row>
    <row r="12639" spans="1:6" x14ac:dyDescent="0.35">
      <c r="A12639" t="s">
        <v>20537</v>
      </c>
      <c r="B12639" t="s">
        <v>6</v>
      </c>
      <c r="C12639" t="s">
        <v>7374</v>
      </c>
      <c r="D12639" t="s">
        <v>20539</v>
      </c>
      <c r="E12639" t="str">
        <f>LEFT(D12639,4)&amp;"-"&amp;MID(D12639,6,2)&amp;"-"&amp;MID(D12639,9,2)&amp;"T"&amp;MID(D12639,12,8)&amp;"+01:00"</f>
        <v>2011-10-28T05:32:26+01:00</v>
      </c>
      <c r="F12639" t="s">
        <v>7391</v>
      </c>
    </row>
    <row r="12640" spans="1:6" x14ac:dyDescent="0.35">
      <c r="A12640" t="s">
        <v>20537</v>
      </c>
      <c r="B12640" t="s">
        <v>6</v>
      </c>
      <c r="C12640" t="s">
        <v>7380</v>
      </c>
      <c r="D12640" t="s">
        <v>20540</v>
      </c>
      <c r="E12640" t="str">
        <f>LEFT(D12640,4)&amp;"-"&amp;MID(D12640,6,2)&amp;"-"&amp;MID(D12640,9,2)&amp;"T"&amp;MID(D12640,12,8)&amp;"+01:00"</f>
        <v>2011-11-01T06:19:06+01:00</v>
      </c>
      <c r="F12640" t="s">
        <v>7391</v>
      </c>
    </row>
    <row r="12641" spans="1:6" x14ac:dyDescent="0.35">
      <c r="A12641" t="s">
        <v>20537</v>
      </c>
      <c r="B12641" t="s">
        <v>6</v>
      </c>
      <c r="C12641" t="s">
        <v>7417</v>
      </c>
      <c r="D12641" t="s">
        <v>20541</v>
      </c>
      <c r="E12641" t="str">
        <f>LEFT(D12641,4)&amp;"-"&amp;MID(D12641,6,2)&amp;"-"&amp;MID(D12641,9,2)&amp;"T"&amp;MID(D12641,12,8)&amp;"+01:00"</f>
        <v>2011-11-03T08:15:46+01:00</v>
      </c>
      <c r="F12641" t="s">
        <v>7391</v>
      </c>
    </row>
    <row r="12642" spans="1:6" x14ac:dyDescent="0.35">
      <c r="A12642" t="s">
        <v>20537</v>
      </c>
      <c r="B12642" t="s">
        <v>8</v>
      </c>
      <c r="C12642" t="s">
        <v>7419</v>
      </c>
      <c r="D12642" t="s">
        <v>20542</v>
      </c>
      <c r="E12642" t="str">
        <f>LEFT(D12642,4)&amp;"-"&amp;MID(D12642,6,2)&amp;"-"&amp;MID(D12642,9,2)&amp;"T"&amp;MID(D12642,12,8)&amp;"+01:00"</f>
        <v>2011-11-07T08:36:19+01:00</v>
      </c>
      <c r="F12642" t="s">
        <v>7391</v>
      </c>
    </row>
    <row r="12643" spans="1:6" x14ac:dyDescent="0.35">
      <c r="A12643" t="s">
        <v>20537</v>
      </c>
      <c r="B12643" t="s">
        <v>8</v>
      </c>
      <c r="C12643" t="s">
        <v>7419</v>
      </c>
      <c r="D12643" t="s">
        <v>1314</v>
      </c>
      <c r="E12643" t="str">
        <f>LEFT(D12643,4)&amp;"-"&amp;MID(D12643,6,2)&amp;"-"&amp;MID(D12643,9,2)&amp;"T"&amp;MID(D12643,12,8)&amp;"+01:00"</f>
        <v>2011-11-07T08:42:57+01:00</v>
      </c>
      <c r="F12643" t="s">
        <v>7391</v>
      </c>
    </row>
    <row r="12644" spans="1:6" x14ac:dyDescent="0.35">
      <c r="A12644" t="s">
        <v>20537</v>
      </c>
      <c r="B12644" t="s">
        <v>15</v>
      </c>
      <c r="C12644" t="s">
        <v>7464</v>
      </c>
      <c r="D12644" t="s">
        <v>20543</v>
      </c>
      <c r="E12644" t="str">
        <f>LEFT(D12644,4)&amp;"-"&amp;MID(D12644,6,2)&amp;"-"&amp;MID(D12644,9,2)&amp;"T"&amp;MID(D12644,12,8)&amp;"+01:00"</f>
        <v>2011-11-07T09:24:37+01:00</v>
      </c>
      <c r="F12644" t="s">
        <v>7391</v>
      </c>
    </row>
    <row r="12645" spans="1:6" x14ac:dyDescent="0.35">
      <c r="A12645" t="s">
        <v>20537</v>
      </c>
      <c r="B12645" t="s">
        <v>8</v>
      </c>
      <c r="C12645" t="s">
        <v>7464</v>
      </c>
      <c r="D12645" t="s">
        <v>20544</v>
      </c>
      <c r="E12645" t="str">
        <f>LEFT(D12645,4)&amp;"-"&amp;MID(D12645,6,2)&amp;"-"&amp;MID(D12645,9,2)&amp;"T"&amp;MID(D12645,12,8)&amp;"+01:00"</f>
        <v>2011-11-07T09:47:36+01:00</v>
      </c>
      <c r="F12645" t="s">
        <v>7391</v>
      </c>
    </row>
    <row r="12646" spans="1:6" x14ac:dyDescent="0.35">
      <c r="A12646" t="s">
        <v>20537</v>
      </c>
      <c r="B12646" t="s">
        <v>8</v>
      </c>
      <c r="C12646" t="s">
        <v>7419</v>
      </c>
      <c r="D12646" t="s">
        <v>20545</v>
      </c>
      <c r="E12646" t="str">
        <f>LEFT(D12646,4)&amp;"-"&amp;MID(D12646,6,2)&amp;"-"&amp;MID(D12646,9,2)&amp;"T"&amp;MID(D12646,12,8)&amp;"+01:00"</f>
        <v>2011-11-07T10:53:33+01:00</v>
      </c>
      <c r="F12646" t="s">
        <v>7391</v>
      </c>
    </row>
    <row r="12647" spans="1:6" x14ac:dyDescent="0.35">
      <c r="A12647" t="s">
        <v>20537</v>
      </c>
      <c r="B12647" t="s">
        <v>8</v>
      </c>
      <c r="C12647" t="s">
        <v>7419</v>
      </c>
      <c r="D12647" t="s">
        <v>20546</v>
      </c>
      <c r="E12647" t="str">
        <f>LEFT(D12647,4)&amp;"-"&amp;MID(D12647,6,2)&amp;"-"&amp;MID(D12647,9,2)&amp;"T"&amp;MID(D12647,12,8)&amp;"+01:00"</f>
        <v>2011-11-07T11:11:47+01:00</v>
      </c>
      <c r="F12647" t="s">
        <v>7391</v>
      </c>
    </row>
    <row r="12648" spans="1:6" x14ac:dyDescent="0.35">
      <c r="A12648" t="s">
        <v>20547</v>
      </c>
      <c r="B12648" t="s">
        <v>13</v>
      </c>
      <c r="C12648" t="s">
        <v>7492</v>
      </c>
      <c r="D12648" t="s">
        <v>20548</v>
      </c>
      <c r="E12648" t="str">
        <f>LEFT(D12648,4)&amp;"-"&amp;MID(D12648,6,2)&amp;"-"&amp;MID(D12648,9,2)&amp;"T"&amp;MID(D12648,12,8)&amp;"+01:00"</f>
        <v>2011-10-28T05:42:17+01:00</v>
      </c>
      <c r="F12648" t="s">
        <v>7455</v>
      </c>
    </row>
    <row r="12649" spans="1:6" x14ac:dyDescent="0.35">
      <c r="A12649" t="s">
        <v>20547</v>
      </c>
      <c r="B12649" t="s">
        <v>5</v>
      </c>
      <c r="C12649" t="s">
        <v>7492</v>
      </c>
      <c r="D12649" t="s">
        <v>1315</v>
      </c>
      <c r="E12649" t="str">
        <f>LEFT(D12649,4)&amp;"-"&amp;MID(D12649,6,2)&amp;"-"&amp;MID(D12649,9,2)&amp;"T"&amp;MID(D12649,12,8)&amp;"+01:00"</f>
        <v>2011-10-28T05:49:50+01:00</v>
      </c>
      <c r="F12649" t="s">
        <v>7455</v>
      </c>
    </row>
    <row r="12650" spans="1:6" x14ac:dyDescent="0.35">
      <c r="A12650" t="s">
        <v>20549</v>
      </c>
      <c r="B12650" t="s">
        <v>13</v>
      </c>
      <c r="C12650" t="s">
        <v>7492</v>
      </c>
      <c r="D12650" t="s">
        <v>20550</v>
      </c>
      <c r="E12650" t="str">
        <f>LEFT(D12650,4)&amp;"-"&amp;MID(D12650,6,2)&amp;"-"&amp;MID(D12650,9,2)&amp;"T"&amp;MID(D12650,12,8)&amp;"+01:00"</f>
        <v>2011-10-28T06:12:27+01:00</v>
      </c>
      <c r="F12650" t="s">
        <v>20551</v>
      </c>
    </row>
    <row r="12651" spans="1:6" x14ac:dyDescent="0.35">
      <c r="A12651" t="s">
        <v>20549</v>
      </c>
      <c r="B12651" t="s">
        <v>5</v>
      </c>
      <c r="C12651" t="s">
        <v>7368</v>
      </c>
      <c r="D12651" t="s">
        <v>20552</v>
      </c>
      <c r="E12651" t="str">
        <f>LEFT(D12651,4)&amp;"-"&amp;MID(D12651,6,2)&amp;"-"&amp;MID(D12651,9,2)&amp;"T"&amp;MID(D12651,12,8)&amp;"+01:00"</f>
        <v>2011-10-28T11:26:32+01:00</v>
      </c>
      <c r="F12651" t="s">
        <v>20551</v>
      </c>
    </row>
    <row r="12652" spans="1:6" x14ac:dyDescent="0.35">
      <c r="A12652" t="s">
        <v>20549</v>
      </c>
      <c r="B12652" t="s">
        <v>5</v>
      </c>
      <c r="C12652" t="s">
        <v>7368</v>
      </c>
      <c r="D12652" t="s">
        <v>20553</v>
      </c>
      <c r="E12652" t="str">
        <f>LEFT(D12652,4)&amp;"-"&amp;MID(D12652,6,2)&amp;"-"&amp;MID(D12652,9,2)&amp;"T"&amp;MID(D12652,12,8)&amp;"+01:00"</f>
        <v>2011-10-28T11:43:53+01:00</v>
      </c>
      <c r="F12652" t="s">
        <v>20551</v>
      </c>
    </row>
    <row r="12653" spans="1:6" x14ac:dyDescent="0.35">
      <c r="A12653" t="s">
        <v>20549</v>
      </c>
      <c r="B12653" t="s">
        <v>5</v>
      </c>
      <c r="C12653" t="s">
        <v>7377</v>
      </c>
      <c r="D12653" t="s">
        <v>20554</v>
      </c>
      <c r="E12653" t="str">
        <f>LEFT(D12653,4)&amp;"-"&amp;MID(D12653,6,2)&amp;"-"&amp;MID(D12653,9,2)&amp;"T"&amp;MID(D12653,12,8)&amp;"+01:00"</f>
        <v>2011-10-28T13:53:42+01:00</v>
      </c>
      <c r="F12653" t="s">
        <v>20551</v>
      </c>
    </row>
    <row r="12654" spans="1:6" x14ac:dyDescent="0.35">
      <c r="A12654" t="s">
        <v>20549</v>
      </c>
      <c r="B12654" t="s">
        <v>5</v>
      </c>
      <c r="C12654" t="s">
        <v>7408</v>
      </c>
      <c r="D12654" t="s">
        <v>1316</v>
      </c>
      <c r="E12654" t="str">
        <f>LEFT(D12654,4)&amp;"-"&amp;MID(D12654,6,2)&amp;"-"&amp;MID(D12654,9,2)&amp;"T"&amp;MID(D12654,12,8)&amp;"+01:00"</f>
        <v>2011-10-31T09:46:39+01:00</v>
      </c>
      <c r="F12654" t="s">
        <v>20551</v>
      </c>
    </row>
    <row r="12655" spans="1:6" x14ac:dyDescent="0.35">
      <c r="A12655" t="s">
        <v>20549</v>
      </c>
      <c r="B12655" t="s">
        <v>5</v>
      </c>
      <c r="C12655" t="s">
        <v>7408</v>
      </c>
      <c r="D12655" t="s">
        <v>20555</v>
      </c>
      <c r="E12655" t="str">
        <f>LEFT(D12655,4)&amp;"-"&amp;MID(D12655,6,2)&amp;"-"&amp;MID(D12655,9,2)&amp;"T"&amp;MID(D12655,12,8)&amp;"+01:00"</f>
        <v>2011-10-31T09:56:32+01:00</v>
      </c>
      <c r="F12655" t="s">
        <v>20551</v>
      </c>
    </row>
    <row r="12656" spans="1:6" x14ac:dyDescent="0.35">
      <c r="A12656" t="s">
        <v>20549</v>
      </c>
      <c r="B12656" t="s">
        <v>5</v>
      </c>
      <c r="C12656" t="s">
        <v>7441</v>
      </c>
      <c r="D12656" t="s">
        <v>20556</v>
      </c>
      <c r="E12656" t="str">
        <f>LEFT(D12656,4)&amp;"-"&amp;MID(D12656,6,2)&amp;"-"&amp;MID(D12656,9,2)&amp;"T"&amp;MID(D12656,12,8)&amp;"+01:00"</f>
        <v>2011-10-31T10:33:18+01:00</v>
      </c>
      <c r="F12656" t="s">
        <v>20551</v>
      </c>
    </row>
    <row r="12657" spans="1:6" x14ac:dyDescent="0.35">
      <c r="A12657" t="s">
        <v>20549</v>
      </c>
      <c r="B12657" t="s">
        <v>5</v>
      </c>
      <c r="C12657" t="s">
        <v>7441</v>
      </c>
      <c r="D12657" t="s">
        <v>20557</v>
      </c>
      <c r="E12657" t="str">
        <f>LEFT(D12657,4)&amp;"-"&amp;MID(D12657,6,2)&amp;"-"&amp;MID(D12657,9,2)&amp;"T"&amp;MID(D12657,12,8)&amp;"+01:00"</f>
        <v>2011-10-31T10:34:25+01:00</v>
      </c>
      <c r="F12657" t="s">
        <v>20551</v>
      </c>
    </row>
    <row r="12658" spans="1:6" x14ac:dyDescent="0.35">
      <c r="A12658" t="s">
        <v>20549</v>
      </c>
      <c r="B12658" t="s">
        <v>5</v>
      </c>
      <c r="C12658" t="s">
        <v>7372</v>
      </c>
      <c r="D12658" t="s">
        <v>20558</v>
      </c>
      <c r="E12658" t="str">
        <f>LEFT(D12658,4)&amp;"-"&amp;MID(D12658,6,2)&amp;"-"&amp;MID(D12658,9,2)&amp;"T"&amp;MID(D12658,12,8)&amp;"+01:00"</f>
        <v>2011-10-31T15:11:27+01:00</v>
      </c>
      <c r="F12658" t="s">
        <v>20551</v>
      </c>
    </row>
    <row r="12659" spans="1:6" x14ac:dyDescent="0.35">
      <c r="A12659" t="s">
        <v>20549</v>
      </c>
      <c r="B12659" t="s">
        <v>5</v>
      </c>
      <c r="C12659" t="s">
        <v>7380</v>
      </c>
      <c r="D12659" t="s">
        <v>20559</v>
      </c>
      <c r="E12659" t="str">
        <f>LEFT(D12659,4)&amp;"-"&amp;MID(D12659,6,2)&amp;"-"&amp;MID(D12659,9,2)&amp;"T"&amp;MID(D12659,12,8)&amp;"+01:00"</f>
        <v>2011-11-01T06:59:29+01:00</v>
      </c>
      <c r="F12659" t="s">
        <v>20551</v>
      </c>
    </row>
    <row r="12660" spans="1:6" x14ac:dyDescent="0.35">
      <c r="A12660" t="s">
        <v>20549</v>
      </c>
      <c r="B12660" t="s">
        <v>6</v>
      </c>
      <c r="C12660" t="s">
        <v>7347</v>
      </c>
      <c r="D12660" t="s">
        <v>20560</v>
      </c>
      <c r="E12660" t="str">
        <f>LEFT(D12660,4)&amp;"-"&amp;MID(D12660,6,2)&amp;"-"&amp;MID(D12660,9,2)&amp;"T"&amp;MID(D12660,12,8)&amp;"+01:00"</f>
        <v>2011-11-07T07:52:29+01:00</v>
      </c>
      <c r="F12660" t="s">
        <v>20551</v>
      </c>
    </row>
    <row r="12661" spans="1:6" x14ac:dyDescent="0.35">
      <c r="A12661" t="s">
        <v>20549</v>
      </c>
      <c r="B12661" t="s">
        <v>8</v>
      </c>
      <c r="C12661" t="s">
        <v>7341</v>
      </c>
      <c r="D12661" t="s">
        <v>20561</v>
      </c>
      <c r="E12661" t="str">
        <f>LEFT(D12661,4)&amp;"-"&amp;MID(D12661,6,2)&amp;"-"&amp;MID(D12661,9,2)&amp;"T"&amp;MID(D12661,12,8)&amp;"+01:00"</f>
        <v>2011-11-08T09:19:39+01:00</v>
      </c>
      <c r="F12661" t="s">
        <v>20551</v>
      </c>
    </row>
    <row r="12662" spans="1:6" x14ac:dyDescent="0.35">
      <c r="A12662" t="s">
        <v>20549</v>
      </c>
      <c r="B12662" t="s">
        <v>8</v>
      </c>
      <c r="C12662" t="s">
        <v>7419</v>
      </c>
      <c r="D12662" t="s">
        <v>20562</v>
      </c>
      <c r="E12662" t="str">
        <f>LEFT(D12662,4)&amp;"-"&amp;MID(D12662,6,2)&amp;"-"&amp;MID(D12662,9,2)&amp;"T"&amp;MID(D12662,12,8)&amp;"+01:00"</f>
        <v>2011-11-10T08:13:28+01:00</v>
      </c>
      <c r="F12662" t="s">
        <v>20551</v>
      </c>
    </row>
    <row r="12663" spans="1:6" x14ac:dyDescent="0.35">
      <c r="A12663" t="s">
        <v>20563</v>
      </c>
      <c r="B12663" t="s">
        <v>5</v>
      </c>
      <c r="C12663" t="s">
        <v>7368</v>
      </c>
      <c r="D12663" t="s">
        <v>20564</v>
      </c>
      <c r="E12663" t="str">
        <f>LEFT(D12663,4)&amp;"-"&amp;MID(D12663,6,2)&amp;"-"&amp;MID(D12663,9,2)&amp;"T"&amp;MID(D12663,12,8)&amp;"+01:00"</f>
        <v>2011-10-28T11:39:44+01:00</v>
      </c>
      <c r="F12663" t="s">
        <v>7353</v>
      </c>
    </row>
    <row r="12664" spans="1:6" x14ac:dyDescent="0.35">
      <c r="A12664" t="s">
        <v>20563</v>
      </c>
      <c r="B12664" t="s">
        <v>6</v>
      </c>
      <c r="C12664" t="s">
        <v>7427</v>
      </c>
      <c r="D12664" t="s">
        <v>20565</v>
      </c>
      <c r="E12664" t="str">
        <f>LEFT(D12664,4)&amp;"-"&amp;MID(D12664,6,2)&amp;"-"&amp;MID(D12664,9,2)&amp;"T"&amp;MID(D12664,12,8)&amp;"+01:00"</f>
        <v>2011-11-05T09:48:53+01:00</v>
      </c>
      <c r="F12664" t="s">
        <v>7353</v>
      </c>
    </row>
    <row r="12665" spans="1:6" x14ac:dyDescent="0.35">
      <c r="A12665" t="s">
        <v>20563</v>
      </c>
      <c r="B12665" t="s">
        <v>6</v>
      </c>
      <c r="C12665" t="s">
        <v>7377</v>
      </c>
      <c r="D12665" t="s">
        <v>20566</v>
      </c>
      <c r="E12665" t="str">
        <f>LEFT(D12665,4)&amp;"-"&amp;MID(D12665,6,2)&amp;"-"&amp;MID(D12665,9,2)&amp;"T"&amp;MID(D12665,12,8)&amp;"+01:00"</f>
        <v>2011-11-08T12:57:06+01:00</v>
      </c>
      <c r="F12665" t="s">
        <v>7353</v>
      </c>
    </row>
    <row r="12666" spans="1:6" x14ac:dyDescent="0.35">
      <c r="A12666" t="s">
        <v>20563</v>
      </c>
      <c r="B12666" t="s">
        <v>6</v>
      </c>
      <c r="C12666" t="s">
        <v>7345</v>
      </c>
      <c r="D12666" t="s">
        <v>20567</v>
      </c>
      <c r="E12666" t="str">
        <f>LEFT(D12666,4)&amp;"-"&amp;MID(D12666,6,2)&amp;"-"&amp;MID(D12666,9,2)&amp;"T"&amp;MID(D12666,12,8)&amp;"+01:00"</f>
        <v>2011-11-09T14:52:57+01:00</v>
      </c>
      <c r="F12666" t="s">
        <v>7353</v>
      </c>
    </row>
    <row r="12667" spans="1:6" x14ac:dyDescent="0.35">
      <c r="A12667" t="s">
        <v>20563</v>
      </c>
      <c r="B12667" t="s">
        <v>6</v>
      </c>
      <c r="C12667" t="s">
        <v>7345</v>
      </c>
      <c r="D12667" t="s">
        <v>20568</v>
      </c>
      <c r="E12667" t="str">
        <f>LEFT(D12667,4)&amp;"-"&amp;MID(D12667,6,2)&amp;"-"&amp;MID(D12667,9,2)&amp;"T"&amp;MID(D12667,12,8)&amp;"+01:00"</f>
        <v>2011-11-09T15:12:44+01:00</v>
      </c>
      <c r="F12667" t="s">
        <v>7353</v>
      </c>
    </row>
    <row r="12668" spans="1:6" x14ac:dyDescent="0.35">
      <c r="A12668" t="s">
        <v>20563</v>
      </c>
      <c r="B12668" t="s">
        <v>6</v>
      </c>
      <c r="C12668" t="s">
        <v>7408</v>
      </c>
      <c r="D12668" t="s">
        <v>20569</v>
      </c>
      <c r="E12668" t="str">
        <f>LEFT(D12668,4)&amp;"-"&amp;MID(D12668,6,2)&amp;"-"&amp;MID(D12668,9,2)&amp;"T"&amp;MID(D12668,12,8)&amp;"+01:00"</f>
        <v>2011-11-14T13:56:22+01:00</v>
      </c>
      <c r="F12668" t="s">
        <v>7353</v>
      </c>
    </row>
    <row r="12669" spans="1:6" x14ac:dyDescent="0.35">
      <c r="A12669" t="s">
        <v>20570</v>
      </c>
      <c r="B12669" t="s">
        <v>5</v>
      </c>
      <c r="C12669" t="s">
        <v>7364</v>
      </c>
      <c r="D12669" t="s">
        <v>20571</v>
      </c>
      <c r="E12669" t="str">
        <f>LEFT(D12669,4)&amp;"-"&amp;MID(D12669,6,2)&amp;"-"&amp;MID(D12669,9,2)&amp;"T"&amp;MID(D12669,12,8)&amp;"+01:00"</f>
        <v>2011-10-28T06:56:44+01:00</v>
      </c>
      <c r="F12669" t="s">
        <v>7414</v>
      </c>
    </row>
    <row r="12670" spans="1:6" x14ac:dyDescent="0.35">
      <c r="A12670" t="s">
        <v>20570</v>
      </c>
      <c r="B12670" t="s">
        <v>5</v>
      </c>
      <c r="C12670" t="s">
        <v>7400</v>
      </c>
      <c r="D12670" t="s">
        <v>20572</v>
      </c>
      <c r="E12670" t="str">
        <f>LEFT(D12670,4)&amp;"-"&amp;MID(D12670,6,2)&amp;"-"&amp;MID(D12670,9,2)&amp;"T"&amp;MID(D12670,12,8)&amp;"+01:00"</f>
        <v>2011-10-28T08:20:24+01:00</v>
      </c>
      <c r="F12670" t="s">
        <v>7414</v>
      </c>
    </row>
    <row r="12671" spans="1:6" x14ac:dyDescent="0.35">
      <c r="A12671" t="s">
        <v>20570</v>
      </c>
      <c r="B12671" t="s">
        <v>5</v>
      </c>
      <c r="C12671" t="s">
        <v>7400</v>
      </c>
      <c r="D12671" t="s">
        <v>20573</v>
      </c>
      <c r="E12671" t="str">
        <f>LEFT(D12671,4)&amp;"-"&amp;MID(D12671,6,2)&amp;"-"&amp;MID(D12671,9,2)&amp;"T"&amp;MID(D12671,12,8)&amp;"+01:00"</f>
        <v>2011-10-28T11:15:52+01:00</v>
      </c>
      <c r="F12671" t="s">
        <v>7414</v>
      </c>
    </row>
    <row r="12672" spans="1:6" x14ac:dyDescent="0.35">
      <c r="A12672" t="s">
        <v>20570</v>
      </c>
      <c r="B12672" t="s">
        <v>6</v>
      </c>
      <c r="C12672" t="s">
        <v>7427</v>
      </c>
      <c r="D12672" t="s">
        <v>20574</v>
      </c>
      <c r="E12672" t="str">
        <f>LEFT(D12672,4)&amp;"-"&amp;MID(D12672,6,2)&amp;"-"&amp;MID(D12672,9,2)&amp;"T"&amp;MID(D12672,12,8)&amp;"+01:00"</f>
        <v>2011-11-05T09:32:31+01:00</v>
      </c>
      <c r="F12672" t="s">
        <v>7414</v>
      </c>
    </row>
    <row r="12673" spans="1:6" x14ac:dyDescent="0.35">
      <c r="A12673" t="s">
        <v>20570</v>
      </c>
      <c r="B12673" t="s">
        <v>6</v>
      </c>
      <c r="C12673" t="s">
        <v>7417</v>
      </c>
      <c r="D12673" t="s">
        <v>20575</v>
      </c>
      <c r="E12673" t="str">
        <f>LEFT(D12673,4)&amp;"-"&amp;MID(D12673,6,2)&amp;"-"&amp;MID(D12673,9,2)&amp;"T"&amp;MID(D12673,12,8)&amp;"+01:00"</f>
        <v>2011-11-08T07:56:48+01:00</v>
      </c>
      <c r="F12673" t="s">
        <v>7414</v>
      </c>
    </row>
    <row r="12674" spans="1:6" x14ac:dyDescent="0.35">
      <c r="A12674" t="s">
        <v>20570</v>
      </c>
      <c r="B12674" t="s">
        <v>8</v>
      </c>
      <c r="C12674" t="s">
        <v>7444</v>
      </c>
      <c r="D12674" t="s">
        <v>20576</v>
      </c>
      <c r="E12674" t="str">
        <f>LEFT(D12674,4)&amp;"-"&amp;MID(D12674,6,2)&amp;"-"&amp;MID(D12674,9,2)&amp;"T"&amp;MID(D12674,12,8)&amp;"+01:00"</f>
        <v>2011-11-11T08:11:53+01:00</v>
      </c>
      <c r="F12674" t="s">
        <v>7414</v>
      </c>
    </row>
    <row r="12675" spans="1:6" x14ac:dyDescent="0.35">
      <c r="A12675" t="s">
        <v>20570</v>
      </c>
      <c r="B12675" t="s">
        <v>8</v>
      </c>
      <c r="C12675" t="s">
        <v>7444</v>
      </c>
      <c r="D12675" t="s">
        <v>20577</v>
      </c>
      <c r="E12675" t="str">
        <f>LEFT(D12675,4)&amp;"-"&amp;MID(D12675,6,2)&amp;"-"&amp;MID(D12675,9,2)&amp;"T"&amp;MID(D12675,12,8)&amp;"+01:00"</f>
        <v>2011-11-11T08:39:22+01:00</v>
      </c>
      <c r="F12675" t="s">
        <v>7414</v>
      </c>
    </row>
    <row r="12676" spans="1:6" x14ac:dyDescent="0.35">
      <c r="A12676" t="s">
        <v>20570</v>
      </c>
      <c r="B12676" t="s">
        <v>15</v>
      </c>
      <c r="C12676" t="s">
        <v>7341</v>
      </c>
      <c r="D12676" t="s">
        <v>1317</v>
      </c>
      <c r="E12676" t="str">
        <f>LEFT(D12676,4)&amp;"-"&amp;MID(D12676,6,2)&amp;"-"&amp;MID(D12676,9,2)&amp;"T"&amp;MID(D12676,12,8)&amp;"+01:00"</f>
        <v>2011-11-11T09:07:45+01:00</v>
      </c>
      <c r="F12676" t="s">
        <v>7414</v>
      </c>
    </row>
    <row r="12677" spans="1:6" x14ac:dyDescent="0.35">
      <c r="A12677" t="s">
        <v>20570</v>
      </c>
      <c r="B12677" t="s">
        <v>8</v>
      </c>
      <c r="C12677" t="s">
        <v>7444</v>
      </c>
      <c r="D12677" t="s">
        <v>20578</v>
      </c>
      <c r="E12677" t="str">
        <f>LEFT(D12677,4)&amp;"-"&amp;MID(D12677,6,2)&amp;"-"&amp;MID(D12677,9,2)&amp;"T"&amp;MID(D12677,12,8)&amp;"+01:00"</f>
        <v>2011-11-11T10:11:44+01:00</v>
      </c>
      <c r="F12677" t="s">
        <v>7414</v>
      </c>
    </row>
    <row r="12678" spans="1:6" x14ac:dyDescent="0.35">
      <c r="A12678" t="s">
        <v>20570</v>
      </c>
      <c r="B12678" t="s">
        <v>15</v>
      </c>
      <c r="C12678" t="s">
        <v>7341</v>
      </c>
      <c r="D12678" t="s">
        <v>20579</v>
      </c>
      <c r="E12678" t="str">
        <f>LEFT(D12678,4)&amp;"-"&amp;MID(D12678,6,2)&amp;"-"&amp;MID(D12678,9,2)&amp;"T"&amp;MID(D12678,12,8)&amp;"+01:00"</f>
        <v>2011-11-11T10:22:12+01:00</v>
      </c>
      <c r="F12678" t="s">
        <v>7414</v>
      </c>
    </row>
    <row r="12679" spans="1:6" x14ac:dyDescent="0.35">
      <c r="A12679" t="s">
        <v>20570</v>
      </c>
      <c r="B12679" t="s">
        <v>15</v>
      </c>
      <c r="C12679" t="s">
        <v>7492</v>
      </c>
      <c r="D12679" t="s">
        <v>20580</v>
      </c>
      <c r="E12679" t="str">
        <f>LEFT(D12679,4)&amp;"-"&amp;MID(D12679,6,2)&amp;"-"&amp;MID(D12679,9,2)&amp;"T"&amp;MID(D12679,12,8)&amp;"+01:00"</f>
        <v>2011-11-15T11:59:37+01:00</v>
      </c>
      <c r="F12679" t="s">
        <v>7414</v>
      </c>
    </row>
    <row r="12680" spans="1:6" x14ac:dyDescent="0.35">
      <c r="A12680" t="s">
        <v>20570</v>
      </c>
      <c r="B12680" t="s">
        <v>15</v>
      </c>
      <c r="C12680" t="s">
        <v>7889</v>
      </c>
      <c r="D12680" t="s">
        <v>20581</v>
      </c>
      <c r="E12680" t="str">
        <f>LEFT(D12680,4)&amp;"-"&amp;MID(D12680,6,2)&amp;"-"&amp;MID(D12680,9,2)&amp;"T"&amp;MID(D12680,12,8)&amp;"+01:00"</f>
        <v>2011-11-15T12:49:56+01:00</v>
      </c>
      <c r="F12680" t="s">
        <v>7414</v>
      </c>
    </row>
    <row r="12681" spans="1:6" x14ac:dyDescent="0.35">
      <c r="A12681" t="s">
        <v>20570</v>
      </c>
      <c r="B12681" t="s">
        <v>15</v>
      </c>
      <c r="C12681" t="s">
        <v>7341</v>
      </c>
      <c r="D12681" t="s">
        <v>20582</v>
      </c>
      <c r="E12681" t="str">
        <f>LEFT(D12681,4)&amp;"-"&amp;MID(D12681,6,2)&amp;"-"&amp;MID(D12681,9,2)&amp;"T"&amp;MID(D12681,12,8)&amp;"+01:00"</f>
        <v>2011-11-17T09:19:34+01:00</v>
      </c>
      <c r="F12681" t="s">
        <v>7414</v>
      </c>
    </row>
    <row r="12682" spans="1:6" x14ac:dyDescent="0.35">
      <c r="A12682" t="s">
        <v>20570</v>
      </c>
      <c r="B12682" t="s">
        <v>8</v>
      </c>
      <c r="C12682" t="s">
        <v>7444</v>
      </c>
      <c r="D12682" t="s">
        <v>20583</v>
      </c>
      <c r="E12682" t="str">
        <f>LEFT(D12682,4)&amp;"-"&amp;MID(D12682,6,2)&amp;"-"&amp;MID(D12682,9,2)&amp;"T"&amp;MID(D12682,12,8)&amp;"+01:00"</f>
        <v>2011-11-17T10:38:04+01:00</v>
      </c>
      <c r="F12682" t="s">
        <v>7414</v>
      </c>
    </row>
    <row r="12683" spans="1:6" x14ac:dyDescent="0.35">
      <c r="A12683" t="s">
        <v>20570</v>
      </c>
      <c r="B12683" t="s">
        <v>8</v>
      </c>
      <c r="C12683" t="s">
        <v>7444</v>
      </c>
      <c r="D12683" t="s">
        <v>1318</v>
      </c>
      <c r="E12683" t="str">
        <f>LEFT(D12683,4)&amp;"-"&amp;MID(D12683,6,2)&amp;"-"&amp;MID(D12683,9,2)&amp;"T"&amp;MID(D12683,12,8)&amp;"+01:00"</f>
        <v>2011-11-17T10:50:29+01:00</v>
      </c>
      <c r="F12683" t="s">
        <v>7414</v>
      </c>
    </row>
    <row r="12684" spans="1:6" x14ac:dyDescent="0.35">
      <c r="A12684" t="s">
        <v>20570</v>
      </c>
      <c r="B12684" t="s">
        <v>8</v>
      </c>
      <c r="C12684" t="s">
        <v>7444</v>
      </c>
      <c r="D12684" t="s">
        <v>20584</v>
      </c>
      <c r="E12684" t="str">
        <f>LEFT(D12684,4)&amp;"-"&amp;MID(D12684,6,2)&amp;"-"&amp;MID(D12684,9,2)&amp;"T"&amp;MID(D12684,12,8)&amp;"+01:00"</f>
        <v>2011-11-17T11:08:33+01:00</v>
      </c>
      <c r="F12684" t="s">
        <v>7414</v>
      </c>
    </row>
    <row r="12685" spans="1:6" x14ac:dyDescent="0.35">
      <c r="A12685" t="s">
        <v>20585</v>
      </c>
      <c r="B12685" t="s">
        <v>5</v>
      </c>
      <c r="C12685" t="s">
        <v>7341</v>
      </c>
      <c r="D12685" t="s">
        <v>20586</v>
      </c>
      <c r="E12685" t="str">
        <f>LEFT(D12685,4)&amp;"-"&amp;MID(D12685,6,2)&amp;"-"&amp;MID(D12685,9,2)&amp;"T"&amp;MID(D12685,12,8)&amp;"+01:00"</f>
        <v>2011-10-28T09:52:22+01:00</v>
      </c>
      <c r="F12685" t="s">
        <v>7517</v>
      </c>
    </row>
    <row r="12686" spans="1:6" x14ac:dyDescent="0.35">
      <c r="A12686" t="s">
        <v>20585</v>
      </c>
      <c r="B12686" t="s">
        <v>5</v>
      </c>
      <c r="C12686" t="s">
        <v>7341</v>
      </c>
      <c r="D12686" t="s">
        <v>20587</v>
      </c>
      <c r="E12686" t="str">
        <f>LEFT(D12686,4)&amp;"-"&amp;MID(D12686,6,2)&amp;"-"&amp;MID(D12686,9,2)&amp;"T"&amp;MID(D12686,12,8)&amp;"+01:00"</f>
        <v>2011-10-28T09:53:13+01:00</v>
      </c>
      <c r="F12686" t="s">
        <v>7517</v>
      </c>
    </row>
    <row r="12687" spans="1:6" x14ac:dyDescent="0.35">
      <c r="A12687" t="s">
        <v>20585</v>
      </c>
      <c r="B12687" t="s">
        <v>5</v>
      </c>
      <c r="C12687" t="s">
        <v>7377</v>
      </c>
      <c r="D12687" t="s">
        <v>20588</v>
      </c>
      <c r="E12687" t="str">
        <f>LEFT(D12687,4)&amp;"-"&amp;MID(D12687,6,2)&amp;"-"&amp;MID(D12687,9,2)&amp;"T"&amp;MID(D12687,12,8)&amp;"+01:00"</f>
        <v>2011-10-28T13:41:18+01:00</v>
      </c>
      <c r="F12687" t="s">
        <v>7517</v>
      </c>
    </row>
    <row r="12688" spans="1:6" x14ac:dyDescent="0.35">
      <c r="A12688" t="s">
        <v>20585</v>
      </c>
      <c r="B12688" t="s">
        <v>5</v>
      </c>
      <c r="C12688" t="s">
        <v>7341</v>
      </c>
      <c r="D12688" t="s">
        <v>20589</v>
      </c>
      <c r="E12688" t="str">
        <f>LEFT(D12688,4)&amp;"-"&amp;MID(D12688,6,2)&amp;"-"&amp;MID(D12688,9,2)&amp;"T"&amp;MID(D12688,12,8)&amp;"+01:00"</f>
        <v>2011-10-29T06:39:41+01:00</v>
      </c>
      <c r="F12688" t="s">
        <v>7517</v>
      </c>
    </row>
    <row r="12689" spans="1:6" x14ac:dyDescent="0.35">
      <c r="A12689" t="s">
        <v>20585</v>
      </c>
      <c r="B12689" t="s">
        <v>5</v>
      </c>
      <c r="C12689" t="s">
        <v>7408</v>
      </c>
      <c r="D12689" t="s">
        <v>20590</v>
      </c>
      <c r="E12689" t="str">
        <f>LEFT(D12689,4)&amp;"-"&amp;MID(D12689,6,2)&amp;"-"&amp;MID(D12689,9,2)&amp;"T"&amp;MID(D12689,12,8)&amp;"+01:00"</f>
        <v>2011-10-31T06:12:34+01:00</v>
      </c>
      <c r="F12689" t="s">
        <v>7517</v>
      </c>
    </row>
    <row r="12690" spans="1:6" x14ac:dyDescent="0.35">
      <c r="A12690" t="s">
        <v>20585</v>
      </c>
      <c r="B12690" t="s">
        <v>5</v>
      </c>
      <c r="C12690" t="s">
        <v>7341</v>
      </c>
      <c r="D12690" t="s">
        <v>20591</v>
      </c>
      <c r="E12690" t="str">
        <f>LEFT(D12690,4)&amp;"-"&amp;MID(D12690,6,2)&amp;"-"&amp;MID(D12690,9,2)&amp;"T"&amp;MID(D12690,12,8)&amp;"+01:00"</f>
        <v>2011-10-31T17:36:06+01:00</v>
      </c>
      <c r="F12690" t="s">
        <v>7517</v>
      </c>
    </row>
    <row r="12691" spans="1:6" x14ac:dyDescent="0.35">
      <c r="A12691" t="s">
        <v>20585</v>
      </c>
      <c r="B12691" t="s">
        <v>5</v>
      </c>
      <c r="C12691" t="s">
        <v>7796</v>
      </c>
      <c r="D12691" t="s">
        <v>20592</v>
      </c>
      <c r="E12691" t="str">
        <f>LEFT(D12691,4)&amp;"-"&amp;MID(D12691,6,2)&amp;"-"&amp;MID(D12691,9,2)&amp;"T"&amp;MID(D12691,12,8)&amp;"+01:00"</f>
        <v>2011-11-01T16:13:34+01:00</v>
      </c>
      <c r="F12691" t="s">
        <v>7517</v>
      </c>
    </row>
    <row r="12692" spans="1:6" x14ac:dyDescent="0.35">
      <c r="A12692" t="s">
        <v>20585</v>
      </c>
      <c r="B12692" t="s">
        <v>5</v>
      </c>
      <c r="C12692" t="s">
        <v>7372</v>
      </c>
      <c r="D12692" t="s">
        <v>20593</v>
      </c>
      <c r="E12692" t="str">
        <f>LEFT(D12692,4)&amp;"-"&amp;MID(D12692,6,2)&amp;"-"&amp;MID(D12692,9,2)&amp;"T"&amp;MID(D12692,12,8)&amp;"+01:00"</f>
        <v>2011-11-02T17:23:15+01:00</v>
      </c>
      <c r="F12692" t="s">
        <v>7517</v>
      </c>
    </row>
    <row r="12693" spans="1:6" x14ac:dyDescent="0.35">
      <c r="A12693" t="s">
        <v>20585</v>
      </c>
      <c r="B12693" t="s">
        <v>5</v>
      </c>
      <c r="C12693" t="s">
        <v>7377</v>
      </c>
      <c r="D12693" t="s">
        <v>20594</v>
      </c>
      <c r="E12693" t="str">
        <f>LEFT(D12693,4)&amp;"-"&amp;MID(D12693,6,2)&amp;"-"&amp;MID(D12693,9,2)&amp;"T"&amp;MID(D12693,12,8)&amp;"+01:00"</f>
        <v>2011-11-05T07:26:09+01:00</v>
      </c>
      <c r="F12693" t="s">
        <v>7517</v>
      </c>
    </row>
    <row r="12694" spans="1:6" x14ac:dyDescent="0.35">
      <c r="A12694" t="s">
        <v>20585</v>
      </c>
      <c r="B12694" t="s">
        <v>5</v>
      </c>
      <c r="C12694" t="s">
        <v>7377</v>
      </c>
      <c r="D12694" t="s">
        <v>20595</v>
      </c>
      <c r="E12694" t="str">
        <f>LEFT(D12694,4)&amp;"-"&amp;MID(D12694,6,2)&amp;"-"&amp;MID(D12694,9,2)&amp;"T"&amp;MID(D12694,12,8)&amp;"+01:00"</f>
        <v>2011-11-07T08:55:54+01:00</v>
      </c>
      <c r="F12694" t="s">
        <v>7517</v>
      </c>
    </row>
    <row r="12695" spans="1:6" x14ac:dyDescent="0.35">
      <c r="A12695" t="s">
        <v>20585</v>
      </c>
      <c r="B12695" t="s">
        <v>5</v>
      </c>
      <c r="C12695" t="s">
        <v>7378</v>
      </c>
      <c r="D12695" t="s">
        <v>20596</v>
      </c>
      <c r="E12695" t="str">
        <f>LEFT(D12695,4)&amp;"-"&amp;MID(D12695,6,2)&amp;"-"&amp;MID(D12695,9,2)&amp;"T"&amp;MID(D12695,12,8)&amp;"+01:00"</f>
        <v>2011-11-08T15:18:13+01:00</v>
      </c>
      <c r="F12695" t="s">
        <v>7517</v>
      </c>
    </row>
    <row r="12696" spans="1:6" x14ac:dyDescent="0.35">
      <c r="A12696" t="s">
        <v>20585</v>
      </c>
      <c r="B12696" t="s">
        <v>5</v>
      </c>
      <c r="C12696" t="s">
        <v>7378</v>
      </c>
      <c r="D12696" t="s">
        <v>20597</v>
      </c>
      <c r="E12696" t="str">
        <f>LEFT(D12696,4)&amp;"-"&amp;MID(D12696,6,2)&amp;"-"&amp;MID(D12696,9,2)&amp;"T"&amp;MID(D12696,12,8)&amp;"+01:00"</f>
        <v>2011-11-28T06:15:03+01:00</v>
      </c>
      <c r="F12696" t="s">
        <v>7517</v>
      </c>
    </row>
    <row r="12697" spans="1:6" x14ac:dyDescent="0.35">
      <c r="A12697" t="s">
        <v>20598</v>
      </c>
      <c r="B12697" t="s">
        <v>5</v>
      </c>
      <c r="C12697" t="s">
        <v>7374</v>
      </c>
      <c r="D12697" t="s">
        <v>20599</v>
      </c>
      <c r="E12697" t="str">
        <f>LEFT(D12697,4)&amp;"-"&amp;MID(D12697,6,2)&amp;"-"&amp;MID(D12697,9,2)&amp;"T"&amp;MID(D12697,12,8)&amp;"+01:00"</f>
        <v>2011-10-28T06:43:38+01:00</v>
      </c>
      <c r="F12697" t="s">
        <v>7517</v>
      </c>
    </row>
    <row r="12698" spans="1:6" x14ac:dyDescent="0.35">
      <c r="A12698" t="s">
        <v>20598</v>
      </c>
      <c r="B12698" t="s">
        <v>6</v>
      </c>
      <c r="C12698" t="s">
        <v>7374</v>
      </c>
      <c r="D12698" t="s">
        <v>20600</v>
      </c>
      <c r="E12698" t="str">
        <f>LEFT(D12698,4)&amp;"-"&amp;MID(D12698,6,2)&amp;"-"&amp;MID(D12698,9,2)&amp;"T"&amp;MID(D12698,12,8)&amp;"+01:00"</f>
        <v>2011-10-28T06:46:32+01:00</v>
      </c>
      <c r="F12698" t="s">
        <v>7517</v>
      </c>
    </row>
    <row r="12699" spans="1:6" x14ac:dyDescent="0.35">
      <c r="A12699" t="s">
        <v>20598</v>
      </c>
      <c r="B12699" t="s">
        <v>6</v>
      </c>
      <c r="C12699" t="s">
        <v>7341</v>
      </c>
      <c r="D12699" t="s">
        <v>20601</v>
      </c>
      <c r="E12699" t="str">
        <f>LEFT(D12699,4)&amp;"-"&amp;MID(D12699,6,2)&amp;"-"&amp;MID(D12699,9,2)&amp;"T"&amp;MID(D12699,12,8)&amp;"+01:00"</f>
        <v>2011-11-04T12:55:54+01:00</v>
      </c>
      <c r="F12699" t="s">
        <v>7517</v>
      </c>
    </row>
    <row r="12700" spans="1:6" x14ac:dyDescent="0.35">
      <c r="A12700" t="s">
        <v>20598</v>
      </c>
      <c r="B12700" t="s">
        <v>6</v>
      </c>
      <c r="C12700" t="s">
        <v>7417</v>
      </c>
      <c r="D12700" t="s">
        <v>1319</v>
      </c>
      <c r="E12700" t="str">
        <f>LEFT(D12700,4)&amp;"-"&amp;MID(D12700,6,2)&amp;"-"&amp;MID(D12700,9,2)&amp;"T"&amp;MID(D12700,12,8)&amp;"+01:00"</f>
        <v>2011-11-07T07:11:36+01:00</v>
      </c>
      <c r="F12700" t="s">
        <v>7517</v>
      </c>
    </row>
    <row r="12701" spans="1:6" x14ac:dyDescent="0.35">
      <c r="A12701" t="s">
        <v>20598</v>
      </c>
      <c r="B12701" t="s">
        <v>8</v>
      </c>
      <c r="C12701" t="s">
        <v>7419</v>
      </c>
      <c r="D12701" t="s">
        <v>20602</v>
      </c>
      <c r="E12701" t="str">
        <f>LEFT(D12701,4)&amp;"-"&amp;MID(D12701,6,2)&amp;"-"&amp;MID(D12701,9,2)&amp;"T"&amp;MID(D12701,12,8)&amp;"+01:00"</f>
        <v>2011-11-09T12:30:35+01:00</v>
      </c>
      <c r="F12701" t="s">
        <v>7517</v>
      </c>
    </row>
    <row r="12702" spans="1:6" x14ac:dyDescent="0.35">
      <c r="A12702" t="s">
        <v>20603</v>
      </c>
      <c r="B12702" t="s">
        <v>5</v>
      </c>
      <c r="C12702" t="s">
        <v>7341</v>
      </c>
      <c r="D12702" t="s">
        <v>1320</v>
      </c>
      <c r="E12702" t="str">
        <f>LEFT(D12702,4)&amp;"-"&amp;MID(D12702,6,2)&amp;"-"&amp;MID(D12702,9,2)&amp;"T"&amp;MID(D12702,12,8)&amp;"+01:00"</f>
        <v>2011-10-28T10:58:54+01:00</v>
      </c>
      <c r="F12702" t="s">
        <v>7353</v>
      </c>
    </row>
    <row r="12703" spans="1:6" x14ac:dyDescent="0.35">
      <c r="A12703" t="s">
        <v>20603</v>
      </c>
      <c r="B12703" t="s">
        <v>6</v>
      </c>
      <c r="C12703" t="s">
        <v>7341</v>
      </c>
      <c r="D12703" t="s">
        <v>20604</v>
      </c>
      <c r="E12703" t="str">
        <f>LEFT(D12703,4)&amp;"-"&amp;MID(D12703,6,2)&amp;"-"&amp;MID(D12703,9,2)&amp;"T"&amp;MID(D12703,12,8)&amp;"+01:00"</f>
        <v>2011-11-02T06:32:21+01:00</v>
      </c>
      <c r="F12703" t="s">
        <v>7353</v>
      </c>
    </row>
    <row r="12704" spans="1:6" x14ac:dyDescent="0.35">
      <c r="A12704" t="s">
        <v>20603</v>
      </c>
      <c r="B12704" t="s">
        <v>8</v>
      </c>
      <c r="C12704" t="s">
        <v>7383</v>
      </c>
      <c r="D12704" t="s">
        <v>20605</v>
      </c>
      <c r="E12704" t="str">
        <f>LEFT(D12704,4)&amp;"-"&amp;MID(D12704,6,2)&amp;"-"&amp;MID(D12704,9,2)&amp;"T"&amp;MID(D12704,12,8)&amp;"+01:00"</f>
        <v>2011-11-04T08:57:00+01:00</v>
      </c>
      <c r="F12704" t="s">
        <v>7353</v>
      </c>
    </row>
    <row r="12705" spans="1:6" x14ac:dyDescent="0.35">
      <c r="A12705" t="s">
        <v>20606</v>
      </c>
      <c r="B12705" t="s">
        <v>13</v>
      </c>
      <c r="C12705" t="s">
        <v>7492</v>
      </c>
      <c r="D12705" t="s">
        <v>20607</v>
      </c>
      <c r="E12705" t="str">
        <f>LEFT(D12705,4)&amp;"-"&amp;MID(D12705,6,2)&amp;"-"&amp;MID(D12705,9,2)&amp;"T"&amp;MID(D12705,12,8)&amp;"+01:00"</f>
        <v>2011-10-28T07:41:26+01:00</v>
      </c>
      <c r="F12705" t="s">
        <v>8424</v>
      </c>
    </row>
    <row r="12706" spans="1:6" x14ac:dyDescent="0.35">
      <c r="A12706" t="s">
        <v>20608</v>
      </c>
      <c r="B12706" t="s">
        <v>13</v>
      </c>
      <c r="C12706" t="s">
        <v>7492</v>
      </c>
      <c r="D12706" t="s">
        <v>1321</v>
      </c>
      <c r="E12706" t="str">
        <f>LEFT(D12706,4)&amp;"-"&amp;MID(D12706,6,2)&amp;"-"&amp;MID(D12706,9,2)&amp;"T"&amp;MID(D12706,12,8)&amp;"+01:00"</f>
        <v>2011-10-28T08:32:36+01:00</v>
      </c>
      <c r="F12706" t="s">
        <v>7353</v>
      </c>
    </row>
    <row r="12707" spans="1:6" x14ac:dyDescent="0.35">
      <c r="A12707" t="s">
        <v>20608</v>
      </c>
      <c r="B12707" t="s">
        <v>13</v>
      </c>
      <c r="C12707" t="s">
        <v>7492</v>
      </c>
      <c r="D12707" t="s">
        <v>20609</v>
      </c>
      <c r="E12707" t="str">
        <f>LEFT(D12707,4)&amp;"-"&amp;MID(D12707,6,2)&amp;"-"&amp;MID(D12707,9,2)&amp;"T"&amp;MID(D12707,12,8)&amp;"+01:00"</f>
        <v>2011-10-28T08:34:08+01:00</v>
      </c>
      <c r="F12707" t="s">
        <v>7353</v>
      </c>
    </row>
    <row r="12708" spans="1:6" x14ac:dyDescent="0.35">
      <c r="A12708" t="s">
        <v>20610</v>
      </c>
      <c r="B12708" t="s">
        <v>5</v>
      </c>
      <c r="C12708" t="s">
        <v>7368</v>
      </c>
      <c r="D12708" t="s">
        <v>20611</v>
      </c>
      <c r="E12708" t="str">
        <f>LEFT(D12708,4)&amp;"-"&amp;MID(D12708,6,2)&amp;"-"&amp;MID(D12708,9,2)&amp;"T"&amp;MID(D12708,12,8)&amp;"+01:00"</f>
        <v>2011-10-28T11:48:50+01:00</v>
      </c>
      <c r="F12708" t="s">
        <v>7353</v>
      </c>
    </row>
    <row r="12709" spans="1:6" x14ac:dyDescent="0.35">
      <c r="A12709" t="s">
        <v>20610</v>
      </c>
      <c r="B12709" t="s">
        <v>5</v>
      </c>
      <c r="C12709" t="s">
        <v>7378</v>
      </c>
      <c r="D12709" t="s">
        <v>20612</v>
      </c>
      <c r="E12709" t="str">
        <f>LEFT(D12709,4)&amp;"-"&amp;MID(D12709,6,2)&amp;"-"&amp;MID(D12709,9,2)&amp;"T"&amp;MID(D12709,12,8)&amp;"+01:00"</f>
        <v>2011-10-28T13:57:03+01:00</v>
      </c>
      <c r="F12709" t="s">
        <v>7353</v>
      </c>
    </row>
    <row r="12710" spans="1:6" x14ac:dyDescent="0.35">
      <c r="A12710" t="s">
        <v>20610</v>
      </c>
      <c r="B12710" t="s">
        <v>5</v>
      </c>
      <c r="C12710" t="s">
        <v>7341</v>
      </c>
      <c r="D12710" t="s">
        <v>20613</v>
      </c>
      <c r="E12710" t="str">
        <f>LEFT(D12710,4)&amp;"-"&amp;MID(D12710,6,2)&amp;"-"&amp;MID(D12710,9,2)&amp;"T"&amp;MID(D12710,12,8)&amp;"+01:00"</f>
        <v>2011-10-29T06:44:03+01:00</v>
      </c>
      <c r="F12710" t="s">
        <v>7353</v>
      </c>
    </row>
    <row r="12711" spans="1:6" x14ac:dyDescent="0.35">
      <c r="A12711" t="s">
        <v>20610</v>
      </c>
      <c r="B12711" t="s">
        <v>5</v>
      </c>
      <c r="C12711" t="s">
        <v>7408</v>
      </c>
      <c r="D12711" t="s">
        <v>20614</v>
      </c>
      <c r="E12711" t="str">
        <f>LEFT(D12711,4)&amp;"-"&amp;MID(D12711,6,2)&amp;"-"&amp;MID(D12711,9,2)&amp;"T"&amp;MID(D12711,12,8)&amp;"+01:00"</f>
        <v>2011-10-31T06:13:45+01:00</v>
      </c>
      <c r="F12711" t="s">
        <v>7353</v>
      </c>
    </row>
    <row r="12712" spans="1:6" x14ac:dyDescent="0.35">
      <c r="A12712" t="s">
        <v>20610</v>
      </c>
      <c r="B12712" t="s">
        <v>5</v>
      </c>
      <c r="C12712" t="s">
        <v>7372</v>
      </c>
      <c r="D12712" t="s">
        <v>20615</v>
      </c>
      <c r="E12712" t="str">
        <f>LEFT(D12712,4)&amp;"-"&amp;MID(D12712,6,2)&amp;"-"&amp;MID(D12712,9,2)&amp;"T"&amp;MID(D12712,12,8)&amp;"+01:00"</f>
        <v>2011-10-31T17:33:33+01:00</v>
      </c>
      <c r="F12712" t="s">
        <v>7353</v>
      </c>
    </row>
    <row r="12713" spans="1:6" x14ac:dyDescent="0.35">
      <c r="A12713" t="s">
        <v>20610</v>
      </c>
      <c r="B12713" t="s">
        <v>5</v>
      </c>
      <c r="C12713" t="s">
        <v>7796</v>
      </c>
      <c r="D12713" t="s">
        <v>20616</v>
      </c>
      <c r="E12713" t="str">
        <f>LEFT(D12713,4)&amp;"-"&amp;MID(D12713,6,2)&amp;"-"&amp;MID(D12713,9,2)&amp;"T"&amp;MID(D12713,12,8)&amp;"+01:00"</f>
        <v>2011-11-01T16:14:31+01:00</v>
      </c>
      <c r="F12713" t="s">
        <v>7353</v>
      </c>
    </row>
    <row r="12714" spans="1:6" x14ac:dyDescent="0.35">
      <c r="A12714" t="s">
        <v>20610</v>
      </c>
      <c r="B12714" t="s">
        <v>5</v>
      </c>
      <c r="C12714" t="s">
        <v>7378</v>
      </c>
      <c r="D12714" t="s">
        <v>20617</v>
      </c>
      <c r="E12714" t="str">
        <f>LEFT(D12714,4)&amp;"-"&amp;MID(D12714,6,2)&amp;"-"&amp;MID(D12714,9,2)&amp;"T"&amp;MID(D12714,12,8)&amp;"+01:00"</f>
        <v>2011-11-02T17:32:45+01:00</v>
      </c>
      <c r="F12714" t="s">
        <v>7353</v>
      </c>
    </row>
    <row r="12715" spans="1:6" x14ac:dyDescent="0.35">
      <c r="A12715" t="s">
        <v>20610</v>
      </c>
      <c r="B12715" t="s">
        <v>6</v>
      </c>
      <c r="C12715" t="s">
        <v>7378</v>
      </c>
      <c r="D12715" t="s">
        <v>20618</v>
      </c>
      <c r="E12715" t="str">
        <f>LEFT(D12715,4)&amp;"-"&amp;MID(D12715,6,2)&amp;"-"&amp;MID(D12715,9,2)&amp;"T"&amp;MID(D12715,12,8)&amp;"+01:00"</f>
        <v>2011-11-02T17:34:39+01:00</v>
      </c>
      <c r="F12715" t="s">
        <v>7353</v>
      </c>
    </row>
    <row r="12716" spans="1:6" x14ac:dyDescent="0.35">
      <c r="A12716" t="s">
        <v>20610</v>
      </c>
      <c r="B12716" t="s">
        <v>6</v>
      </c>
      <c r="C12716" t="s">
        <v>7378</v>
      </c>
      <c r="D12716" t="s">
        <v>20619</v>
      </c>
      <c r="E12716" t="str">
        <f>LEFT(D12716,4)&amp;"-"&amp;MID(D12716,6,2)&amp;"-"&amp;MID(D12716,9,2)&amp;"T"&amp;MID(D12716,12,8)&amp;"+01:00"</f>
        <v>2011-11-10T14:53:32+01:00</v>
      </c>
      <c r="F12716" t="s">
        <v>7353</v>
      </c>
    </row>
    <row r="12717" spans="1:6" x14ac:dyDescent="0.35">
      <c r="A12717" t="s">
        <v>20610</v>
      </c>
      <c r="B12717" t="s">
        <v>6</v>
      </c>
      <c r="C12717" t="s">
        <v>7347</v>
      </c>
      <c r="D12717" t="s">
        <v>20620</v>
      </c>
      <c r="E12717" t="str">
        <f>LEFT(D12717,4)&amp;"-"&amp;MID(D12717,6,2)&amp;"-"&amp;MID(D12717,9,2)&amp;"T"&amp;MID(D12717,12,8)&amp;"+01:00"</f>
        <v>2011-11-14T09:05:12+01:00</v>
      </c>
      <c r="F12717" t="s">
        <v>7353</v>
      </c>
    </row>
    <row r="12718" spans="1:6" x14ac:dyDescent="0.35">
      <c r="A12718" t="s">
        <v>20610</v>
      </c>
      <c r="B12718" t="s">
        <v>8</v>
      </c>
      <c r="C12718" t="s">
        <v>7419</v>
      </c>
      <c r="D12718" t="s">
        <v>20621</v>
      </c>
      <c r="E12718" t="str">
        <f>LEFT(D12718,4)&amp;"-"&amp;MID(D12718,6,2)&amp;"-"&amp;MID(D12718,9,2)&amp;"T"&amp;MID(D12718,12,8)&amp;"+01:00"</f>
        <v>2011-11-15T09:59:34+01:00</v>
      </c>
      <c r="F12718" t="s">
        <v>7353</v>
      </c>
    </row>
    <row r="12719" spans="1:6" x14ac:dyDescent="0.35">
      <c r="A12719" t="s">
        <v>20610</v>
      </c>
      <c r="B12719" t="s">
        <v>8</v>
      </c>
      <c r="C12719" t="s">
        <v>7419</v>
      </c>
      <c r="D12719" t="s">
        <v>20622</v>
      </c>
      <c r="E12719" t="str">
        <f>LEFT(D12719,4)&amp;"-"&amp;MID(D12719,6,2)&amp;"-"&amp;MID(D12719,9,2)&amp;"T"&amp;MID(D12719,12,8)&amp;"+01:00"</f>
        <v>2011-11-15T11:13:01+01:00</v>
      </c>
      <c r="F12719" t="s">
        <v>7353</v>
      </c>
    </row>
    <row r="12720" spans="1:6" x14ac:dyDescent="0.35">
      <c r="A12720" t="s">
        <v>20610</v>
      </c>
      <c r="B12720" t="s">
        <v>15</v>
      </c>
      <c r="C12720" t="s">
        <v>7492</v>
      </c>
      <c r="D12720" t="s">
        <v>20623</v>
      </c>
      <c r="E12720" t="str">
        <f>LEFT(D12720,4)&amp;"-"&amp;MID(D12720,6,2)&amp;"-"&amp;MID(D12720,9,2)&amp;"T"&amp;MID(D12720,12,8)&amp;"+01:00"</f>
        <v>2011-11-15T11:23:45+01:00</v>
      </c>
      <c r="F12720" t="s">
        <v>7353</v>
      </c>
    </row>
    <row r="12721" spans="1:6" x14ac:dyDescent="0.35">
      <c r="A12721" t="s">
        <v>20610</v>
      </c>
      <c r="B12721" t="s">
        <v>15</v>
      </c>
      <c r="C12721" t="s">
        <v>7453</v>
      </c>
      <c r="D12721" t="s">
        <v>1322</v>
      </c>
      <c r="E12721" t="str">
        <f>LEFT(D12721,4)&amp;"-"&amp;MID(D12721,6,2)&amp;"-"&amp;MID(D12721,9,2)&amp;"T"&amp;MID(D12721,12,8)&amp;"+01:00"</f>
        <v>2011-11-15T12:05:07+01:00</v>
      </c>
      <c r="F12721" t="s">
        <v>7353</v>
      </c>
    </row>
    <row r="12722" spans="1:6" x14ac:dyDescent="0.35">
      <c r="A12722" t="s">
        <v>20610</v>
      </c>
      <c r="B12722" t="s">
        <v>15</v>
      </c>
      <c r="C12722" t="s">
        <v>7696</v>
      </c>
      <c r="D12722" t="s">
        <v>20624</v>
      </c>
      <c r="E12722" t="str">
        <f>LEFT(D12722,4)&amp;"-"&amp;MID(D12722,6,2)&amp;"-"&amp;MID(D12722,9,2)&amp;"T"&amp;MID(D12722,12,8)&amp;"+01:00"</f>
        <v>2011-11-16T17:49:35+01:00</v>
      </c>
      <c r="F12722" t="s">
        <v>7353</v>
      </c>
    </row>
    <row r="12723" spans="1:6" x14ac:dyDescent="0.35">
      <c r="A12723" t="s">
        <v>20610</v>
      </c>
      <c r="B12723" t="s">
        <v>15</v>
      </c>
      <c r="C12723" t="s">
        <v>7492</v>
      </c>
      <c r="D12723" t="s">
        <v>20625</v>
      </c>
      <c r="E12723" t="str">
        <f>LEFT(D12723,4)&amp;"-"&amp;MID(D12723,6,2)&amp;"-"&amp;MID(D12723,9,2)&amp;"T"&amp;MID(D12723,12,8)&amp;"+01:00"</f>
        <v>2011-11-17T11:05:37+01:00</v>
      </c>
      <c r="F12723" t="s">
        <v>7353</v>
      </c>
    </row>
    <row r="12724" spans="1:6" x14ac:dyDescent="0.35">
      <c r="A12724" t="s">
        <v>20610</v>
      </c>
      <c r="B12724" t="s">
        <v>15</v>
      </c>
      <c r="C12724" t="s">
        <v>7492</v>
      </c>
      <c r="D12724" t="s">
        <v>20626</v>
      </c>
      <c r="E12724" t="str">
        <f>LEFT(D12724,4)&amp;"-"&amp;MID(D12724,6,2)&amp;"-"&amp;MID(D12724,9,2)&amp;"T"&amp;MID(D12724,12,8)&amp;"+01:00"</f>
        <v>2011-11-17T11:06:29+01:00</v>
      </c>
      <c r="F12724" t="s">
        <v>7353</v>
      </c>
    </row>
    <row r="12725" spans="1:6" x14ac:dyDescent="0.35">
      <c r="A12725" t="s">
        <v>20627</v>
      </c>
      <c r="B12725" t="s">
        <v>13</v>
      </c>
      <c r="C12725" t="s">
        <v>7492</v>
      </c>
      <c r="D12725" t="s">
        <v>1323</v>
      </c>
      <c r="E12725" t="str">
        <f>LEFT(D12725,4)&amp;"-"&amp;MID(D12725,6,2)&amp;"-"&amp;MID(D12725,9,2)&amp;"T"&amp;MID(D12725,12,8)&amp;"+01:00"</f>
        <v>2011-10-28T08:32:36+01:00</v>
      </c>
      <c r="F12725" t="s">
        <v>7765</v>
      </c>
    </row>
    <row r="12726" spans="1:6" x14ac:dyDescent="0.35">
      <c r="A12726" t="s">
        <v>20627</v>
      </c>
      <c r="B12726" t="s">
        <v>13</v>
      </c>
      <c r="C12726" t="s">
        <v>7492</v>
      </c>
      <c r="D12726" t="s">
        <v>20628</v>
      </c>
      <c r="E12726" t="str">
        <f>LEFT(D12726,4)&amp;"-"&amp;MID(D12726,6,2)&amp;"-"&amp;MID(D12726,9,2)&amp;"T"&amp;MID(D12726,12,8)&amp;"+01:00"</f>
        <v>2011-10-28T08:37:13+01:00</v>
      </c>
      <c r="F12726" t="s">
        <v>7765</v>
      </c>
    </row>
    <row r="12727" spans="1:6" x14ac:dyDescent="0.35">
      <c r="A12727" t="s">
        <v>20627</v>
      </c>
      <c r="B12727" t="s">
        <v>5</v>
      </c>
      <c r="C12727" t="s">
        <v>7341</v>
      </c>
      <c r="D12727" t="s">
        <v>20629</v>
      </c>
      <c r="E12727" t="str">
        <f>LEFT(D12727,4)&amp;"-"&amp;MID(D12727,6,2)&amp;"-"&amp;MID(D12727,9,2)&amp;"T"&amp;MID(D12727,12,8)&amp;"+01:00"</f>
        <v>2011-10-28T09:50:46+01:00</v>
      </c>
      <c r="F12727" t="s">
        <v>7765</v>
      </c>
    </row>
    <row r="12728" spans="1:6" x14ac:dyDescent="0.35">
      <c r="A12728" t="s">
        <v>20627</v>
      </c>
      <c r="B12728" t="s">
        <v>5</v>
      </c>
      <c r="C12728" t="s">
        <v>7560</v>
      </c>
      <c r="D12728" t="s">
        <v>20630</v>
      </c>
      <c r="E12728" t="str">
        <f>LEFT(D12728,4)&amp;"-"&amp;MID(D12728,6,2)&amp;"-"&amp;MID(D12728,9,2)&amp;"T"&amp;MID(D12728,12,8)&amp;"+01:00"</f>
        <v>2011-10-31T07:52:25+01:00</v>
      </c>
      <c r="F12728" t="s">
        <v>7765</v>
      </c>
    </row>
    <row r="12729" spans="1:6" x14ac:dyDescent="0.35">
      <c r="A12729" t="s">
        <v>20631</v>
      </c>
      <c r="B12729" t="s">
        <v>13</v>
      </c>
      <c r="C12729" t="s">
        <v>7492</v>
      </c>
      <c r="D12729" t="s">
        <v>1324</v>
      </c>
      <c r="E12729" t="str">
        <f>LEFT(D12729,4)&amp;"-"&amp;MID(D12729,6,2)&amp;"-"&amp;MID(D12729,9,2)&amp;"T"&amp;MID(D12729,12,8)&amp;"+01:00"</f>
        <v>2011-10-28T08:32:36+01:00</v>
      </c>
      <c r="F12729" t="s">
        <v>7353</v>
      </c>
    </row>
    <row r="12730" spans="1:6" x14ac:dyDescent="0.35">
      <c r="A12730" t="s">
        <v>20631</v>
      </c>
      <c r="B12730" t="s">
        <v>13</v>
      </c>
      <c r="C12730" t="s">
        <v>7492</v>
      </c>
      <c r="D12730" t="s">
        <v>20632</v>
      </c>
      <c r="E12730" t="str">
        <f>LEFT(D12730,4)&amp;"-"&amp;MID(D12730,6,2)&amp;"-"&amp;MID(D12730,9,2)&amp;"T"&amp;MID(D12730,12,8)&amp;"+01:00"</f>
        <v>2011-10-28T08:37:24+01:00</v>
      </c>
      <c r="F12730" t="s">
        <v>7353</v>
      </c>
    </row>
    <row r="12731" spans="1:6" x14ac:dyDescent="0.35">
      <c r="A12731" t="s">
        <v>20631</v>
      </c>
      <c r="B12731" t="s">
        <v>5</v>
      </c>
      <c r="C12731" t="s">
        <v>7341</v>
      </c>
      <c r="D12731" t="s">
        <v>20633</v>
      </c>
      <c r="E12731" t="str">
        <f>LEFT(D12731,4)&amp;"-"&amp;MID(D12731,6,2)&amp;"-"&amp;MID(D12731,9,2)&amp;"T"&amp;MID(D12731,12,8)&amp;"+01:00"</f>
        <v>2011-10-28T10:51:13+01:00</v>
      </c>
      <c r="F12731" t="s">
        <v>7353</v>
      </c>
    </row>
    <row r="12732" spans="1:6" x14ac:dyDescent="0.35">
      <c r="A12732" t="s">
        <v>20631</v>
      </c>
      <c r="B12732" t="s">
        <v>5</v>
      </c>
      <c r="C12732" t="s">
        <v>7368</v>
      </c>
      <c r="D12732" t="s">
        <v>20634</v>
      </c>
      <c r="E12732" t="str">
        <f>LEFT(D12732,4)&amp;"-"&amp;MID(D12732,6,2)&amp;"-"&amp;MID(D12732,9,2)&amp;"T"&amp;MID(D12732,12,8)&amp;"+01:00"</f>
        <v>2011-10-28T11:52:49+01:00</v>
      </c>
      <c r="F12732" t="s">
        <v>7353</v>
      </c>
    </row>
    <row r="12733" spans="1:6" x14ac:dyDescent="0.35">
      <c r="A12733" t="s">
        <v>20631</v>
      </c>
      <c r="B12733" t="s">
        <v>5</v>
      </c>
      <c r="C12733" t="s">
        <v>7377</v>
      </c>
      <c r="D12733" t="s">
        <v>20635</v>
      </c>
      <c r="E12733" t="str">
        <f>LEFT(D12733,4)&amp;"-"&amp;MID(D12733,6,2)&amp;"-"&amp;MID(D12733,9,2)&amp;"T"&amp;MID(D12733,12,8)&amp;"+01:00"</f>
        <v>2011-10-28T14:03:27+01:00</v>
      </c>
      <c r="F12733" t="s">
        <v>7353</v>
      </c>
    </row>
    <row r="12734" spans="1:6" x14ac:dyDescent="0.35">
      <c r="A12734" t="s">
        <v>20631</v>
      </c>
      <c r="B12734" t="s">
        <v>5</v>
      </c>
      <c r="C12734" t="s">
        <v>7377</v>
      </c>
      <c r="D12734" t="s">
        <v>20636</v>
      </c>
      <c r="E12734" t="str">
        <f>LEFT(D12734,4)&amp;"-"&amp;MID(D12734,6,2)&amp;"-"&amp;MID(D12734,9,2)&amp;"T"&amp;MID(D12734,12,8)&amp;"+01:00"</f>
        <v>2011-10-28T14:22:52+01:00</v>
      </c>
      <c r="F12734" t="s">
        <v>7353</v>
      </c>
    </row>
    <row r="12735" spans="1:6" x14ac:dyDescent="0.35">
      <c r="A12735" t="s">
        <v>20631</v>
      </c>
      <c r="B12735" t="s">
        <v>5</v>
      </c>
      <c r="C12735" t="s">
        <v>7378</v>
      </c>
      <c r="D12735" t="s">
        <v>20637</v>
      </c>
      <c r="E12735" t="str">
        <f>LEFT(D12735,4)&amp;"-"&amp;MID(D12735,6,2)&amp;"-"&amp;MID(D12735,9,2)&amp;"T"&amp;MID(D12735,12,8)&amp;"+01:00"</f>
        <v>2011-10-28T14:25:30+01:00</v>
      </c>
      <c r="F12735" t="s">
        <v>7353</v>
      </c>
    </row>
    <row r="12736" spans="1:6" x14ac:dyDescent="0.35">
      <c r="A12736" t="s">
        <v>20631</v>
      </c>
      <c r="B12736" t="s">
        <v>5</v>
      </c>
      <c r="C12736" t="s">
        <v>7378</v>
      </c>
      <c r="D12736" t="s">
        <v>20638</v>
      </c>
      <c r="E12736" t="str">
        <f>LEFT(D12736,4)&amp;"-"&amp;MID(D12736,6,2)&amp;"-"&amp;MID(D12736,9,2)&amp;"T"&amp;MID(D12736,12,8)&amp;"+01:00"</f>
        <v>2011-10-29T06:50:53+01:00</v>
      </c>
      <c r="F12736" t="s">
        <v>7353</v>
      </c>
    </row>
    <row r="12737" spans="1:6" x14ac:dyDescent="0.35">
      <c r="A12737" t="s">
        <v>20631</v>
      </c>
      <c r="B12737" t="s">
        <v>5</v>
      </c>
      <c r="C12737" t="s">
        <v>7341</v>
      </c>
      <c r="D12737" t="s">
        <v>1325</v>
      </c>
      <c r="E12737" t="str">
        <f>LEFT(D12737,4)&amp;"-"&amp;MID(D12737,6,2)&amp;"-"&amp;MID(D12737,9,2)&amp;"T"&amp;MID(D12737,12,8)&amp;"+01:00"</f>
        <v>2011-10-29T07:12:23+01:00</v>
      </c>
      <c r="F12737" t="s">
        <v>7353</v>
      </c>
    </row>
    <row r="12738" spans="1:6" x14ac:dyDescent="0.35">
      <c r="A12738" t="s">
        <v>20639</v>
      </c>
      <c r="B12738" t="s">
        <v>13</v>
      </c>
      <c r="C12738" t="s">
        <v>7492</v>
      </c>
      <c r="D12738" t="s">
        <v>20640</v>
      </c>
      <c r="E12738" t="str">
        <f>LEFT(D12738,4)&amp;"-"&amp;MID(D12738,6,2)&amp;"-"&amp;MID(D12738,9,2)&amp;"T"&amp;MID(D12738,12,8)&amp;"+01:00"</f>
        <v>2011-10-28T07:59:44+01:00</v>
      </c>
      <c r="F12738" t="s">
        <v>7455</v>
      </c>
    </row>
    <row r="12739" spans="1:6" x14ac:dyDescent="0.35">
      <c r="A12739" t="s">
        <v>20641</v>
      </c>
      <c r="B12739" t="s">
        <v>13</v>
      </c>
      <c r="C12739" t="s">
        <v>7492</v>
      </c>
      <c r="D12739" t="s">
        <v>20642</v>
      </c>
      <c r="E12739" t="str">
        <f>LEFT(D12739,4)&amp;"-"&amp;MID(D12739,6,2)&amp;"-"&amp;MID(D12739,9,2)&amp;"T"&amp;MID(D12739,12,8)&amp;"+01:00"</f>
        <v>2011-10-28T08:05:39+01:00</v>
      </c>
      <c r="F12739" t="s">
        <v>7343</v>
      </c>
    </row>
    <row r="12740" spans="1:6" x14ac:dyDescent="0.35">
      <c r="A12740" t="s">
        <v>20643</v>
      </c>
      <c r="B12740" t="s">
        <v>13</v>
      </c>
      <c r="C12740" t="s">
        <v>7492</v>
      </c>
      <c r="D12740" t="s">
        <v>20644</v>
      </c>
      <c r="E12740" t="str">
        <f>LEFT(D12740,4)&amp;"-"&amp;MID(D12740,6,2)&amp;"-"&amp;MID(D12740,9,2)&amp;"T"&amp;MID(D12740,12,8)&amp;"+01:00"</f>
        <v>2011-10-28T08:15:38+01:00</v>
      </c>
      <c r="F12740" t="s">
        <v>7704</v>
      </c>
    </row>
    <row r="12741" spans="1:6" x14ac:dyDescent="0.35">
      <c r="A12741" t="s">
        <v>20643</v>
      </c>
      <c r="B12741" t="s">
        <v>5</v>
      </c>
      <c r="C12741" t="s">
        <v>7341</v>
      </c>
      <c r="D12741" t="s">
        <v>20645</v>
      </c>
      <c r="E12741" t="str">
        <f>LEFT(D12741,4)&amp;"-"&amp;MID(D12741,6,2)&amp;"-"&amp;MID(D12741,9,2)&amp;"T"&amp;MID(D12741,12,8)&amp;"+01:00"</f>
        <v>2011-10-28T09:50:59+01:00</v>
      </c>
      <c r="F12741" t="s">
        <v>7704</v>
      </c>
    </row>
    <row r="12742" spans="1:6" x14ac:dyDescent="0.35">
      <c r="A12742" t="s">
        <v>20643</v>
      </c>
      <c r="B12742" t="s">
        <v>5</v>
      </c>
      <c r="C12742" t="s">
        <v>7341</v>
      </c>
      <c r="D12742" t="s">
        <v>20646</v>
      </c>
      <c r="E12742" t="str">
        <f>LEFT(D12742,4)&amp;"-"&amp;MID(D12742,6,2)&amp;"-"&amp;MID(D12742,9,2)&amp;"T"&amp;MID(D12742,12,8)&amp;"+01:00"</f>
        <v>2011-10-28T11:49:00+01:00</v>
      </c>
      <c r="F12742" t="s">
        <v>7704</v>
      </c>
    </row>
    <row r="12743" spans="1:6" x14ac:dyDescent="0.35">
      <c r="A12743" t="s">
        <v>20643</v>
      </c>
      <c r="B12743" t="s">
        <v>5</v>
      </c>
      <c r="C12743" t="s">
        <v>7368</v>
      </c>
      <c r="D12743" t="s">
        <v>20647</v>
      </c>
      <c r="E12743" t="str">
        <f>LEFT(D12743,4)&amp;"-"&amp;MID(D12743,6,2)&amp;"-"&amp;MID(D12743,9,2)&amp;"T"&amp;MID(D12743,12,8)&amp;"+01:00"</f>
        <v>2011-10-28T13:13:09+01:00</v>
      </c>
      <c r="F12743" t="s">
        <v>7704</v>
      </c>
    </row>
    <row r="12744" spans="1:6" x14ac:dyDescent="0.35">
      <c r="A12744" t="s">
        <v>20643</v>
      </c>
      <c r="B12744" t="s">
        <v>5</v>
      </c>
      <c r="C12744" t="s">
        <v>7377</v>
      </c>
      <c r="D12744" t="s">
        <v>20648</v>
      </c>
      <c r="E12744" t="str">
        <f>LEFT(D12744,4)&amp;"-"&amp;MID(D12744,6,2)&amp;"-"&amp;MID(D12744,9,2)&amp;"T"&amp;MID(D12744,12,8)&amp;"+01:00"</f>
        <v>2011-10-28T14:12:06+01:00</v>
      </c>
      <c r="F12744" t="s">
        <v>7704</v>
      </c>
    </row>
    <row r="12745" spans="1:6" x14ac:dyDescent="0.35">
      <c r="A12745" t="s">
        <v>20643</v>
      </c>
      <c r="B12745" t="s">
        <v>5</v>
      </c>
      <c r="C12745" t="s">
        <v>7377</v>
      </c>
      <c r="D12745" t="s">
        <v>20649</v>
      </c>
      <c r="E12745" t="str">
        <f>LEFT(D12745,4)&amp;"-"&amp;MID(D12745,6,2)&amp;"-"&amp;MID(D12745,9,2)&amp;"T"&amp;MID(D12745,12,8)&amp;"+01:00"</f>
        <v>2011-10-28T14:45:21+01:00</v>
      </c>
      <c r="F12745" t="s">
        <v>7704</v>
      </c>
    </row>
    <row r="12746" spans="1:6" x14ac:dyDescent="0.35">
      <c r="A12746" t="s">
        <v>20643</v>
      </c>
      <c r="B12746" t="s">
        <v>5</v>
      </c>
      <c r="C12746" t="s">
        <v>7378</v>
      </c>
      <c r="D12746" t="s">
        <v>20650</v>
      </c>
      <c r="E12746" t="str">
        <f>LEFT(D12746,4)&amp;"-"&amp;MID(D12746,6,2)&amp;"-"&amp;MID(D12746,9,2)&amp;"T"&amp;MID(D12746,12,8)&amp;"+01:00"</f>
        <v>2011-10-29T06:55:38+01:00</v>
      </c>
      <c r="F12746" t="s">
        <v>7704</v>
      </c>
    </row>
    <row r="12747" spans="1:6" x14ac:dyDescent="0.35">
      <c r="A12747" t="s">
        <v>20643</v>
      </c>
      <c r="B12747" t="s">
        <v>5</v>
      </c>
      <c r="C12747" t="s">
        <v>7378</v>
      </c>
      <c r="D12747" t="s">
        <v>20651</v>
      </c>
      <c r="E12747" t="str">
        <f>LEFT(D12747,4)&amp;"-"&amp;MID(D12747,6,2)&amp;"-"&amp;MID(D12747,9,2)&amp;"T"&amp;MID(D12747,12,8)&amp;"+01:00"</f>
        <v>2011-10-29T06:57:42+01:00</v>
      </c>
      <c r="F12747" t="s">
        <v>7704</v>
      </c>
    </row>
    <row r="12748" spans="1:6" x14ac:dyDescent="0.35">
      <c r="A12748" t="s">
        <v>20643</v>
      </c>
      <c r="B12748" t="s">
        <v>5</v>
      </c>
      <c r="C12748" t="s">
        <v>7378</v>
      </c>
      <c r="D12748" t="s">
        <v>20652</v>
      </c>
      <c r="E12748" t="str">
        <f>LEFT(D12748,4)&amp;"-"&amp;MID(D12748,6,2)&amp;"-"&amp;MID(D12748,9,2)&amp;"T"&amp;MID(D12748,12,8)&amp;"+01:00"</f>
        <v>2011-10-29T07:01:04+01:00</v>
      </c>
      <c r="F12748" t="s">
        <v>7704</v>
      </c>
    </row>
    <row r="12749" spans="1:6" x14ac:dyDescent="0.35">
      <c r="A12749" t="s">
        <v>20653</v>
      </c>
      <c r="B12749" t="s">
        <v>13</v>
      </c>
      <c r="C12749" t="s">
        <v>7492</v>
      </c>
      <c r="D12749" t="s">
        <v>20654</v>
      </c>
      <c r="E12749" t="str">
        <f>LEFT(D12749,4)&amp;"-"&amp;MID(D12749,6,2)&amp;"-"&amp;MID(D12749,9,2)&amp;"T"&amp;MID(D12749,12,8)&amp;"+01:00"</f>
        <v>2011-10-28T08:15:24+01:00</v>
      </c>
      <c r="F12749" t="s">
        <v>7739</v>
      </c>
    </row>
    <row r="12750" spans="1:6" x14ac:dyDescent="0.35">
      <c r="A12750" t="s">
        <v>20655</v>
      </c>
      <c r="B12750" t="s">
        <v>13</v>
      </c>
      <c r="C12750" t="s">
        <v>7400</v>
      </c>
      <c r="D12750" t="s">
        <v>20656</v>
      </c>
      <c r="E12750" t="str">
        <f>LEFT(D12750,4)&amp;"-"&amp;MID(D12750,6,2)&amp;"-"&amp;MID(D12750,9,2)&amp;"T"&amp;MID(D12750,12,8)&amp;"+01:00"</f>
        <v>2011-10-28T09:29:39+01:00</v>
      </c>
      <c r="F12750" t="s">
        <v>9243</v>
      </c>
    </row>
    <row r="12751" spans="1:6" x14ac:dyDescent="0.35">
      <c r="A12751" t="s">
        <v>20655</v>
      </c>
      <c r="B12751" t="s">
        <v>5</v>
      </c>
      <c r="C12751" t="s">
        <v>7341</v>
      </c>
      <c r="D12751" t="s">
        <v>20657</v>
      </c>
      <c r="E12751" t="str">
        <f>LEFT(D12751,4)&amp;"-"&amp;MID(D12751,6,2)&amp;"-"&amp;MID(D12751,9,2)&amp;"T"&amp;MID(D12751,12,8)&amp;"+01:00"</f>
        <v>2011-10-28T12:22:08+01:00</v>
      </c>
      <c r="F12751" t="s">
        <v>9243</v>
      </c>
    </row>
    <row r="12752" spans="1:6" x14ac:dyDescent="0.35">
      <c r="A12752" t="s">
        <v>20655</v>
      </c>
      <c r="B12752" t="s">
        <v>6</v>
      </c>
      <c r="C12752" t="s">
        <v>7427</v>
      </c>
      <c r="D12752" t="s">
        <v>20658</v>
      </c>
      <c r="E12752" t="str">
        <f>LEFT(D12752,4)&amp;"-"&amp;MID(D12752,6,2)&amp;"-"&amp;MID(D12752,9,2)&amp;"T"&amp;MID(D12752,12,8)&amp;"+01:00"</f>
        <v>2011-11-05T10:05:25+01:00</v>
      </c>
      <c r="F12752" t="s">
        <v>9243</v>
      </c>
    </row>
    <row r="12753" spans="1:6" x14ac:dyDescent="0.35">
      <c r="A12753" t="s">
        <v>20655</v>
      </c>
      <c r="B12753" t="s">
        <v>6</v>
      </c>
      <c r="C12753" t="s">
        <v>7347</v>
      </c>
      <c r="D12753" t="s">
        <v>20659</v>
      </c>
      <c r="E12753" t="str">
        <f>LEFT(D12753,4)&amp;"-"&amp;MID(D12753,6,2)&amp;"-"&amp;MID(D12753,9,2)&amp;"T"&amp;MID(D12753,12,8)&amp;"+01:00"</f>
        <v>2011-11-09T07:33:05+01:00</v>
      </c>
      <c r="F12753" t="s">
        <v>9243</v>
      </c>
    </row>
    <row r="12754" spans="1:6" x14ac:dyDescent="0.35">
      <c r="A12754" t="s">
        <v>20655</v>
      </c>
      <c r="B12754" t="s">
        <v>8</v>
      </c>
      <c r="C12754" t="s">
        <v>7383</v>
      </c>
      <c r="D12754" t="s">
        <v>20660</v>
      </c>
      <c r="E12754" t="str">
        <f>LEFT(D12754,4)&amp;"-"&amp;MID(D12754,6,2)&amp;"-"&amp;MID(D12754,9,2)&amp;"T"&amp;MID(D12754,12,8)&amp;"+01:00"</f>
        <v>2011-11-11T12:53:04+01:00</v>
      </c>
      <c r="F12754" t="s">
        <v>9243</v>
      </c>
    </row>
    <row r="12755" spans="1:6" x14ac:dyDescent="0.35">
      <c r="A12755" t="s">
        <v>20661</v>
      </c>
      <c r="B12755" t="s">
        <v>13</v>
      </c>
      <c r="C12755" t="s">
        <v>7400</v>
      </c>
      <c r="D12755" t="s">
        <v>20662</v>
      </c>
      <c r="E12755" t="str">
        <f>LEFT(D12755,4)&amp;"-"&amp;MID(D12755,6,2)&amp;"-"&amp;MID(D12755,9,2)&amp;"T"&amp;MID(D12755,12,8)&amp;"+01:00"</f>
        <v>2011-10-28T09:30:53+01:00</v>
      </c>
      <c r="F12755" t="s">
        <v>7517</v>
      </c>
    </row>
    <row r="12756" spans="1:6" x14ac:dyDescent="0.35">
      <c r="A12756" t="s">
        <v>20661</v>
      </c>
      <c r="B12756" t="s">
        <v>5</v>
      </c>
      <c r="C12756" t="s">
        <v>7368</v>
      </c>
      <c r="D12756" t="s">
        <v>20663</v>
      </c>
      <c r="E12756" t="str">
        <f>LEFT(D12756,4)&amp;"-"&amp;MID(D12756,6,2)&amp;"-"&amp;MID(D12756,9,2)&amp;"T"&amp;MID(D12756,12,8)&amp;"+01:00"</f>
        <v>2011-10-28T12:14:40+01:00</v>
      </c>
      <c r="F12756" t="s">
        <v>7517</v>
      </c>
    </row>
    <row r="12757" spans="1:6" x14ac:dyDescent="0.35">
      <c r="A12757" t="s">
        <v>20664</v>
      </c>
      <c r="B12757" t="s">
        <v>13</v>
      </c>
      <c r="C12757" t="s">
        <v>7400</v>
      </c>
      <c r="D12757" t="s">
        <v>20665</v>
      </c>
      <c r="E12757" t="str">
        <f>LEFT(D12757,4)&amp;"-"&amp;MID(D12757,6,2)&amp;"-"&amp;MID(D12757,9,2)&amp;"T"&amp;MID(D12757,12,8)&amp;"+01:00"</f>
        <v>2011-10-28T09:49:46+01:00</v>
      </c>
      <c r="F12757" t="s">
        <v>7593</v>
      </c>
    </row>
    <row r="12758" spans="1:6" x14ac:dyDescent="0.35">
      <c r="A12758" t="s">
        <v>20666</v>
      </c>
      <c r="B12758" t="s">
        <v>13</v>
      </c>
      <c r="C12758" t="s">
        <v>7400</v>
      </c>
      <c r="D12758" t="s">
        <v>20667</v>
      </c>
      <c r="E12758" t="str">
        <f>LEFT(D12758,4)&amp;"-"&amp;MID(D12758,6,2)&amp;"-"&amp;MID(D12758,9,2)&amp;"T"&amp;MID(D12758,12,8)&amp;"+01:00"</f>
        <v>2011-10-28T10:02:47+01:00</v>
      </c>
      <c r="F12758" t="s">
        <v>7353</v>
      </c>
    </row>
    <row r="12759" spans="1:6" x14ac:dyDescent="0.35">
      <c r="A12759" t="s">
        <v>20668</v>
      </c>
      <c r="B12759" t="s">
        <v>5</v>
      </c>
      <c r="C12759" t="s">
        <v>7368</v>
      </c>
      <c r="D12759" t="s">
        <v>20669</v>
      </c>
      <c r="E12759" t="str">
        <f>LEFT(D12759,4)&amp;"-"&amp;MID(D12759,6,2)&amp;"-"&amp;MID(D12759,9,2)&amp;"T"&amp;MID(D12759,12,8)&amp;"+01:00"</f>
        <v>2011-10-28T12:16:33+01:00</v>
      </c>
      <c r="F12759" t="s">
        <v>7353</v>
      </c>
    </row>
    <row r="12760" spans="1:6" x14ac:dyDescent="0.35">
      <c r="A12760" t="s">
        <v>20668</v>
      </c>
      <c r="B12760" t="s">
        <v>5</v>
      </c>
      <c r="C12760" t="s">
        <v>7377</v>
      </c>
      <c r="D12760" t="s">
        <v>20670</v>
      </c>
      <c r="E12760" t="str">
        <f>LEFT(D12760,4)&amp;"-"&amp;MID(D12760,6,2)&amp;"-"&amp;MID(D12760,9,2)&amp;"T"&amp;MID(D12760,12,8)&amp;"+01:00"</f>
        <v>2011-10-28T14:08:54+01:00</v>
      </c>
      <c r="F12760" t="s">
        <v>7353</v>
      </c>
    </row>
    <row r="12761" spans="1:6" x14ac:dyDescent="0.35">
      <c r="A12761" t="s">
        <v>20668</v>
      </c>
      <c r="B12761" t="s">
        <v>5</v>
      </c>
      <c r="C12761" t="s">
        <v>7378</v>
      </c>
      <c r="D12761" t="s">
        <v>20671</v>
      </c>
      <c r="E12761" t="str">
        <f>LEFT(D12761,4)&amp;"-"&amp;MID(D12761,6,2)&amp;"-"&amp;MID(D12761,9,2)&amp;"T"&amp;MID(D12761,12,8)&amp;"+01:00"</f>
        <v>2011-10-28T15:17:08+01:00</v>
      </c>
      <c r="F12761" t="s">
        <v>7353</v>
      </c>
    </row>
    <row r="12762" spans="1:6" x14ac:dyDescent="0.35">
      <c r="A12762" t="s">
        <v>20668</v>
      </c>
      <c r="B12762" t="s">
        <v>6</v>
      </c>
      <c r="C12762" t="s">
        <v>7378</v>
      </c>
      <c r="D12762" t="s">
        <v>1326</v>
      </c>
      <c r="E12762" t="str">
        <f>LEFT(D12762,4)&amp;"-"&amp;MID(D12762,6,2)&amp;"-"&amp;MID(D12762,9,2)&amp;"T"&amp;MID(D12762,12,8)&amp;"+01:00"</f>
        <v>2011-10-28T15:18:46+01:00</v>
      </c>
      <c r="F12762" t="s">
        <v>7353</v>
      </c>
    </row>
    <row r="12763" spans="1:6" x14ac:dyDescent="0.35">
      <c r="A12763" t="s">
        <v>20668</v>
      </c>
      <c r="B12763" t="s">
        <v>6</v>
      </c>
      <c r="C12763" t="s">
        <v>7427</v>
      </c>
      <c r="D12763" t="s">
        <v>20672</v>
      </c>
      <c r="E12763" t="str">
        <f>LEFT(D12763,4)&amp;"-"&amp;MID(D12763,6,2)&amp;"-"&amp;MID(D12763,9,2)&amp;"T"&amp;MID(D12763,12,8)&amp;"+01:00"</f>
        <v>2011-11-05T10:42:59+01:00</v>
      </c>
      <c r="F12763" t="s">
        <v>7353</v>
      </c>
    </row>
    <row r="12764" spans="1:6" x14ac:dyDescent="0.35">
      <c r="A12764" t="s">
        <v>20668</v>
      </c>
      <c r="B12764" t="s">
        <v>6</v>
      </c>
      <c r="C12764" t="s">
        <v>7483</v>
      </c>
      <c r="D12764" t="s">
        <v>20673</v>
      </c>
      <c r="E12764" t="str">
        <f>LEFT(D12764,4)&amp;"-"&amp;MID(D12764,6,2)&amp;"-"&amp;MID(D12764,9,2)&amp;"T"&amp;MID(D12764,12,8)&amp;"+01:00"</f>
        <v>2011-11-14T13:34:50+01:00</v>
      </c>
      <c r="F12764" t="s">
        <v>7353</v>
      </c>
    </row>
    <row r="12765" spans="1:6" x14ac:dyDescent="0.35">
      <c r="A12765" t="s">
        <v>20668</v>
      </c>
      <c r="B12765" t="s">
        <v>6</v>
      </c>
      <c r="C12765" t="s">
        <v>7377</v>
      </c>
      <c r="D12765" t="s">
        <v>20674</v>
      </c>
      <c r="E12765" t="str">
        <f>LEFT(D12765,4)&amp;"-"&amp;MID(D12765,6,2)&amp;"-"&amp;MID(D12765,9,2)&amp;"T"&amp;MID(D12765,12,8)&amp;"+01:00"</f>
        <v>2011-11-18T17:12:24+01:00</v>
      </c>
      <c r="F12765" t="s">
        <v>7353</v>
      </c>
    </row>
    <row r="12766" spans="1:6" x14ac:dyDescent="0.35">
      <c r="A12766" t="s">
        <v>20668</v>
      </c>
      <c r="B12766" t="s">
        <v>6</v>
      </c>
      <c r="C12766" t="s">
        <v>7408</v>
      </c>
      <c r="D12766" t="s">
        <v>20675</v>
      </c>
      <c r="E12766" t="str">
        <f>LEFT(D12766,4)&amp;"-"&amp;MID(D12766,6,2)&amp;"-"&amp;MID(D12766,9,2)&amp;"T"&amp;MID(D12766,12,8)&amp;"+01:00"</f>
        <v>2011-11-21T12:49:03+01:00</v>
      </c>
      <c r="F12766" t="s">
        <v>7353</v>
      </c>
    </row>
    <row r="12767" spans="1:6" x14ac:dyDescent="0.35">
      <c r="A12767" t="s">
        <v>20668</v>
      </c>
      <c r="B12767" t="s">
        <v>6</v>
      </c>
      <c r="C12767" t="s">
        <v>7377</v>
      </c>
      <c r="D12767" t="s">
        <v>20676</v>
      </c>
      <c r="E12767" t="str">
        <f>LEFT(D12767,4)&amp;"-"&amp;MID(D12767,6,2)&amp;"-"&amp;MID(D12767,9,2)&amp;"T"&amp;MID(D12767,12,8)&amp;"+01:00"</f>
        <v>2011-11-25T14:41:37+01:00</v>
      </c>
      <c r="F12767" t="s">
        <v>7353</v>
      </c>
    </row>
    <row r="12768" spans="1:6" x14ac:dyDescent="0.35">
      <c r="A12768" t="s">
        <v>20668</v>
      </c>
      <c r="B12768" t="s">
        <v>6</v>
      </c>
      <c r="C12768" t="s">
        <v>7398</v>
      </c>
      <c r="D12768" t="s">
        <v>20677</v>
      </c>
      <c r="E12768" t="str">
        <f>LEFT(D12768,4)&amp;"-"&amp;MID(D12768,6,2)&amp;"-"&amp;MID(D12768,9,2)&amp;"T"&amp;MID(D12768,12,8)&amp;"+01:00"</f>
        <v>2011-11-26T08:49:02+01:00</v>
      </c>
      <c r="F12768" t="s">
        <v>7353</v>
      </c>
    </row>
    <row r="12769" spans="1:6" x14ac:dyDescent="0.35">
      <c r="A12769" t="s">
        <v>20668</v>
      </c>
      <c r="B12769" t="s">
        <v>6</v>
      </c>
      <c r="C12769" t="s">
        <v>7345</v>
      </c>
      <c r="D12769" t="s">
        <v>20678</v>
      </c>
      <c r="E12769" t="str">
        <f>LEFT(D12769,4)&amp;"-"&amp;MID(D12769,6,2)&amp;"-"&amp;MID(D12769,9,2)&amp;"T"&amp;MID(D12769,12,8)&amp;"+01:00"</f>
        <v>2011-11-26T13:46:17+01:00</v>
      </c>
      <c r="F12769" t="s">
        <v>7353</v>
      </c>
    </row>
    <row r="12770" spans="1:6" x14ac:dyDescent="0.35">
      <c r="A12770" t="s">
        <v>20668</v>
      </c>
      <c r="B12770" t="s">
        <v>6</v>
      </c>
      <c r="C12770" t="s">
        <v>7345</v>
      </c>
      <c r="D12770" t="s">
        <v>20679</v>
      </c>
      <c r="E12770" t="str">
        <f>LEFT(D12770,4)&amp;"-"&amp;MID(D12770,6,2)&amp;"-"&amp;MID(D12770,9,2)&amp;"T"&amp;MID(D12770,12,8)&amp;"+01:00"</f>
        <v>2011-11-28T06:15:08+01:00</v>
      </c>
      <c r="F12770" t="s">
        <v>7353</v>
      </c>
    </row>
    <row r="12771" spans="1:6" x14ac:dyDescent="0.35">
      <c r="A12771" t="s">
        <v>20680</v>
      </c>
      <c r="B12771" t="s">
        <v>5</v>
      </c>
      <c r="C12771" t="s">
        <v>7341</v>
      </c>
      <c r="D12771" t="s">
        <v>20681</v>
      </c>
      <c r="E12771" t="str">
        <f>LEFT(D12771,4)&amp;"-"&amp;MID(D12771,6,2)&amp;"-"&amp;MID(D12771,9,2)&amp;"T"&amp;MID(D12771,12,8)&amp;"+01:00"</f>
        <v>2011-10-28T11:53:23+01:00</v>
      </c>
      <c r="F12771" t="s">
        <v>7686</v>
      </c>
    </row>
    <row r="12772" spans="1:6" x14ac:dyDescent="0.35">
      <c r="A12772" t="s">
        <v>20680</v>
      </c>
      <c r="B12772" t="s">
        <v>5</v>
      </c>
      <c r="C12772" t="s">
        <v>7341</v>
      </c>
      <c r="D12772" t="s">
        <v>20682</v>
      </c>
      <c r="E12772" t="str">
        <f>LEFT(D12772,4)&amp;"-"&amp;MID(D12772,6,2)&amp;"-"&amp;MID(D12772,9,2)&amp;"T"&amp;MID(D12772,12,8)&amp;"+01:00"</f>
        <v>2011-10-28T12:04:36+01:00</v>
      </c>
      <c r="F12772" t="s">
        <v>7686</v>
      </c>
    </row>
    <row r="12773" spans="1:6" x14ac:dyDescent="0.35">
      <c r="A12773" t="s">
        <v>20680</v>
      </c>
      <c r="B12773" t="s">
        <v>6</v>
      </c>
      <c r="C12773" t="s">
        <v>7341</v>
      </c>
      <c r="D12773" t="s">
        <v>20683</v>
      </c>
      <c r="E12773" t="str">
        <f>LEFT(D12773,4)&amp;"-"&amp;MID(D12773,6,2)&amp;"-"&amp;MID(D12773,9,2)&amp;"T"&amp;MID(D12773,12,8)&amp;"+01:00"</f>
        <v>2011-10-28T12:07:51+01:00</v>
      </c>
      <c r="F12773" t="s">
        <v>7686</v>
      </c>
    </row>
    <row r="12774" spans="1:6" x14ac:dyDescent="0.35">
      <c r="A12774" t="s">
        <v>20680</v>
      </c>
      <c r="B12774" t="s">
        <v>6</v>
      </c>
      <c r="C12774" t="s">
        <v>7433</v>
      </c>
      <c r="D12774" t="s">
        <v>1327</v>
      </c>
      <c r="E12774" t="str">
        <f>LEFT(D12774,4)&amp;"-"&amp;MID(D12774,6,2)&amp;"-"&amp;MID(D12774,9,2)&amp;"T"&amp;MID(D12774,12,8)&amp;"+01:00"</f>
        <v>2011-11-03T14:43:47+01:00</v>
      </c>
      <c r="F12774" t="s">
        <v>7686</v>
      </c>
    </row>
    <row r="12775" spans="1:6" x14ac:dyDescent="0.35">
      <c r="A12775" t="s">
        <v>20680</v>
      </c>
      <c r="B12775" t="s">
        <v>6</v>
      </c>
      <c r="C12775" t="s">
        <v>7433</v>
      </c>
      <c r="D12775" t="s">
        <v>20684</v>
      </c>
      <c r="E12775" t="str">
        <f>LEFT(D12775,4)&amp;"-"&amp;MID(D12775,6,2)&amp;"-"&amp;MID(D12775,9,2)&amp;"T"&amp;MID(D12775,12,8)&amp;"+01:00"</f>
        <v>2011-11-03T14:46:28+01:00</v>
      </c>
      <c r="F12775" t="s">
        <v>7686</v>
      </c>
    </row>
    <row r="12776" spans="1:6" x14ac:dyDescent="0.35">
      <c r="A12776" t="s">
        <v>20680</v>
      </c>
      <c r="B12776" t="s">
        <v>6</v>
      </c>
      <c r="C12776" t="s">
        <v>7347</v>
      </c>
      <c r="D12776" t="s">
        <v>20685</v>
      </c>
      <c r="E12776" t="str">
        <f>LEFT(D12776,4)&amp;"-"&amp;MID(D12776,6,2)&amp;"-"&amp;MID(D12776,9,2)&amp;"T"&amp;MID(D12776,12,8)&amp;"+01:00"</f>
        <v>2011-11-11T08:17:48+01:00</v>
      </c>
      <c r="F12776" t="s">
        <v>7686</v>
      </c>
    </row>
    <row r="12777" spans="1:6" x14ac:dyDescent="0.35">
      <c r="A12777" t="s">
        <v>20680</v>
      </c>
      <c r="B12777" t="s">
        <v>8</v>
      </c>
      <c r="C12777" t="s">
        <v>7383</v>
      </c>
      <c r="D12777" t="s">
        <v>20686</v>
      </c>
      <c r="E12777" t="str">
        <f>LEFT(D12777,4)&amp;"-"&amp;MID(D12777,6,2)&amp;"-"&amp;MID(D12777,9,2)&amp;"T"&amp;MID(D12777,12,8)&amp;"+01:00"</f>
        <v>2011-11-15T07:44:02+01:00</v>
      </c>
      <c r="F12777" t="s">
        <v>7686</v>
      </c>
    </row>
    <row r="12778" spans="1:6" x14ac:dyDescent="0.35">
      <c r="A12778" t="s">
        <v>20687</v>
      </c>
      <c r="B12778" t="s">
        <v>13</v>
      </c>
      <c r="C12778" t="s">
        <v>7400</v>
      </c>
      <c r="D12778" t="s">
        <v>20688</v>
      </c>
      <c r="E12778" t="str">
        <f>LEFT(D12778,4)&amp;"-"&amp;MID(D12778,6,2)&amp;"-"&amp;MID(D12778,9,2)&amp;"T"&amp;MID(D12778,12,8)&amp;"+01:00"</f>
        <v>2011-10-28T10:33:58+01:00</v>
      </c>
      <c r="F12778" t="s">
        <v>7517</v>
      </c>
    </row>
    <row r="12779" spans="1:6" x14ac:dyDescent="0.35">
      <c r="A12779" t="s">
        <v>20687</v>
      </c>
      <c r="B12779" t="s">
        <v>5</v>
      </c>
      <c r="C12779" t="s">
        <v>7400</v>
      </c>
      <c r="D12779" t="s">
        <v>20689</v>
      </c>
      <c r="E12779" t="str">
        <f>LEFT(D12779,4)&amp;"-"&amp;MID(D12779,6,2)&amp;"-"&amp;MID(D12779,9,2)&amp;"T"&amp;MID(D12779,12,8)&amp;"+01:00"</f>
        <v>2011-10-28T10:47:58+01:00</v>
      </c>
      <c r="F12779" t="s">
        <v>7517</v>
      </c>
    </row>
    <row r="12780" spans="1:6" x14ac:dyDescent="0.35">
      <c r="A12780" t="s">
        <v>20687</v>
      </c>
      <c r="B12780" t="s">
        <v>6</v>
      </c>
      <c r="C12780" t="s">
        <v>7400</v>
      </c>
      <c r="D12780" t="s">
        <v>20690</v>
      </c>
      <c r="E12780" t="str">
        <f>LEFT(D12780,4)&amp;"-"&amp;MID(D12780,6,2)&amp;"-"&amp;MID(D12780,9,2)&amp;"T"&amp;MID(D12780,12,8)&amp;"+01:00"</f>
        <v>2011-10-28T10:50:57+01:00</v>
      </c>
      <c r="F12780" t="s">
        <v>7517</v>
      </c>
    </row>
    <row r="12781" spans="1:6" x14ac:dyDescent="0.35">
      <c r="A12781" t="s">
        <v>20687</v>
      </c>
      <c r="B12781" t="s">
        <v>6</v>
      </c>
      <c r="C12781" t="s">
        <v>7696</v>
      </c>
      <c r="D12781" t="s">
        <v>20691</v>
      </c>
      <c r="E12781" t="str">
        <f>LEFT(D12781,4)&amp;"-"&amp;MID(D12781,6,2)&amp;"-"&amp;MID(D12781,9,2)&amp;"T"&amp;MID(D12781,12,8)&amp;"+01:00"</f>
        <v>2011-11-04T17:45:38+01:00</v>
      </c>
      <c r="F12781" t="s">
        <v>7517</v>
      </c>
    </row>
    <row r="12782" spans="1:6" x14ac:dyDescent="0.35">
      <c r="A12782" t="s">
        <v>20687</v>
      </c>
      <c r="B12782" t="s">
        <v>6</v>
      </c>
      <c r="C12782" t="s">
        <v>7408</v>
      </c>
      <c r="D12782" t="s">
        <v>20692</v>
      </c>
      <c r="E12782" t="str">
        <f>LEFT(D12782,4)&amp;"-"&amp;MID(D12782,6,2)&amp;"-"&amp;MID(D12782,9,2)&amp;"T"&amp;MID(D12782,12,8)&amp;"+01:00"</f>
        <v>2011-11-14T14:01:14+01:00</v>
      </c>
      <c r="F12782" t="s">
        <v>7517</v>
      </c>
    </row>
    <row r="12783" spans="1:6" x14ac:dyDescent="0.35">
      <c r="A12783" t="s">
        <v>20687</v>
      </c>
      <c r="B12783" t="s">
        <v>6</v>
      </c>
      <c r="C12783" t="s">
        <v>7377</v>
      </c>
      <c r="D12783" t="s">
        <v>1328</v>
      </c>
      <c r="E12783" t="str">
        <f>LEFT(D12783,4)&amp;"-"&amp;MID(D12783,6,2)&amp;"-"&amp;MID(D12783,9,2)&amp;"T"&amp;MID(D12783,12,8)&amp;"+01:00"</f>
        <v>2011-11-18T17:22:44+01:00</v>
      </c>
      <c r="F12783" t="s">
        <v>7517</v>
      </c>
    </row>
    <row r="12784" spans="1:6" x14ac:dyDescent="0.35">
      <c r="A12784" t="s">
        <v>20693</v>
      </c>
      <c r="B12784" t="s">
        <v>5</v>
      </c>
      <c r="C12784" t="s">
        <v>7341</v>
      </c>
      <c r="D12784" t="s">
        <v>20694</v>
      </c>
      <c r="E12784" t="str">
        <f>LEFT(D12784,4)&amp;"-"&amp;MID(D12784,6,2)&amp;"-"&amp;MID(D12784,9,2)&amp;"T"&amp;MID(D12784,12,8)&amp;"+01:00"</f>
        <v>2011-10-28T11:52:29+01:00</v>
      </c>
      <c r="F12784" t="s">
        <v>7704</v>
      </c>
    </row>
    <row r="12785" spans="1:6" x14ac:dyDescent="0.35">
      <c r="A12785" t="s">
        <v>20693</v>
      </c>
      <c r="B12785" t="s">
        <v>5</v>
      </c>
      <c r="C12785" t="s">
        <v>7377</v>
      </c>
      <c r="D12785" t="s">
        <v>20695</v>
      </c>
      <c r="E12785" t="str">
        <f>LEFT(D12785,4)&amp;"-"&amp;MID(D12785,6,2)&amp;"-"&amp;MID(D12785,9,2)&amp;"T"&amp;MID(D12785,12,8)&amp;"+01:00"</f>
        <v>2011-10-28T14:00:49+01:00</v>
      </c>
      <c r="F12785" t="s">
        <v>7704</v>
      </c>
    </row>
    <row r="12786" spans="1:6" x14ac:dyDescent="0.35">
      <c r="A12786" t="s">
        <v>20693</v>
      </c>
      <c r="B12786" t="s">
        <v>5</v>
      </c>
      <c r="C12786" t="s">
        <v>7341</v>
      </c>
      <c r="D12786" t="s">
        <v>20696</v>
      </c>
      <c r="E12786" t="str">
        <f>LEFT(D12786,4)&amp;"-"&amp;MID(D12786,6,2)&amp;"-"&amp;MID(D12786,9,2)&amp;"T"&amp;MID(D12786,12,8)&amp;"+01:00"</f>
        <v>2011-10-29T06:45:03+01:00</v>
      </c>
      <c r="F12786" t="s">
        <v>7704</v>
      </c>
    </row>
    <row r="12787" spans="1:6" x14ac:dyDescent="0.35">
      <c r="A12787" t="s">
        <v>20693</v>
      </c>
      <c r="B12787" t="s">
        <v>5</v>
      </c>
      <c r="C12787" t="s">
        <v>7408</v>
      </c>
      <c r="D12787" t="s">
        <v>20697</v>
      </c>
      <c r="E12787" t="str">
        <f>LEFT(D12787,4)&amp;"-"&amp;MID(D12787,6,2)&amp;"-"&amp;MID(D12787,9,2)&amp;"T"&amp;MID(D12787,12,8)&amp;"+01:00"</f>
        <v>2011-10-31T06:14:00+01:00</v>
      </c>
      <c r="F12787" t="s">
        <v>7704</v>
      </c>
    </row>
    <row r="12788" spans="1:6" x14ac:dyDescent="0.35">
      <c r="A12788" t="s">
        <v>20693</v>
      </c>
      <c r="B12788" t="s">
        <v>5</v>
      </c>
      <c r="C12788" t="s">
        <v>7341</v>
      </c>
      <c r="D12788" t="s">
        <v>1329</v>
      </c>
      <c r="E12788" t="str">
        <f>LEFT(D12788,4)&amp;"-"&amp;MID(D12788,6,2)&amp;"-"&amp;MID(D12788,9,2)&amp;"T"&amp;MID(D12788,12,8)&amp;"+01:00"</f>
        <v>2011-10-31T17:41:27+01:00</v>
      </c>
      <c r="F12788" t="s">
        <v>7704</v>
      </c>
    </row>
    <row r="12789" spans="1:6" x14ac:dyDescent="0.35">
      <c r="A12789" t="s">
        <v>20693</v>
      </c>
      <c r="B12789" t="s">
        <v>5</v>
      </c>
      <c r="C12789" t="s">
        <v>7796</v>
      </c>
      <c r="D12789" t="s">
        <v>20698</v>
      </c>
      <c r="E12789" t="str">
        <f>LEFT(D12789,4)&amp;"-"&amp;MID(D12789,6,2)&amp;"-"&amp;MID(D12789,9,2)&amp;"T"&amp;MID(D12789,12,8)&amp;"+01:00"</f>
        <v>2011-11-01T16:15:53+01:00</v>
      </c>
      <c r="F12789" t="s">
        <v>7704</v>
      </c>
    </row>
    <row r="12790" spans="1:6" x14ac:dyDescent="0.35">
      <c r="A12790" t="s">
        <v>20693</v>
      </c>
      <c r="B12790" t="s">
        <v>5</v>
      </c>
      <c r="C12790" t="s">
        <v>7372</v>
      </c>
      <c r="D12790" t="s">
        <v>20699</v>
      </c>
      <c r="E12790" t="str">
        <f>LEFT(D12790,4)&amp;"-"&amp;MID(D12790,6,2)&amp;"-"&amp;MID(D12790,9,2)&amp;"T"&amp;MID(D12790,12,8)&amp;"+01:00"</f>
        <v>2011-11-02T17:26:04+01:00</v>
      </c>
      <c r="F12790" t="s">
        <v>7704</v>
      </c>
    </row>
    <row r="12791" spans="1:6" x14ac:dyDescent="0.35">
      <c r="A12791" t="s">
        <v>20693</v>
      </c>
      <c r="B12791" t="s">
        <v>5</v>
      </c>
      <c r="C12791" t="s">
        <v>7380</v>
      </c>
      <c r="D12791" t="s">
        <v>20700</v>
      </c>
      <c r="E12791" t="str">
        <f>LEFT(D12791,4)&amp;"-"&amp;MID(D12791,6,2)&amp;"-"&amp;MID(D12791,9,2)&amp;"T"&amp;MID(D12791,12,8)&amp;"+01:00"</f>
        <v>2011-11-03T08:09:33+01:00</v>
      </c>
      <c r="F12791" t="s">
        <v>7704</v>
      </c>
    </row>
    <row r="12792" spans="1:6" x14ac:dyDescent="0.35">
      <c r="A12792" t="s">
        <v>20693</v>
      </c>
      <c r="B12792" t="s">
        <v>5</v>
      </c>
      <c r="C12792" t="s">
        <v>7377</v>
      </c>
      <c r="D12792" t="s">
        <v>20701</v>
      </c>
      <c r="E12792" t="str">
        <f>LEFT(D12792,4)&amp;"-"&amp;MID(D12792,6,2)&amp;"-"&amp;MID(D12792,9,2)&amp;"T"&amp;MID(D12792,12,8)&amp;"+01:00"</f>
        <v>2011-11-05T07:58:24+01:00</v>
      </c>
      <c r="F12792" t="s">
        <v>7704</v>
      </c>
    </row>
    <row r="12793" spans="1:6" x14ac:dyDescent="0.35">
      <c r="A12793" t="s">
        <v>20693</v>
      </c>
      <c r="B12793" t="s">
        <v>5</v>
      </c>
      <c r="C12793" t="s">
        <v>7341</v>
      </c>
      <c r="D12793" t="s">
        <v>20702</v>
      </c>
      <c r="E12793" t="str">
        <f>LEFT(D12793,4)&amp;"-"&amp;MID(D12793,6,2)&amp;"-"&amp;MID(D12793,9,2)&amp;"T"&amp;MID(D12793,12,8)&amp;"+01:00"</f>
        <v>2011-11-07T11:51:30+01:00</v>
      </c>
      <c r="F12793" t="s">
        <v>7704</v>
      </c>
    </row>
    <row r="12794" spans="1:6" x14ac:dyDescent="0.35">
      <c r="A12794" t="s">
        <v>20693</v>
      </c>
      <c r="B12794" t="s">
        <v>5</v>
      </c>
      <c r="C12794" t="s">
        <v>7400</v>
      </c>
      <c r="D12794" t="s">
        <v>20703</v>
      </c>
      <c r="E12794" t="str">
        <f>LEFT(D12794,4)&amp;"-"&amp;MID(D12794,6,2)&amp;"-"&amp;MID(D12794,9,2)&amp;"T"&amp;MID(D12794,12,8)&amp;"+01:00"</f>
        <v>2011-11-23T16:39:53+01:00</v>
      </c>
      <c r="F12794" t="s">
        <v>7704</v>
      </c>
    </row>
    <row r="12795" spans="1:6" x14ac:dyDescent="0.35">
      <c r="A12795" t="s">
        <v>20704</v>
      </c>
      <c r="B12795" t="s">
        <v>5</v>
      </c>
      <c r="C12795" t="s">
        <v>7341</v>
      </c>
      <c r="D12795" t="s">
        <v>20705</v>
      </c>
      <c r="E12795" t="str">
        <f>LEFT(D12795,4)&amp;"-"&amp;MID(D12795,6,2)&amp;"-"&amp;MID(D12795,9,2)&amp;"T"&amp;MID(D12795,12,8)&amp;"+01:00"</f>
        <v>2011-10-28T11:42:40+01:00</v>
      </c>
      <c r="F12795" t="s">
        <v>7517</v>
      </c>
    </row>
    <row r="12796" spans="1:6" x14ac:dyDescent="0.35">
      <c r="A12796" t="s">
        <v>20704</v>
      </c>
      <c r="B12796" t="s">
        <v>5</v>
      </c>
      <c r="C12796" t="s">
        <v>7341</v>
      </c>
      <c r="D12796" t="s">
        <v>20706</v>
      </c>
      <c r="E12796" t="str">
        <f>LEFT(D12796,4)&amp;"-"&amp;MID(D12796,6,2)&amp;"-"&amp;MID(D12796,9,2)&amp;"T"&amp;MID(D12796,12,8)&amp;"+01:00"</f>
        <v>2011-10-28T11:42:59+01:00</v>
      </c>
      <c r="F12796" t="s">
        <v>7517</v>
      </c>
    </row>
    <row r="12797" spans="1:6" x14ac:dyDescent="0.35">
      <c r="A12797" t="s">
        <v>20704</v>
      </c>
      <c r="B12797" t="s">
        <v>5</v>
      </c>
      <c r="C12797" t="s">
        <v>7341</v>
      </c>
      <c r="D12797" t="s">
        <v>20707</v>
      </c>
      <c r="E12797" t="str">
        <f>LEFT(D12797,4)&amp;"-"&amp;MID(D12797,6,2)&amp;"-"&amp;MID(D12797,9,2)&amp;"T"&amp;MID(D12797,12,8)&amp;"+01:00"</f>
        <v>2011-10-28T12:46:55+01:00</v>
      </c>
      <c r="F12797" t="s">
        <v>7517</v>
      </c>
    </row>
    <row r="12798" spans="1:6" x14ac:dyDescent="0.35">
      <c r="A12798" t="s">
        <v>20704</v>
      </c>
      <c r="B12798" t="s">
        <v>6</v>
      </c>
      <c r="C12798" t="s">
        <v>7341</v>
      </c>
      <c r="D12798" t="s">
        <v>20708</v>
      </c>
      <c r="E12798" t="str">
        <f>LEFT(D12798,4)&amp;"-"&amp;MID(D12798,6,2)&amp;"-"&amp;MID(D12798,9,2)&amp;"T"&amp;MID(D12798,12,8)&amp;"+01:00"</f>
        <v>2011-11-02T08:06:30+01:00</v>
      </c>
      <c r="F12798" t="s">
        <v>7517</v>
      </c>
    </row>
    <row r="12799" spans="1:6" x14ac:dyDescent="0.35">
      <c r="A12799" t="s">
        <v>20704</v>
      </c>
      <c r="B12799" t="s">
        <v>6</v>
      </c>
      <c r="C12799" t="s">
        <v>7341</v>
      </c>
      <c r="D12799" t="s">
        <v>20709</v>
      </c>
      <c r="E12799" t="str">
        <f>LEFT(D12799,4)&amp;"-"&amp;MID(D12799,6,2)&amp;"-"&amp;MID(D12799,9,2)&amp;"T"&amp;MID(D12799,12,8)&amp;"+01:00"</f>
        <v>2011-11-02T08:08:24+01:00</v>
      </c>
      <c r="F12799" t="s">
        <v>7517</v>
      </c>
    </row>
    <row r="12800" spans="1:6" x14ac:dyDescent="0.35">
      <c r="A12800" t="s">
        <v>20704</v>
      </c>
      <c r="B12800" t="s">
        <v>6</v>
      </c>
      <c r="C12800" t="s">
        <v>7341</v>
      </c>
      <c r="D12800" t="s">
        <v>20710</v>
      </c>
      <c r="E12800" t="str">
        <f>LEFT(D12800,4)&amp;"-"&amp;MID(D12800,6,2)&amp;"-"&amp;MID(D12800,9,2)&amp;"T"&amp;MID(D12800,12,8)&amp;"+01:00"</f>
        <v>2011-11-02T08:09:51+01:00</v>
      </c>
      <c r="F12800" t="s">
        <v>7517</v>
      </c>
    </row>
    <row r="12801" spans="1:6" x14ac:dyDescent="0.35">
      <c r="A12801" t="s">
        <v>20704</v>
      </c>
      <c r="B12801" t="s">
        <v>6</v>
      </c>
      <c r="C12801" t="s">
        <v>7341</v>
      </c>
      <c r="D12801" t="s">
        <v>20711</v>
      </c>
      <c r="E12801" t="str">
        <f>LEFT(D12801,4)&amp;"-"&amp;MID(D12801,6,2)&amp;"-"&amp;MID(D12801,9,2)&amp;"T"&amp;MID(D12801,12,8)&amp;"+01:00"</f>
        <v>2011-11-02T08:11:02+01:00</v>
      </c>
      <c r="F12801" t="s">
        <v>7517</v>
      </c>
    </row>
    <row r="12802" spans="1:6" x14ac:dyDescent="0.35">
      <c r="A12802" t="s">
        <v>20704</v>
      </c>
      <c r="B12802" t="s">
        <v>6</v>
      </c>
      <c r="C12802" t="s">
        <v>7347</v>
      </c>
      <c r="D12802" t="s">
        <v>20712</v>
      </c>
      <c r="E12802" t="str">
        <f>LEFT(D12802,4)&amp;"-"&amp;MID(D12802,6,2)&amp;"-"&amp;MID(D12802,9,2)&amp;"T"&amp;MID(D12802,12,8)&amp;"+01:00"</f>
        <v>2011-11-07T07:54:05+01:00</v>
      </c>
      <c r="F12802" t="s">
        <v>7517</v>
      </c>
    </row>
    <row r="12803" spans="1:6" x14ac:dyDescent="0.35">
      <c r="A12803" t="s">
        <v>20704</v>
      </c>
      <c r="B12803" t="s">
        <v>8</v>
      </c>
      <c r="C12803" t="s">
        <v>7419</v>
      </c>
      <c r="D12803" t="s">
        <v>20713</v>
      </c>
      <c r="E12803" t="str">
        <f>LEFT(D12803,4)&amp;"-"&amp;MID(D12803,6,2)&amp;"-"&amp;MID(D12803,9,2)&amp;"T"&amp;MID(D12803,12,8)&amp;"+01:00"</f>
        <v>2011-11-10T08:50:23+01:00</v>
      </c>
      <c r="F12803" t="s">
        <v>7517</v>
      </c>
    </row>
    <row r="12804" spans="1:6" x14ac:dyDescent="0.35">
      <c r="A12804" t="s">
        <v>20714</v>
      </c>
      <c r="B12804" t="s">
        <v>5</v>
      </c>
      <c r="C12804" t="s">
        <v>7341</v>
      </c>
      <c r="D12804" t="s">
        <v>20715</v>
      </c>
      <c r="E12804" t="str">
        <f>LEFT(D12804,4)&amp;"-"&amp;MID(D12804,6,2)&amp;"-"&amp;MID(D12804,9,2)&amp;"T"&amp;MID(D12804,12,8)&amp;"+01:00"</f>
        <v>2011-10-28T11:07:49+01:00</v>
      </c>
      <c r="F12804" t="s">
        <v>10869</v>
      </c>
    </row>
    <row r="12805" spans="1:6" x14ac:dyDescent="0.35">
      <c r="A12805" t="s">
        <v>20714</v>
      </c>
      <c r="B12805" t="s">
        <v>5</v>
      </c>
      <c r="C12805" t="s">
        <v>7341</v>
      </c>
      <c r="D12805" t="s">
        <v>20716</v>
      </c>
      <c r="E12805" t="str">
        <f>LEFT(D12805,4)&amp;"-"&amp;MID(D12805,6,2)&amp;"-"&amp;MID(D12805,9,2)&amp;"T"&amp;MID(D12805,12,8)&amp;"+01:00"</f>
        <v>2011-10-28T11:47:12+01:00</v>
      </c>
      <c r="F12805" t="s">
        <v>10869</v>
      </c>
    </row>
    <row r="12806" spans="1:6" x14ac:dyDescent="0.35">
      <c r="A12806" t="s">
        <v>20714</v>
      </c>
      <c r="B12806" t="s">
        <v>5</v>
      </c>
      <c r="C12806" t="s">
        <v>7378</v>
      </c>
      <c r="D12806" t="s">
        <v>20717</v>
      </c>
      <c r="E12806" t="str">
        <f>LEFT(D12806,4)&amp;"-"&amp;MID(D12806,6,2)&amp;"-"&amp;MID(D12806,9,2)&amp;"T"&amp;MID(D12806,12,8)&amp;"+01:00"</f>
        <v>2011-10-28T13:53:04+01:00</v>
      </c>
      <c r="F12806" t="s">
        <v>10869</v>
      </c>
    </row>
    <row r="12807" spans="1:6" x14ac:dyDescent="0.35">
      <c r="A12807" t="s">
        <v>20714</v>
      </c>
      <c r="B12807" t="s">
        <v>5</v>
      </c>
      <c r="C12807" t="s">
        <v>7378</v>
      </c>
      <c r="D12807" t="s">
        <v>1330</v>
      </c>
      <c r="E12807" t="str">
        <f>LEFT(D12807,4)&amp;"-"&amp;MID(D12807,6,2)&amp;"-"&amp;MID(D12807,9,2)&amp;"T"&amp;MID(D12807,12,8)&amp;"+01:00"</f>
        <v>2011-10-29T06:44:08+01:00</v>
      </c>
      <c r="F12807" t="s">
        <v>10869</v>
      </c>
    </row>
    <row r="12808" spans="1:6" x14ac:dyDescent="0.35">
      <c r="A12808" t="s">
        <v>20714</v>
      </c>
      <c r="B12808" t="s">
        <v>5</v>
      </c>
      <c r="C12808" t="s">
        <v>7341</v>
      </c>
      <c r="D12808" t="s">
        <v>1331</v>
      </c>
      <c r="E12808" t="str">
        <f>LEFT(D12808,4)&amp;"-"&amp;MID(D12808,6,2)&amp;"-"&amp;MID(D12808,9,2)&amp;"T"&amp;MID(D12808,12,8)&amp;"+01:00"</f>
        <v>2011-10-31T17:19:58+01:00</v>
      </c>
      <c r="F12808" t="s">
        <v>10869</v>
      </c>
    </row>
    <row r="12809" spans="1:6" x14ac:dyDescent="0.35">
      <c r="A12809" t="s">
        <v>20714</v>
      </c>
      <c r="B12809" t="s">
        <v>5</v>
      </c>
      <c r="C12809" t="s">
        <v>7796</v>
      </c>
      <c r="D12809" t="s">
        <v>20718</v>
      </c>
      <c r="E12809" t="str">
        <f>LEFT(D12809,4)&amp;"-"&amp;MID(D12809,6,2)&amp;"-"&amp;MID(D12809,9,2)&amp;"T"&amp;MID(D12809,12,8)&amp;"+01:00"</f>
        <v>2011-11-01T16:12:47+01:00</v>
      </c>
      <c r="F12809" t="s">
        <v>10869</v>
      </c>
    </row>
    <row r="12810" spans="1:6" x14ac:dyDescent="0.35">
      <c r="A12810" t="s">
        <v>20714</v>
      </c>
      <c r="B12810" t="s">
        <v>5</v>
      </c>
      <c r="C12810" t="s">
        <v>7378</v>
      </c>
      <c r="D12810" t="s">
        <v>20719</v>
      </c>
      <c r="E12810" t="str">
        <f>LEFT(D12810,4)&amp;"-"&amp;MID(D12810,6,2)&amp;"-"&amp;MID(D12810,9,2)&amp;"T"&amp;MID(D12810,12,8)&amp;"+01:00"</f>
        <v>2011-11-02T17:23:14+01:00</v>
      </c>
      <c r="F12810" t="s">
        <v>10869</v>
      </c>
    </row>
    <row r="12811" spans="1:6" x14ac:dyDescent="0.35">
      <c r="A12811" t="s">
        <v>20714</v>
      </c>
      <c r="B12811" t="s">
        <v>5</v>
      </c>
      <c r="C12811" t="s">
        <v>7378</v>
      </c>
      <c r="D12811" t="s">
        <v>20720</v>
      </c>
      <c r="E12811" t="str">
        <f>LEFT(D12811,4)&amp;"-"&amp;MID(D12811,6,2)&amp;"-"&amp;MID(D12811,9,2)&amp;"T"&amp;MID(D12811,12,8)&amp;"+01:00"</f>
        <v>2011-11-03T16:23:17+01:00</v>
      </c>
      <c r="F12811" t="s">
        <v>10869</v>
      </c>
    </row>
    <row r="12812" spans="1:6" x14ac:dyDescent="0.35">
      <c r="A12812" t="s">
        <v>20714</v>
      </c>
      <c r="B12812" t="s">
        <v>5</v>
      </c>
      <c r="C12812" t="s">
        <v>7341</v>
      </c>
      <c r="D12812" t="s">
        <v>20721</v>
      </c>
      <c r="E12812" t="str">
        <f>LEFT(D12812,4)&amp;"-"&amp;MID(D12812,6,2)&amp;"-"&amp;MID(D12812,9,2)&amp;"T"&amp;MID(D12812,12,8)&amp;"+01:00"</f>
        <v>2011-11-05T09:22:29+01:00</v>
      </c>
      <c r="F12812" t="s">
        <v>10869</v>
      </c>
    </row>
    <row r="12813" spans="1:6" x14ac:dyDescent="0.35">
      <c r="A12813" t="s">
        <v>20714</v>
      </c>
      <c r="B12813" t="s">
        <v>5</v>
      </c>
      <c r="C12813" t="s">
        <v>7453</v>
      </c>
      <c r="D12813" t="s">
        <v>20722</v>
      </c>
      <c r="E12813" t="str">
        <f>LEFT(D12813,4)&amp;"-"&amp;MID(D12813,6,2)&amp;"-"&amp;MID(D12813,9,2)&amp;"T"&amp;MID(D12813,12,8)&amp;"+01:00"</f>
        <v>2011-11-15T15:22:22+01:00</v>
      </c>
      <c r="F12813" t="s">
        <v>10869</v>
      </c>
    </row>
    <row r="12814" spans="1:6" x14ac:dyDescent="0.35">
      <c r="A12814" t="s">
        <v>20714</v>
      </c>
      <c r="B12814" t="s">
        <v>5</v>
      </c>
      <c r="C12814" t="s">
        <v>7372</v>
      </c>
      <c r="D12814" t="s">
        <v>20723</v>
      </c>
      <c r="E12814" t="str">
        <f>LEFT(D12814,4)&amp;"-"&amp;MID(D12814,6,2)&amp;"-"&amp;MID(D12814,9,2)&amp;"T"&amp;MID(D12814,12,8)&amp;"+01:00"</f>
        <v>2011-11-16T16:07:24+01:00</v>
      </c>
      <c r="F12814" t="s">
        <v>10869</v>
      </c>
    </row>
    <row r="12815" spans="1:6" x14ac:dyDescent="0.35">
      <c r="A12815" t="s">
        <v>20714</v>
      </c>
      <c r="B12815" t="s">
        <v>5</v>
      </c>
      <c r="C12815" t="s">
        <v>7372</v>
      </c>
      <c r="D12815" t="s">
        <v>20724</v>
      </c>
      <c r="E12815" t="str">
        <f>LEFT(D12815,4)&amp;"-"&amp;MID(D12815,6,2)&amp;"-"&amp;MID(D12815,9,2)&amp;"T"&amp;MID(D12815,12,8)&amp;"+01:00"</f>
        <v>2011-11-16T16:07:57+01:00</v>
      </c>
      <c r="F12815" t="s">
        <v>10869</v>
      </c>
    </row>
    <row r="12816" spans="1:6" x14ac:dyDescent="0.35">
      <c r="A12816" t="s">
        <v>20714</v>
      </c>
      <c r="B12816" t="s">
        <v>5</v>
      </c>
      <c r="C12816" t="s">
        <v>7372</v>
      </c>
      <c r="D12816" t="s">
        <v>20725</v>
      </c>
      <c r="E12816" t="str">
        <f>LEFT(D12816,4)&amp;"-"&amp;MID(D12816,6,2)&amp;"-"&amp;MID(D12816,9,2)&amp;"T"&amp;MID(D12816,12,8)&amp;"+01:00"</f>
        <v>2011-11-16T16:46:31+01:00</v>
      </c>
      <c r="F12816" t="s">
        <v>10869</v>
      </c>
    </row>
    <row r="12817" spans="1:6" x14ac:dyDescent="0.35">
      <c r="A12817" t="s">
        <v>20714</v>
      </c>
      <c r="B12817" t="s">
        <v>6</v>
      </c>
      <c r="C12817" t="s">
        <v>7372</v>
      </c>
      <c r="D12817" t="s">
        <v>20726</v>
      </c>
      <c r="E12817" t="str">
        <f>LEFT(D12817,4)&amp;"-"&amp;MID(D12817,6,2)&amp;"-"&amp;MID(D12817,9,2)&amp;"T"&amp;MID(D12817,12,8)&amp;"+01:00"</f>
        <v>2011-11-16T16:47:22+01:00</v>
      </c>
      <c r="F12817" t="s">
        <v>10869</v>
      </c>
    </row>
    <row r="12818" spans="1:6" x14ac:dyDescent="0.35">
      <c r="A12818" t="s">
        <v>20714</v>
      </c>
      <c r="B12818" t="s">
        <v>6</v>
      </c>
      <c r="C12818" t="s">
        <v>7372</v>
      </c>
      <c r="D12818" t="s">
        <v>20727</v>
      </c>
      <c r="E12818" t="str">
        <f>LEFT(D12818,4)&amp;"-"&amp;MID(D12818,6,2)&amp;"-"&amp;MID(D12818,9,2)&amp;"T"&amp;MID(D12818,12,8)&amp;"+01:00"</f>
        <v>2011-11-16T16:48:14+01:00</v>
      </c>
      <c r="F12818" t="s">
        <v>10869</v>
      </c>
    </row>
    <row r="12819" spans="1:6" x14ac:dyDescent="0.35">
      <c r="A12819" t="s">
        <v>20714</v>
      </c>
      <c r="B12819" t="s">
        <v>6</v>
      </c>
      <c r="C12819" t="s">
        <v>7372</v>
      </c>
      <c r="D12819" t="s">
        <v>20728</v>
      </c>
      <c r="E12819" t="str">
        <f>LEFT(D12819,4)&amp;"-"&amp;MID(D12819,6,2)&amp;"-"&amp;MID(D12819,9,2)&amp;"T"&amp;MID(D12819,12,8)&amp;"+01:00"</f>
        <v>2011-11-16T16:49:12+01:00</v>
      </c>
      <c r="F12819" t="s">
        <v>10869</v>
      </c>
    </row>
    <row r="12820" spans="1:6" x14ac:dyDescent="0.35">
      <c r="A12820" t="s">
        <v>20714</v>
      </c>
      <c r="B12820" t="s">
        <v>6</v>
      </c>
      <c r="C12820" t="s">
        <v>7372</v>
      </c>
      <c r="D12820" t="s">
        <v>20729</v>
      </c>
      <c r="E12820" t="str">
        <f>LEFT(D12820,4)&amp;"-"&amp;MID(D12820,6,2)&amp;"-"&amp;MID(D12820,9,2)&amp;"T"&amp;MID(D12820,12,8)&amp;"+01:00"</f>
        <v>2011-11-16T16:50:22+01:00</v>
      </c>
      <c r="F12820" t="s">
        <v>10869</v>
      </c>
    </row>
    <row r="12821" spans="1:6" x14ac:dyDescent="0.35">
      <c r="A12821" t="s">
        <v>20714</v>
      </c>
      <c r="B12821" t="s">
        <v>6</v>
      </c>
      <c r="C12821" t="s">
        <v>7372</v>
      </c>
      <c r="D12821" t="s">
        <v>20730</v>
      </c>
      <c r="E12821" t="str">
        <f>LEFT(D12821,4)&amp;"-"&amp;MID(D12821,6,2)&amp;"-"&amp;MID(D12821,9,2)&amp;"T"&amp;MID(D12821,12,8)&amp;"+01:00"</f>
        <v>2011-11-16T17:19:16+01:00</v>
      </c>
      <c r="F12821" t="s">
        <v>10869</v>
      </c>
    </row>
    <row r="12822" spans="1:6" x14ac:dyDescent="0.35">
      <c r="A12822" t="s">
        <v>20714</v>
      </c>
      <c r="B12822" t="s">
        <v>6</v>
      </c>
      <c r="C12822" t="s">
        <v>7374</v>
      </c>
      <c r="D12822" t="s">
        <v>20731</v>
      </c>
      <c r="E12822" t="str">
        <f>LEFT(D12822,4)&amp;"-"&amp;MID(D12822,6,2)&amp;"-"&amp;MID(D12822,9,2)&amp;"T"&amp;MID(D12822,12,8)&amp;"+01:00"</f>
        <v>2011-11-22T13:33:50+01:00</v>
      </c>
      <c r="F12822" t="s">
        <v>10869</v>
      </c>
    </row>
    <row r="12823" spans="1:6" x14ac:dyDescent="0.35">
      <c r="A12823" t="s">
        <v>20714</v>
      </c>
      <c r="B12823" t="s">
        <v>6</v>
      </c>
      <c r="C12823" t="s">
        <v>7378</v>
      </c>
      <c r="D12823" t="s">
        <v>20732</v>
      </c>
      <c r="E12823" t="str">
        <f>LEFT(D12823,4)&amp;"-"&amp;MID(D12823,6,2)&amp;"-"&amp;MID(D12823,9,2)&amp;"T"&amp;MID(D12823,12,8)&amp;"+01:00"</f>
        <v>2011-11-22T17:38:37+01:00</v>
      </c>
      <c r="F12823" t="s">
        <v>10869</v>
      </c>
    </row>
    <row r="12824" spans="1:6" x14ac:dyDescent="0.35">
      <c r="A12824" t="s">
        <v>20714</v>
      </c>
      <c r="B12824" t="s">
        <v>6</v>
      </c>
      <c r="C12824" t="s">
        <v>7408</v>
      </c>
      <c r="D12824" t="s">
        <v>20733</v>
      </c>
      <c r="E12824" t="str">
        <f>LEFT(D12824,4)&amp;"-"&amp;MID(D12824,6,2)&amp;"-"&amp;MID(D12824,9,2)&amp;"T"&amp;MID(D12824,12,8)&amp;"+01:00"</f>
        <v>2011-11-24T17:16:36+01:00</v>
      </c>
      <c r="F12824" t="s">
        <v>10869</v>
      </c>
    </row>
    <row r="12825" spans="1:6" x14ac:dyDescent="0.35">
      <c r="A12825" t="s">
        <v>20714</v>
      </c>
      <c r="B12825" t="s">
        <v>6</v>
      </c>
      <c r="C12825" t="s">
        <v>7341</v>
      </c>
      <c r="D12825" t="s">
        <v>20734</v>
      </c>
      <c r="E12825" t="str">
        <f>LEFT(D12825,4)&amp;"-"&amp;MID(D12825,6,2)&amp;"-"&amp;MID(D12825,9,2)&amp;"T"&amp;MID(D12825,12,8)&amp;"+01:00"</f>
        <v>2011-11-28T12:13:23+01:00</v>
      </c>
      <c r="F12825" t="s">
        <v>10869</v>
      </c>
    </row>
    <row r="12826" spans="1:6" x14ac:dyDescent="0.35">
      <c r="A12826" t="s">
        <v>20714</v>
      </c>
      <c r="B12826" t="s">
        <v>6</v>
      </c>
      <c r="C12826" t="s">
        <v>7341</v>
      </c>
      <c r="D12826" t="s">
        <v>20735</v>
      </c>
      <c r="E12826" t="str">
        <f>LEFT(D12826,4)&amp;"-"&amp;MID(D12826,6,2)&amp;"-"&amp;MID(D12826,9,2)&amp;"T"&amp;MID(D12826,12,8)&amp;"+01:00"</f>
        <v>2011-11-29T15:26:58+01:00</v>
      </c>
      <c r="F12826" t="s">
        <v>10869</v>
      </c>
    </row>
    <row r="12827" spans="1:6" x14ac:dyDescent="0.35">
      <c r="A12827" t="s">
        <v>20714</v>
      </c>
      <c r="B12827" t="s">
        <v>6</v>
      </c>
      <c r="C12827" t="s">
        <v>7341</v>
      </c>
      <c r="D12827" t="s">
        <v>20736</v>
      </c>
      <c r="E12827" t="str">
        <f>LEFT(D12827,4)&amp;"-"&amp;MID(D12827,6,2)&amp;"-"&amp;MID(D12827,9,2)&amp;"T"&amp;MID(D12827,12,8)&amp;"+01:00"</f>
        <v>2011-11-29T17:25:03+01:00</v>
      </c>
      <c r="F12827" t="s">
        <v>10869</v>
      </c>
    </row>
    <row r="12828" spans="1:6" x14ac:dyDescent="0.35">
      <c r="A12828" t="s">
        <v>20714</v>
      </c>
      <c r="B12828" t="s">
        <v>6</v>
      </c>
      <c r="C12828" t="s">
        <v>7408</v>
      </c>
      <c r="D12828" t="s">
        <v>20737</v>
      </c>
      <c r="E12828" t="str">
        <f>LEFT(D12828,4)&amp;"-"&amp;MID(D12828,6,2)&amp;"-"&amp;MID(D12828,9,2)&amp;"T"&amp;MID(D12828,12,8)&amp;"+01:00"</f>
        <v>2011-11-30T16:35:37+01:00</v>
      </c>
      <c r="F12828" t="s">
        <v>10869</v>
      </c>
    </row>
    <row r="12829" spans="1:6" x14ac:dyDescent="0.35">
      <c r="A12829" t="s">
        <v>20714</v>
      </c>
      <c r="B12829" t="s">
        <v>6</v>
      </c>
      <c r="C12829" t="s">
        <v>7341</v>
      </c>
      <c r="D12829" t="s">
        <v>20738</v>
      </c>
      <c r="E12829" t="str">
        <f>LEFT(D12829,4)&amp;"-"&amp;MID(D12829,6,2)&amp;"-"&amp;MID(D12829,9,2)&amp;"T"&amp;MID(D12829,12,8)&amp;"+01:00"</f>
        <v>2011-12-02T11:45:13+01:00</v>
      </c>
      <c r="F12829" t="s">
        <v>10869</v>
      </c>
    </row>
    <row r="12830" spans="1:6" x14ac:dyDescent="0.35">
      <c r="A12830" t="s">
        <v>20714</v>
      </c>
      <c r="B12830" t="s">
        <v>6</v>
      </c>
      <c r="C12830" t="s">
        <v>7341</v>
      </c>
      <c r="D12830" t="s">
        <v>20739</v>
      </c>
      <c r="E12830" t="str">
        <f>LEFT(D12830,4)&amp;"-"&amp;MID(D12830,6,2)&amp;"-"&amp;MID(D12830,9,2)&amp;"T"&amp;MID(D12830,12,8)&amp;"+01:00"</f>
        <v>2011-12-02T17:17:17+01:00</v>
      </c>
      <c r="F12830" t="s">
        <v>10869</v>
      </c>
    </row>
    <row r="12831" spans="1:6" x14ac:dyDescent="0.35">
      <c r="A12831" t="s">
        <v>20714</v>
      </c>
      <c r="B12831" t="s">
        <v>6</v>
      </c>
      <c r="C12831" t="s">
        <v>7453</v>
      </c>
      <c r="D12831" t="s">
        <v>20740</v>
      </c>
      <c r="E12831" t="str">
        <f>LEFT(D12831,4)&amp;"-"&amp;MID(D12831,6,2)&amp;"-"&amp;MID(D12831,9,2)&amp;"T"&amp;MID(D12831,12,8)&amp;"+01:00"</f>
        <v>2011-12-02T17:25:50+01:00</v>
      </c>
      <c r="F12831" t="s">
        <v>10869</v>
      </c>
    </row>
    <row r="12832" spans="1:6" x14ac:dyDescent="0.35">
      <c r="A12832" t="s">
        <v>20714</v>
      </c>
      <c r="B12832" t="s">
        <v>6</v>
      </c>
      <c r="C12832" t="s">
        <v>7378</v>
      </c>
      <c r="D12832" t="s">
        <v>20741</v>
      </c>
      <c r="E12832" t="str">
        <f>LEFT(D12832,4)&amp;"-"&amp;MID(D12832,6,2)&amp;"-"&amp;MID(D12832,9,2)&amp;"T"&amp;MID(D12832,12,8)&amp;"+01:00"</f>
        <v>2011-12-06T14:58:27+01:00</v>
      </c>
      <c r="F12832" t="s">
        <v>10869</v>
      </c>
    </row>
    <row r="12833" spans="1:6" x14ac:dyDescent="0.35">
      <c r="A12833" t="s">
        <v>20714</v>
      </c>
      <c r="B12833" t="s">
        <v>6</v>
      </c>
      <c r="C12833" t="s">
        <v>7374</v>
      </c>
      <c r="D12833" t="s">
        <v>20742</v>
      </c>
      <c r="E12833" t="str">
        <f>LEFT(D12833,4)&amp;"-"&amp;MID(D12833,6,2)&amp;"-"&amp;MID(D12833,9,2)&amp;"T"&amp;MID(D12833,12,8)&amp;"+01:00"</f>
        <v>2011-12-08T12:12:28+01:00</v>
      </c>
      <c r="F12833" t="s">
        <v>10869</v>
      </c>
    </row>
    <row r="12834" spans="1:6" x14ac:dyDescent="0.35">
      <c r="A12834" t="s">
        <v>20714</v>
      </c>
      <c r="B12834" t="s">
        <v>6</v>
      </c>
      <c r="C12834" t="s">
        <v>7374</v>
      </c>
      <c r="D12834" t="s">
        <v>20743</v>
      </c>
      <c r="E12834" t="str">
        <f>LEFT(D12834,4)&amp;"-"&amp;MID(D12834,6,2)&amp;"-"&amp;MID(D12834,9,2)&amp;"T"&amp;MID(D12834,12,8)&amp;"+01:00"</f>
        <v>2011-12-17T06:15:32+01:00</v>
      </c>
      <c r="F12834" t="s">
        <v>10869</v>
      </c>
    </row>
    <row r="12835" spans="1:6" x14ac:dyDescent="0.35">
      <c r="A12835" t="s">
        <v>20744</v>
      </c>
      <c r="B12835" t="s">
        <v>13</v>
      </c>
      <c r="C12835" t="s">
        <v>7400</v>
      </c>
      <c r="D12835" t="s">
        <v>20745</v>
      </c>
      <c r="E12835" t="str">
        <f>LEFT(D12835,4)&amp;"-"&amp;MID(D12835,6,2)&amp;"-"&amp;MID(D12835,9,2)&amp;"T"&amp;MID(D12835,12,8)&amp;"+01:00"</f>
        <v>2011-10-28T11:32:34+01:00</v>
      </c>
      <c r="F12835" t="s">
        <v>20746</v>
      </c>
    </row>
    <row r="12836" spans="1:6" x14ac:dyDescent="0.35">
      <c r="A12836" t="s">
        <v>20744</v>
      </c>
      <c r="B12836" t="s">
        <v>5</v>
      </c>
      <c r="C12836" t="s">
        <v>7368</v>
      </c>
      <c r="D12836" t="s">
        <v>20747</v>
      </c>
      <c r="E12836" t="str">
        <f>LEFT(D12836,4)&amp;"-"&amp;MID(D12836,6,2)&amp;"-"&amp;MID(D12836,9,2)&amp;"T"&amp;MID(D12836,12,8)&amp;"+01:00"</f>
        <v>2011-10-28T12:22:43+01:00</v>
      </c>
      <c r="F12836" t="s">
        <v>20746</v>
      </c>
    </row>
    <row r="12837" spans="1:6" x14ac:dyDescent="0.35">
      <c r="A12837" t="s">
        <v>20744</v>
      </c>
      <c r="B12837" t="s">
        <v>5</v>
      </c>
      <c r="C12837" t="s">
        <v>7368</v>
      </c>
      <c r="D12837" t="s">
        <v>20748</v>
      </c>
      <c r="E12837" t="str">
        <f>LEFT(D12837,4)&amp;"-"&amp;MID(D12837,6,2)&amp;"-"&amp;MID(D12837,9,2)&amp;"T"&amp;MID(D12837,12,8)&amp;"+01:00"</f>
        <v>2011-10-28T12:26:55+01:00</v>
      </c>
      <c r="F12837" t="s">
        <v>20746</v>
      </c>
    </row>
    <row r="12838" spans="1:6" x14ac:dyDescent="0.35">
      <c r="A12838" t="s">
        <v>20744</v>
      </c>
      <c r="B12838" t="s">
        <v>5</v>
      </c>
      <c r="C12838" t="s">
        <v>7368</v>
      </c>
      <c r="D12838" t="s">
        <v>20749</v>
      </c>
      <c r="E12838" t="str">
        <f>LEFT(D12838,4)&amp;"-"&amp;MID(D12838,6,2)&amp;"-"&amp;MID(D12838,9,2)&amp;"T"&amp;MID(D12838,12,8)&amp;"+01:00"</f>
        <v>2011-10-28T12:34:22+01:00</v>
      </c>
      <c r="F12838" t="s">
        <v>20746</v>
      </c>
    </row>
    <row r="12839" spans="1:6" x14ac:dyDescent="0.35">
      <c r="A12839" t="s">
        <v>20744</v>
      </c>
      <c r="B12839" t="s">
        <v>5</v>
      </c>
      <c r="C12839" t="s">
        <v>7368</v>
      </c>
      <c r="D12839" t="s">
        <v>1332</v>
      </c>
      <c r="E12839" t="str">
        <f>LEFT(D12839,4)&amp;"-"&amp;MID(D12839,6,2)&amp;"-"&amp;MID(D12839,9,2)&amp;"T"&amp;MID(D12839,12,8)&amp;"+01:00"</f>
        <v>2011-10-28T12:38:55+01:00</v>
      </c>
      <c r="F12839" t="s">
        <v>20746</v>
      </c>
    </row>
    <row r="12840" spans="1:6" x14ac:dyDescent="0.35">
      <c r="A12840" t="s">
        <v>20744</v>
      </c>
      <c r="B12840" t="s">
        <v>6</v>
      </c>
      <c r="C12840" t="s">
        <v>7368</v>
      </c>
      <c r="D12840" t="s">
        <v>20750</v>
      </c>
      <c r="E12840" t="str">
        <f>LEFT(D12840,4)&amp;"-"&amp;MID(D12840,6,2)&amp;"-"&amp;MID(D12840,9,2)&amp;"T"&amp;MID(D12840,12,8)&amp;"+01:00"</f>
        <v>2011-10-28T12:45:43+01:00</v>
      </c>
      <c r="F12840" t="s">
        <v>20746</v>
      </c>
    </row>
    <row r="12841" spans="1:6" x14ac:dyDescent="0.35">
      <c r="A12841" t="s">
        <v>20744</v>
      </c>
      <c r="B12841" t="s">
        <v>6</v>
      </c>
      <c r="C12841" t="s">
        <v>7400</v>
      </c>
      <c r="D12841" t="s">
        <v>20751</v>
      </c>
      <c r="E12841" t="str">
        <f>LEFT(D12841,4)&amp;"-"&amp;MID(D12841,6,2)&amp;"-"&amp;MID(D12841,9,2)&amp;"T"&amp;MID(D12841,12,8)&amp;"+01:00"</f>
        <v>2011-11-03T09:07:10+01:00</v>
      </c>
      <c r="F12841" t="s">
        <v>20746</v>
      </c>
    </row>
    <row r="12842" spans="1:6" x14ac:dyDescent="0.35">
      <c r="A12842" t="s">
        <v>20744</v>
      </c>
      <c r="B12842" t="s">
        <v>6</v>
      </c>
      <c r="C12842" t="s">
        <v>7341</v>
      </c>
      <c r="D12842" t="s">
        <v>20752</v>
      </c>
      <c r="E12842" t="str">
        <f>LEFT(D12842,4)&amp;"-"&amp;MID(D12842,6,2)&amp;"-"&amp;MID(D12842,9,2)&amp;"T"&amp;MID(D12842,12,8)&amp;"+01:00"</f>
        <v>2011-11-07T07:23:49+01:00</v>
      </c>
      <c r="F12842" t="s">
        <v>20746</v>
      </c>
    </row>
    <row r="12843" spans="1:6" x14ac:dyDescent="0.35">
      <c r="A12843" t="s">
        <v>20744</v>
      </c>
      <c r="B12843" t="s">
        <v>8</v>
      </c>
      <c r="C12843" t="s">
        <v>7419</v>
      </c>
      <c r="D12843" t="s">
        <v>20753</v>
      </c>
      <c r="E12843" t="str">
        <f>LEFT(D12843,4)&amp;"-"&amp;MID(D12843,6,2)&amp;"-"&amp;MID(D12843,9,2)&amp;"T"&amp;MID(D12843,12,8)&amp;"+01:00"</f>
        <v>2011-11-10T06:58:47+01:00</v>
      </c>
      <c r="F12843" t="s">
        <v>20746</v>
      </c>
    </row>
    <row r="12844" spans="1:6" x14ac:dyDescent="0.35">
      <c r="A12844" t="s">
        <v>20744</v>
      </c>
      <c r="B12844" t="s">
        <v>15</v>
      </c>
      <c r="C12844" t="s">
        <v>7347</v>
      </c>
      <c r="D12844" t="s">
        <v>20754</v>
      </c>
      <c r="E12844" t="str">
        <f>LEFT(D12844,4)&amp;"-"&amp;MID(D12844,6,2)&amp;"-"&amp;MID(D12844,9,2)&amp;"T"&amp;MID(D12844,12,8)&amp;"+01:00"</f>
        <v>2011-11-10T08:55:59+01:00</v>
      </c>
      <c r="F12844" t="s">
        <v>20746</v>
      </c>
    </row>
    <row r="12845" spans="1:6" x14ac:dyDescent="0.35">
      <c r="A12845" t="s">
        <v>20744</v>
      </c>
      <c r="B12845" t="s">
        <v>15</v>
      </c>
      <c r="C12845" t="s">
        <v>7380</v>
      </c>
      <c r="D12845" t="s">
        <v>20755</v>
      </c>
      <c r="E12845" t="str">
        <f>LEFT(D12845,4)&amp;"-"&amp;MID(D12845,6,2)&amp;"-"&amp;MID(D12845,9,2)&amp;"T"&amp;MID(D12845,12,8)&amp;"+01:00"</f>
        <v>2011-11-10T09:12:40+01:00</v>
      </c>
      <c r="F12845" t="s">
        <v>20746</v>
      </c>
    </row>
    <row r="12846" spans="1:6" x14ac:dyDescent="0.35">
      <c r="A12846" t="s">
        <v>20744</v>
      </c>
      <c r="B12846" t="s">
        <v>15</v>
      </c>
      <c r="C12846" t="s">
        <v>7341</v>
      </c>
      <c r="D12846" t="s">
        <v>20756</v>
      </c>
      <c r="E12846" t="str">
        <f>LEFT(D12846,4)&amp;"-"&amp;MID(D12846,6,2)&amp;"-"&amp;MID(D12846,9,2)&amp;"T"&amp;MID(D12846,12,8)&amp;"+01:00"</f>
        <v>2011-11-10T12:34:21+01:00</v>
      </c>
      <c r="F12846" t="s">
        <v>20746</v>
      </c>
    </row>
    <row r="12847" spans="1:6" x14ac:dyDescent="0.35">
      <c r="A12847" t="s">
        <v>20744</v>
      </c>
      <c r="B12847" t="s">
        <v>15</v>
      </c>
      <c r="C12847" t="s">
        <v>7341</v>
      </c>
      <c r="D12847" t="s">
        <v>20757</v>
      </c>
      <c r="E12847" t="str">
        <f>LEFT(D12847,4)&amp;"-"&amp;MID(D12847,6,2)&amp;"-"&amp;MID(D12847,9,2)&amp;"T"&amp;MID(D12847,12,8)&amp;"+01:00"</f>
        <v>2011-11-10T12:42:26+01:00</v>
      </c>
      <c r="F12847" t="s">
        <v>20746</v>
      </c>
    </row>
    <row r="12848" spans="1:6" x14ac:dyDescent="0.35">
      <c r="A12848" t="s">
        <v>20744</v>
      </c>
      <c r="B12848" t="s">
        <v>15</v>
      </c>
      <c r="C12848" t="s">
        <v>7347</v>
      </c>
      <c r="D12848" t="s">
        <v>20758</v>
      </c>
      <c r="E12848" t="str">
        <f>LEFT(D12848,4)&amp;"-"&amp;MID(D12848,6,2)&amp;"-"&amp;MID(D12848,9,2)&amp;"T"&amp;MID(D12848,12,8)&amp;"+01:00"</f>
        <v>2011-11-11T06:40:23+01:00</v>
      </c>
      <c r="F12848" t="s">
        <v>20746</v>
      </c>
    </row>
    <row r="12849" spans="1:6" x14ac:dyDescent="0.35">
      <c r="A12849" t="s">
        <v>20744</v>
      </c>
      <c r="B12849" t="s">
        <v>8</v>
      </c>
      <c r="C12849" t="s">
        <v>7419</v>
      </c>
      <c r="D12849" t="s">
        <v>20759</v>
      </c>
      <c r="E12849" t="str">
        <f>LEFT(D12849,4)&amp;"-"&amp;MID(D12849,6,2)&amp;"-"&amp;MID(D12849,9,2)&amp;"T"&amp;MID(D12849,12,8)&amp;"+01:00"</f>
        <v>2011-11-11T07:19:53+01:00</v>
      </c>
      <c r="F12849" t="s">
        <v>20746</v>
      </c>
    </row>
    <row r="12850" spans="1:6" x14ac:dyDescent="0.35">
      <c r="A12850" t="s">
        <v>20760</v>
      </c>
      <c r="B12850" t="s">
        <v>5</v>
      </c>
      <c r="C12850" t="s">
        <v>7341</v>
      </c>
      <c r="D12850" t="s">
        <v>20761</v>
      </c>
      <c r="E12850" t="str">
        <f>LEFT(D12850,4)&amp;"-"&amp;MID(D12850,6,2)&amp;"-"&amp;MID(D12850,9,2)&amp;"T"&amp;MID(D12850,12,8)&amp;"+01:00"</f>
        <v>2011-10-28T11:37:57+01:00</v>
      </c>
      <c r="F12850" t="s">
        <v>7366</v>
      </c>
    </row>
    <row r="12851" spans="1:6" x14ac:dyDescent="0.35">
      <c r="A12851" t="s">
        <v>20760</v>
      </c>
      <c r="B12851" t="s">
        <v>6</v>
      </c>
      <c r="C12851" t="s">
        <v>7427</v>
      </c>
      <c r="D12851" t="s">
        <v>1333</v>
      </c>
      <c r="E12851" t="str">
        <f>LEFT(D12851,4)&amp;"-"&amp;MID(D12851,6,2)&amp;"-"&amp;MID(D12851,9,2)&amp;"T"&amp;MID(D12851,12,8)&amp;"+01:00"</f>
        <v>2011-11-05T09:42:34+01:00</v>
      </c>
      <c r="F12851" t="s">
        <v>7366</v>
      </c>
    </row>
    <row r="12852" spans="1:6" x14ac:dyDescent="0.35">
      <c r="A12852" t="s">
        <v>20760</v>
      </c>
      <c r="B12852" t="s">
        <v>6</v>
      </c>
      <c r="C12852" t="s">
        <v>7341</v>
      </c>
      <c r="D12852" t="s">
        <v>1334</v>
      </c>
      <c r="E12852" t="str">
        <f>LEFT(D12852,4)&amp;"-"&amp;MID(D12852,6,2)&amp;"-"&amp;MID(D12852,9,2)&amp;"T"&amp;MID(D12852,12,8)&amp;"+01:00"</f>
        <v>2011-11-14T09:19:57+01:00</v>
      </c>
      <c r="F12852" t="s">
        <v>7366</v>
      </c>
    </row>
    <row r="12853" spans="1:6" x14ac:dyDescent="0.35">
      <c r="A12853" t="s">
        <v>20760</v>
      </c>
      <c r="B12853" t="s">
        <v>6</v>
      </c>
      <c r="C12853" t="s">
        <v>7341</v>
      </c>
      <c r="D12853" t="s">
        <v>20762</v>
      </c>
      <c r="E12853" t="str">
        <f>LEFT(D12853,4)&amp;"-"&amp;MID(D12853,6,2)&amp;"-"&amp;MID(D12853,9,2)&amp;"T"&amp;MID(D12853,12,8)&amp;"+01:00"</f>
        <v>2011-11-21T06:48:20+01:00</v>
      </c>
      <c r="F12853" t="s">
        <v>7366</v>
      </c>
    </row>
    <row r="12854" spans="1:6" x14ac:dyDescent="0.35">
      <c r="A12854" t="s">
        <v>20760</v>
      </c>
      <c r="B12854" t="s">
        <v>6</v>
      </c>
      <c r="C12854" t="s">
        <v>7380</v>
      </c>
      <c r="D12854" t="s">
        <v>20763</v>
      </c>
      <c r="E12854" t="str">
        <f>LEFT(D12854,4)&amp;"-"&amp;MID(D12854,6,2)&amp;"-"&amp;MID(D12854,9,2)&amp;"T"&amp;MID(D12854,12,8)&amp;"+01:00"</f>
        <v>2011-11-22T08:01:50+01:00</v>
      </c>
      <c r="F12854" t="s">
        <v>7366</v>
      </c>
    </row>
    <row r="12855" spans="1:6" x14ac:dyDescent="0.35">
      <c r="A12855" t="s">
        <v>20760</v>
      </c>
      <c r="B12855" t="s">
        <v>6</v>
      </c>
      <c r="C12855" t="s">
        <v>7408</v>
      </c>
      <c r="D12855" t="s">
        <v>20764</v>
      </c>
      <c r="E12855" t="str">
        <f>LEFT(D12855,4)&amp;"-"&amp;MID(D12855,6,2)&amp;"-"&amp;MID(D12855,9,2)&amp;"T"&amp;MID(D12855,12,8)&amp;"+01:00"</f>
        <v>2011-11-24T16:32:52+01:00</v>
      </c>
      <c r="F12855" t="s">
        <v>7366</v>
      </c>
    </row>
    <row r="12856" spans="1:6" x14ac:dyDescent="0.35">
      <c r="A12856" t="s">
        <v>20765</v>
      </c>
      <c r="B12856" t="s">
        <v>13</v>
      </c>
      <c r="C12856" t="s">
        <v>7419</v>
      </c>
      <c r="D12856" t="s">
        <v>20766</v>
      </c>
      <c r="E12856" t="str">
        <f>LEFT(D12856,4)&amp;"-"&amp;MID(D12856,6,2)&amp;"-"&amp;MID(D12856,9,2)&amp;"T"&amp;MID(D12856,12,8)&amp;"+01:00"</f>
        <v>2011-10-28T11:28:57+01:00</v>
      </c>
      <c r="F12856" t="s">
        <v>7422</v>
      </c>
    </row>
    <row r="12857" spans="1:6" x14ac:dyDescent="0.35">
      <c r="A12857" t="s">
        <v>20765</v>
      </c>
      <c r="B12857" t="s">
        <v>5</v>
      </c>
      <c r="C12857" t="s">
        <v>7419</v>
      </c>
      <c r="D12857" t="s">
        <v>20767</v>
      </c>
      <c r="E12857" t="str">
        <f>LEFT(D12857,4)&amp;"-"&amp;MID(D12857,6,2)&amp;"-"&amp;MID(D12857,9,2)&amp;"T"&amp;MID(D12857,12,8)&amp;"+01:00"</f>
        <v>2011-10-28T11:30:03+01:00</v>
      </c>
      <c r="F12857" t="s">
        <v>7422</v>
      </c>
    </row>
    <row r="12858" spans="1:6" x14ac:dyDescent="0.35">
      <c r="A12858" t="s">
        <v>20765</v>
      </c>
      <c r="B12858" t="s">
        <v>6</v>
      </c>
      <c r="C12858" t="s">
        <v>7419</v>
      </c>
      <c r="D12858" t="s">
        <v>20768</v>
      </c>
      <c r="E12858" t="str">
        <f>LEFT(D12858,4)&amp;"-"&amp;MID(D12858,6,2)&amp;"-"&amp;MID(D12858,9,2)&amp;"T"&amp;MID(D12858,12,8)&amp;"+01:00"</f>
        <v>2011-10-28T11:31:38+01:00</v>
      </c>
      <c r="F12858" t="s">
        <v>7422</v>
      </c>
    </row>
    <row r="12859" spans="1:6" x14ac:dyDescent="0.35">
      <c r="A12859" t="s">
        <v>20765</v>
      </c>
      <c r="B12859" t="s">
        <v>8</v>
      </c>
      <c r="C12859" t="s">
        <v>7419</v>
      </c>
      <c r="D12859" t="s">
        <v>20769</v>
      </c>
      <c r="E12859" t="str">
        <f>LEFT(D12859,4)&amp;"-"&amp;MID(D12859,6,2)&amp;"-"&amp;MID(D12859,9,2)&amp;"T"&amp;MID(D12859,12,8)&amp;"+01:00"</f>
        <v>2011-10-28T11:37:19+01:00</v>
      </c>
      <c r="F12859" t="s">
        <v>7422</v>
      </c>
    </row>
    <row r="12860" spans="1:6" x14ac:dyDescent="0.35">
      <c r="A12860" t="s">
        <v>20770</v>
      </c>
      <c r="B12860" t="s">
        <v>13</v>
      </c>
      <c r="C12860" t="s">
        <v>7400</v>
      </c>
      <c r="D12860" t="s">
        <v>20771</v>
      </c>
      <c r="E12860" t="str">
        <f>LEFT(D12860,4)&amp;"-"&amp;MID(D12860,6,2)&amp;"-"&amp;MID(D12860,9,2)&amp;"T"&amp;MID(D12860,12,8)&amp;"+01:00"</f>
        <v>2011-10-28T11:44:52+01:00</v>
      </c>
      <c r="F12860" t="s">
        <v>8700</v>
      </c>
    </row>
    <row r="12861" spans="1:6" x14ac:dyDescent="0.35">
      <c r="A12861" t="s">
        <v>20772</v>
      </c>
      <c r="B12861" t="s">
        <v>5</v>
      </c>
      <c r="C12861" t="s">
        <v>7341</v>
      </c>
      <c r="D12861" t="s">
        <v>20773</v>
      </c>
      <c r="E12861" t="str">
        <f>LEFT(D12861,4)&amp;"-"&amp;MID(D12861,6,2)&amp;"-"&amp;MID(D12861,9,2)&amp;"T"&amp;MID(D12861,12,8)&amp;"+01:00"</f>
        <v>2011-10-28T13:03:27+01:00</v>
      </c>
      <c r="F12861" t="s">
        <v>8449</v>
      </c>
    </row>
    <row r="12862" spans="1:6" x14ac:dyDescent="0.35">
      <c r="A12862" t="s">
        <v>20772</v>
      </c>
      <c r="B12862" t="s">
        <v>6</v>
      </c>
      <c r="C12862" t="s">
        <v>7341</v>
      </c>
      <c r="D12862" t="s">
        <v>1335</v>
      </c>
      <c r="E12862" t="str">
        <f>LEFT(D12862,4)&amp;"-"&amp;MID(D12862,6,2)&amp;"-"&amp;MID(D12862,9,2)&amp;"T"&amp;MID(D12862,12,8)&amp;"+01:00"</f>
        <v>2011-10-28T13:05:06+01:00</v>
      </c>
      <c r="F12862" t="s">
        <v>8449</v>
      </c>
    </row>
    <row r="12863" spans="1:6" x14ac:dyDescent="0.35">
      <c r="A12863" t="s">
        <v>20772</v>
      </c>
      <c r="B12863" t="s">
        <v>6</v>
      </c>
      <c r="C12863" t="s">
        <v>7427</v>
      </c>
      <c r="D12863" t="s">
        <v>20774</v>
      </c>
      <c r="E12863" t="str">
        <f>LEFT(D12863,4)&amp;"-"&amp;MID(D12863,6,2)&amp;"-"&amp;MID(D12863,9,2)&amp;"T"&amp;MID(D12863,12,8)&amp;"+01:00"</f>
        <v>2011-11-05T10:08:37+01:00</v>
      </c>
      <c r="F12863" t="s">
        <v>8449</v>
      </c>
    </row>
    <row r="12864" spans="1:6" x14ac:dyDescent="0.35">
      <c r="A12864" t="s">
        <v>20775</v>
      </c>
      <c r="B12864" t="s">
        <v>5</v>
      </c>
      <c r="C12864" t="s">
        <v>7378</v>
      </c>
      <c r="D12864" t="s">
        <v>20776</v>
      </c>
      <c r="E12864" t="str">
        <f>LEFT(D12864,4)&amp;"-"&amp;MID(D12864,6,2)&amp;"-"&amp;MID(D12864,9,2)&amp;"T"&amp;MID(D12864,12,8)&amp;"+01:00"</f>
        <v>2011-10-28T13:25:09+01:00</v>
      </c>
      <c r="F12864" t="s">
        <v>7422</v>
      </c>
    </row>
    <row r="12865" spans="1:6" x14ac:dyDescent="0.35">
      <c r="A12865" t="s">
        <v>20775</v>
      </c>
      <c r="B12865" t="s">
        <v>5</v>
      </c>
      <c r="C12865" t="s">
        <v>7378</v>
      </c>
      <c r="D12865" t="s">
        <v>20777</v>
      </c>
      <c r="E12865" t="str">
        <f>LEFT(D12865,4)&amp;"-"&amp;MID(D12865,6,2)&amp;"-"&amp;MID(D12865,9,2)&amp;"T"&amp;MID(D12865,12,8)&amp;"+01:00"</f>
        <v>2011-10-29T06:33:38+01:00</v>
      </c>
      <c r="F12865" t="s">
        <v>7422</v>
      </c>
    </row>
    <row r="12866" spans="1:6" x14ac:dyDescent="0.35">
      <c r="A12866" t="s">
        <v>20775</v>
      </c>
      <c r="B12866" t="s">
        <v>5</v>
      </c>
      <c r="C12866" t="s">
        <v>7645</v>
      </c>
      <c r="D12866" t="s">
        <v>20778</v>
      </c>
      <c r="E12866" t="str">
        <f>LEFT(D12866,4)&amp;"-"&amp;MID(D12866,6,2)&amp;"-"&amp;MID(D12866,9,2)&amp;"T"&amp;MID(D12866,12,8)&amp;"+01:00"</f>
        <v>2011-11-15T12:48:09+01:00</v>
      </c>
      <c r="F12866" t="s">
        <v>7422</v>
      </c>
    </row>
    <row r="12867" spans="1:6" x14ac:dyDescent="0.35">
      <c r="A12867" t="s">
        <v>20775</v>
      </c>
      <c r="B12867" t="s">
        <v>5</v>
      </c>
      <c r="C12867" t="s">
        <v>7645</v>
      </c>
      <c r="D12867" t="s">
        <v>20779</v>
      </c>
      <c r="E12867" t="str">
        <f>LEFT(D12867,4)&amp;"-"&amp;MID(D12867,6,2)&amp;"-"&amp;MID(D12867,9,2)&amp;"T"&amp;MID(D12867,12,8)&amp;"+01:00"</f>
        <v>2011-11-28T06:15:05+01:00</v>
      </c>
      <c r="F12867" t="s">
        <v>7422</v>
      </c>
    </row>
    <row r="12868" spans="1:6" x14ac:dyDescent="0.35">
      <c r="A12868" t="s">
        <v>20780</v>
      </c>
      <c r="B12868" t="s">
        <v>13</v>
      </c>
      <c r="C12868" t="s">
        <v>7400</v>
      </c>
      <c r="D12868" t="s">
        <v>20781</v>
      </c>
      <c r="E12868" t="str">
        <f>LEFT(D12868,4)&amp;"-"&amp;MID(D12868,6,2)&amp;"-"&amp;MID(D12868,9,2)&amp;"T"&amp;MID(D12868,12,8)&amp;"+01:00"</f>
        <v>2011-10-28T13:01:01+01:00</v>
      </c>
      <c r="F12868" t="s">
        <v>7704</v>
      </c>
    </row>
    <row r="12869" spans="1:6" x14ac:dyDescent="0.35">
      <c r="A12869" t="s">
        <v>20780</v>
      </c>
      <c r="B12869" t="s">
        <v>5</v>
      </c>
      <c r="C12869" t="s">
        <v>7400</v>
      </c>
      <c r="D12869" t="s">
        <v>20782</v>
      </c>
      <c r="E12869" t="str">
        <f>LEFT(D12869,4)&amp;"-"&amp;MID(D12869,6,2)&amp;"-"&amp;MID(D12869,9,2)&amp;"T"&amp;MID(D12869,12,8)&amp;"+01:00"</f>
        <v>2011-10-28T13:01:43+01:00</v>
      </c>
      <c r="F12869" t="s">
        <v>7704</v>
      </c>
    </row>
    <row r="12870" spans="1:6" x14ac:dyDescent="0.35">
      <c r="A12870" t="s">
        <v>20780</v>
      </c>
      <c r="B12870" t="s">
        <v>5</v>
      </c>
      <c r="C12870" t="s">
        <v>7378</v>
      </c>
      <c r="D12870" t="s">
        <v>20783</v>
      </c>
      <c r="E12870" t="str">
        <f>LEFT(D12870,4)&amp;"-"&amp;MID(D12870,6,2)&amp;"-"&amp;MID(D12870,9,2)&amp;"T"&amp;MID(D12870,12,8)&amp;"+01:00"</f>
        <v>2011-10-28T14:12:11+01:00</v>
      </c>
      <c r="F12870" t="s">
        <v>7704</v>
      </c>
    </row>
    <row r="12871" spans="1:6" x14ac:dyDescent="0.35">
      <c r="A12871" t="s">
        <v>20780</v>
      </c>
      <c r="B12871" t="s">
        <v>5</v>
      </c>
      <c r="C12871" t="s">
        <v>7378</v>
      </c>
      <c r="D12871" t="s">
        <v>20784</v>
      </c>
      <c r="E12871" t="str">
        <f>LEFT(D12871,4)&amp;"-"&amp;MID(D12871,6,2)&amp;"-"&amp;MID(D12871,9,2)&amp;"T"&amp;MID(D12871,12,8)&amp;"+01:00"</f>
        <v>2011-10-31T14:09:30+01:00</v>
      </c>
      <c r="F12871" t="s">
        <v>7704</v>
      </c>
    </row>
    <row r="12872" spans="1:6" x14ac:dyDescent="0.35">
      <c r="A12872" t="s">
        <v>20780</v>
      </c>
      <c r="B12872" t="s">
        <v>5</v>
      </c>
      <c r="C12872" t="s">
        <v>7378</v>
      </c>
      <c r="D12872" t="s">
        <v>20785</v>
      </c>
      <c r="E12872" t="str">
        <f>LEFT(D12872,4)&amp;"-"&amp;MID(D12872,6,2)&amp;"-"&amp;MID(D12872,9,2)&amp;"T"&amp;MID(D12872,12,8)&amp;"+01:00"</f>
        <v>2011-11-01T14:15:26+01:00</v>
      </c>
      <c r="F12872" t="s">
        <v>7704</v>
      </c>
    </row>
    <row r="12873" spans="1:6" x14ac:dyDescent="0.35">
      <c r="A12873" t="s">
        <v>20780</v>
      </c>
      <c r="B12873" t="s">
        <v>5</v>
      </c>
      <c r="C12873" t="s">
        <v>7377</v>
      </c>
      <c r="D12873" t="s">
        <v>20786</v>
      </c>
      <c r="E12873" t="str">
        <f>LEFT(D12873,4)&amp;"-"&amp;MID(D12873,6,2)&amp;"-"&amp;MID(D12873,9,2)&amp;"T"&amp;MID(D12873,12,8)&amp;"+01:00"</f>
        <v>2011-11-04T14:09:42+01:00</v>
      </c>
      <c r="F12873" t="s">
        <v>7704</v>
      </c>
    </row>
    <row r="12874" spans="1:6" x14ac:dyDescent="0.35">
      <c r="A12874" t="s">
        <v>20780</v>
      </c>
      <c r="B12874" t="s">
        <v>5</v>
      </c>
      <c r="C12874" t="s">
        <v>7377</v>
      </c>
      <c r="D12874" t="s">
        <v>20787</v>
      </c>
      <c r="E12874" t="str">
        <f>LEFT(D12874,4)&amp;"-"&amp;MID(D12874,6,2)&amp;"-"&amp;MID(D12874,9,2)&amp;"T"&amp;MID(D12874,12,8)&amp;"+01:00"</f>
        <v>2011-11-05T07:22:46+01:00</v>
      </c>
      <c r="F12874" t="s">
        <v>7704</v>
      </c>
    </row>
    <row r="12875" spans="1:6" x14ac:dyDescent="0.35">
      <c r="A12875" t="s">
        <v>20780</v>
      </c>
      <c r="B12875" t="s">
        <v>5</v>
      </c>
      <c r="C12875" t="s">
        <v>7377</v>
      </c>
      <c r="D12875" t="s">
        <v>20788</v>
      </c>
      <c r="E12875" t="str">
        <f>LEFT(D12875,4)&amp;"-"&amp;MID(D12875,6,2)&amp;"-"&amp;MID(D12875,9,2)&amp;"T"&amp;MID(D12875,12,8)&amp;"+01:00"</f>
        <v>2011-11-05T07:50:48+01:00</v>
      </c>
      <c r="F12875" t="s">
        <v>7704</v>
      </c>
    </row>
    <row r="12876" spans="1:6" x14ac:dyDescent="0.35">
      <c r="A12876" t="s">
        <v>20780</v>
      </c>
      <c r="B12876" t="s">
        <v>5</v>
      </c>
      <c r="C12876" t="s">
        <v>7441</v>
      </c>
      <c r="D12876" t="s">
        <v>20789</v>
      </c>
      <c r="E12876" t="str">
        <f>LEFT(D12876,4)&amp;"-"&amp;MID(D12876,6,2)&amp;"-"&amp;MID(D12876,9,2)&amp;"T"&amp;MID(D12876,12,8)&amp;"+01:00"</f>
        <v>2011-11-05T10:08:49+01:00</v>
      </c>
      <c r="F12876" t="s">
        <v>7704</v>
      </c>
    </row>
    <row r="12877" spans="1:6" x14ac:dyDescent="0.35">
      <c r="A12877" t="s">
        <v>20780</v>
      </c>
      <c r="B12877" t="s">
        <v>5</v>
      </c>
      <c r="C12877" t="s">
        <v>7378</v>
      </c>
      <c r="D12877" t="s">
        <v>1336</v>
      </c>
      <c r="E12877" t="str">
        <f>LEFT(D12877,4)&amp;"-"&amp;MID(D12877,6,2)&amp;"-"&amp;MID(D12877,9,2)&amp;"T"&amp;MID(D12877,12,8)&amp;"+01:00"</f>
        <v>2011-11-07T14:23:34+01:00</v>
      </c>
      <c r="F12877" t="s">
        <v>7704</v>
      </c>
    </row>
    <row r="12878" spans="1:6" x14ac:dyDescent="0.35">
      <c r="A12878" t="s">
        <v>20780</v>
      </c>
      <c r="B12878" t="s">
        <v>5</v>
      </c>
      <c r="C12878" t="s">
        <v>7368</v>
      </c>
      <c r="D12878" t="s">
        <v>20790</v>
      </c>
      <c r="E12878" t="str">
        <f>LEFT(D12878,4)&amp;"-"&amp;MID(D12878,6,2)&amp;"-"&amp;MID(D12878,9,2)&amp;"T"&amp;MID(D12878,12,8)&amp;"+01:00"</f>
        <v>2011-11-11T11:26:58+01:00</v>
      </c>
      <c r="F12878" t="s">
        <v>7704</v>
      </c>
    </row>
    <row r="12879" spans="1:6" x14ac:dyDescent="0.35">
      <c r="A12879" t="s">
        <v>20780</v>
      </c>
      <c r="B12879" t="s">
        <v>5</v>
      </c>
      <c r="C12879" t="s">
        <v>7483</v>
      </c>
      <c r="D12879" t="s">
        <v>20791</v>
      </c>
      <c r="E12879" t="str">
        <f>LEFT(D12879,4)&amp;"-"&amp;MID(D12879,6,2)&amp;"-"&amp;MID(D12879,9,2)&amp;"T"&amp;MID(D12879,12,8)&amp;"+01:00"</f>
        <v>2011-11-14T11:06:43+01:00</v>
      </c>
      <c r="F12879" t="s">
        <v>7704</v>
      </c>
    </row>
    <row r="12880" spans="1:6" x14ac:dyDescent="0.35">
      <c r="A12880" t="s">
        <v>20780</v>
      </c>
      <c r="B12880" t="s">
        <v>5</v>
      </c>
      <c r="C12880" t="s">
        <v>7453</v>
      </c>
      <c r="D12880" t="s">
        <v>20792</v>
      </c>
      <c r="E12880" t="str">
        <f>LEFT(D12880,4)&amp;"-"&amp;MID(D12880,6,2)&amp;"-"&amp;MID(D12880,9,2)&amp;"T"&amp;MID(D12880,12,8)&amp;"+01:00"</f>
        <v>2011-11-18T08:48:31+01:00</v>
      </c>
      <c r="F12880" t="s">
        <v>7704</v>
      </c>
    </row>
    <row r="12881" spans="1:6" x14ac:dyDescent="0.35">
      <c r="A12881" t="s">
        <v>20780</v>
      </c>
      <c r="B12881" t="s">
        <v>5</v>
      </c>
      <c r="C12881" t="s">
        <v>7398</v>
      </c>
      <c r="D12881" t="s">
        <v>20793</v>
      </c>
      <c r="E12881" t="str">
        <f>LEFT(D12881,4)&amp;"-"&amp;MID(D12881,6,2)&amp;"-"&amp;MID(D12881,9,2)&amp;"T"&amp;MID(D12881,12,8)&amp;"+01:00"</f>
        <v>2011-11-19T08:22:59+01:00</v>
      </c>
      <c r="F12881" t="s">
        <v>7704</v>
      </c>
    </row>
    <row r="12882" spans="1:6" x14ac:dyDescent="0.35">
      <c r="A12882" t="s">
        <v>20780</v>
      </c>
      <c r="B12882" t="s">
        <v>5</v>
      </c>
      <c r="C12882" t="s">
        <v>7408</v>
      </c>
      <c r="D12882" t="s">
        <v>20794</v>
      </c>
      <c r="E12882" t="str">
        <f>LEFT(D12882,4)&amp;"-"&amp;MID(D12882,6,2)&amp;"-"&amp;MID(D12882,9,2)&amp;"T"&amp;MID(D12882,12,8)&amp;"+01:00"</f>
        <v>2011-11-21T06:32:12+01:00</v>
      </c>
      <c r="F12882" t="s">
        <v>7704</v>
      </c>
    </row>
    <row r="12883" spans="1:6" x14ac:dyDescent="0.35">
      <c r="A12883" t="s">
        <v>20795</v>
      </c>
      <c r="B12883" t="s">
        <v>5</v>
      </c>
      <c r="C12883" t="s">
        <v>7377</v>
      </c>
      <c r="D12883" t="s">
        <v>1337</v>
      </c>
      <c r="E12883" t="str">
        <f>LEFT(D12883,4)&amp;"-"&amp;MID(D12883,6,2)&amp;"-"&amp;MID(D12883,9,2)&amp;"T"&amp;MID(D12883,12,8)&amp;"+01:00"</f>
        <v>2011-10-31T03:15:04+01:00</v>
      </c>
      <c r="F12883" t="s">
        <v>7343</v>
      </c>
    </row>
    <row r="12884" spans="1:6" x14ac:dyDescent="0.35">
      <c r="A12884" t="s">
        <v>20795</v>
      </c>
      <c r="B12884" t="s">
        <v>5</v>
      </c>
      <c r="C12884" t="s">
        <v>7408</v>
      </c>
      <c r="D12884" t="s">
        <v>20796</v>
      </c>
      <c r="E12884" t="str">
        <f>LEFT(D12884,4)&amp;"-"&amp;MID(D12884,6,2)&amp;"-"&amp;MID(D12884,9,2)&amp;"T"&amp;MID(D12884,12,8)&amp;"+01:00"</f>
        <v>2011-10-31T06:38:44+01:00</v>
      </c>
      <c r="F12884" t="s">
        <v>7343</v>
      </c>
    </row>
    <row r="12885" spans="1:6" x14ac:dyDescent="0.35">
      <c r="A12885" t="s">
        <v>20797</v>
      </c>
      <c r="B12885" t="s">
        <v>5</v>
      </c>
      <c r="C12885" t="s">
        <v>7377</v>
      </c>
      <c r="D12885" t="s">
        <v>1338</v>
      </c>
      <c r="E12885" t="str">
        <f>LEFT(D12885,4)&amp;"-"&amp;MID(D12885,6,2)&amp;"-"&amp;MID(D12885,9,2)&amp;"T"&amp;MID(D12885,12,8)&amp;"+01:00"</f>
        <v>2011-10-28T14:16:37+01:00</v>
      </c>
      <c r="F12885" t="s">
        <v>8828</v>
      </c>
    </row>
    <row r="12886" spans="1:6" x14ac:dyDescent="0.35">
      <c r="A12886" t="s">
        <v>20797</v>
      </c>
      <c r="B12886" t="s">
        <v>5</v>
      </c>
      <c r="C12886" t="s">
        <v>7377</v>
      </c>
      <c r="D12886" t="s">
        <v>20798</v>
      </c>
      <c r="E12886" t="str">
        <f>LEFT(D12886,4)&amp;"-"&amp;MID(D12886,6,2)&amp;"-"&amp;MID(D12886,9,2)&amp;"T"&amp;MID(D12886,12,8)&amp;"+01:00"</f>
        <v>2011-10-28T14:20:38+01:00</v>
      </c>
      <c r="F12886" t="s">
        <v>8828</v>
      </c>
    </row>
    <row r="12887" spans="1:6" x14ac:dyDescent="0.35">
      <c r="A12887" t="s">
        <v>20797</v>
      </c>
      <c r="B12887" t="s">
        <v>5</v>
      </c>
      <c r="C12887" t="s">
        <v>7345</v>
      </c>
      <c r="D12887" t="s">
        <v>20799</v>
      </c>
      <c r="E12887" t="str">
        <f>LEFT(D12887,4)&amp;"-"&amp;MID(D12887,6,2)&amp;"-"&amp;MID(D12887,9,2)&amp;"T"&amp;MID(D12887,12,8)&amp;"+01:00"</f>
        <v>2011-10-28T15:07:51+01:00</v>
      </c>
      <c r="F12887" t="s">
        <v>8828</v>
      </c>
    </row>
    <row r="12888" spans="1:6" x14ac:dyDescent="0.35">
      <c r="A12888" t="s">
        <v>20797</v>
      </c>
      <c r="B12888" t="s">
        <v>6</v>
      </c>
      <c r="C12888" t="s">
        <v>7345</v>
      </c>
      <c r="D12888" t="s">
        <v>20800</v>
      </c>
      <c r="E12888" t="str">
        <f>LEFT(D12888,4)&amp;"-"&amp;MID(D12888,6,2)&amp;"-"&amp;MID(D12888,9,2)&amp;"T"&amp;MID(D12888,12,8)&amp;"+01:00"</f>
        <v>2011-11-05T11:23:17+01:00</v>
      </c>
      <c r="F12888" t="s">
        <v>8828</v>
      </c>
    </row>
    <row r="12889" spans="1:6" x14ac:dyDescent="0.35">
      <c r="A12889" t="s">
        <v>20797</v>
      </c>
      <c r="B12889" t="s">
        <v>6</v>
      </c>
      <c r="C12889" t="s">
        <v>7377</v>
      </c>
      <c r="D12889" t="s">
        <v>20801</v>
      </c>
      <c r="E12889" t="str">
        <f>LEFT(D12889,4)&amp;"-"&amp;MID(D12889,6,2)&amp;"-"&amp;MID(D12889,9,2)&amp;"T"&amp;MID(D12889,12,8)&amp;"+01:00"</f>
        <v>2011-11-08T13:36:21+01:00</v>
      </c>
      <c r="F12889" t="s">
        <v>8828</v>
      </c>
    </row>
    <row r="12890" spans="1:6" x14ac:dyDescent="0.35">
      <c r="A12890" t="s">
        <v>20797</v>
      </c>
      <c r="B12890" t="s">
        <v>6</v>
      </c>
      <c r="C12890" t="s">
        <v>7408</v>
      </c>
      <c r="D12890" t="s">
        <v>20802</v>
      </c>
      <c r="E12890" t="str">
        <f>LEFT(D12890,4)&amp;"-"&amp;MID(D12890,6,2)&amp;"-"&amp;MID(D12890,9,2)&amp;"T"&amp;MID(D12890,12,8)&amp;"+01:00"</f>
        <v>2011-11-10T16:07:00+01:00</v>
      </c>
      <c r="F12890" t="s">
        <v>8828</v>
      </c>
    </row>
    <row r="12891" spans="1:6" x14ac:dyDescent="0.35">
      <c r="A12891" t="s">
        <v>20797</v>
      </c>
      <c r="B12891" t="s">
        <v>6</v>
      </c>
      <c r="C12891" t="s">
        <v>7408</v>
      </c>
      <c r="D12891" t="s">
        <v>1339</v>
      </c>
      <c r="E12891" t="str">
        <f>LEFT(D12891,4)&amp;"-"&amp;MID(D12891,6,2)&amp;"-"&amp;MID(D12891,9,2)&amp;"T"&amp;MID(D12891,12,8)&amp;"+01:00"</f>
        <v>2011-11-14T16:33:20+01:00</v>
      </c>
      <c r="F12891" t="s">
        <v>8828</v>
      </c>
    </row>
    <row r="12892" spans="1:6" x14ac:dyDescent="0.35">
      <c r="A12892" t="s">
        <v>20797</v>
      </c>
      <c r="B12892" t="s">
        <v>6</v>
      </c>
      <c r="C12892" t="s">
        <v>13304</v>
      </c>
      <c r="D12892" t="s">
        <v>20803</v>
      </c>
      <c r="E12892" t="str">
        <f>LEFT(D12892,4)&amp;"-"&amp;MID(D12892,6,2)&amp;"-"&amp;MID(D12892,9,2)&amp;"T"&amp;MID(D12892,12,8)&amp;"+01:00"</f>
        <v>2011-11-15T08:16:50+01:00</v>
      </c>
      <c r="F12892" t="s">
        <v>8828</v>
      </c>
    </row>
    <row r="12893" spans="1:6" x14ac:dyDescent="0.35">
      <c r="A12893" t="s">
        <v>20804</v>
      </c>
      <c r="B12893" t="s">
        <v>5</v>
      </c>
      <c r="C12893" t="s">
        <v>7796</v>
      </c>
      <c r="D12893" t="s">
        <v>20805</v>
      </c>
      <c r="E12893" t="str">
        <f>LEFT(D12893,4)&amp;"-"&amp;MID(D12893,6,2)&amp;"-"&amp;MID(D12893,9,2)&amp;"T"&amp;MID(D12893,12,8)&amp;"+01:00"</f>
        <v>2011-10-28T13:58:41+01:00</v>
      </c>
      <c r="F12893" t="s">
        <v>7353</v>
      </c>
    </row>
    <row r="12894" spans="1:6" x14ac:dyDescent="0.35">
      <c r="A12894" t="s">
        <v>20804</v>
      </c>
      <c r="B12894" t="s">
        <v>6</v>
      </c>
      <c r="C12894" t="s">
        <v>7796</v>
      </c>
      <c r="D12894" t="s">
        <v>20806</v>
      </c>
      <c r="E12894" t="str">
        <f>LEFT(D12894,4)&amp;"-"&amp;MID(D12894,6,2)&amp;"-"&amp;MID(D12894,9,2)&amp;"T"&amp;MID(D12894,12,8)&amp;"+01:00"</f>
        <v>2011-10-28T14:02:09+01:00</v>
      </c>
      <c r="F12894" t="s">
        <v>7353</v>
      </c>
    </row>
    <row r="12895" spans="1:6" x14ac:dyDescent="0.35">
      <c r="A12895" t="s">
        <v>20804</v>
      </c>
      <c r="B12895" t="s">
        <v>6</v>
      </c>
      <c r="C12895" t="s">
        <v>7347</v>
      </c>
      <c r="D12895" t="s">
        <v>20807</v>
      </c>
      <c r="E12895" t="str">
        <f>LEFT(D12895,4)&amp;"-"&amp;MID(D12895,6,2)&amp;"-"&amp;MID(D12895,9,2)&amp;"T"&amp;MID(D12895,12,8)&amp;"+01:00"</f>
        <v>2011-11-04T08:58:12+01:00</v>
      </c>
      <c r="F12895" t="s">
        <v>7353</v>
      </c>
    </row>
    <row r="12896" spans="1:6" x14ac:dyDescent="0.35">
      <c r="A12896" t="s">
        <v>20804</v>
      </c>
      <c r="B12896" t="s">
        <v>8</v>
      </c>
      <c r="C12896" t="s">
        <v>7383</v>
      </c>
      <c r="D12896" t="s">
        <v>20808</v>
      </c>
      <c r="E12896" t="str">
        <f>LEFT(D12896,4)&amp;"-"&amp;MID(D12896,6,2)&amp;"-"&amp;MID(D12896,9,2)&amp;"T"&amp;MID(D12896,12,8)&amp;"+01:00"</f>
        <v>2011-11-07T06:10:10+01:00</v>
      </c>
      <c r="F12896" t="s">
        <v>7353</v>
      </c>
    </row>
    <row r="12897" spans="1:6" x14ac:dyDescent="0.35">
      <c r="A12897" t="s">
        <v>20804</v>
      </c>
      <c r="B12897" t="s">
        <v>8</v>
      </c>
      <c r="C12897" t="s">
        <v>7444</v>
      </c>
      <c r="D12897" t="s">
        <v>20809</v>
      </c>
      <c r="E12897" t="str">
        <f>LEFT(D12897,4)&amp;"-"&amp;MID(D12897,6,2)&amp;"-"&amp;MID(D12897,9,2)&amp;"T"&amp;MID(D12897,12,8)&amp;"+01:00"</f>
        <v>2011-11-07T06:20:03+01:00</v>
      </c>
      <c r="F12897" t="s">
        <v>7353</v>
      </c>
    </row>
    <row r="12898" spans="1:6" x14ac:dyDescent="0.35">
      <c r="A12898" t="s">
        <v>20810</v>
      </c>
      <c r="B12898" t="s">
        <v>13</v>
      </c>
      <c r="C12898" t="s">
        <v>7433</v>
      </c>
      <c r="D12898" t="s">
        <v>20811</v>
      </c>
      <c r="E12898" t="str">
        <f>LEFT(D12898,4)&amp;"-"&amp;MID(D12898,6,2)&amp;"-"&amp;MID(D12898,9,2)&amp;"T"&amp;MID(D12898,12,8)&amp;"+01:00"</f>
        <v>2011-10-28T14:44:36+01:00</v>
      </c>
      <c r="F12898" t="s">
        <v>7422</v>
      </c>
    </row>
    <row r="12899" spans="1:6" x14ac:dyDescent="0.35">
      <c r="A12899" t="s">
        <v>20810</v>
      </c>
      <c r="B12899" t="s">
        <v>5</v>
      </c>
      <c r="C12899" t="s">
        <v>7377</v>
      </c>
      <c r="D12899" t="s">
        <v>20812</v>
      </c>
      <c r="E12899" t="str">
        <f>LEFT(D12899,4)&amp;"-"&amp;MID(D12899,6,2)&amp;"-"&amp;MID(D12899,9,2)&amp;"T"&amp;MID(D12899,12,8)&amp;"+01:00"</f>
        <v>2011-10-28T14:46:25+01:00</v>
      </c>
      <c r="F12899" t="s">
        <v>7422</v>
      </c>
    </row>
    <row r="12900" spans="1:6" x14ac:dyDescent="0.35">
      <c r="A12900" t="s">
        <v>20810</v>
      </c>
      <c r="B12900" t="s">
        <v>5</v>
      </c>
      <c r="C12900" t="s">
        <v>7433</v>
      </c>
      <c r="D12900" t="s">
        <v>20813</v>
      </c>
      <c r="E12900" t="str">
        <f>LEFT(D12900,4)&amp;"-"&amp;MID(D12900,6,2)&amp;"-"&amp;MID(D12900,9,2)&amp;"T"&amp;MID(D12900,12,8)&amp;"+01:00"</f>
        <v>2011-10-28T15:06:04+01:00</v>
      </c>
      <c r="F12900" t="s">
        <v>7422</v>
      </c>
    </row>
    <row r="12901" spans="1:6" x14ac:dyDescent="0.35">
      <c r="A12901" t="s">
        <v>20810</v>
      </c>
      <c r="B12901" t="s">
        <v>6</v>
      </c>
      <c r="C12901" t="s">
        <v>7347</v>
      </c>
      <c r="D12901" t="s">
        <v>20814</v>
      </c>
      <c r="E12901" t="str">
        <f>LEFT(D12901,4)&amp;"-"&amp;MID(D12901,6,2)&amp;"-"&amp;MID(D12901,9,2)&amp;"T"&amp;MID(D12901,12,8)&amp;"+01:00"</f>
        <v>2011-11-04T08:56:53+01:00</v>
      </c>
      <c r="F12901" t="s">
        <v>7422</v>
      </c>
    </row>
    <row r="12902" spans="1:6" x14ac:dyDescent="0.35">
      <c r="A12902" t="s">
        <v>20810</v>
      </c>
      <c r="B12902" t="s">
        <v>8</v>
      </c>
      <c r="C12902" t="s">
        <v>7419</v>
      </c>
      <c r="D12902" t="s">
        <v>20815</v>
      </c>
      <c r="E12902" t="str">
        <f>LEFT(D12902,4)&amp;"-"&amp;MID(D12902,6,2)&amp;"-"&amp;MID(D12902,9,2)&amp;"T"&amp;MID(D12902,12,8)&amp;"+01:00"</f>
        <v>2011-11-08T08:34:34+01:00</v>
      </c>
      <c r="F12902" t="s">
        <v>7422</v>
      </c>
    </row>
    <row r="12903" spans="1:6" x14ac:dyDescent="0.35">
      <c r="A12903" t="s">
        <v>20810</v>
      </c>
      <c r="B12903" t="s">
        <v>15</v>
      </c>
      <c r="C12903" t="s">
        <v>7341</v>
      </c>
      <c r="D12903" t="s">
        <v>20816</v>
      </c>
      <c r="E12903" t="str">
        <f>LEFT(D12903,4)&amp;"-"&amp;MID(D12903,6,2)&amp;"-"&amp;MID(D12903,9,2)&amp;"T"&amp;MID(D12903,12,8)&amp;"+01:00"</f>
        <v>2011-11-08T09:21:26+01:00</v>
      </c>
      <c r="F12903" t="s">
        <v>7422</v>
      </c>
    </row>
    <row r="12904" spans="1:6" x14ac:dyDescent="0.35">
      <c r="A12904" t="s">
        <v>20810</v>
      </c>
      <c r="B12904" t="s">
        <v>15</v>
      </c>
      <c r="C12904" t="s">
        <v>7341</v>
      </c>
      <c r="D12904" t="s">
        <v>20817</v>
      </c>
      <c r="E12904" t="str">
        <f>LEFT(D12904,4)&amp;"-"&amp;MID(D12904,6,2)&amp;"-"&amp;MID(D12904,9,2)&amp;"T"&amp;MID(D12904,12,8)&amp;"+01:00"</f>
        <v>2011-11-08T09:25:55+01:00</v>
      </c>
      <c r="F12904" t="s">
        <v>7422</v>
      </c>
    </row>
    <row r="12905" spans="1:6" x14ac:dyDescent="0.35">
      <c r="A12905" t="s">
        <v>20810</v>
      </c>
      <c r="B12905" t="s">
        <v>15</v>
      </c>
      <c r="C12905" t="s">
        <v>7341</v>
      </c>
      <c r="D12905" t="s">
        <v>20818</v>
      </c>
      <c r="E12905" t="str">
        <f>LEFT(D12905,4)&amp;"-"&amp;MID(D12905,6,2)&amp;"-"&amp;MID(D12905,9,2)&amp;"T"&amp;MID(D12905,12,8)&amp;"+01:00"</f>
        <v>2011-11-08T09:28:33+01:00</v>
      </c>
      <c r="F12905" t="s">
        <v>7422</v>
      </c>
    </row>
    <row r="12906" spans="1:6" x14ac:dyDescent="0.35">
      <c r="A12906" t="s">
        <v>20810</v>
      </c>
      <c r="B12906" t="s">
        <v>15</v>
      </c>
      <c r="C12906" t="s">
        <v>7347</v>
      </c>
      <c r="D12906" t="s">
        <v>1340</v>
      </c>
      <c r="E12906" t="str">
        <f>LEFT(D12906,4)&amp;"-"&amp;MID(D12906,6,2)&amp;"-"&amp;MID(D12906,9,2)&amp;"T"&amp;MID(D12906,12,8)&amp;"+01:00"</f>
        <v>2011-11-10T08:45:37+01:00</v>
      </c>
      <c r="F12906" t="s">
        <v>7422</v>
      </c>
    </row>
    <row r="12907" spans="1:6" x14ac:dyDescent="0.35">
      <c r="A12907" t="s">
        <v>20810</v>
      </c>
      <c r="B12907" t="s">
        <v>15</v>
      </c>
      <c r="C12907" t="s">
        <v>7341</v>
      </c>
      <c r="D12907" t="s">
        <v>20819</v>
      </c>
      <c r="E12907" t="str">
        <f>LEFT(D12907,4)&amp;"-"&amp;MID(D12907,6,2)&amp;"-"&amp;MID(D12907,9,2)&amp;"T"&amp;MID(D12907,12,8)&amp;"+01:00"</f>
        <v>2011-11-11T10:25:13+01:00</v>
      </c>
      <c r="F12907" t="s">
        <v>7422</v>
      </c>
    </row>
    <row r="12908" spans="1:6" x14ac:dyDescent="0.35">
      <c r="A12908" t="s">
        <v>20810</v>
      </c>
      <c r="B12908" t="s">
        <v>15</v>
      </c>
      <c r="C12908" t="s">
        <v>7796</v>
      </c>
      <c r="D12908" t="s">
        <v>20820</v>
      </c>
      <c r="E12908" t="str">
        <f>LEFT(D12908,4)&amp;"-"&amp;MID(D12908,6,2)&amp;"-"&amp;MID(D12908,9,2)&amp;"T"&amp;MID(D12908,12,8)&amp;"+01:00"</f>
        <v>2011-11-11T11:35:03+01:00</v>
      </c>
      <c r="F12908" t="s">
        <v>7422</v>
      </c>
    </row>
    <row r="12909" spans="1:6" x14ac:dyDescent="0.35">
      <c r="A12909" t="s">
        <v>20810</v>
      </c>
      <c r="B12909" t="s">
        <v>15</v>
      </c>
      <c r="C12909" t="s">
        <v>7345</v>
      </c>
      <c r="D12909" t="s">
        <v>20821</v>
      </c>
      <c r="E12909" t="str">
        <f>LEFT(D12909,4)&amp;"-"&amp;MID(D12909,6,2)&amp;"-"&amp;MID(D12909,9,2)&amp;"T"&amp;MID(D12909,12,8)&amp;"+01:00"</f>
        <v>2011-11-12T08:59:46+01:00</v>
      </c>
      <c r="F12909" t="s">
        <v>7422</v>
      </c>
    </row>
    <row r="12910" spans="1:6" x14ac:dyDescent="0.35">
      <c r="A12910" t="s">
        <v>20810</v>
      </c>
      <c r="B12910" t="s">
        <v>15</v>
      </c>
      <c r="C12910" t="s">
        <v>7341</v>
      </c>
      <c r="D12910" t="s">
        <v>20822</v>
      </c>
      <c r="E12910" t="str">
        <f>LEFT(D12910,4)&amp;"-"&amp;MID(D12910,6,2)&amp;"-"&amp;MID(D12910,9,2)&amp;"T"&amp;MID(D12910,12,8)&amp;"+01:00"</f>
        <v>2011-11-14T05:37:53+01:00</v>
      </c>
      <c r="F12910" t="s">
        <v>7422</v>
      </c>
    </row>
    <row r="12911" spans="1:6" x14ac:dyDescent="0.35">
      <c r="A12911" t="s">
        <v>20810</v>
      </c>
      <c r="B12911" t="s">
        <v>8</v>
      </c>
      <c r="C12911" t="s">
        <v>7419</v>
      </c>
      <c r="D12911" t="s">
        <v>20823</v>
      </c>
      <c r="E12911" t="str">
        <f>LEFT(D12911,4)&amp;"-"&amp;MID(D12911,6,2)&amp;"-"&amp;MID(D12911,9,2)&amp;"T"&amp;MID(D12911,12,8)&amp;"+01:00"</f>
        <v>2011-11-14T10:10:07+01:00</v>
      </c>
      <c r="F12911" t="s">
        <v>7422</v>
      </c>
    </row>
    <row r="12912" spans="1:6" x14ac:dyDescent="0.35">
      <c r="A12912" t="s">
        <v>20824</v>
      </c>
      <c r="B12912" t="s">
        <v>13</v>
      </c>
      <c r="C12912" t="s">
        <v>7796</v>
      </c>
      <c r="D12912" t="s">
        <v>20825</v>
      </c>
      <c r="E12912" t="str">
        <f>LEFT(D12912,4)&amp;"-"&amp;MID(D12912,6,2)&amp;"-"&amp;MID(D12912,9,2)&amp;"T"&amp;MID(D12912,12,8)&amp;"+01:00"</f>
        <v>2011-10-28T14:27:53+01:00</v>
      </c>
      <c r="F12912" t="s">
        <v>7405</v>
      </c>
    </row>
    <row r="12913" spans="1:6" x14ac:dyDescent="0.35">
      <c r="A12913" t="s">
        <v>20824</v>
      </c>
      <c r="B12913" t="s">
        <v>5</v>
      </c>
      <c r="C12913" t="s">
        <v>7796</v>
      </c>
      <c r="D12913" t="s">
        <v>20826</v>
      </c>
      <c r="E12913" t="str">
        <f>LEFT(D12913,4)&amp;"-"&amp;MID(D12913,6,2)&amp;"-"&amp;MID(D12913,9,2)&amp;"T"&amp;MID(D12913,12,8)&amp;"+01:00"</f>
        <v>2011-10-28T14:34:47+01:00</v>
      </c>
      <c r="F12913" t="s">
        <v>7405</v>
      </c>
    </row>
    <row r="12914" spans="1:6" x14ac:dyDescent="0.35">
      <c r="A12914" t="s">
        <v>20827</v>
      </c>
      <c r="B12914" t="s">
        <v>5</v>
      </c>
      <c r="C12914" t="s">
        <v>7377</v>
      </c>
      <c r="D12914" t="s">
        <v>20828</v>
      </c>
      <c r="E12914" t="str">
        <f>LEFT(D12914,4)&amp;"-"&amp;MID(D12914,6,2)&amp;"-"&amp;MID(D12914,9,2)&amp;"T"&amp;MID(D12914,12,8)&amp;"+01:00"</f>
        <v>2011-10-28T16:01:24+01:00</v>
      </c>
      <c r="F12914" t="s">
        <v>7517</v>
      </c>
    </row>
    <row r="12915" spans="1:6" x14ac:dyDescent="0.35">
      <c r="A12915" t="s">
        <v>20827</v>
      </c>
      <c r="B12915" t="s">
        <v>6</v>
      </c>
      <c r="C12915" t="s">
        <v>7347</v>
      </c>
      <c r="D12915" t="s">
        <v>20829</v>
      </c>
      <c r="E12915" t="str">
        <f>LEFT(D12915,4)&amp;"-"&amp;MID(D12915,6,2)&amp;"-"&amp;MID(D12915,9,2)&amp;"T"&amp;MID(D12915,12,8)&amp;"+01:00"</f>
        <v>2011-11-04T08:51:03+01:00</v>
      </c>
      <c r="F12915" t="s">
        <v>7517</v>
      </c>
    </row>
    <row r="12916" spans="1:6" x14ac:dyDescent="0.35">
      <c r="A12916" t="s">
        <v>20827</v>
      </c>
      <c r="B12916" t="s">
        <v>8</v>
      </c>
      <c r="C12916" t="s">
        <v>7419</v>
      </c>
      <c r="D12916" t="s">
        <v>20830</v>
      </c>
      <c r="E12916" t="str">
        <f>LEFT(D12916,4)&amp;"-"&amp;MID(D12916,6,2)&amp;"-"&amp;MID(D12916,9,2)&amp;"T"&amp;MID(D12916,12,8)&amp;"+01:00"</f>
        <v>2011-11-08T09:48:14+01:00</v>
      </c>
      <c r="F12916" t="s">
        <v>7517</v>
      </c>
    </row>
    <row r="12917" spans="1:6" x14ac:dyDescent="0.35">
      <c r="A12917" t="s">
        <v>20831</v>
      </c>
      <c r="B12917" t="s">
        <v>5</v>
      </c>
      <c r="C12917" t="s">
        <v>7377</v>
      </c>
      <c r="D12917" t="s">
        <v>20832</v>
      </c>
      <c r="E12917" t="str">
        <f>LEFT(D12917,4)&amp;"-"&amp;MID(D12917,6,2)&amp;"-"&amp;MID(D12917,9,2)&amp;"T"&amp;MID(D12917,12,8)&amp;"+01:00"</f>
        <v>2011-10-28T16:23:43+01:00</v>
      </c>
      <c r="F12917" t="s">
        <v>8580</v>
      </c>
    </row>
    <row r="12918" spans="1:6" x14ac:dyDescent="0.35">
      <c r="A12918" t="s">
        <v>20831</v>
      </c>
      <c r="B12918" t="s">
        <v>6</v>
      </c>
      <c r="C12918" t="s">
        <v>7368</v>
      </c>
      <c r="D12918" t="s">
        <v>20833</v>
      </c>
      <c r="E12918" t="str">
        <f>LEFT(D12918,4)&amp;"-"&amp;MID(D12918,6,2)&amp;"-"&amp;MID(D12918,9,2)&amp;"T"&amp;MID(D12918,12,8)&amp;"+01:00"</f>
        <v>2011-11-04T17:21:23+01:00</v>
      </c>
      <c r="F12918" t="s">
        <v>8580</v>
      </c>
    </row>
    <row r="12919" spans="1:6" x14ac:dyDescent="0.35">
      <c r="A12919" t="s">
        <v>20831</v>
      </c>
      <c r="B12919" t="s">
        <v>6</v>
      </c>
      <c r="C12919" t="s">
        <v>7377</v>
      </c>
      <c r="D12919" t="s">
        <v>20834</v>
      </c>
      <c r="E12919" t="str">
        <f>LEFT(D12919,4)&amp;"-"&amp;MID(D12919,6,2)&amp;"-"&amp;MID(D12919,9,2)&amp;"T"&amp;MID(D12919,12,8)&amp;"+01:00"</f>
        <v>2011-11-11T16:53:48+01:00</v>
      </c>
      <c r="F12919" t="s">
        <v>8580</v>
      </c>
    </row>
    <row r="12920" spans="1:6" x14ac:dyDescent="0.35">
      <c r="A12920" t="s">
        <v>20831</v>
      </c>
      <c r="B12920" t="s">
        <v>6</v>
      </c>
      <c r="C12920" t="s">
        <v>7408</v>
      </c>
      <c r="D12920" t="s">
        <v>20835</v>
      </c>
      <c r="E12920" t="str">
        <f>LEFT(D12920,4)&amp;"-"&amp;MID(D12920,6,2)&amp;"-"&amp;MID(D12920,9,2)&amp;"T"&amp;MID(D12920,12,8)&amp;"+01:00"</f>
        <v>2011-11-14T17:18:30+01:00</v>
      </c>
      <c r="F12920" t="s">
        <v>8580</v>
      </c>
    </row>
    <row r="12921" spans="1:6" x14ac:dyDescent="0.35">
      <c r="A12921" t="s">
        <v>20831</v>
      </c>
      <c r="B12921" t="s">
        <v>6</v>
      </c>
      <c r="C12921" t="s">
        <v>7347</v>
      </c>
      <c r="D12921" t="s">
        <v>20836</v>
      </c>
      <c r="E12921" t="str">
        <f>LEFT(D12921,4)&amp;"-"&amp;MID(D12921,6,2)&amp;"-"&amp;MID(D12921,9,2)&amp;"T"&amp;MID(D12921,12,8)&amp;"+01:00"</f>
        <v>2011-11-17T09:04:08+01:00</v>
      </c>
      <c r="F12921" t="s">
        <v>8580</v>
      </c>
    </row>
    <row r="12922" spans="1:6" x14ac:dyDescent="0.35">
      <c r="A12922" t="s">
        <v>20831</v>
      </c>
      <c r="B12922" t="s">
        <v>8</v>
      </c>
      <c r="C12922" t="s">
        <v>7349</v>
      </c>
      <c r="D12922" t="s">
        <v>20837</v>
      </c>
      <c r="E12922" t="str">
        <f>LEFT(D12922,4)&amp;"-"&amp;MID(D12922,6,2)&amp;"-"&amp;MID(D12922,9,2)&amp;"T"&amp;MID(D12922,12,8)&amp;"+01:00"</f>
        <v>2011-11-21T06:56:36+01:00</v>
      </c>
      <c r="F12922" t="s">
        <v>8580</v>
      </c>
    </row>
    <row r="12923" spans="1:6" x14ac:dyDescent="0.35">
      <c r="A12923" t="s">
        <v>20838</v>
      </c>
      <c r="B12923" t="s">
        <v>5</v>
      </c>
      <c r="C12923" t="s">
        <v>7796</v>
      </c>
      <c r="D12923" t="s">
        <v>20839</v>
      </c>
      <c r="E12923" t="str">
        <f>LEFT(D12923,4)&amp;"-"&amp;MID(D12923,6,2)&amp;"-"&amp;MID(D12923,9,2)&amp;"T"&amp;MID(D12923,12,8)&amp;"+01:00"</f>
        <v>2011-10-28T16:05:29+01:00</v>
      </c>
      <c r="F12923" t="s">
        <v>7820</v>
      </c>
    </row>
    <row r="12924" spans="1:6" x14ac:dyDescent="0.35">
      <c r="A12924" t="s">
        <v>20838</v>
      </c>
      <c r="B12924" t="s">
        <v>6</v>
      </c>
      <c r="C12924" t="s">
        <v>7796</v>
      </c>
      <c r="D12924" t="s">
        <v>20840</v>
      </c>
      <c r="E12924" t="str">
        <f>LEFT(D12924,4)&amp;"-"&amp;MID(D12924,6,2)&amp;"-"&amp;MID(D12924,9,2)&amp;"T"&amp;MID(D12924,12,8)&amp;"+01:00"</f>
        <v>2011-10-28T16:07:39+01:00</v>
      </c>
      <c r="F12924" t="s">
        <v>7820</v>
      </c>
    </row>
    <row r="12925" spans="1:6" x14ac:dyDescent="0.35">
      <c r="A12925" t="s">
        <v>20838</v>
      </c>
      <c r="B12925" t="s">
        <v>6</v>
      </c>
      <c r="C12925" t="s">
        <v>7345</v>
      </c>
      <c r="D12925" t="s">
        <v>20841</v>
      </c>
      <c r="E12925" t="str">
        <f>LEFT(D12925,4)&amp;"-"&amp;MID(D12925,6,2)&amp;"-"&amp;MID(D12925,9,2)&amp;"T"&amp;MID(D12925,12,8)&amp;"+01:00"</f>
        <v>2011-11-05T11:27:57+01:00</v>
      </c>
      <c r="F12925" t="s">
        <v>7820</v>
      </c>
    </row>
    <row r="12926" spans="1:6" x14ac:dyDescent="0.35">
      <c r="A12926" t="s">
        <v>20838</v>
      </c>
      <c r="B12926" t="s">
        <v>6</v>
      </c>
      <c r="C12926" t="s">
        <v>7377</v>
      </c>
      <c r="D12926" t="s">
        <v>20842</v>
      </c>
      <c r="E12926" t="str">
        <f>LEFT(D12926,4)&amp;"-"&amp;MID(D12926,6,2)&amp;"-"&amp;MID(D12926,9,2)&amp;"T"&amp;MID(D12926,12,8)&amp;"+01:00"</f>
        <v>2011-11-08T13:37:46+01:00</v>
      </c>
      <c r="F12926" t="s">
        <v>7820</v>
      </c>
    </row>
    <row r="12927" spans="1:6" x14ac:dyDescent="0.35">
      <c r="A12927" t="s">
        <v>20838</v>
      </c>
      <c r="B12927" t="s">
        <v>6</v>
      </c>
      <c r="C12927" t="s">
        <v>7408</v>
      </c>
      <c r="D12927" t="s">
        <v>1341</v>
      </c>
      <c r="E12927" t="str">
        <f>LEFT(D12927,4)&amp;"-"&amp;MID(D12927,6,2)&amp;"-"&amp;MID(D12927,9,2)&amp;"T"&amp;MID(D12927,12,8)&amp;"+01:00"</f>
        <v>2011-11-10T16:08:11+01:00</v>
      </c>
      <c r="F12927" t="s">
        <v>7820</v>
      </c>
    </row>
    <row r="12928" spans="1:6" x14ac:dyDescent="0.35">
      <c r="A12928" t="s">
        <v>20838</v>
      </c>
      <c r="B12928" t="s">
        <v>6</v>
      </c>
      <c r="C12928" t="s">
        <v>7408</v>
      </c>
      <c r="D12928" t="s">
        <v>20843</v>
      </c>
      <c r="E12928" t="str">
        <f>LEFT(D12928,4)&amp;"-"&amp;MID(D12928,6,2)&amp;"-"&amp;MID(D12928,9,2)&amp;"T"&amp;MID(D12928,12,8)&amp;"+01:00"</f>
        <v>2011-11-14T16:34:30+01:00</v>
      </c>
      <c r="F12928" t="s">
        <v>7820</v>
      </c>
    </row>
    <row r="12929" spans="1:6" x14ac:dyDescent="0.35">
      <c r="A12929" t="s">
        <v>20838</v>
      </c>
      <c r="B12929" t="s">
        <v>6</v>
      </c>
      <c r="C12929" t="s">
        <v>7374</v>
      </c>
      <c r="D12929" t="s">
        <v>20844</v>
      </c>
      <c r="E12929" t="str">
        <f>LEFT(D12929,4)&amp;"-"&amp;MID(D12929,6,2)&amp;"-"&amp;MID(D12929,9,2)&amp;"T"&amp;MID(D12929,12,8)&amp;"+01:00"</f>
        <v>2011-11-19T13:01:51+01:00</v>
      </c>
      <c r="F12929" t="s">
        <v>7820</v>
      </c>
    </row>
    <row r="12930" spans="1:6" x14ac:dyDescent="0.35">
      <c r="A12930" t="s">
        <v>20838</v>
      </c>
      <c r="B12930" t="s">
        <v>6</v>
      </c>
      <c r="C12930" t="s">
        <v>7374</v>
      </c>
      <c r="D12930" t="s">
        <v>20845</v>
      </c>
      <c r="E12930" t="str">
        <f>LEFT(D12930,4)&amp;"-"&amp;MID(D12930,6,2)&amp;"-"&amp;MID(D12930,9,2)&amp;"T"&amp;MID(D12930,12,8)&amp;"+01:00"</f>
        <v>2011-11-28T06:15:11+01:00</v>
      </c>
      <c r="F12930" t="s">
        <v>7820</v>
      </c>
    </row>
    <row r="12931" spans="1:6" x14ac:dyDescent="0.35">
      <c r="A12931" t="s">
        <v>20846</v>
      </c>
      <c r="B12931" t="s">
        <v>5</v>
      </c>
      <c r="C12931" t="s">
        <v>7341</v>
      </c>
      <c r="D12931" t="s">
        <v>20847</v>
      </c>
      <c r="E12931" t="str">
        <f>LEFT(D12931,4)&amp;"-"&amp;MID(D12931,6,2)&amp;"-"&amp;MID(D12931,9,2)&amp;"T"&amp;MID(D12931,12,8)&amp;"+01:00"</f>
        <v>2011-10-29T06:14:49+01:00</v>
      </c>
      <c r="F12931" t="s">
        <v>7343</v>
      </c>
    </row>
    <row r="12932" spans="1:6" x14ac:dyDescent="0.35">
      <c r="A12932" t="s">
        <v>20846</v>
      </c>
      <c r="B12932" t="s">
        <v>5</v>
      </c>
      <c r="C12932" t="s">
        <v>7378</v>
      </c>
      <c r="D12932" t="s">
        <v>20848</v>
      </c>
      <c r="E12932" t="str">
        <f>LEFT(D12932,4)&amp;"-"&amp;MID(D12932,6,2)&amp;"-"&amp;MID(D12932,9,2)&amp;"T"&amp;MID(D12932,12,8)&amp;"+01:00"</f>
        <v>2011-10-29T09:42:26+01:00</v>
      </c>
      <c r="F12932" t="s">
        <v>7343</v>
      </c>
    </row>
    <row r="12933" spans="1:6" x14ac:dyDescent="0.35">
      <c r="A12933" t="s">
        <v>20846</v>
      </c>
      <c r="B12933" t="s">
        <v>5</v>
      </c>
      <c r="C12933" t="s">
        <v>7341</v>
      </c>
      <c r="D12933" t="s">
        <v>20849</v>
      </c>
      <c r="E12933" t="str">
        <f>LEFT(D12933,4)&amp;"-"&amp;MID(D12933,6,2)&amp;"-"&amp;MID(D12933,9,2)&amp;"T"&amp;MID(D12933,12,8)&amp;"+01:00"</f>
        <v>2011-10-29T12:14:38+01:00</v>
      </c>
      <c r="F12933" t="s">
        <v>7343</v>
      </c>
    </row>
    <row r="12934" spans="1:6" x14ac:dyDescent="0.35">
      <c r="A12934" t="s">
        <v>20846</v>
      </c>
      <c r="B12934" t="s">
        <v>6</v>
      </c>
      <c r="C12934" t="s">
        <v>7341</v>
      </c>
      <c r="D12934" t="s">
        <v>20850</v>
      </c>
      <c r="E12934" t="str">
        <f>LEFT(D12934,4)&amp;"-"&amp;MID(D12934,6,2)&amp;"-"&amp;MID(D12934,9,2)&amp;"T"&amp;MID(D12934,12,8)&amp;"+01:00"</f>
        <v>2011-10-29T12:22:07+01:00</v>
      </c>
      <c r="F12934" t="s">
        <v>7343</v>
      </c>
    </row>
    <row r="12935" spans="1:6" x14ac:dyDescent="0.35">
      <c r="A12935" t="s">
        <v>20846</v>
      </c>
      <c r="B12935" t="s">
        <v>6</v>
      </c>
      <c r="C12935" t="s">
        <v>7427</v>
      </c>
      <c r="D12935" t="s">
        <v>20851</v>
      </c>
      <c r="E12935" t="str">
        <f>LEFT(D12935,4)&amp;"-"&amp;MID(D12935,6,2)&amp;"-"&amp;MID(D12935,9,2)&amp;"T"&amp;MID(D12935,12,8)&amp;"+01:00"</f>
        <v>2011-11-05T12:32:25+01:00</v>
      </c>
      <c r="F12935" t="s">
        <v>7343</v>
      </c>
    </row>
    <row r="12936" spans="1:6" x14ac:dyDescent="0.35">
      <c r="A12936" t="s">
        <v>20846</v>
      </c>
      <c r="B12936" t="s">
        <v>6</v>
      </c>
      <c r="C12936" t="s">
        <v>7341</v>
      </c>
      <c r="D12936" t="s">
        <v>20852</v>
      </c>
      <c r="E12936" t="str">
        <f>LEFT(D12936,4)&amp;"-"&amp;MID(D12936,6,2)&amp;"-"&amp;MID(D12936,9,2)&amp;"T"&amp;MID(D12936,12,8)&amp;"+01:00"</f>
        <v>2011-11-08T17:47:35+01:00</v>
      </c>
      <c r="F12936" t="s">
        <v>7343</v>
      </c>
    </row>
    <row r="12937" spans="1:6" x14ac:dyDescent="0.35">
      <c r="A12937" t="s">
        <v>20846</v>
      </c>
      <c r="B12937" t="s">
        <v>6</v>
      </c>
      <c r="C12937" t="s">
        <v>7796</v>
      </c>
      <c r="D12937" t="s">
        <v>20853</v>
      </c>
      <c r="E12937" t="str">
        <f>LEFT(D12937,4)&amp;"-"&amp;MID(D12937,6,2)&amp;"-"&amp;MID(D12937,9,2)&amp;"T"&amp;MID(D12937,12,8)&amp;"+01:00"</f>
        <v>2011-11-11T17:33:17+01:00</v>
      </c>
      <c r="F12937" t="s">
        <v>7343</v>
      </c>
    </row>
    <row r="12938" spans="1:6" x14ac:dyDescent="0.35">
      <c r="A12938" t="s">
        <v>20854</v>
      </c>
      <c r="B12938" t="s">
        <v>13</v>
      </c>
      <c r="C12938" t="s">
        <v>7345</v>
      </c>
      <c r="D12938" t="s">
        <v>20855</v>
      </c>
      <c r="E12938" t="str">
        <f>LEFT(D12938,4)&amp;"-"&amp;MID(D12938,6,2)&amp;"-"&amp;MID(D12938,9,2)&amp;"T"&amp;MID(D12938,12,8)&amp;"+01:00"</f>
        <v>2011-10-29T06:18:55+01:00</v>
      </c>
      <c r="F12938" t="s">
        <v>7353</v>
      </c>
    </row>
    <row r="12939" spans="1:6" x14ac:dyDescent="0.35">
      <c r="A12939" t="s">
        <v>20856</v>
      </c>
      <c r="B12939" t="s">
        <v>13</v>
      </c>
      <c r="C12939" t="s">
        <v>7345</v>
      </c>
      <c r="D12939" t="s">
        <v>20857</v>
      </c>
      <c r="E12939" t="str">
        <f>LEFT(D12939,4)&amp;"-"&amp;MID(D12939,6,2)&amp;"-"&amp;MID(D12939,9,2)&amp;"T"&amp;MID(D12939,12,8)&amp;"+01:00"</f>
        <v>2011-10-29T07:19:41+01:00</v>
      </c>
      <c r="F12939" t="s">
        <v>7517</v>
      </c>
    </row>
    <row r="12940" spans="1:6" x14ac:dyDescent="0.35">
      <c r="A12940" t="s">
        <v>20856</v>
      </c>
      <c r="B12940" t="s">
        <v>5</v>
      </c>
      <c r="C12940" t="s">
        <v>7341</v>
      </c>
      <c r="D12940" t="s">
        <v>20859</v>
      </c>
      <c r="E12940" t="str">
        <f>LEFT(D12940,4)&amp;"-"&amp;MID(D12940,6,2)&amp;"-"&amp;MID(D12940,9,2)&amp;"T"&amp;MID(D12940,12,8)&amp;"+01:00"</f>
        <v>2011-10-29T07:36:22+01:00</v>
      </c>
      <c r="F12940" t="s">
        <v>7517</v>
      </c>
    </row>
    <row r="12941" spans="1:6" x14ac:dyDescent="0.35">
      <c r="A12941" t="s">
        <v>20856</v>
      </c>
      <c r="B12941" t="s">
        <v>6</v>
      </c>
      <c r="C12941" t="s">
        <v>7345</v>
      </c>
      <c r="D12941" t="s">
        <v>20860</v>
      </c>
      <c r="E12941" t="str">
        <f>LEFT(D12941,4)&amp;"-"&amp;MID(D12941,6,2)&amp;"-"&amp;MID(D12941,9,2)&amp;"T"&amp;MID(D12941,12,8)&amp;"+01:00"</f>
        <v>2011-11-05T11:48:09+01:00</v>
      </c>
      <c r="F12941" t="s">
        <v>7517</v>
      </c>
    </row>
    <row r="12942" spans="1:6" x14ac:dyDescent="0.35">
      <c r="A12942" t="s">
        <v>20856</v>
      </c>
      <c r="B12942" t="s">
        <v>6</v>
      </c>
      <c r="C12942" t="s">
        <v>7377</v>
      </c>
      <c r="D12942" t="s">
        <v>20861</v>
      </c>
      <c r="E12942" t="str">
        <f>LEFT(D12942,4)&amp;"-"&amp;MID(D12942,6,2)&amp;"-"&amp;MID(D12942,9,2)&amp;"T"&amp;MID(D12942,12,8)&amp;"+01:00"</f>
        <v>2011-11-11T14:58:16+01:00</v>
      </c>
      <c r="F12942" t="s">
        <v>7517</v>
      </c>
    </row>
    <row r="12943" spans="1:6" x14ac:dyDescent="0.35">
      <c r="A12943" t="s">
        <v>20856</v>
      </c>
      <c r="B12943" t="s">
        <v>6</v>
      </c>
      <c r="C12943" t="s">
        <v>7483</v>
      </c>
      <c r="D12943" t="s">
        <v>20862</v>
      </c>
      <c r="E12943" t="str">
        <f>LEFT(D12943,4)&amp;"-"&amp;MID(D12943,6,2)&amp;"-"&amp;MID(D12943,9,2)&amp;"T"&amp;MID(D12943,12,8)&amp;"+01:00"</f>
        <v>2011-11-14T17:36:45+01:00</v>
      </c>
      <c r="F12943" t="s">
        <v>7517</v>
      </c>
    </row>
    <row r="12944" spans="1:6" x14ac:dyDescent="0.35">
      <c r="A12944" t="s">
        <v>20856</v>
      </c>
      <c r="B12944" t="s">
        <v>6</v>
      </c>
      <c r="C12944" t="s">
        <v>7374</v>
      </c>
      <c r="D12944" t="s">
        <v>20863</v>
      </c>
      <c r="E12944" t="str">
        <f>LEFT(D12944,4)&amp;"-"&amp;MID(D12944,6,2)&amp;"-"&amp;MID(D12944,9,2)&amp;"T"&amp;MID(D12944,12,8)&amp;"+01:00"</f>
        <v>2011-11-19T09:57:25+01:00</v>
      </c>
      <c r="F12944" t="s">
        <v>7517</v>
      </c>
    </row>
    <row r="12945" spans="1:6" x14ac:dyDescent="0.35">
      <c r="A12945" t="s">
        <v>20856</v>
      </c>
      <c r="B12945" t="s">
        <v>6</v>
      </c>
      <c r="C12945" t="s">
        <v>7374</v>
      </c>
      <c r="D12945" t="s">
        <v>20864</v>
      </c>
      <c r="E12945" t="str">
        <f>LEFT(D12945,4)&amp;"-"&amp;MID(D12945,6,2)&amp;"-"&amp;MID(D12945,9,2)&amp;"T"&amp;MID(D12945,12,8)&amp;"+01:00"</f>
        <v>2011-11-21T13:13:07+01:00</v>
      </c>
      <c r="F12945" t="s">
        <v>7517</v>
      </c>
    </row>
    <row r="12946" spans="1:6" x14ac:dyDescent="0.35">
      <c r="A12946" t="s">
        <v>20856</v>
      </c>
      <c r="B12946" t="s">
        <v>6</v>
      </c>
      <c r="C12946" t="s">
        <v>7378</v>
      </c>
      <c r="D12946" t="s">
        <v>20865</v>
      </c>
      <c r="E12946" t="str">
        <f>LEFT(D12946,4)&amp;"-"&amp;MID(D12946,6,2)&amp;"-"&amp;MID(D12946,9,2)&amp;"T"&amp;MID(D12946,12,8)&amp;"+01:00"</f>
        <v>2011-11-22T15:16:45+01:00</v>
      </c>
      <c r="F12946" t="s">
        <v>7517</v>
      </c>
    </row>
    <row r="12947" spans="1:6" x14ac:dyDescent="0.35">
      <c r="A12947" t="s">
        <v>20856</v>
      </c>
      <c r="B12947" t="s">
        <v>6</v>
      </c>
      <c r="C12947" t="s">
        <v>7374</v>
      </c>
      <c r="D12947" t="s">
        <v>20866</v>
      </c>
      <c r="E12947" t="str">
        <f>LEFT(D12947,4)&amp;"-"&amp;MID(D12947,6,2)&amp;"-"&amp;MID(D12947,9,2)&amp;"T"&amp;MID(D12947,12,8)&amp;"+01:00"</f>
        <v>2011-11-24T17:36:16+01:00</v>
      </c>
      <c r="F12947" t="s">
        <v>7517</v>
      </c>
    </row>
    <row r="12948" spans="1:6" x14ac:dyDescent="0.35">
      <c r="A12948" t="s">
        <v>20867</v>
      </c>
      <c r="B12948" t="s">
        <v>5</v>
      </c>
      <c r="C12948" t="s">
        <v>7378</v>
      </c>
      <c r="D12948" t="s">
        <v>20868</v>
      </c>
      <c r="E12948" t="str">
        <f>LEFT(D12948,4)&amp;"-"&amp;MID(D12948,6,2)&amp;"-"&amp;MID(D12948,9,2)&amp;"T"&amp;MID(D12948,12,8)&amp;"+01:00"</f>
        <v>2011-10-29T06:13:07+01:00</v>
      </c>
      <c r="F12948" t="s">
        <v>8001</v>
      </c>
    </row>
    <row r="12949" spans="1:6" x14ac:dyDescent="0.35">
      <c r="A12949" t="s">
        <v>20867</v>
      </c>
      <c r="B12949" t="s">
        <v>5</v>
      </c>
      <c r="C12949" t="s">
        <v>7341</v>
      </c>
      <c r="D12949" t="s">
        <v>20869</v>
      </c>
      <c r="E12949" t="str">
        <f>LEFT(D12949,4)&amp;"-"&amp;MID(D12949,6,2)&amp;"-"&amp;MID(D12949,9,2)&amp;"T"&amp;MID(D12949,12,8)&amp;"+01:00"</f>
        <v>2011-10-29T08:38:03+01:00</v>
      </c>
      <c r="F12949" t="s">
        <v>8001</v>
      </c>
    </row>
    <row r="12950" spans="1:6" x14ac:dyDescent="0.35">
      <c r="A12950" t="s">
        <v>20867</v>
      </c>
      <c r="B12950" t="s">
        <v>6</v>
      </c>
      <c r="C12950" t="s">
        <v>7341</v>
      </c>
      <c r="D12950" t="s">
        <v>20870</v>
      </c>
      <c r="E12950" t="str">
        <f>LEFT(D12950,4)&amp;"-"&amp;MID(D12950,6,2)&amp;"-"&amp;MID(D12950,9,2)&amp;"T"&amp;MID(D12950,12,8)&amp;"+01:00"</f>
        <v>2011-10-29T08:41:34+01:00</v>
      </c>
      <c r="F12950" t="s">
        <v>8001</v>
      </c>
    </row>
    <row r="12951" spans="1:6" x14ac:dyDescent="0.35">
      <c r="A12951" t="s">
        <v>20867</v>
      </c>
      <c r="B12951" t="s">
        <v>6</v>
      </c>
      <c r="C12951" t="s">
        <v>7378</v>
      </c>
      <c r="D12951" t="s">
        <v>1342</v>
      </c>
      <c r="E12951" t="str">
        <f>LEFT(D12951,4)&amp;"-"&amp;MID(D12951,6,2)&amp;"-"&amp;MID(D12951,9,2)&amp;"T"&amp;MID(D12951,12,8)&amp;"+01:00"</f>
        <v>2011-11-01T12:24:44+01:00</v>
      </c>
      <c r="F12951" t="s">
        <v>8001</v>
      </c>
    </row>
    <row r="12952" spans="1:6" x14ac:dyDescent="0.35">
      <c r="A12952" t="s">
        <v>20867</v>
      </c>
      <c r="B12952" t="s">
        <v>6</v>
      </c>
      <c r="C12952" t="s">
        <v>7441</v>
      </c>
      <c r="D12952" t="s">
        <v>1343</v>
      </c>
      <c r="E12952" t="str">
        <f>LEFT(D12952,4)&amp;"-"&amp;MID(D12952,6,2)&amp;"-"&amp;MID(D12952,9,2)&amp;"T"&amp;MID(D12952,12,8)&amp;"+01:00"</f>
        <v>2011-11-05T12:17:25+01:00</v>
      </c>
      <c r="F12952" t="s">
        <v>8001</v>
      </c>
    </row>
    <row r="12953" spans="1:6" x14ac:dyDescent="0.35">
      <c r="A12953" t="s">
        <v>20867</v>
      </c>
      <c r="B12953" t="s">
        <v>6</v>
      </c>
      <c r="C12953" t="s">
        <v>7341</v>
      </c>
      <c r="D12953" t="s">
        <v>20871</v>
      </c>
      <c r="E12953" t="str">
        <f>LEFT(D12953,4)&amp;"-"&amp;MID(D12953,6,2)&amp;"-"&amp;MID(D12953,9,2)&amp;"T"&amp;MID(D12953,12,8)&amp;"+01:00"</f>
        <v>2011-11-14T08:49:43+01:00</v>
      </c>
      <c r="F12953" t="s">
        <v>8001</v>
      </c>
    </row>
    <row r="12954" spans="1:6" x14ac:dyDescent="0.35">
      <c r="A12954" t="s">
        <v>20867</v>
      </c>
      <c r="B12954" t="s">
        <v>6</v>
      </c>
      <c r="C12954" t="s">
        <v>7341</v>
      </c>
      <c r="D12954" t="s">
        <v>20872</v>
      </c>
      <c r="E12954" t="str">
        <f>LEFT(D12954,4)&amp;"-"&amp;MID(D12954,6,2)&amp;"-"&amp;MID(D12954,9,2)&amp;"T"&amp;MID(D12954,12,8)&amp;"+01:00"</f>
        <v>2011-11-21T06:37:31+01:00</v>
      </c>
      <c r="F12954" t="s">
        <v>8001</v>
      </c>
    </row>
    <row r="12955" spans="1:6" x14ac:dyDescent="0.35">
      <c r="A12955" t="s">
        <v>20867</v>
      </c>
      <c r="B12955" t="s">
        <v>6</v>
      </c>
      <c r="C12955" t="s">
        <v>7796</v>
      </c>
      <c r="D12955" t="s">
        <v>20873</v>
      </c>
      <c r="E12955" t="str">
        <f>LEFT(D12955,4)&amp;"-"&amp;MID(D12955,6,2)&amp;"-"&amp;MID(D12955,9,2)&amp;"T"&amp;MID(D12955,12,8)&amp;"+01:00"</f>
        <v>2011-11-21T09:36:14+01:00</v>
      </c>
      <c r="F12955" t="s">
        <v>8001</v>
      </c>
    </row>
    <row r="12956" spans="1:6" x14ac:dyDescent="0.35">
      <c r="A12956" t="s">
        <v>20867</v>
      </c>
      <c r="B12956" t="s">
        <v>6</v>
      </c>
      <c r="C12956" t="s">
        <v>7899</v>
      </c>
      <c r="D12956" t="s">
        <v>20874</v>
      </c>
      <c r="E12956" t="str">
        <f>LEFT(D12956,4)&amp;"-"&amp;MID(D12956,6,2)&amp;"-"&amp;MID(D12956,9,2)&amp;"T"&amp;MID(D12956,12,8)&amp;"+01:00"</f>
        <v>2011-11-23T06:41:59+01:00</v>
      </c>
      <c r="F12956" t="s">
        <v>8001</v>
      </c>
    </row>
    <row r="12957" spans="1:6" x14ac:dyDescent="0.35">
      <c r="A12957" t="s">
        <v>20867</v>
      </c>
      <c r="B12957" t="s">
        <v>8</v>
      </c>
      <c r="C12957" t="s">
        <v>7444</v>
      </c>
      <c r="D12957" t="s">
        <v>20875</v>
      </c>
      <c r="E12957" t="str">
        <f>LEFT(D12957,4)&amp;"-"&amp;MID(D12957,6,2)&amp;"-"&amp;MID(D12957,9,2)&amp;"T"&amp;MID(D12957,12,8)&amp;"+01:00"</f>
        <v>2011-11-25T16:43:58+01:00</v>
      </c>
      <c r="F12957" t="s">
        <v>8001</v>
      </c>
    </row>
    <row r="12958" spans="1:6" x14ac:dyDescent="0.35">
      <c r="A12958" t="s">
        <v>20876</v>
      </c>
      <c r="B12958" t="s">
        <v>5</v>
      </c>
      <c r="C12958" t="s">
        <v>7433</v>
      </c>
      <c r="D12958" t="s">
        <v>20877</v>
      </c>
      <c r="E12958" t="str">
        <f>LEFT(D12958,4)&amp;"-"&amp;MID(D12958,6,2)&amp;"-"&amp;MID(D12958,9,2)&amp;"T"&amp;MID(D12958,12,8)&amp;"+01:00"</f>
        <v>2011-10-29T06:23:29+01:00</v>
      </c>
      <c r="F12958" t="s">
        <v>7353</v>
      </c>
    </row>
    <row r="12959" spans="1:6" x14ac:dyDescent="0.35">
      <c r="A12959" t="s">
        <v>20876</v>
      </c>
      <c r="B12959" t="s">
        <v>6</v>
      </c>
      <c r="C12959" t="s">
        <v>7345</v>
      </c>
      <c r="D12959" t="s">
        <v>20878</v>
      </c>
      <c r="E12959" t="str">
        <f>LEFT(D12959,4)&amp;"-"&amp;MID(D12959,6,2)&amp;"-"&amp;MID(D12959,9,2)&amp;"T"&amp;MID(D12959,12,8)&amp;"+01:00"</f>
        <v>2011-11-01T14:41:03+01:00</v>
      </c>
      <c r="F12959" t="s">
        <v>7353</v>
      </c>
    </row>
    <row r="12960" spans="1:6" x14ac:dyDescent="0.35">
      <c r="A12960" t="s">
        <v>20876</v>
      </c>
      <c r="B12960" t="s">
        <v>6</v>
      </c>
      <c r="C12960" t="s">
        <v>7341</v>
      </c>
      <c r="D12960" t="s">
        <v>20879</v>
      </c>
      <c r="E12960" t="str">
        <f>LEFT(D12960,4)&amp;"-"&amp;MID(D12960,6,2)&amp;"-"&amp;MID(D12960,9,2)&amp;"T"&amp;MID(D12960,12,8)&amp;"+01:00"</f>
        <v>2011-11-07T07:11:45+01:00</v>
      </c>
      <c r="F12960" t="s">
        <v>7353</v>
      </c>
    </row>
    <row r="12961" spans="1:6" x14ac:dyDescent="0.35">
      <c r="A12961" t="s">
        <v>20876</v>
      </c>
      <c r="B12961" t="s">
        <v>8</v>
      </c>
      <c r="C12961" t="s">
        <v>7383</v>
      </c>
      <c r="D12961" t="s">
        <v>1344</v>
      </c>
      <c r="E12961" t="str">
        <f>LEFT(D12961,4)&amp;"-"&amp;MID(D12961,6,2)&amp;"-"&amp;MID(D12961,9,2)&amp;"T"&amp;MID(D12961,12,8)&amp;"+01:00"</f>
        <v>2011-11-10T05:50:36+01:00</v>
      </c>
      <c r="F12961" t="s">
        <v>7353</v>
      </c>
    </row>
    <row r="12962" spans="1:6" x14ac:dyDescent="0.35">
      <c r="A12962" t="s">
        <v>20876</v>
      </c>
      <c r="B12962" t="s">
        <v>15</v>
      </c>
      <c r="C12962" t="s">
        <v>7380</v>
      </c>
      <c r="D12962" t="s">
        <v>20880</v>
      </c>
      <c r="E12962" t="str">
        <f>LEFT(D12962,4)&amp;"-"&amp;MID(D12962,6,2)&amp;"-"&amp;MID(D12962,9,2)&amp;"T"&amp;MID(D12962,12,8)&amp;"+01:00"</f>
        <v>2011-11-10T07:50:57+01:00</v>
      </c>
      <c r="F12962" t="s">
        <v>7353</v>
      </c>
    </row>
    <row r="12963" spans="1:6" x14ac:dyDescent="0.35">
      <c r="A12963" t="s">
        <v>20876</v>
      </c>
      <c r="B12963" t="s">
        <v>8</v>
      </c>
      <c r="C12963" t="s">
        <v>7383</v>
      </c>
      <c r="D12963" t="s">
        <v>20881</v>
      </c>
      <c r="E12963" t="str">
        <f>LEFT(D12963,4)&amp;"-"&amp;MID(D12963,6,2)&amp;"-"&amp;MID(D12963,9,2)&amp;"T"&amp;MID(D12963,12,8)&amp;"+01:00"</f>
        <v>2011-11-10T08:37:40+01:00</v>
      </c>
      <c r="F12963" t="s">
        <v>7353</v>
      </c>
    </row>
    <row r="12964" spans="1:6" x14ac:dyDescent="0.35">
      <c r="A12964" t="s">
        <v>20882</v>
      </c>
      <c r="B12964" t="s">
        <v>13</v>
      </c>
      <c r="C12964" t="s">
        <v>7345</v>
      </c>
      <c r="D12964" t="s">
        <v>20883</v>
      </c>
      <c r="E12964" t="str">
        <f>LEFT(D12964,4)&amp;"-"&amp;MID(D12964,6,2)&amp;"-"&amp;MID(D12964,9,2)&amp;"T"&amp;MID(D12964,12,8)&amp;"+01:00"</f>
        <v>2011-10-29T07:20:16+01:00</v>
      </c>
      <c r="F12964" t="s">
        <v>7353</v>
      </c>
    </row>
    <row r="12965" spans="1:6" x14ac:dyDescent="0.35">
      <c r="A12965" t="s">
        <v>20882</v>
      </c>
      <c r="B12965" t="s">
        <v>5</v>
      </c>
      <c r="C12965" t="s">
        <v>7341</v>
      </c>
      <c r="D12965" t="s">
        <v>20884</v>
      </c>
      <c r="E12965" t="str">
        <f>LEFT(D12965,4)&amp;"-"&amp;MID(D12965,6,2)&amp;"-"&amp;MID(D12965,9,2)&amp;"T"&amp;MID(D12965,12,8)&amp;"+01:00"</f>
        <v>2011-10-29T07:44:02+01:00</v>
      </c>
      <c r="F12965" t="s">
        <v>7353</v>
      </c>
    </row>
    <row r="12966" spans="1:6" x14ac:dyDescent="0.35">
      <c r="A12966" t="s">
        <v>20882</v>
      </c>
      <c r="B12966" t="s">
        <v>5</v>
      </c>
      <c r="C12966" t="s">
        <v>7372</v>
      </c>
      <c r="D12966" t="s">
        <v>20885</v>
      </c>
      <c r="E12966" t="str">
        <f>LEFT(D12966,4)&amp;"-"&amp;MID(D12966,6,2)&amp;"-"&amp;MID(D12966,9,2)&amp;"T"&amp;MID(D12966,12,8)&amp;"+01:00"</f>
        <v>2011-11-01T17:23:38+01:00</v>
      </c>
      <c r="F12966" t="s">
        <v>7353</v>
      </c>
    </row>
    <row r="12967" spans="1:6" x14ac:dyDescent="0.35">
      <c r="A12967" t="s">
        <v>20882</v>
      </c>
      <c r="B12967" t="s">
        <v>5</v>
      </c>
      <c r="C12967" t="s">
        <v>7372</v>
      </c>
      <c r="D12967" t="s">
        <v>20886</v>
      </c>
      <c r="E12967" t="str">
        <f>LEFT(D12967,4)&amp;"-"&amp;MID(D12967,6,2)&amp;"-"&amp;MID(D12967,9,2)&amp;"T"&amp;MID(D12967,12,8)&amp;"+01:00"</f>
        <v>2011-11-01T17:36:54+01:00</v>
      </c>
      <c r="F12967" t="s">
        <v>7353</v>
      </c>
    </row>
    <row r="12968" spans="1:6" x14ac:dyDescent="0.35">
      <c r="A12968" t="s">
        <v>20882</v>
      </c>
      <c r="B12968" t="s">
        <v>5</v>
      </c>
      <c r="C12968" t="s">
        <v>7374</v>
      </c>
      <c r="D12968" t="s">
        <v>20887</v>
      </c>
      <c r="E12968" t="str">
        <f>LEFT(D12968,4)&amp;"-"&amp;MID(D12968,6,2)&amp;"-"&amp;MID(D12968,9,2)&amp;"T"&amp;MID(D12968,12,8)&amp;"+01:00"</f>
        <v>2011-11-02T08:36:59+01:00</v>
      </c>
      <c r="F12968" t="s">
        <v>7353</v>
      </c>
    </row>
    <row r="12969" spans="1:6" x14ac:dyDescent="0.35">
      <c r="A12969" t="s">
        <v>20882</v>
      </c>
      <c r="B12969" t="s">
        <v>5</v>
      </c>
      <c r="C12969" t="s">
        <v>7374</v>
      </c>
      <c r="D12969" t="s">
        <v>20888</v>
      </c>
      <c r="E12969" t="str">
        <f>LEFT(D12969,4)&amp;"-"&amp;MID(D12969,6,2)&amp;"-"&amp;MID(D12969,9,2)&amp;"T"&amp;MID(D12969,12,8)&amp;"+01:00"</f>
        <v>2011-11-02T12:25:50+01:00</v>
      </c>
      <c r="F12969" t="s">
        <v>7353</v>
      </c>
    </row>
    <row r="12970" spans="1:6" x14ac:dyDescent="0.35">
      <c r="A12970" t="s">
        <v>20889</v>
      </c>
      <c r="B12970" t="s">
        <v>5</v>
      </c>
      <c r="C12970" t="s">
        <v>7341</v>
      </c>
      <c r="D12970" t="s">
        <v>20890</v>
      </c>
      <c r="E12970" t="str">
        <f>LEFT(D12970,4)&amp;"-"&amp;MID(D12970,6,2)&amp;"-"&amp;MID(D12970,9,2)&amp;"T"&amp;MID(D12970,12,8)&amp;"+01:00"</f>
        <v>2011-10-29T07:48:45+01:00</v>
      </c>
      <c r="F12970" t="s">
        <v>7387</v>
      </c>
    </row>
    <row r="12971" spans="1:6" x14ac:dyDescent="0.35">
      <c r="A12971" t="s">
        <v>20889</v>
      </c>
      <c r="B12971" t="s">
        <v>5</v>
      </c>
      <c r="C12971" t="s">
        <v>7364</v>
      </c>
      <c r="D12971" t="s">
        <v>20891</v>
      </c>
      <c r="E12971" t="str">
        <f>LEFT(D12971,4)&amp;"-"&amp;MID(D12971,6,2)&amp;"-"&amp;MID(D12971,9,2)&amp;"T"&amp;MID(D12971,12,8)&amp;"+01:00"</f>
        <v>2011-10-29T08:40:41+01:00</v>
      </c>
      <c r="F12971" t="s">
        <v>7387</v>
      </c>
    </row>
    <row r="12972" spans="1:6" x14ac:dyDescent="0.35">
      <c r="A12972" t="s">
        <v>20889</v>
      </c>
      <c r="B12972" t="s">
        <v>6</v>
      </c>
      <c r="C12972" t="s">
        <v>7364</v>
      </c>
      <c r="D12972" t="s">
        <v>20892</v>
      </c>
      <c r="E12972" t="str">
        <f>LEFT(D12972,4)&amp;"-"&amp;MID(D12972,6,2)&amp;"-"&amp;MID(D12972,9,2)&amp;"T"&amp;MID(D12972,12,8)&amp;"+01:00"</f>
        <v>2011-10-29T09:11:32+01:00</v>
      </c>
      <c r="F12972" t="s">
        <v>7387</v>
      </c>
    </row>
    <row r="12973" spans="1:6" x14ac:dyDescent="0.35">
      <c r="A12973" t="s">
        <v>20889</v>
      </c>
      <c r="B12973" t="s">
        <v>6</v>
      </c>
      <c r="C12973" t="s">
        <v>7345</v>
      </c>
      <c r="D12973" t="s">
        <v>20893</v>
      </c>
      <c r="E12973" t="str">
        <f>LEFT(D12973,4)&amp;"-"&amp;MID(D12973,6,2)&amp;"-"&amp;MID(D12973,9,2)&amp;"T"&amp;MID(D12973,12,8)&amp;"+01:00"</f>
        <v>2011-11-03T11:09:33+01:00</v>
      </c>
      <c r="F12973" t="s">
        <v>7387</v>
      </c>
    </row>
    <row r="12974" spans="1:6" x14ac:dyDescent="0.35">
      <c r="A12974" t="s">
        <v>20889</v>
      </c>
      <c r="B12974" t="s">
        <v>6</v>
      </c>
      <c r="C12974" t="s">
        <v>7796</v>
      </c>
      <c r="D12974" t="s">
        <v>20894</v>
      </c>
      <c r="E12974" t="str">
        <f>LEFT(D12974,4)&amp;"-"&amp;MID(D12974,6,2)&amp;"-"&amp;MID(D12974,9,2)&amp;"T"&amp;MID(D12974,12,8)&amp;"+01:00"</f>
        <v>2011-11-08T16:57:13+01:00</v>
      </c>
      <c r="F12974" t="s">
        <v>7387</v>
      </c>
    </row>
    <row r="12975" spans="1:6" x14ac:dyDescent="0.35">
      <c r="A12975" t="s">
        <v>20889</v>
      </c>
      <c r="B12975" t="s">
        <v>6</v>
      </c>
      <c r="C12975" t="s">
        <v>7696</v>
      </c>
      <c r="D12975" t="s">
        <v>20895</v>
      </c>
      <c r="E12975" t="str">
        <f>LEFT(D12975,4)&amp;"-"&amp;MID(D12975,6,2)&amp;"-"&amp;MID(D12975,9,2)&amp;"T"&amp;MID(D12975,12,8)&amp;"+01:00"</f>
        <v>2011-11-09T09:19:57+01:00</v>
      </c>
      <c r="F12975" t="s">
        <v>7387</v>
      </c>
    </row>
    <row r="12976" spans="1:6" x14ac:dyDescent="0.35">
      <c r="A12976" t="s">
        <v>20889</v>
      </c>
      <c r="B12976" t="s">
        <v>6</v>
      </c>
      <c r="C12976" t="s">
        <v>7899</v>
      </c>
      <c r="D12976" t="s">
        <v>20896</v>
      </c>
      <c r="E12976" t="str">
        <f>LEFT(D12976,4)&amp;"-"&amp;MID(D12976,6,2)&amp;"-"&amp;MID(D12976,9,2)&amp;"T"&amp;MID(D12976,12,8)&amp;"+01:00"</f>
        <v>2011-11-09T13:56:41+01:00</v>
      </c>
      <c r="F12976" t="s">
        <v>7387</v>
      </c>
    </row>
    <row r="12977" spans="1:6" x14ac:dyDescent="0.35">
      <c r="A12977" t="s">
        <v>20889</v>
      </c>
      <c r="B12977" t="s">
        <v>6</v>
      </c>
      <c r="C12977" t="s">
        <v>7899</v>
      </c>
      <c r="D12977" t="s">
        <v>20897</v>
      </c>
      <c r="E12977" t="str">
        <f>LEFT(D12977,4)&amp;"-"&amp;MID(D12977,6,2)&amp;"-"&amp;MID(D12977,9,2)&amp;"T"&amp;MID(D12977,12,8)&amp;"+01:00"</f>
        <v>2011-11-09T13:56:57+01:00</v>
      </c>
      <c r="F12977" t="s">
        <v>7387</v>
      </c>
    </row>
    <row r="12978" spans="1:6" x14ac:dyDescent="0.35">
      <c r="A12978" t="s">
        <v>20889</v>
      </c>
      <c r="B12978" t="s">
        <v>6</v>
      </c>
      <c r="C12978" t="s">
        <v>7899</v>
      </c>
      <c r="D12978" t="s">
        <v>20898</v>
      </c>
      <c r="E12978" t="str">
        <f>LEFT(D12978,4)&amp;"-"&amp;MID(D12978,6,2)&amp;"-"&amp;MID(D12978,9,2)&amp;"T"&amp;MID(D12978,12,8)&amp;"+01:00"</f>
        <v>2011-11-09T13:58:49+01:00</v>
      </c>
      <c r="F12978" t="s">
        <v>7387</v>
      </c>
    </row>
    <row r="12979" spans="1:6" x14ac:dyDescent="0.35">
      <c r="A12979" t="s">
        <v>20889</v>
      </c>
      <c r="B12979" t="s">
        <v>8</v>
      </c>
      <c r="C12979" t="s">
        <v>7419</v>
      </c>
      <c r="D12979" t="s">
        <v>20899</v>
      </c>
      <c r="E12979" t="str">
        <f>LEFT(D12979,4)&amp;"-"&amp;MID(D12979,6,2)&amp;"-"&amp;MID(D12979,9,2)&amp;"T"&amp;MID(D12979,12,8)&amp;"+01:00"</f>
        <v>2011-11-10T06:21:31+01:00</v>
      </c>
      <c r="F12979" t="s">
        <v>7387</v>
      </c>
    </row>
    <row r="12980" spans="1:6" x14ac:dyDescent="0.35">
      <c r="A12980" t="s">
        <v>20900</v>
      </c>
      <c r="B12980" t="s">
        <v>5</v>
      </c>
      <c r="C12980" t="s">
        <v>7341</v>
      </c>
      <c r="D12980" t="s">
        <v>20901</v>
      </c>
      <c r="E12980" t="str">
        <f>LEFT(D12980,4)&amp;"-"&amp;MID(D12980,6,2)&amp;"-"&amp;MID(D12980,9,2)&amp;"T"&amp;MID(D12980,12,8)&amp;"+01:00"</f>
        <v>2011-10-29T07:59:21+01:00</v>
      </c>
      <c r="F12980" t="s">
        <v>7502</v>
      </c>
    </row>
    <row r="12981" spans="1:6" x14ac:dyDescent="0.35">
      <c r="A12981" t="s">
        <v>20900</v>
      </c>
      <c r="B12981" t="s">
        <v>6</v>
      </c>
      <c r="C12981" t="s">
        <v>7341</v>
      </c>
      <c r="D12981" t="s">
        <v>20902</v>
      </c>
      <c r="E12981" t="str">
        <f>LEFT(D12981,4)&amp;"-"&amp;MID(D12981,6,2)&amp;"-"&amp;MID(D12981,9,2)&amp;"T"&amp;MID(D12981,12,8)&amp;"+01:00"</f>
        <v>2011-10-29T08:00:06+01:00</v>
      </c>
      <c r="F12981" t="s">
        <v>7502</v>
      </c>
    </row>
    <row r="12982" spans="1:6" x14ac:dyDescent="0.35">
      <c r="A12982" t="s">
        <v>20900</v>
      </c>
      <c r="B12982" t="s">
        <v>6</v>
      </c>
      <c r="C12982" t="s">
        <v>7341</v>
      </c>
      <c r="D12982" t="s">
        <v>20903</v>
      </c>
      <c r="E12982" t="str">
        <f>LEFT(D12982,4)&amp;"-"&amp;MID(D12982,6,2)&amp;"-"&amp;MID(D12982,9,2)&amp;"T"&amp;MID(D12982,12,8)&amp;"+01:00"</f>
        <v>2011-10-29T08:16:40+01:00</v>
      </c>
      <c r="F12982" t="s">
        <v>7502</v>
      </c>
    </row>
    <row r="12983" spans="1:6" x14ac:dyDescent="0.35">
      <c r="A12983" t="s">
        <v>20900</v>
      </c>
      <c r="B12983" t="s">
        <v>6</v>
      </c>
      <c r="C12983" t="s">
        <v>7341</v>
      </c>
      <c r="D12983" t="s">
        <v>20904</v>
      </c>
      <c r="E12983" t="str">
        <f>LEFT(D12983,4)&amp;"-"&amp;MID(D12983,6,2)&amp;"-"&amp;MID(D12983,9,2)&amp;"T"&amp;MID(D12983,12,8)&amp;"+01:00"</f>
        <v>2011-10-29T08:39:12+01:00</v>
      </c>
      <c r="F12983" t="s">
        <v>7502</v>
      </c>
    </row>
    <row r="12984" spans="1:6" x14ac:dyDescent="0.35">
      <c r="A12984" t="s">
        <v>20900</v>
      </c>
      <c r="B12984" t="s">
        <v>6</v>
      </c>
      <c r="C12984" t="s">
        <v>7345</v>
      </c>
      <c r="D12984" t="s">
        <v>20905</v>
      </c>
      <c r="E12984" t="str">
        <f>LEFT(D12984,4)&amp;"-"&amp;MID(D12984,6,2)&amp;"-"&amp;MID(D12984,9,2)&amp;"T"&amp;MID(D12984,12,8)&amp;"+01:00"</f>
        <v>2011-11-05T12:10:20+01:00</v>
      </c>
      <c r="F12984" t="s">
        <v>7502</v>
      </c>
    </row>
    <row r="12985" spans="1:6" x14ac:dyDescent="0.35">
      <c r="A12985" t="s">
        <v>20900</v>
      </c>
      <c r="B12985" t="s">
        <v>6</v>
      </c>
      <c r="C12985" t="s">
        <v>7377</v>
      </c>
      <c r="D12985" t="s">
        <v>20906</v>
      </c>
      <c r="E12985" t="str">
        <f>LEFT(D12985,4)&amp;"-"&amp;MID(D12985,6,2)&amp;"-"&amp;MID(D12985,9,2)&amp;"T"&amp;MID(D12985,12,8)&amp;"+01:00"</f>
        <v>2011-11-08T13:15:37+01:00</v>
      </c>
      <c r="F12985" t="s">
        <v>7502</v>
      </c>
    </row>
    <row r="12986" spans="1:6" x14ac:dyDescent="0.35">
      <c r="A12986" t="s">
        <v>20907</v>
      </c>
      <c r="B12986" t="s">
        <v>13</v>
      </c>
      <c r="C12986" t="s">
        <v>7345</v>
      </c>
      <c r="D12986" t="s">
        <v>20908</v>
      </c>
      <c r="E12986" t="str">
        <f>LEFT(D12986,4)&amp;"-"&amp;MID(D12986,6,2)&amp;"-"&amp;MID(D12986,9,2)&amp;"T"&amp;MID(D12986,12,8)&amp;"+01:00"</f>
        <v>2011-10-29T09:48:56+01:00</v>
      </c>
      <c r="F12986" t="s">
        <v>7686</v>
      </c>
    </row>
    <row r="12987" spans="1:6" x14ac:dyDescent="0.35">
      <c r="A12987" t="s">
        <v>20907</v>
      </c>
      <c r="B12987" t="s">
        <v>5</v>
      </c>
      <c r="C12987" t="s">
        <v>7378</v>
      </c>
      <c r="D12987" t="s">
        <v>20909</v>
      </c>
      <c r="E12987" t="str">
        <f>LEFT(D12987,4)&amp;"-"&amp;MID(D12987,6,2)&amp;"-"&amp;MID(D12987,9,2)&amp;"T"&amp;MID(D12987,12,8)&amp;"+01:00"</f>
        <v>2011-10-29T11:40:11+01:00</v>
      </c>
      <c r="F12987" t="s">
        <v>7686</v>
      </c>
    </row>
    <row r="12988" spans="1:6" x14ac:dyDescent="0.35">
      <c r="A12988" t="s">
        <v>20907</v>
      </c>
      <c r="B12988" t="s">
        <v>5</v>
      </c>
      <c r="C12988" t="s">
        <v>7378</v>
      </c>
      <c r="D12988" t="s">
        <v>20910</v>
      </c>
      <c r="E12988" t="str">
        <f>LEFT(D12988,4)&amp;"-"&amp;MID(D12988,6,2)&amp;"-"&amp;MID(D12988,9,2)&amp;"T"&amp;MID(D12988,12,8)&amp;"+01:00"</f>
        <v>2011-10-29T11:43:29+01:00</v>
      </c>
      <c r="F12988" t="s">
        <v>7686</v>
      </c>
    </row>
    <row r="12989" spans="1:6" x14ac:dyDescent="0.35">
      <c r="A12989" t="s">
        <v>20907</v>
      </c>
      <c r="B12989" t="s">
        <v>5</v>
      </c>
      <c r="C12989" t="s">
        <v>7341</v>
      </c>
      <c r="D12989" t="s">
        <v>20911</v>
      </c>
      <c r="E12989" t="str">
        <f>LEFT(D12989,4)&amp;"-"&amp;MID(D12989,6,2)&amp;"-"&amp;MID(D12989,9,2)&amp;"T"&amp;MID(D12989,12,8)&amp;"+01:00"</f>
        <v>2011-10-29T12:07:04+01:00</v>
      </c>
      <c r="F12989" t="s">
        <v>7686</v>
      </c>
    </row>
    <row r="12990" spans="1:6" x14ac:dyDescent="0.35">
      <c r="A12990" t="s">
        <v>20907</v>
      </c>
      <c r="B12990" t="s">
        <v>6</v>
      </c>
      <c r="C12990" t="s">
        <v>7341</v>
      </c>
      <c r="D12990" t="s">
        <v>20912</v>
      </c>
      <c r="E12990" t="str">
        <f>LEFT(D12990,4)&amp;"-"&amp;MID(D12990,6,2)&amp;"-"&amp;MID(D12990,9,2)&amp;"T"&amp;MID(D12990,12,8)&amp;"+01:00"</f>
        <v>2011-10-29T12:09:26+01:00</v>
      </c>
      <c r="F12990" t="s">
        <v>7686</v>
      </c>
    </row>
    <row r="12991" spans="1:6" x14ac:dyDescent="0.35">
      <c r="A12991" t="s">
        <v>20907</v>
      </c>
      <c r="B12991" t="s">
        <v>6</v>
      </c>
      <c r="C12991" t="s">
        <v>7341</v>
      </c>
      <c r="D12991" t="s">
        <v>20913</v>
      </c>
      <c r="E12991" t="str">
        <f>LEFT(D12991,4)&amp;"-"&amp;MID(D12991,6,2)&amp;"-"&amp;MID(D12991,9,2)&amp;"T"&amp;MID(D12991,12,8)&amp;"+01:00"</f>
        <v>2011-10-29T12:21:46+01:00</v>
      </c>
      <c r="F12991" t="s">
        <v>7686</v>
      </c>
    </row>
    <row r="12992" spans="1:6" x14ac:dyDescent="0.35">
      <c r="A12992" t="s">
        <v>20907</v>
      </c>
      <c r="B12992" t="s">
        <v>6</v>
      </c>
      <c r="C12992" t="s">
        <v>7441</v>
      </c>
      <c r="D12992" t="s">
        <v>20914</v>
      </c>
      <c r="E12992" t="str">
        <f>LEFT(D12992,4)&amp;"-"&amp;MID(D12992,6,2)&amp;"-"&amp;MID(D12992,9,2)&amp;"T"&amp;MID(D12992,12,8)&amp;"+01:00"</f>
        <v>2011-11-07T03:15:04+01:00</v>
      </c>
      <c r="F12992" t="s">
        <v>7686</v>
      </c>
    </row>
    <row r="12993" spans="1:6" x14ac:dyDescent="0.35">
      <c r="A12993" t="s">
        <v>20907</v>
      </c>
      <c r="B12993" t="s">
        <v>6</v>
      </c>
      <c r="C12993" t="s">
        <v>7696</v>
      </c>
      <c r="D12993" t="s">
        <v>20915</v>
      </c>
      <c r="E12993" t="str">
        <f>LEFT(D12993,4)&amp;"-"&amp;MID(D12993,6,2)&amp;"-"&amp;MID(D12993,9,2)&amp;"T"&amp;MID(D12993,12,8)&amp;"+01:00"</f>
        <v>2011-11-07T17:29:53+01:00</v>
      </c>
      <c r="F12993" t="s">
        <v>7686</v>
      </c>
    </row>
    <row r="12994" spans="1:6" x14ac:dyDescent="0.35">
      <c r="A12994" t="s">
        <v>20907</v>
      </c>
      <c r="B12994" t="s">
        <v>6</v>
      </c>
      <c r="C12994" t="s">
        <v>7341</v>
      </c>
      <c r="D12994" t="s">
        <v>20916</v>
      </c>
      <c r="E12994" t="str">
        <f>LEFT(D12994,4)&amp;"-"&amp;MID(D12994,6,2)&amp;"-"&amp;MID(D12994,9,2)&amp;"T"&amp;MID(D12994,12,8)&amp;"+01:00"</f>
        <v>2011-11-08T11:37:14+01:00</v>
      </c>
      <c r="F12994" t="s">
        <v>7686</v>
      </c>
    </row>
    <row r="12995" spans="1:6" x14ac:dyDescent="0.35">
      <c r="A12995" t="s">
        <v>20907</v>
      </c>
      <c r="B12995" t="s">
        <v>6</v>
      </c>
      <c r="C12995" t="s">
        <v>7696</v>
      </c>
      <c r="D12995" t="s">
        <v>20917</v>
      </c>
      <c r="E12995" t="str">
        <f>LEFT(D12995,4)&amp;"-"&amp;MID(D12995,6,2)&amp;"-"&amp;MID(D12995,9,2)&amp;"T"&amp;MID(D12995,12,8)&amp;"+01:00"</f>
        <v>2011-11-09T09:05:16+01:00</v>
      </c>
      <c r="F12995" t="s">
        <v>7686</v>
      </c>
    </row>
    <row r="12996" spans="1:6" x14ac:dyDescent="0.35">
      <c r="A12996" t="s">
        <v>20907</v>
      </c>
      <c r="B12996" t="s">
        <v>6</v>
      </c>
      <c r="C12996" t="s">
        <v>7408</v>
      </c>
      <c r="D12996" t="s">
        <v>20918</v>
      </c>
      <c r="E12996" t="str">
        <f>LEFT(D12996,4)&amp;"-"&amp;MID(D12996,6,2)&amp;"-"&amp;MID(D12996,9,2)&amp;"T"&amp;MID(D12996,12,8)&amp;"+01:00"</f>
        <v>2011-11-10T15:40:22+01:00</v>
      </c>
      <c r="F12996" t="s">
        <v>7686</v>
      </c>
    </row>
    <row r="12997" spans="1:6" x14ac:dyDescent="0.35">
      <c r="A12997" t="s">
        <v>20907</v>
      </c>
      <c r="B12997" t="s">
        <v>6</v>
      </c>
      <c r="C12997" t="s">
        <v>7341</v>
      </c>
      <c r="D12997" t="s">
        <v>1345</v>
      </c>
      <c r="E12997" t="str">
        <f>LEFT(D12997,4)&amp;"-"&amp;MID(D12997,6,2)&amp;"-"&amp;MID(D12997,9,2)&amp;"T"&amp;MID(D12997,12,8)&amp;"+01:00"</f>
        <v>2011-11-12T08:34:46+01:00</v>
      </c>
      <c r="F12997" t="s">
        <v>7686</v>
      </c>
    </row>
    <row r="12998" spans="1:6" x14ac:dyDescent="0.35">
      <c r="A12998" t="s">
        <v>20907</v>
      </c>
      <c r="B12998" t="s">
        <v>6</v>
      </c>
      <c r="C12998" t="s">
        <v>7341</v>
      </c>
      <c r="D12998" t="s">
        <v>20919</v>
      </c>
      <c r="E12998" t="str">
        <f>LEFT(D12998,4)&amp;"-"&amp;MID(D12998,6,2)&amp;"-"&amp;MID(D12998,9,2)&amp;"T"&amp;MID(D12998,12,8)&amp;"+01:00"</f>
        <v>2011-11-15T17:20:12+01:00</v>
      </c>
      <c r="F12998" t="s">
        <v>7686</v>
      </c>
    </row>
    <row r="12999" spans="1:6" x14ac:dyDescent="0.35">
      <c r="A12999" t="s">
        <v>20907</v>
      </c>
      <c r="B12999" t="s">
        <v>6</v>
      </c>
      <c r="C12999" t="s">
        <v>7359</v>
      </c>
      <c r="D12999" t="s">
        <v>20920</v>
      </c>
      <c r="E12999" t="str">
        <f>LEFT(D12999,4)&amp;"-"&amp;MID(D12999,6,2)&amp;"-"&amp;MID(D12999,9,2)&amp;"T"&amp;MID(D12999,12,8)&amp;"+01:00"</f>
        <v>2011-11-16T09:03:01+01:00</v>
      </c>
      <c r="F12999" t="s">
        <v>7686</v>
      </c>
    </row>
    <row r="13000" spans="1:6" x14ac:dyDescent="0.35">
      <c r="A13000" t="s">
        <v>20907</v>
      </c>
      <c r="B13000" t="s">
        <v>8</v>
      </c>
      <c r="C13000" t="s">
        <v>7359</v>
      </c>
      <c r="D13000" t="s">
        <v>20921</v>
      </c>
      <c r="E13000" t="str">
        <f>LEFT(D13000,4)&amp;"-"&amp;MID(D13000,6,2)&amp;"-"&amp;MID(D13000,9,2)&amp;"T"&amp;MID(D13000,12,8)&amp;"+01:00"</f>
        <v>2011-11-16T09:59:17+01:00</v>
      </c>
      <c r="F13000" t="s">
        <v>7686</v>
      </c>
    </row>
    <row r="13001" spans="1:6" x14ac:dyDescent="0.35">
      <c r="A13001" t="s">
        <v>20907</v>
      </c>
      <c r="B13001" t="s">
        <v>15</v>
      </c>
      <c r="C13001" t="s">
        <v>7483</v>
      </c>
      <c r="D13001" t="s">
        <v>20922</v>
      </c>
      <c r="E13001" t="str">
        <f>LEFT(D13001,4)&amp;"-"&amp;MID(D13001,6,2)&amp;"-"&amp;MID(D13001,9,2)&amp;"T"&amp;MID(D13001,12,8)&amp;"+01:00"</f>
        <v>2011-11-16T10:01:28+01:00</v>
      </c>
      <c r="F13001" t="s">
        <v>7686</v>
      </c>
    </row>
    <row r="13002" spans="1:6" x14ac:dyDescent="0.35">
      <c r="A13002" t="s">
        <v>20907</v>
      </c>
      <c r="B13002" t="s">
        <v>15</v>
      </c>
      <c r="C13002" t="s">
        <v>7889</v>
      </c>
      <c r="D13002" t="s">
        <v>20923</v>
      </c>
      <c r="E13002" t="str">
        <f>LEFT(D13002,4)&amp;"-"&amp;MID(D13002,6,2)&amp;"-"&amp;MID(D13002,9,2)&amp;"T"&amp;MID(D13002,12,8)&amp;"+01:00"</f>
        <v>2011-11-16T10:41:56+01:00</v>
      </c>
      <c r="F13002" t="s">
        <v>7686</v>
      </c>
    </row>
    <row r="13003" spans="1:6" x14ac:dyDescent="0.35">
      <c r="A13003" t="s">
        <v>20907</v>
      </c>
      <c r="B13003" t="s">
        <v>15</v>
      </c>
      <c r="C13003" t="s">
        <v>7889</v>
      </c>
      <c r="D13003" t="s">
        <v>20924</v>
      </c>
      <c r="E13003" t="str">
        <f>LEFT(D13003,4)&amp;"-"&amp;MID(D13003,6,2)&amp;"-"&amp;MID(D13003,9,2)&amp;"T"&amp;MID(D13003,12,8)&amp;"+01:00"</f>
        <v>2011-11-16T11:06:50+01:00</v>
      </c>
      <c r="F13003" t="s">
        <v>7686</v>
      </c>
    </row>
    <row r="13004" spans="1:6" x14ac:dyDescent="0.35">
      <c r="A13004" t="s">
        <v>20907</v>
      </c>
      <c r="B13004" t="s">
        <v>15</v>
      </c>
      <c r="C13004" t="s">
        <v>7889</v>
      </c>
      <c r="D13004" t="s">
        <v>20925</v>
      </c>
      <c r="E13004" t="str">
        <f>LEFT(D13004,4)&amp;"-"&amp;MID(D13004,6,2)&amp;"-"&amp;MID(D13004,9,2)&amp;"T"&amp;MID(D13004,12,8)&amp;"+01:00"</f>
        <v>2011-11-16T11:33:12+01:00</v>
      </c>
      <c r="F13004" t="s">
        <v>7686</v>
      </c>
    </row>
    <row r="13005" spans="1:6" x14ac:dyDescent="0.35">
      <c r="A13005" t="s">
        <v>20907</v>
      </c>
      <c r="B13005" t="s">
        <v>15</v>
      </c>
      <c r="C13005" t="s">
        <v>7359</v>
      </c>
      <c r="D13005" t="s">
        <v>1346</v>
      </c>
      <c r="E13005" t="str">
        <f>LEFT(D13005,4)&amp;"-"&amp;MID(D13005,6,2)&amp;"-"&amp;MID(D13005,9,2)&amp;"T"&amp;MID(D13005,12,8)&amp;"+01:00"</f>
        <v>2011-11-16T12:11:39+01:00</v>
      </c>
      <c r="F13005" t="s">
        <v>7686</v>
      </c>
    </row>
    <row r="13006" spans="1:6" x14ac:dyDescent="0.35">
      <c r="A13006" t="s">
        <v>20907</v>
      </c>
      <c r="B13006" t="s">
        <v>15</v>
      </c>
      <c r="C13006" t="s">
        <v>7889</v>
      </c>
      <c r="D13006" t="s">
        <v>20926</v>
      </c>
      <c r="E13006" t="str">
        <f>LEFT(D13006,4)&amp;"-"&amp;MID(D13006,6,2)&amp;"-"&amp;MID(D13006,9,2)&amp;"T"&amp;MID(D13006,12,8)&amp;"+01:00"</f>
        <v>2011-11-16T12:35:10+01:00</v>
      </c>
      <c r="F13006" t="s">
        <v>7686</v>
      </c>
    </row>
    <row r="13007" spans="1:6" x14ac:dyDescent="0.35">
      <c r="A13007" t="s">
        <v>20907</v>
      </c>
      <c r="B13007" t="s">
        <v>15</v>
      </c>
      <c r="C13007" t="s">
        <v>7889</v>
      </c>
      <c r="D13007" t="s">
        <v>20927</v>
      </c>
      <c r="E13007" t="str">
        <f>LEFT(D13007,4)&amp;"-"&amp;MID(D13007,6,2)&amp;"-"&amp;MID(D13007,9,2)&amp;"T"&amp;MID(D13007,12,8)&amp;"+01:00"</f>
        <v>2011-11-16T12:45:01+01:00</v>
      </c>
      <c r="F13007" t="s">
        <v>7686</v>
      </c>
    </row>
    <row r="13008" spans="1:6" x14ac:dyDescent="0.35">
      <c r="A13008" t="s">
        <v>20907</v>
      </c>
      <c r="B13008" t="s">
        <v>15</v>
      </c>
      <c r="C13008" t="s">
        <v>7889</v>
      </c>
      <c r="D13008" t="s">
        <v>20928</v>
      </c>
      <c r="E13008" t="str">
        <f>LEFT(D13008,4)&amp;"-"&amp;MID(D13008,6,2)&amp;"-"&amp;MID(D13008,9,2)&amp;"T"&amp;MID(D13008,12,8)&amp;"+01:00"</f>
        <v>2011-11-16T13:20:53+01:00</v>
      </c>
      <c r="F13008" t="s">
        <v>7686</v>
      </c>
    </row>
    <row r="13009" spans="1:6" x14ac:dyDescent="0.35">
      <c r="A13009" t="s">
        <v>20907</v>
      </c>
      <c r="B13009" t="s">
        <v>15</v>
      </c>
      <c r="C13009" t="s">
        <v>7889</v>
      </c>
      <c r="D13009" t="s">
        <v>20929</v>
      </c>
      <c r="E13009" t="str">
        <f>LEFT(D13009,4)&amp;"-"&amp;MID(D13009,6,2)&amp;"-"&amp;MID(D13009,9,2)&amp;"T"&amp;MID(D13009,12,8)&amp;"+01:00"</f>
        <v>2011-11-16T17:48:27+01:00</v>
      </c>
      <c r="F13009" t="s">
        <v>7686</v>
      </c>
    </row>
    <row r="13010" spans="1:6" x14ac:dyDescent="0.35">
      <c r="A13010" t="s">
        <v>20930</v>
      </c>
      <c r="B13010" t="s">
        <v>13</v>
      </c>
      <c r="C13010" t="s">
        <v>7345</v>
      </c>
      <c r="D13010" t="s">
        <v>20931</v>
      </c>
      <c r="E13010" t="str">
        <f>LEFT(D13010,4)&amp;"-"&amp;MID(D13010,6,2)&amp;"-"&amp;MID(D13010,9,2)&amp;"T"&amp;MID(D13010,12,8)&amp;"+01:00"</f>
        <v>2011-10-29T09:50:00+01:00</v>
      </c>
      <c r="F13010" t="s">
        <v>7455</v>
      </c>
    </row>
    <row r="13011" spans="1:6" x14ac:dyDescent="0.35">
      <c r="A13011" t="s">
        <v>20930</v>
      </c>
      <c r="B13011" t="s">
        <v>5</v>
      </c>
      <c r="C13011" t="s">
        <v>7345</v>
      </c>
      <c r="D13011" t="s">
        <v>1347</v>
      </c>
      <c r="E13011" t="str">
        <f>LEFT(D13011,4)&amp;"-"&amp;MID(D13011,6,2)&amp;"-"&amp;MID(D13011,9,2)&amp;"T"&amp;MID(D13011,12,8)&amp;"+01:00"</f>
        <v>2011-10-29T11:33:57+01:00</v>
      </c>
      <c r="F13011" t="s">
        <v>7455</v>
      </c>
    </row>
    <row r="13012" spans="1:6" x14ac:dyDescent="0.35">
      <c r="A13012" t="s">
        <v>20932</v>
      </c>
      <c r="B13012" t="s">
        <v>5</v>
      </c>
      <c r="C13012" t="s">
        <v>7378</v>
      </c>
      <c r="D13012" t="s">
        <v>1348</v>
      </c>
      <c r="E13012" t="str">
        <f>LEFT(D13012,4)&amp;"-"&amp;MID(D13012,6,2)&amp;"-"&amp;MID(D13012,9,2)&amp;"T"&amp;MID(D13012,12,8)&amp;"+01:00"</f>
        <v>2011-10-29T09:56:01+01:00</v>
      </c>
      <c r="F13012" t="s">
        <v>7820</v>
      </c>
    </row>
    <row r="13013" spans="1:6" x14ac:dyDescent="0.35">
      <c r="A13013" t="s">
        <v>20932</v>
      </c>
      <c r="B13013" t="s">
        <v>6</v>
      </c>
      <c r="C13013" t="s">
        <v>7378</v>
      </c>
      <c r="D13013" t="s">
        <v>20933</v>
      </c>
      <c r="E13013" t="str">
        <f>LEFT(D13013,4)&amp;"-"&amp;MID(D13013,6,2)&amp;"-"&amp;MID(D13013,9,2)&amp;"T"&amp;MID(D13013,12,8)&amp;"+01:00"</f>
        <v>2011-10-29T09:56:51+01:00</v>
      </c>
      <c r="F13013" t="s">
        <v>7820</v>
      </c>
    </row>
    <row r="13014" spans="1:6" x14ac:dyDescent="0.35">
      <c r="A13014" t="s">
        <v>20932</v>
      </c>
      <c r="B13014" t="s">
        <v>6</v>
      </c>
      <c r="C13014" t="s">
        <v>7378</v>
      </c>
      <c r="D13014" t="s">
        <v>20934</v>
      </c>
      <c r="E13014" t="str">
        <f>LEFT(D13014,4)&amp;"-"&amp;MID(D13014,6,2)&amp;"-"&amp;MID(D13014,9,2)&amp;"T"&amp;MID(D13014,12,8)&amp;"+01:00"</f>
        <v>2011-10-29T09:58:48+01:00</v>
      </c>
      <c r="F13014" t="s">
        <v>7820</v>
      </c>
    </row>
    <row r="13015" spans="1:6" x14ac:dyDescent="0.35">
      <c r="A13015" t="s">
        <v>20932</v>
      </c>
      <c r="B13015" t="s">
        <v>6</v>
      </c>
      <c r="C13015" t="s">
        <v>7427</v>
      </c>
      <c r="D13015" t="s">
        <v>20935</v>
      </c>
      <c r="E13015" t="str">
        <f>LEFT(D13015,4)&amp;"-"&amp;MID(D13015,6,2)&amp;"-"&amp;MID(D13015,9,2)&amp;"T"&amp;MID(D13015,12,8)&amp;"+01:00"</f>
        <v>2011-11-05T12:31:37+01:00</v>
      </c>
      <c r="F13015" t="s">
        <v>7820</v>
      </c>
    </row>
    <row r="13016" spans="1:6" x14ac:dyDescent="0.35">
      <c r="A13016" t="s">
        <v>20932</v>
      </c>
      <c r="B13016" t="s">
        <v>6</v>
      </c>
      <c r="C13016" t="s">
        <v>7341</v>
      </c>
      <c r="D13016" t="s">
        <v>1349</v>
      </c>
      <c r="E13016" t="str">
        <f>LEFT(D13016,4)&amp;"-"&amp;MID(D13016,6,2)&amp;"-"&amp;MID(D13016,9,2)&amp;"T"&amp;MID(D13016,12,8)&amp;"+01:00"</f>
        <v>2011-11-07T07:38:36+01:00</v>
      </c>
      <c r="F13016" t="s">
        <v>7820</v>
      </c>
    </row>
    <row r="13017" spans="1:6" x14ac:dyDescent="0.35">
      <c r="A13017" t="s">
        <v>20932</v>
      </c>
      <c r="B13017" t="s">
        <v>8</v>
      </c>
      <c r="C13017" t="s">
        <v>7383</v>
      </c>
      <c r="D13017" t="s">
        <v>20936</v>
      </c>
      <c r="E13017" t="str">
        <f>LEFT(D13017,4)&amp;"-"&amp;MID(D13017,6,2)&amp;"-"&amp;MID(D13017,9,2)&amp;"T"&amp;MID(D13017,12,8)&amp;"+01:00"</f>
        <v>2011-11-10T06:30:42+01:00</v>
      </c>
      <c r="F13017" t="s">
        <v>7820</v>
      </c>
    </row>
    <row r="13018" spans="1:6" x14ac:dyDescent="0.35">
      <c r="A13018" t="s">
        <v>20932</v>
      </c>
      <c r="B13018" t="s">
        <v>8</v>
      </c>
      <c r="C13018" t="s">
        <v>7383</v>
      </c>
      <c r="D13018" t="s">
        <v>20937</v>
      </c>
      <c r="E13018" t="str">
        <f>LEFT(D13018,4)&amp;"-"&amp;MID(D13018,6,2)&amp;"-"&amp;MID(D13018,9,2)&amp;"T"&amp;MID(D13018,12,8)&amp;"+01:00"</f>
        <v>2011-11-10T06:37:50+01:00</v>
      </c>
      <c r="F13018" t="s">
        <v>7820</v>
      </c>
    </row>
    <row r="13019" spans="1:6" x14ac:dyDescent="0.35">
      <c r="A13019" t="s">
        <v>20932</v>
      </c>
      <c r="B13019" t="s">
        <v>8</v>
      </c>
      <c r="C13019" t="s">
        <v>7383</v>
      </c>
      <c r="D13019" t="s">
        <v>20938</v>
      </c>
      <c r="E13019" t="str">
        <f>LEFT(D13019,4)&amp;"-"&amp;MID(D13019,6,2)&amp;"-"&amp;MID(D13019,9,2)&amp;"T"&amp;MID(D13019,12,8)&amp;"+01:00"</f>
        <v>2011-11-10T06:54:00+01:00</v>
      </c>
      <c r="F13019" t="s">
        <v>7820</v>
      </c>
    </row>
    <row r="13020" spans="1:6" x14ac:dyDescent="0.35">
      <c r="A13020" t="s">
        <v>20932</v>
      </c>
      <c r="B13020" t="s">
        <v>15</v>
      </c>
      <c r="C13020" t="s">
        <v>7380</v>
      </c>
      <c r="D13020" t="s">
        <v>20939</v>
      </c>
      <c r="E13020" t="str">
        <f>LEFT(D13020,4)&amp;"-"&amp;MID(D13020,6,2)&amp;"-"&amp;MID(D13020,9,2)&amp;"T"&amp;MID(D13020,12,8)&amp;"+01:00"</f>
        <v>2011-11-10T09:09:33+01:00</v>
      </c>
      <c r="F13020" t="s">
        <v>7820</v>
      </c>
    </row>
    <row r="13021" spans="1:6" x14ac:dyDescent="0.35">
      <c r="A13021" t="s">
        <v>20932</v>
      </c>
      <c r="B13021" t="s">
        <v>15</v>
      </c>
      <c r="C13021" t="s">
        <v>7380</v>
      </c>
      <c r="D13021" t="s">
        <v>20940</v>
      </c>
      <c r="E13021" t="str">
        <f>LEFT(D13021,4)&amp;"-"&amp;MID(D13021,6,2)&amp;"-"&amp;MID(D13021,9,2)&amp;"T"&amp;MID(D13021,12,8)&amp;"+01:00"</f>
        <v>2011-11-10T10:46:48+01:00</v>
      </c>
      <c r="F13021" t="s">
        <v>7820</v>
      </c>
    </row>
    <row r="13022" spans="1:6" x14ac:dyDescent="0.35">
      <c r="A13022" t="s">
        <v>20932</v>
      </c>
      <c r="B13022" t="s">
        <v>15</v>
      </c>
      <c r="C13022" t="s">
        <v>7380</v>
      </c>
      <c r="D13022" t="s">
        <v>20941</v>
      </c>
      <c r="E13022" t="str">
        <f>LEFT(D13022,4)&amp;"-"&amp;MID(D13022,6,2)&amp;"-"&amp;MID(D13022,9,2)&amp;"T"&amp;MID(D13022,12,8)&amp;"+01:00"</f>
        <v>2011-11-10T10:47:23+01:00</v>
      </c>
      <c r="F13022" t="s">
        <v>7820</v>
      </c>
    </row>
    <row r="13023" spans="1:6" x14ac:dyDescent="0.35">
      <c r="A13023" t="s">
        <v>20932</v>
      </c>
      <c r="B13023" t="s">
        <v>15</v>
      </c>
      <c r="C13023" t="s">
        <v>7341</v>
      </c>
      <c r="D13023" t="s">
        <v>20942</v>
      </c>
      <c r="E13023" t="str">
        <f>LEFT(D13023,4)&amp;"-"&amp;MID(D13023,6,2)&amp;"-"&amp;MID(D13023,9,2)&amp;"T"&amp;MID(D13023,12,8)&amp;"+01:00"</f>
        <v>2011-11-10T13:01:13+01:00</v>
      </c>
      <c r="F13023" t="s">
        <v>7820</v>
      </c>
    </row>
    <row r="13024" spans="1:6" x14ac:dyDescent="0.35">
      <c r="A13024" t="s">
        <v>20932</v>
      </c>
      <c r="B13024" t="s">
        <v>15</v>
      </c>
      <c r="C13024" t="s">
        <v>7380</v>
      </c>
      <c r="D13024" t="s">
        <v>20943</v>
      </c>
      <c r="E13024" t="str">
        <f>LEFT(D13024,4)&amp;"-"&amp;MID(D13024,6,2)&amp;"-"&amp;MID(D13024,9,2)&amp;"T"&amp;MID(D13024,12,8)&amp;"+01:00"</f>
        <v>2011-11-10T13:04:14+01:00</v>
      </c>
      <c r="F13024" t="s">
        <v>7820</v>
      </c>
    </row>
    <row r="13025" spans="1:6" x14ac:dyDescent="0.35">
      <c r="A13025" t="s">
        <v>20932</v>
      </c>
      <c r="B13025" t="s">
        <v>15</v>
      </c>
      <c r="C13025" t="s">
        <v>7341</v>
      </c>
      <c r="D13025" t="s">
        <v>20944</v>
      </c>
      <c r="E13025" t="str">
        <f>LEFT(D13025,4)&amp;"-"&amp;MID(D13025,6,2)&amp;"-"&amp;MID(D13025,9,2)&amp;"T"&amp;MID(D13025,12,8)&amp;"+01:00"</f>
        <v>2011-11-10T13:30:10+01:00</v>
      </c>
      <c r="F13025" t="s">
        <v>7820</v>
      </c>
    </row>
    <row r="13026" spans="1:6" x14ac:dyDescent="0.35">
      <c r="A13026" t="s">
        <v>20945</v>
      </c>
      <c r="B13026" t="s">
        <v>5</v>
      </c>
      <c r="C13026" t="s">
        <v>7433</v>
      </c>
      <c r="D13026" t="s">
        <v>20946</v>
      </c>
      <c r="E13026" t="str">
        <f>LEFT(D13026,4)&amp;"-"&amp;MID(D13026,6,2)&amp;"-"&amp;MID(D13026,9,2)&amp;"T"&amp;MID(D13026,12,8)&amp;"+01:00"</f>
        <v>2011-10-29T09:28:56+01:00</v>
      </c>
      <c r="F13026" t="s">
        <v>7353</v>
      </c>
    </row>
    <row r="13027" spans="1:6" x14ac:dyDescent="0.35">
      <c r="A13027" t="s">
        <v>20945</v>
      </c>
      <c r="B13027" t="s">
        <v>6</v>
      </c>
      <c r="C13027" t="s">
        <v>7441</v>
      </c>
      <c r="D13027" t="s">
        <v>20947</v>
      </c>
      <c r="E13027" t="str">
        <f>LEFT(D13027,4)&amp;"-"&amp;MID(D13027,6,2)&amp;"-"&amp;MID(D13027,9,2)&amp;"T"&amp;MID(D13027,12,8)&amp;"+01:00"</f>
        <v>2011-11-05T12:28:13+01:00</v>
      </c>
      <c r="F13027" t="s">
        <v>7353</v>
      </c>
    </row>
    <row r="13028" spans="1:6" x14ac:dyDescent="0.35">
      <c r="A13028" t="s">
        <v>20945</v>
      </c>
      <c r="B13028" t="s">
        <v>6</v>
      </c>
      <c r="C13028" t="s">
        <v>7696</v>
      </c>
      <c r="D13028" t="s">
        <v>20948</v>
      </c>
      <c r="E13028" t="str">
        <f>LEFT(D13028,4)&amp;"-"&amp;MID(D13028,6,2)&amp;"-"&amp;MID(D13028,9,2)&amp;"T"&amp;MID(D13028,12,8)&amp;"+01:00"</f>
        <v>2011-11-09T09:06:47+01:00</v>
      </c>
      <c r="F13028" t="s">
        <v>7353</v>
      </c>
    </row>
    <row r="13029" spans="1:6" x14ac:dyDescent="0.35">
      <c r="A13029" t="s">
        <v>20945</v>
      </c>
      <c r="B13029" t="s">
        <v>6</v>
      </c>
      <c r="C13029" t="s">
        <v>7408</v>
      </c>
      <c r="D13029" t="s">
        <v>20949</v>
      </c>
      <c r="E13029" t="str">
        <f>LEFT(D13029,4)&amp;"-"&amp;MID(D13029,6,2)&amp;"-"&amp;MID(D13029,9,2)&amp;"T"&amp;MID(D13029,12,8)&amp;"+01:00"</f>
        <v>2011-11-10T15:42:33+01:00</v>
      </c>
      <c r="F13029" t="s">
        <v>7353</v>
      </c>
    </row>
    <row r="13030" spans="1:6" x14ac:dyDescent="0.35">
      <c r="A13030" t="s">
        <v>20950</v>
      </c>
      <c r="B13030" t="s">
        <v>13</v>
      </c>
      <c r="C13030" t="s">
        <v>7345</v>
      </c>
      <c r="D13030" t="s">
        <v>20951</v>
      </c>
      <c r="E13030" t="str">
        <f>LEFT(D13030,4)&amp;"-"&amp;MID(D13030,6,2)&amp;"-"&amp;MID(D13030,9,2)&amp;"T"&amp;MID(D13030,12,8)&amp;"+01:00"</f>
        <v>2011-10-29T11:26:57+01:00</v>
      </c>
      <c r="F13030" t="s">
        <v>7548</v>
      </c>
    </row>
    <row r="13031" spans="1:6" x14ac:dyDescent="0.35">
      <c r="A13031" t="s">
        <v>20950</v>
      </c>
      <c r="B13031" t="s">
        <v>5</v>
      </c>
      <c r="C13031" t="s">
        <v>7378</v>
      </c>
      <c r="D13031" t="s">
        <v>20952</v>
      </c>
      <c r="E13031" t="str">
        <f>LEFT(D13031,4)&amp;"-"&amp;MID(D13031,6,2)&amp;"-"&amp;MID(D13031,9,2)&amp;"T"&amp;MID(D13031,12,8)&amp;"+01:00"</f>
        <v>2011-10-29T11:59:34+01:00</v>
      </c>
      <c r="F13031" t="s">
        <v>7548</v>
      </c>
    </row>
    <row r="13032" spans="1:6" x14ac:dyDescent="0.35">
      <c r="A13032" t="s">
        <v>20950</v>
      </c>
      <c r="B13032" t="s">
        <v>5</v>
      </c>
      <c r="C13032" t="s">
        <v>7378</v>
      </c>
      <c r="D13032" t="s">
        <v>20953</v>
      </c>
      <c r="E13032" t="str">
        <f>LEFT(D13032,4)&amp;"-"&amp;MID(D13032,6,2)&amp;"-"&amp;MID(D13032,9,2)&amp;"T"&amp;MID(D13032,12,8)&amp;"+01:00"</f>
        <v>2011-10-29T12:10:13+01:00</v>
      </c>
      <c r="F13032" t="s">
        <v>7548</v>
      </c>
    </row>
    <row r="13033" spans="1:6" x14ac:dyDescent="0.35">
      <c r="A13033" t="s">
        <v>20950</v>
      </c>
      <c r="B13033" t="s">
        <v>5</v>
      </c>
      <c r="C13033" t="s">
        <v>7378</v>
      </c>
      <c r="D13033" t="s">
        <v>1350</v>
      </c>
      <c r="E13033" t="str">
        <f>LEFT(D13033,4)&amp;"-"&amp;MID(D13033,6,2)&amp;"-"&amp;MID(D13033,9,2)&amp;"T"&amp;MID(D13033,12,8)&amp;"+01:00"</f>
        <v>2011-10-29T12:14:39+01:00</v>
      </c>
      <c r="F13033" t="s">
        <v>7548</v>
      </c>
    </row>
    <row r="13034" spans="1:6" x14ac:dyDescent="0.35">
      <c r="A13034" t="s">
        <v>20954</v>
      </c>
      <c r="B13034" t="s">
        <v>5</v>
      </c>
      <c r="C13034" t="s">
        <v>7345</v>
      </c>
      <c r="D13034" t="s">
        <v>20955</v>
      </c>
      <c r="E13034" t="str">
        <f>LEFT(D13034,4)&amp;"-"&amp;MID(D13034,6,2)&amp;"-"&amp;MID(D13034,9,2)&amp;"T"&amp;MID(D13034,12,8)&amp;"+01:00"</f>
        <v>2011-10-29T11:53:58+01:00</v>
      </c>
      <c r="F13034" t="s">
        <v>9848</v>
      </c>
    </row>
    <row r="13035" spans="1:6" x14ac:dyDescent="0.35">
      <c r="A13035" t="s">
        <v>20956</v>
      </c>
      <c r="B13035" t="s">
        <v>5</v>
      </c>
      <c r="C13035" t="s">
        <v>7378</v>
      </c>
      <c r="D13035" t="s">
        <v>20957</v>
      </c>
      <c r="E13035" t="str">
        <f>LEFT(D13035,4)&amp;"-"&amp;MID(D13035,6,2)&amp;"-"&amp;MID(D13035,9,2)&amp;"T"&amp;MID(D13035,12,8)&amp;"+01:00"</f>
        <v>2011-10-29T11:47:51+01:00</v>
      </c>
      <c r="F13035" t="s">
        <v>7517</v>
      </c>
    </row>
    <row r="13036" spans="1:6" x14ac:dyDescent="0.35">
      <c r="A13036" t="s">
        <v>20956</v>
      </c>
      <c r="B13036" t="s">
        <v>5</v>
      </c>
      <c r="C13036" t="s">
        <v>7378</v>
      </c>
      <c r="D13036" t="s">
        <v>20958</v>
      </c>
      <c r="E13036" t="str">
        <f>LEFT(D13036,4)&amp;"-"&amp;MID(D13036,6,2)&amp;"-"&amp;MID(D13036,9,2)&amp;"T"&amp;MID(D13036,12,8)&amp;"+01:00"</f>
        <v>2011-10-29T11:58:02+01:00</v>
      </c>
      <c r="F13036" t="s">
        <v>7517</v>
      </c>
    </row>
    <row r="13037" spans="1:6" x14ac:dyDescent="0.35">
      <c r="A13037" t="s">
        <v>20956</v>
      </c>
      <c r="B13037" t="s">
        <v>5</v>
      </c>
      <c r="C13037" t="s">
        <v>7433</v>
      </c>
      <c r="D13037" t="s">
        <v>1351</v>
      </c>
      <c r="E13037" t="str">
        <f>LEFT(D13037,4)&amp;"-"&amp;MID(D13037,6,2)&amp;"-"&amp;MID(D13037,9,2)&amp;"T"&amp;MID(D13037,12,8)&amp;"+01:00"</f>
        <v>2011-10-29T12:09:39+01:00</v>
      </c>
      <c r="F13037" t="s">
        <v>7517</v>
      </c>
    </row>
    <row r="13038" spans="1:6" x14ac:dyDescent="0.35">
      <c r="A13038" t="s">
        <v>20956</v>
      </c>
      <c r="B13038" t="s">
        <v>6</v>
      </c>
      <c r="C13038" t="s">
        <v>7433</v>
      </c>
      <c r="D13038" t="s">
        <v>20959</v>
      </c>
      <c r="E13038" t="str">
        <f>LEFT(D13038,4)&amp;"-"&amp;MID(D13038,6,2)&amp;"-"&amp;MID(D13038,9,2)&amp;"T"&amp;MID(D13038,12,8)&amp;"+01:00"</f>
        <v>2011-10-29T12:10:16+01:00</v>
      </c>
      <c r="F13038" t="s">
        <v>7517</v>
      </c>
    </row>
    <row r="13039" spans="1:6" x14ac:dyDescent="0.35">
      <c r="A13039" t="s">
        <v>20956</v>
      </c>
      <c r="B13039" t="s">
        <v>6</v>
      </c>
      <c r="C13039" t="s">
        <v>7427</v>
      </c>
      <c r="D13039" t="s">
        <v>20960</v>
      </c>
      <c r="E13039" t="str">
        <f>LEFT(D13039,4)&amp;"-"&amp;MID(D13039,6,2)&amp;"-"&amp;MID(D13039,9,2)&amp;"T"&amp;MID(D13039,12,8)&amp;"+01:00"</f>
        <v>2011-11-05T12:41:35+01:00</v>
      </c>
      <c r="F13039" t="s">
        <v>7517</v>
      </c>
    </row>
    <row r="13040" spans="1:6" x14ac:dyDescent="0.35">
      <c r="A13040" t="s">
        <v>20956</v>
      </c>
      <c r="B13040" t="s">
        <v>6</v>
      </c>
      <c r="C13040" t="s">
        <v>7417</v>
      </c>
      <c r="D13040" t="s">
        <v>20961</v>
      </c>
      <c r="E13040" t="str">
        <f>LEFT(D13040,4)&amp;"-"&amp;MID(D13040,6,2)&amp;"-"&amp;MID(D13040,9,2)&amp;"T"&amp;MID(D13040,12,8)&amp;"+01:00"</f>
        <v>2011-11-07T07:15:00+01:00</v>
      </c>
      <c r="F13040" t="s">
        <v>7517</v>
      </c>
    </row>
    <row r="13041" spans="1:6" x14ac:dyDescent="0.35">
      <c r="A13041" t="s">
        <v>20956</v>
      </c>
      <c r="B13041" t="s">
        <v>8</v>
      </c>
      <c r="C13041" t="s">
        <v>7419</v>
      </c>
      <c r="D13041" t="s">
        <v>20962</v>
      </c>
      <c r="E13041" t="str">
        <f>LEFT(D13041,4)&amp;"-"&amp;MID(D13041,6,2)&amp;"-"&amp;MID(D13041,9,2)&amp;"T"&amp;MID(D13041,12,8)&amp;"+01:00"</f>
        <v>2011-11-09T12:10:58+01:00</v>
      </c>
      <c r="F13041" t="s">
        <v>7517</v>
      </c>
    </row>
    <row r="13042" spans="1:6" x14ac:dyDescent="0.35">
      <c r="A13042" t="s">
        <v>20956</v>
      </c>
      <c r="B13042" t="s">
        <v>15</v>
      </c>
      <c r="C13042" t="s">
        <v>7492</v>
      </c>
      <c r="D13042" t="s">
        <v>20963</v>
      </c>
      <c r="E13042" t="str">
        <f>LEFT(D13042,4)&amp;"-"&amp;MID(D13042,6,2)&amp;"-"&amp;MID(D13042,9,2)&amp;"T"&amp;MID(D13042,12,8)&amp;"+01:00"</f>
        <v>2011-11-09T13:18:42+01:00</v>
      </c>
      <c r="F13042" t="s">
        <v>7517</v>
      </c>
    </row>
    <row r="13043" spans="1:6" x14ac:dyDescent="0.35">
      <c r="A13043" t="s">
        <v>20956</v>
      </c>
      <c r="B13043" t="s">
        <v>15</v>
      </c>
      <c r="C13043" t="s">
        <v>7347</v>
      </c>
      <c r="D13043" t="s">
        <v>20964</v>
      </c>
      <c r="E13043" t="str">
        <f>LEFT(D13043,4)&amp;"-"&amp;MID(D13043,6,2)&amp;"-"&amp;MID(D13043,9,2)&amp;"T"&amp;MID(D13043,12,8)&amp;"+01:00"</f>
        <v>2011-11-10T06:59:39+01:00</v>
      </c>
      <c r="F13043" t="s">
        <v>7517</v>
      </c>
    </row>
    <row r="13044" spans="1:6" x14ac:dyDescent="0.35">
      <c r="A13044" t="s">
        <v>20956</v>
      </c>
      <c r="B13044" t="s">
        <v>8</v>
      </c>
      <c r="C13044" t="s">
        <v>7419</v>
      </c>
      <c r="D13044" t="s">
        <v>20965</v>
      </c>
      <c r="E13044" t="str">
        <f>LEFT(D13044,4)&amp;"-"&amp;MID(D13044,6,2)&amp;"-"&amp;MID(D13044,9,2)&amp;"T"&amp;MID(D13044,12,8)&amp;"+01:00"</f>
        <v>2011-11-10T08:06:12+01:00</v>
      </c>
      <c r="F13044" t="s">
        <v>7517</v>
      </c>
    </row>
    <row r="13045" spans="1:6" x14ac:dyDescent="0.35">
      <c r="A13045" t="s">
        <v>20966</v>
      </c>
      <c r="B13045" t="s">
        <v>13</v>
      </c>
      <c r="C13045" t="s">
        <v>7345</v>
      </c>
      <c r="D13045" t="s">
        <v>20967</v>
      </c>
      <c r="E13045" t="str">
        <f>LEFT(D13045,4)&amp;"-"&amp;MID(D13045,6,2)&amp;"-"&amp;MID(D13045,9,2)&amp;"T"&amp;MID(D13045,12,8)&amp;"+01:00"</f>
        <v>2011-10-29T11:27:22+01:00</v>
      </c>
      <c r="F13045" t="s">
        <v>7843</v>
      </c>
    </row>
    <row r="13046" spans="1:6" x14ac:dyDescent="0.35">
      <c r="A13046" t="s">
        <v>20968</v>
      </c>
      <c r="B13046" t="s">
        <v>13</v>
      </c>
      <c r="C13046" t="s">
        <v>7345</v>
      </c>
      <c r="D13046" t="s">
        <v>20969</v>
      </c>
      <c r="E13046" t="str">
        <f>LEFT(D13046,4)&amp;"-"&amp;MID(D13046,6,2)&amp;"-"&amp;MID(D13046,9,2)&amp;"T"&amp;MID(D13046,12,8)&amp;"+01:00"</f>
        <v>2011-10-29T11:28:50+01:00</v>
      </c>
      <c r="F13046" t="s">
        <v>7947</v>
      </c>
    </row>
    <row r="13047" spans="1:6" x14ac:dyDescent="0.35">
      <c r="A13047" t="s">
        <v>20968</v>
      </c>
      <c r="B13047" t="s">
        <v>5</v>
      </c>
      <c r="C13047" t="s">
        <v>7378</v>
      </c>
      <c r="D13047" t="s">
        <v>20970</v>
      </c>
      <c r="E13047" t="str">
        <f>LEFT(D13047,4)&amp;"-"&amp;MID(D13047,6,2)&amp;"-"&amp;MID(D13047,9,2)&amp;"T"&amp;MID(D13047,12,8)&amp;"+01:00"</f>
        <v>2011-10-29T12:20:16+01:00</v>
      </c>
      <c r="F13047" t="s">
        <v>7947</v>
      </c>
    </row>
    <row r="13048" spans="1:6" x14ac:dyDescent="0.35">
      <c r="A13048" t="s">
        <v>20968</v>
      </c>
      <c r="B13048" t="s">
        <v>5</v>
      </c>
      <c r="C13048" t="s">
        <v>7378</v>
      </c>
      <c r="D13048" t="s">
        <v>20971</v>
      </c>
      <c r="E13048" t="str">
        <f>LEFT(D13048,4)&amp;"-"&amp;MID(D13048,6,2)&amp;"-"&amp;MID(D13048,9,2)&amp;"T"&amp;MID(D13048,12,8)&amp;"+01:00"</f>
        <v>2011-10-29T12:26:58+01:00</v>
      </c>
      <c r="F13048" t="s">
        <v>7947</v>
      </c>
    </row>
    <row r="13049" spans="1:6" x14ac:dyDescent="0.35">
      <c r="A13049" t="s">
        <v>20968</v>
      </c>
      <c r="B13049" t="s">
        <v>6</v>
      </c>
      <c r="C13049" t="s">
        <v>7378</v>
      </c>
      <c r="D13049" t="s">
        <v>1352</v>
      </c>
      <c r="E13049" t="str">
        <f>LEFT(D13049,4)&amp;"-"&amp;MID(D13049,6,2)&amp;"-"&amp;MID(D13049,9,2)&amp;"T"&amp;MID(D13049,12,8)&amp;"+01:00"</f>
        <v>2011-10-29T12:29:20+01:00</v>
      </c>
      <c r="F13049" t="s">
        <v>7947</v>
      </c>
    </row>
    <row r="13050" spans="1:6" x14ac:dyDescent="0.35">
      <c r="A13050" t="s">
        <v>20968</v>
      </c>
      <c r="B13050" t="s">
        <v>6</v>
      </c>
      <c r="C13050" t="s">
        <v>7378</v>
      </c>
      <c r="D13050" t="s">
        <v>20972</v>
      </c>
      <c r="E13050" t="str">
        <f>LEFT(D13050,4)&amp;"-"&amp;MID(D13050,6,2)&amp;"-"&amp;MID(D13050,9,2)&amp;"T"&amp;MID(D13050,12,8)&amp;"+01:00"</f>
        <v>2011-10-29T12:32:36+01:00</v>
      </c>
      <c r="F13050" t="s">
        <v>7947</v>
      </c>
    </row>
    <row r="13051" spans="1:6" x14ac:dyDescent="0.35">
      <c r="A13051" t="s">
        <v>20968</v>
      </c>
      <c r="B13051" t="s">
        <v>6</v>
      </c>
      <c r="C13051" t="s">
        <v>7427</v>
      </c>
      <c r="D13051" t="s">
        <v>1353</v>
      </c>
      <c r="E13051" t="str">
        <f>LEFT(D13051,4)&amp;"-"&amp;MID(D13051,6,2)&amp;"-"&amp;MID(D13051,9,2)&amp;"T"&amp;MID(D13051,12,8)&amp;"+01:00"</f>
        <v>2011-11-05T12:30:03+01:00</v>
      </c>
      <c r="F13051" t="s">
        <v>7947</v>
      </c>
    </row>
    <row r="13052" spans="1:6" x14ac:dyDescent="0.35">
      <c r="A13052" t="s">
        <v>20968</v>
      </c>
      <c r="B13052" t="s">
        <v>6</v>
      </c>
      <c r="C13052" t="s">
        <v>7417</v>
      </c>
      <c r="D13052" t="s">
        <v>20973</v>
      </c>
      <c r="E13052" t="str">
        <f>LEFT(D13052,4)&amp;"-"&amp;MID(D13052,6,2)&amp;"-"&amp;MID(D13052,9,2)&amp;"T"&amp;MID(D13052,12,8)&amp;"+01:00"</f>
        <v>2011-11-07T08:01:24+01:00</v>
      </c>
      <c r="F13052" t="s">
        <v>7947</v>
      </c>
    </row>
    <row r="13053" spans="1:6" x14ac:dyDescent="0.35">
      <c r="A13053" t="s">
        <v>20968</v>
      </c>
      <c r="B13053" t="s">
        <v>8</v>
      </c>
      <c r="C13053" t="s">
        <v>7383</v>
      </c>
      <c r="D13053" t="s">
        <v>20974</v>
      </c>
      <c r="E13053" t="str">
        <f>LEFT(D13053,4)&amp;"-"&amp;MID(D13053,6,2)&amp;"-"&amp;MID(D13053,9,2)&amp;"T"&amp;MID(D13053,12,8)&amp;"+01:00"</f>
        <v>2011-11-09T12:23:49+01:00</v>
      </c>
      <c r="F13053" t="s">
        <v>7947</v>
      </c>
    </row>
    <row r="13054" spans="1:6" x14ac:dyDescent="0.35">
      <c r="A13054" t="s">
        <v>20975</v>
      </c>
      <c r="B13054" t="s">
        <v>13</v>
      </c>
      <c r="C13054" t="s">
        <v>7378</v>
      </c>
      <c r="D13054" t="s">
        <v>20976</v>
      </c>
      <c r="E13054" t="str">
        <f>LEFT(D13054,4)&amp;"-"&amp;MID(D13054,6,2)&amp;"-"&amp;MID(D13054,9,2)&amp;"T"&amp;MID(D13054,12,8)&amp;"+01:00"</f>
        <v>2011-10-29T11:47:12+01:00</v>
      </c>
      <c r="F13054" t="s">
        <v>7947</v>
      </c>
    </row>
    <row r="13055" spans="1:6" x14ac:dyDescent="0.35">
      <c r="A13055" t="s">
        <v>20977</v>
      </c>
      <c r="B13055" t="s">
        <v>13</v>
      </c>
      <c r="C13055" t="s">
        <v>7345</v>
      </c>
      <c r="D13055" t="s">
        <v>20978</v>
      </c>
      <c r="E13055" t="str">
        <f>LEFT(D13055,4)&amp;"-"&amp;MID(D13055,6,2)&amp;"-"&amp;MID(D13055,9,2)&amp;"T"&amp;MID(D13055,12,8)&amp;"+01:00"</f>
        <v>2011-10-29T12:30:19+01:00</v>
      </c>
      <c r="F13055" t="s">
        <v>7422</v>
      </c>
    </row>
    <row r="13056" spans="1:6" x14ac:dyDescent="0.35">
      <c r="A13056" t="s">
        <v>20979</v>
      </c>
      <c r="B13056" t="s">
        <v>5</v>
      </c>
      <c r="C13056" t="s">
        <v>7345</v>
      </c>
      <c r="D13056" t="s">
        <v>20980</v>
      </c>
      <c r="E13056" t="str">
        <f>LEFT(D13056,4)&amp;"-"&amp;MID(D13056,6,2)&amp;"-"&amp;MID(D13056,9,2)&amp;"T"&amp;MID(D13056,12,8)&amp;"+01:00"</f>
        <v>2011-10-29T12:10:43+01:00</v>
      </c>
      <c r="F13056" t="s">
        <v>8559</v>
      </c>
    </row>
    <row r="13057" spans="1:6" x14ac:dyDescent="0.35">
      <c r="A13057" t="s">
        <v>20979</v>
      </c>
      <c r="B13057" t="s">
        <v>6</v>
      </c>
      <c r="C13057" t="s">
        <v>7341</v>
      </c>
      <c r="D13057" t="s">
        <v>20981</v>
      </c>
      <c r="E13057" t="str">
        <f>LEFT(D13057,4)&amp;"-"&amp;MID(D13057,6,2)&amp;"-"&amp;MID(D13057,9,2)&amp;"T"&amp;MID(D13057,12,8)&amp;"+01:00"</f>
        <v>2011-11-03T07:17:49+01:00</v>
      </c>
      <c r="F13057" t="s">
        <v>8559</v>
      </c>
    </row>
    <row r="13058" spans="1:6" x14ac:dyDescent="0.35">
      <c r="A13058" t="s">
        <v>20979</v>
      </c>
      <c r="B13058" t="s">
        <v>8</v>
      </c>
      <c r="C13058" t="s">
        <v>7444</v>
      </c>
      <c r="D13058" t="s">
        <v>20982</v>
      </c>
      <c r="E13058" t="str">
        <f>LEFT(D13058,4)&amp;"-"&amp;MID(D13058,6,2)&amp;"-"&amp;MID(D13058,9,2)&amp;"T"&amp;MID(D13058,12,8)&amp;"+01:00"</f>
        <v>2011-11-07T09:52:25+01:00</v>
      </c>
      <c r="F13058" t="s">
        <v>8559</v>
      </c>
    </row>
    <row r="13059" spans="1:6" x14ac:dyDescent="0.35">
      <c r="A13059" t="s">
        <v>20979</v>
      </c>
      <c r="B13059" t="s">
        <v>8</v>
      </c>
      <c r="C13059" t="s">
        <v>7359</v>
      </c>
      <c r="D13059" t="s">
        <v>20983</v>
      </c>
      <c r="E13059" t="str">
        <f>LEFT(D13059,4)&amp;"-"&amp;MID(D13059,6,2)&amp;"-"&amp;MID(D13059,9,2)&amp;"T"&amp;MID(D13059,12,8)&amp;"+01:00"</f>
        <v>2011-11-07T11:45:25+01:00</v>
      </c>
      <c r="F13059" t="s">
        <v>8559</v>
      </c>
    </row>
    <row r="13060" spans="1:6" x14ac:dyDescent="0.35">
      <c r="A13060" t="s">
        <v>20979</v>
      </c>
      <c r="B13060" t="s">
        <v>8</v>
      </c>
      <c r="C13060" t="s">
        <v>7359</v>
      </c>
      <c r="D13060" t="s">
        <v>20984</v>
      </c>
      <c r="E13060" t="str">
        <f>LEFT(D13060,4)&amp;"-"&amp;MID(D13060,6,2)&amp;"-"&amp;MID(D13060,9,2)&amp;"T"&amp;MID(D13060,12,8)&amp;"+01:00"</f>
        <v>2011-11-07T12:48:41+01:00</v>
      </c>
      <c r="F13060" t="s">
        <v>8559</v>
      </c>
    </row>
    <row r="13061" spans="1:6" x14ac:dyDescent="0.35">
      <c r="A13061" t="s">
        <v>20985</v>
      </c>
      <c r="B13061" t="s">
        <v>5</v>
      </c>
      <c r="C13061" t="s">
        <v>7345</v>
      </c>
      <c r="D13061" t="s">
        <v>20986</v>
      </c>
      <c r="E13061" t="str">
        <f>LEFT(D13061,4)&amp;"-"&amp;MID(D13061,6,2)&amp;"-"&amp;MID(D13061,9,2)&amp;"T"&amp;MID(D13061,12,8)&amp;"+01:00"</f>
        <v>2011-10-29T12:42:35+01:00</v>
      </c>
      <c r="F13061" t="s">
        <v>9174</v>
      </c>
    </row>
    <row r="13062" spans="1:6" x14ac:dyDescent="0.35">
      <c r="A13062" t="s">
        <v>20985</v>
      </c>
      <c r="B13062" t="s">
        <v>6</v>
      </c>
      <c r="C13062" t="s">
        <v>7427</v>
      </c>
      <c r="D13062" t="s">
        <v>20987</v>
      </c>
      <c r="E13062" t="str">
        <f>LEFT(D13062,4)&amp;"-"&amp;MID(D13062,6,2)&amp;"-"&amp;MID(D13062,9,2)&amp;"T"&amp;MID(D13062,12,8)&amp;"+01:00"</f>
        <v>2011-11-05T12:37:58+01:00</v>
      </c>
      <c r="F13062" t="s">
        <v>9174</v>
      </c>
    </row>
    <row r="13063" spans="1:6" x14ac:dyDescent="0.35">
      <c r="A13063" t="s">
        <v>20985</v>
      </c>
      <c r="B13063" t="s">
        <v>6</v>
      </c>
      <c r="C13063" t="s">
        <v>7444</v>
      </c>
      <c r="D13063" t="s">
        <v>20988</v>
      </c>
      <c r="E13063" t="str">
        <f>LEFT(D13063,4)&amp;"-"&amp;MID(D13063,6,2)&amp;"-"&amp;MID(D13063,9,2)&amp;"T"&amp;MID(D13063,12,8)&amp;"+01:00"</f>
        <v>2011-11-08T13:05:35+01:00</v>
      </c>
      <c r="F13063" t="s">
        <v>9174</v>
      </c>
    </row>
    <row r="13064" spans="1:6" x14ac:dyDescent="0.35">
      <c r="A13064" t="s">
        <v>20985</v>
      </c>
      <c r="B13064" t="s">
        <v>6</v>
      </c>
      <c r="C13064" t="s">
        <v>7444</v>
      </c>
      <c r="D13064" t="s">
        <v>20989</v>
      </c>
      <c r="E13064" t="str">
        <f>LEFT(D13064,4)&amp;"-"&amp;MID(D13064,6,2)&amp;"-"&amp;MID(D13064,9,2)&amp;"T"&amp;MID(D13064,12,8)&amp;"+01:00"</f>
        <v>2011-11-08T13:06:03+01:00</v>
      </c>
      <c r="F13064" t="s">
        <v>9174</v>
      </c>
    </row>
    <row r="13065" spans="1:6" x14ac:dyDescent="0.35">
      <c r="A13065" t="s">
        <v>20985</v>
      </c>
      <c r="B13065" t="s">
        <v>8</v>
      </c>
      <c r="C13065" t="s">
        <v>7444</v>
      </c>
      <c r="D13065" t="s">
        <v>1354</v>
      </c>
      <c r="E13065" t="str">
        <f>LEFT(D13065,4)&amp;"-"&amp;MID(D13065,6,2)&amp;"-"&amp;MID(D13065,9,2)&amp;"T"&amp;MID(D13065,12,8)&amp;"+01:00"</f>
        <v>2011-11-09T05:52:01+01:00</v>
      </c>
      <c r="F13065" t="s">
        <v>9174</v>
      </c>
    </row>
    <row r="13066" spans="1:6" x14ac:dyDescent="0.35">
      <c r="A13066" t="s">
        <v>20985</v>
      </c>
      <c r="B13066" t="s">
        <v>8</v>
      </c>
      <c r="C13066" t="s">
        <v>7444</v>
      </c>
      <c r="D13066" t="s">
        <v>1355</v>
      </c>
      <c r="E13066" t="str">
        <f>LEFT(D13066,4)&amp;"-"&amp;MID(D13066,6,2)&amp;"-"&amp;MID(D13066,9,2)&amp;"T"&amp;MID(D13066,12,8)&amp;"+01:00"</f>
        <v>2011-11-09T06:48:44+01:00</v>
      </c>
      <c r="F13066" t="s">
        <v>9174</v>
      </c>
    </row>
    <row r="13067" spans="1:6" x14ac:dyDescent="0.35">
      <c r="A13067" t="s">
        <v>20985</v>
      </c>
      <c r="B13067" t="s">
        <v>15</v>
      </c>
      <c r="C13067" t="s">
        <v>7444</v>
      </c>
      <c r="D13067" t="s">
        <v>20990</v>
      </c>
      <c r="E13067" t="str">
        <f>LEFT(D13067,4)&amp;"-"&amp;MID(D13067,6,2)&amp;"-"&amp;MID(D13067,9,2)&amp;"T"&amp;MID(D13067,12,8)&amp;"+01:00"</f>
        <v>2011-11-09T06:50:55+01:00</v>
      </c>
      <c r="F13067" t="s">
        <v>9174</v>
      </c>
    </row>
    <row r="13068" spans="1:6" x14ac:dyDescent="0.35">
      <c r="A13068" t="s">
        <v>20985</v>
      </c>
      <c r="B13068" t="s">
        <v>15</v>
      </c>
      <c r="C13068" t="s">
        <v>7341</v>
      </c>
      <c r="D13068" t="s">
        <v>20991</v>
      </c>
      <c r="E13068" t="str">
        <f>LEFT(D13068,4)&amp;"-"&amp;MID(D13068,6,2)&amp;"-"&amp;MID(D13068,9,2)&amp;"T"&amp;MID(D13068,12,8)&amp;"+01:00"</f>
        <v>2011-11-09T07:04:43+01:00</v>
      </c>
      <c r="F13068" t="s">
        <v>9174</v>
      </c>
    </row>
    <row r="13069" spans="1:6" x14ac:dyDescent="0.35">
      <c r="A13069" t="s">
        <v>20985</v>
      </c>
      <c r="B13069" t="s">
        <v>15</v>
      </c>
      <c r="C13069" t="s">
        <v>7347</v>
      </c>
      <c r="D13069" t="s">
        <v>20992</v>
      </c>
      <c r="E13069" t="str">
        <f>LEFT(D13069,4)&amp;"-"&amp;MID(D13069,6,2)&amp;"-"&amp;MID(D13069,9,2)&amp;"T"&amp;MID(D13069,12,8)&amp;"+01:00"</f>
        <v>2011-11-10T09:19:55+01:00</v>
      </c>
      <c r="F13069" t="s">
        <v>9174</v>
      </c>
    </row>
    <row r="13070" spans="1:6" x14ac:dyDescent="0.35">
      <c r="A13070" t="s">
        <v>20985</v>
      </c>
      <c r="B13070" t="s">
        <v>15</v>
      </c>
      <c r="C13070" t="s">
        <v>7341</v>
      </c>
      <c r="D13070" t="s">
        <v>20993</v>
      </c>
      <c r="E13070" t="str">
        <f>LEFT(D13070,4)&amp;"-"&amp;MID(D13070,6,2)&amp;"-"&amp;MID(D13070,9,2)&amp;"T"&amp;MID(D13070,12,8)&amp;"+01:00"</f>
        <v>2011-11-12T09:30:49+01:00</v>
      </c>
      <c r="F13070" t="s">
        <v>9174</v>
      </c>
    </row>
    <row r="13071" spans="1:6" x14ac:dyDescent="0.35">
      <c r="A13071" t="s">
        <v>20985</v>
      </c>
      <c r="B13071" t="s">
        <v>15</v>
      </c>
      <c r="C13071" t="s">
        <v>7341</v>
      </c>
      <c r="D13071" t="s">
        <v>20994</v>
      </c>
      <c r="E13071" t="str">
        <f>LEFT(D13071,4)&amp;"-"&amp;MID(D13071,6,2)&amp;"-"&amp;MID(D13071,9,2)&amp;"T"&amp;MID(D13071,12,8)&amp;"+01:00"</f>
        <v>2011-11-16T07:09:32+01:00</v>
      </c>
      <c r="F13071" t="s">
        <v>9174</v>
      </c>
    </row>
    <row r="13072" spans="1:6" x14ac:dyDescent="0.35">
      <c r="A13072" t="s">
        <v>20985</v>
      </c>
      <c r="B13072" t="s">
        <v>8</v>
      </c>
      <c r="C13072" t="s">
        <v>7349</v>
      </c>
      <c r="D13072" t="s">
        <v>20995</v>
      </c>
      <c r="E13072" t="str">
        <f>LEFT(D13072,4)&amp;"-"&amp;MID(D13072,6,2)&amp;"-"&amp;MID(D13072,9,2)&amp;"T"&amp;MID(D13072,12,8)&amp;"+01:00"</f>
        <v>2011-11-16T09:05:16+01:00</v>
      </c>
      <c r="F13072" t="s">
        <v>9174</v>
      </c>
    </row>
    <row r="13073" spans="1:6" x14ac:dyDescent="0.35">
      <c r="A13073" t="s">
        <v>20985</v>
      </c>
      <c r="B13073" t="s">
        <v>8</v>
      </c>
      <c r="C13073" t="s">
        <v>7349</v>
      </c>
      <c r="D13073" t="s">
        <v>20996</v>
      </c>
      <c r="E13073" t="str">
        <f>LEFT(D13073,4)&amp;"-"&amp;MID(D13073,6,2)&amp;"-"&amp;MID(D13073,9,2)&amp;"T"&amp;MID(D13073,12,8)&amp;"+01:00"</f>
        <v>2011-11-16T09:08:08+01:00</v>
      </c>
      <c r="F13073" t="s">
        <v>9174</v>
      </c>
    </row>
    <row r="13074" spans="1:6" x14ac:dyDescent="0.35">
      <c r="A13074" t="s">
        <v>20985</v>
      </c>
      <c r="B13074" t="s">
        <v>15</v>
      </c>
      <c r="C13074" t="s">
        <v>7492</v>
      </c>
      <c r="D13074" t="s">
        <v>20997</v>
      </c>
      <c r="E13074" t="str">
        <f>LEFT(D13074,4)&amp;"-"&amp;MID(D13074,6,2)&amp;"-"&amp;MID(D13074,9,2)&amp;"T"&amp;MID(D13074,12,8)&amp;"+01:00"</f>
        <v>2011-11-16T11:42:12+01:00</v>
      </c>
      <c r="F13074" t="s">
        <v>9174</v>
      </c>
    </row>
    <row r="13075" spans="1:6" x14ac:dyDescent="0.35">
      <c r="A13075" t="s">
        <v>20985</v>
      </c>
      <c r="B13075" t="s">
        <v>15</v>
      </c>
      <c r="C13075" t="s">
        <v>7492</v>
      </c>
      <c r="D13075" t="s">
        <v>20998</v>
      </c>
      <c r="E13075" t="str">
        <f>LEFT(D13075,4)&amp;"-"&amp;MID(D13075,6,2)&amp;"-"&amp;MID(D13075,9,2)&amp;"T"&amp;MID(D13075,12,8)&amp;"+01:00"</f>
        <v>2011-11-16T11:45:17+01:00</v>
      </c>
      <c r="F13075" t="s">
        <v>9174</v>
      </c>
    </row>
    <row r="13076" spans="1:6" x14ac:dyDescent="0.35">
      <c r="A13076" t="s">
        <v>20985</v>
      </c>
      <c r="B13076" t="s">
        <v>8</v>
      </c>
      <c r="C13076" t="s">
        <v>7349</v>
      </c>
      <c r="D13076" t="s">
        <v>20999</v>
      </c>
      <c r="E13076" t="str">
        <f>LEFT(D13076,4)&amp;"-"&amp;MID(D13076,6,2)&amp;"-"&amp;MID(D13076,9,2)&amp;"T"&amp;MID(D13076,12,8)&amp;"+01:00"</f>
        <v>2011-11-16T12:04:02+01:00</v>
      </c>
      <c r="F13076" t="s">
        <v>9174</v>
      </c>
    </row>
    <row r="13077" spans="1:6" x14ac:dyDescent="0.35">
      <c r="A13077" t="s">
        <v>21000</v>
      </c>
      <c r="B13077" t="s">
        <v>13</v>
      </c>
      <c r="C13077" t="s">
        <v>7464</v>
      </c>
      <c r="D13077" t="s">
        <v>21001</v>
      </c>
      <c r="E13077" t="str">
        <f>LEFT(D13077,4)&amp;"-"&amp;MID(D13077,6,2)&amp;"-"&amp;MID(D13077,9,2)&amp;"T"&amp;MID(D13077,12,8)&amp;"+01:00"</f>
        <v>2011-10-31T07:04:32+01:00</v>
      </c>
      <c r="F13077" t="s">
        <v>7366</v>
      </c>
    </row>
    <row r="13078" spans="1:6" x14ac:dyDescent="0.35">
      <c r="A13078" t="s">
        <v>21000</v>
      </c>
      <c r="B13078" t="s">
        <v>13</v>
      </c>
      <c r="C13078" t="s">
        <v>7645</v>
      </c>
      <c r="D13078" t="s">
        <v>21002</v>
      </c>
      <c r="E13078" t="str">
        <f>LEFT(D13078,4)&amp;"-"&amp;MID(D13078,6,2)&amp;"-"&amp;MID(D13078,9,2)&amp;"T"&amp;MID(D13078,12,8)&amp;"+01:00"</f>
        <v>2011-10-31T07:27:12+01:00</v>
      </c>
      <c r="F13078" t="s">
        <v>7366</v>
      </c>
    </row>
    <row r="13079" spans="1:6" x14ac:dyDescent="0.35">
      <c r="A13079" t="s">
        <v>21000</v>
      </c>
      <c r="B13079" t="s">
        <v>5</v>
      </c>
      <c r="C13079" t="s">
        <v>7341</v>
      </c>
      <c r="D13079" t="s">
        <v>21003</v>
      </c>
      <c r="E13079" t="str">
        <f>LEFT(D13079,4)&amp;"-"&amp;MID(D13079,6,2)&amp;"-"&amp;MID(D13079,9,2)&amp;"T"&amp;MID(D13079,12,8)&amp;"+01:00"</f>
        <v>2011-10-31T09:39:26+01:00</v>
      </c>
      <c r="F13079" t="s">
        <v>7366</v>
      </c>
    </row>
    <row r="13080" spans="1:6" x14ac:dyDescent="0.35">
      <c r="A13080" t="s">
        <v>21000</v>
      </c>
      <c r="B13080" t="s">
        <v>5</v>
      </c>
      <c r="C13080" t="s">
        <v>7341</v>
      </c>
      <c r="D13080" t="s">
        <v>21004</v>
      </c>
      <c r="E13080" t="str">
        <f>LEFT(D13080,4)&amp;"-"&amp;MID(D13080,6,2)&amp;"-"&amp;MID(D13080,9,2)&amp;"T"&amp;MID(D13080,12,8)&amp;"+01:00"</f>
        <v>2011-10-31T10:55:12+01:00</v>
      </c>
      <c r="F13080" t="s">
        <v>7366</v>
      </c>
    </row>
    <row r="13081" spans="1:6" x14ac:dyDescent="0.35">
      <c r="A13081" t="s">
        <v>21000</v>
      </c>
      <c r="B13081" t="s">
        <v>5</v>
      </c>
      <c r="C13081" t="s">
        <v>7372</v>
      </c>
      <c r="D13081" t="s">
        <v>21005</v>
      </c>
      <c r="E13081" t="str">
        <f>LEFT(D13081,4)&amp;"-"&amp;MID(D13081,6,2)&amp;"-"&amp;MID(D13081,9,2)&amp;"T"&amp;MID(D13081,12,8)&amp;"+01:00"</f>
        <v>2011-10-31T15:26:24+01:00</v>
      </c>
      <c r="F13081" t="s">
        <v>7366</v>
      </c>
    </row>
    <row r="13082" spans="1:6" x14ac:dyDescent="0.35">
      <c r="A13082" t="s">
        <v>21000</v>
      </c>
      <c r="B13082" t="s">
        <v>5</v>
      </c>
      <c r="C13082" t="s">
        <v>7448</v>
      </c>
      <c r="D13082" t="s">
        <v>21006</v>
      </c>
      <c r="E13082" t="str">
        <f>LEFT(D13082,4)&amp;"-"&amp;MID(D13082,6,2)&amp;"-"&amp;MID(D13082,9,2)&amp;"T"&amp;MID(D13082,12,8)&amp;"+01:00"</f>
        <v>2011-11-01T07:15:49+01:00</v>
      </c>
      <c r="F13082" t="s">
        <v>7366</v>
      </c>
    </row>
    <row r="13083" spans="1:6" x14ac:dyDescent="0.35">
      <c r="A13083" t="s">
        <v>21000</v>
      </c>
      <c r="B13083" t="s">
        <v>5</v>
      </c>
      <c r="C13083" t="s">
        <v>7378</v>
      </c>
      <c r="D13083" t="s">
        <v>21007</v>
      </c>
      <c r="E13083" t="str">
        <f>LEFT(D13083,4)&amp;"-"&amp;MID(D13083,6,2)&amp;"-"&amp;MID(D13083,9,2)&amp;"T"&amp;MID(D13083,12,8)&amp;"+01:00"</f>
        <v>2011-11-01T14:16:54+01:00</v>
      </c>
      <c r="F13083" t="s">
        <v>7366</v>
      </c>
    </row>
    <row r="13084" spans="1:6" x14ac:dyDescent="0.35">
      <c r="A13084" t="s">
        <v>21000</v>
      </c>
      <c r="B13084" t="s">
        <v>5</v>
      </c>
      <c r="C13084" t="s">
        <v>7796</v>
      </c>
      <c r="D13084" t="s">
        <v>21008</v>
      </c>
      <c r="E13084" t="str">
        <f>LEFT(D13084,4)&amp;"-"&amp;MID(D13084,6,2)&amp;"-"&amp;MID(D13084,9,2)&amp;"T"&amp;MID(D13084,12,8)&amp;"+01:00"</f>
        <v>2011-11-01T15:45:34+01:00</v>
      </c>
      <c r="F13084" t="s">
        <v>7366</v>
      </c>
    </row>
    <row r="13085" spans="1:6" x14ac:dyDescent="0.35">
      <c r="A13085" t="s">
        <v>21000</v>
      </c>
      <c r="B13085" t="s">
        <v>5</v>
      </c>
      <c r="C13085" t="s">
        <v>7372</v>
      </c>
      <c r="D13085" t="s">
        <v>21009</v>
      </c>
      <c r="E13085" t="str">
        <f>LEFT(D13085,4)&amp;"-"&amp;MID(D13085,6,2)&amp;"-"&amp;MID(D13085,9,2)&amp;"T"&amp;MID(D13085,12,8)&amp;"+01:00"</f>
        <v>2011-11-01T17:33:52+01:00</v>
      </c>
      <c r="F13085" t="s">
        <v>7366</v>
      </c>
    </row>
    <row r="13086" spans="1:6" x14ac:dyDescent="0.35">
      <c r="A13086" t="s">
        <v>21000</v>
      </c>
      <c r="B13086" t="s">
        <v>5</v>
      </c>
      <c r="C13086" t="s">
        <v>7372</v>
      </c>
      <c r="D13086" t="s">
        <v>21010</v>
      </c>
      <c r="E13086" t="str">
        <f>LEFT(D13086,4)&amp;"-"&amp;MID(D13086,6,2)&amp;"-"&amp;MID(D13086,9,2)&amp;"T"&amp;MID(D13086,12,8)&amp;"+01:00"</f>
        <v>2011-11-01T17:52:57+01:00</v>
      </c>
      <c r="F13086" t="s">
        <v>7366</v>
      </c>
    </row>
    <row r="13087" spans="1:6" x14ac:dyDescent="0.35">
      <c r="A13087" t="s">
        <v>21000</v>
      </c>
      <c r="B13087" t="s">
        <v>5</v>
      </c>
      <c r="C13087" t="s">
        <v>7374</v>
      </c>
      <c r="D13087" t="s">
        <v>21011</v>
      </c>
      <c r="E13087" t="str">
        <f>LEFT(D13087,4)&amp;"-"&amp;MID(D13087,6,2)&amp;"-"&amp;MID(D13087,9,2)&amp;"T"&amp;MID(D13087,12,8)&amp;"+01:00"</f>
        <v>2011-11-02T08:52:29+01:00</v>
      </c>
      <c r="F13087" t="s">
        <v>7366</v>
      </c>
    </row>
    <row r="13088" spans="1:6" x14ac:dyDescent="0.35">
      <c r="A13088" t="s">
        <v>21000</v>
      </c>
      <c r="B13088" t="s">
        <v>5</v>
      </c>
      <c r="C13088" t="s">
        <v>7345</v>
      </c>
      <c r="D13088" t="s">
        <v>21012</v>
      </c>
      <c r="E13088" t="str">
        <f>LEFT(D13088,4)&amp;"-"&amp;MID(D13088,6,2)&amp;"-"&amp;MID(D13088,9,2)&amp;"T"&amp;MID(D13088,12,8)&amp;"+01:00"</f>
        <v>2011-11-03T06:49:44+01:00</v>
      </c>
      <c r="F13088" t="s">
        <v>7366</v>
      </c>
    </row>
    <row r="13089" spans="1:6" x14ac:dyDescent="0.35">
      <c r="A13089" t="s">
        <v>21000</v>
      </c>
      <c r="B13089" t="s">
        <v>5</v>
      </c>
      <c r="C13089" t="s">
        <v>7345</v>
      </c>
      <c r="D13089" t="s">
        <v>21013</v>
      </c>
      <c r="E13089" t="str">
        <f>LEFT(D13089,4)&amp;"-"&amp;MID(D13089,6,2)&amp;"-"&amp;MID(D13089,9,2)&amp;"T"&amp;MID(D13089,12,8)&amp;"+01:00"</f>
        <v>2011-11-03T12:47:21+01:00</v>
      </c>
      <c r="F13089" t="s">
        <v>7366</v>
      </c>
    </row>
    <row r="13090" spans="1:6" x14ac:dyDescent="0.35">
      <c r="A13090" t="s">
        <v>21000</v>
      </c>
      <c r="B13090" t="s">
        <v>5</v>
      </c>
      <c r="C13090" t="s">
        <v>7378</v>
      </c>
      <c r="D13090" t="s">
        <v>21014</v>
      </c>
      <c r="E13090" t="str">
        <f>LEFT(D13090,4)&amp;"-"&amp;MID(D13090,6,2)&amp;"-"&amp;MID(D13090,9,2)&amp;"T"&amp;MID(D13090,12,8)&amp;"+01:00"</f>
        <v>2011-11-03T16:50:52+01:00</v>
      </c>
      <c r="F13090" t="s">
        <v>7366</v>
      </c>
    </row>
    <row r="13091" spans="1:6" x14ac:dyDescent="0.35">
      <c r="A13091" t="s">
        <v>21000</v>
      </c>
      <c r="B13091" t="s">
        <v>5</v>
      </c>
      <c r="C13091" t="s">
        <v>7433</v>
      </c>
      <c r="D13091" t="s">
        <v>21015</v>
      </c>
      <c r="E13091" t="str">
        <f>LEFT(D13091,4)&amp;"-"&amp;MID(D13091,6,2)&amp;"-"&amp;MID(D13091,9,2)&amp;"T"&amp;MID(D13091,12,8)&amp;"+01:00"</f>
        <v>2011-11-04T17:30:51+01:00</v>
      </c>
      <c r="F13091" t="s">
        <v>7366</v>
      </c>
    </row>
    <row r="13092" spans="1:6" x14ac:dyDescent="0.35">
      <c r="A13092" t="s">
        <v>21000</v>
      </c>
      <c r="B13092" t="s">
        <v>5</v>
      </c>
      <c r="C13092" t="s">
        <v>7377</v>
      </c>
      <c r="D13092" t="s">
        <v>21016</v>
      </c>
      <c r="E13092" t="str">
        <f>LEFT(D13092,4)&amp;"-"&amp;MID(D13092,6,2)&amp;"-"&amp;MID(D13092,9,2)&amp;"T"&amp;MID(D13092,12,8)&amp;"+01:00"</f>
        <v>2011-11-04T17:50:29+01:00</v>
      </c>
      <c r="F13092" t="s">
        <v>7366</v>
      </c>
    </row>
    <row r="13093" spans="1:6" x14ac:dyDescent="0.35">
      <c r="A13093" t="s">
        <v>21000</v>
      </c>
      <c r="B13093" t="s">
        <v>5</v>
      </c>
      <c r="C13093" t="s">
        <v>7377</v>
      </c>
      <c r="D13093" t="s">
        <v>21017</v>
      </c>
      <c r="E13093" t="str">
        <f>LEFT(D13093,4)&amp;"-"&amp;MID(D13093,6,2)&amp;"-"&amp;MID(D13093,9,2)&amp;"T"&amp;MID(D13093,12,8)&amp;"+01:00"</f>
        <v>2011-11-04T17:51:55+01:00</v>
      </c>
      <c r="F13093" t="s">
        <v>7366</v>
      </c>
    </row>
    <row r="13094" spans="1:6" x14ac:dyDescent="0.35">
      <c r="A13094" t="s">
        <v>21000</v>
      </c>
      <c r="B13094" t="s">
        <v>5</v>
      </c>
      <c r="C13094" t="s">
        <v>7377</v>
      </c>
      <c r="D13094" t="s">
        <v>21018</v>
      </c>
      <c r="E13094" t="str">
        <f>LEFT(D13094,4)&amp;"-"&amp;MID(D13094,6,2)&amp;"-"&amp;MID(D13094,9,2)&amp;"T"&amp;MID(D13094,12,8)&amp;"+01:00"</f>
        <v>2011-11-05T07:15:02+01:00</v>
      </c>
      <c r="F13094" t="s">
        <v>7366</v>
      </c>
    </row>
    <row r="13095" spans="1:6" x14ac:dyDescent="0.35">
      <c r="A13095" t="s">
        <v>21000</v>
      </c>
      <c r="B13095" t="s">
        <v>5</v>
      </c>
      <c r="C13095" t="s">
        <v>7341</v>
      </c>
      <c r="D13095" t="s">
        <v>21019</v>
      </c>
      <c r="E13095" t="str">
        <f>LEFT(D13095,4)&amp;"-"&amp;MID(D13095,6,2)&amp;"-"&amp;MID(D13095,9,2)&amp;"T"&amp;MID(D13095,12,8)&amp;"+01:00"</f>
        <v>2011-11-07T17:28:34+01:00</v>
      </c>
      <c r="F13095" t="s">
        <v>7366</v>
      </c>
    </row>
    <row r="13096" spans="1:6" x14ac:dyDescent="0.35">
      <c r="A13096" t="s">
        <v>21000</v>
      </c>
      <c r="B13096" t="s">
        <v>5</v>
      </c>
      <c r="C13096" t="s">
        <v>7341</v>
      </c>
      <c r="D13096" t="s">
        <v>21020</v>
      </c>
      <c r="E13096" t="str">
        <f>LEFT(D13096,4)&amp;"-"&amp;MID(D13096,6,2)&amp;"-"&amp;MID(D13096,9,2)&amp;"T"&amp;MID(D13096,12,8)&amp;"+01:00"</f>
        <v>2011-11-29T06:15:06+01:00</v>
      </c>
      <c r="F13096" t="s">
        <v>7366</v>
      </c>
    </row>
    <row r="13097" spans="1:6" x14ac:dyDescent="0.35">
      <c r="A13097" t="s">
        <v>21021</v>
      </c>
      <c r="B13097" t="s">
        <v>13</v>
      </c>
      <c r="C13097" t="s">
        <v>7464</v>
      </c>
      <c r="D13097" t="s">
        <v>21022</v>
      </c>
      <c r="E13097" t="str">
        <f>LEFT(D13097,4)&amp;"-"&amp;MID(D13097,6,2)&amp;"-"&amp;MID(D13097,9,2)&amp;"T"&amp;MID(D13097,12,8)&amp;"+01:00"</f>
        <v>2011-10-31T07:17:47+01:00</v>
      </c>
      <c r="F13097" t="s">
        <v>7353</v>
      </c>
    </row>
    <row r="13098" spans="1:6" x14ac:dyDescent="0.35">
      <c r="A13098" t="s">
        <v>21021</v>
      </c>
      <c r="B13098" t="s">
        <v>5</v>
      </c>
      <c r="C13098" t="s">
        <v>7341</v>
      </c>
      <c r="D13098" t="s">
        <v>21023</v>
      </c>
      <c r="E13098" t="str">
        <f>LEFT(D13098,4)&amp;"-"&amp;MID(D13098,6,2)&amp;"-"&amp;MID(D13098,9,2)&amp;"T"&amp;MID(D13098,12,8)&amp;"+01:00"</f>
        <v>2011-10-31T09:38:32+01:00</v>
      </c>
      <c r="F13098" t="s">
        <v>7353</v>
      </c>
    </row>
    <row r="13099" spans="1:6" x14ac:dyDescent="0.35">
      <c r="A13099" t="s">
        <v>21021</v>
      </c>
      <c r="B13099" t="s">
        <v>5</v>
      </c>
      <c r="C13099" t="s">
        <v>7372</v>
      </c>
      <c r="D13099" t="s">
        <v>21024</v>
      </c>
      <c r="E13099" t="str">
        <f>LEFT(D13099,4)&amp;"-"&amp;MID(D13099,6,2)&amp;"-"&amp;MID(D13099,9,2)&amp;"T"&amp;MID(D13099,12,8)&amp;"+01:00"</f>
        <v>2011-10-31T15:09:52+01:00</v>
      </c>
      <c r="F13099" t="s">
        <v>7353</v>
      </c>
    </row>
    <row r="13100" spans="1:6" x14ac:dyDescent="0.35">
      <c r="A13100" t="s">
        <v>21021</v>
      </c>
      <c r="B13100" t="s">
        <v>5</v>
      </c>
      <c r="C13100" t="s">
        <v>7372</v>
      </c>
      <c r="D13100" t="s">
        <v>21025</v>
      </c>
      <c r="E13100" t="str">
        <f>LEFT(D13100,4)&amp;"-"&amp;MID(D13100,6,2)&amp;"-"&amp;MID(D13100,9,2)&amp;"T"&amp;MID(D13100,12,8)&amp;"+01:00"</f>
        <v>2011-10-31T15:35:18+01:00</v>
      </c>
      <c r="F13100" t="s">
        <v>7353</v>
      </c>
    </row>
    <row r="13101" spans="1:6" x14ac:dyDescent="0.35">
      <c r="A13101" t="s">
        <v>21021</v>
      </c>
      <c r="B13101" t="s">
        <v>6</v>
      </c>
      <c r="C13101" t="s">
        <v>7372</v>
      </c>
      <c r="D13101" t="s">
        <v>1356</v>
      </c>
      <c r="E13101" t="str">
        <f>LEFT(D13101,4)&amp;"-"&amp;MID(D13101,6,2)&amp;"-"&amp;MID(D13101,9,2)&amp;"T"&amp;MID(D13101,12,8)&amp;"+01:00"</f>
        <v>2011-10-31T15:36:48+01:00</v>
      </c>
      <c r="F13101" t="s">
        <v>7353</v>
      </c>
    </row>
    <row r="13102" spans="1:6" x14ac:dyDescent="0.35">
      <c r="A13102" t="s">
        <v>21021</v>
      </c>
      <c r="B13102" t="s">
        <v>6</v>
      </c>
      <c r="C13102" t="s">
        <v>7372</v>
      </c>
      <c r="D13102" t="s">
        <v>21026</v>
      </c>
      <c r="E13102" t="str">
        <f>LEFT(D13102,4)&amp;"-"&amp;MID(D13102,6,2)&amp;"-"&amp;MID(D13102,9,2)&amp;"T"&amp;MID(D13102,12,8)&amp;"+01:00"</f>
        <v>2011-10-31T15:39:52+01:00</v>
      </c>
      <c r="F13102" t="s">
        <v>7353</v>
      </c>
    </row>
    <row r="13103" spans="1:6" x14ac:dyDescent="0.35">
      <c r="A13103" t="s">
        <v>21021</v>
      </c>
      <c r="B13103" t="s">
        <v>6</v>
      </c>
      <c r="C13103" t="s">
        <v>7341</v>
      </c>
      <c r="D13103" t="s">
        <v>21027</v>
      </c>
      <c r="E13103" t="str">
        <f>LEFT(D13103,4)&amp;"-"&amp;MID(D13103,6,2)&amp;"-"&amp;MID(D13103,9,2)&amp;"T"&amp;MID(D13103,12,8)&amp;"+01:00"</f>
        <v>2011-11-08T06:16:42+01:00</v>
      </c>
      <c r="F13103" t="s">
        <v>7353</v>
      </c>
    </row>
    <row r="13104" spans="1:6" x14ac:dyDescent="0.35">
      <c r="A13104" t="s">
        <v>21021</v>
      </c>
      <c r="B13104" t="s">
        <v>8</v>
      </c>
      <c r="C13104" t="s">
        <v>7383</v>
      </c>
      <c r="D13104" t="s">
        <v>21028</v>
      </c>
      <c r="E13104" t="str">
        <f>LEFT(D13104,4)&amp;"-"&amp;MID(D13104,6,2)&amp;"-"&amp;MID(D13104,9,2)&amp;"T"&amp;MID(D13104,12,8)&amp;"+01:00"</f>
        <v>2011-11-10T12:24:59+01:00</v>
      </c>
      <c r="F13104" t="s">
        <v>7353</v>
      </c>
    </row>
    <row r="13105" spans="1:6" x14ac:dyDescent="0.35">
      <c r="A13105" t="s">
        <v>21021</v>
      </c>
      <c r="B13105" t="s">
        <v>8</v>
      </c>
      <c r="C13105" t="s">
        <v>7383</v>
      </c>
      <c r="D13105" t="s">
        <v>21029</v>
      </c>
      <c r="E13105" t="str">
        <f>LEFT(D13105,4)&amp;"-"&amp;MID(D13105,6,2)&amp;"-"&amp;MID(D13105,9,2)&amp;"T"&amp;MID(D13105,12,8)&amp;"+01:00"</f>
        <v>2011-11-10T12:55:13+01:00</v>
      </c>
      <c r="F13105" t="s">
        <v>7353</v>
      </c>
    </row>
    <row r="13106" spans="1:6" x14ac:dyDescent="0.35">
      <c r="A13106" t="s">
        <v>21021</v>
      </c>
      <c r="B13106" t="s">
        <v>15</v>
      </c>
      <c r="C13106" t="s">
        <v>7341</v>
      </c>
      <c r="D13106" t="s">
        <v>21030</v>
      </c>
      <c r="E13106" t="str">
        <f>LEFT(D13106,4)&amp;"-"&amp;MID(D13106,6,2)&amp;"-"&amp;MID(D13106,9,2)&amp;"T"&amp;MID(D13106,12,8)&amp;"+01:00"</f>
        <v>2011-11-10T13:56:51+01:00</v>
      </c>
      <c r="F13106" t="s">
        <v>7353</v>
      </c>
    </row>
    <row r="13107" spans="1:6" x14ac:dyDescent="0.35">
      <c r="A13107" t="s">
        <v>21021</v>
      </c>
      <c r="B13107" t="s">
        <v>15</v>
      </c>
      <c r="C13107" t="s">
        <v>7492</v>
      </c>
      <c r="D13107" t="s">
        <v>21031</v>
      </c>
      <c r="E13107" t="str">
        <f>LEFT(D13107,4)&amp;"-"&amp;MID(D13107,6,2)&amp;"-"&amp;MID(D13107,9,2)&amp;"T"&amp;MID(D13107,12,8)&amp;"+01:00"</f>
        <v>2011-11-10T17:24:52+01:00</v>
      </c>
      <c r="F13107" t="s">
        <v>7353</v>
      </c>
    </row>
    <row r="13108" spans="1:6" x14ac:dyDescent="0.35">
      <c r="A13108" t="s">
        <v>21021</v>
      </c>
      <c r="B13108" t="s">
        <v>15</v>
      </c>
      <c r="C13108" t="s">
        <v>7349</v>
      </c>
      <c r="D13108" t="s">
        <v>21032</v>
      </c>
      <c r="E13108" t="str">
        <f>LEFT(D13108,4)&amp;"-"&amp;MID(D13108,6,2)&amp;"-"&amp;MID(D13108,9,2)&amp;"T"&amp;MID(D13108,12,8)&amp;"+01:00"</f>
        <v>2011-11-16T13:58:54+01:00</v>
      </c>
      <c r="F13108" t="s">
        <v>7353</v>
      </c>
    </row>
    <row r="13109" spans="1:6" x14ac:dyDescent="0.35">
      <c r="A13109" t="s">
        <v>21021</v>
      </c>
      <c r="B13109" t="s">
        <v>15</v>
      </c>
      <c r="C13109" t="s">
        <v>7380</v>
      </c>
      <c r="D13109" t="s">
        <v>1357</v>
      </c>
      <c r="E13109" t="str">
        <f>LEFT(D13109,4)&amp;"-"&amp;MID(D13109,6,2)&amp;"-"&amp;MID(D13109,9,2)&amp;"T"&amp;MID(D13109,12,8)&amp;"+01:00"</f>
        <v>2011-11-17T06:37:16+01:00</v>
      </c>
      <c r="F13109" t="s">
        <v>7353</v>
      </c>
    </row>
    <row r="13110" spans="1:6" x14ac:dyDescent="0.35">
      <c r="A13110" t="s">
        <v>21033</v>
      </c>
      <c r="B13110" t="s">
        <v>13</v>
      </c>
      <c r="C13110" t="s">
        <v>7464</v>
      </c>
      <c r="D13110" t="s">
        <v>21034</v>
      </c>
      <c r="E13110" t="str">
        <f>LEFT(D13110,4)&amp;"-"&amp;MID(D13110,6,2)&amp;"-"&amp;MID(D13110,9,2)&amp;"T"&amp;MID(D13110,12,8)&amp;"+01:00"</f>
        <v>2011-10-31T07:19:11+01:00</v>
      </c>
      <c r="F13110" t="s">
        <v>7517</v>
      </c>
    </row>
    <row r="13111" spans="1:6" x14ac:dyDescent="0.35">
      <c r="A13111" t="s">
        <v>21033</v>
      </c>
      <c r="B13111" t="s">
        <v>13</v>
      </c>
      <c r="C13111" t="s">
        <v>7464</v>
      </c>
      <c r="D13111" t="s">
        <v>21035</v>
      </c>
      <c r="E13111" t="str">
        <f>LEFT(D13111,4)&amp;"-"&amp;MID(D13111,6,2)&amp;"-"&amp;MID(D13111,9,2)&amp;"T"&amp;MID(D13111,12,8)&amp;"+01:00"</f>
        <v>2011-10-31T07:40:38+01:00</v>
      </c>
      <c r="F13111" t="s">
        <v>7517</v>
      </c>
    </row>
    <row r="13112" spans="1:6" x14ac:dyDescent="0.35">
      <c r="A13112" t="s">
        <v>21033</v>
      </c>
      <c r="B13112" t="s">
        <v>5</v>
      </c>
      <c r="C13112" t="s">
        <v>7408</v>
      </c>
      <c r="D13112" t="s">
        <v>21036</v>
      </c>
      <c r="E13112" t="str">
        <f>LEFT(D13112,4)&amp;"-"&amp;MID(D13112,6,2)&amp;"-"&amp;MID(D13112,9,2)&amp;"T"&amp;MID(D13112,12,8)&amp;"+01:00"</f>
        <v>2011-10-31T10:53:45+01:00</v>
      </c>
      <c r="F13112" t="s">
        <v>7517</v>
      </c>
    </row>
    <row r="13113" spans="1:6" x14ac:dyDescent="0.35">
      <c r="A13113" t="s">
        <v>21033</v>
      </c>
      <c r="B13113" t="s">
        <v>5</v>
      </c>
      <c r="C13113" t="s">
        <v>7408</v>
      </c>
      <c r="D13113" t="s">
        <v>21037</v>
      </c>
      <c r="E13113" t="str">
        <f>LEFT(D13113,4)&amp;"-"&amp;MID(D13113,6,2)&amp;"-"&amp;MID(D13113,9,2)&amp;"T"&amp;MID(D13113,12,8)&amp;"+01:00"</f>
        <v>2011-10-31T11:00:15+01:00</v>
      </c>
      <c r="F13113" t="s">
        <v>7517</v>
      </c>
    </row>
    <row r="13114" spans="1:6" x14ac:dyDescent="0.35">
      <c r="A13114" t="s">
        <v>21038</v>
      </c>
      <c r="B13114" t="s">
        <v>5</v>
      </c>
      <c r="C13114" t="s">
        <v>7341</v>
      </c>
      <c r="D13114" t="s">
        <v>21039</v>
      </c>
      <c r="E13114" t="str">
        <f>LEFT(D13114,4)&amp;"-"&amp;MID(D13114,6,2)&amp;"-"&amp;MID(D13114,9,2)&amp;"T"&amp;MID(D13114,12,8)&amp;"+01:00"</f>
        <v>2011-10-31T06:10:03+01:00</v>
      </c>
      <c r="F13114" t="s">
        <v>8580</v>
      </c>
    </row>
    <row r="13115" spans="1:6" x14ac:dyDescent="0.35">
      <c r="A13115" t="s">
        <v>21038</v>
      </c>
      <c r="B13115" t="s">
        <v>5</v>
      </c>
      <c r="C13115" t="s">
        <v>7368</v>
      </c>
      <c r="D13115" t="s">
        <v>21040</v>
      </c>
      <c r="E13115" t="str">
        <f>LEFT(D13115,4)&amp;"-"&amp;MID(D13115,6,2)&amp;"-"&amp;MID(D13115,9,2)&amp;"T"&amp;MID(D13115,12,8)&amp;"+01:00"</f>
        <v>2011-10-31T10:18:06+01:00</v>
      </c>
      <c r="F13115" t="s">
        <v>8580</v>
      </c>
    </row>
    <row r="13116" spans="1:6" x14ac:dyDescent="0.35">
      <c r="A13116" t="s">
        <v>21038</v>
      </c>
      <c r="B13116" t="s">
        <v>5</v>
      </c>
      <c r="C13116" t="s">
        <v>7560</v>
      </c>
      <c r="D13116" t="s">
        <v>1358</v>
      </c>
      <c r="E13116" t="str">
        <f>LEFT(D13116,4)&amp;"-"&amp;MID(D13116,6,2)&amp;"-"&amp;MID(D13116,9,2)&amp;"T"&amp;MID(D13116,12,8)&amp;"+01:00"</f>
        <v>2011-10-31T11:03:40+01:00</v>
      </c>
      <c r="F13116" t="s">
        <v>8580</v>
      </c>
    </row>
    <row r="13117" spans="1:6" x14ac:dyDescent="0.35">
      <c r="A13117" t="s">
        <v>21038</v>
      </c>
      <c r="B13117" t="s">
        <v>5</v>
      </c>
      <c r="C13117" t="s">
        <v>7560</v>
      </c>
      <c r="D13117" t="s">
        <v>21041</v>
      </c>
      <c r="E13117" t="str">
        <f>LEFT(D13117,4)&amp;"-"&amp;MID(D13117,6,2)&amp;"-"&amp;MID(D13117,9,2)&amp;"T"&amp;MID(D13117,12,8)&amp;"+01:00"</f>
        <v>2011-10-31T11:08:41+01:00</v>
      </c>
      <c r="F13117" t="s">
        <v>8580</v>
      </c>
    </row>
    <row r="13118" spans="1:6" x14ac:dyDescent="0.35">
      <c r="A13118" t="s">
        <v>21038</v>
      </c>
      <c r="B13118" t="s">
        <v>6</v>
      </c>
      <c r="C13118" t="s">
        <v>7377</v>
      </c>
      <c r="D13118" t="s">
        <v>21042</v>
      </c>
      <c r="E13118" t="str">
        <f>LEFT(D13118,4)&amp;"-"&amp;MID(D13118,6,2)&amp;"-"&amp;MID(D13118,9,2)&amp;"T"&amp;MID(D13118,12,8)&amp;"+01:00"</f>
        <v>2011-11-08T12:26:56+01:00</v>
      </c>
      <c r="F13118" t="s">
        <v>8580</v>
      </c>
    </row>
    <row r="13119" spans="1:6" x14ac:dyDescent="0.35">
      <c r="A13119" t="s">
        <v>21038</v>
      </c>
      <c r="B13119" t="s">
        <v>6</v>
      </c>
      <c r="C13119" t="s">
        <v>7341</v>
      </c>
      <c r="D13119" t="s">
        <v>21043</v>
      </c>
      <c r="E13119" t="str">
        <f>LEFT(D13119,4)&amp;"-"&amp;MID(D13119,6,2)&amp;"-"&amp;MID(D13119,9,2)&amp;"T"&amp;MID(D13119,12,8)&amp;"+01:00"</f>
        <v>2011-11-09T13:07:39+01:00</v>
      </c>
      <c r="F13119" t="s">
        <v>8580</v>
      </c>
    </row>
    <row r="13120" spans="1:6" x14ac:dyDescent="0.35">
      <c r="A13120" t="s">
        <v>21038</v>
      </c>
      <c r="B13120" t="s">
        <v>6</v>
      </c>
      <c r="C13120" t="s">
        <v>7341</v>
      </c>
      <c r="D13120" t="s">
        <v>21044</v>
      </c>
      <c r="E13120" t="str">
        <f>LEFT(D13120,4)&amp;"-"&amp;MID(D13120,6,2)&amp;"-"&amp;MID(D13120,9,2)&amp;"T"&amp;MID(D13120,12,8)&amp;"+01:00"</f>
        <v>2011-11-10T13:25:34+01:00</v>
      </c>
      <c r="F13120" t="s">
        <v>8580</v>
      </c>
    </row>
    <row r="13121" spans="1:6" x14ac:dyDescent="0.35">
      <c r="A13121" t="s">
        <v>21045</v>
      </c>
      <c r="B13121" t="s">
        <v>5</v>
      </c>
      <c r="C13121" t="s">
        <v>7341</v>
      </c>
      <c r="D13121" t="s">
        <v>21046</v>
      </c>
      <c r="E13121" t="str">
        <f>LEFT(D13121,4)&amp;"-"&amp;MID(D13121,6,2)&amp;"-"&amp;MID(D13121,9,2)&amp;"T"&amp;MID(D13121,12,8)&amp;"+01:00"</f>
        <v>2011-10-31T06:37:23+01:00</v>
      </c>
      <c r="F13121" t="s">
        <v>7517</v>
      </c>
    </row>
    <row r="13122" spans="1:6" x14ac:dyDescent="0.35">
      <c r="A13122" t="s">
        <v>21045</v>
      </c>
      <c r="B13122" t="s">
        <v>6</v>
      </c>
      <c r="C13122" t="s">
        <v>7341</v>
      </c>
      <c r="D13122" t="s">
        <v>21047</v>
      </c>
      <c r="E13122" t="str">
        <f>LEFT(D13122,4)&amp;"-"&amp;MID(D13122,6,2)&amp;"-"&amp;MID(D13122,9,2)&amp;"T"&amp;MID(D13122,12,8)&amp;"+01:00"</f>
        <v>2011-10-31T06:52:49+01:00</v>
      </c>
      <c r="F13122" t="s">
        <v>7517</v>
      </c>
    </row>
    <row r="13123" spans="1:6" x14ac:dyDescent="0.35">
      <c r="A13123" t="s">
        <v>21045</v>
      </c>
      <c r="B13123" t="s">
        <v>6</v>
      </c>
      <c r="C13123" t="s">
        <v>7347</v>
      </c>
      <c r="D13123" t="s">
        <v>21048</v>
      </c>
      <c r="E13123" t="str">
        <f>LEFT(D13123,4)&amp;"-"&amp;MID(D13123,6,2)&amp;"-"&amp;MID(D13123,9,2)&amp;"T"&amp;MID(D13123,12,8)&amp;"+01:00"</f>
        <v>2011-11-03T08:31:11+01:00</v>
      </c>
      <c r="F13123" t="s">
        <v>7517</v>
      </c>
    </row>
    <row r="13124" spans="1:6" x14ac:dyDescent="0.35">
      <c r="A13124" t="s">
        <v>21045</v>
      </c>
      <c r="B13124" t="s">
        <v>8</v>
      </c>
      <c r="C13124" t="s">
        <v>7419</v>
      </c>
      <c r="D13124" t="s">
        <v>1359</v>
      </c>
      <c r="E13124" t="str">
        <f>LEFT(D13124,4)&amp;"-"&amp;MID(D13124,6,2)&amp;"-"&amp;MID(D13124,9,2)&amp;"T"&amp;MID(D13124,12,8)&amp;"+01:00"</f>
        <v>2011-11-08T09:49:06+01:00</v>
      </c>
      <c r="F13124" t="s">
        <v>7517</v>
      </c>
    </row>
    <row r="13125" spans="1:6" x14ac:dyDescent="0.35">
      <c r="A13125" t="s">
        <v>21045</v>
      </c>
      <c r="B13125" t="s">
        <v>8</v>
      </c>
      <c r="C13125" t="s">
        <v>7419</v>
      </c>
      <c r="D13125" t="s">
        <v>21049</v>
      </c>
      <c r="E13125" t="str">
        <f>LEFT(D13125,4)&amp;"-"&amp;MID(D13125,6,2)&amp;"-"&amp;MID(D13125,9,2)&amp;"T"&amp;MID(D13125,12,8)&amp;"+01:00"</f>
        <v>2011-11-08T09:54:14+01:00</v>
      </c>
      <c r="F13125" t="s">
        <v>7517</v>
      </c>
    </row>
    <row r="13126" spans="1:6" x14ac:dyDescent="0.35">
      <c r="A13126" t="s">
        <v>21045</v>
      </c>
      <c r="B13126" t="s">
        <v>8</v>
      </c>
      <c r="C13126" t="s">
        <v>7417</v>
      </c>
      <c r="D13126" t="s">
        <v>21050</v>
      </c>
      <c r="E13126" t="str">
        <f>LEFT(D13126,4)&amp;"-"&amp;MID(D13126,6,2)&amp;"-"&amp;MID(D13126,9,2)&amp;"T"&amp;MID(D13126,12,8)&amp;"+01:00"</f>
        <v>2011-11-08T10:49:56+01:00</v>
      </c>
      <c r="F13126" t="s">
        <v>7517</v>
      </c>
    </row>
    <row r="13127" spans="1:6" x14ac:dyDescent="0.35">
      <c r="A13127" t="s">
        <v>21045</v>
      </c>
      <c r="B13127" t="s">
        <v>8</v>
      </c>
      <c r="C13127" t="s">
        <v>7347</v>
      </c>
      <c r="D13127" t="s">
        <v>21051</v>
      </c>
      <c r="E13127" t="str">
        <f>LEFT(D13127,4)&amp;"-"&amp;MID(D13127,6,2)&amp;"-"&amp;MID(D13127,9,2)&amp;"T"&amp;MID(D13127,12,8)&amp;"+01:00"</f>
        <v>2011-11-08T10:58:22+01:00</v>
      </c>
      <c r="F13127" t="s">
        <v>7517</v>
      </c>
    </row>
    <row r="13128" spans="1:6" x14ac:dyDescent="0.35">
      <c r="A13128" t="s">
        <v>21045</v>
      </c>
      <c r="B13128" t="s">
        <v>8</v>
      </c>
      <c r="C13128" t="s">
        <v>7347</v>
      </c>
      <c r="D13128" t="s">
        <v>21052</v>
      </c>
      <c r="E13128" t="str">
        <f>LEFT(D13128,4)&amp;"-"&amp;MID(D13128,6,2)&amp;"-"&amp;MID(D13128,9,2)&amp;"T"&amp;MID(D13128,12,8)&amp;"+01:00"</f>
        <v>2011-11-08T10:59:28+01:00</v>
      </c>
      <c r="F13128" t="s">
        <v>7517</v>
      </c>
    </row>
    <row r="13129" spans="1:6" x14ac:dyDescent="0.35">
      <c r="A13129" t="s">
        <v>21053</v>
      </c>
      <c r="B13129" t="s">
        <v>5</v>
      </c>
      <c r="C13129" t="s">
        <v>7341</v>
      </c>
      <c r="D13129" t="s">
        <v>21054</v>
      </c>
      <c r="E13129" t="str">
        <f>LEFT(D13129,4)&amp;"-"&amp;MID(D13129,6,2)&amp;"-"&amp;MID(D13129,9,2)&amp;"T"&amp;MID(D13129,12,8)&amp;"+01:00"</f>
        <v>2011-10-31T06:14:05+01:00</v>
      </c>
      <c r="F13129" t="s">
        <v>7947</v>
      </c>
    </row>
    <row r="13130" spans="1:6" x14ac:dyDescent="0.35">
      <c r="A13130" t="s">
        <v>21053</v>
      </c>
      <c r="B13130" t="s">
        <v>5</v>
      </c>
      <c r="C13130" t="s">
        <v>7408</v>
      </c>
      <c r="D13130" t="s">
        <v>21055</v>
      </c>
      <c r="E13130" t="str">
        <f>LEFT(D13130,4)&amp;"-"&amp;MID(D13130,6,2)&amp;"-"&amp;MID(D13130,9,2)&amp;"T"&amp;MID(D13130,12,8)&amp;"+01:00"</f>
        <v>2011-10-31T06:40:52+01:00</v>
      </c>
      <c r="F13130" t="s">
        <v>7947</v>
      </c>
    </row>
    <row r="13131" spans="1:6" x14ac:dyDescent="0.35">
      <c r="A13131" t="s">
        <v>21053</v>
      </c>
      <c r="B13131" t="s">
        <v>5</v>
      </c>
      <c r="C13131" t="s">
        <v>7408</v>
      </c>
      <c r="D13131" t="s">
        <v>21056</v>
      </c>
      <c r="E13131" t="str">
        <f>LEFT(D13131,4)&amp;"-"&amp;MID(D13131,6,2)&amp;"-"&amp;MID(D13131,9,2)&amp;"T"&amp;MID(D13131,12,8)&amp;"+01:00"</f>
        <v>2011-10-31T06:41:16+01:00</v>
      </c>
      <c r="F13131" t="s">
        <v>7947</v>
      </c>
    </row>
    <row r="13132" spans="1:6" x14ac:dyDescent="0.35">
      <c r="A13132" t="s">
        <v>21053</v>
      </c>
      <c r="B13132" t="s">
        <v>5</v>
      </c>
      <c r="C13132" t="s">
        <v>7368</v>
      </c>
      <c r="D13132" t="s">
        <v>21057</v>
      </c>
      <c r="E13132" t="str">
        <f>LEFT(D13132,4)&amp;"-"&amp;MID(D13132,6,2)&amp;"-"&amp;MID(D13132,9,2)&amp;"T"&amp;MID(D13132,12,8)&amp;"+01:00"</f>
        <v>2011-10-31T10:26:25+01:00</v>
      </c>
      <c r="F13132" t="s">
        <v>7947</v>
      </c>
    </row>
    <row r="13133" spans="1:6" x14ac:dyDescent="0.35">
      <c r="A13133" t="s">
        <v>21053</v>
      </c>
      <c r="B13133" t="s">
        <v>5</v>
      </c>
      <c r="C13133" t="s">
        <v>7368</v>
      </c>
      <c r="D13133" t="s">
        <v>21058</v>
      </c>
      <c r="E13133" t="str">
        <f>LEFT(D13133,4)&amp;"-"&amp;MID(D13133,6,2)&amp;"-"&amp;MID(D13133,9,2)&amp;"T"&amp;MID(D13133,12,8)&amp;"+01:00"</f>
        <v>2011-10-31T10:44:36+01:00</v>
      </c>
      <c r="F13133" t="s">
        <v>7947</v>
      </c>
    </row>
    <row r="13134" spans="1:6" x14ac:dyDescent="0.35">
      <c r="A13134" t="s">
        <v>21053</v>
      </c>
      <c r="B13134" t="s">
        <v>5</v>
      </c>
      <c r="C13134" t="s">
        <v>7368</v>
      </c>
      <c r="D13134" t="s">
        <v>21059</v>
      </c>
      <c r="E13134" t="str">
        <f>LEFT(D13134,4)&amp;"-"&amp;MID(D13134,6,2)&amp;"-"&amp;MID(D13134,9,2)&amp;"T"&amp;MID(D13134,12,8)&amp;"+01:00"</f>
        <v>2011-10-31T11:45:33+01:00</v>
      </c>
      <c r="F13134" t="s">
        <v>7947</v>
      </c>
    </row>
    <row r="13135" spans="1:6" x14ac:dyDescent="0.35">
      <c r="A13135" t="s">
        <v>21053</v>
      </c>
      <c r="B13135" t="s">
        <v>6</v>
      </c>
      <c r="C13135" t="s">
        <v>7347</v>
      </c>
      <c r="D13135" t="s">
        <v>21060</v>
      </c>
      <c r="E13135" t="str">
        <f>LEFT(D13135,4)&amp;"-"&amp;MID(D13135,6,2)&amp;"-"&amp;MID(D13135,9,2)&amp;"T"&amp;MID(D13135,12,8)&amp;"+01:00"</f>
        <v>2011-11-04T08:38:05+01:00</v>
      </c>
      <c r="F13135" t="s">
        <v>7947</v>
      </c>
    </row>
    <row r="13136" spans="1:6" x14ac:dyDescent="0.35">
      <c r="A13136" t="s">
        <v>21053</v>
      </c>
      <c r="B13136" t="s">
        <v>8</v>
      </c>
      <c r="C13136" t="s">
        <v>7419</v>
      </c>
      <c r="D13136" t="s">
        <v>1360</v>
      </c>
      <c r="E13136" t="str">
        <f>LEFT(D13136,4)&amp;"-"&amp;MID(D13136,6,2)&amp;"-"&amp;MID(D13136,9,2)&amp;"T"&amp;MID(D13136,12,8)&amp;"+01:00"</f>
        <v>2011-11-08T12:13:51+01:00</v>
      </c>
      <c r="F13136" t="s">
        <v>7947</v>
      </c>
    </row>
    <row r="13137" spans="1:6" x14ac:dyDescent="0.35">
      <c r="A13137" t="s">
        <v>21053</v>
      </c>
      <c r="B13137" t="s">
        <v>8</v>
      </c>
      <c r="C13137" t="s">
        <v>7419</v>
      </c>
      <c r="D13137" t="s">
        <v>1361</v>
      </c>
      <c r="E13137" t="str">
        <f>LEFT(D13137,4)&amp;"-"&amp;MID(D13137,6,2)&amp;"-"&amp;MID(D13137,9,2)&amp;"T"&amp;MID(D13137,12,8)&amp;"+01:00"</f>
        <v>2011-11-08T12:33:04+01:00</v>
      </c>
      <c r="F13137" t="s">
        <v>7947</v>
      </c>
    </row>
    <row r="13138" spans="1:6" x14ac:dyDescent="0.35">
      <c r="A13138" t="s">
        <v>21061</v>
      </c>
      <c r="B13138" t="s">
        <v>13</v>
      </c>
      <c r="C13138" t="s">
        <v>7464</v>
      </c>
      <c r="D13138" t="s">
        <v>21062</v>
      </c>
      <c r="E13138" t="str">
        <f>LEFT(D13138,4)&amp;"-"&amp;MID(D13138,6,2)&amp;"-"&amp;MID(D13138,9,2)&amp;"T"&amp;MID(D13138,12,8)&amp;"+01:00"</f>
        <v>2011-10-31T10:15:05+01:00</v>
      </c>
      <c r="F13138" t="s">
        <v>8580</v>
      </c>
    </row>
    <row r="13139" spans="1:6" x14ac:dyDescent="0.35">
      <c r="A13139" t="s">
        <v>21061</v>
      </c>
      <c r="B13139" t="s">
        <v>13</v>
      </c>
      <c r="C13139" t="s">
        <v>7441</v>
      </c>
      <c r="D13139" t="s">
        <v>21063</v>
      </c>
      <c r="E13139" t="str">
        <f>LEFT(D13139,4)&amp;"-"&amp;MID(D13139,6,2)&amp;"-"&amp;MID(D13139,9,2)&amp;"T"&amp;MID(D13139,12,8)&amp;"+01:00"</f>
        <v>2011-10-31T11:05:04+01:00</v>
      </c>
      <c r="F13139" t="s">
        <v>8580</v>
      </c>
    </row>
    <row r="13140" spans="1:6" x14ac:dyDescent="0.35">
      <c r="A13140" t="s">
        <v>21064</v>
      </c>
      <c r="B13140" t="s">
        <v>5</v>
      </c>
      <c r="C13140" t="s">
        <v>7408</v>
      </c>
      <c r="D13140" t="s">
        <v>21065</v>
      </c>
      <c r="E13140" t="str">
        <f>LEFT(D13140,4)&amp;"-"&amp;MID(D13140,6,2)&amp;"-"&amp;MID(D13140,9,2)&amp;"T"&amp;MID(D13140,12,8)&amp;"+01:00"</f>
        <v>2011-10-31T06:44:23+01:00</v>
      </c>
      <c r="F13140" t="s">
        <v>7593</v>
      </c>
    </row>
    <row r="13141" spans="1:6" x14ac:dyDescent="0.35">
      <c r="A13141" t="s">
        <v>21064</v>
      </c>
      <c r="B13141" t="s">
        <v>5</v>
      </c>
      <c r="C13141" t="s">
        <v>7368</v>
      </c>
      <c r="D13141" t="s">
        <v>21066</v>
      </c>
      <c r="E13141" t="str">
        <f>LEFT(D13141,4)&amp;"-"&amp;MID(D13141,6,2)&amp;"-"&amp;MID(D13141,9,2)&amp;"T"&amp;MID(D13141,12,8)&amp;"+01:00"</f>
        <v>2011-10-31T10:32:41+01:00</v>
      </c>
      <c r="F13141" t="s">
        <v>7593</v>
      </c>
    </row>
    <row r="13142" spans="1:6" x14ac:dyDescent="0.35">
      <c r="A13142" t="s">
        <v>21064</v>
      </c>
      <c r="B13142" t="s">
        <v>5</v>
      </c>
      <c r="C13142" t="s">
        <v>7372</v>
      </c>
      <c r="D13142" t="s">
        <v>21067</v>
      </c>
      <c r="E13142" t="str">
        <f>LEFT(D13142,4)&amp;"-"&amp;MID(D13142,6,2)&amp;"-"&amp;MID(D13142,9,2)&amp;"T"&amp;MID(D13142,12,8)&amp;"+01:00"</f>
        <v>2011-10-31T15:04:04+01:00</v>
      </c>
      <c r="F13142" t="s">
        <v>7593</v>
      </c>
    </row>
    <row r="13143" spans="1:6" x14ac:dyDescent="0.35">
      <c r="A13143" t="s">
        <v>21064</v>
      </c>
      <c r="B13143" t="s">
        <v>6</v>
      </c>
      <c r="C13143" t="s">
        <v>7372</v>
      </c>
      <c r="D13143" t="s">
        <v>21068</v>
      </c>
      <c r="E13143" t="str">
        <f>LEFT(D13143,4)&amp;"-"&amp;MID(D13143,6,2)&amp;"-"&amp;MID(D13143,9,2)&amp;"T"&amp;MID(D13143,12,8)&amp;"+01:00"</f>
        <v>2011-10-31T15:09:16+01:00</v>
      </c>
      <c r="F13143" t="s">
        <v>7593</v>
      </c>
    </row>
    <row r="13144" spans="1:6" x14ac:dyDescent="0.35">
      <c r="A13144" t="s">
        <v>21064</v>
      </c>
      <c r="B13144" t="s">
        <v>6</v>
      </c>
      <c r="C13144" t="s">
        <v>7433</v>
      </c>
      <c r="D13144" t="s">
        <v>21069</v>
      </c>
      <c r="E13144" t="str">
        <f>LEFT(D13144,4)&amp;"-"&amp;MID(D13144,6,2)&amp;"-"&amp;MID(D13144,9,2)&amp;"T"&amp;MID(D13144,12,8)&amp;"+01:00"</f>
        <v>2011-11-08T17:08:16+01:00</v>
      </c>
      <c r="F13144" t="s">
        <v>7593</v>
      </c>
    </row>
    <row r="13145" spans="1:6" x14ac:dyDescent="0.35">
      <c r="A13145" t="s">
        <v>21070</v>
      </c>
      <c r="B13145" t="s">
        <v>13</v>
      </c>
      <c r="C13145" t="s">
        <v>7464</v>
      </c>
      <c r="D13145" t="s">
        <v>21071</v>
      </c>
      <c r="E13145" t="str">
        <f>LEFT(D13145,4)&amp;"-"&amp;MID(D13145,6,2)&amp;"-"&amp;MID(D13145,9,2)&amp;"T"&amp;MID(D13145,12,8)&amp;"+01:00"</f>
        <v>2011-10-31T08:15:32+01:00</v>
      </c>
      <c r="F13145" t="s">
        <v>7517</v>
      </c>
    </row>
    <row r="13146" spans="1:6" x14ac:dyDescent="0.35">
      <c r="A13146" t="s">
        <v>21070</v>
      </c>
      <c r="B13146" t="s">
        <v>5</v>
      </c>
      <c r="C13146" t="s">
        <v>7368</v>
      </c>
      <c r="D13146" t="s">
        <v>21072</v>
      </c>
      <c r="E13146" t="str">
        <f>LEFT(D13146,4)&amp;"-"&amp;MID(D13146,6,2)&amp;"-"&amp;MID(D13146,9,2)&amp;"T"&amp;MID(D13146,12,8)&amp;"+01:00"</f>
        <v>2011-10-31T11:17:09+01:00</v>
      </c>
      <c r="F13146" t="s">
        <v>7517</v>
      </c>
    </row>
    <row r="13147" spans="1:6" x14ac:dyDescent="0.35">
      <c r="A13147" t="s">
        <v>21070</v>
      </c>
      <c r="B13147" t="s">
        <v>5</v>
      </c>
      <c r="C13147" t="s">
        <v>7796</v>
      </c>
      <c r="D13147" t="s">
        <v>21073</v>
      </c>
      <c r="E13147" t="str">
        <f>LEFT(D13147,4)&amp;"-"&amp;MID(D13147,6,2)&amp;"-"&amp;MID(D13147,9,2)&amp;"T"&amp;MID(D13147,12,8)&amp;"+01:00"</f>
        <v>2011-11-01T15:05:57+01:00</v>
      </c>
      <c r="F13147" t="s">
        <v>7517</v>
      </c>
    </row>
    <row r="13148" spans="1:6" x14ac:dyDescent="0.35">
      <c r="A13148" t="s">
        <v>21070</v>
      </c>
      <c r="B13148" t="s">
        <v>6</v>
      </c>
      <c r="C13148" t="s">
        <v>7796</v>
      </c>
      <c r="D13148" t="s">
        <v>21074</v>
      </c>
      <c r="E13148" t="str">
        <f>LEFT(D13148,4)&amp;"-"&amp;MID(D13148,6,2)&amp;"-"&amp;MID(D13148,9,2)&amp;"T"&amp;MID(D13148,12,8)&amp;"+01:00"</f>
        <v>2011-11-01T15:07:08+01:00</v>
      </c>
      <c r="F13148" t="s">
        <v>7517</v>
      </c>
    </row>
    <row r="13149" spans="1:6" x14ac:dyDescent="0.35">
      <c r="A13149" t="s">
        <v>21070</v>
      </c>
      <c r="B13149" t="s">
        <v>6</v>
      </c>
      <c r="C13149" t="s">
        <v>7796</v>
      </c>
      <c r="D13149" t="s">
        <v>21075</v>
      </c>
      <c r="E13149" t="str">
        <f>LEFT(D13149,4)&amp;"-"&amp;MID(D13149,6,2)&amp;"-"&amp;MID(D13149,9,2)&amp;"T"&amp;MID(D13149,12,8)&amp;"+01:00"</f>
        <v>2011-11-01T15:08:19+01:00</v>
      </c>
      <c r="F13149" t="s">
        <v>7517</v>
      </c>
    </row>
    <row r="13150" spans="1:6" x14ac:dyDescent="0.35">
      <c r="A13150" t="s">
        <v>21070</v>
      </c>
      <c r="B13150" t="s">
        <v>6</v>
      </c>
      <c r="C13150" t="s">
        <v>7378</v>
      </c>
      <c r="D13150" t="s">
        <v>1362</v>
      </c>
      <c r="E13150" t="str">
        <f>LEFT(D13150,4)&amp;"-"&amp;MID(D13150,6,2)&amp;"-"&amp;MID(D13150,9,2)&amp;"T"&amp;MID(D13150,12,8)&amp;"+01:00"</f>
        <v>2011-11-08T18:01:55+01:00</v>
      </c>
      <c r="F13150" t="s">
        <v>7517</v>
      </c>
    </row>
    <row r="13151" spans="1:6" x14ac:dyDescent="0.35">
      <c r="A13151" t="s">
        <v>21070</v>
      </c>
      <c r="B13151" t="s">
        <v>6</v>
      </c>
      <c r="C13151" t="s">
        <v>7347</v>
      </c>
      <c r="D13151" t="s">
        <v>21076</v>
      </c>
      <c r="E13151" t="str">
        <f>LEFT(D13151,4)&amp;"-"&amp;MID(D13151,6,2)&amp;"-"&amp;MID(D13151,9,2)&amp;"T"&amp;MID(D13151,12,8)&amp;"+01:00"</f>
        <v>2011-11-10T06:57:37+01:00</v>
      </c>
      <c r="F13151" t="s">
        <v>7517</v>
      </c>
    </row>
    <row r="13152" spans="1:6" x14ac:dyDescent="0.35">
      <c r="A13152" t="s">
        <v>21070</v>
      </c>
      <c r="B13152" t="s">
        <v>6</v>
      </c>
      <c r="C13152" t="s">
        <v>7899</v>
      </c>
      <c r="D13152" t="s">
        <v>21077</v>
      </c>
      <c r="E13152" t="str">
        <f>LEFT(D13152,4)&amp;"-"&amp;MID(D13152,6,2)&amp;"-"&amp;MID(D13152,9,2)&amp;"T"&amp;MID(D13152,12,8)&amp;"+01:00"</f>
        <v>2011-11-11T09:25:34+01:00</v>
      </c>
      <c r="F13152" t="s">
        <v>7517</v>
      </c>
    </row>
    <row r="13153" spans="1:6" x14ac:dyDescent="0.35">
      <c r="A13153" t="s">
        <v>21070</v>
      </c>
      <c r="B13153" t="s">
        <v>8</v>
      </c>
      <c r="C13153" t="s">
        <v>7383</v>
      </c>
      <c r="D13153" t="s">
        <v>21078</v>
      </c>
      <c r="E13153" t="str">
        <f>LEFT(D13153,4)&amp;"-"&amp;MID(D13153,6,2)&amp;"-"&amp;MID(D13153,9,2)&amp;"T"&amp;MID(D13153,12,8)&amp;"+01:00"</f>
        <v>2011-11-14T05:27:01+01:00</v>
      </c>
      <c r="F13153" t="s">
        <v>7517</v>
      </c>
    </row>
    <row r="13154" spans="1:6" x14ac:dyDescent="0.35">
      <c r="A13154" t="s">
        <v>21070</v>
      </c>
      <c r="B13154" t="s">
        <v>15</v>
      </c>
      <c r="C13154" t="s">
        <v>7383</v>
      </c>
      <c r="D13154" t="s">
        <v>21079</v>
      </c>
      <c r="E13154" t="str">
        <f>LEFT(D13154,4)&amp;"-"&amp;MID(D13154,6,2)&amp;"-"&amp;MID(D13154,9,2)&amp;"T"&amp;MID(D13154,12,8)&amp;"+01:00"</f>
        <v>2011-11-14T05:29:16+01:00</v>
      </c>
      <c r="F13154" t="s">
        <v>7517</v>
      </c>
    </row>
    <row r="13155" spans="1:6" x14ac:dyDescent="0.35">
      <c r="A13155" t="s">
        <v>21080</v>
      </c>
      <c r="B13155" t="s">
        <v>13</v>
      </c>
      <c r="C13155" t="s">
        <v>7899</v>
      </c>
      <c r="D13155" t="s">
        <v>21081</v>
      </c>
      <c r="E13155" t="str">
        <f>LEFT(D13155,4)&amp;"-"&amp;MID(D13155,6,2)&amp;"-"&amp;MID(D13155,9,2)&amp;"T"&amp;MID(D13155,12,8)&amp;"+01:00"</f>
        <v>2011-10-31T07:16:07+01:00</v>
      </c>
      <c r="F13155" t="s">
        <v>7517</v>
      </c>
    </row>
    <row r="13156" spans="1:6" x14ac:dyDescent="0.35">
      <c r="A13156" t="s">
        <v>21080</v>
      </c>
      <c r="B13156" t="s">
        <v>13</v>
      </c>
      <c r="C13156" t="s">
        <v>7645</v>
      </c>
      <c r="D13156" t="s">
        <v>21082</v>
      </c>
      <c r="E13156" t="str">
        <f>LEFT(D13156,4)&amp;"-"&amp;MID(D13156,6,2)&amp;"-"&amp;MID(D13156,9,2)&amp;"T"&amp;MID(D13156,12,8)&amp;"+01:00"</f>
        <v>2011-10-31T08:22:41+01:00</v>
      </c>
      <c r="F13156" t="s">
        <v>7517</v>
      </c>
    </row>
    <row r="13157" spans="1:6" x14ac:dyDescent="0.35">
      <c r="A13157" t="s">
        <v>21080</v>
      </c>
      <c r="B13157" t="s">
        <v>5</v>
      </c>
      <c r="C13157" t="s">
        <v>7341</v>
      </c>
      <c r="D13157" t="s">
        <v>21083</v>
      </c>
      <c r="E13157" t="str">
        <f>LEFT(D13157,4)&amp;"-"&amp;MID(D13157,6,2)&amp;"-"&amp;MID(D13157,9,2)&amp;"T"&amp;MID(D13157,12,8)&amp;"+01:00"</f>
        <v>2011-10-31T10:48:38+01:00</v>
      </c>
      <c r="F13157" t="s">
        <v>7517</v>
      </c>
    </row>
    <row r="13158" spans="1:6" x14ac:dyDescent="0.35">
      <c r="A13158" t="s">
        <v>21080</v>
      </c>
      <c r="B13158" t="s">
        <v>6</v>
      </c>
      <c r="C13158" t="s">
        <v>7341</v>
      </c>
      <c r="D13158" t="s">
        <v>21084</v>
      </c>
      <c r="E13158" t="str">
        <f>LEFT(D13158,4)&amp;"-"&amp;MID(D13158,6,2)&amp;"-"&amp;MID(D13158,9,2)&amp;"T"&amp;MID(D13158,12,8)&amp;"+01:00"</f>
        <v>2011-11-07T08:18:12+01:00</v>
      </c>
      <c r="F13158" t="s">
        <v>7517</v>
      </c>
    </row>
    <row r="13159" spans="1:6" x14ac:dyDescent="0.35">
      <c r="A13159" t="s">
        <v>21085</v>
      </c>
      <c r="B13159" t="s">
        <v>5</v>
      </c>
      <c r="C13159" t="s">
        <v>7408</v>
      </c>
      <c r="D13159" t="s">
        <v>21086</v>
      </c>
      <c r="E13159" t="str">
        <f>LEFT(D13159,4)&amp;"-"&amp;MID(D13159,6,2)&amp;"-"&amp;MID(D13159,9,2)&amp;"T"&amp;MID(D13159,12,8)&amp;"+01:00"</f>
        <v>2011-10-31T06:46:39+01:00</v>
      </c>
      <c r="F13159" t="s">
        <v>7835</v>
      </c>
    </row>
    <row r="13160" spans="1:6" x14ac:dyDescent="0.35">
      <c r="A13160" t="s">
        <v>21085</v>
      </c>
      <c r="B13160" t="s">
        <v>5</v>
      </c>
      <c r="C13160" t="s">
        <v>7408</v>
      </c>
      <c r="D13160" t="s">
        <v>21087</v>
      </c>
      <c r="E13160" t="str">
        <f>LEFT(D13160,4)&amp;"-"&amp;MID(D13160,6,2)&amp;"-"&amp;MID(D13160,9,2)&amp;"T"&amp;MID(D13160,12,8)&amp;"+01:00"</f>
        <v>2011-10-31T06:46:50+01:00</v>
      </c>
      <c r="F13160" t="s">
        <v>7835</v>
      </c>
    </row>
    <row r="13161" spans="1:6" x14ac:dyDescent="0.35">
      <c r="A13161" t="s">
        <v>21085</v>
      </c>
      <c r="B13161" t="s">
        <v>5</v>
      </c>
      <c r="C13161" t="s">
        <v>7464</v>
      </c>
      <c r="D13161" t="s">
        <v>21088</v>
      </c>
      <c r="E13161" t="str">
        <f>LEFT(D13161,4)&amp;"-"&amp;MID(D13161,6,2)&amp;"-"&amp;MID(D13161,9,2)&amp;"T"&amp;MID(D13161,12,8)&amp;"+01:00"</f>
        <v>2011-10-31T07:13:04+01:00</v>
      </c>
      <c r="F13161" t="s">
        <v>7835</v>
      </c>
    </row>
    <row r="13162" spans="1:6" x14ac:dyDescent="0.35">
      <c r="A13162" t="s">
        <v>21085</v>
      </c>
      <c r="B13162" t="s">
        <v>6</v>
      </c>
      <c r="C13162" t="s">
        <v>7341</v>
      </c>
      <c r="D13162" t="s">
        <v>21089</v>
      </c>
      <c r="E13162" t="str">
        <f>LEFT(D13162,4)&amp;"-"&amp;MID(D13162,6,2)&amp;"-"&amp;MID(D13162,9,2)&amp;"T"&amp;MID(D13162,12,8)&amp;"+01:00"</f>
        <v>2011-11-02T07:17:56+01:00</v>
      </c>
      <c r="F13162" t="s">
        <v>7835</v>
      </c>
    </row>
    <row r="13163" spans="1:6" x14ac:dyDescent="0.35">
      <c r="A13163" t="s">
        <v>21085</v>
      </c>
      <c r="B13163" t="s">
        <v>8</v>
      </c>
      <c r="C13163" t="s">
        <v>7359</v>
      </c>
      <c r="D13163" t="s">
        <v>21090</v>
      </c>
      <c r="E13163" t="str">
        <f>LEFT(D13163,4)&amp;"-"&amp;MID(D13163,6,2)&amp;"-"&amp;MID(D13163,9,2)&amp;"T"&amp;MID(D13163,12,8)&amp;"+01:00"</f>
        <v>2011-11-02T08:53:00+01:00</v>
      </c>
      <c r="F13163" t="s">
        <v>7835</v>
      </c>
    </row>
    <row r="13164" spans="1:6" x14ac:dyDescent="0.35">
      <c r="A13164" t="s">
        <v>21091</v>
      </c>
      <c r="B13164" t="s">
        <v>13</v>
      </c>
      <c r="C13164" t="s">
        <v>7464</v>
      </c>
      <c r="D13164" t="s">
        <v>1363</v>
      </c>
      <c r="E13164" t="str">
        <f>LEFT(D13164,4)&amp;"-"&amp;MID(D13164,6,2)&amp;"-"&amp;MID(D13164,9,2)&amp;"T"&amp;MID(D13164,12,8)&amp;"+01:00"</f>
        <v>2011-10-31T08:56:28+01:00</v>
      </c>
      <c r="F13164" t="s">
        <v>7353</v>
      </c>
    </row>
    <row r="13165" spans="1:6" x14ac:dyDescent="0.35">
      <c r="A13165" t="s">
        <v>21091</v>
      </c>
      <c r="B13165" t="s">
        <v>5</v>
      </c>
      <c r="C13165" t="s">
        <v>7341</v>
      </c>
      <c r="D13165" t="s">
        <v>21092</v>
      </c>
      <c r="E13165" t="str">
        <f>LEFT(D13165,4)&amp;"-"&amp;MID(D13165,6,2)&amp;"-"&amp;MID(D13165,9,2)&amp;"T"&amp;MID(D13165,12,8)&amp;"+01:00"</f>
        <v>2011-10-31T10:21:36+01:00</v>
      </c>
      <c r="F13165" t="s">
        <v>7353</v>
      </c>
    </row>
    <row r="13166" spans="1:6" x14ac:dyDescent="0.35">
      <c r="A13166" t="s">
        <v>21093</v>
      </c>
      <c r="B13166" t="s">
        <v>13</v>
      </c>
      <c r="C13166" t="s">
        <v>7341</v>
      </c>
      <c r="D13166" t="s">
        <v>21094</v>
      </c>
      <c r="E13166" t="str">
        <f>LEFT(D13166,4)&amp;"-"&amp;MID(D13166,6,2)&amp;"-"&amp;MID(D13166,9,2)&amp;"T"&amp;MID(D13166,12,8)&amp;"+01:00"</f>
        <v>2011-10-31T08:36:04+01:00</v>
      </c>
      <c r="F13166" t="s">
        <v>7353</v>
      </c>
    </row>
    <row r="13167" spans="1:6" x14ac:dyDescent="0.35">
      <c r="A13167" t="s">
        <v>21093</v>
      </c>
      <c r="B13167" t="s">
        <v>5</v>
      </c>
      <c r="C13167" t="s">
        <v>7341</v>
      </c>
      <c r="D13167" t="s">
        <v>21095</v>
      </c>
      <c r="E13167" t="str">
        <f>LEFT(D13167,4)&amp;"-"&amp;MID(D13167,6,2)&amp;"-"&amp;MID(D13167,9,2)&amp;"T"&amp;MID(D13167,12,8)&amp;"+01:00"</f>
        <v>2011-10-31T11:36:48+01:00</v>
      </c>
      <c r="F13167" t="s">
        <v>7353</v>
      </c>
    </row>
    <row r="13168" spans="1:6" x14ac:dyDescent="0.35">
      <c r="A13168" t="s">
        <v>21093</v>
      </c>
      <c r="B13168" t="s">
        <v>5</v>
      </c>
      <c r="C13168" t="s">
        <v>7341</v>
      </c>
      <c r="D13168" t="s">
        <v>21096</v>
      </c>
      <c r="E13168" t="str">
        <f>LEFT(D13168,4)&amp;"-"&amp;MID(D13168,6,2)&amp;"-"&amp;MID(D13168,9,2)&amp;"T"&amp;MID(D13168,12,8)&amp;"+01:00"</f>
        <v>2011-10-31T16:08:22+01:00</v>
      </c>
      <c r="F13168" t="s">
        <v>7353</v>
      </c>
    </row>
    <row r="13169" spans="1:6" x14ac:dyDescent="0.35">
      <c r="A13169" t="s">
        <v>21093</v>
      </c>
      <c r="B13169" t="s">
        <v>5</v>
      </c>
      <c r="C13169" t="s">
        <v>7448</v>
      </c>
      <c r="D13169" t="s">
        <v>21097</v>
      </c>
      <c r="E13169" t="str">
        <f>LEFT(D13169,4)&amp;"-"&amp;MID(D13169,6,2)&amp;"-"&amp;MID(D13169,9,2)&amp;"T"&amp;MID(D13169,12,8)&amp;"+01:00"</f>
        <v>2011-11-01T07:23:22+01:00</v>
      </c>
      <c r="F13169" t="s">
        <v>7353</v>
      </c>
    </row>
    <row r="13170" spans="1:6" x14ac:dyDescent="0.35">
      <c r="A13170" t="s">
        <v>21093</v>
      </c>
      <c r="B13170" t="s">
        <v>5</v>
      </c>
      <c r="C13170" t="s">
        <v>7796</v>
      </c>
      <c r="D13170" t="s">
        <v>21098</v>
      </c>
      <c r="E13170" t="str">
        <f>LEFT(D13170,4)&amp;"-"&amp;MID(D13170,6,2)&amp;"-"&amp;MID(D13170,9,2)&amp;"T"&amp;MID(D13170,12,8)&amp;"+01:00"</f>
        <v>2011-11-01T16:16:34+01:00</v>
      </c>
      <c r="F13170" t="s">
        <v>7353</v>
      </c>
    </row>
    <row r="13171" spans="1:6" x14ac:dyDescent="0.35">
      <c r="A13171" t="s">
        <v>21093</v>
      </c>
      <c r="B13171" t="s">
        <v>5</v>
      </c>
      <c r="C13171" t="s">
        <v>7378</v>
      </c>
      <c r="D13171" t="s">
        <v>21099</v>
      </c>
      <c r="E13171" t="str">
        <f>LEFT(D13171,4)&amp;"-"&amp;MID(D13171,6,2)&amp;"-"&amp;MID(D13171,9,2)&amp;"T"&amp;MID(D13171,12,8)&amp;"+01:00"</f>
        <v>2011-11-02T17:43:13+01:00</v>
      </c>
      <c r="F13171" t="s">
        <v>7353</v>
      </c>
    </row>
    <row r="13172" spans="1:6" x14ac:dyDescent="0.35">
      <c r="A13172" t="s">
        <v>21093</v>
      </c>
      <c r="B13172" t="s">
        <v>5</v>
      </c>
      <c r="C13172" t="s">
        <v>7441</v>
      </c>
      <c r="D13172" t="s">
        <v>21100</v>
      </c>
      <c r="E13172" t="str">
        <f>LEFT(D13172,4)&amp;"-"&amp;MID(D13172,6,2)&amp;"-"&amp;MID(D13172,9,2)&amp;"T"&amp;MID(D13172,12,8)&amp;"+01:00"</f>
        <v>2011-11-05T11:26:22+01:00</v>
      </c>
      <c r="F13172" t="s">
        <v>7353</v>
      </c>
    </row>
    <row r="13173" spans="1:6" x14ac:dyDescent="0.35">
      <c r="A13173" t="s">
        <v>21093</v>
      </c>
      <c r="B13173" t="s">
        <v>5</v>
      </c>
      <c r="C13173" t="s">
        <v>7492</v>
      </c>
      <c r="D13173" t="s">
        <v>21101</v>
      </c>
      <c r="E13173" t="str">
        <f>LEFT(D13173,4)&amp;"-"&amp;MID(D13173,6,2)&amp;"-"&amp;MID(D13173,9,2)&amp;"T"&amp;MID(D13173,12,8)&amp;"+01:00"</f>
        <v>2011-11-08T07:12:15+01:00</v>
      </c>
      <c r="F13173" t="s">
        <v>7353</v>
      </c>
    </row>
    <row r="13174" spans="1:6" x14ac:dyDescent="0.35">
      <c r="A13174" t="s">
        <v>21093</v>
      </c>
      <c r="B13174" t="s">
        <v>5</v>
      </c>
      <c r="C13174" t="s">
        <v>7372</v>
      </c>
      <c r="D13174" t="s">
        <v>21102</v>
      </c>
      <c r="E13174" t="str">
        <f>LEFT(D13174,4)&amp;"-"&amp;MID(D13174,6,2)&amp;"-"&amp;MID(D13174,9,2)&amp;"T"&amp;MID(D13174,12,8)&amp;"+01:00"</f>
        <v>2011-11-08T16:10:51+01:00</v>
      </c>
      <c r="F13174" t="s">
        <v>7353</v>
      </c>
    </row>
    <row r="13175" spans="1:6" x14ac:dyDescent="0.35">
      <c r="A13175" t="s">
        <v>21093</v>
      </c>
      <c r="B13175" t="s">
        <v>5</v>
      </c>
      <c r="C13175" t="s">
        <v>7372</v>
      </c>
      <c r="D13175" t="s">
        <v>21103</v>
      </c>
      <c r="E13175" t="str">
        <f>LEFT(D13175,4)&amp;"-"&amp;MID(D13175,6,2)&amp;"-"&amp;MID(D13175,9,2)&amp;"T"&amp;MID(D13175,12,8)&amp;"+01:00"</f>
        <v>2011-11-29T06:15:11+01:00</v>
      </c>
      <c r="F13175" t="s">
        <v>7353</v>
      </c>
    </row>
    <row r="13176" spans="1:6" x14ac:dyDescent="0.35">
      <c r="A13176" t="s">
        <v>21104</v>
      </c>
      <c r="B13176" t="s">
        <v>13</v>
      </c>
      <c r="C13176" t="s">
        <v>7341</v>
      </c>
      <c r="D13176" t="s">
        <v>21105</v>
      </c>
      <c r="E13176" t="str">
        <f>LEFT(D13176,4)&amp;"-"&amp;MID(D13176,6,2)&amp;"-"&amp;MID(D13176,9,2)&amp;"T"&amp;MID(D13176,12,8)&amp;"+01:00"</f>
        <v>2011-10-31T08:34:25+01:00</v>
      </c>
      <c r="F13176" t="s">
        <v>7517</v>
      </c>
    </row>
    <row r="13177" spans="1:6" x14ac:dyDescent="0.35">
      <c r="A13177" t="s">
        <v>21104</v>
      </c>
      <c r="B13177" t="s">
        <v>5</v>
      </c>
      <c r="C13177" t="s">
        <v>7341</v>
      </c>
      <c r="D13177" t="s">
        <v>21106</v>
      </c>
      <c r="E13177" t="str">
        <f>LEFT(D13177,4)&amp;"-"&amp;MID(D13177,6,2)&amp;"-"&amp;MID(D13177,9,2)&amp;"T"&amp;MID(D13177,12,8)&amp;"+01:00"</f>
        <v>2011-10-31T11:10:20+01:00</v>
      </c>
      <c r="F13177" t="s">
        <v>7517</v>
      </c>
    </row>
    <row r="13178" spans="1:6" x14ac:dyDescent="0.35">
      <c r="A13178" t="s">
        <v>21104</v>
      </c>
      <c r="B13178" t="s">
        <v>5</v>
      </c>
      <c r="C13178" t="s">
        <v>7341</v>
      </c>
      <c r="D13178" t="s">
        <v>21107</v>
      </c>
      <c r="E13178" t="str">
        <f>LEFT(D13178,4)&amp;"-"&amp;MID(D13178,6,2)&amp;"-"&amp;MID(D13178,9,2)&amp;"T"&amp;MID(D13178,12,8)&amp;"+01:00"</f>
        <v>2011-10-31T11:31:21+01:00</v>
      </c>
      <c r="F13178" t="s">
        <v>7517</v>
      </c>
    </row>
    <row r="13179" spans="1:6" x14ac:dyDescent="0.35">
      <c r="A13179" t="s">
        <v>21104</v>
      </c>
      <c r="B13179" t="s">
        <v>6</v>
      </c>
      <c r="C13179" t="s">
        <v>7341</v>
      </c>
      <c r="D13179" t="s">
        <v>21108</v>
      </c>
      <c r="E13179" t="str">
        <f>LEFT(D13179,4)&amp;"-"&amp;MID(D13179,6,2)&amp;"-"&amp;MID(D13179,9,2)&amp;"T"&amp;MID(D13179,12,8)&amp;"+01:00"</f>
        <v>2011-10-31T11:33:09+01:00</v>
      </c>
      <c r="F13179" t="s">
        <v>7517</v>
      </c>
    </row>
    <row r="13180" spans="1:6" x14ac:dyDescent="0.35">
      <c r="A13180" t="s">
        <v>21104</v>
      </c>
      <c r="B13180" t="s">
        <v>6</v>
      </c>
      <c r="C13180" t="s">
        <v>7341</v>
      </c>
      <c r="D13180" t="s">
        <v>21109</v>
      </c>
      <c r="E13180" t="str">
        <f>LEFT(D13180,4)&amp;"-"&amp;MID(D13180,6,2)&amp;"-"&amp;MID(D13180,9,2)&amp;"T"&amp;MID(D13180,12,8)&amp;"+01:00"</f>
        <v>2011-10-31T11:38:06+01:00</v>
      </c>
      <c r="F13180" t="s">
        <v>7517</v>
      </c>
    </row>
    <row r="13181" spans="1:6" x14ac:dyDescent="0.35">
      <c r="A13181" t="s">
        <v>21104</v>
      </c>
      <c r="B13181" t="s">
        <v>6</v>
      </c>
      <c r="C13181" t="s">
        <v>7341</v>
      </c>
      <c r="D13181" t="s">
        <v>21110</v>
      </c>
      <c r="E13181" t="str">
        <f>LEFT(D13181,4)&amp;"-"&amp;MID(D13181,6,2)&amp;"-"&amp;MID(D13181,9,2)&amp;"T"&amp;MID(D13181,12,8)&amp;"+01:00"</f>
        <v>2011-11-04T09:30:19+01:00</v>
      </c>
      <c r="F13181" t="s">
        <v>7517</v>
      </c>
    </row>
    <row r="13182" spans="1:6" x14ac:dyDescent="0.35">
      <c r="A13182" t="s">
        <v>21104</v>
      </c>
      <c r="B13182" t="s">
        <v>6</v>
      </c>
      <c r="C13182" t="s">
        <v>7341</v>
      </c>
      <c r="D13182" t="s">
        <v>21111</v>
      </c>
      <c r="E13182" t="str">
        <f>LEFT(D13182,4)&amp;"-"&amp;MID(D13182,6,2)&amp;"-"&amp;MID(D13182,9,2)&amp;"T"&amp;MID(D13182,12,8)&amp;"+01:00"</f>
        <v>2011-11-08T16:09:55+01:00</v>
      </c>
      <c r="F13182" t="s">
        <v>7517</v>
      </c>
    </row>
    <row r="13183" spans="1:6" x14ac:dyDescent="0.35">
      <c r="A13183" t="s">
        <v>21104</v>
      </c>
      <c r="B13183" t="s">
        <v>6</v>
      </c>
      <c r="C13183" t="s">
        <v>7696</v>
      </c>
      <c r="D13183" t="s">
        <v>21112</v>
      </c>
      <c r="E13183" t="str">
        <f>LEFT(D13183,4)&amp;"-"&amp;MID(D13183,6,2)&amp;"-"&amp;MID(D13183,9,2)&amp;"T"&amp;MID(D13183,12,8)&amp;"+01:00"</f>
        <v>2011-11-09T06:37:28+01:00</v>
      </c>
      <c r="F13183" t="s">
        <v>7517</v>
      </c>
    </row>
    <row r="13184" spans="1:6" x14ac:dyDescent="0.35">
      <c r="A13184" t="s">
        <v>21104</v>
      </c>
      <c r="B13184" t="s">
        <v>6</v>
      </c>
      <c r="C13184" t="s">
        <v>7383</v>
      </c>
      <c r="D13184" t="s">
        <v>21113</v>
      </c>
      <c r="E13184" t="str">
        <f>LEFT(D13184,4)&amp;"-"&amp;MID(D13184,6,2)&amp;"-"&amp;MID(D13184,9,2)&amp;"T"&amp;MID(D13184,12,8)&amp;"+01:00"</f>
        <v>2011-11-09T12:41:35+01:00</v>
      </c>
      <c r="F13184" t="s">
        <v>7517</v>
      </c>
    </row>
    <row r="13185" spans="1:6" x14ac:dyDescent="0.35">
      <c r="A13185" t="s">
        <v>21104</v>
      </c>
      <c r="B13185" t="s">
        <v>8</v>
      </c>
      <c r="C13185" t="s">
        <v>7383</v>
      </c>
      <c r="D13185" t="s">
        <v>21114</v>
      </c>
      <c r="E13185" t="str">
        <f>LEFT(D13185,4)&amp;"-"&amp;MID(D13185,6,2)&amp;"-"&amp;MID(D13185,9,2)&amp;"T"&amp;MID(D13185,12,8)&amp;"+01:00"</f>
        <v>2011-11-09T12:48:01+01:00</v>
      </c>
      <c r="F13185" t="s">
        <v>7517</v>
      </c>
    </row>
    <row r="13186" spans="1:6" x14ac:dyDescent="0.35">
      <c r="A13186" t="s">
        <v>21115</v>
      </c>
      <c r="B13186" t="s">
        <v>5</v>
      </c>
      <c r="C13186" t="s">
        <v>7408</v>
      </c>
      <c r="D13186" t="s">
        <v>21116</v>
      </c>
      <c r="E13186" t="str">
        <f>LEFT(D13186,4)&amp;"-"&amp;MID(D13186,6,2)&amp;"-"&amp;MID(D13186,9,2)&amp;"T"&amp;MID(D13186,12,8)&amp;"+01:00"</f>
        <v>2011-10-31T06:56:44+01:00</v>
      </c>
      <c r="F13186" t="s">
        <v>7353</v>
      </c>
    </row>
    <row r="13187" spans="1:6" x14ac:dyDescent="0.35">
      <c r="A13187" t="s">
        <v>21115</v>
      </c>
      <c r="B13187" t="s">
        <v>6</v>
      </c>
      <c r="C13187" t="s">
        <v>7347</v>
      </c>
      <c r="D13187" t="s">
        <v>21117</v>
      </c>
      <c r="E13187" t="str">
        <f>LEFT(D13187,4)&amp;"-"&amp;MID(D13187,6,2)&amp;"-"&amp;MID(D13187,9,2)&amp;"T"&amp;MID(D13187,12,8)&amp;"+01:00"</f>
        <v>2011-11-04T08:28:14+01:00</v>
      </c>
      <c r="F13187" t="s">
        <v>7353</v>
      </c>
    </row>
    <row r="13188" spans="1:6" x14ac:dyDescent="0.35">
      <c r="A13188" t="s">
        <v>21115</v>
      </c>
      <c r="B13188" t="s">
        <v>8</v>
      </c>
      <c r="C13188" t="s">
        <v>7419</v>
      </c>
      <c r="D13188" t="s">
        <v>21118</v>
      </c>
      <c r="E13188" t="str">
        <f>LEFT(D13188,4)&amp;"-"&amp;MID(D13188,6,2)&amp;"-"&amp;MID(D13188,9,2)&amp;"T"&amp;MID(D13188,12,8)&amp;"+01:00"</f>
        <v>2011-11-08T12:59:44+01:00</v>
      </c>
      <c r="F13188" t="s">
        <v>7353</v>
      </c>
    </row>
    <row r="13189" spans="1:6" x14ac:dyDescent="0.35">
      <c r="A13189" t="s">
        <v>21115</v>
      </c>
      <c r="B13189" t="s">
        <v>15</v>
      </c>
      <c r="C13189" t="s">
        <v>7796</v>
      </c>
      <c r="D13189" t="s">
        <v>21119</v>
      </c>
      <c r="E13189" t="str">
        <f>LEFT(D13189,4)&amp;"-"&amp;MID(D13189,6,2)&amp;"-"&amp;MID(D13189,9,2)&amp;"T"&amp;MID(D13189,12,8)&amp;"+01:00"</f>
        <v>2011-11-08T15:35:07+01:00</v>
      </c>
      <c r="F13189" t="s">
        <v>7353</v>
      </c>
    </row>
    <row r="13190" spans="1:6" x14ac:dyDescent="0.35">
      <c r="A13190" t="s">
        <v>21115</v>
      </c>
      <c r="B13190" t="s">
        <v>15</v>
      </c>
      <c r="C13190" t="s">
        <v>7380</v>
      </c>
      <c r="D13190" t="s">
        <v>21120</v>
      </c>
      <c r="E13190" t="str">
        <f>LEFT(D13190,4)&amp;"-"&amp;MID(D13190,6,2)&amp;"-"&amp;MID(D13190,9,2)&amp;"T"&amp;MID(D13190,12,8)&amp;"+01:00"</f>
        <v>2011-11-09T06:35:29+01:00</v>
      </c>
      <c r="F13190" t="s">
        <v>7353</v>
      </c>
    </row>
    <row r="13191" spans="1:6" x14ac:dyDescent="0.35">
      <c r="A13191" t="s">
        <v>21115</v>
      </c>
      <c r="B13191" t="s">
        <v>15</v>
      </c>
      <c r="C13191" t="s">
        <v>7347</v>
      </c>
      <c r="D13191" t="s">
        <v>1364</v>
      </c>
      <c r="E13191" t="str">
        <f>LEFT(D13191,4)&amp;"-"&amp;MID(D13191,6,2)&amp;"-"&amp;MID(D13191,9,2)&amp;"T"&amp;MID(D13191,12,8)&amp;"+01:00"</f>
        <v>2011-11-10T08:44:59+01:00</v>
      </c>
      <c r="F13191" t="s">
        <v>7353</v>
      </c>
    </row>
    <row r="13192" spans="1:6" x14ac:dyDescent="0.35">
      <c r="A13192" t="s">
        <v>21115</v>
      </c>
      <c r="B13192" t="s">
        <v>15</v>
      </c>
      <c r="C13192" t="s">
        <v>7347</v>
      </c>
      <c r="D13192" t="s">
        <v>21121</v>
      </c>
      <c r="E13192" t="str">
        <f>LEFT(D13192,4)&amp;"-"&amp;MID(D13192,6,2)&amp;"-"&amp;MID(D13192,9,2)&amp;"T"&amp;MID(D13192,12,8)&amp;"+01:00"</f>
        <v>2011-11-11T07:34:07+01:00</v>
      </c>
      <c r="F13192" t="s">
        <v>7353</v>
      </c>
    </row>
    <row r="13193" spans="1:6" x14ac:dyDescent="0.35">
      <c r="A13193" t="s">
        <v>21115</v>
      </c>
      <c r="B13193" t="s">
        <v>8</v>
      </c>
      <c r="C13193" t="s">
        <v>7419</v>
      </c>
      <c r="D13193" t="s">
        <v>21122</v>
      </c>
      <c r="E13193" t="str">
        <f>LEFT(D13193,4)&amp;"-"&amp;MID(D13193,6,2)&amp;"-"&amp;MID(D13193,9,2)&amp;"T"&amp;MID(D13193,12,8)&amp;"+01:00"</f>
        <v>2011-11-11T09:00:48+01:00</v>
      </c>
      <c r="F13193" t="s">
        <v>7353</v>
      </c>
    </row>
    <row r="13194" spans="1:6" x14ac:dyDescent="0.35">
      <c r="A13194" t="s">
        <v>21123</v>
      </c>
      <c r="B13194" t="s">
        <v>5</v>
      </c>
      <c r="C13194" t="s">
        <v>7408</v>
      </c>
      <c r="D13194" t="s">
        <v>21124</v>
      </c>
      <c r="E13194" t="str">
        <f>LEFT(D13194,4)&amp;"-"&amp;MID(D13194,6,2)&amp;"-"&amp;MID(D13194,9,2)&amp;"T"&amp;MID(D13194,12,8)&amp;"+01:00"</f>
        <v>2011-10-31T07:09:06+01:00</v>
      </c>
      <c r="F13194" t="s">
        <v>7422</v>
      </c>
    </row>
    <row r="13195" spans="1:6" x14ac:dyDescent="0.35">
      <c r="A13195" t="s">
        <v>21123</v>
      </c>
      <c r="B13195" t="s">
        <v>6</v>
      </c>
      <c r="C13195" t="s">
        <v>7408</v>
      </c>
      <c r="D13195" t="s">
        <v>21125</v>
      </c>
      <c r="E13195" t="str">
        <f>LEFT(D13195,4)&amp;"-"&amp;MID(D13195,6,2)&amp;"-"&amp;MID(D13195,9,2)&amp;"T"&amp;MID(D13195,12,8)&amp;"+01:00"</f>
        <v>2011-10-31T07:10:40+01:00</v>
      </c>
      <c r="F13195" t="s">
        <v>7422</v>
      </c>
    </row>
    <row r="13196" spans="1:6" x14ac:dyDescent="0.35">
      <c r="A13196" t="s">
        <v>21123</v>
      </c>
      <c r="B13196" t="s">
        <v>6</v>
      </c>
      <c r="C13196" t="s">
        <v>7372</v>
      </c>
      <c r="D13196" t="s">
        <v>21126</v>
      </c>
      <c r="E13196" t="str">
        <f>LEFT(D13196,4)&amp;"-"&amp;MID(D13196,6,2)&amp;"-"&amp;MID(D13196,9,2)&amp;"T"&amp;MID(D13196,12,8)&amp;"+01:00"</f>
        <v>2011-11-07T14:42:48+01:00</v>
      </c>
      <c r="F13196" t="s">
        <v>7422</v>
      </c>
    </row>
    <row r="13197" spans="1:6" x14ac:dyDescent="0.35">
      <c r="A13197" t="s">
        <v>21123</v>
      </c>
      <c r="B13197" t="s">
        <v>6</v>
      </c>
      <c r="C13197" t="s">
        <v>7408</v>
      </c>
      <c r="D13197" t="s">
        <v>21127</v>
      </c>
      <c r="E13197" t="str">
        <f>LEFT(D13197,4)&amp;"-"&amp;MID(D13197,6,2)&amp;"-"&amp;MID(D13197,9,2)&amp;"T"&amp;MID(D13197,12,8)&amp;"+01:00"</f>
        <v>2011-11-14T15:36:43+01:00</v>
      </c>
      <c r="F13197" t="s">
        <v>7422</v>
      </c>
    </row>
    <row r="13198" spans="1:6" x14ac:dyDescent="0.35">
      <c r="A13198" t="s">
        <v>21123</v>
      </c>
      <c r="B13198" t="s">
        <v>6</v>
      </c>
      <c r="C13198" t="s">
        <v>7796</v>
      </c>
      <c r="D13198" t="s">
        <v>21128</v>
      </c>
      <c r="E13198" t="str">
        <f>LEFT(D13198,4)&amp;"-"&amp;MID(D13198,6,2)&amp;"-"&amp;MID(D13198,9,2)&amp;"T"&amp;MID(D13198,12,8)&amp;"+01:00"</f>
        <v>2011-11-18T17:37:10+01:00</v>
      </c>
      <c r="F13198" t="s">
        <v>7422</v>
      </c>
    </row>
    <row r="13199" spans="1:6" x14ac:dyDescent="0.35">
      <c r="A13199" t="s">
        <v>21123</v>
      </c>
      <c r="B13199" t="s">
        <v>6</v>
      </c>
      <c r="C13199" t="s">
        <v>7372</v>
      </c>
      <c r="D13199" t="s">
        <v>21129</v>
      </c>
      <c r="E13199" t="str">
        <f>LEFT(D13199,4)&amp;"-"&amp;MID(D13199,6,2)&amp;"-"&amp;MID(D13199,9,2)&amp;"T"&amp;MID(D13199,12,8)&amp;"+01:00"</f>
        <v>2011-11-28T16:56:42+01:00</v>
      </c>
      <c r="F13199" t="s">
        <v>7422</v>
      </c>
    </row>
    <row r="13200" spans="1:6" x14ac:dyDescent="0.35">
      <c r="A13200" t="s">
        <v>21123</v>
      </c>
      <c r="B13200" t="s">
        <v>6</v>
      </c>
      <c r="C13200" t="s">
        <v>7400</v>
      </c>
      <c r="D13200" t="s">
        <v>21130</v>
      </c>
      <c r="E13200" t="str">
        <f>LEFT(D13200,4)&amp;"-"&amp;MID(D13200,6,2)&amp;"-"&amp;MID(D13200,9,2)&amp;"T"&amp;MID(D13200,12,8)&amp;"+01:00"</f>
        <v>2011-11-29T16:10:44+01:00</v>
      </c>
      <c r="F13200" t="s">
        <v>7422</v>
      </c>
    </row>
    <row r="13201" spans="1:6" x14ac:dyDescent="0.35">
      <c r="A13201" t="s">
        <v>21123</v>
      </c>
      <c r="B13201" t="s">
        <v>6</v>
      </c>
      <c r="C13201" t="s">
        <v>7400</v>
      </c>
      <c r="D13201" t="s">
        <v>1365</v>
      </c>
      <c r="E13201" t="str">
        <f>LEFT(D13201,4)&amp;"-"&amp;MID(D13201,6,2)&amp;"-"&amp;MID(D13201,9,2)&amp;"T"&amp;MID(D13201,12,8)&amp;"+01:00"</f>
        <v>2011-11-29T16:14:34+01:00</v>
      </c>
      <c r="F13201" t="s">
        <v>7422</v>
      </c>
    </row>
    <row r="13202" spans="1:6" x14ac:dyDescent="0.35">
      <c r="A13202" t="s">
        <v>21123</v>
      </c>
      <c r="B13202" t="s">
        <v>6</v>
      </c>
      <c r="C13202" t="s">
        <v>7400</v>
      </c>
      <c r="D13202" t="s">
        <v>21131</v>
      </c>
      <c r="E13202" t="str">
        <f>LEFT(D13202,4)&amp;"-"&amp;MID(D13202,6,2)&amp;"-"&amp;MID(D13202,9,2)&amp;"T"&amp;MID(D13202,12,8)&amp;"+01:00"</f>
        <v>2011-11-29T16:15:16+01:00</v>
      </c>
      <c r="F13202" t="s">
        <v>7422</v>
      </c>
    </row>
    <row r="13203" spans="1:6" x14ac:dyDescent="0.35">
      <c r="A13203" t="s">
        <v>21123</v>
      </c>
      <c r="B13203" t="s">
        <v>6</v>
      </c>
      <c r="C13203" t="s">
        <v>7448</v>
      </c>
      <c r="D13203" t="s">
        <v>21132</v>
      </c>
      <c r="E13203" t="str">
        <f>LEFT(D13203,4)&amp;"-"&amp;MID(D13203,6,2)&amp;"-"&amp;MID(D13203,9,2)&amp;"T"&amp;MID(D13203,12,8)&amp;"+01:00"</f>
        <v>2011-12-13T07:39:49+01:00</v>
      </c>
      <c r="F13203" t="s">
        <v>7422</v>
      </c>
    </row>
    <row r="13204" spans="1:6" x14ac:dyDescent="0.35">
      <c r="A13204" t="s">
        <v>21123</v>
      </c>
      <c r="B13204" t="s">
        <v>6</v>
      </c>
      <c r="C13204" t="s">
        <v>7534</v>
      </c>
      <c r="D13204" t="s">
        <v>1366</v>
      </c>
      <c r="E13204" t="str">
        <f>LEFT(D13204,4)&amp;"-"&amp;MID(D13204,6,2)&amp;"-"&amp;MID(D13204,9,2)&amp;"T"&amp;MID(D13204,12,8)&amp;"+01:00"</f>
        <v>2011-12-15T11:14:17+01:00</v>
      </c>
      <c r="F13204" t="s">
        <v>7422</v>
      </c>
    </row>
    <row r="13205" spans="1:6" x14ac:dyDescent="0.35">
      <c r="A13205" t="s">
        <v>21123</v>
      </c>
      <c r="B13205" t="s">
        <v>6</v>
      </c>
      <c r="C13205" t="s">
        <v>7341</v>
      </c>
      <c r="D13205" t="s">
        <v>21133</v>
      </c>
      <c r="E13205" t="str">
        <f>LEFT(D13205,4)&amp;"-"&amp;MID(D13205,6,2)&amp;"-"&amp;MID(D13205,9,2)&amp;"T"&amp;MID(D13205,12,8)&amp;"+01:00"</f>
        <v>2011-12-16T16:04:51+01:00</v>
      </c>
      <c r="F13205" t="s">
        <v>7422</v>
      </c>
    </row>
    <row r="13206" spans="1:6" x14ac:dyDescent="0.35">
      <c r="A13206" t="s">
        <v>21123</v>
      </c>
      <c r="B13206" t="s">
        <v>6</v>
      </c>
      <c r="C13206" t="s">
        <v>7345</v>
      </c>
      <c r="D13206" t="s">
        <v>21134</v>
      </c>
      <c r="E13206" t="str">
        <f>LEFT(D13206,4)&amp;"-"&amp;MID(D13206,6,2)&amp;"-"&amp;MID(D13206,9,2)&amp;"T"&amp;MID(D13206,12,8)&amp;"+01:00"</f>
        <v>2011-12-17T09:14:21+01:00</v>
      </c>
      <c r="F13206" t="s">
        <v>7422</v>
      </c>
    </row>
    <row r="13207" spans="1:6" x14ac:dyDescent="0.35">
      <c r="A13207" t="s">
        <v>21123</v>
      </c>
      <c r="B13207" t="s">
        <v>6</v>
      </c>
      <c r="C13207" t="s">
        <v>7408</v>
      </c>
      <c r="D13207" t="s">
        <v>21135</v>
      </c>
      <c r="E13207" t="str">
        <f>LEFT(D13207,4)&amp;"-"&amp;MID(D13207,6,2)&amp;"-"&amp;MID(D13207,9,2)&amp;"T"&amp;MID(D13207,12,8)&amp;"+01:00"</f>
        <v>2011-12-19T10:50:41+01:00</v>
      </c>
      <c r="F13207" t="s">
        <v>7422</v>
      </c>
    </row>
    <row r="13208" spans="1:6" x14ac:dyDescent="0.35">
      <c r="A13208" t="s">
        <v>21123</v>
      </c>
      <c r="B13208" t="s">
        <v>6</v>
      </c>
      <c r="C13208" t="s">
        <v>7341</v>
      </c>
      <c r="D13208" t="s">
        <v>21136</v>
      </c>
      <c r="E13208" t="str">
        <f>LEFT(D13208,4)&amp;"-"&amp;MID(D13208,6,2)&amp;"-"&amp;MID(D13208,9,2)&amp;"T"&amp;MID(D13208,12,8)&amp;"+01:00"</f>
        <v>2011-12-20T11:57:15+01:00</v>
      </c>
      <c r="F13208" t="s">
        <v>7422</v>
      </c>
    </row>
    <row r="13209" spans="1:6" x14ac:dyDescent="0.35">
      <c r="A13209" t="s">
        <v>21123</v>
      </c>
      <c r="B13209" t="s">
        <v>6</v>
      </c>
      <c r="C13209" t="s">
        <v>7341</v>
      </c>
      <c r="D13209" t="s">
        <v>1367</v>
      </c>
      <c r="E13209" t="str">
        <f>LEFT(D13209,4)&amp;"-"&amp;MID(D13209,6,2)&amp;"-"&amp;MID(D13209,9,2)&amp;"T"&amp;MID(D13209,12,8)&amp;"+01:00"</f>
        <v>2011-12-30T06:15:27+01:00</v>
      </c>
      <c r="F13209" t="s">
        <v>7422</v>
      </c>
    </row>
    <row r="13210" spans="1:6" x14ac:dyDescent="0.35">
      <c r="A13210" t="s">
        <v>21137</v>
      </c>
      <c r="B13210" t="s">
        <v>13</v>
      </c>
      <c r="C13210" t="s">
        <v>7341</v>
      </c>
      <c r="D13210" t="s">
        <v>21138</v>
      </c>
      <c r="E13210" t="str">
        <f>LEFT(D13210,4)&amp;"-"&amp;MID(D13210,6,2)&amp;"-"&amp;MID(D13210,9,2)&amp;"T"&amp;MID(D13210,12,8)&amp;"+01:00"</f>
        <v>2011-10-31T08:42:34+01:00</v>
      </c>
      <c r="F13210" t="s">
        <v>7947</v>
      </c>
    </row>
    <row r="13211" spans="1:6" x14ac:dyDescent="0.35">
      <c r="A13211" t="s">
        <v>21139</v>
      </c>
      <c r="B13211" t="s">
        <v>13</v>
      </c>
      <c r="C13211" t="s">
        <v>7464</v>
      </c>
      <c r="D13211" t="s">
        <v>21140</v>
      </c>
      <c r="E13211" t="str">
        <f>LEFT(D13211,4)&amp;"-"&amp;MID(D13211,6,2)&amp;"-"&amp;MID(D13211,9,2)&amp;"T"&amp;MID(D13211,12,8)&amp;"+01:00"</f>
        <v>2011-10-31T09:00:39+01:00</v>
      </c>
      <c r="F13211" t="s">
        <v>7353</v>
      </c>
    </row>
    <row r="13212" spans="1:6" x14ac:dyDescent="0.35">
      <c r="A13212" t="s">
        <v>21139</v>
      </c>
      <c r="B13212" t="s">
        <v>5</v>
      </c>
      <c r="C13212" t="s">
        <v>7341</v>
      </c>
      <c r="D13212" t="s">
        <v>21141</v>
      </c>
      <c r="E13212" t="str">
        <f>LEFT(D13212,4)&amp;"-"&amp;MID(D13212,6,2)&amp;"-"&amp;MID(D13212,9,2)&amp;"T"&amp;MID(D13212,12,8)&amp;"+01:00"</f>
        <v>2011-10-31T12:12:40+01:00</v>
      </c>
      <c r="F13212" t="s">
        <v>7353</v>
      </c>
    </row>
    <row r="13213" spans="1:6" x14ac:dyDescent="0.35">
      <c r="A13213" t="s">
        <v>21139</v>
      </c>
      <c r="B13213" t="s">
        <v>6</v>
      </c>
      <c r="C13213" t="s">
        <v>7341</v>
      </c>
      <c r="D13213" t="s">
        <v>21142</v>
      </c>
      <c r="E13213" t="str">
        <f>LEFT(D13213,4)&amp;"-"&amp;MID(D13213,6,2)&amp;"-"&amp;MID(D13213,9,2)&amp;"T"&amp;MID(D13213,12,8)&amp;"+01:00"</f>
        <v>2011-10-31T12:46:35+01:00</v>
      </c>
      <c r="F13213" t="s">
        <v>7353</v>
      </c>
    </row>
    <row r="13214" spans="1:6" x14ac:dyDescent="0.35">
      <c r="A13214" t="s">
        <v>21139</v>
      </c>
      <c r="B13214" t="s">
        <v>6</v>
      </c>
      <c r="C13214" t="s">
        <v>7417</v>
      </c>
      <c r="D13214" t="s">
        <v>21143</v>
      </c>
      <c r="E13214" t="str">
        <f>LEFT(D13214,4)&amp;"-"&amp;MID(D13214,6,2)&amp;"-"&amp;MID(D13214,9,2)&amp;"T"&amp;MID(D13214,12,8)&amp;"+01:00"</f>
        <v>2011-11-07T08:11:05+01:00</v>
      </c>
      <c r="F13214" t="s">
        <v>7353</v>
      </c>
    </row>
    <row r="13215" spans="1:6" x14ac:dyDescent="0.35">
      <c r="A13215" t="s">
        <v>21139</v>
      </c>
      <c r="B13215" t="s">
        <v>8</v>
      </c>
      <c r="C13215" t="s">
        <v>7349</v>
      </c>
      <c r="D13215" t="s">
        <v>21144</v>
      </c>
      <c r="E13215" t="str">
        <f>LEFT(D13215,4)&amp;"-"&amp;MID(D13215,6,2)&amp;"-"&amp;MID(D13215,9,2)&amp;"T"&amp;MID(D13215,12,8)&amp;"+01:00"</f>
        <v>2011-11-10T11:36:21+01:00</v>
      </c>
      <c r="F13215" t="s">
        <v>7353</v>
      </c>
    </row>
    <row r="13216" spans="1:6" x14ac:dyDescent="0.35">
      <c r="A13216" t="s">
        <v>21139</v>
      </c>
      <c r="B13216" t="s">
        <v>15</v>
      </c>
      <c r="C13216" t="s">
        <v>7349</v>
      </c>
      <c r="D13216" t="s">
        <v>21145</v>
      </c>
      <c r="E13216" t="str">
        <f>LEFT(D13216,4)&amp;"-"&amp;MID(D13216,6,2)&amp;"-"&amp;MID(D13216,9,2)&amp;"T"&amp;MID(D13216,12,8)&amp;"+01:00"</f>
        <v>2011-11-10T11:46:26+01:00</v>
      </c>
      <c r="F13216" t="s">
        <v>7353</v>
      </c>
    </row>
    <row r="13217" spans="1:6" x14ac:dyDescent="0.35">
      <c r="A13217" t="s">
        <v>21139</v>
      </c>
      <c r="B13217" t="s">
        <v>15</v>
      </c>
      <c r="C13217" t="s">
        <v>7341</v>
      </c>
      <c r="D13217" t="s">
        <v>21146</v>
      </c>
      <c r="E13217" t="str">
        <f>LEFT(D13217,4)&amp;"-"&amp;MID(D13217,6,2)&amp;"-"&amp;MID(D13217,9,2)&amp;"T"&amp;MID(D13217,12,8)&amp;"+01:00"</f>
        <v>2011-11-10T13:16:26+01:00</v>
      </c>
      <c r="F13217" t="s">
        <v>7353</v>
      </c>
    </row>
    <row r="13218" spans="1:6" x14ac:dyDescent="0.35">
      <c r="A13218" t="s">
        <v>21139</v>
      </c>
      <c r="B13218" t="s">
        <v>15</v>
      </c>
      <c r="C13218" t="s">
        <v>7347</v>
      </c>
      <c r="D13218" t="s">
        <v>21147</v>
      </c>
      <c r="E13218" t="str">
        <f>LEFT(D13218,4)&amp;"-"&amp;MID(D13218,6,2)&amp;"-"&amp;MID(D13218,9,2)&amp;"T"&amp;MID(D13218,12,8)&amp;"+01:00"</f>
        <v>2011-11-11T06:36:29+01:00</v>
      </c>
      <c r="F13218" t="s">
        <v>7353</v>
      </c>
    </row>
    <row r="13219" spans="1:6" x14ac:dyDescent="0.35">
      <c r="A13219" t="s">
        <v>21139</v>
      </c>
      <c r="B13219" t="s">
        <v>15</v>
      </c>
      <c r="C13219" t="s">
        <v>7347</v>
      </c>
      <c r="D13219" t="s">
        <v>21148</v>
      </c>
      <c r="E13219" t="str">
        <f>LEFT(D13219,4)&amp;"-"&amp;MID(D13219,6,2)&amp;"-"&amp;MID(D13219,9,2)&amp;"T"&amp;MID(D13219,12,8)&amp;"+01:00"</f>
        <v>2011-11-11T06:37:15+01:00</v>
      </c>
      <c r="F13219" t="s">
        <v>7353</v>
      </c>
    </row>
    <row r="13220" spans="1:6" x14ac:dyDescent="0.35">
      <c r="A13220" t="s">
        <v>21139</v>
      </c>
      <c r="B13220" t="s">
        <v>15</v>
      </c>
      <c r="C13220" t="s">
        <v>7341</v>
      </c>
      <c r="D13220" t="s">
        <v>21149</v>
      </c>
      <c r="E13220" t="str">
        <f>LEFT(D13220,4)&amp;"-"&amp;MID(D13220,6,2)&amp;"-"&amp;MID(D13220,9,2)&amp;"T"&amp;MID(D13220,12,8)&amp;"+01:00"</f>
        <v>2011-11-11T06:48:30+01:00</v>
      </c>
      <c r="F13220" t="s">
        <v>7353</v>
      </c>
    </row>
    <row r="13221" spans="1:6" x14ac:dyDescent="0.35">
      <c r="A13221" t="s">
        <v>21139</v>
      </c>
      <c r="B13221" t="s">
        <v>15</v>
      </c>
      <c r="C13221" t="s">
        <v>7345</v>
      </c>
      <c r="D13221" t="s">
        <v>21150</v>
      </c>
      <c r="E13221" t="str">
        <f>LEFT(D13221,4)&amp;"-"&amp;MID(D13221,6,2)&amp;"-"&amp;MID(D13221,9,2)&amp;"T"&amp;MID(D13221,12,8)&amp;"+01:00"</f>
        <v>2011-11-12T07:33:37+01:00</v>
      </c>
      <c r="F13221" t="s">
        <v>7353</v>
      </c>
    </row>
    <row r="13222" spans="1:6" x14ac:dyDescent="0.35">
      <c r="A13222" t="s">
        <v>21139</v>
      </c>
      <c r="B13222" t="s">
        <v>15</v>
      </c>
      <c r="C13222" t="s">
        <v>7341</v>
      </c>
      <c r="D13222" t="s">
        <v>21151</v>
      </c>
      <c r="E13222" t="str">
        <f>LEFT(D13222,4)&amp;"-"&amp;MID(D13222,6,2)&amp;"-"&amp;MID(D13222,9,2)&amp;"T"&amp;MID(D13222,12,8)&amp;"+01:00"</f>
        <v>2011-11-14T07:20:51+01:00</v>
      </c>
      <c r="F13222" t="s">
        <v>7353</v>
      </c>
    </row>
    <row r="13223" spans="1:6" x14ac:dyDescent="0.35">
      <c r="A13223" t="s">
        <v>21139</v>
      </c>
      <c r="B13223" t="s">
        <v>8</v>
      </c>
      <c r="C13223" t="s">
        <v>7349</v>
      </c>
      <c r="D13223" t="s">
        <v>21152</v>
      </c>
      <c r="E13223" t="str">
        <f>LEFT(D13223,4)&amp;"-"&amp;MID(D13223,6,2)&amp;"-"&amp;MID(D13223,9,2)&amp;"T"&amp;MID(D13223,12,8)&amp;"+01:00"</f>
        <v>2011-11-14T09:41:49+01:00</v>
      </c>
      <c r="F13223" t="s">
        <v>7353</v>
      </c>
    </row>
    <row r="13224" spans="1:6" x14ac:dyDescent="0.35">
      <c r="A13224" t="s">
        <v>21139</v>
      </c>
      <c r="B13224" t="s">
        <v>8</v>
      </c>
      <c r="C13224" t="s">
        <v>7359</v>
      </c>
      <c r="D13224" t="s">
        <v>1368</v>
      </c>
      <c r="E13224" t="str">
        <f>LEFT(D13224,4)&amp;"-"&amp;MID(D13224,6,2)&amp;"-"&amp;MID(D13224,9,2)&amp;"T"&amp;MID(D13224,12,8)&amp;"+01:00"</f>
        <v>2011-11-14T10:18:28+01:00</v>
      </c>
      <c r="F13224" t="s">
        <v>7353</v>
      </c>
    </row>
    <row r="13225" spans="1:6" x14ac:dyDescent="0.35">
      <c r="A13225" t="s">
        <v>21139</v>
      </c>
      <c r="B13225" t="s">
        <v>8</v>
      </c>
      <c r="C13225" t="s">
        <v>7359</v>
      </c>
      <c r="D13225" t="s">
        <v>21153</v>
      </c>
      <c r="E13225" t="str">
        <f>LEFT(D13225,4)&amp;"-"&amp;MID(D13225,6,2)&amp;"-"&amp;MID(D13225,9,2)&amp;"T"&amp;MID(D13225,12,8)&amp;"+01:00"</f>
        <v>2011-11-14T10:21:37+01:00</v>
      </c>
      <c r="F13225" t="s">
        <v>7353</v>
      </c>
    </row>
    <row r="13226" spans="1:6" x14ac:dyDescent="0.35">
      <c r="A13226" t="s">
        <v>21139</v>
      </c>
      <c r="B13226" t="s">
        <v>8</v>
      </c>
      <c r="C13226" t="s">
        <v>7349</v>
      </c>
      <c r="D13226" t="s">
        <v>21154</v>
      </c>
      <c r="E13226" t="str">
        <f>LEFT(D13226,4)&amp;"-"&amp;MID(D13226,6,2)&amp;"-"&amp;MID(D13226,9,2)&amp;"T"&amp;MID(D13226,12,8)&amp;"+01:00"</f>
        <v>2011-11-14T10:27:06+01:00</v>
      </c>
      <c r="F13226" t="s">
        <v>7353</v>
      </c>
    </row>
    <row r="13227" spans="1:6" x14ac:dyDescent="0.35">
      <c r="A13227" t="s">
        <v>21155</v>
      </c>
      <c r="B13227" t="s">
        <v>13</v>
      </c>
      <c r="C13227" t="s">
        <v>7341</v>
      </c>
      <c r="D13227" t="s">
        <v>21156</v>
      </c>
      <c r="E13227" t="str">
        <f>LEFT(D13227,4)&amp;"-"&amp;MID(D13227,6,2)&amp;"-"&amp;MID(D13227,9,2)&amp;"T"&amp;MID(D13227,12,8)&amp;"+01:00"</f>
        <v>2011-10-31T09:03:47+01:00</v>
      </c>
      <c r="F13227" t="s">
        <v>7776</v>
      </c>
    </row>
    <row r="13228" spans="1:6" x14ac:dyDescent="0.35">
      <c r="A13228" t="s">
        <v>21157</v>
      </c>
      <c r="B13228" t="s">
        <v>5</v>
      </c>
      <c r="C13228" t="s">
        <v>7408</v>
      </c>
      <c r="D13228" t="s">
        <v>21158</v>
      </c>
      <c r="E13228" t="str">
        <f>LEFT(D13228,4)&amp;"-"&amp;MID(D13228,6,2)&amp;"-"&amp;MID(D13228,9,2)&amp;"T"&amp;MID(D13228,12,8)&amp;"+01:00"</f>
        <v>2011-10-31T07:50:52+01:00</v>
      </c>
      <c r="F13228" t="s">
        <v>7776</v>
      </c>
    </row>
    <row r="13229" spans="1:6" x14ac:dyDescent="0.35">
      <c r="A13229" t="s">
        <v>21157</v>
      </c>
      <c r="B13229" t="s">
        <v>5</v>
      </c>
      <c r="C13229" t="s">
        <v>7408</v>
      </c>
      <c r="D13229" t="s">
        <v>21159</v>
      </c>
      <c r="E13229" t="str">
        <f>LEFT(D13229,4)&amp;"-"&amp;MID(D13229,6,2)&amp;"-"&amp;MID(D13229,9,2)&amp;"T"&amp;MID(D13229,12,8)&amp;"+01:00"</f>
        <v>2011-10-31T07:53:14+01:00</v>
      </c>
      <c r="F13229" t="s">
        <v>7776</v>
      </c>
    </row>
    <row r="13230" spans="1:6" x14ac:dyDescent="0.35">
      <c r="A13230" t="s">
        <v>21157</v>
      </c>
      <c r="B13230" t="s">
        <v>5</v>
      </c>
      <c r="C13230" t="s">
        <v>7368</v>
      </c>
      <c r="D13230" t="s">
        <v>21160</v>
      </c>
      <c r="E13230" t="str">
        <f>LEFT(D13230,4)&amp;"-"&amp;MID(D13230,6,2)&amp;"-"&amp;MID(D13230,9,2)&amp;"T"&amp;MID(D13230,12,8)&amp;"+01:00"</f>
        <v>2011-10-31T10:06:20+01:00</v>
      </c>
      <c r="F13230" t="s">
        <v>7776</v>
      </c>
    </row>
    <row r="13231" spans="1:6" x14ac:dyDescent="0.35">
      <c r="A13231" t="s">
        <v>21157</v>
      </c>
      <c r="B13231" t="s">
        <v>5</v>
      </c>
      <c r="C13231" t="s">
        <v>7400</v>
      </c>
      <c r="D13231" t="s">
        <v>21161</v>
      </c>
      <c r="E13231" t="str">
        <f>LEFT(D13231,4)&amp;"-"&amp;MID(D13231,6,2)&amp;"-"&amp;MID(D13231,9,2)&amp;"T"&amp;MID(D13231,12,8)&amp;"+01:00"</f>
        <v>2011-10-31T17:39:35+01:00</v>
      </c>
      <c r="F13231" t="s">
        <v>7776</v>
      </c>
    </row>
    <row r="13232" spans="1:6" x14ac:dyDescent="0.35">
      <c r="A13232" t="s">
        <v>21157</v>
      </c>
      <c r="B13232" t="s">
        <v>5</v>
      </c>
      <c r="C13232" t="s">
        <v>7441</v>
      </c>
      <c r="D13232" t="s">
        <v>21162</v>
      </c>
      <c r="E13232" t="str">
        <f>LEFT(D13232,4)&amp;"-"&amp;MID(D13232,6,2)&amp;"-"&amp;MID(D13232,9,2)&amp;"T"&amp;MID(D13232,12,8)&amp;"+01:00"</f>
        <v>2011-10-31T17:55:29+01:00</v>
      </c>
      <c r="F13232" t="s">
        <v>7776</v>
      </c>
    </row>
    <row r="13233" spans="1:6" x14ac:dyDescent="0.35">
      <c r="A13233" t="s">
        <v>21157</v>
      </c>
      <c r="B13233" t="s">
        <v>5</v>
      </c>
      <c r="C13233" t="s">
        <v>7645</v>
      </c>
      <c r="D13233" t="s">
        <v>21163</v>
      </c>
      <c r="E13233" t="str">
        <f>LEFT(D13233,4)&amp;"-"&amp;MID(D13233,6,2)&amp;"-"&amp;MID(D13233,9,2)&amp;"T"&amp;MID(D13233,12,8)&amp;"+01:00"</f>
        <v>2011-11-05T08:15:46+01:00</v>
      </c>
      <c r="F13233" t="s">
        <v>7776</v>
      </c>
    </row>
    <row r="13234" spans="1:6" x14ac:dyDescent="0.35">
      <c r="A13234" t="s">
        <v>21157</v>
      </c>
      <c r="B13234" t="s">
        <v>5</v>
      </c>
      <c r="C13234" t="s">
        <v>7441</v>
      </c>
      <c r="D13234" t="s">
        <v>21164</v>
      </c>
      <c r="E13234" t="str">
        <f>LEFT(D13234,4)&amp;"-"&amp;MID(D13234,6,2)&amp;"-"&amp;MID(D13234,9,2)&amp;"T"&amp;MID(D13234,12,8)&amp;"+01:00"</f>
        <v>2011-11-05T09:05:19+01:00</v>
      </c>
      <c r="F13234" t="s">
        <v>7776</v>
      </c>
    </row>
    <row r="13235" spans="1:6" x14ac:dyDescent="0.35">
      <c r="A13235" t="s">
        <v>21157</v>
      </c>
      <c r="B13235" t="s">
        <v>5</v>
      </c>
      <c r="C13235" t="s">
        <v>7341</v>
      </c>
      <c r="D13235" t="s">
        <v>21165</v>
      </c>
      <c r="E13235" t="str">
        <f>LEFT(D13235,4)&amp;"-"&amp;MID(D13235,6,2)&amp;"-"&amp;MID(D13235,9,2)&amp;"T"&amp;MID(D13235,12,8)&amp;"+01:00"</f>
        <v>2011-11-05T09:16:39+01:00</v>
      </c>
      <c r="F13235" t="s">
        <v>7776</v>
      </c>
    </row>
    <row r="13236" spans="1:6" x14ac:dyDescent="0.35">
      <c r="A13236" t="s">
        <v>21157</v>
      </c>
      <c r="B13236" t="s">
        <v>5</v>
      </c>
      <c r="C13236" t="s">
        <v>7441</v>
      </c>
      <c r="D13236" t="s">
        <v>21166</v>
      </c>
      <c r="E13236" t="str">
        <f>LEFT(D13236,4)&amp;"-"&amp;MID(D13236,6,2)&amp;"-"&amp;MID(D13236,9,2)&amp;"T"&amp;MID(D13236,12,8)&amp;"+01:00"</f>
        <v>2011-11-05T09:44:44+01:00</v>
      </c>
      <c r="F13236" t="s">
        <v>7776</v>
      </c>
    </row>
    <row r="13237" spans="1:6" x14ac:dyDescent="0.35">
      <c r="A13237" t="s">
        <v>21157</v>
      </c>
      <c r="B13237" t="s">
        <v>6</v>
      </c>
      <c r="C13237" t="s">
        <v>7441</v>
      </c>
      <c r="D13237" t="s">
        <v>21167</v>
      </c>
      <c r="E13237" t="str">
        <f>LEFT(D13237,4)&amp;"-"&amp;MID(D13237,6,2)&amp;"-"&amp;MID(D13237,9,2)&amp;"T"&amp;MID(D13237,12,8)&amp;"+01:00"</f>
        <v>2011-11-05T09:53:57+01:00</v>
      </c>
      <c r="F13237" t="s">
        <v>7776</v>
      </c>
    </row>
    <row r="13238" spans="1:6" x14ac:dyDescent="0.35">
      <c r="A13238" t="s">
        <v>21157</v>
      </c>
      <c r="B13238" t="s">
        <v>6</v>
      </c>
      <c r="C13238" t="s">
        <v>7341</v>
      </c>
      <c r="D13238" t="s">
        <v>21168</v>
      </c>
      <c r="E13238" t="str">
        <f>LEFT(D13238,4)&amp;"-"&amp;MID(D13238,6,2)&amp;"-"&amp;MID(D13238,9,2)&amp;"T"&amp;MID(D13238,12,8)&amp;"+01:00"</f>
        <v>2011-11-11T09:57:29+01:00</v>
      </c>
      <c r="F13238" t="s">
        <v>7776</v>
      </c>
    </row>
    <row r="13239" spans="1:6" x14ac:dyDescent="0.35">
      <c r="A13239" t="s">
        <v>21157</v>
      </c>
      <c r="B13239" t="s">
        <v>6</v>
      </c>
      <c r="C13239" t="s">
        <v>7341</v>
      </c>
      <c r="D13239" t="s">
        <v>21169</v>
      </c>
      <c r="E13239" t="str">
        <f>LEFT(D13239,4)&amp;"-"&amp;MID(D13239,6,2)&amp;"-"&amp;MID(D13239,9,2)&amp;"T"&amp;MID(D13239,12,8)&amp;"+01:00"</f>
        <v>2011-11-11T09:59:51+01:00</v>
      </c>
      <c r="F13239" t="s">
        <v>7776</v>
      </c>
    </row>
    <row r="13240" spans="1:6" x14ac:dyDescent="0.35">
      <c r="A13240" t="s">
        <v>21157</v>
      </c>
      <c r="B13240" t="s">
        <v>6</v>
      </c>
      <c r="C13240" t="s">
        <v>7341</v>
      </c>
      <c r="D13240" t="s">
        <v>21170</v>
      </c>
      <c r="E13240" t="str">
        <f>LEFT(D13240,4)&amp;"-"&amp;MID(D13240,6,2)&amp;"-"&amp;MID(D13240,9,2)&amp;"T"&amp;MID(D13240,12,8)&amp;"+01:00"</f>
        <v>2011-11-17T09:10:24+01:00</v>
      </c>
      <c r="F13240" t="s">
        <v>7776</v>
      </c>
    </row>
    <row r="13241" spans="1:6" x14ac:dyDescent="0.35">
      <c r="A13241" t="s">
        <v>21157</v>
      </c>
      <c r="B13241" t="s">
        <v>8</v>
      </c>
      <c r="C13241" t="s">
        <v>7349</v>
      </c>
      <c r="D13241" t="s">
        <v>21171</v>
      </c>
      <c r="E13241" t="str">
        <f>LEFT(D13241,4)&amp;"-"&amp;MID(D13241,6,2)&amp;"-"&amp;MID(D13241,9,2)&amp;"T"&amp;MID(D13241,12,8)&amp;"+01:00"</f>
        <v>2011-11-22T06:22:52+01:00</v>
      </c>
      <c r="F13241" t="s">
        <v>7776</v>
      </c>
    </row>
    <row r="13242" spans="1:6" x14ac:dyDescent="0.35">
      <c r="A13242" t="s">
        <v>21157</v>
      </c>
      <c r="B13242" t="s">
        <v>8</v>
      </c>
      <c r="C13242" t="s">
        <v>7349</v>
      </c>
      <c r="D13242" t="s">
        <v>1369</v>
      </c>
      <c r="E13242" t="str">
        <f>LEFT(D13242,4)&amp;"-"&amp;MID(D13242,6,2)&amp;"-"&amp;MID(D13242,9,2)&amp;"T"&amp;MID(D13242,12,8)&amp;"+01:00"</f>
        <v>2011-11-22T06:41:08+01:00</v>
      </c>
      <c r="F13242" t="s">
        <v>7776</v>
      </c>
    </row>
    <row r="13243" spans="1:6" x14ac:dyDescent="0.35">
      <c r="A13243" t="s">
        <v>21157</v>
      </c>
      <c r="B13243" t="s">
        <v>8</v>
      </c>
      <c r="C13243" t="s">
        <v>7349</v>
      </c>
      <c r="D13243" t="s">
        <v>21172</v>
      </c>
      <c r="E13243" t="str">
        <f>LEFT(D13243,4)&amp;"-"&amp;MID(D13243,6,2)&amp;"-"&amp;MID(D13243,9,2)&amp;"T"&amp;MID(D13243,12,8)&amp;"+01:00"</f>
        <v>2011-11-22T06:56:07+01:00</v>
      </c>
      <c r="F13243" t="s">
        <v>7776</v>
      </c>
    </row>
    <row r="13244" spans="1:6" x14ac:dyDescent="0.35">
      <c r="A13244" t="s">
        <v>21157</v>
      </c>
      <c r="B13244" t="s">
        <v>15</v>
      </c>
      <c r="C13244" t="s">
        <v>7341</v>
      </c>
      <c r="D13244" t="s">
        <v>21173</v>
      </c>
      <c r="E13244" t="str">
        <f>LEFT(D13244,4)&amp;"-"&amp;MID(D13244,6,2)&amp;"-"&amp;MID(D13244,9,2)&amp;"T"&amp;MID(D13244,12,8)&amp;"+01:00"</f>
        <v>2011-11-22T08:34:37+01:00</v>
      </c>
      <c r="F13244" t="s">
        <v>7776</v>
      </c>
    </row>
    <row r="13245" spans="1:6" x14ac:dyDescent="0.35">
      <c r="A13245" t="s">
        <v>21157</v>
      </c>
      <c r="B13245" t="s">
        <v>15</v>
      </c>
      <c r="C13245" t="s">
        <v>7341</v>
      </c>
      <c r="D13245" t="s">
        <v>21174</v>
      </c>
      <c r="E13245" t="str">
        <f>LEFT(D13245,4)&amp;"-"&amp;MID(D13245,6,2)&amp;"-"&amp;MID(D13245,9,2)&amp;"T"&amp;MID(D13245,12,8)&amp;"+01:00"</f>
        <v>2011-11-22T09:27:32+01:00</v>
      </c>
      <c r="F13245" t="s">
        <v>7776</v>
      </c>
    </row>
    <row r="13246" spans="1:6" x14ac:dyDescent="0.35">
      <c r="A13246" t="s">
        <v>21157</v>
      </c>
      <c r="B13246" t="s">
        <v>15</v>
      </c>
      <c r="C13246" t="s">
        <v>7453</v>
      </c>
      <c r="D13246" t="s">
        <v>21175</v>
      </c>
      <c r="E13246" t="str">
        <f>LEFT(D13246,4)&amp;"-"&amp;MID(D13246,6,2)&amp;"-"&amp;MID(D13246,9,2)&amp;"T"&amp;MID(D13246,12,8)&amp;"+01:00"</f>
        <v>2011-11-23T16:59:55+01:00</v>
      </c>
      <c r="F13246" t="s">
        <v>7776</v>
      </c>
    </row>
    <row r="13247" spans="1:6" x14ac:dyDescent="0.35">
      <c r="A13247" t="s">
        <v>21157</v>
      </c>
      <c r="B13247" t="s">
        <v>15</v>
      </c>
      <c r="C13247" t="s">
        <v>7347</v>
      </c>
      <c r="D13247" t="s">
        <v>21176</v>
      </c>
      <c r="E13247" t="str">
        <f>LEFT(D13247,4)&amp;"-"&amp;MID(D13247,6,2)&amp;"-"&amp;MID(D13247,9,2)&amp;"T"&amp;MID(D13247,12,8)&amp;"+01:00"</f>
        <v>2011-11-24T06:16:17+01:00</v>
      </c>
      <c r="F13247" t="s">
        <v>7776</v>
      </c>
    </row>
    <row r="13248" spans="1:6" x14ac:dyDescent="0.35">
      <c r="A13248" t="s">
        <v>21157</v>
      </c>
      <c r="B13248" t="s">
        <v>8</v>
      </c>
      <c r="C13248" t="s">
        <v>7349</v>
      </c>
      <c r="D13248" t="s">
        <v>21177</v>
      </c>
      <c r="E13248" t="str">
        <f>LEFT(D13248,4)&amp;"-"&amp;MID(D13248,6,2)&amp;"-"&amp;MID(D13248,9,2)&amp;"T"&amp;MID(D13248,12,8)&amp;"+01:00"</f>
        <v>2011-11-24T07:52:45+01:00</v>
      </c>
      <c r="F13248" t="s">
        <v>7776</v>
      </c>
    </row>
    <row r="13249" spans="1:6" x14ac:dyDescent="0.35">
      <c r="A13249" t="s">
        <v>21178</v>
      </c>
      <c r="B13249" t="s">
        <v>13</v>
      </c>
      <c r="C13249" t="s">
        <v>7464</v>
      </c>
      <c r="D13249" t="s">
        <v>21179</v>
      </c>
      <c r="E13249" t="str">
        <f>LEFT(D13249,4)&amp;"-"&amp;MID(D13249,6,2)&amp;"-"&amp;MID(D13249,9,2)&amp;"T"&amp;MID(D13249,12,8)&amp;"+01:00"</f>
        <v>2011-10-31T09:01:45+01:00</v>
      </c>
      <c r="F13249" t="s">
        <v>8580</v>
      </c>
    </row>
    <row r="13250" spans="1:6" x14ac:dyDescent="0.35">
      <c r="A13250" t="s">
        <v>21178</v>
      </c>
      <c r="B13250" t="s">
        <v>5</v>
      </c>
      <c r="C13250" t="s">
        <v>7408</v>
      </c>
      <c r="D13250" t="s">
        <v>21180</v>
      </c>
      <c r="E13250" t="str">
        <f>LEFT(D13250,4)&amp;"-"&amp;MID(D13250,6,2)&amp;"-"&amp;MID(D13250,9,2)&amp;"T"&amp;MID(D13250,12,8)&amp;"+01:00"</f>
        <v>2011-10-31T11:38:05+01:00</v>
      </c>
      <c r="F13250" t="s">
        <v>8580</v>
      </c>
    </row>
    <row r="13251" spans="1:6" x14ac:dyDescent="0.35">
      <c r="A13251" t="s">
        <v>21178</v>
      </c>
      <c r="B13251" t="s">
        <v>5</v>
      </c>
      <c r="C13251" t="s">
        <v>7645</v>
      </c>
      <c r="D13251" t="s">
        <v>21181</v>
      </c>
      <c r="E13251" t="str">
        <f>LEFT(D13251,4)&amp;"-"&amp;MID(D13251,6,2)&amp;"-"&amp;MID(D13251,9,2)&amp;"T"&amp;MID(D13251,12,8)&amp;"+01:00"</f>
        <v>2011-11-24T12:41:52+01:00</v>
      </c>
      <c r="F13251" t="s">
        <v>8580</v>
      </c>
    </row>
    <row r="13252" spans="1:6" x14ac:dyDescent="0.35">
      <c r="A13252" t="s">
        <v>21178</v>
      </c>
      <c r="B13252" t="s">
        <v>5</v>
      </c>
      <c r="C13252" t="s">
        <v>7645</v>
      </c>
      <c r="D13252" t="s">
        <v>21182</v>
      </c>
      <c r="E13252" t="str">
        <f>LEFT(D13252,4)&amp;"-"&amp;MID(D13252,6,2)&amp;"-"&amp;MID(D13252,9,2)&amp;"T"&amp;MID(D13252,12,8)&amp;"+01:00"</f>
        <v>2011-11-30T06:15:09+01:00</v>
      </c>
      <c r="F13252" t="s">
        <v>8580</v>
      </c>
    </row>
    <row r="13253" spans="1:6" x14ac:dyDescent="0.35">
      <c r="A13253" t="s">
        <v>21183</v>
      </c>
      <c r="B13253" t="s">
        <v>5</v>
      </c>
      <c r="C13253" t="s">
        <v>7341</v>
      </c>
      <c r="D13253" t="s">
        <v>21184</v>
      </c>
      <c r="E13253" t="str">
        <f>LEFT(D13253,4)&amp;"-"&amp;MID(D13253,6,2)&amp;"-"&amp;MID(D13253,9,2)&amp;"T"&amp;MID(D13253,12,8)&amp;"+01:00"</f>
        <v>2011-10-31T07:12:09+01:00</v>
      </c>
      <c r="F13253" t="s">
        <v>21185</v>
      </c>
    </row>
    <row r="13254" spans="1:6" x14ac:dyDescent="0.35">
      <c r="A13254" t="s">
        <v>21183</v>
      </c>
      <c r="B13254" t="s">
        <v>5</v>
      </c>
      <c r="C13254" t="s">
        <v>7341</v>
      </c>
      <c r="D13254" t="s">
        <v>21186</v>
      </c>
      <c r="E13254" t="str">
        <f>LEFT(D13254,4)&amp;"-"&amp;MID(D13254,6,2)&amp;"-"&amp;MID(D13254,9,2)&amp;"T"&amp;MID(D13254,12,8)&amp;"+01:00"</f>
        <v>2011-10-31T07:15:20+01:00</v>
      </c>
      <c r="F13254" t="s">
        <v>21185</v>
      </c>
    </row>
    <row r="13255" spans="1:6" x14ac:dyDescent="0.35">
      <c r="A13255" t="s">
        <v>21183</v>
      </c>
      <c r="B13255" t="s">
        <v>6</v>
      </c>
      <c r="C13255" t="s">
        <v>7341</v>
      </c>
      <c r="D13255" t="s">
        <v>21187</v>
      </c>
      <c r="E13255" t="str">
        <f>LEFT(D13255,4)&amp;"-"&amp;MID(D13255,6,2)&amp;"-"&amp;MID(D13255,9,2)&amp;"T"&amp;MID(D13255,12,8)&amp;"+01:00"</f>
        <v>2011-10-31T07:17:30+01:00</v>
      </c>
      <c r="F13255" t="s">
        <v>21185</v>
      </c>
    </row>
    <row r="13256" spans="1:6" x14ac:dyDescent="0.35">
      <c r="A13256" t="s">
        <v>21183</v>
      </c>
      <c r="B13256" t="s">
        <v>6</v>
      </c>
      <c r="C13256" t="s">
        <v>7347</v>
      </c>
      <c r="D13256" t="s">
        <v>21188</v>
      </c>
      <c r="E13256" t="str">
        <f>LEFT(D13256,4)&amp;"-"&amp;MID(D13256,6,2)&amp;"-"&amp;MID(D13256,9,2)&amp;"T"&amp;MID(D13256,12,8)&amp;"+01:00"</f>
        <v>2011-11-04T08:44:23+01:00</v>
      </c>
      <c r="F13256" t="s">
        <v>21185</v>
      </c>
    </row>
    <row r="13257" spans="1:6" x14ac:dyDescent="0.35">
      <c r="A13257" t="s">
        <v>21183</v>
      </c>
      <c r="B13257" t="s">
        <v>8</v>
      </c>
      <c r="C13257" t="s">
        <v>7444</v>
      </c>
      <c r="D13257" t="s">
        <v>1370</v>
      </c>
      <c r="E13257" t="str">
        <f>LEFT(D13257,4)&amp;"-"&amp;MID(D13257,6,2)&amp;"-"&amp;MID(D13257,9,2)&amp;"T"&amp;MID(D13257,12,8)&amp;"+01:00"</f>
        <v>2011-11-09T07:49:23+01:00</v>
      </c>
      <c r="F13257" t="s">
        <v>21185</v>
      </c>
    </row>
    <row r="13258" spans="1:6" x14ac:dyDescent="0.35">
      <c r="A13258" t="s">
        <v>21183</v>
      </c>
      <c r="B13258" t="s">
        <v>15</v>
      </c>
      <c r="C13258" t="s">
        <v>7341</v>
      </c>
      <c r="D13258" t="s">
        <v>21189</v>
      </c>
      <c r="E13258" t="str">
        <f>LEFT(D13258,4)&amp;"-"&amp;MID(D13258,6,2)&amp;"-"&amp;MID(D13258,9,2)&amp;"T"&amp;MID(D13258,12,8)&amp;"+01:00"</f>
        <v>2011-11-09T08:13:05+01:00</v>
      </c>
      <c r="F13258" t="s">
        <v>21185</v>
      </c>
    </row>
    <row r="13259" spans="1:6" x14ac:dyDescent="0.35">
      <c r="A13259" t="s">
        <v>21183</v>
      </c>
      <c r="B13259" t="s">
        <v>15</v>
      </c>
      <c r="C13259" t="s">
        <v>7492</v>
      </c>
      <c r="D13259" t="s">
        <v>1371</v>
      </c>
      <c r="E13259" t="str">
        <f>LEFT(D13259,4)&amp;"-"&amp;MID(D13259,6,2)&amp;"-"&amp;MID(D13259,9,2)&amp;"T"&amp;MID(D13259,12,8)&amp;"+01:00"</f>
        <v>2011-11-09T11:37:55+01:00</v>
      </c>
      <c r="F13259" t="s">
        <v>21185</v>
      </c>
    </row>
    <row r="13260" spans="1:6" x14ac:dyDescent="0.35">
      <c r="A13260" t="s">
        <v>21183</v>
      </c>
      <c r="B13260" t="s">
        <v>15</v>
      </c>
      <c r="C13260" t="s">
        <v>7345</v>
      </c>
      <c r="D13260" t="s">
        <v>21190</v>
      </c>
      <c r="E13260" t="str">
        <f>LEFT(D13260,4)&amp;"-"&amp;MID(D13260,6,2)&amp;"-"&amp;MID(D13260,9,2)&amp;"T"&amp;MID(D13260,12,8)&amp;"+01:00"</f>
        <v>2011-11-09T14:39:33+01:00</v>
      </c>
      <c r="F13260" t="s">
        <v>21185</v>
      </c>
    </row>
    <row r="13261" spans="1:6" x14ac:dyDescent="0.35">
      <c r="A13261" t="s">
        <v>21183</v>
      </c>
      <c r="B13261" t="s">
        <v>8</v>
      </c>
      <c r="C13261" t="s">
        <v>7444</v>
      </c>
      <c r="D13261" t="s">
        <v>21191</v>
      </c>
      <c r="E13261" t="str">
        <f>LEFT(D13261,4)&amp;"-"&amp;MID(D13261,6,2)&amp;"-"&amp;MID(D13261,9,2)&amp;"T"&amp;MID(D13261,12,8)&amp;"+01:00"</f>
        <v>2011-11-10T05:46:24+01:00</v>
      </c>
      <c r="F13261" t="s">
        <v>21185</v>
      </c>
    </row>
    <row r="13262" spans="1:6" x14ac:dyDescent="0.35">
      <c r="A13262" t="s">
        <v>21183</v>
      </c>
      <c r="B13262" t="s">
        <v>15</v>
      </c>
      <c r="C13262" t="s">
        <v>7380</v>
      </c>
      <c r="D13262" t="s">
        <v>21192</v>
      </c>
      <c r="E13262" t="str">
        <f>LEFT(D13262,4)&amp;"-"&amp;MID(D13262,6,2)&amp;"-"&amp;MID(D13262,9,2)&amp;"T"&amp;MID(D13262,12,8)&amp;"+01:00"</f>
        <v>2011-11-10T07:42:01+01:00</v>
      </c>
      <c r="F13262" t="s">
        <v>21185</v>
      </c>
    </row>
    <row r="13263" spans="1:6" x14ac:dyDescent="0.35">
      <c r="A13263" t="s">
        <v>21183</v>
      </c>
      <c r="B13263" t="s">
        <v>8</v>
      </c>
      <c r="C13263" t="s">
        <v>7444</v>
      </c>
      <c r="D13263" t="s">
        <v>21193</v>
      </c>
      <c r="E13263" t="str">
        <f>LEFT(D13263,4)&amp;"-"&amp;MID(D13263,6,2)&amp;"-"&amp;MID(D13263,9,2)&amp;"T"&amp;MID(D13263,12,8)&amp;"+01:00"</f>
        <v>2011-11-10T07:48:25+01:00</v>
      </c>
      <c r="F13263" t="s">
        <v>21185</v>
      </c>
    </row>
    <row r="13264" spans="1:6" x14ac:dyDescent="0.35">
      <c r="A13264" t="s">
        <v>21183</v>
      </c>
      <c r="B13264" t="s">
        <v>8</v>
      </c>
      <c r="C13264" t="s">
        <v>7444</v>
      </c>
      <c r="D13264" t="s">
        <v>21194</v>
      </c>
      <c r="E13264" t="str">
        <f>LEFT(D13264,4)&amp;"-"&amp;MID(D13264,6,2)&amp;"-"&amp;MID(D13264,9,2)&amp;"T"&amp;MID(D13264,12,8)&amp;"+01:00"</f>
        <v>2011-11-10T07:49:07+01:00</v>
      </c>
      <c r="F13264" t="s">
        <v>21185</v>
      </c>
    </row>
    <row r="13265" spans="1:6" x14ac:dyDescent="0.35">
      <c r="A13265" t="s">
        <v>21183</v>
      </c>
      <c r="B13265" t="s">
        <v>8</v>
      </c>
      <c r="C13265" t="s">
        <v>7444</v>
      </c>
      <c r="D13265" t="s">
        <v>21195</v>
      </c>
      <c r="E13265" t="str">
        <f>LEFT(D13265,4)&amp;"-"&amp;MID(D13265,6,2)&amp;"-"&amp;MID(D13265,9,2)&amp;"T"&amp;MID(D13265,12,8)&amp;"+01:00"</f>
        <v>2011-11-10T13:51:38+01:00</v>
      </c>
      <c r="F13265" t="s">
        <v>21185</v>
      </c>
    </row>
    <row r="13266" spans="1:6" x14ac:dyDescent="0.35">
      <c r="A13266" t="s">
        <v>21183</v>
      </c>
      <c r="B13266" t="s">
        <v>8</v>
      </c>
      <c r="C13266" t="s">
        <v>7419</v>
      </c>
      <c r="D13266" t="s">
        <v>21196</v>
      </c>
      <c r="E13266" t="str">
        <f>LEFT(D13266,4)&amp;"-"&amp;MID(D13266,6,2)&amp;"-"&amp;MID(D13266,9,2)&amp;"T"&amp;MID(D13266,12,8)&amp;"+01:00"</f>
        <v>2011-11-15T11:32:56+01:00</v>
      </c>
      <c r="F13266" t="s">
        <v>21185</v>
      </c>
    </row>
    <row r="13267" spans="1:6" x14ac:dyDescent="0.35">
      <c r="A13267" t="s">
        <v>21183</v>
      </c>
      <c r="B13267" t="s">
        <v>8</v>
      </c>
      <c r="C13267" t="s">
        <v>7444</v>
      </c>
      <c r="D13267" t="s">
        <v>21197</v>
      </c>
      <c r="E13267" t="str">
        <f>LEFT(D13267,4)&amp;"-"&amp;MID(D13267,6,2)&amp;"-"&amp;MID(D13267,9,2)&amp;"T"&amp;MID(D13267,12,8)&amp;"+01:00"</f>
        <v>2011-11-22T05:50:37+01:00</v>
      </c>
      <c r="F13267" t="s">
        <v>21185</v>
      </c>
    </row>
    <row r="13268" spans="1:6" x14ac:dyDescent="0.35">
      <c r="A13268" t="s">
        <v>21198</v>
      </c>
      <c r="B13268" t="s">
        <v>5</v>
      </c>
      <c r="C13268" t="s">
        <v>7408</v>
      </c>
      <c r="D13268" t="s">
        <v>21199</v>
      </c>
      <c r="E13268" t="str">
        <f>LEFT(D13268,4)&amp;"-"&amp;MID(D13268,6,2)&amp;"-"&amp;MID(D13268,9,2)&amp;"T"&amp;MID(D13268,12,8)&amp;"+01:00"</f>
        <v>2011-10-31T07:34:55+01:00</v>
      </c>
      <c r="F13268" t="s">
        <v>7405</v>
      </c>
    </row>
    <row r="13269" spans="1:6" x14ac:dyDescent="0.35">
      <c r="A13269" t="s">
        <v>21198</v>
      </c>
      <c r="B13269" t="s">
        <v>6</v>
      </c>
      <c r="C13269" t="s">
        <v>7408</v>
      </c>
      <c r="D13269" t="s">
        <v>21200</v>
      </c>
      <c r="E13269" t="str">
        <f>LEFT(D13269,4)&amp;"-"&amp;MID(D13269,6,2)&amp;"-"&amp;MID(D13269,9,2)&amp;"T"&amp;MID(D13269,12,8)&amp;"+01:00"</f>
        <v>2011-10-31T07:36:04+01:00</v>
      </c>
      <c r="F13269" t="s">
        <v>7405</v>
      </c>
    </row>
    <row r="13270" spans="1:6" x14ac:dyDescent="0.35">
      <c r="A13270" t="s">
        <v>21198</v>
      </c>
      <c r="B13270" t="s">
        <v>6</v>
      </c>
      <c r="C13270" t="s">
        <v>7341</v>
      </c>
      <c r="D13270" t="s">
        <v>21201</v>
      </c>
      <c r="E13270" t="str">
        <f>LEFT(D13270,4)&amp;"-"&amp;MID(D13270,6,2)&amp;"-"&amp;MID(D13270,9,2)&amp;"T"&amp;MID(D13270,12,8)&amp;"+01:00"</f>
        <v>2011-11-07T07:10:09+01:00</v>
      </c>
      <c r="F13270" t="s">
        <v>7405</v>
      </c>
    </row>
    <row r="13271" spans="1:6" x14ac:dyDescent="0.35">
      <c r="A13271" t="s">
        <v>21198</v>
      </c>
      <c r="B13271" t="s">
        <v>8</v>
      </c>
      <c r="C13271" t="s">
        <v>7444</v>
      </c>
      <c r="D13271" t="s">
        <v>21202</v>
      </c>
      <c r="E13271" t="str">
        <f>LEFT(D13271,4)&amp;"-"&amp;MID(D13271,6,2)&amp;"-"&amp;MID(D13271,9,2)&amp;"T"&amp;MID(D13271,12,8)&amp;"+01:00"</f>
        <v>2011-11-10T11:32:57+01:00</v>
      </c>
      <c r="F13271" t="s">
        <v>7405</v>
      </c>
    </row>
    <row r="13272" spans="1:6" x14ac:dyDescent="0.35">
      <c r="A13272" t="s">
        <v>21198</v>
      </c>
      <c r="B13272" t="s">
        <v>15</v>
      </c>
      <c r="C13272" t="s">
        <v>7341</v>
      </c>
      <c r="D13272" t="s">
        <v>21203</v>
      </c>
      <c r="E13272" t="str">
        <f>LEFT(D13272,4)&amp;"-"&amp;MID(D13272,6,2)&amp;"-"&amp;MID(D13272,9,2)&amp;"T"&amp;MID(D13272,12,8)&amp;"+01:00"</f>
        <v>2011-11-10T13:02:14+01:00</v>
      </c>
      <c r="F13272" t="s">
        <v>7405</v>
      </c>
    </row>
    <row r="13273" spans="1:6" x14ac:dyDescent="0.35">
      <c r="A13273" t="s">
        <v>21198</v>
      </c>
      <c r="B13273" t="s">
        <v>15</v>
      </c>
      <c r="C13273" t="s">
        <v>7341</v>
      </c>
      <c r="D13273" t="s">
        <v>21204</v>
      </c>
      <c r="E13273" t="str">
        <f>LEFT(D13273,4)&amp;"-"&amp;MID(D13273,6,2)&amp;"-"&amp;MID(D13273,9,2)&amp;"T"&amp;MID(D13273,12,8)&amp;"+01:00"</f>
        <v>2011-11-10T13:18:22+01:00</v>
      </c>
      <c r="F13273" t="s">
        <v>7405</v>
      </c>
    </row>
    <row r="13274" spans="1:6" x14ac:dyDescent="0.35">
      <c r="A13274" t="s">
        <v>21198</v>
      </c>
      <c r="B13274" t="s">
        <v>15</v>
      </c>
      <c r="C13274" t="s">
        <v>7341</v>
      </c>
      <c r="D13274" t="s">
        <v>21205</v>
      </c>
      <c r="E13274" t="str">
        <f>LEFT(D13274,4)&amp;"-"&amp;MID(D13274,6,2)&amp;"-"&amp;MID(D13274,9,2)&amp;"T"&amp;MID(D13274,12,8)&amp;"+01:00"</f>
        <v>2011-11-11T06:52:32+01:00</v>
      </c>
      <c r="F13274" t="s">
        <v>7405</v>
      </c>
    </row>
    <row r="13275" spans="1:6" x14ac:dyDescent="0.35">
      <c r="A13275" t="s">
        <v>21198</v>
      </c>
      <c r="B13275" t="s">
        <v>15</v>
      </c>
      <c r="C13275" t="s">
        <v>7796</v>
      </c>
      <c r="D13275" t="s">
        <v>21206</v>
      </c>
      <c r="E13275" t="str">
        <f>LEFT(D13275,4)&amp;"-"&amp;MID(D13275,6,2)&amp;"-"&amp;MID(D13275,9,2)&amp;"T"&amp;MID(D13275,12,8)&amp;"+01:00"</f>
        <v>2011-11-11T15:33:09+01:00</v>
      </c>
      <c r="F13275" t="s">
        <v>7405</v>
      </c>
    </row>
    <row r="13276" spans="1:6" x14ac:dyDescent="0.35">
      <c r="A13276" t="s">
        <v>21198</v>
      </c>
      <c r="B13276" t="s">
        <v>15</v>
      </c>
      <c r="C13276" t="s">
        <v>7796</v>
      </c>
      <c r="D13276" t="s">
        <v>21207</v>
      </c>
      <c r="E13276" t="str">
        <f>LEFT(D13276,4)&amp;"-"&amp;MID(D13276,6,2)&amp;"-"&amp;MID(D13276,9,2)&amp;"T"&amp;MID(D13276,12,8)&amp;"+01:00"</f>
        <v>2011-11-11T16:38:49+01:00</v>
      </c>
      <c r="F13276" t="s">
        <v>7405</v>
      </c>
    </row>
    <row r="13277" spans="1:6" x14ac:dyDescent="0.35">
      <c r="A13277" t="s">
        <v>21198</v>
      </c>
      <c r="B13277" t="s">
        <v>15</v>
      </c>
      <c r="C13277" t="s">
        <v>7796</v>
      </c>
      <c r="D13277" t="s">
        <v>21208</v>
      </c>
      <c r="E13277" t="str">
        <f>LEFT(D13277,4)&amp;"-"&amp;MID(D13277,6,2)&amp;"-"&amp;MID(D13277,9,2)&amp;"T"&amp;MID(D13277,12,8)&amp;"+01:00"</f>
        <v>2011-11-11T17:26:43+01:00</v>
      </c>
      <c r="F13277" t="s">
        <v>7405</v>
      </c>
    </row>
    <row r="13278" spans="1:6" x14ac:dyDescent="0.35">
      <c r="A13278" t="s">
        <v>21198</v>
      </c>
      <c r="B13278" t="s">
        <v>15</v>
      </c>
      <c r="C13278" t="s">
        <v>7345</v>
      </c>
      <c r="D13278" t="s">
        <v>21209</v>
      </c>
      <c r="E13278" t="str">
        <f>LEFT(D13278,4)&amp;"-"&amp;MID(D13278,6,2)&amp;"-"&amp;MID(D13278,9,2)&amp;"T"&amp;MID(D13278,12,8)&amp;"+01:00"</f>
        <v>2011-11-12T08:29:38+01:00</v>
      </c>
      <c r="F13278" t="s">
        <v>7405</v>
      </c>
    </row>
    <row r="13279" spans="1:6" x14ac:dyDescent="0.35">
      <c r="A13279" t="s">
        <v>21198</v>
      </c>
      <c r="B13279" t="s">
        <v>8</v>
      </c>
      <c r="C13279" t="s">
        <v>7444</v>
      </c>
      <c r="D13279" t="s">
        <v>21210</v>
      </c>
      <c r="E13279" t="str">
        <f>LEFT(D13279,4)&amp;"-"&amp;MID(D13279,6,2)&amp;"-"&amp;MID(D13279,9,2)&amp;"T"&amp;MID(D13279,12,8)&amp;"+01:00"</f>
        <v>2011-11-14T05:48:30+01:00</v>
      </c>
      <c r="F13279" t="s">
        <v>7405</v>
      </c>
    </row>
    <row r="13280" spans="1:6" x14ac:dyDescent="0.35">
      <c r="A13280" t="s">
        <v>21198</v>
      </c>
      <c r="B13280" t="s">
        <v>8</v>
      </c>
      <c r="C13280" t="s">
        <v>7444</v>
      </c>
      <c r="D13280" t="s">
        <v>1372</v>
      </c>
      <c r="E13280" t="str">
        <f>LEFT(D13280,4)&amp;"-"&amp;MID(D13280,6,2)&amp;"-"&amp;MID(D13280,9,2)&amp;"T"&amp;MID(D13280,12,8)&amp;"+01:00"</f>
        <v>2011-11-14T06:07:03+01:00</v>
      </c>
      <c r="F13280" t="s">
        <v>7405</v>
      </c>
    </row>
    <row r="13281" spans="1:6" x14ac:dyDescent="0.35">
      <c r="A13281" t="s">
        <v>21198</v>
      </c>
      <c r="B13281" t="s">
        <v>15</v>
      </c>
      <c r="C13281" t="s">
        <v>7341</v>
      </c>
      <c r="D13281" t="s">
        <v>21211</v>
      </c>
      <c r="E13281" t="str">
        <f>LEFT(D13281,4)&amp;"-"&amp;MID(D13281,6,2)&amp;"-"&amp;MID(D13281,9,2)&amp;"T"&amp;MID(D13281,12,8)&amp;"+01:00"</f>
        <v>2011-11-14T07:42:42+01:00</v>
      </c>
      <c r="F13281" t="s">
        <v>7405</v>
      </c>
    </row>
    <row r="13282" spans="1:6" x14ac:dyDescent="0.35">
      <c r="A13282" t="s">
        <v>21198</v>
      </c>
      <c r="B13282" t="s">
        <v>15</v>
      </c>
      <c r="C13282" t="s">
        <v>7341</v>
      </c>
      <c r="D13282" t="s">
        <v>21212</v>
      </c>
      <c r="E13282" t="str">
        <f>LEFT(D13282,4)&amp;"-"&amp;MID(D13282,6,2)&amp;"-"&amp;MID(D13282,9,2)&amp;"T"&amp;MID(D13282,12,8)&amp;"+01:00"</f>
        <v>2011-11-14T07:52:13+01:00</v>
      </c>
      <c r="F13282" t="s">
        <v>7405</v>
      </c>
    </row>
    <row r="13283" spans="1:6" x14ac:dyDescent="0.35">
      <c r="A13283" t="s">
        <v>21198</v>
      </c>
      <c r="B13283" t="s">
        <v>15</v>
      </c>
      <c r="C13283" t="s">
        <v>7347</v>
      </c>
      <c r="D13283" t="s">
        <v>21213</v>
      </c>
      <c r="E13283" t="str">
        <f>LEFT(D13283,4)&amp;"-"&amp;MID(D13283,6,2)&amp;"-"&amp;MID(D13283,9,2)&amp;"T"&amp;MID(D13283,12,8)&amp;"+01:00"</f>
        <v>2011-11-17T12:50:33+01:00</v>
      </c>
      <c r="F13283" t="s">
        <v>7405</v>
      </c>
    </row>
    <row r="13284" spans="1:6" x14ac:dyDescent="0.35">
      <c r="A13284" t="s">
        <v>21198</v>
      </c>
      <c r="B13284" t="s">
        <v>15</v>
      </c>
      <c r="C13284" t="s">
        <v>7663</v>
      </c>
      <c r="D13284" t="s">
        <v>21214</v>
      </c>
      <c r="E13284" t="str">
        <f>LEFT(D13284,4)&amp;"-"&amp;MID(D13284,6,2)&amp;"-"&amp;MID(D13284,9,2)&amp;"T"&amp;MID(D13284,12,8)&amp;"+01:00"</f>
        <v>2011-11-18T08:40:36+01:00</v>
      </c>
      <c r="F13284" t="s">
        <v>7405</v>
      </c>
    </row>
    <row r="13285" spans="1:6" x14ac:dyDescent="0.35">
      <c r="A13285" t="s">
        <v>21198</v>
      </c>
      <c r="B13285" t="s">
        <v>15</v>
      </c>
      <c r="C13285" t="s">
        <v>7663</v>
      </c>
      <c r="D13285" t="s">
        <v>21215</v>
      </c>
      <c r="E13285" t="str">
        <f>LEFT(D13285,4)&amp;"-"&amp;MID(D13285,6,2)&amp;"-"&amp;MID(D13285,9,2)&amp;"T"&amp;MID(D13285,12,8)&amp;"+01:00"</f>
        <v>2011-11-18T08:41:24+01:00</v>
      </c>
      <c r="F13285" t="s">
        <v>7405</v>
      </c>
    </row>
    <row r="13286" spans="1:6" x14ac:dyDescent="0.35">
      <c r="A13286" t="s">
        <v>21198</v>
      </c>
      <c r="B13286" t="s">
        <v>8</v>
      </c>
      <c r="C13286" t="s">
        <v>7444</v>
      </c>
      <c r="D13286" t="s">
        <v>21216</v>
      </c>
      <c r="E13286" t="str">
        <f>LEFT(D13286,4)&amp;"-"&amp;MID(D13286,6,2)&amp;"-"&amp;MID(D13286,9,2)&amp;"T"&amp;MID(D13286,12,8)&amp;"+01:00"</f>
        <v>2011-11-18T09:26:41+01:00</v>
      </c>
      <c r="F13286" t="s">
        <v>7405</v>
      </c>
    </row>
    <row r="13287" spans="1:6" x14ac:dyDescent="0.35">
      <c r="A13287" t="s">
        <v>21198</v>
      </c>
      <c r="B13287" t="s">
        <v>15</v>
      </c>
      <c r="C13287" t="s">
        <v>7492</v>
      </c>
      <c r="D13287" t="s">
        <v>1373</v>
      </c>
      <c r="E13287" t="str">
        <f>LEFT(D13287,4)&amp;"-"&amp;MID(D13287,6,2)&amp;"-"&amp;MID(D13287,9,2)&amp;"T"&amp;MID(D13287,12,8)&amp;"+01:00"</f>
        <v>2011-11-18T09:44:45+01:00</v>
      </c>
      <c r="F13287" t="s">
        <v>7405</v>
      </c>
    </row>
    <row r="13288" spans="1:6" x14ac:dyDescent="0.35">
      <c r="A13288" t="s">
        <v>21198</v>
      </c>
      <c r="B13288" t="s">
        <v>8</v>
      </c>
      <c r="C13288" t="s">
        <v>7359</v>
      </c>
      <c r="D13288" t="s">
        <v>21217</v>
      </c>
      <c r="E13288" t="str">
        <f>LEFT(D13288,4)&amp;"-"&amp;MID(D13288,6,2)&amp;"-"&amp;MID(D13288,9,2)&amp;"T"&amp;MID(D13288,12,8)&amp;"+01:00"</f>
        <v>2011-11-18T10:47:52+01:00</v>
      </c>
      <c r="F13288" t="s">
        <v>7405</v>
      </c>
    </row>
    <row r="13289" spans="1:6" x14ac:dyDescent="0.35">
      <c r="A13289" t="s">
        <v>21198</v>
      </c>
      <c r="B13289" t="s">
        <v>8</v>
      </c>
      <c r="C13289" t="s">
        <v>7444</v>
      </c>
      <c r="D13289" t="s">
        <v>21218</v>
      </c>
      <c r="E13289" t="str">
        <f>LEFT(D13289,4)&amp;"-"&amp;MID(D13289,6,2)&amp;"-"&amp;MID(D13289,9,2)&amp;"T"&amp;MID(D13289,12,8)&amp;"+01:00"</f>
        <v>2011-11-18T12:57:18+01:00</v>
      </c>
      <c r="F13289" t="s">
        <v>7405</v>
      </c>
    </row>
    <row r="13290" spans="1:6" x14ac:dyDescent="0.35">
      <c r="A13290" t="s">
        <v>21198</v>
      </c>
      <c r="B13290" t="s">
        <v>8</v>
      </c>
      <c r="C13290" t="s">
        <v>7444</v>
      </c>
      <c r="D13290" t="s">
        <v>21219</v>
      </c>
      <c r="E13290" t="str">
        <f>LEFT(D13290,4)&amp;"-"&amp;MID(D13290,6,2)&amp;"-"&amp;MID(D13290,9,2)&amp;"T"&amp;MID(D13290,12,8)&amp;"+01:00"</f>
        <v>2011-11-18T13:22:47+01:00</v>
      </c>
      <c r="F13290" t="s">
        <v>7405</v>
      </c>
    </row>
    <row r="13291" spans="1:6" x14ac:dyDescent="0.35">
      <c r="A13291" t="s">
        <v>21220</v>
      </c>
      <c r="B13291" t="s">
        <v>13</v>
      </c>
      <c r="C13291" t="s">
        <v>7464</v>
      </c>
      <c r="D13291" t="s">
        <v>1374</v>
      </c>
      <c r="E13291" t="str">
        <f>LEFT(D13291,4)&amp;"-"&amp;MID(D13291,6,2)&amp;"-"&amp;MID(D13291,9,2)&amp;"T"&amp;MID(D13291,12,8)&amp;"+01:00"</f>
        <v>2011-10-31T09:11:04+01:00</v>
      </c>
      <c r="F13291" t="s">
        <v>9652</v>
      </c>
    </row>
    <row r="13292" spans="1:6" x14ac:dyDescent="0.35">
      <c r="A13292" t="s">
        <v>21220</v>
      </c>
      <c r="B13292" t="s">
        <v>5</v>
      </c>
      <c r="C13292" t="s">
        <v>7408</v>
      </c>
      <c r="D13292" t="s">
        <v>21221</v>
      </c>
      <c r="E13292" t="str">
        <f>LEFT(D13292,4)&amp;"-"&amp;MID(D13292,6,2)&amp;"-"&amp;MID(D13292,9,2)&amp;"T"&amp;MID(D13292,12,8)&amp;"+01:00"</f>
        <v>2011-10-31T11:49:37+01:00</v>
      </c>
      <c r="F13292" t="s">
        <v>9652</v>
      </c>
    </row>
    <row r="13293" spans="1:6" x14ac:dyDescent="0.35">
      <c r="A13293" t="s">
        <v>21220</v>
      </c>
      <c r="B13293" t="s">
        <v>5</v>
      </c>
      <c r="C13293" t="s">
        <v>7408</v>
      </c>
      <c r="D13293" t="s">
        <v>1375</v>
      </c>
      <c r="E13293" t="str">
        <f>LEFT(D13293,4)&amp;"-"&amp;MID(D13293,6,2)&amp;"-"&amp;MID(D13293,9,2)&amp;"T"&amp;MID(D13293,12,8)&amp;"+01:00"</f>
        <v>2011-10-31T11:53:20+01:00</v>
      </c>
      <c r="F13293" t="s">
        <v>9652</v>
      </c>
    </row>
    <row r="13294" spans="1:6" x14ac:dyDescent="0.35">
      <c r="A13294" t="s">
        <v>21220</v>
      </c>
      <c r="B13294" t="s">
        <v>5</v>
      </c>
      <c r="C13294" t="s">
        <v>7380</v>
      </c>
      <c r="D13294" t="s">
        <v>1376</v>
      </c>
      <c r="E13294" t="str">
        <f>LEFT(D13294,4)&amp;"-"&amp;MID(D13294,6,2)&amp;"-"&amp;MID(D13294,9,2)&amp;"T"&amp;MID(D13294,12,8)&amp;"+01:00"</f>
        <v>2011-11-01T09:15:03+01:00</v>
      </c>
      <c r="F13294" t="s">
        <v>9652</v>
      </c>
    </row>
    <row r="13295" spans="1:6" x14ac:dyDescent="0.35">
      <c r="A13295" t="s">
        <v>21220</v>
      </c>
      <c r="B13295" t="s">
        <v>6</v>
      </c>
      <c r="C13295" t="s">
        <v>7380</v>
      </c>
      <c r="D13295" t="s">
        <v>21222</v>
      </c>
      <c r="E13295" t="str">
        <f>LEFT(D13295,4)&amp;"-"&amp;MID(D13295,6,2)&amp;"-"&amp;MID(D13295,9,2)&amp;"T"&amp;MID(D13295,12,8)&amp;"+01:00"</f>
        <v>2011-11-01T09:16:58+01:00</v>
      </c>
      <c r="F13295" t="s">
        <v>9652</v>
      </c>
    </row>
    <row r="13296" spans="1:6" x14ac:dyDescent="0.35">
      <c r="A13296" t="s">
        <v>21220</v>
      </c>
      <c r="B13296" t="s">
        <v>6</v>
      </c>
      <c r="C13296" t="s">
        <v>7378</v>
      </c>
      <c r="D13296" t="s">
        <v>1377</v>
      </c>
      <c r="E13296" t="str">
        <f>LEFT(D13296,4)&amp;"-"&amp;MID(D13296,6,2)&amp;"-"&amp;MID(D13296,9,2)&amp;"T"&amp;MID(D13296,12,8)&amp;"+01:00"</f>
        <v>2011-11-08T17:29:43+01:00</v>
      </c>
      <c r="F13296" t="s">
        <v>9652</v>
      </c>
    </row>
    <row r="13297" spans="1:6" x14ac:dyDescent="0.35">
      <c r="A13297" t="s">
        <v>21220</v>
      </c>
      <c r="B13297" t="s">
        <v>6</v>
      </c>
      <c r="C13297" t="s">
        <v>7341</v>
      </c>
      <c r="D13297" t="s">
        <v>21223</v>
      </c>
      <c r="E13297" t="str">
        <f>LEFT(D13297,4)&amp;"-"&amp;MID(D13297,6,2)&amp;"-"&amp;MID(D13297,9,2)&amp;"T"&amp;MID(D13297,12,8)&amp;"+01:00"</f>
        <v>2011-11-19T09:56:27+01:00</v>
      </c>
      <c r="F13297" t="s">
        <v>9652</v>
      </c>
    </row>
    <row r="13298" spans="1:6" x14ac:dyDescent="0.35">
      <c r="A13298" t="s">
        <v>21220</v>
      </c>
      <c r="B13298" t="s">
        <v>6</v>
      </c>
      <c r="C13298" t="s">
        <v>7492</v>
      </c>
      <c r="D13298" t="s">
        <v>21224</v>
      </c>
      <c r="E13298" t="str">
        <f>LEFT(D13298,4)&amp;"-"&amp;MID(D13298,6,2)&amp;"-"&amp;MID(D13298,9,2)&amp;"T"&amp;MID(D13298,12,8)&amp;"+01:00"</f>
        <v>2011-11-25T08:48:42+01:00</v>
      </c>
      <c r="F13298" t="s">
        <v>9652</v>
      </c>
    </row>
    <row r="13299" spans="1:6" x14ac:dyDescent="0.35">
      <c r="A13299" t="s">
        <v>21225</v>
      </c>
      <c r="B13299" t="s">
        <v>13</v>
      </c>
      <c r="C13299" t="s">
        <v>7341</v>
      </c>
      <c r="D13299" t="s">
        <v>21226</v>
      </c>
      <c r="E13299" t="str">
        <f>LEFT(D13299,4)&amp;"-"&amp;MID(D13299,6,2)&amp;"-"&amp;MID(D13299,9,2)&amp;"T"&amp;MID(D13299,12,8)&amp;"+01:00"</f>
        <v>2011-10-31T08:58:35+01:00</v>
      </c>
      <c r="F13299" t="s">
        <v>7366</v>
      </c>
    </row>
    <row r="13300" spans="1:6" x14ac:dyDescent="0.35">
      <c r="A13300" t="s">
        <v>21227</v>
      </c>
      <c r="B13300" t="s">
        <v>5</v>
      </c>
      <c r="C13300" t="s">
        <v>7341</v>
      </c>
      <c r="D13300" t="s">
        <v>21228</v>
      </c>
      <c r="E13300" t="str">
        <f>LEFT(D13300,4)&amp;"-"&amp;MID(D13300,6,2)&amp;"-"&amp;MID(D13300,9,2)&amp;"T"&amp;MID(D13300,12,8)&amp;"+01:00"</f>
        <v>2011-10-31T07:28:25+01:00</v>
      </c>
      <c r="F13300" t="s">
        <v>7947</v>
      </c>
    </row>
    <row r="13301" spans="1:6" x14ac:dyDescent="0.35">
      <c r="A13301" t="s">
        <v>21227</v>
      </c>
      <c r="B13301" t="s">
        <v>5</v>
      </c>
      <c r="C13301" t="s">
        <v>7408</v>
      </c>
      <c r="D13301" t="s">
        <v>21229</v>
      </c>
      <c r="E13301" t="str">
        <f>LEFT(D13301,4)&amp;"-"&amp;MID(D13301,6,2)&amp;"-"&amp;MID(D13301,9,2)&amp;"T"&amp;MID(D13301,12,8)&amp;"+01:00"</f>
        <v>2011-10-31T13:01:58+01:00</v>
      </c>
      <c r="F13301" t="s">
        <v>7947</v>
      </c>
    </row>
    <row r="13302" spans="1:6" x14ac:dyDescent="0.35">
      <c r="A13302" t="s">
        <v>21227</v>
      </c>
      <c r="B13302" t="s">
        <v>5</v>
      </c>
      <c r="C13302" t="s">
        <v>7368</v>
      </c>
      <c r="D13302" t="s">
        <v>21230</v>
      </c>
      <c r="E13302" t="str">
        <f>LEFT(D13302,4)&amp;"-"&amp;MID(D13302,6,2)&amp;"-"&amp;MID(D13302,9,2)&amp;"T"&amp;MID(D13302,12,8)&amp;"+01:00"</f>
        <v>2011-10-31T13:06:48+01:00</v>
      </c>
      <c r="F13302" t="s">
        <v>7947</v>
      </c>
    </row>
    <row r="13303" spans="1:6" x14ac:dyDescent="0.35">
      <c r="A13303" t="s">
        <v>21227</v>
      </c>
      <c r="B13303" t="s">
        <v>5</v>
      </c>
      <c r="C13303" t="s">
        <v>7368</v>
      </c>
      <c r="D13303" t="s">
        <v>21231</v>
      </c>
      <c r="E13303" t="str">
        <f>LEFT(D13303,4)&amp;"-"&amp;MID(D13303,6,2)&amp;"-"&amp;MID(D13303,9,2)&amp;"T"&amp;MID(D13303,12,8)&amp;"+01:00"</f>
        <v>2011-10-31T13:08:37+01:00</v>
      </c>
      <c r="F13303" t="s">
        <v>7947</v>
      </c>
    </row>
    <row r="13304" spans="1:6" x14ac:dyDescent="0.35">
      <c r="A13304" t="s">
        <v>21227</v>
      </c>
      <c r="B13304" t="s">
        <v>5</v>
      </c>
      <c r="C13304" t="s">
        <v>7368</v>
      </c>
      <c r="D13304" t="s">
        <v>21232</v>
      </c>
      <c r="E13304" t="str">
        <f>LEFT(D13304,4)&amp;"-"&amp;MID(D13304,6,2)&amp;"-"&amp;MID(D13304,9,2)&amp;"T"&amp;MID(D13304,12,8)&amp;"+01:00"</f>
        <v>2011-10-31T13:29:37+01:00</v>
      </c>
      <c r="F13304" t="s">
        <v>7947</v>
      </c>
    </row>
    <row r="13305" spans="1:6" x14ac:dyDescent="0.35">
      <c r="A13305" t="s">
        <v>21227</v>
      </c>
      <c r="B13305" t="s">
        <v>6</v>
      </c>
      <c r="C13305" t="s">
        <v>7380</v>
      </c>
      <c r="D13305" t="s">
        <v>21233</v>
      </c>
      <c r="E13305" t="str">
        <f>LEFT(D13305,4)&amp;"-"&amp;MID(D13305,6,2)&amp;"-"&amp;MID(D13305,9,2)&amp;"T"&amp;MID(D13305,12,8)&amp;"+01:00"</f>
        <v>2011-11-08T09:43:13+01:00</v>
      </c>
      <c r="F13305" t="s">
        <v>7947</v>
      </c>
    </row>
    <row r="13306" spans="1:6" x14ac:dyDescent="0.35">
      <c r="A13306" t="s">
        <v>21227</v>
      </c>
      <c r="B13306" t="s">
        <v>6</v>
      </c>
      <c r="C13306" t="s">
        <v>7492</v>
      </c>
      <c r="D13306" t="s">
        <v>21234</v>
      </c>
      <c r="E13306" t="str">
        <f>LEFT(D13306,4)&amp;"-"&amp;MID(D13306,6,2)&amp;"-"&amp;MID(D13306,9,2)&amp;"T"&amp;MID(D13306,12,8)&amp;"+01:00"</f>
        <v>2011-11-16T03:15:04+01:00</v>
      </c>
      <c r="F13306" t="s">
        <v>7947</v>
      </c>
    </row>
    <row r="13307" spans="1:6" x14ac:dyDescent="0.35">
      <c r="A13307" t="s">
        <v>21227</v>
      </c>
      <c r="B13307" t="s">
        <v>6</v>
      </c>
      <c r="C13307" t="s">
        <v>7796</v>
      </c>
      <c r="D13307" t="s">
        <v>21235</v>
      </c>
      <c r="E13307" t="str">
        <f>LEFT(D13307,4)&amp;"-"&amp;MID(D13307,6,2)&amp;"-"&amp;MID(D13307,9,2)&amp;"T"&amp;MID(D13307,12,8)&amp;"+01:00"</f>
        <v>2011-11-18T17:29:17+01:00</v>
      </c>
      <c r="F13307" t="s">
        <v>7947</v>
      </c>
    </row>
    <row r="13308" spans="1:6" x14ac:dyDescent="0.35">
      <c r="A13308" t="s">
        <v>21227</v>
      </c>
      <c r="B13308" t="s">
        <v>6</v>
      </c>
      <c r="C13308" t="s">
        <v>7377</v>
      </c>
      <c r="D13308" t="s">
        <v>1378</v>
      </c>
      <c r="E13308" t="str">
        <f>LEFT(D13308,4)&amp;"-"&amp;MID(D13308,6,2)&amp;"-"&amp;MID(D13308,9,2)&amp;"T"&amp;MID(D13308,12,8)&amp;"+01:00"</f>
        <v>2011-11-25T15:32:47+01:00</v>
      </c>
      <c r="F13308" t="s">
        <v>7947</v>
      </c>
    </row>
    <row r="13309" spans="1:6" x14ac:dyDescent="0.35">
      <c r="A13309" t="s">
        <v>21227</v>
      </c>
      <c r="B13309" t="s">
        <v>6</v>
      </c>
      <c r="C13309" t="s">
        <v>7341</v>
      </c>
      <c r="D13309" t="s">
        <v>21236</v>
      </c>
      <c r="E13309" t="str">
        <f>LEFT(D13309,4)&amp;"-"&amp;MID(D13309,6,2)&amp;"-"&amp;MID(D13309,9,2)&amp;"T"&amp;MID(D13309,12,8)&amp;"+01:00"</f>
        <v>2011-11-29T17:54:50+01:00</v>
      </c>
      <c r="F13309" t="s">
        <v>7947</v>
      </c>
    </row>
    <row r="13310" spans="1:6" x14ac:dyDescent="0.35">
      <c r="A13310" t="s">
        <v>21227</v>
      </c>
      <c r="B13310" t="s">
        <v>6</v>
      </c>
      <c r="C13310" t="s">
        <v>7427</v>
      </c>
      <c r="D13310" t="s">
        <v>21237</v>
      </c>
      <c r="E13310" t="str">
        <f>LEFT(D13310,4)&amp;"-"&amp;MID(D13310,6,2)&amp;"-"&amp;MID(D13310,9,2)&amp;"T"&amp;MID(D13310,12,8)&amp;"+01:00"</f>
        <v>2011-11-30T16:41:18+01:00</v>
      </c>
      <c r="F13310" t="s">
        <v>7947</v>
      </c>
    </row>
    <row r="13311" spans="1:6" x14ac:dyDescent="0.35">
      <c r="A13311" t="s">
        <v>21227</v>
      </c>
      <c r="B13311" t="s">
        <v>6</v>
      </c>
      <c r="C13311" t="s">
        <v>7408</v>
      </c>
      <c r="D13311" t="s">
        <v>21238</v>
      </c>
      <c r="E13311" t="str">
        <f>LEFT(D13311,4)&amp;"-"&amp;MID(D13311,6,2)&amp;"-"&amp;MID(D13311,9,2)&amp;"T"&amp;MID(D13311,12,8)&amp;"+01:00"</f>
        <v>2011-11-30T16:44:06+01:00</v>
      </c>
      <c r="F13311" t="s">
        <v>7947</v>
      </c>
    </row>
    <row r="13312" spans="1:6" x14ac:dyDescent="0.35">
      <c r="A13312" t="s">
        <v>21227</v>
      </c>
      <c r="B13312" t="s">
        <v>6</v>
      </c>
      <c r="C13312" t="s">
        <v>7408</v>
      </c>
      <c r="D13312" t="s">
        <v>21239</v>
      </c>
      <c r="E13312" t="str">
        <f>LEFT(D13312,4)&amp;"-"&amp;MID(D13312,6,2)&amp;"-"&amp;MID(D13312,9,2)&amp;"T"&amp;MID(D13312,12,8)&amp;"+01:00"</f>
        <v>2011-12-01T06:15:33+01:00</v>
      </c>
      <c r="F13312" t="s">
        <v>7947</v>
      </c>
    </row>
    <row r="13313" spans="1:6" x14ac:dyDescent="0.35">
      <c r="A13313" t="s">
        <v>21240</v>
      </c>
      <c r="B13313" t="s">
        <v>5</v>
      </c>
      <c r="C13313" t="s">
        <v>7408</v>
      </c>
      <c r="D13313" t="s">
        <v>1379</v>
      </c>
      <c r="E13313" t="str">
        <f>LEFT(D13313,4)&amp;"-"&amp;MID(D13313,6,2)&amp;"-"&amp;MID(D13313,9,2)&amp;"T"&amp;MID(D13313,12,8)&amp;"+01:00"</f>
        <v>2011-10-31T07:41:41+01:00</v>
      </c>
      <c r="F13313" t="s">
        <v>7820</v>
      </c>
    </row>
    <row r="13314" spans="1:6" x14ac:dyDescent="0.35">
      <c r="A13314" t="s">
        <v>21240</v>
      </c>
      <c r="B13314" t="s">
        <v>5</v>
      </c>
      <c r="C13314" t="s">
        <v>7368</v>
      </c>
      <c r="D13314" t="s">
        <v>21241</v>
      </c>
      <c r="E13314" t="str">
        <f>LEFT(D13314,4)&amp;"-"&amp;MID(D13314,6,2)&amp;"-"&amp;MID(D13314,9,2)&amp;"T"&amp;MID(D13314,12,8)&amp;"+01:00"</f>
        <v>2011-10-31T10:38:27+01:00</v>
      </c>
      <c r="F13314" t="s">
        <v>7820</v>
      </c>
    </row>
    <row r="13315" spans="1:6" x14ac:dyDescent="0.35">
      <c r="A13315" t="s">
        <v>21240</v>
      </c>
      <c r="B13315" t="s">
        <v>5</v>
      </c>
      <c r="C13315" t="s">
        <v>7372</v>
      </c>
      <c r="D13315" t="s">
        <v>1380</v>
      </c>
      <c r="E13315" t="str">
        <f>LEFT(D13315,4)&amp;"-"&amp;MID(D13315,6,2)&amp;"-"&amp;MID(D13315,9,2)&amp;"T"&amp;MID(D13315,12,8)&amp;"+01:00"</f>
        <v>2011-10-31T15:14:16+01:00</v>
      </c>
      <c r="F13315" t="s">
        <v>7820</v>
      </c>
    </row>
    <row r="13316" spans="1:6" x14ac:dyDescent="0.35">
      <c r="A13316" t="s">
        <v>21240</v>
      </c>
      <c r="B13316" t="s">
        <v>5</v>
      </c>
      <c r="C13316" t="s">
        <v>7796</v>
      </c>
      <c r="D13316" t="s">
        <v>21242</v>
      </c>
      <c r="E13316" t="str">
        <f>LEFT(D13316,4)&amp;"-"&amp;MID(D13316,6,2)&amp;"-"&amp;MID(D13316,9,2)&amp;"T"&amp;MID(D13316,12,8)&amp;"+01:00"</f>
        <v>2011-11-01T16:08:06+01:00</v>
      </c>
      <c r="F13316" t="s">
        <v>7820</v>
      </c>
    </row>
    <row r="13317" spans="1:6" x14ac:dyDescent="0.35">
      <c r="A13317" t="s">
        <v>21240</v>
      </c>
      <c r="B13317" t="s">
        <v>5</v>
      </c>
      <c r="C13317" t="s">
        <v>7796</v>
      </c>
      <c r="D13317" t="s">
        <v>21243</v>
      </c>
      <c r="E13317" t="str">
        <f>LEFT(D13317,4)&amp;"-"&amp;MID(D13317,6,2)&amp;"-"&amp;MID(D13317,9,2)&amp;"T"&amp;MID(D13317,12,8)&amp;"+01:00"</f>
        <v>2011-11-01T16:18:26+01:00</v>
      </c>
      <c r="F13317" t="s">
        <v>7820</v>
      </c>
    </row>
    <row r="13318" spans="1:6" x14ac:dyDescent="0.35">
      <c r="A13318" t="s">
        <v>21240</v>
      </c>
      <c r="B13318" t="s">
        <v>5</v>
      </c>
      <c r="C13318" t="s">
        <v>7377</v>
      </c>
      <c r="D13318" t="s">
        <v>21244</v>
      </c>
      <c r="E13318" t="str">
        <f>LEFT(D13318,4)&amp;"-"&amp;MID(D13318,6,2)&amp;"-"&amp;MID(D13318,9,2)&amp;"T"&amp;MID(D13318,12,8)&amp;"+01:00"</f>
        <v>2011-11-02T15:42:29+01:00</v>
      </c>
      <c r="F13318" t="s">
        <v>7820</v>
      </c>
    </row>
    <row r="13319" spans="1:6" x14ac:dyDescent="0.35">
      <c r="A13319" t="s">
        <v>21240</v>
      </c>
      <c r="B13319" t="s">
        <v>5</v>
      </c>
      <c r="C13319" t="s">
        <v>7345</v>
      </c>
      <c r="D13319" t="s">
        <v>21245</v>
      </c>
      <c r="E13319" t="str">
        <f>LEFT(D13319,4)&amp;"-"&amp;MID(D13319,6,2)&amp;"-"&amp;MID(D13319,9,2)&amp;"T"&amp;MID(D13319,12,8)&amp;"+01:00"</f>
        <v>2011-11-03T10:51:38+01:00</v>
      </c>
      <c r="F13319" t="s">
        <v>7820</v>
      </c>
    </row>
    <row r="13320" spans="1:6" x14ac:dyDescent="0.35">
      <c r="A13320" t="s">
        <v>21240</v>
      </c>
      <c r="B13320" t="s">
        <v>5</v>
      </c>
      <c r="C13320" t="s">
        <v>7378</v>
      </c>
      <c r="D13320" t="s">
        <v>21246</v>
      </c>
      <c r="E13320" t="str">
        <f>LEFT(D13320,4)&amp;"-"&amp;MID(D13320,6,2)&amp;"-"&amp;MID(D13320,9,2)&amp;"T"&amp;MID(D13320,12,8)&amp;"+01:00"</f>
        <v>2011-11-03T16:42:51+01:00</v>
      </c>
      <c r="F13320" t="s">
        <v>7820</v>
      </c>
    </row>
    <row r="13321" spans="1:6" x14ac:dyDescent="0.35">
      <c r="A13321" t="s">
        <v>21240</v>
      </c>
      <c r="B13321" t="s">
        <v>5</v>
      </c>
      <c r="C13321" t="s">
        <v>7377</v>
      </c>
      <c r="D13321" t="s">
        <v>1381</v>
      </c>
      <c r="E13321" t="str">
        <f>LEFT(D13321,4)&amp;"-"&amp;MID(D13321,6,2)&amp;"-"&amp;MID(D13321,9,2)&amp;"T"&amp;MID(D13321,12,8)&amp;"+01:00"</f>
        <v>2011-11-04T14:54:44+01:00</v>
      </c>
      <c r="F13321" t="s">
        <v>7820</v>
      </c>
    </row>
    <row r="13322" spans="1:6" x14ac:dyDescent="0.35">
      <c r="A13322" t="s">
        <v>21240</v>
      </c>
      <c r="B13322" t="s">
        <v>5</v>
      </c>
      <c r="C13322" t="s">
        <v>7377</v>
      </c>
      <c r="D13322" t="s">
        <v>21247</v>
      </c>
      <c r="E13322" t="str">
        <f>LEFT(D13322,4)&amp;"-"&amp;MID(D13322,6,2)&amp;"-"&amp;MID(D13322,9,2)&amp;"T"&amp;MID(D13322,12,8)&amp;"+01:00"</f>
        <v>2011-11-05T09:03:37+01:00</v>
      </c>
      <c r="F13322" t="s">
        <v>7820</v>
      </c>
    </row>
    <row r="13323" spans="1:6" x14ac:dyDescent="0.35">
      <c r="A13323" t="s">
        <v>21240</v>
      </c>
      <c r="B13323" t="s">
        <v>5</v>
      </c>
      <c r="C13323" t="s">
        <v>7377</v>
      </c>
      <c r="D13323" t="s">
        <v>1382</v>
      </c>
      <c r="E13323" t="str">
        <f>LEFT(D13323,4)&amp;"-"&amp;MID(D13323,6,2)&amp;"-"&amp;MID(D13323,9,2)&amp;"T"&amp;MID(D13323,12,8)&amp;"+01:00"</f>
        <v>2011-11-07T09:27:29+01:00</v>
      </c>
      <c r="F13323" t="s">
        <v>7820</v>
      </c>
    </row>
    <row r="13324" spans="1:6" x14ac:dyDescent="0.35">
      <c r="A13324" t="s">
        <v>21240</v>
      </c>
      <c r="B13324" t="s">
        <v>5</v>
      </c>
      <c r="C13324" t="s">
        <v>7341</v>
      </c>
      <c r="D13324" t="s">
        <v>21248</v>
      </c>
      <c r="E13324" t="str">
        <f>LEFT(D13324,4)&amp;"-"&amp;MID(D13324,6,2)&amp;"-"&amp;MID(D13324,9,2)&amp;"T"&amp;MID(D13324,12,8)&amp;"+01:00"</f>
        <v>2011-11-08T07:32:59+01:00</v>
      </c>
      <c r="F13324" t="s">
        <v>7820</v>
      </c>
    </row>
    <row r="13325" spans="1:6" x14ac:dyDescent="0.35">
      <c r="A13325" t="s">
        <v>21240</v>
      </c>
      <c r="B13325" t="s">
        <v>5</v>
      </c>
      <c r="C13325" t="s">
        <v>7341</v>
      </c>
      <c r="D13325" t="s">
        <v>21249</v>
      </c>
      <c r="E13325" t="str">
        <f>LEFT(D13325,4)&amp;"-"&amp;MID(D13325,6,2)&amp;"-"&amp;MID(D13325,9,2)&amp;"T"&amp;MID(D13325,12,8)&amp;"+01:00"</f>
        <v>2011-11-08T07:34:36+01:00</v>
      </c>
      <c r="F13325" t="s">
        <v>7820</v>
      </c>
    </row>
    <row r="13326" spans="1:6" x14ac:dyDescent="0.35">
      <c r="A13326" t="s">
        <v>21240</v>
      </c>
      <c r="B13326" t="s">
        <v>5</v>
      </c>
      <c r="C13326" t="s">
        <v>7341</v>
      </c>
      <c r="D13326" t="s">
        <v>21250</v>
      </c>
      <c r="E13326" t="str">
        <f>LEFT(D13326,4)&amp;"-"&amp;MID(D13326,6,2)&amp;"-"&amp;MID(D13326,9,2)&amp;"T"&amp;MID(D13326,12,8)&amp;"+01:00"</f>
        <v>2011-11-30T06:15:14+01:00</v>
      </c>
      <c r="F13326" t="s">
        <v>7820</v>
      </c>
    </row>
    <row r="13327" spans="1:6" x14ac:dyDescent="0.35">
      <c r="A13327" t="s">
        <v>21251</v>
      </c>
      <c r="B13327" t="s">
        <v>13</v>
      </c>
      <c r="C13327" t="s">
        <v>7341</v>
      </c>
      <c r="D13327" t="s">
        <v>21252</v>
      </c>
      <c r="E13327" t="str">
        <f>LEFT(D13327,4)&amp;"-"&amp;MID(D13327,6,2)&amp;"-"&amp;MID(D13327,9,2)&amp;"T"&amp;MID(D13327,12,8)&amp;"+01:00"</f>
        <v>2011-10-31T09:12:24+01:00</v>
      </c>
      <c r="F13327" t="s">
        <v>7353</v>
      </c>
    </row>
    <row r="13328" spans="1:6" x14ac:dyDescent="0.35">
      <c r="A13328" t="s">
        <v>21251</v>
      </c>
      <c r="B13328" t="s">
        <v>5</v>
      </c>
      <c r="C13328" t="s">
        <v>7408</v>
      </c>
      <c r="D13328" t="s">
        <v>21253</v>
      </c>
      <c r="E13328" t="str">
        <f>LEFT(D13328,4)&amp;"-"&amp;MID(D13328,6,2)&amp;"-"&amp;MID(D13328,9,2)&amp;"T"&amp;MID(D13328,12,8)&amp;"+01:00"</f>
        <v>2011-10-31T09:57:03+01:00</v>
      </c>
      <c r="F13328" t="s">
        <v>7353</v>
      </c>
    </row>
    <row r="13329" spans="1:6" x14ac:dyDescent="0.35">
      <c r="A13329" t="s">
        <v>21251</v>
      </c>
      <c r="B13329" t="s">
        <v>5</v>
      </c>
      <c r="C13329" t="s">
        <v>7368</v>
      </c>
      <c r="D13329" t="s">
        <v>21254</v>
      </c>
      <c r="E13329" t="str">
        <f>LEFT(D13329,4)&amp;"-"&amp;MID(D13329,6,2)&amp;"-"&amp;MID(D13329,9,2)&amp;"T"&amp;MID(D13329,12,8)&amp;"+01:00"</f>
        <v>2011-10-31T12:00:02+01:00</v>
      </c>
      <c r="F13329" t="s">
        <v>7353</v>
      </c>
    </row>
    <row r="13330" spans="1:6" x14ac:dyDescent="0.35">
      <c r="A13330" t="s">
        <v>21251</v>
      </c>
      <c r="B13330" t="s">
        <v>6</v>
      </c>
      <c r="C13330" t="s">
        <v>7663</v>
      </c>
      <c r="D13330" t="s">
        <v>21255</v>
      </c>
      <c r="E13330" t="str">
        <f>LEFT(D13330,4)&amp;"-"&amp;MID(D13330,6,2)&amp;"-"&amp;MID(D13330,9,2)&amp;"T"&amp;MID(D13330,12,8)&amp;"+01:00"</f>
        <v>2011-11-04T10:07:53+01:00</v>
      </c>
      <c r="F13330" t="s">
        <v>7353</v>
      </c>
    </row>
    <row r="13331" spans="1:6" x14ac:dyDescent="0.35">
      <c r="A13331" t="s">
        <v>21251</v>
      </c>
      <c r="B13331" t="s">
        <v>8</v>
      </c>
      <c r="C13331" t="s">
        <v>7419</v>
      </c>
      <c r="D13331" t="s">
        <v>21256</v>
      </c>
      <c r="E13331" t="str">
        <f>LEFT(D13331,4)&amp;"-"&amp;MID(D13331,6,2)&amp;"-"&amp;MID(D13331,9,2)&amp;"T"&amp;MID(D13331,12,8)&amp;"+01:00"</f>
        <v>2011-11-08T11:27:57+01:00</v>
      </c>
      <c r="F13331" t="s">
        <v>7353</v>
      </c>
    </row>
    <row r="13332" spans="1:6" x14ac:dyDescent="0.35">
      <c r="A13332" t="s">
        <v>21251</v>
      </c>
      <c r="B13332" t="s">
        <v>15</v>
      </c>
      <c r="C13332" t="s">
        <v>7341</v>
      </c>
      <c r="D13332" t="s">
        <v>21257</v>
      </c>
      <c r="E13332" t="str">
        <f>LEFT(D13332,4)&amp;"-"&amp;MID(D13332,6,2)&amp;"-"&amp;MID(D13332,9,2)&amp;"T"&amp;MID(D13332,12,8)&amp;"+01:00"</f>
        <v>2011-11-08T11:45:24+01:00</v>
      </c>
      <c r="F13332" t="s">
        <v>7353</v>
      </c>
    </row>
    <row r="13333" spans="1:6" x14ac:dyDescent="0.35">
      <c r="A13333" t="s">
        <v>21251</v>
      </c>
      <c r="B13333" t="s">
        <v>15</v>
      </c>
      <c r="C13333" t="s">
        <v>7417</v>
      </c>
      <c r="D13333" t="s">
        <v>21258</v>
      </c>
      <c r="E13333" t="str">
        <f>LEFT(D13333,4)&amp;"-"&amp;MID(D13333,6,2)&amp;"-"&amp;MID(D13333,9,2)&amp;"T"&amp;MID(D13333,12,8)&amp;"+01:00"</f>
        <v>2011-11-08T13:32:53+01:00</v>
      </c>
      <c r="F13333" t="s">
        <v>7353</v>
      </c>
    </row>
    <row r="13334" spans="1:6" x14ac:dyDescent="0.35">
      <c r="A13334" t="s">
        <v>21251</v>
      </c>
      <c r="B13334" t="s">
        <v>8</v>
      </c>
      <c r="C13334" t="s">
        <v>7419</v>
      </c>
      <c r="D13334" t="s">
        <v>21259</v>
      </c>
      <c r="E13334" t="str">
        <f>LEFT(D13334,4)&amp;"-"&amp;MID(D13334,6,2)&amp;"-"&amp;MID(D13334,9,2)&amp;"T"&amp;MID(D13334,12,8)&amp;"+01:00"</f>
        <v>2011-11-09T07:12:52+01:00</v>
      </c>
      <c r="F13334" t="s">
        <v>7353</v>
      </c>
    </row>
    <row r="13335" spans="1:6" x14ac:dyDescent="0.35">
      <c r="A13335" t="s">
        <v>21260</v>
      </c>
      <c r="B13335" t="s">
        <v>5</v>
      </c>
      <c r="C13335" t="s">
        <v>7341</v>
      </c>
      <c r="D13335" t="s">
        <v>21261</v>
      </c>
      <c r="E13335" t="str">
        <f>LEFT(D13335,4)&amp;"-"&amp;MID(D13335,6,2)&amp;"-"&amp;MID(D13335,9,2)&amp;"T"&amp;MID(D13335,12,8)&amp;"+01:00"</f>
        <v>2011-10-31T07:30:23+01:00</v>
      </c>
      <c r="F13335" t="s">
        <v>7353</v>
      </c>
    </row>
    <row r="13336" spans="1:6" x14ac:dyDescent="0.35">
      <c r="A13336" t="s">
        <v>21260</v>
      </c>
      <c r="B13336" t="s">
        <v>5</v>
      </c>
      <c r="C13336" t="s">
        <v>7368</v>
      </c>
      <c r="D13336" t="s">
        <v>21262</v>
      </c>
      <c r="E13336" t="str">
        <f>LEFT(D13336,4)&amp;"-"&amp;MID(D13336,6,2)&amp;"-"&amp;MID(D13336,9,2)&amp;"T"&amp;MID(D13336,12,8)&amp;"+01:00"</f>
        <v>2011-10-31T10:34:47+01:00</v>
      </c>
      <c r="F13336" t="s">
        <v>7353</v>
      </c>
    </row>
    <row r="13337" spans="1:6" x14ac:dyDescent="0.35">
      <c r="A13337" t="s">
        <v>21260</v>
      </c>
      <c r="B13337" t="s">
        <v>5</v>
      </c>
      <c r="C13337" t="s">
        <v>7368</v>
      </c>
      <c r="D13337" t="s">
        <v>21263</v>
      </c>
      <c r="E13337" t="str">
        <f>LEFT(D13337,4)&amp;"-"&amp;MID(D13337,6,2)&amp;"-"&amp;MID(D13337,9,2)&amp;"T"&amp;MID(D13337,12,8)&amp;"+01:00"</f>
        <v>2011-10-31T10:46:31+01:00</v>
      </c>
      <c r="F13337" t="s">
        <v>7353</v>
      </c>
    </row>
    <row r="13338" spans="1:6" x14ac:dyDescent="0.35">
      <c r="A13338" t="s">
        <v>21260</v>
      </c>
      <c r="B13338" t="s">
        <v>5</v>
      </c>
      <c r="C13338" t="s">
        <v>7372</v>
      </c>
      <c r="D13338" t="s">
        <v>21264</v>
      </c>
      <c r="E13338" t="str">
        <f>LEFT(D13338,4)&amp;"-"&amp;MID(D13338,6,2)&amp;"-"&amp;MID(D13338,9,2)&amp;"T"&amp;MID(D13338,12,8)&amp;"+01:00"</f>
        <v>2011-10-31T15:24:35+01:00</v>
      </c>
      <c r="F13338" t="s">
        <v>7353</v>
      </c>
    </row>
    <row r="13339" spans="1:6" x14ac:dyDescent="0.35">
      <c r="A13339" t="s">
        <v>21260</v>
      </c>
      <c r="B13339" t="s">
        <v>5</v>
      </c>
      <c r="C13339" t="s">
        <v>7796</v>
      </c>
      <c r="D13339" t="s">
        <v>21265</v>
      </c>
      <c r="E13339" t="str">
        <f>LEFT(D13339,4)&amp;"-"&amp;MID(D13339,6,2)&amp;"-"&amp;MID(D13339,9,2)&amp;"T"&amp;MID(D13339,12,8)&amp;"+01:00"</f>
        <v>2011-11-01T16:08:56+01:00</v>
      </c>
      <c r="F13339" t="s">
        <v>7353</v>
      </c>
    </row>
    <row r="13340" spans="1:6" x14ac:dyDescent="0.35">
      <c r="A13340" t="s">
        <v>21260</v>
      </c>
      <c r="B13340" t="s">
        <v>5</v>
      </c>
      <c r="C13340" t="s">
        <v>7377</v>
      </c>
      <c r="D13340" t="s">
        <v>21266</v>
      </c>
      <c r="E13340" t="str">
        <f>LEFT(D13340,4)&amp;"-"&amp;MID(D13340,6,2)&amp;"-"&amp;MID(D13340,9,2)&amp;"T"&amp;MID(D13340,12,8)&amp;"+01:00"</f>
        <v>2011-11-02T15:35:57+01:00</v>
      </c>
      <c r="F13340" t="s">
        <v>7353</v>
      </c>
    </row>
    <row r="13341" spans="1:6" x14ac:dyDescent="0.35">
      <c r="A13341" t="s">
        <v>21260</v>
      </c>
      <c r="B13341" t="s">
        <v>5</v>
      </c>
      <c r="C13341" t="s">
        <v>7345</v>
      </c>
      <c r="D13341" t="s">
        <v>21267</v>
      </c>
      <c r="E13341" t="str">
        <f>LEFT(D13341,4)&amp;"-"&amp;MID(D13341,6,2)&amp;"-"&amp;MID(D13341,9,2)&amp;"T"&amp;MID(D13341,12,8)&amp;"+01:00"</f>
        <v>2011-11-03T10:32:52+01:00</v>
      </c>
      <c r="F13341" t="s">
        <v>7353</v>
      </c>
    </row>
    <row r="13342" spans="1:6" x14ac:dyDescent="0.35">
      <c r="A13342" t="s">
        <v>21260</v>
      </c>
      <c r="B13342" t="s">
        <v>5</v>
      </c>
      <c r="C13342" t="s">
        <v>7378</v>
      </c>
      <c r="D13342" t="s">
        <v>21268</v>
      </c>
      <c r="E13342" t="str">
        <f>LEFT(D13342,4)&amp;"-"&amp;MID(D13342,6,2)&amp;"-"&amp;MID(D13342,9,2)&amp;"T"&amp;MID(D13342,12,8)&amp;"+01:00"</f>
        <v>2011-11-03T16:41:22+01:00</v>
      </c>
      <c r="F13342" t="s">
        <v>7353</v>
      </c>
    </row>
    <row r="13343" spans="1:6" x14ac:dyDescent="0.35">
      <c r="A13343" t="s">
        <v>21260</v>
      </c>
      <c r="B13343" t="s">
        <v>5</v>
      </c>
      <c r="C13343" t="s">
        <v>7377</v>
      </c>
      <c r="D13343" t="s">
        <v>21269</v>
      </c>
      <c r="E13343" t="str">
        <f>LEFT(D13343,4)&amp;"-"&amp;MID(D13343,6,2)&amp;"-"&amp;MID(D13343,9,2)&amp;"T"&amp;MID(D13343,12,8)&amp;"+01:00"</f>
        <v>2011-11-04T16:32:04+01:00</v>
      </c>
      <c r="F13343" t="s">
        <v>7353</v>
      </c>
    </row>
    <row r="13344" spans="1:6" x14ac:dyDescent="0.35">
      <c r="A13344" t="s">
        <v>21260</v>
      </c>
      <c r="B13344" t="s">
        <v>5</v>
      </c>
      <c r="C13344" t="s">
        <v>7377</v>
      </c>
      <c r="D13344" t="s">
        <v>21270</v>
      </c>
      <c r="E13344" t="str">
        <f>LEFT(D13344,4)&amp;"-"&amp;MID(D13344,6,2)&amp;"-"&amp;MID(D13344,9,2)&amp;"T"&amp;MID(D13344,12,8)&amp;"+01:00"</f>
        <v>2011-11-04T17:28:39+01:00</v>
      </c>
      <c r="F13344" t="s">
        <v>7353</v>
      </c>
    </row>
    <row r="13345" spans="1:6" x14ac:dyDescent="0.35">
      <c r="A13345" t="s">
        <v>21260</v>
      </c>
      <c r="B13345" t="s">
        <v>5</v>
      </c>
      <c r="C13345" t="s">
        <v>7377</v>
      </c>
      <c r="D13345" t="s">
        <v>21271</v>
      </c>
      <c r="E13345" t="str">
        <f>LEFT(D13345,4)&amp;"-"&amp;MID(D13345,6,2)&amp;"-"&amp;MID(D13345,9,2)&amp;"T"&amp;MID(D13345,12,8)&amp;"+01:00"</f>
        <v>2011-11-05T08:22:53+01:00</v>
      </c>
      <c r="F13345" t="s">
        <v>7353</v>
      </c>
    </row>
    <row r="13346" spans="1:6" x14ac:dyDescent="0.35">
      <c r="A13346" t="s">
        <v>21260</v>
      </c>
      <c r="B13346" t="s">
        <v>5</v>
      </c>
      <c r="C13346" t="s">
        <v>7377</v>
      </c>
      <c r="D13346" t="s">
        <v>21272</v>
      </c>
      <c r="E13346" t="str">
        <f>LEFT(D13346,4)&amp;"-"&amp;MID(D13346,6,2)&amp;"-"&amp;MID(D13346,9,2)&amp;"T"&amp;MID(D13346,12,8)&amp;"+01:00"</f>
        <v>2011-11-05T11:38:36+01:00</v>
      </c>
      <c r="F13346" t="s">
        <v>7353</v>
      </c>
    </row>
    <row r="13347" spans="1:6" x14ac:dyDescent="0.35">
      <c r="A13347" t="s">
        <v>21260</v>
      </c>
      <c r="B13347" t="s">
        <v>5</v>
      </c>
      <c r="C13347" t="s">
        <v>7377</v>
      </c>
      <c r="D13347" t="s">
        <v>21273</v>
      </c>
      <c r="E13347" t="str">
        <f>LEFT(D13347,4)&amp;"-"&amp;MID(D13347,6,2)&amp;"-"&amp;MID(D13347,9,2)&amp;"T"&amp;MID(D13347,12,8)&amp;"+01:00"</f>
        <v>2011-11-05T11:42:05+01:00</v>
      </c>
      <c r="F13347" t="s">
        <v>7353</v>
      </c>
    </row>
    <row r="13348" spans="1:6" x14ac:dyDescent="0.35">
      <c r="A13348" t="s">
        <v>21260</v>
      </c>
      <c r="B13348" t="s">
        <v>5</v>
      </c>
      <c r="C13348" t="s">
        <v>7377</v>
      </c>
      <c r="D13348" t="s">
        <v>21274</v>
      </c>
      <c r="E13348" t="str">
        <f>LEFT(D13348,4)&amp;"-"&amp;MID(D13348,6,2)&amp;"-"&amp;MID(D13348,9,2)&amp;"T"&amp;MID(D13348,12,8)&amp;"+01:00"</f>
        <v>2011-11-07T11:07:24+01:00</v>
      </c>
      <c r="F13348" t="s">
        <v>7353</v>
      </c>
    </row>
    <row r="13349" spans="1:6" x14ac:dyDescent="0.35">
      <c r="A13349" t="s">
        <v>21260</v>
      </c>
      <c r="B13349" t="s">
        <v>5</v>
      </c>
      <c r="C13349" t="s">
        <v>7341</v>
      </c>
      <c r="D13349" t="s">
        <v>21275</v>
      </c>
      <c r="E13349" t="str">
        <f>LEFT(D13349,4)&amp;"-"&amp;MID(D13349,6,2)&amp;"-"&amp;MID(D13349,9,2)&amp;"T"&amp;MID(D13349,12,8)&amp;"+01:00"</f>
        <v>2011-11-08T07:37:27+01:00</v>
      </c>
      <c r="F13349" t="s">
        <v>7353</v>
      </c>
    </row>
    <row r="13350" spans="1:6" x14ac:dyDescent="0.35">
      <c r="A13350" t="s">
        <v>21260</v>
      </c>
      <c r="B13350" t="s">
        <v>5</v>
      </c>
      <c r="C13350" t="s">
        <v>7433</v>
      </c>
      <c r="D13350" t="s">
        <v>21276</v>
      </c>
      <c r="E13350" t="str">
        <f>LEFT(D13350,4)&amp;"-"&amp;MID(D13350,6,2)&amp;"-"&amp;MID(D13350,9,2)&amp;"T"&amp;MID(D13350,12,8)&amp;"+01:00"</f>
        <v>2011-11-08T15:32:25+01:00</v>
      </c>
      <c r="F13350" t="s">
        <v>7353</v>
      </c>
    </row>
    <row r="13351" spans="1:6" x14ac:dyDescent="0.35">
      <c r="A13351" t="s">
        <v>21260</v>
      </c>
      <c r="B13351" t="s">
        <v>5</v>
      </c>
      <c r="C13351" t="s">
        <v>7378</v>
      </c>
      <c r="D13351" t="s">
        <v>21277</v>
      </c>
      <c r="E13351" t="str">
        <f>LEFT(D13351,4)&amp;"-"&amp;MID(D13351,6,2)&amp;"-"&amp;MID(D13351,9,2)&amp;"T"&amp;MID(D13351,12,8)&amp;"+01:00"</f>
        <v>2011-11-08T16:56:03+01:00</v>
      </c>
      <c r="F13351" t="s">
        <v>7353</v>
      </c>
    </row>
    <row r="13352" spans="1:6" x14ac:dyDescent="0.35">
      <c r="A13352" t="s">
        <v>21260</v>
      </c>
      <c r="B13352" t="s">
        <v>5</v>
      </c>
      <c r="C13352" t="s">
        <v>7378</v>
      </c>
      <c r="D13352" t="s">
        <v>21278</v>
      </c>
      <c r="E13352" t="str">
        <f>LEFT(D13352,4)&amp;"-"&amp;MID(D13352,6,2)&amp;"-"&amp;MID(D13352,9,2)&amp;"T"&amp;MID(D13352,12,8)&amp;"+01:00"</f>
        <v>2011-11-30T06:15:17+01:00</v>
      </c>
      <c r="F13352" t="s">
        <v>7353</v>
      </c>
    </row>
    <row r="13353" spans="1:6" x14ac:dyDescent="0.35">
      <c r="A13353" t="s">
        <v>21279</v>
      </c>
      <c r="B13353" t="s">
        <v>13</v>
      </c>
      <c r="C13353" t="s">
        <v>7464</v>
      </c>
      <c r="D13353" t="s">
        <v>21280</v>
      </c>
      <c r="E13353" t="str">
        <f>LEFT(D13353,4)&amp;"-"&amp;MID(D13353,6,2)&amp;"-"&amp;MID(D13353,9,2)&amp;"T"&amp;MID(D13353,12,8)&amp;"+01:00"</f>
        <v>2011-10-31T09:11:49+01:00</v>
      </c>
      <c r="F13353" t="s">
        <v>21281</v>
      </c>
    </row>
    <row r="13354" spans="1:6" x14ac:dyDescent="0.35">
      <c r="A13354" t="s">
        <v>21282</v>
      </c>
      <c r="B13354" t="s">
        <v>5</v>
      </c>
      <c r="C13354" t="s">
        <v>7408</v>
      </c>
      <c r="D13354" t="s">
        <v>21283</v>
      </c>
      <c r="E13354" t="str">
        <f>LEFT(D13354,4)&amp;"-"&amp;MID(D13354,6,2)&amp;"-"&amp;MID(D13354,9,2)&amp;"T"&amp;MID(D13354,12,8)&amp;"+01:00"</f>
        <v>2011-10-31T07:46:35+01:00</v>
      </c>
      <c r="F13354" t="s">
        <v>9219</v>
      </c>
    </row>
    <row r="13355" spans="1:6" x14ac:dyDescent="0.35">
      <c r="A13355" t="s">
        <v>21282</v>
      </c>
      <c r="B13355" t="s">
        <v>5</v>
      </c>
      <c r="C13355" t="s">
        <v>7368</v>
      </c>
      <c r="D13355" t="s">
        <v>21284</v>
      </c>
      <c r="E13355" t="str">
        <f>LEFT(D13355,4)&amp;"-"&amp;MID(D13355,6,2)&amp;"-"&amp;MID(D13355,9,2)&amp;"T"&amp;MID(D13355,12,8)&amp;"+01:00"</f>
        <v>2011-10-31T10:39:37+01:00</v>
      </c>
      <c r="F13355" t="s">
        <v>9219</v>
      </c>
    </row>
    <row r="13356" spans="1:6" x14ac:dyDescent="0.35">
      <c r="A13356" t="s">
        <v>21282</v>
      </c>
      <c r="B13356" t="s">
        <v>5</v>
      </c>
      <c r="C13356" t="s">
        <v>7372</v>
      </c>
      <c r="D13356" t="s">
        <v>21285</v>
      </c>
      <c r="E13356" t="str">
        <f>LEFT(D13356,4)&amp;"-"&amp;MID(D13356,6,2)&amp;"-"&amp;MID(D13356,9,2)&amp;"T"&amp;MID(D13356,12,8)&amp;"+01:00"</f>
        <v>2011-10-31T15:20:43+01:00</v>
      </c>
      <c r="F13356" t="s">
        <v>9219</v>
      </c>
    </row>
    <row r="13357" spans="1:6" x14ac:dyDescent="0.35">
      <c r="A13357" t="s">
        <v>21286</v>
      </c>
      <c r="B13357" t="s">
        <v>5</v>
      </c>
      <c r="C13357" t="s">
        <v>7341</v>
      </c>
      <c r="D13357" t="s">
        <v>21287</v>
      </c>
      <c r="E13357" t="str">
        <f>LEFT(D13357,4)&amp;"-"&amp;MID(D13357,6,2)&amp;"-"&amp;MID(D13357,9,2)&amp;"T"&amp;MID(D13357,12,8)&amp;"+01:00"</f>
        <v>2011-10-31T07:42:50+01:00</v>
      </c>
      <c r="F13357" t="s">
        <v>7422</v>
      </c>
    </row>
    <row r="13358" spans="1:6" x14ac:dyDescent="0.35">
      <c r="A13358" t="s">
        <v>21286</v>
      </c>
      <c r="B13358" t="s">
        <v>5</v>
      </c>
      <c r="C13358" t="s">
        <v>7341</v>
      </c>
      <c r="D13358" t="s">
        <v>21288</v>
      </c>
      <c r="E13358" t="str">
        <f>LEFT(D13358,4)&amp;"-"&amp;MID(D13358,6,2)&amp;"-"&amp;MID(D13358,9,2)&amp;"T"&amp;MID(D13358,12,8)&amp;"+01:00"</f>
        <v>2011-10-31T07:46:32+01:00</v>
      </c>
      <c r="F13358" t="s">
        <v>7422</v>
      </c>
    </row>
    <row r="13359" spans="1:6" x14ac:dyDescent="0.35">
      <c r="A13359" t="s">
        <v>21286</v>
      </c>
      <c r="B13359" t="s">
        <v>5</v>
      </c>
      <c r="C13359" t="s">
        <v>7341</v>
      </c>
      <c r="D13359" t="s">
        <v>21289</v>
      </c>
      <c r="E13359" t="str">
        <f>LEFT(D13359,4)&amp;"-"&amp;MID(D13359,6,2)&amp;"-"&amp;MID(D13359,9,2)&amp;"T"&amp;MID(D13359,12,8)&amp;"+01:00"</f>
        <v>2011-10-31T07:49:21+01:00</v>
      </c>
      <c r="F13359" t="s">
        <v>7422</v>
      </c>
    </row>
    <row r="13360" spans="1:6" x14ac:dyDescent="0.35">
      <c r="A13360" t="s">
        <v>21290</v>
      </c>
      <c r="B13360" t="s">
        <v>5</v>
      </c>
      <c r="C13360" t="s">
        <v>7408</v>
      </c>
      <c r="D13360" t="s">
        <v>21291</v>
      </c>
      <c r="E13360" t="str">
        <f>LEFT(D13360,4)&amp;"-"&amp;MID(D13360,6,2)&amp;"-"&amp;MID(D13360,9,2)&amp;"T"&amp;MID(D13360,12,8)&amp;"+01:00"</f>
        <v>2011-10-31T08:07:11+01:00</v>
      </c>
      <c r="F13360" t="s">
        <v>7739</v>
      </c>
    </row>
    <row r="13361" spans="1:6" x14ac:dyDescent="0.35">
      <c r="A13361" t="s">
        <v>21290</v>
      </c>
      <c r="B13361" t="s">
        <v>6</v>
      </c>
      <c r="C13361" t="s">
        <v>7372</v>
      </c>
      <c r="D13361" t="s">
        <v>21292</v>
      </c>
      <c r="E13361" t="str">
        <f>LEFT(D13361,4)&amp;"-"&amp;MID(D13361,6,2)&amp;"-"&amp;MID(D13361,9,2)&amp;"T"&amp;MID(D13361,12,8)&amp;"+01:00"</f>
        <v>2011-11-07T15:26:32+01:00</v>
      </c>
      <c r="F13361" t="s">
        <v>7739</v>
      </c>
    </row>
    <row r="13362" spans="1:6" x14ac:dyDescent="0.35">
      <c r="A13362" t="s">
        <v>21290</v>
      </c>
      <c r="B13362" t="s">
        <v>6</v>
      </c>
      <c r="C13362" t="s">
        <v>7408</v>
      </c>
      <c r="D13362" t="s">
        <v>1383</v>
      </c>
      <c r="E13362" t="str">
        <f>LEFT(D13362,4)&amp;"-"&amp;MID(D13362,6,2)&amp;"-"&amp;MID(D13362,9,2)&amp;"T"&amp;MID(D13362,12,8)&amp;"+01:00"</f>
        <v>2011-11-14T16:00:08+01:00</v>
      </c>
      <c r="F13362" t="s">
        <v>7739</v>
      </c>
    </row>
    <row r="13363" spans="1:6" x14ac:dyDescent="0.35">
      <c r="A13363" t="s">
        <v>21290</v>
      </c>
      <c r="B13363" t="s">
        <v>6</v>
      </c>
      <c r="C13363" t="s">
        <v>7341</v>
      </c>
      <c r="D13363" t="s">
        <v>21293</v>
      </c>
      <c r="E13363" t="str">
        <f>LEFT(D13363,4)&amp;"-"&amp;MID(D13363,6,2)&amp;"-"&amp;MID(D13363,9,2)&amp;"T"&amp;MID(D13363,12,8)&amp;"+01:00"</f>
        <v>2011-11-17T09:16:19+01:00</v>
      </c>
      <c r="F13363" t="s">
        <v>7739</v>
      </c>
    </row>
    <row r="13364" spans="1:6" x14ac:dyDescent="0.35">
      <c r="A13364" t="s">
        <v>21290</v>
      </c>
      <c r="B13364" t="s">
        <v>8</v>
      </c>
      <c r="C13364" t="s">
        <v>7383</v>
      </c>
      <c r="D13364" t="s">
        <v>21294</v>
      </c>
      <c r="E13364" t="str">
        <f>LEFT(D13364,4)&amp;"-"&amp;MID(D13364,6,2)&amp;"-"&amp;MID(D13364,9,2)&amp;"T"&amp;MID(D13364,12,8)&amp;"+01:00"</f>
        <v>2011-11-18T09:45:08+01:00</v>
      </c>
      <c r="F13364" t="s">
        <v>7739</v>
      </c>
    </row>
    <row r="13365" spans="1:6" x14ac:dyDescent="0.35">
      <c r="A13365" t="s">
        <v>21290</v>
      </c>
      <c r="B13365" t="s">
        <v>15</v>
      </c>
      <c r="C13365" t="s">
        <v>7492</v>
      </c>
      <c r="D13365" t="s">
        <v>21295</v>
      </c>
      <c r="E13365" t="str">
        <f>LEFT(D13365,4)&amp;"-"&amp;MID(D13365,6,2)&amp;"-"&amp;MID(D13365,9,2)&amp;"T"&amp;MID(D13365,12,8)&amp;"+01:00"</f>
        <v>2011-11-18T09:47:33+01:00</v>
      </c>
      <c r="F13365" t="s">
        <v>7739</v>
      </c>
    </row>
    <row r="13366" spans="1:6" x14ac:dyDescent="0.35">
      <c r="A13366" t="s">
        <v>21290</v>
      </c>
      <c r="B13366" t="s">
        <v>15</v>
      </c>
      <c r="C13366" t="s">
        <v>7341</v>
      </c>
      <c r="D13366" t="s">
        <v>21296</v>
      </c>
      <c r="E13366" t="str">
        <f>LEFT(D13366,4)&amp;"-"&amp;MID(D13366,6,2)&amp;"-"&amp;MID(D13366,9,2)&amp;"T"&amp;MID(D13366,12,8)&amp;"+01:00"</f>
        <v>2011-11-18T11:25:53+01:00</v>
      </c>
      <c r="F13366" t="s">
        <v>7739</v>
      </c>
    </row>
    <row r="13367" spans="1:6" x14ac:dyDescent="0.35">
      <c r="A13367" t="s">
        <v>21290</v>
      </c>
      <c r="B13367" t="s">
        <v>15</v>
      </c>
      <c r="C13367" t="s">
        <v>7341</v>
      </c>
      <c r="D13367" t="s">
        <v>21297</v>
      </c>
      <c r="E13367" t="str">
        <f>LEFT(D13367,4)&amp;"-"&amp;MID(D13367,6,2)&amp;"-"&amp;MID(D13367,9,2)&amp;"T"&amp;MID(D13367,12,8)&amp;"+01:00"</f>
        <v>2011-11-18T12:59:45+01:00</v>
      </c>
      <c r="F13367" t="s">
        <v>7739</v>
      </c>
    </row>
    <row r="13368" spans="1:6" x14ac:dyDescent="0.35">
      <c r="A13368" t="s">
        <v>21290</v>
      </c>
      <c r="B13368" t="s">
        <v>15</v>
      </c>
      <c r="C13368" t="s">
        <v>7347</v>
      </c>
      <c r="D13368" t="s">
        <v>21298</v>
      </c>
      <c r="E13368" t="str">
        <f>LEFT(D13368,4)&amp;"-"&amp;MID(D13368,6,2)&amp;"-"&amp;MID(D13368,9,2)&amp;"T"&amp;MID(D13368,12,8)&amp;"+01:00"</f>
        <v>2011-11-18T13:00:06+01:00</v>
      </c>
      <c r="F13368" t="s">
        <v>7739</v>
      </c>
    </row>
    <row r="13369" spans="1:6" x14ac:dyDescent="0.35">
      <c r="A13369" t="s">
        <v>21290</v>
      </c>
      <c r="B13369" t="s">
        <v>15</v>
      </c>
      <c r="C13369" t="s">
        <v>7341</v>
      </c>
      <c r="D13369" t="s">
        <v>1384</v>
      </c>
      <c r="E13369" t="str">
        <f>LEFT(D13369,4)&amp;"-"&amp;MID(D13369,6,2)&amp;"-"&amp;MID(D13369,9,2)&amp;"T"&amp;MID(D13369,12,8)&amp;"+01:00"</f>
        <v>2011-11-18T13:24:23+01:00</v>
      </c>
      <c r="F13369" t="s">
        <v>7739</v>
      </c>
    </row>
    <row r="13370" spans="1:6" x14ac:dyDescent="0.35">
      <c r="A13370" t="s">
        <v>21290</v>
      </c>
      <c r="B13370" t="s">
        <v>15</v>
      </c>
      <c r="C13370" t="s">
        <v>7433</v>
      </c>
      <c r="D13370" t="s">
        <v>21299</v>
      </c>
      <c r="E13370" t="str">
        <f>LEFT(D13370,4)&amp;"-"&amp;MID(D13370,6,2)&amp;"-"&amp;MID(D13370,9,2)&amp;"T"&amp;MID(D13370,12,8)&amp;"+01:00"</f>
        <v>2011-11-18T16:03:04+01:00</v>
      </c>
      <c r="F13370" t="s">
        <v>7739</v>
      </c>
    </row>
    <row r="13371" spans="1:6" x14ac:dyDescent="0.35">
      <c r="A13371" t="s">
        <v>21290</v>
      </c>
      <c r="B13371" t="s">
        <v>15</v>
      </c>
      <c r="C13371" t="s">
        <v>7889</v>
      </c>
      <c r="D13371" t="s">
        <v>21300</v>
      </c>
      <c r="E13371" t="str">
        <f>LEFT(D13371,4)&amp;"-"&amp;MID(D13371,6,2)&amp;"-"&amp;MID(D13371,9,2)&amp;"T"&amp;MID(D13371,12,8)&amp;"+01:00"</f>
        <v>2011-11-21T15:02:11+01:00</v>
      </c>
      <c r="F13371" t="s">
        <v>7739</v>
      </c>
    </row>
    <row r="13372" spans="1:6" x14ac:dyDescent="0.35">
      <c r="A13372" t="s">
        <v>21290</v>
      </c>
      <c r="B13372" t="s">
        <v>15</v>
      </c>
      <c r="C13372" t="s">
        <v>7341</v>
      </c>
      <c r="D13372" t="s">
        <v>21301</v>
      </c>
      <c r="E13372" t="str">
        <f>LEFT(D13372,4)&amp;"-"&amp;MID(D13372,6,2)&amp;"-"&amp;MID(D13372,9,2)&amp;"T"&amp;MID(D13372,12,8)&amp;"+01:00"</f>
        <v>2011-11-22T07:26:08+01:00</v>
      </c>
      <c r="F13372" t="s">
        <v>7739</v>
      </c>
    </row>
    <row r="13373" spans="1:6" x14ac:dyDescent="0.35">
      <c r="A13373" t="s">
        <v>21290</v>
      </c>
      <c r="B13373" t="s">
        <v>15</v>
      </c>
      <c r="C13373" t="s">
        <v>7380</v>
      </c>
      <c r="D13373" t="s">
        <v>21302</v>
      </c>
      <c r="E13373" t="str">
        <f>LEFT(D13373,4)&amp;"-"&amp;MID(D13373,6,2)&amp;"-"&amp;MID(D13373,9,2)&amp;"T"&amp;MID(D13373,12,8)&amp;"+01:00"</f>
        <v>2011-11-22T11:33:02+01:00</v>
      </c>
      <c r="F13373" t="s">
        <v>7739</v>
      </c>
    </row>
    <row r="13374" spans="1:6" x14ac:dyDescent="0.35">
      <c r="A13374" t="s">
        <v>21290</v>
      </c>
      <c r="B13374" t="s">
        <v>15</v>
      </c>
      <c r="C13374" t="s">
        <v>7427</v>
      </c>
      <c r="D13374" t="s">
        <v>21303</v>
      </c>
      <c r="E13374" t="str">
        <f>LEFT(D13374,4)&amp;"-"&amp;MID(D13374,6,2)&amp;"-"&amp;MID(D13374,9,2)&amp;"T"&amp;MID(D13374,12,8)&amp;"+01:00"</f>
        <v>2011-11-22T14:14:50+01:00</v>
      </c>
      <c r="F13374" t="s">
        <v>7739</v>
      </c>
    </row>
    <row r="13375" spans="1:6" x14ac:dyDescent="0.35">
      <c r="A13375" t="s">
        <v>21290</v>
      </c>
      <c r="B13375" t="s">
        <v>15</v>
      </c>
      <c r="C13375" t="s">
        <v>7427</v>
      </c>
      <c r="D13375" t="s">
        <v>21304</v>
      </c>
      <c r="E13375" t="str">
        <f>LEFT(D13375,4)&amp;"-"&amp;MID(D13375,6,2)&amp;"-"&amp;MID(D13375,9,2)&amp;"T"&amp;MID(D13375,12,8)&amp;"+01:00"</f>
        <v>2011-11-22T16:26:50+01:00</v>
      </c>
      <c r="F13375" t="s">
        <v>7739</v>
      </c>
    </row>
    <row r="13376" spans="1:6" x14ac:dyDescent="0.35">
      <c r="A13376" t="s">
        <v>21290</v>
      </c>
      <c r="B13376" t="s">
        <v>15</v>
      </c>
      <c r="C13376" t="s">
        <v>7417</v>
      </c>
      <c r="D13376" t="s">
        <v>21305</v>
      </c>
      <c r="E13376" t="str">
        <f>LEFT(D13376,4)&amp;"-"&amp;MID(D13376,6,2)&amp;"-"&amp;MID(D13376,9,2)&amp;"T"&amp;MID(D13376,12,8)&amp;"+01:00"</f>
        <v>2011-11-23T05:59:03+01:00</v>
      </c>
      <c r="F13376" t="s">
        <v>7739</v>
      </c>
    </row>
    <row r="13377" spans="1:6" x14ac:dyDescent="0.35">
      <c r="A13377" t="s">
        <v>21306</v>
      </c>
      <c r="B13377" t="s">
        <v>13</v>
      </c>
      <c r="C13377" t="s">
        <v>7464</v>
      </c>
      <c r="D13377" t="s">
        <v>21307</v>
      </c>
      <c r="E13377" t="str">
        <f>LEFT(D13377,4)&amp;"-"&amp;MID(D13377,6,2)&amp;"-"&amp;MID(D13377,9,2)&amp;"T"&amp;MID(D13377,12,8)&amp;"+01:00"</f>
        <v>2011-10-31T09:15:34+01:00</v>
      </c>
      <c r="F13377" t="s">
        <v>7843</v>
      </c>
    </row>
    <row r="13378" spans="1:6" x14ac:dyDescent="0.35">
      <c r="A13378" t="s">
        <v>21308</v>
      </c>
      <c r="B13378" t="s">
        <v>13</v>
      </c>
      <c r="C13378" t="s">
        <v>7645</v>
      </c>
      <c r="D13378" t="s">
        <v>21309</v>
      </c>
      <c r="E13378" t="str">
        <f>LEFT(D13378,4)&amp;"-"&amp;MID(D13378,6,2)&amp;"-"&amp;MID(D13378,9,2)&amp;"T"&amp;MID(D13378,12,8)&amp;"+01:00"</f>
        <v>2011-10-31T09:17:42+01:00</v>
      </c>
      <c r="F13378" t="s">
        <v>7704</v>
      </c>
    </row>
    <row r="13379" spans="1:6" x14ac:dyDescent="0.35">
      <c r="A13379" t="s">
        <v>21308</v>
      </c>
      <c r="B13379" t="s">
        <v>5</v>
      </c>
      <c r="C13379" t="s">
        <v>7408</v>
      </c>
      <c r="D13379" t="s">
        <v>21310</v>
      </c>
      <c r="E13379" t="str">
        <f>LEFT(D13379,4)&amp;"-"&amp;MID(D13379,6,2)&amp;"-"&amp;MID(D13379,9,2)&amp;"T"&amp;MID(D13379,12,8)&amp;"+01:00"</f>
        <v>2011-10-31T11:55:12+01:00</v>
      </c>
      <c r="F13379" t="s">
        <v>7704</v>
      </c>
    </row>
    <row r="13380" spans="1:6" x14ac:dyDescent="0.35">
      <c r="A13380" t="s">
        <v>21308</v>
      </c>
      <c r="B13380" t="s">
        <v>5</v>
      </c>
      <c r="C13380" t="s">
        <v>7368</v>
      </c>
      <c r="D13380" t="s">
        <v>21311</v>
      </c>
      <c r="E13380" t="str">
        <f>LEFT(D13380,4)&amp;"-"&amp;MID(D13380,6,2)&amp;"-"&amp;MID(D13380,9,2)&amp;"T"&amp;MID(D13380,12,8)&amp;"+01:00"</f>
        <v>2011-10-31T12:07:54+01:00</v>
      </c>
      <c r="F13380" t="s">
        <v>7704</v>
      </c>
    </row>
    <row r="13381" spans="1:6" x14ac:dyDescent="0.35">
      <c r="A13381" t="s">
        <v>21308</v>
      </c>
      <c r="B13381" t="s">
        <v>5</v>
      </c>
      <c r="C13381" t="s">
        <v>7368</v>
      </c>
      <c r="D13381" t="s">
        <v>21312</v>
      </c>
      <c r="E13381" t="str">
        <f>LEFT(D13381,4)&amp;"-"&amp;MID(D13381,6,2)&amp;"-"&amp;MID(D13381,9,2)&amp;"T"&amp;MID(D13381,12,8)&amp;"+01:00"</f>
        <v>2011-10-31T14:36:40+01:00</v>
      </c>
      <c r="F13381" t="s">
        <v>7704</v>
      </c>
    </row>
    <row r="13382" spans="1:6" x14ac:dyDescent="0.35">
      <c r="A13382" t="s">
        <v>21308</v>
      </c>
      <c r="B13382" t="s">
        <v>6</v>
      </c>
      <c r="C13382" t="s">
        <v>7368</v>
      </c>
      <c r="D13382" t="s">
        <v>21313</v>
      </c>
      <c r="E13382" t="str">
        <f>LEFT(D13382,4)&amp;"-"&amp;MID(D13382,6,2)&amp;"-"&amp;MID(D13382,9,2)&amp;"T"&amp;MID(D13382,12,8)&amp;"+01:00"</f>
        <v>2011-10-31T14:37:56+01:00</v>
      </c>
      <c r="F13382" t="s">
        <v>7704</v>
      </c>
    </row>
    <row r="13383" spans="1:6" x14ac:dyDescent="0.35">
      <c r="A13383" t="s">
        <v>21308</v>
      </c>
      <c r="B13383" t="s">
        <v>6</v>
      </c>
      <c r="C13383" t="s">
        <v>7368</v>
      </c>
      <c r="D13383" t="s">
        <v>21314</v>
      </c>
      <c r="E13383" t="str">
        <f>LEFT(D13383,4)&amp;"-"&amp;MID(D13383,6,2)&amp;"-"&amp;MID(D13383,9,2)&amp;"T"&amp;MID(D13383,12,8)&amp;"+01:00"</f>
        <v>2011-10-31T17:01:58+01:00</v>
      </c>
      <c r="F13383" t="s">
        <v>7704</v>
      </c>
    </row>
    <row r="13384" spans="1:6" x14ac:dyDescent="0.35">
      <c r="A13384" t="s">
        <v>21308</v>
      </c>
      <c r="B13384" t="s">
        <v>6</v>
      </c>
      <c r="C13384" t="s">
        <v>7663</v>
      </c>
      <c r="D13384" t="s">
        <v>21315</v>
      </c>
      <c r="E13384" t="str">
        <f>LEFT(D13384,4)&amp;"-"&amp;MID(D13384,6,2)&amp;"-"&amp;MID(D13384,9,2)&amp;"T"&amp;MID(D13384,12,8)&amp;"+01:00"</f>
        <v>2011-11-04T09:11:26+01:00</v>
      </c>
      <c r="F13384" t="s">
        <v>7704</v>
      </c>
    </row>
    <row r="13385" spans="1:6" x14ac:dyDescent="0.35">
      <c r="A13385" t="s">
        <v>21308</v>
      </c>
      <c r="B13385" t="s">
        <v>8</v>
      </c>
      <c r="C13385" t="s">
        <v>7349</v>
      </c>
      <c r="D13385" t="s">
        <v>21316</v>
      </c>
      <c r="E13385" t="str">
        <f>LEFT(D13385,4)&amp;"-"&amp;MID(D13385,6,2)&amp;"-"&amp;MID(D13385,9,2)&amp;"T"&amp;MID(D13385,12,8)&amp;"+01:00"</f>
        <v>2011-11-09T09:10:50+01:00</v>
      </c>
      <c r="F13385" t="s">
        <v>7704</v>
      </c>
    </row>
    <row r="13386" spans="1:6" x14ac:dyDescent="0.35">
      <c r="A13386" t="s">
        <v>21308</v>
      </c>
      <c r="B13386" t="s">
        <v>15</v>
      </c>
      <c r="C13386" t="s">
        <v>7341</v>
      </c>
      <c r="D13386" t="s">
        <v>21317</v>
      </c>
      <c r="E13386" t="str">
        <f>LEFT(D13386,4)&amp;"-"&amp;MID(D13386,6,2)&amp;"-"&amp;MID(D13386,9,2)&amp;"T"&amp;MID(D13386,12,8)&amp;"+01:00"</f>
        <v>2011-11-09T10:00:57+01:00</v>
      </c>
      <c r="F13386" t="s">
        <v>7704</v>
      </c>
    </row>
    <row r="13387" spans="1:6" x14ac:dyDescent="0.35">
      <c r="A13387" t="s">
        <v>21308</v>
      </c>
      <c r="B13387" t="s">
        <v>15</v>
      </c>
      <c r="C13387" t="s">
        <v>7347</v>
      </c>
      <c r="D13387" t="s">
        <v>21318</v>
      </c>
      <c r="E13387" t="str">
        <f>LEFT(D13387,4)&amp;"-"&amp;MID(D13387,6,2)&amp;"-"&amp;MID(D13387,9,2)&amp;"T"&amp;MID(D13387,12,8)&amp;"+01:00"</f>
        <v>2011-11-10T08:20:26+01:00</v>
      </c>
      <c r="F13387" t="s">
        <v>7704</v>
      </c>
    </row>
    <row r="13388" spans="1:6" x14ac:dyDescent="0.35">
      <c r="A13388" t="s">
        <v>21308</v>
      </c>
      <c r="B13388" t="s">
        <v>15</v>
      </c>
      <c r="C13388" t="s">
        <v>7359</v>
      </c>
      <c r="D13388" t="s">
        <v>1385</v>
      </c>
      <c r="E13388" t="str">
        <f>LEFT(D13388,4)&amp;"-"&amp;MID(D13388,6,2)&amp;"-"&amp;MID(D13388,9,2)&amp;"T"&amp;MID(D13388,12,8)&amp;"+01:00"</f>
        <v>2011-11-11T17:57:34+01:00</v>
      </c>
      <c r="F13388" t="s">
        <v>7704</v>
      </c>
    </row>
    <row r="13389" spans="1:6" x14ac:dyDescent="0.35">
      <c r="A13389" t="s">
        <v>21308</v>
      </c>
      <c r="B13389" t="s">
        <v>15</v>
      </c>
      <c r="C13389" t="s">
        <v>7345</v>
      </c>
      <c r="D13389" t="s">
        <v>1386</v>
      </c>
      <c r="E13389" t="str">
        <f>LEFT(D13389,4)&amp;"-"&amp;MID(D13389,6,2)&amp;"-"&amp;MID(D13389,9,2)&amp;"T"&amp;MID(D13389,12,8)&amp;"+01:00"</f>
        <v>2011-11-12T12:23:38+01:00</v>
      </c>
      <c r="F13389" t="s">
        <v>7704</v>
      </c>
    </row>
    <row r="13390" spans="1:6" x14ac:dyDescent="0.35">
      <c r="A13390" t="s">
        <v>21308</v>
      </c>
      <c r="B13390" t="s">
        <v>15</v>
      </c>
      <c r="C13390" t="s">
        <v>7341</v>
      </c>
      <c r="D13390" t="s">
        <v>21319</v>
      </c>
      <c r="E13390" t="str">
        <f>LEFT(D13390,4)&amp;"-"&amp;MID(D13390,6,2)&amp;"-"&amp;MID(D13390,9,2)&amp;"T"&amp;MID(D13390,12,8)&amp;"+01:00"</f>
        <v>2011-11-14T11:40:26+01:00</v>
      </c>
      <c r="F13390" t="s">
        <v>7704</v>
      </c>
    </row>
    <row r="13391" spans="1:6" x14ac:dyDescent="0.35">
      <c r="A13391" t="s">
        <v>21308</v>
      </c>
      <c r="B13391" t="s">
        <v>15</v>
      </c>
      <c r="C13391" t="s">
        <v>7483</v>
      </c>
      <c r="D13391" t="s">
        <v>21320</v>
      </c>
      <c r="E13391" t="str">
        <f>LEFT(D13391,4)&amp;"-"&amp;MID(D13391,6,2)&amp;"-"&amp;MID(D13391,9,2)&amp;"T"&amp;MID(D13391,12,8)&amp;"+01:00"</f>
        <v>2011-11-14T12:29:13+01:00</v>
      </c>
      <c r="F13391" t="s">
        <v>7704</v>
      </c>
    </row>
    <row r="13392" spans="1:6" x14ac:dyDescent="0.35">
      <c r="A13392" t="s">
        <v>21308</v>
      </c>
      <c r="B13392" t="s">
        <v>15</v>
      </c>
      <c r="C13392" t="s">
        <v>7696</v>
      </c>
      <c r="D13392" t="s">
        <v>21321</v>
      </c>
      <c r="E13392" t="str">
        <f>LEFT(D13392,4)&amp;"-"&amp;MID(D13392,6,2)&amp;"-"&amp;MID(D13392,9,2)&amp;"T"&amp;MID(D13392,12,8)&amp;"+01:00"</f>
        <v>2011-11-16T17:49:56+01:00</v>
      </c>
      <c r="F13392" t="s">
        <v>7704</v>
      </c>
    </row>
    <row r="13393" spans="1:6" x14ac:dyDescent="0.35">
      <c r="A13393" t="s">
        <v>21308</v>
      </c>
      <c r="B13393" t="s">
        <v>15</v>
      </c>
      <c r="C13393" t="s">
        <v>7347</v>
      </c>
      <c r="D13393" t="s">
        <v>21322</v>
      </c>
      <c r="E13393" t="str">
        <f>LEFT(D13393,4)&amp;"-"&amp;MID(D13393,6,2)&amp;"-"&amp;MID(D13393,9,2)&amp;"T"&amp;MID(D13393,12,8)&amp;"+01:00"</f>
        <v>2011-11-17T07:44:20+01:00</v>
      </c>
      <c r="F13393" t="s">
        <v>7704</v>
      </c>
    </row>
    <row r="13394" spans="1:6" x14ac:dyDescent="0.35">
      <c r="A13394" t="s">
        <v>21308</v>
      </c>
      <c r="B13394" t="s">
        <v>8</v>
      </c>
      <c r="C13394" t="s">
        <v>7444</v>
      </c>
      <c r="D13394" t="s">
        <v>21323</v>
      </c>
      <c r="E13394" t="str">
        <f>LEFT(D13394,4)&amp;"-"&amp;MID(D13394,6,2)&amp;"-"&amp;MID(D13394,9,2)&amp;"T"&amp;MID(D13394,12,8)&amp;"+01:00"</f>
        <v>2011-11-17T09:55:01+01:00</v>
      </c>
      <c r="F13394" t="s">
        <v>7704</v>
      </c>
    </row>
    <row r="13395" spans="1:6" x14ac:dyDescent="0.35">
      <c r="A13395" t="s">
        <v>21308</v>
      </c>
      <c r="B13395" t="s">
        <v>8</v>
      </c>
      <c r="C13395" t="s">
        <v>7349</v>
      </c>
      <c r="D13395" t="s">
        <v>21324</v>
      </c>
      <c r="E13395" t="str">
        <f>LEFT(D13395,4)&amp;"-"&amp;MID(D13395,6,2)&amp;"-"&amp;MID(D13395,9,2)&amp;"T"&amp;MID(D13395,12,8)&amp;"+01:00"</f>
        <v>2011-11-18T06:54:54+01:00</v>
      </c>
      <c r="F13395" t="s">
        <v>7704</v>
      </c>
    </row>
    <row r="13396" spans="1:6" x14ac:dyDescent="0.35">
      <c r="A13396" t="s">
        <v>21308</v>
      </c>
      <c r="B13396" t="s">
        <v>8</v>
      </c>
      <c r="C13396" t="s">
        <v>7349</v>
      </c>
      <c r="D13396" t="s">
        <v>21325</v>
      </c>
      <c r="E13396" t="str">
        <f>LEFT(D13396,4)&amp;"-"&amp;MID(D13396,6,2)&amp;"-"&amp;MID(D13396,9,2)&amp;"T"&amp;MID(D13396,12,8)&amp;"+01:00"</f>
        <v>2011-11-18T07:03:34+01:00</v>
      </c>
      <c r="F13396" t="s">
        <v>7704</v>
      </c>
    </row>
    <row r="13397" spans="1:6" x14ac:dyDescent="0.35">
      <c r="A13397" t="s">
        <v>21326</v>
      </c>
      <c r="B13397" t="s">
        <v>5</v>
      </c>
      <c r="C13397" t="s">
        <v>7408</v>
      </c>
      <c r="D13397" t="s">
        <v>21327</v>
      </c>
      <c r="E13397" t="str">
        <f>LEFT(D13397,4)&amp;"-"&amp;MID(D13397,6,2)&amp;"-"&amp;MID(D13397,9,2)&amp;"T"&amp;MID(D13397,12,8)&amp;"+01:00"</f>
        <v>2011-10-31T06:17:42+01:00</v>
      </c>
      <c r="F13397" t="s">
        <v>21328</v>
      </c>
    </row>
    <row r="13398" spans="1:6" x14ac:dyDescent="0.35">
      <c r="A13398" t="s">
        <v>21326</v>
      </c>
      <c r="B13398" t="s">
        <v>5</v>
      </c>
      <c r="C13398" t="s">
        <v>7448</v>
      </c>
      <c r="D13398" t="s">
        <v>21329</v>
      </c>
      <c r="E13398" t="str">
        <f>LEFT(D13398,4)&amp;"-"&amp;MID(D13398,6,2)&amp;"-"&amp;MID(D13398,9,2)&amp;"T"&amp;MID(D13398,12,8)&amp;"+01:00"</f>
        <v>2011-10-31T07:14:06+01:00</v>
      </c>
      <c r="F13398" t="s">
        <v>21328</v>
      </c>
    </row>
    <row r="13399" spans="1:6" x14ac:dyDescent="0.35">
      <c r="A13399" t="s">
        <v>21326</v>
      </c>
      <c r="B13399" t="s">
        <v>5</v>
      </c>
      <c r="C13399" t="s">
        <v>7448</v>
      </c>
      <c r="D13399" t="s">
        <v>21330</v>
      </c>
      <c r="E13399" t="str">
        <f>LEFT(D13399,4)&amp;"-"&amp;MID(D13399,6,2)&amp;"-"&amp;MID(D13399,9,2)&amp;"T"&amp;MID(D13399,12,8)&amp;"+01:00"</f>
        <v>2011-10-31T07:27:48+01:00</v>
      </c>
      <c r="F13399" t="s">
        <v>21328</v>
      </c>
    </row>
    <row r="13400" spans="1:6" x14ac:dyDescent="0.35">
      <c r="A13400" t="s">
        <v>21326</v>
      </c>
      <c r="B13400" t="s">
        <v>6</v>
      </c>
      <c r="C13400" t="s">
        <v>7448</v>
      </c>
      <c r="D13400" t="s">
        <v>21331</v>
      </c>
      <c r="E13400" t="str">
        <f>LEFT(D13400,4)&amp;"-"&amp;MID(D13400,6,2)&amp;"-"&amp;MID(D13400,9,2)&amp;"T"&amp;MID(D13400,12,8)&amp;"+01:00"</f>
        <v>2011-10-31T07:31:41+01:00</v>
      </c>
      <c r="F13400" t="s">
        <v>21328</v>
      </c>
    </row>
    <row r="13401" spans="1:6" x14ac:dyDescent="0.35">
      <c r="A13401" t="s">
        <v>21326</v>
      </c>
      <c r="B13401" t="s">
        <v>6</v>
      </c>
      <c r="C13401" t="s">
        <v>7372</v>
      </c>
      <c r="D13401" t="s">
        <v>1387</v>
      </c>
      <c r="E13401" t="str">
        <f>LEFT(D13401,4)&amp;"-"&amp;MID(D13401,6,2)&amp;"-"&amp;MID(D13401,9,2)&amp;"T"&amp;MID(D13401,12,8)&amp;"+01:00"</f>
        <v>2011-11-07T15:18:01+01:00</v>
      </c>
      <c r="F13401" t="s">
        <v>21328</v>
      </c>
    </row>
    <row r="13402" spans="1:6" x14ac:dyDescent="0.35">
      <c r="A13402" t="s">
        <v>21326</v>
      </c>
      <c r="B13402" t="s">
        <v>6</v>
      </c>
      <c r="C13402" t="s">
        <v>7433</v>
      </c>
      <c r="D13402" t="s">
        <v>21332</v>
      </c>
      <c r="E13402" t="str">
        <f>LEFT(D13402,4)&amp;"-"&amp;MID(D13402,6,2)&amp;"-"&amp;MID(D13402,9,2)&amp;"T"&amp;MID(D13402,12,8)&amp;"+01:00"</f>
        <v>2011-11-07T15:19:43+01:00</v>
      </c>
      <c r="F13402" t="s">
        <v>21328</v>
      </c>
    </row>
    <row r="13403" spans="1:6" x14ac:dyDescent="0.35">
      <c r="A13403" t="s">
        <v>21326</v>
      </c>
      <c r="B13403" t="s">
        <v>6</v>
      </c>
      <c r="C13403" t="s">
        <v>7378</v>
      </c>
      <c r="D13403" t="s">
        <v>21333</v>
      </c>
      <c r="E13403" t="str">
        <f>LEFT(D13403,4)&amp;"-"&amp;MID(D13403,6,2)&amp;"-"&amp;MID(D13403,9,2)&amp;"T"&amp;MID(D13403,12,8)&amp;"+01:00"</f>
        <v>2011-11-10T15:21:06+01:00</v>
      </c>
      <c r="F13403" t="s">
        <v>21328</v>
      </c>
    </row>
    <row r="13404" spans="1:6" x14ac:dyDescent="0.35">
      <c r="A13404" t="s">
        <v>21326</v>
      </c>
      <c r="B13404" t="s">
        <v>6</v>
      </c>
      <c r="C13404" t="s">
        <v>7378</v>
      </c>
      <c r="D13404" t="s">
        <v>21334</v>
      </c>
      <c r="E13404" t="str">
        <f>LEFT(D13404,4)&amp;"-"&amp;MID(D13404,6,2)&amp;"-"&amp;MID(D13404,9,2)&amp;"T"&amp;MID(D13404,12,8)&amp;"+01:00"</f>
        <v>2011-11-15T14:29:27+01:00</v>
      </c>
      <c r="F13404" t="s">
        <v>21328</v>
      </c>
    </row>
    <row r="13405" spans="1:6" x14ac:dyDescent="0.35">
      <c r="A13405" t="s">
        <v>21326</v>
      </c>
      <c r="B13405" t="s">
        <v>6</v>
      </c>
      <c r="C13405" t="s">
        <v>7378</v>
      </c>
      <c r="D13405" t="s">
        <v>21335</v>
      </c>
      <c r="E13405" t="str">
        <f>LEFT(D13405,4)&amp;"-"&amp;MID(D13405,6,2)&amp;"-"&amp;MID(D13405,9,2)&amp;"T"&amp;MID(D13405,12,8)&amp;"+01:00"</f>
        <v>2011-11-15T15:32:27+01:00</v>
      </c>
      <c r="F13405" t="s">
        <v>21328</v>
      </c>
    </row>
    <row r="13406" spans="1:6" x14ac:dyDescent="0.35">
      <c r="A13406" t="s">
        <v>21326</v>
      </c>
      <c r="B13406" t="s">
        <v>6</v>
      </c>
      <c r="C13406" t="s">
        <v>7341</v>
      </c>
      <c r="D13406" t="s">
        <v>21336</v>
      </c>
      <c r="E13406" t="str">
        <f>LEFT(D13406,4)&amp;"-"&amp;MID(D13406,6,2)&amp;"-"&amp;MID(D13406,9,2)&amp;"T"&amp;MID(D13406,12,8)&amp;"+01:00"</f>
        <v>2011-11-21T06:13:52+01:00</v>
      </c>
      <c r="F13406" t="s">
        <v>21328</v>
      </c>
    </row>
    <row r="13407" spans="1:6" x14ac:dyDescent="0.35">
      <c r="A13407" t="s">
        <v>21326</v>
      </c>
      <c r="B13407" t="s">
        <v>6</v>
      </c>
      <c r="C13407" t="s">
        <v>7341</v>
      </c>
      <c r="D13407" t="s">
        <v>21337</v>
      </c>
      <c r="E13407" t="str">
        <f>LEFT(D13407,4)&amp;"-"&amp;MID(D13407,6,2)&amp;"-"&amp;MID(D13407,9,2)&amp;"T"&amp;MID(D13407,12,8)&amp;"+01:00"</f>
        <v>2011-11-21T06:29:58+01:00</v>
      </c>
      <c r="F13407" t="s">
        <v>21328</v>
      </c>
    </row>
    <row r="13408" spans="1:6" x14ac:dyDescent="0.35">
      <c r="A13408" t="s">
        <v>21326</v>
      </c>
      <c r="B13408" t="s">
        <v>6</v>
      </c>
      <c r="C13408" t="s">
        <v>7380</v>
      </c>
      <c r="D13408" t="s">
        <v>21338</v>
      </c>
      <c r="E13408" t="str">
        <f>LEFT(D13408,4)&amp;"-"&amp;MID(D13408,6,2)&amp;"-"&amp;MID(D13408,9,2)&amp;"T"&amp;MID(D13408,12,8)&amp;"+01:00"</f>
        <v>2011-11-22T07:54:37+01:00</v>
      </c>
      <c r="F13408" t="s">
        <v>21328</v>
      </c>
    </row>
    <row r="13409" spans="1:6" x14ac:dyDescent="0.35">
      <c r="A13409" t="s">
        <v>21339</v>
      </c>
      <c r="B13409" t="s">
        <v>5</v>
      </c>
      <c r="C13409" t="s">
        <v>7341</v>
      </c>
      <c r="D13409" t="s">
        <v>21340</v>
      </c>
      <c r="E13409" t="str">
        <f>LEFT(D13409,4)&amp;"-"&amp;MID(D13409,6,2)&amp;"-"&amp;MID(D13409,9,2)&amp;"T"&amp;MID(D13409,12,8)&amp;"+01:00"</f>
        <v>2011-10-31T07:55:48+01:00</v>
      </c>
      <c r="F13409" t="s">
        <v>7517</v>
      </c>
    </row>
    <row r="13410" spans="1:6" x14ac:dyDescent="0.35">
      <c r="A13410" t="s">
        <v>21339</v>
      </c>
      <c r="B13410" t="s">
        <v>5</v>
      </c>
      <c r="C13410" t="s">
        <v>7368</v>
      </c>
      <c r="D13410" t="s">
        <v>21341</v>
      </c>
      <c r="E13410" t="str">
        <f>LEFT(D13410,4)&amp;"-"&amp;MID(D13410,6,2)&amp;"-"&amp;MID(D13410,9,2)&amp;"T"&amp;MID(D13410,12,8)&amp;"+01:00"</f>
        <v>2011-10-31T10:41:20+01:00</v>
      </c>
      <c r="F13410" t="s">
        <v>7517</v>
      </c>
    </row>
    <row r="13411" spans="1:6" x14ac:dyDescent="0.35">
      <c r="A13411" t="s">
        <v>21339</v>
      </c>
      <c r="B13411" t="s">
        <v>5</v>
      </c>
      <c r="C13411" t="s">
        <v>7372</v>
      </c>
      <c r="D13411" t="s">
        <v>21342</v>
      </c>
      <c r="E13411" t="str">
        <f>LEFT(D13411,4)&amp;"-"&amp;MID(D13411,6,2)&amp;"-"&amp;MID(D13411,9,2)&amp;"T"&amp;MID(D13411,12,8)&amp;"+01:00"</f>
        <v>2011-10-31T15:22:58+01:00</v>
      </c>
      <c r="F13411" t="s">
        <v>7517</v>
      </c>
    </row>
    <row r="13412" spans="1:6" x14ac:dyDescent="0.35">
      <c r="A13412" t="s">
        <v>21339</v>
      </c>
      <c r="B13412" t="s">
        <v>5</v>
      </c>
      <c r="C13412" t="s">
        <v>7796</v>
      </c>
      <c r="D13412" t="s">
        <v>21343</v>
      </c>
      <c r="E13412" t="str">
        <f>LEFT(D13412,4)&amp;"-"&amp;MID(D13412,6,2)&amp;"-"&amp;MID(D13412,9,2)&amp;"T"&amp;MID(D13412,12,8)&amp;"+01:00"</f>
        <v>2011-11-01T16:05:33+01:00</v>
      </c>
      <c r="F13412" t="s">
        <v>7517</v>
      </c>
    </row>
    <row r="13413" spans="1:6" x14ac:dyDescent="0.35">
      <c r="A13413" t="s">
        <v>21339</v>
      </c>
      <c r="B13413" t="s">
        <v>5</v>
      </c>
      <c r="C13413" t="s">
        <v>7377</v>
      </c>
      <c r="D13413" t="s">
        <v>21344</v>
      </c>
      <c r="E13413" t="str">
        <f>LEFT(D13413,4)&amp;"-"&amp;MID(D13413,6,2)&amp;"-"&amp;MID(D13413,9,2)&amp;"T"&amp;MID(D13413,12,8)&amp;"+01:00"</f>
        <v>2011-11-07T07:23:51+01:00</v>
      </c>
      <c r="F13413" t="s">
        <v>7517</v>
      </c>
    </row>
    <row r="13414" spans="1:6" x14ac:dyDescent="0.35">
      <c r="A13414" t="s">
        <v>21339</v>
      </c>
      <c r="B13414" t="s">
        <v>5</v>
      </c>
      <c r="C13414" t="s">
        <v>7448</v>
      </c>
      <c r="D13414" t="s">
        <v>21345</v>
      </c>
      <c r="E13414" t="str">
        <f>LEFT(D13414,4)&amp;"-"&amp;MID(D13414,6,2)&amp;"-"&amp;MID(D13414,9,2)&amp;"T"&amp;MID(D13414,12,8)&amp;"+01:00"</f>
        <v>2011-11-11T09:48:06+01:00</v>
      </c>
      <c r="F13414" t="s">
        <v>7517</v>
      </c>
    </row>
    <row r="13415" spans="1:6" x14ac:dyDescent="0.35">
      <c r="A13415" t="s">
        <v>21339</v>
      </c>
      <c r="B13415" t="s">
        <v>5</v>
      </c>
      <c r="C13415" t="s">
        <v>7368</v>
      </c>
      <c r="D13415" t="s">
        <v>21346</v>
      </c>
      <c r="E13415" t="str">
        <f>LEFT(D13415,4)&amp;"-"&amp;MID(D13415,6,2)&amp;"-"&amp;MID(D13415,9,2)&amp;"T"&amp;MID(D13415,12,8)&amp;"+01:00"</f>
        <v>2011-11-18T16:23:17+01:00</v>
      </c>
      <c r="F13415" t="s">
        <v>7517</v>
      </c>
    </row>
    <row r="13416" spans="1:6" x14ac:dyDescent="0.35">
      <c r="A13416" t="s">
        <v>21339</v>
      </c>
      <c r="B13416" t="s">
        <v>5</v>
      </c>
      <c r="C13416" t="s">
        <v>7368</v>
      </c>
      <c r="D13416" t="s">
        <v>21347</v>
      </c>
      <c r="E13416" t="str">
        <f>LEFT(D13416,4)&amp;"-"&amp;MID(D13416,6,2)&amp;"-"&amp;MID(D13416,9,2)&amp;"T"&amp;MID(D13416,12,8)&amp;"+01:00"</f>
        <v>2011-11-25T14:10:06+01:00</v>
      </c>
      <c r="F13416" t="s">
        <v>7517</v>
      </c>
    </row>
    <row r="13417" spans="1:6" x14ac:dyDescent="0.35">
      <c r="A13417" t="s">
        <v>21339</v>
      </c>
      <c r="B13417" t="s">
        <v>5</v>
      </c>
      <c r="C13417" t="s">
        <v>7341</v>
      </c>
      <c r="D13417" t="s">
        <v>21348</v>
      </c>
      <c r="E13417" t="str">
        <f>LEFT(D13417,4)&amp;"-"&amp;MID(D13417,6,2)&amp;"-"&amp;MID(D13417,9,2)&amp;"T"&amp;MID(D13417,12,8)&amp;"+01:00"</f>
        <v>2011-11-28T13:12:36+01:00</v>
      </c>
      <c r="F13417" t="s">
        <v>7517</v>
      </c>
    </row>
    <row r="13418" spans="1:6" x14ac:dyDescent="0.35">
      <c r="A13418" t="s">
        <v>21339</v>
      </c>
      <c r="B13418" t="s">
        <v>5</v>
      </c>
      <c r="C13418" t="s">
        <v>7341</v>
      </c>
      <c r="D13418" t="s">
        <v>21349</v>
      </c>
      <c r="E13418" t="str">
        <f>LEFT(D13418,4)&amp;"-"&amp;MID(D13418,6,2)&amp;"-"&amp;MID(D13418,9,2)&amp;"T"&amp;MID(D13418,12,8)&amp;"+01:00"</f>
        <v>2011-11-30T06:15:19+01:00</v>
      </c>
      <c r="F13418" t="s">
        <v>7517</v>
      </c>
    </row>
    <row r="13419" spans="1:6" x14ac:dyDescent="0.35">
      <c r="A13419" t="s">
        <v>21350</v>
      </c>
      <c r="B13419" t="s">
        <v>5</v>
      </c>
      <c r="C13419" t="s">
        <v>7341</v>
      </c>
      <c r="D13419" t="s">
        <v>21351</v>
      </c>
      <c r="E13419" t="str">
        <f>LEFT(D13419,4)&amp;"-"&amp;MID(D13419,6,2)&amp;"-"&amp;MID(D13419,9,2)&amp;"T"&amp;MID(D13419,12,8)&amp;"+01:00"</f>
        <v>2011-10-31T07:52:09+01:00</v>
      </c>
      <c r="F13419" t="s">
        <v>7455</v>
      </c>
    </row>
    <row r="13420" spans="1:6" x14ac:dyDescent="0.35">
      <c r="A13420" t="s">
        <v>21350</v>
      </c>
      <c r="B13420" t="s">
        <v>5</v>
      </c>
      <c r="C13420" t="s">
        <v>7448</v>
      </c>
      <c r="D13420" t="s">
        <v>21352</v>
      </c>
      <c r="E13420" t="str">
        <f>LEFT(D13420,4)&amp;"-"&amp;MID(D13420,6,2)&amp;"-"&amp;MID(D13420,9,2)&amp;"T"&amp;MID(D13420,12,8)&amp;"+01:00"</f>
        <v>2011-10-31T08:48:49+01:00</v>
      </c>
      <c r="F13420" t="s">
        <v>7455</v>
      </c>
    </row>
    <row r="13421" spans="1:6" x14ac:dyDescent="0.35">
      <c r="A13421" t="s">
        <v>21350</v>
      </c>
      <c r="B13421" t="s">
        <v>6</v>
      </c>
      <c r="C13421" t="s">
        <v>7448</v>
      </c>
      <c r="D13421" t="s">
        <v>21353</v>
      </c>
      <c r="E13421" t="str">
        <f>LEFT(D13421,4)&amp;"-"&amp;MID(D13421,6,2)&amp;"-"&amp;MID(D13421,9,2)&amp;"T"&amp;MID(D13421,12,8)&amp;"+01:00"</f>
        <v>2011-11-02T11:26:20+01:00</v>
      </c>
      <c r="F13421" t="s">
        <v>7455</v>
      </c>
    </row>
    <row r="13422" spans="1:6" x14ac:dyDescent="0.35">
      <c r="A13422" t="s">
        <v>21354</v>
      </c>
      <c r="B13422" t="s">
        <v>13</v>
      </c>
      <c r="C13422" t="s">
        <v>7645</v>
      </c>
      <c r="D13422" t="s">
        <v>21355</v>
      </c>
      <c r="E13422" t="str">
        <f>LEFT(D13422,4)&amp;"-"&amp;MID(D13422,6,2)&amp;"-"&amp;MID(D13422,9,2)&amp;"T"&amp;MID(D13422,12,8)&amp;"+01:00"</f>
        <v>2011-10-31T09:09:45+01:00</v>
      </c>
      <c r="F13422" t="s">
        <v>7353</v>
      </c>
    </row>
    <row r="13423" spans="1:6" x14ac:dyDescent="0.35">
      <c r="A13423" t="s">
        <v>21356</v>
      </c>
      <c r="B13423" t="s">
        <v>13</v>
      </c>
      <c r="C13423" t="s">
        <v>7645</v>
      </c>
      <c r="D13423" t="s">
        <v>21357</v>
      </c>
      <c r="E13423" t="str">
        <f>LEFT(D13423,4)&amp;"-"&amp;MID(D13423,6,2)&amp;"-"&amp;MID(D13423,9,2)&amp;"T"&amp;MID(D13423,12,8)&amp;"+01:00"</f>
        <v>2011-10-31T08:49:23+01:00</v>
      </c>
      <c r="F13423" t="s">
        <v>8438</v>
      </c>
    </row>
    <row r="13424" spans="1:6" x14ac:dyDescent="0.35">
      <c r="A13424" t="s">
        <v>21358</v>
      </c>
      <c r="B13424" t="s">
        <v>5</v>
      </c>
      <c r="C13424" t="s">
        <v>7408</v>
      </c>
      <c r="D13424" t="s">
        <v>21359</v>
      </c>
      <c r="E13424" t="str">
        <f>LEFT(D13424,4)&amp;"-"&amp;MID(D13424,6,2)&amp;"-"&amp;MID(D13424,9,2)&amp;"T"&amp;MID(D13424,12,8)&amp;"+01:00"</f>
        <v>2011-10-31T08:08:53+01:00</v>
      </c>
      <c r="F13424" t="s">
        <v>7843</v>
      </c>
    </row>
    <row r="13425" spans="1:6" x14ac:dyDescent="0.35">
      <c r="A13425" t="s">
        <v>21358</v>
      </c>
      <c r="B13425" t="s">
        <v>5</v>
      </c>
      <c r="C13425" t="s">
        <v>7368</v>
      </c>
      <c r="D13425" t="s">
        <v>21360</v>
      </c>
      <c r="E13425" t="str">
        <f>LEFT(D13425,4)&amp;"-"&amp;MID(D13425,6,2)&amp;"-"&amp;MID(D13425,9,2)&amp;"T"&amp;MID(D13425,12,8)&amp;"+01:00"</f>
        <v>2011-10-31T10:59:02+01:00</v>
      </c>
      <c r="F13425" t="s">
        <v>7843</v>
      </c>
    </row>
    <row r="13426" spans="1:6" x14ac:dyDescent="0.35">
      <c r="A13426" t="s">
        <v>21358</v>
      </c>
      <c r="B13426" t="s">
        <v>5</v>
      </c>
      <c r="C13426" t="s">
        <v>7341</v>
      </c>
      <c r="D13426" t="s">
        <v>1388</v>
      </c>
      <c r="E13426" t="str">
        <f>LEFT(D13426,4)&amp;"-"&amp;MID(D13426,6,2)&amp;"-"&amp;MID(D13426,9,2)&amp;"T"&amp;MID(D13426,12,8)&amp;"+01:00"</f>
        <v>2011-10-31T15:42:39+01:00</v>
      </c>
      <c r="F13426" t="s">
        <v>7843</v>
      </c>
    </row>
    <row r="13427" spans="1:6" x14ac:dyDescent="0.35">
      <c r="A13427" t="s">
        <v>21358</v>
      </c>
      <c r="B13427" t="s">
        <v>5</v>
      </c>
      <c r="C13427" t="s">
        <v>7448</v>
      </c>
      <c r="D13427" t="s">
        <v>1389</v>
      </c>
      <c r="E13427" t="str">
        <f>LEFT(D13427,4)&amp;"-"&amp;MID(D13427,6,2)&amp;"-"&amp;MID(D13427,9,2)&amp;"T"&amp;MID(D13427,12,8)&amp;"+01:00"</f>
        <v>2011-11-01T07:17:37+01:00</v>
      </c>
      <c r="F13427" t="s">
        <v>7843</v>
      </c>
    </row>
    <row r="13428" spans="1:6" x14ac:dyDescent="0.35">
      <c r="A13428" t="s">
        <v>21358</v>
      </c>
      <c r="B13428" t="s">
        <v>5</v>
      </c>
      <c r="C13428" t="s">
        <v>7796</v>
      </c>
      <c r="D13428" t="s">
        <v>21361</v>
      </c>
      <c r="E13428" t="str">
        <f>LEFT(D13428,4)&amp;"-"&amp;MID(D13428,6,2)&amp;"-"&amp;MID(D13428,9,2)&amp;"T"&amp;MID(D13428,12,8)&amp;"+01:00"</f>
        <v>2011-11-01T16:21:20+01:00</v>
      </c>
      <c r="F13428" t="s">
        <v>7843</v>
      </c>
    </row>
    <row r="13429" spans="1:6" x14ac:dyDescent="0.35">
      <c r="A13429" t="s">
        <v>21358</v>
      </c>
      <c r="B13429" t="s">
        <v>5</v>
      </c>
      <c r="C13429" t="s">
        <v>7441</v>
      </c>
      <c r="D13429" t="s">
        <v>21362</v>
      </c>
      <c r="E13429" t="str">
        <f>LEFT(D13429,4)&amp;"-"&amp;MID(D13429,6,2)&amp;"-"&amp;MID(D13429,9,2)&amp;"T"&amp;MID(D13429,12,8)&amp;"+01:00"</f>
        <v>2011-11-05T09:57:17+01:00</v>
      </c>
      <c r="F13429" t="s">
        <v>7843</v>
      </c>
    </row>
    <row r="13430" spans="1:6" x14ac:dyDescent="0.35">
      <c r="A13430" t="s">
        <v>21358</v>
      </c>
      <c r="B13430" t="s">
        <v>5</v>
      </c>
      <c r="C13430" t="s">
        <v>7492</v>
      </c>
      <c r="D13430" t="s">
        <v>21363</v>
      </c>
      <c r="E13430" t="str">
        <f>LEFT(D13430,4)&amp;"-"&amp;MID(D13430,6,2)&amp;"-"&amp;MID(D13430,9,2)&amp;"T"&amp;MID(D13430,12,8)&amp;"+01:00"</f>
        <v>2011-11-08T07:11:18+01:00</v>
      </c>
      <c r="F13430" t="s">
        <v>7843</v>
      </c>
    </row>
    <row r="13431" spans="1:6" x14ac:dyDescent="0.35">
      <c r="A13431" t="s">
        <v>21358</v>
      </c>
      <c r="B13431" t="s">
        <v>5</v>
      </c>
      <c r="C13431" t="s">
        <v>7378</v>
      </c>
      <c r="D13431" t="s">
        <v>21364</v>
      </c>
      <c r="E13431" t="str">
        <f>LEFT(D13431,4)&amp;"-"&amp;MID(D13431,6,2)&amp;"-"&amp;MID(D13431,9,2)&amp;"T"&amp;MID(D13431,12,8)&amp;"+01:00"</f>
        <v>2011-11-08T16:52:09+01:00</v>
      </c>
      <c r="F13431" t="s">
        <v>7843</v>
      </c>
    </row>
    <row r="13432" spans="1:6" x14ac:dyDescent="0.35">
      <c r="A13432" t="s">
        <v>21358</v>
      </c>
      <c r="B13432" t="s">
        <v>5</v>
      </c>
      <c r="C13432" t="s">
        <v>7383</v>
      </c>
      <c r="D13432" t="s">
        <v>21365</v>
      </c>
      <c r="E13432" t="str">
        <f>LEFT(D13432,4)&amp;"-"&amp;MID(D13432,6,2)&amp;"-"&amp;MID(D13432,9,2)&amp;"T"&amp;MID(D13432,12,8)&amp;"+01:00"</f>
        <v>2011-11-09T16:47:51+01:00</v>
      </c>
      <c r="F13432" t="s">
        <v>7843</v>
      </c>
    </row>
    <row r="13433" spans="1:6" x14ac:dyDescent="0.35">
      <c r="A13433" t="s">
        <v>21358</v>
      </c>
      <c r="B13433" t="s">
        <v>5</v>
      </c>
      <c r="C13433" t="s">
        <v>7408</v>
      </c>
      <c r="D13433" t="s">
        <v>21366</v>
      </c>
      <c r="E13433" t="str">
        <f>LEFT(D13433,4)&amp;"-"&amp;MID(D13433,6,2)&amp;"-"&amp;MID(D13433,9,2)&amp;"T"&amp;MID(D13433,12,8)&amp;"+01:00"</f>
        <v>2011-11-10T17:43:45+01:00</v>
      </c>
      <c r="F13433" t="s">
        <v>7843</v>
      </c>
    </row>
    <row r="13434" spans="1:6" x14ac:dyDescent="0.35">
      <c r="A13434" t="s">
        <v>21358</v>
      </c>
      <c r="B13434" t="s">
        <v>5</v>
      </c>
      <c r="C13434" t="s">
        <v>7398</v>
      </c>
      <c r="D13434" t="s">
        <v>21367</v>
      </c>
      <c r="E13434" t="str">
        <f>LEFT(D13434,4)&amp;"-"&amp;MID(D13434,6,2)&amp;"-"&amp;MID(D13434,9,2)&amp;"T"&amp;MID(D13434,12,8)&amp;"+01:00"</f>
        <v>2011-11-12T08:23:13+01:00</v>
      </c>
      <c r="F13434" t="s">
        <v>7843</v>
      </c>
    </row>
    <row r="13435" spans="1:6" x14ac:dyDescent="0.35">
      <c r="A13435" t="s">
        <v>21358</v>
      </c>
      <c r="B13435" t="s">
        <v>5</v>
      </c>
      <c r="C13435" t="s">
        <v>7345</v>
      </c>
      <c r="D13435" t="s">
        <v>21368</v>
      </c>
      <c r="E13435" t="str">
        <f>LEFT(D13435,4)&amp;"-"&amp;MID(D13435,6,2)&amp;"-"&amp;MID(D13435,9,2)&amp;"T"&amp;MID(D13435,12,8)&amp;"+01:00"</f>
        <v>2011-11-12T13:24:31+01:00</v>
      </c>
      <c r="F13435" t="s">
        <v>7843</v>
      </c>
    </row>
    <row r="13436" spans="1:6" x14ac:dyDescent="0.35">
      <c r="A13436" t="s">
        <v>21358</v>
      </c>
      <c r="B13436" t="s">
        <v>6</v>
      </c>
      <c r="C13436" t="s">
        <v>7341</v>
      </c>
      <c r="D13436" t="s">
        <v>21369</v>
      </c>
      <c r="E13436" t="str">
        <f>LEFT(D13436,4)&amp;"-"&amp;MID(D13436,6,2)&amp;"-"&amp;MID(D13436,9,2)&amp;"T"&amp;MID(D13436,12,8)&amp;"+01:00"</f>
        <v>2011-11-21T11:40:44+01:00</v>
      </c>
      <c r="F13436" t="s">
        <v>7843</v>
      </c>
    </row>
    <row r="13437" spans="1:6" x14ac:dyDescent="0.35">
      <c r="A13437" t="s">
        <v>21358</v>
      </c>
      <c r="B13437" t="s">
        <v>6</v>
      </c>
      <c r="C13437" t="s">
        <v>7374</v>
      </c>
      <c r="D13437" t="s">
        <v>21370</v>
      </c>
      <c r="E13437" t="str">
        <f>LEFT(D13437,4)&amp;"-"&amp;MID(D13437,6,2)&amp;"-"&amp;MID(D13437,9,2)&amp;"T"&amp;MID(D13437,12,8)&amp;"+01:00"</f>
        <v>2011-11-21T11:53:30+01:00</v>
      </c>
      <c r="F13437" t="s">
        <v>7843</v>
      </c>
    </row>
    <row r="13438" spans="1:6" x14ac:dyDescent="0.35">
      <c r="A13438" t="s">
        <v>21371</v>
      </c>
      <c r="B13438" t="s">
        <v>5</v>
      </c>
      <c r="C13438" t="s">
        <v>7408</v>
      </c>
      <c r="D13438" t="s">
        <v>1390</v>
      </c>
      <c r="E13438" t="str">
        <f>LEFT(D13438,4)&amp;"-"&amp;MID(D13438,6,2)&amp;"-"&amp;MID(D13438,9,2)&amp;"T"&amp;MID(D13438,12,8)&amp;"+01:00"</f>
        <v>2011-10-31T08:22:47+01:00</v>
      </c>
      <c r="F13438" t="s">
        <v>7835</v>
      </c>
    </row>
    <row r="13439" spans="1:6" x14ac:dyDescent="0.35">
      <c r="A13439" t="s">
        <v>21372</v>
      </c>
      <c r="B13439" t="s">
        <v>13</v>
      </c>
      <c r="C13439" t="s">
        <v>7645</v>
      </c>
      <c r="D13439" t="s">
        <v>21373</v>
      </c>
      <c r="E13439" t="str">
        <f>LEFT(D13439,4)&amp;"-"&amp;MID(D13439,6,2)&amp;"-"&amp;MID(D13439,9,2)&amp;"T"&amp;MID(D13439,12,8)&amp;"+01:00"</f>
        <v>2011-10-31T08:48:50+01:00</v>
      </c>
      <c r="F13439" t="s">
        <v>7820</v>
      </c>
    </row>
    <row r="13440" spans="1:6" x14ac:dyDescent="0.35">
      <c r="A13440" t="s">
        <v>21374</v>
      </c>
      <c r="B13440" t="s">
        <v>5</v>
      </c>
      <c r="C13440" t="s">
        <v>7408</v>
      </c>
      <c r="D13440" t="s">
        <v>21375</v>
      </c>
      <c r="E13440" t="str">
        <f>LEFT(D13440,4)&amp;"-"&amp;MID(D13440,6,2)&amp;"-"&amp;MID(D13440,9,2)&amp;"T"&amp;MID(D13440,12,8)&amp;"+01:00"</f>
        <v>2011-10-31T08:32:57+01:00</v>
      </c>
      <c r="F13440" t="s">
        <v>7517</v>
      </c>
    </row>
    <row r="13441" spans="1:6" x14ac:dyDescent="0.35">
      <c r="A13441" t="s">
        <v>21374</v>
      </c>
      <c r="B13441" t="s">
        <v>6</v>
      </c>
      <c r="C13441" t="s">
        <v>7464</v>
      </c>
      <c r="D13441" t="s">
        <v>21376</v>
      </c>
      <c r="E13441" t="str">
        <f>LEFT(D13441,4)&amp;"-"&amp;MID(D13441,6,2)&amp;"-"&amp;MID(D13441,9,2)&amp;"T"&amp;MID(D13441,12,8)&amp;"+01:00"</f>
        <v>2011-10-31T09:47:13+01:00</v>
      </c>
      <c r="F13441" t="s">
        <v>7517</v>
      </c>
    </row>
    <row r="13442" spans="1:6" x14ac:dyDescent="0.35">
      <c r="A13442" t="s">
        <v>21374</v>
      </c>
      <c r="B13442" t="s">
        <v>6</v>
      </c>
      <c r="C13442" t="s">
        <v>7464</v>
      </c>
      <c r="D13442" t="s">
        <v>1391</v>
      </c>
      <c r="E13442" t="str">
        <f>LEFT(D13442,4)&amp;"-"&amp;MID(D13442,6,2)&amp;"-"&amp;MID(D13442,9,2)&amp;"T"&amp;MID(D13442,12,8)&amp;"+01:00"</f>
        <v>2011-10-31T09:48:59+01:00</v>
      </c>
      <c r="F13442" t="s">
        <v>7517</v>
      </c>
    </row>
    <row r="13443" spans="1:6" x14ac:dyDescent="0.35">
      <c r="A13443" t="s">
        <v>21374</v>
      </c>
      <c r="B13443" t="s">
        <v>6</v>
      </c>
      <c r="C13443" t="s">
        <v>7796</v>
      </c>
      <c r="D13443" t="s">
        <v>21377</v>
      </c>
      <c r="E13443" t="str">
        <f>LEFT(D13443,4)&amp;"-"&amp;MID(D13443,6,2)&amp;"-"&amp;MID(D13443,9,2)&amp;"T"&amp;MID(D13443,12,8)&amp;"+01:00"</f>
        <v>2011-11-08T16:47:29+01:00</v>
      </c>
      <c r="F13443" t="s">
        <v>7517</v>
      </c>
    </row>
    <row r="13444" spans="1:6" x14ac:dyDescent="0.35">
      <c r="A13444" t="s">
        <v>21378</v>
      </c>
      <c r="B13444" t="s">
        <v>5</v>
      </c>
      <c r="C13444" t="s">
        <v>8180</v>
      </c>
      <c r="D13444" t="s">
        <v>21379</v>
      </c>
      <c r="E13444" t="str">
        <f>LEFT(D13444,4)&amp;"-"&amp;MID(D13444,6,2)&amp;"-"&amp;MID(D13444,9,2)&amp;"T"&amp;MID(D13444,12,8)&amp;"+01:00"</f>
        <v>2011-10-30T18:49:32+01:00</v>
      </c>
      <c r="F13444" t="s">
        <v>7517</v>
      </c>
    </row>
    <row r="13445" spans="1:6" x14ac:dyDescent="0.35">
      <c r="A13445" t="s">
        <v>21378</v>
      </c>
      <c r="B13445" t="s">
        <v>6</v>
      </c>
      <c r="C13445" t="s">
        <v>8180</v>
      </c>
      <c r="D13445" t="s">
        <v>21380</v>
      </c>
      <c r="E13445" t="str">
        <f>LEFT(D13445,4)&amp;"-"&amp;MID(D13445,6,2)&amp;"-"&amp;MID(D13445,9,2)&amp;"T"&amp;MID(D13445,12,8)&amp;"+01:00"</f>
        <v>2011-10-30T19:09:20+01:00</v>
      </c>
      <c r="F13445" t="s">
        <v>7517</v>
      </c>
    </row>
    <row r="13446" spans="1:6" x14ac:dyDescent="0.35">
      <c r="A13446" t="s">
        <v>21378</v>
      </c>
      <c r="B13446" t="s">
        <v>6</v>
      </c>
      <c r="C13446" t="s">
        <v>8180</v>
      </c>
      <c r="D13446" t="s">
        <v>21381</v>
      </c>
      <c r="E13446" t="str">
        <f>LEFT(D13446,4)&amp;"-"&amp;MID(D13446,6,2)&amp;"-"&amp;MID(D13446,9,2)&amp;"T"&amp;MID(D13446,12,8)&amp;"+01:00"</f>
        <v>2011-10-30T19:10:59+01:00</v>
      </c>
      <c r="F13446" t="s">
        <v>7517</v>
      </c>
    </row>
    <row r="13447" spans="1:6" x14ac:dyDescent="0.35">
      <c r="A13447" t="s">
        <v>21382</v>
      </c>
      <c r="B13447" t="s">
        <v>13</v>
      </c>
      <c r="C13447" t="s">
        <v>7645</v>
      </c>
      <c r="D13447" t="s">
        <v>21383</v>
      </c>
      <c r="E13447" t="str">
        <f>LEFT(D13447,4)&amp;"-"&amp;MID(D13447,6,2)&amp;"-"&amp;MID(D13447,9,2)&amp;"T"&amp;MID(D13447,12,8)&amp;"+01:00"</f>
        <v>2011-10-31T08:46:15+01:00</v>
      </c>
      <c r="F13447" t="s">
        <v>7353</v>
      </c>
    </row>
    <row r="13448" spans="1:6" x14ac:dyDescent="0.35">
      <c r="A13448" t="s">
        <v>21382</v>
      </c>
      <c r="B13448" t="s">
        <v>5</v>
      </c>
      <c r="C13448" t="s">
        <v>7408</v>
      </c>
      <c r="D13448" t="s">
        <v>21384</v>
      </c>
      <c r="E13448" t="str">
        <f>LEFT(D13448,4)&amp;"-"&amp;MID(D13448,6,2)&amp;"-"&amp;MID(D13448,9,2)&amp;"T"&amp;MID(D13448,12,8)&amp;"+01:00"</f>
        <v>2011-10-31T11:44:44+01:00</v>
      </c>
      <c r="F13448" t="s">
        <v>7353</v>
      </c>
    </row>
    <row r="13449" spans="1:6" x14ac:dyDescent="0.35">
      <c r="A13449" t="s">
        <v>21382</v>
      </c>
      <c r="B13449" t="s">
        <v>5</v>
      </c>
      <c r="C13449" t="s">
        <v>7464</v>
      </c>
      <c r="D13449" t="s">
        <v>21385</v>
      </c>
      <c r="E13449" t="str">
        <f>LEFT(D13449,4)&amp;"-"&amp;MID(D13449,6,2)&amp;"-"&amp;MID(D13449,9,2)&amp;"T"&amp;MID(D13449,12,8)&amp;"+01:00"</f>
        <v>2011-11-04T09:23:46+01:00</v>
      </c>
      <c r="F13449" t="s">
        <v>7353</v>
      </c>
    </row>
    <row r="13450" spans="1:6" x14ac:dyDescent="0.35">
      <c r="A13450" t="s">
        <v>21382</v>
      </c>
      <c r="B13450" t="s">
        <v>6</v>
      </c>
      <c r="C13450" t="s">
        <v>7464</v>
      </c>
      <c r="D13450" t="s">
        <v>21386</v>
      </c>
      <c r="E13450" t="str">
        <f>LEFT(D13450,4)&amp;"-"&amp;MID(D13450,6,2)&amp;"-"&amp;MID(D13450,9,2)&amp;"T"&amp;MID(D13450,12,8)&amp;"+01:00"</f>
        <v>2011-11-04T09:51:28+01:00</v>
      </c>
      <c r="F13450" t="s">
        <v>7353</v>
      </c>
    </row>
    <row r="13451" spans="1:6" x14ac:dyDescent="0.35">
      <c r="A13451" t="s">
        <v>21382</v>
      </c>
      <c r="B13451" t="s">
        <v>6</v>
      </c>
      <c r="C13451" t="s">
        <v>7464</v>
      </c>
      <c r="D13451" t="s">
        <v>21387</v>
      </c>
      <c r="E13451" t="str">
        <f>LEFT(D13451,4)&amp;"-"&amp;MID(D13451,6,2)&amp;"-"&amp;MID(D13451,9,2)&amp;"T"&amp;MID(D13451,12,8)&amp;"+01:00"</f>
        <v>2011-11-04T09:53:58+01:00</v>
      </c>
      <c r="F13451" t="s">
        <v>7353</v>
      </c>
    </row>
    <row r="13452" spans="1:6" x14ac:dyDescent="0.35">
      <c r="A13452" t="s">
        <v>21382</v>
      </c>
      <c r="B13452" t="s">
        <v>6</v>
      </c>
      <c r="C13452" t="s">
        <v>7464</v>
      </c>
      <c r="D13452" t="s">
        <v>21388</v>
      </c>
      <c r="E13452" t="str">
        <f>LEFT(D13452,4)&amp;"-"&amp;MID(D13452,6,2)&amp;"-"&amp;MID(D13452,9,2)&amp;"T"&amp;MID(D13452,12,8)&amp;"+01:00"</f>
        <v>2011-11-04T09:54:13+01:00</v>
      </c>
      <c r="F13452" t="s">
        <v>7353</v>
      </c>
    </row>
    <row r="13453" spans="1:6" x14ac:dyDescent="0.35">
      <c r="A13453" t="s">
        <v>21382</v>
      </c>
      <c r="B13453" t="s">
        <v>6</v>
      </c>
      <c r="C13453" t="s">
        <v>7398</v>
      </c>
      <c r="D13453" t="s">
        <v>21389</v>
      </c>
      <c r="E13453" t="str">
        <f>LEFT(D13453,4)&amp;"-"&amp;MID(D13453,6,2)&amp;"-"&amp;MID(D13453,9,2)&amp;"T"&amp;MID(D13453,12,8)&amp;"+01:00"</f>
        <v>2011-11-12T13:41:21+01:00</v>
      </c>
      <c r="F13453" t="s">
        <v>7353</v>
      </c>
    </row>
    <row r="13454" spans="1:6" x14ac:dyDescent="0.35">
      <c r="A13454" t="s">
        <v>21382</v>
      </c>
      <c r="B13454" t="s">
        <v>6</v>
      </c>
      <c r="C13454" t="s">
        <v>7341</v>
      </c>
      <c r="D13454" t="s">
        <v>21390</v>
      </c>
      <c r="E13454" t="str">
        <f>LEFT(D13454,4)&amp;"-"&amp;MID(D13454,6,2)&amp;"-"&amp;MID(D13454,9,2)&amp;"T"&amp;MID(D13454,12,8)&amp;"+01:00"</f>
        <v>2011-11-21T06:29:14+01:00</v>
      </c>
      <c r="F13454" t="s">
        <v>7353</v>
      </c>
    </row>
    <row r="13455" spans="1:6" x14ac:dyDescent="0.35">
      <c r="A13455" t="s">
        <v>21382</v>
      </c>
      <c r="B13455" t="s">
        <v>6</v>
      </c>
      <c r="C13455" t="s">
        <v>7380</v>
      </c>
      <c r="D13455" t="s">
        <v>21391</v>
      </c>
      <c r="E13455" t="str">
        <f>LEFT(D13455,4)&amp;"-"&amp;MID(D13455,6,2)&amp;"-"&amp;MID(D13455,9,2)&amp;"T"&amp;MID(D13455,12,8)&amp;"+01:00"</f>
        <v>2011-11-22T07:46:27+01:00</v>
      </c>
      <c r="F13455" t="s">
        <v>7353</v>
      </c>
    </row>
    <row r="13456" spans="1:6" x14ac:dyDescent="0.35">
      <c r="A13456" t="s">
        <v>21382</v>
      </c>
      <c r="B13456" t="s">
        <v>6</v>
      </c>
      <c r="C13456" t="s">
        <v>7899</v>
      </c>
      <c r="D13456" t="s">
        <v>21392</v>
      </c>
      <c r="E13456" t="str">
        <f>LEFT(D13456,4)&amp;"-"&amp;MID(D13456,6,2)&amp;"-"&amp;MID(D13456,9,2)&amp;"T"&amp;MID(D13456,12,8)&amp;"+01:00"</f>
        <v>2011-11-23T06:45:02+01:00</v>
      </c>
      <c r="F13456" t="s">
        <v>7353</v>
      </c>
    </row>
    <row r="13457" spans="1:6" x14ac:dyDescent="0.35">
      <c r="A13457" t="s">
        <v>21382</v>
      </c>
      <c r="B13457" t="s">
        <v>8</v>
      </c>
      <c r="C13457" t="s">
        <v>7444</v>
      </c>
      <c r="D13457" t="s">
        <v>1392</v>
      </c>
      <c r="E13457" t="str">
        <f>LEFT(D13457,4)&amp;"-"&amp;MID(D13457,6,2)&amp;"-"&amp;MID(D13457,9,2)&amp;"T"&amp;MID(D13457,12,8)&amp;"+01:00"</f>
        <v>2011-11-28T08:31:56+01:00</v>
      </c>
      <c r="F13457" t="s">
        <v>7353</v>
      </c>
    </row>
    <row r="13458" spans="1:6" x14ac:dyDescent="0.35">
      <c r="A13458" t="s">
        <v>21382</v>
      </c>
      <c r="B13458" t="s">
        <v>15</v>
      </c>
      <c r="C13458" t="s">
        <v>7897</v>
      </c>
      <c r="D13458" t="s">
        <v>21393</v>
      </c>
      <c r="E13458" t="str">
        <f>LEFT(D13458,4)&amp;"-"&amp;MID(D13458,6,2)&amp;"-"&amp;MID(D13458,9,2)&amp;"T"&amp;MID(D13458,12,8)&amp;"+01:00"</f>
        <v>2011-11-28T09:25:44+01:00</v>
      </c>
      <c r="F13458" t="s">
        <v>7353</v>
      </c>
    </row>
    <row r="13459" spans="1:6" x14ac:dyDescent="0.35">
      <c r="A13459" t="s">
        <v>21382</v>
      </c>
      <c r="B13459" t="s">
        <v>8</v>
      </c>
      <c r="C13459" t="s">
        <v>7444</v>
      </c>
      <c r="D13459" t="s">
        <v>21394</v>
      </c>
      <c r="E13459" t="str">
        <f>LEFT(D13459,4)&amp;"-"&amp;MID(D13459,6,2)&amp;"-"&amp;MID(D13459,9,2)&amp;"T"&amp;MID(D13459,12,8)&amp;"+01:00"</f>
        <v>2011-11-28T09:58:01+01:00</v>
      </c>
      <c r="F13459" t="s">
        <v>7353</v>
      </c>
    </row>
    <row r="13460" spans="1:6" x14ac:dyDescent="0.35">
      <c r="A13460" t="s">
        <v>21395</v>
      </c>
      <c r="B13460" t="s">
        <v>5</v>
      </c>
      <c r="C13460" t="s">
        <v>7560</v>
      </c>
      <c r="D13460" t="s">
        <v>21396</v>
      </c>
      <c r="E13460" t="str">
        <f>LEFT(D13460,4)&amp;"-"&amp;MID(D13460,6,2)&amp;"-"&amp;MID(D13460,9,2)&amp;"T"&amp;MID(D13460,12,8)&amp;"+01:00"</f>
        <v>2011-10-31T06:38:01+01:00</v>
      </c>
      <c r="F13460" t="s">
        <v>10107</v>
      </c>
    </row>
    <row r="13461" spans="1:6" x14ac:dyDescent="0.35">
      <c r="A13461" t="s">
        <v>21395</v>
      </c>
      <c r="B13461" t="s">
        <v>6</v>
      </c>
      <c r="C13461" t="s">
        <v>7372</v>
      </c>
      <c r="D13461" t="s">
        <v>21397</v>
      </c>
      <c r="E13461" t="str">
        <f>LEFT(D13461,4)&amp;"-"&amp;MID(D13461,6,2)&amp;"-"&amp;MID(D13461,9,2)&amp;"T"&amp;MID(D13461,12,8)&amp;"+01:00"</f>
        <v>2011-11-07T14:38:16+01:00</v>
      </c>
      <c r="F13461" t="s">
        <v>10107</v>
      </c>
    </row>
    <row r="13462" spans="1:6" x14ac:dyDescent="0.35">
      <c r="A13462" t="s">
        <v>21398</v>
      </c>
      <c r="B13462" t="s">
        <v>5</v>
      </c>
      <c r="C13462" t="s">
        <v>7341</v>
      </c>
      <c r="D13462" t="s">
        <v>1393</v>
      </c>
      <c r="E13462" t="str">
        <f>LEFT(D13462,4)&amp;"-"&amp;MID(D13462,6,2)&amp;"-"&amp;MID(D13462,9,2)&amp;"T"&amp;MID(D13462,12,8)&amp;"+01:00"</f>
        <v>2011-10-31T08:04:39+01:00</v>
      </c>
      <c r="F13462" t="s">
        <v>7502</v>
      </c>
    </row>
    <row r="13463" spans="1:6" x14ac:dyDescent="0.35">
      <c r="A13463" t="s">
        <v>21398</v>
      </c>
      <c r="B13463" t="s">
        <v>6</v>
      </c>
      <c r="C13463" t="s">
        <v>7341</v>
      </c>
      <c r="D13463" t="s">
        <v>1394</v>
      </c>
      <c r="E13463" t="str">
        <f>LEFT(D13463,4)&amp;"-"&amp;MID(D13463,6,2)&amp;"-"&amp;MID(D13463,9,2)&amp;"T"&amp;MID(D13463,12,8)&amp;"+01:00"</f>
        <v>2011-10-31T08:06:40+01:00</v>
      </c>
      <c r="F13463" t="s">
        <v>7502</v>
      </c>
    </row>
    <row r="13464" spans="1:6" x14ac:dyDescent="0.35">
      <c r="A13464" t="s">
        <v>21398</v>
      </c>
      <c r="B13464" t="s">
        <v>6</v>
      </c>
      <c r="C13464" t="s">
        <v>7341</v>
      </c>
      <c r="D13464" t="s">
        <v>21399</v>
      </c>
      <c r="E13464" t="str">
        <f>LEFT(D13464,4)&amp;"-"&amp;MID(D13464,6,2)&amp;"-"&amp;MID(D13464,9,2)&amp;"T"&amp;MID(D13464,12,8)&amp;"+01:00"</f>
        <v>2011-11-07T07:17:43+01:00</v>
      </c>
      <c r="F13464" t="s">
        <v>7502</v>
      </c>
    </row>
    <row r="13465" spans="1:6" x14ac:dyDescent="0.35">
      <c r="A13465" t="s">
        <v>21398</v>
      </c>
      <c r="B13465" t="s">
        <v>8</v>
      </c>
      <c r="C13465" t="s">
        <v>7383</v>
      </c>
      <c r="D13465" t="s">
        <v>21400</v>
      </c>
      <c r="E13465" t="str">
        <f>LEFT(D13465,4)&amp;"-"&amp;MID(D13465,6,2)&amp;"-"&amp;MID(D13465,9,2)&amp;"T"&amp;MID(D13465,12,8)&amp;"+01:00"</f>
        <v>2011-11-09T15:34:04+01:00</v>
      </c>
      <c r="F13465" t="s">
        <v>7502</v>
      </c>
    </row>
    <row r="13466" spans="1:6" x14ac:dyDescent="0.35">
      <c r="A13466" t="s">
        <v>21401</v>
      </c>
      <c r="B13466" t="s">
        <v>5</v>
      </c>
      <c r="C13466" t="s">
        <v>7341</v>
      </c>
      <c r="D13466" t="s">
        <v>21402</v>
      </c>
      <c r="E13466" t="str">
        <f>LEFT(D13466,4)&amp;"-"&amp;MID(D13466,6,2)&amp;"-"&amp;MID(D13466,9,2)&amp;"T"&amp;MID(D13466,12,8)&amp;"+01:00"</f>
        <v>2011-10-31T08:20:16+01:00</v>
      </c>
      <c r="F13466" t="s">
        <v>8580</v>
      </c>
    </row>
    <row r="13467" spans="1:6" x14ac:dyDescent="0.35">
      <c r="A13467" t="s">
        <v>21401</v>
      </c>
      <c r="B13467" t="s">
        <v>6</v>
      </c>
      <c r="C13467" t="s">
        <v>7341</v>
      </c>
      <c r="D13467" t="s">
        <v>21403</v>
      </c>
      <c r="E13467" t="str">
        <f>LEFT(D13467,4)&amp;"-"&amp;MID(D13467,6,2)&amp;"-"&amp;MID(D13467,9,2)&amp;"T"&amp;MID(D13467,12,8)&amp;"+01:00"</f>
        <v>2011-10-31T08:23:53+01:00</v>
      </c>
      <c r="F13467" t="s">
        <v>8580</v>
      </c>
    </row>
    <row r="13468" spans="1:6" x14ac:dyDescent="0.35">
      <c r="A13468" t="s">
        <v>21401</v>
      </c>
      <c r="B13468" t="s">
        <v>6</v>
      </c>
      <c r="C13468" t="s">
        <v>7372</v>
      </c>
      <c r="D13468" t="s">
        <v>21404</v>
      </c>
      <c r="E13468" t="str">
        <f>LEFT(D13468,4)&amp;"-"&amp;MID(D13468,6,2)&amp;"-"&amp;MID(D13468,9,2)&amp;"T"&amp;MID(D13468,12,8)&amp;"+01:00"</f>
        <v>2011-11-07T15:41:56+01:00</v>
      </c>
      <c r="F13468" t="s">
        <v>8580</v>
      </c>
    </row>
    <row r="13469" spans="1:6" x14ac:dyDescent="0.35">
      <c r="A13469" t="s">
        <v>21401</v>
      </c>
      <c r="B13469" t="s">
        <v>6</v>
      </c>
      <c r="C13469" t="s">
        <v>7383</v>
      </c>
      <c r="D13469" t="s">
        <v>21405</v>
      </c>
      <c r="E13469" t="str">
        <f>LEFT(D13469,4)&amp;"-"&amp;MID(D13469,6,2)&amp;"-"&amp;MID(D13469,9,2)&amp;"T"&amp;MID(D13469,12,8)&amp;"+01:00"</f>
        <v>2011-11-09T17:12:43+01:00</v>
      </c>
      <c r="F13469" t="s">
        <v>8580</v>
      </c>
    </row>
    <row r="13470" spans="1:6" x14ac:dyDescent="0.35">
      <c r="A13470" t="s">
        <v>21401</v>
      </c>
      <c r="B13470" t="s">
        <v>6</v>
      </c>
      <c r="C13470" t="s">
        <v>7377</v>
      </c>
      <c r="D13470" t="s">
        <v>21406</v>
      </c>
      <c r="E13470" t="str">
        <f>LEFT(D13470,4)&amp;"-"&amp;MID(D13470,6,2)&amp;"-"&amp;MID(D13470,9,2)&amp;"T"&amp;MID(D13470,12,8)&amp;"+01:00"</f>
        <v>2011-11-11T17:05:50+01:00</v>
      </c>
      <c r="F13470" t="s">
        <v>8580</v>
      </c>
    </row>
    <row r="13471" spans="1:6" x14ac:dyDescent="0.35">
      <c r="A13471" t="s">
        <v>21401</v>
      </c>
      <c r="B13471" t="s">
        <v>6</v>
      </c>
      <c r="C13471" t="s">
        <v>7377</v>
      </c>
      <c r="D13471" t="s">
        <v>21407</v>
      </c>
      <c r="E13471" t="str">
        <f>LEFT(D13471,4)&amp;"-"&amp;MID(D13471,6,2)&amp;"-"&amp;MID(D13471,9,2)&amp;"T"&amp;MID(D13471,12,8)&amp;"+01:00"</f>
        <v>2011-11-11T17:07:06+01:00</v>
      </c>
      <c r="F13471" t="s">
        <v>8580</v>
      </c>
    </row>
    <row r="13472" spans="1:6" x14ac:dyDescent="0.35">
      <c r="A13472" t="s">
        <v>21401</v>
      </c>
      <c r="B13472" t="s">
        <v>6</v>
      </c>
      <c r="C13472" t="s">
        <v>7408</v>
      </c>
      <c r="D13472" t="s">
        <v>21408</v>
      </c>
      <c r="E13472" t="str">
        <f>LEFT(D13472,4)&amp;"-"&amp;MID(D13472,6,2)&amp;"-"&amp;MID(D13472,9,2)&amp;"T"&amp;MID(D13472,12,8)&amp;"+01:00"</f>
        <v>2011-11-14T17:21:55+01:00</v>
      </c>
      <c r="F13472" t="s">
        <v>8580</v>
      </c>
    </row>
    <row r="13473" spans="1:6" x14ac:dyDescent="0.35">
      <c r="A13473" t="s">
        <v>21401</v>
      </c>
      <c r="B13473" t="s">
        <v>6</v>
      </c>
      <c r="C13473" t="s">
        <v>7696</v>
      </c>
      <c r="D13473" t="s">
        <v>21409</v>
      </c>
      <c r="E13473" t="str">
        <f>LEFT(D13473,4)&amp;"-"&amp;MID(D13473,6,2)&amp;"-"&amp;MID(D13473,9,2)&amp;"T"&amp;MID(D13473,12,8)&amp;"+01:00"</f>
        <v>2011-11-14T17:23:45+01:00</v>
      </c>
      <c r="F13473" t="s">
        <v>8580</v>
      </c>
    </row>
    <row r="13474" spans="1:6" x14ac:dyDescent="0.35">
      <c r="A13474" t="s">
        <v>21401</v>
      </c>
      <c r="B13474" t="s">
        <v>6</v>
      </c>
      <c r="C13474" t="s">
        <v>7341</v>
      </c>
      <c r="D13474" t="s">
        <v>21410</v>
      </c>
      <c r="E13474" t="str">
        <f>LEFT(D13474,4)&amp;"-"&amp;MID(D13474,6,2)&amp;"-"&amp;MID(D13474,9,2)&amp;"T"&amp;MID(D13474,12,8)&amp;"+01:00"</f>
        <v>2011-11-17T09:25:57+01:00</v>
      </c>
      <c r="F13474" t="s">
        <v>8580</v>
      </c>
    </row>
    <row r="13475" spans="1:6" x14ac:dyDescent="0.35">
      <c r="A13475" t="s">
        <v>21401</v>
      </c>
      <c r="B13475" t="s">
        <v>8</v>
      </c>
      <c r="C13475" t="s">
        <v>7349</v>
      </c>
      <c r="D13475" t="s">
        <v>21411</v>
      </c>
      <c r="E13475" t="str">
        <f>LEFT(D13475,4)&amp;"-"&amp;MID(D13475,6,2)&amp;"-"&amp;MID(D13475,9,2)&amp;"T"&amp;MID(D13475,12,8)&amp;"+01:00"</f>
        <v>2011-11-21T08:00:13+01:00</v>
      </c>
      <c r="F13475" t="s">
        <v>8580</v>
      </c>
    </row>
    <row r="13476" spans="1:6" x14ac:dyDescent="0.35">
      <c r="A13476" t="s">
        <v>21412</v>
      </c>
      <c r="B13476" t="s">
        <v>13</v>
      </c>
      <c r="C13476" t="s">
        <v>7645</v>
      </c>
      <c r="D13476" t="s">
        <v>21413</v>
      </c>
      <c r="E13476" t="str">
        <f>LEFT(D13476,4)&amp;"-"&amp;MID(D13476,6,2)&amp;"-"&amp;MID(D13476,9,2)&amp;"T"&amp;MID(D13476,12,8)&amp;"+01:00"</f>
        <v>2011-10-31T08:34:33+01:00</v>
      </c>
      <c r="F13476" t="s">
        <v>7405</v>
      </c>
    </row>
    <row r="13477" spans="1:6" x14ac:dyDescent="0.35">
      <c r="A13477" t="s">
        <v>21412</v>
      </c>
      <c r="B13477" t="s">
        <v>5</v>
      </c>
      <c r="C13477" t="s">
        <v>7368</v>
      </c>
      <c r="D13477" t="s">
        <v>21414</v>
      </c>
      <c r="E13477" t="str">
        <f>LEFT(D13477,4)&amp;"-"&amp;MID(D13477,6,2)&amp;"-"&amp;MID(D13477,9,2)&amp;"T"&amp;MID(D13477,12,8)&amp;"+01:00"</f>
        <v>2011-10-31T11:35:41+01:00</v>
      </c>
      <c r="F13477" t="s">
        <v>7405</v>
      </c>
    </row>
    <row r="13478" spans="1:6" x14ac:dyDescent="0.35">
      <c r="A13478" t="s">
        <v>21412</v>
      </c>
      <c r="B13478" t="s">
        <v>5</v>
      </c>
      <c r="C13478" t="s">
        <v>7372</v>
      </c>
      <c r="D13478" t="s">
        <v>21415</v>
      </c>
      <c r="E13478" t="str">
        <f>LEFT(D13478,4)&amp;"-"&amp;MID(D13478,6,2)&amp;"-"&amp;MID(D13478,9,2)&amp;"T"&amp;MID(D13478,12,8)&amp;"+01:00"</f>
        <v>2011-10-31T16:04:24+01:00</v>
      </c>
      <c r="F13478" t="s">
        <v>7405</v>
      </c>
    </row>
    <row r="13479" spans="1:6" x14ac:dyDescent="0.35">
      <c r="A13479" t="s">
        <v>21412</v>
      </c>
      <c r="B13479" t="s">
        <v>5</v>
      </c>
      <c r="C13479" t="s">
        <v>7400</v>
      </c>
      <c r="D13479" t="s">
        <v>21416</v>
      </c>
      <c r="E13479" t="str">
        <f>LEFT(D13479,4)&amp;"-"&amp;MID(D13479,6,2)&amp;"-"&amp;MID(D13479,9,2)&amp;"T"&amp;MID(D13479,12,8)&amp;"+01:00"</f>
        <v>2011-10-31T16:53:11+01:00</v>
      </c>
      <c r="F13479" t="s">
        <v>7405</v>
      </c>
    </row>
    <row r="13480" spans="1:6" x14ac:dyDescent="0.35">
      <c r="A13480" t="s">
        <v>21412</v>
      </c>
      <c r="B13480" t="s">
        <v>6</v>
      </c>
      <c r="C13480" t="s">
        <v>7400</v>
      </c>
      <c r="D13480" t="s">
        <v>21417</v>
      </c>
      <c r="E13480" t="str">
        <f>LEFT(D13480,4)&amp;"-"&amp;MID(D13480,6,2)&amp;"-"&amp;MID(D13480,9,2)&amp;"T"&amp;MID(D13480,12,8)&amp;"+01:00"</f>
        <v>2011-10-31T16:53:50+01:00</v>
      </c>
      <c r="F13480" t="s">
        <v>7405</v>
      </c>
    </row>
    <row r="13481" spans="1:6" x14ac:dyDescent="0.35">
      <c r="A13481" t="s">
        <v>21412</v>
      </c>
      <c r="B13481" t="s">
        <v>6</v>
      </c>
      <c r="C13481" t="s">
        <v>7400</v>
      </c>
      <c r="D13481" t="s">
        <v>21418</v>
      </c>
      <c r="E13481" t="str">
        <f>LEFT(D13481,4)&amp;"-"&amp;MID(D13481,6,2)&amp;"-"&amp;MID(D13481,9,2)&amp;"T"&amp;MID(D13481,12,8)&amp;"+01:00"</f>
        <v>2011-10-31T16:55:50+01:00</v>
      </c>
      <c r="F13481" t="s">
        <v>7405</v>
      </c>
    </row>
    <row r="13482" spans="1:6" x14ac:dyDescent="0.35">
      <c r="A13482" t="s">
        <v>21412</v>
      </c>
      <c r="B13482" t="s">
        <v>6</v>
      </c>
      <c r="C13482" t="s">
        <v>7345</v>
      </c>
      <c r="D13482" t="s">
        <v>21419</v>
      </c>
      <c r="E13482" t="str">
        <f>LEFT(D13482,4)&amp;"-"&amp;MID(D13482,6,2)&amp;"-"&amp;MID(D13482,9,2)&amp;"T"&amp;MID(D13482,12,8)&amp;"+01:00"</f>
        <v>2011-11-03T12:12:37+01:00</v>
      </c>
      <c r="F13482" t="s">
        <v>7405</v>
      </c>
    </row>
    <row r="13483" spans="1:6" x14ac:dyDescent="0.35">
      <c r="A13483" t="s">
        <v>21412</v>
      </c>
      <c r="B13483" t="s">
        <v>6</v>
      </c>
      <c r="C13483" t="s">
        <v>7341</v>
      </c>
      <c r="D13483" t="s">
        <v>21420</v>
      </c>
      <c r="E13483" t="str">
        <f>LEFT(D13483,4)&amp;"-"&amp;MID(D13483,6,2)&amp;"-"&amp;MID(D13483,9,2)&amp;"T"&amp;MID(D13483,12,8)&amp;"+01:00"</f>
        <v>2011-11-10T13:53:39+01:00</v>
      </c>
      <c r="F13483" t="s">
        <v>7405</v>
      </c>
    </row>
    <row r="13484" spans="1:6" x14ac:dyDescent="0.35">
      <c r="A13484" t="s">
        <v>21412</v>
      </c>
      <c r="B13484" t="s">
        <v>6</v>
      </c>
      <c r="C13484" t="s">
        <v>7408</v>
      </c>
      <c r="D13484" t="s">
        <v>21421</v>
      </c>
      <c r="E13484" t="str">
        <f>LEFT(D13484,4)&amp;"-"&amp;MID(D13484,6,2)&amp;"-"&amp;MID(D13484,9,2)&amp;"T"&amp;MID(D13484,12,8)&amp;"+01:00"</f>
        <v>2011-11-14T15:09:59+01:00</v>
      </c>
      <c r="F13484" t="s">
        <v>7405</v>
      </c>
    </row>
    <row r="13485" spans="1:6" x14ac:dyDescent="0.35">
      <c r="A13485" t="s">
        <v>21412</v>
      </c>
      <c r="B13485" t="s">
        <v>6</v>
      </c>
      <c r="C13485" t="s">
        <v>7372</v>
      </c>
      <c r="D13485" t="s">
        <v>21422</v>
      </c>
      <c r="E13485" t="str">
        <f>LEFT(D13485,4)&amp;"-"&amp;MID(D13485,6,2)&amp;"-"&amp;MID(D13485,9,2)&amp;"T"&amp;MID(D13485,12,8)&amp;"+01:00"</f>
        <v>2011-11-16T14:36:57+01:00</v>
      </c>
      <c r="F13485" t="s">
        <v>7405</v>
      </c>
    </row>
    <row r="13486" spans="1:6" x14ac:dyDescent="0.35">
      <c r="A13486" t="s">
        <v>21412</v>
      </c>
      <c r="B13486" t="s">
        <v>6</v>
      </c>
      <c r="C13486" t="s">
        <v>7696</v>
      </c>
      <c r="D13486" t="s">
        <v>21423</v>
      </c>
      <c r="E13486" t="str">
        <f>LEFT(D13486,4)&amp;"-"&amp;MID(D13486,6,2)&amp;"-"&amp;MID(D13486,9,2)&amp;"T"&amp;MID(D13486,12,8)&amp;"+01:00"</f>
        <v>2011-11-21T14:24:53+01:00</v>
      </c>
      <c r="F13486" t="s">
        <v>7405</v>
      </c>
    </row>
    <row r="13487" spans="1:6" x14ac:dyDescent="0.35">
      <c r="A13487" t="s">
        <v>21412</v>
      </c>
      <c r="B13487" t="s">
        <v>6</v>
      </c>
      <c r="C13487" t="s">
        <v>7345</v>
      </c>
      <c r="D13487" t="s">
        <v>21424</v>
      </c>
      <c r="E13487" t="str">
        <f>LEFT(D13487,4)&amp;"-"&amp;MID(D13487,6,2)&amp;"-"&amp;MID(D13487,9,2)&amp;"T"&amp;MID(D13487,12,8)&amp;"+01:00"</f>
        <v>2011-11-26T11:17:53+01:00</v>
      </c>
      <c r="F13487" t="s">
        <v>7405</v>
      </c>
    </row>
    <row r="13488" spans="1:6" x14ac:dyDescent="0.35">
      <c r="A13488" t="s">
        <v>21412</v>
      </c>
      <c r="B13488" t="s">
        <v>6</v>
      </c>
      <c r="C13488" t="s">
        <v>7408</v>
      </c>
      <c r="D13488" t="s">
        <v>21425</v>
      </c>
      <c r="E13488" t="str">
        <f>LEFT(D13488,4)&amp;"-"&amp;MID(D13488,6,2)&amp;"-"&amp;MID(D13488,9,2)&amp;"T"&amp;MID(D13488,12,8)&amp;"+01:00"</f>
        <v>2011-11-30T14:14:00+01:00</v>
      </c>
      <c r="F13488" t="s">
        <v>7405</v>
      </c>
    </row>
    <row r="13489" spans="1:6" x14ac:dyDescent="0.35">
      <c r="A13489" t="s">
        <v>21412</v>
      </c>
      <c r="B13489" t="s">
        <v>6</v>
      </c>
      <c r="C13489" t="s">
        <v>7408</v>
      </c>
      <c r="D13489" t="s">
        <v>21426</v>
      </c>
      <c r="E13489" t="str">
        <f>LEFT(D13489,4)&amp;"-"&amp;MID(D13489,6,2)&amp;"-"&amp;MID(D13489,9,2)&amp;"T"&amp;MID(D13489,12,8)&amp;"+01:00"</f>
        <v>2011-11-30T16:05:24+01:00</v>
      </c>
      <c r="F13489" t="s">
        <v>7405</v>
      </c>
    </row>
    <row r="13490" spans="1:6" x14ac:dyDescent="0.35">
      <c r="A13490" t="s">
        <v>21412</v>
      </c>
      <c r="B13490" t="s">
        <v>6</v>
      </c>
      <c r="C13490" t="s">
        <v>7408</v>
      </c>
      <c r="D13490" t="s">
        <v>21427</v>
      </c>
      <c r="E13490" t="str">
        <f>LEFT(D13490,4)&amp;"-"&amp;MID(D13490,6,2)&amp;"-"&amp;MID(D13490,9,2)&amp;"T"&amp;MID(D13490,12,8)&amp;"+01:00"</f>
        <v>2011-11-30T16:07:34+01:00</v>
      </c>
      <c r="F13490" t="s">
        <v>7405</v>
      </c>
    </row>
    <row r="13491" spans="1:6" x14ac:dyDescent="0.35">
      <c r="A13491" t="s">
        <v>21412</v>
      </c>
      <c r="B13491" t="s">
        <v>6</v>
      </c>
      <c r="C13491" t="s">
        <v>7341</v>
      </c>
      <c r="D13491" t="s">
        <v>21428</v>
      </c>
      <c r="E13491" t="str">
        <f>LEFT(D13491,4)&amp;"-"&amp;MID(D13491,6,2)&amp;"-"&amp;MID(D13491,9,2)&amp;"T"&amp;MID(D13491,12,8)&amp;"+01:00"</f>
        <v>2011-12-02T11:37:09+01:00</v>
      </c>
      <c r="F13491" t="s">
        <v>7405</v>
      </c>
    </row>
    <row r="13492" spans="1:6" x14ac:dyDescent="0.35">
      <c r="A13492" t="s">
        <v>21412</v>
      </c>
      <c r="B13492" t="s">
        <v>6</v>
      </c>
      <c r="C13492" t="s">
        <v>7378</v>
      </c>
      <c r="D13492" t="s">
        <v>1395</v>
      </c>
      <c r="E13492" t="str">
        <f>LEFT(D13492,4)&amp;"-"&amp;MID(D13492,6,2)&amp;"-"&amp;MID(D13492,9,2)&amp;"T"&amp;MID(D13492,12,8)&amp;"+01:00"</f>
        <v>2011-12-06T15:45:28+01:00</v>
      </c>
      <c r="F13492" t="s">
        <v>7405</v>
      </c>
    </row>
    <row r="13493" spans="1:6" x14ac:dyDescent="0.35">
      <c r="A13493" t="s">
        <v>21412</v>
      </c>
      <c r="B13493" t="s">
        <v>6</v>
      </c>
      <c r="C13493" t="s">
        <v>7341</v>
      </c>
      <c r="D13493" t="s">
        <v>21429</v>
      </c>
      <c r="E13493" t="str">
        <f>LEFT(D13493,4)&amp;"-"&amp;MID(D13493,6,2)&amp;"-"&amp;MID(D13493,9,2)&amp;"T"&amp;MID(D13493,12,8)&amp;"+01:00"</f>
        <v>2011-12-20T11:30:17+01:00</v>
      </c>
      <c r="F13493" t="s">
        <v>7405</v>
      </c>
    </row>
    <row r="13494" spans="1:6" x14ac:dyDescent="0.35">
      <c r="A13494" t="s">
        <v>21412</v>
      </c>
      <c r="B13494" t="s">
        <v>6</v>
      </c>
      <c r="C13494" t="s">
        <v>7796</v>
      </c>
      <c r="D13494" t="s">
        <v>21430</v>
      </c>
      <c r="E13494" t="str">
        <f>LEFT(D13494,4)&amp;"-"&amp;MID(D13494,6,2)&amp;"-"&amp;MID(D13494,9,2)&amp;"T"&amp;MID(D13494,12,8)&amp;"+01:00"</f>
        <v>2011-12-21T09:55:43+01:00</v>
      </c>
      <c r="F13494" t="s">
        <v>7405</v>
      </c>
    </row>
    <row r="13495" spans="1:6" x14ac:dyDescent="0.35">
      <c r="A13495" t="s">
        <v>21412</v>
      </c>
      <c r="B13495" t="s">
        <v>6</v>
      </c>
      <c r="C13495" t="s">
        <v>7453</v>
      </c>
      <c r="D13495" t="s">
        <v>21431</v>
      </c>
      <c r="E13495" t="str">
        <f>LEFT(D13495,4)&amp;"-"&amp;MID(D13495,6,2)&amp;"-"&amp;MID(D13495,9,2)&amp;"T"&amp;MID(D13495,12,8)&amp;"+01:00"</f>
        <v>2011-12-21T17:53:57+01:00</v>
      </c>
      <c r="F13495" t="s">
        <v>7405</v>
      </c>
    </row>
    <row r="13496" spans="1:6" x14ac:dyDescent="0.35">
      <c r="A13496" t="s">
        <v>21412</v>
      </c>
      <c r="B13496" t="s">
        <v>6</v>
      </c>
      <c r="C13496" t="s">
        <v>7368</v>
      </c>
      <c r="D13496" t="s">
        <v>21432</v>
      </c>
      <c r="E13496" t="str">
        <f>LEFT(D13496,4)&amp;"-"&amp;MID(D13496,6,2)&amp;"-"&amp;MID(D13496,9,2)&amp;"T"&amp;MID(D13496,12,8)&amp;"+01:00"</f>
        <v>2011-12-22T15:05:01+01:00</v>
      </c>
      <c r="F13496" t="s">
        <v>7405</v>
      </c>
    </row>
    <row r="13497" spans="1:6" x14ac:dyDescent="0.35">
      <c r="A13497" t="s">
        <v>21412</v>
      </c>
      <c r="B13497" t="s">
        <v>6</v>
      </c>
      <c r="C13497" t="s">
        <v>7534</v>
      </c>
      <c r="D13497" t="s">
        <v>21433</v>
      </c>
      <c r="E13497" t="str">
        <f>LEFT(D13497,4)&amp;"-"&amp;MID(D13497,6,2)&amp;"-"&amp;MID(D13497,9,2)&amp;"T"&amp;MID(D13497,12,8)&amp;"+01:00"</f>
        <v>2011-12-23T16:23:05+01:00</v>
      </c>
      <c r="F13497" t="s">
        <v>7405</v>
      </c>
    </row>
    <row r="13498" spans="1:6" x14ac:dyDescent="0.35">
      <c r="A13498" t="s">
        <v>21412</v>
      </c>
      <c r="B13498" t="s">
        <v>6</v>
      </c>
      <c r="C13498" t="s">
        <v>7378</v>
      </c>
      <c r="D13498" t="s">
        <v>21434</v>
      </c>
      <c r="E13498" t="str">
        <f>LEFT(D13498,4)&amp;"-"&amp;MID(D13498,6,2)&amp;"-"&amp;MID(D13498,9,2)&amp;"T"&amp;MID(D13498,12,8)&amp;"+01:00"</f>
        <v>2011-12-24T10:21:58+01:00</v>
      </c>
      <c r="F13498" t="s">
        <v>7405</v>
      </c>
    </row>
    <row r="13499" spans="1:6" x14ac:dyDescent="0.35">
      <c r="A13499" t="s">
        <v>21412</v>
      </c>
      <c r="B13499" t="s">
        <v>6</v>
      </c>
      <c r="C13499" t="s">
        <v>7374</v>
      </c>
      <c r="D13499" t="s">
        <v>21435</v>
      </c>
      <c r="E13499" t="str">
        <f>LEFT(D13499,4)&amp;"-"&amp;MID(D13499,6,2)&amp;"-"&amp;MID(D13499,9,2)&amp;"T"&amp;MID(D13499,12,8)&amp;"+01:00"</f>
        <v>2011-12-27T15:52:36+01:00</v>
      </c>
      <c r="F13499" t="s">
        <v>7405</v>
      </c>
    </row>
    <row r="13500" spans="1:6" x14ac:dyDescent="0.35">
      <c r="A13500" t="s">
        <v>21412</v>
      </c>
      <c r="B13500" t="s">
        <v>6</v>
      </c>
      <c r="C13500" t="s">
        <v>7374</v>
      </c>
      <c r="D13500" t="s">
        <v>21436</v>
      </c>
      <c r="E13500" t="str">
        <f>LEFT(D13500,4)&amp;"-"&amp;MID(D13500,6,2)&amp;"-"&amp;MID(D13500,9,2)&amp;"T"&amp;MID(D13500,12,8)&amp;"+01:00"</f>
        <v>2011-12-31T06:15:33+01:00</v>
      </c>
      <c r="F13500" t="s">
        <v>7405</v>
      </c>
    </row>
    <row r="13501" spans="1:6" x14ac:dyDescent="0.35">
      <c r="A13501" t="s">
        <v>21437</v>
      </c>
      <c r="B13501" t="s">
        <v>13</v>
      </c>
      <c r="C13501" t="s">
        <v>7645</v>
      </c>
      <c r="D13501" t="s">
        <v>21438</v>
      </c>
      <c r="E13501" t="str">
        <f>LEFT(D13501,4)&amp;"-"&amp;MID(D13501,6,2)&amp;"-"&amp;MID(D13501,9,2)&amp;"T"&amp;MID(D13501,12,8)&amp;"+01:00"</f>
        <v>2011-10-31T08:29:50+01:00</v>
      </c>
      <c r="F13501" t="s">
        <v>7455</v>
      </c>
    </row>
    <row r="13502" spans="1:6" x14ac:dyDescent="0.35">
      <c r="A13502" t="s">
        <v>21437</v>
      </c>
      <c r="B13502" t="s">
        <v>5</v>
      </c>
      <c r="C13502" t="s">
        <v>7408</v>
      </c>
      <c r="D13502" t="s">
        <v>21439</v>
      </c>
      <c r="E13502" t="str">
        <f>LEFT(D13502,4)&amp;"-"&amp;MID(D13502,6,2)&amp;"-"&amp;MID(D13502,9,2)&amp;"T"&amp;MID(D13502,12,8)&amp;"+01:00"</f>
        <v>2011-10-31T11:24:53+01:00</v>
      </c>
      <c r="F13502" t="s">
        <v>7455</v>
      </c>
    </row>
    <row r="13503" spans="1:6" x14ac:dyDescent="0.35">
      <c r="A13503" t="s">
        <v>21437</v>
      </c>
      <c r="B13503" t="s">
        <v>5</v>
      </c>
      <c r="C13503" t="s">
        <v>7372</v>
      </c>
      <c r="D13503" t="s">
        <v>21440</v>
      </c>
      <c r="E13503" t="str">
        <f>LEFT(D13503,4)&amp;"-"&amp;MID(D13503,6,2)&amp;"-"&amp;MID(D13503,9,2)&amp;"T"&amp;MID(D13503,12,8)&amp;"+01:00"</f>
        <v>2011-10-31T16:01:11+01:00</v>
      </c>
      <c r="F13503" t="s">
        <v>7455</v>
      </c>
    </row>
    <row r="13504" spans="1:6" x14ac:dyDescent="0.35">
      <c r="A13504" t="s">
        <v>21437</v>
      </c>
      <c r="B13504" t="s">
        <v>5</v>
      </c>
      <c r="C13504" t="s">
        <v>7448</v>
      </c>
      <c r="D13504" t="s">
        <v>21441</v>
      </c>
      <c r="E13504" t="str">
        <f>LEFT(D13504,4)&amp;"-"&amp;MID(D13504,6,2)&amp;"-"&amp;MID(D13504,9,2)&amp;"T"&amp;MID(D13504,12,8)&amp;"+01:00"</f>
        <v>2011-11-01T07:21:03+01:00</v>
      </c>
      <c r="F13504" t="s">
        <v>7455</v>
      </c>
    </row>
    <row r="13505" spans="1:6" x14ac:dyDescent="0.35">
      <c r="A13505" t="s">
        <v>21437</v>
      </c>
      <c r="B13505" t="s">
        <v>5</v>
      </c>
      <c r="C13505" t="s">
        <v>7378</v>
      </c>
      <c r="D13505" t="s">
        <v>21442</v>
      </c>
      <c r="E13505" t="str">
        <f>LEFT(D13505,4)&amp;"-"&amp;MID(D13505,6,2)&amp;"-"&amp;MID(D13505,9,2)&amp;"T"&amp;MID(D13505,12,8)&amp;"+01:00"</f>
        <v>2011-11-01T10:36:01+01:00</v>
      </c>
      <c r="F13505" t="s">
        <v>7455</v>
      </c>
    </row>
    <row r="13506" spans="1:6" x14ac:dyDescent="0.35">
      <c r="A13506" t="s">
        <v>21437</v>
      </c>
      <c r="B13506" t="s">
        <v>5</v>
      </c>
      <c r="C13506" t="s">
        <v>7796</v>
      </c>
      <c r="D13506" t="s">
        <v>21443</v>
      </c>
      <c r="E13506" t="str">
        <f>LEFT(D13506,4)&amp;"-"&amp;MID(D13506,6,2)&amp;"-"&amp;MID(D13506,9,2)&amp;"T"&amp;MID(D13506,12,8)&amp;"+01:00"</f>
        <v>2011-11-01T16:25:44+01:00</v>
      </c>
      <c r="F13506" t="s">
        <v>7455</v>
      </c>
    </row>
    <row r="13507" spans="1:6" x14ac:dyDescent="0.35">
      <c r="A13507" t="s">
        <v>21437</v>
      </c>
      <c r="B13507" t="s">
        <v>5</v>
      </c>
      <c r="C13507" t="s">
        <v>7796</v>
      </c>
      <c r="D13507" t="s">
        <v>21444</v>
      </c>
      <c r="E13507" t="str">
        <f>LEFT(D13507,4)&amp;"-"&amp;MID(D13507,6,2)&amp;"-"&amp;MID(D13507,9,2)&amp;"T"&amp;MID(D13507,12,8)&amp;"+01:00"</f>
        <v>2011-11-01T16:30:16+01:00</v>
      </c>
      <c r="F13507" t="s">
        <v>7455</v>
      </c>
    </row>
    <row r="13508" spans="1:6" x14ac:dyDescent="0.35">
      <c r="A13508" t="s">
        <v>21437</v>
      </c>
      <c r="B13508" t="s">
        <v>5</v>
      </c>
      <c r="C13508" t="s">
        <v>7372</v>
      </c>
      <c r="D13508" t="s">
        <v>21445</v>
      </c>
      <c r="E13508" t="str">
        <f>LEFT(D13508,4)&amp;"-"&amp;MID(D13508,6,2)&amp;"-"&amp;MID(D13508,9,2)&amp;"T"&amp;MID(D13508,12,8)&amp;"+01:00"</f>
        <v>2011-11-02T17:51:49+01:00</v>
      </c>
      <c r="F13508" t="s">
        <v>7455</v>
      </c>
    </row>
    <row r="13509" spans="1:6" x14ac:dyDescent="0.35">
      <c r="A13509" t="s">
        <v>21437</v>
      </c>
      <c r="B13509" t="s">
        <v>6</v>
      </c>
      <c r="C13509" t="s">
        <v>7341</v>
      </c>
      <c r="D13509" t="s">
        <v>21446</v>
      </c>
      <c r="E13509" t="str">
        <f>LEFT(D13509,4)&amp;"-"&amp;MID(D13509,6,2)&amp;"-"&amp;MID(D13509,9,2)&amp;"T"&amp;MID(D13509,12,8)&amp;"+01:00"</f>
        <v>2011-11-09T13:33:35+01:00</v>
      </c>
      <c r="F13509" t="s">
        <v>7455</v>
      </c>
    </row>
    <row r="13510" spans="1:6" x14ac:dyDescent="0.35">
      <c r="A13510" t="s">
        <v>21437</v>
      </c>
      <c r="B13510" t="s">
        <v>6</v>
      </c>
      <c r="C13510" t="s">
        <v>7899</v>
      </c>
      <c r="D13510" t="s">
        <v>1396</v>
      </c>
      <c r="E13510" t="str">
        <f>LEFT(D13510,4)&amp;"-"&amp;MID(D13510,6,2)&amp;"-"&amp;MID(D13510,9,2)&amp;"T"&amp;MID(D13510,12,8)&amp;"+01:00"</f>
        <v>2011-11-09T14:15:22+01:00</v>
      </c>
      <c r="F13510" t="s">
        <v>7455</v>
      </c>
    </row>
    <row r="13511" spans="1:6" x14ac:dyDescent="0.35">
      <c r="A13511" t="s">
        <v>21437</v>
      </c>
      <c r="B13511" t="s">
        <v>8</v>
      </c>
      <c r="C13511" t="s">
        <v>7383</v>
      </c>
      <c r="D13511" t="s">
        <v>21447</v>
      </c>
      <c r="E13511" t="str">
        <f>LEFT(D13511,4)&amp;"-"&amp;MID(D13511,6,2)&amp;"-"&amp;MID(D13511,9,2)&amp;"T"&amp;MID(D13511,12,8)&amp;"+01:00"</f>
        <v>2011-11-11T11:19:17+01:00</v>
      </c>
      <c r="F13511" t="s">
        <v>7455</v>
      </c>
    </row>
    <row r="13512" spans="1:6" x14ac:dyDescent="0.35">
      <c r="A13512" t="s">
        <v>21437</v>
      </c>
      <c r="B13512" t="s">
        <v>15</v>
      </c>
      <c r="C13512" t="s">
        <v>7341</v>
      </c>
      <c r="D13512" t="s">
        <v>21448</v>
      </c>
      <c r="E13512" t="str">
        <f>LEFT(D13512,4)&amp;"-"&amp;MID(D13512,6,2)&amp;"-"&amp;MID(D13512,9,2)&amp;"T"&amp;MID(D13512,12,8)&amp;"+01:00"</f>
        <v>2011-11-11T12:33:00+01:00</v>
      </c>
      <c r="F13512" t="s">
        <v>7455</v>
      </c>
    </row>
    <row r="13513" spans="1:6" x14ac:dyDescent="0.35">
      <c r="A13513" t="s">
        <v>21437</v>
      </c>
      <c r="B13513" t="s">
        <v>15</v>
      </c>
      <c r="C13513" t="s">
        <v>7341</v>
      </c>
      <c r="D13513" t="s">
        <v>21449</v>
      </c>
      <c r="E13513" t="str">
        <f>LEFT(D13513,4)&amp;"-"&amp;MID(D13513,6,2)&amp;"-"&amp;MID(D13513,9,2)&amp;"T"&amp;MID(D13513,12,8)&amp;"+01:00"</f>
        <v>2011-11-11T12:39:22+01:00</v>
      </c>
      <c r="F13513" t="s">
        <v>7455</v>
      </c>
    </row>
    <row r="13514" spans="1:6" x14ac:dyDescent="0.35">
      <c r="A13514" t="s">
        <v>21437</v>
      </c>
      <c r="B13514" t="s">
        <v>15</v>
      </c>
      <c r="C13514" t="s">
        <v>7796</v>
      </c>
      <c r="D13514" t="s">
        <v>1397</v>
      </c>
      <c r="E13514" t="str">
        <f>LEFT(D13514,4)&amp;"-"&amp;MID(D13514,6,2)&amp;"-"&amp;MID(D13514,9,2)&amp;"T"&amp;MID(D13514,12,8)&amp;"+01:00"</f>
        <v>2011-11-11T16:23:36+01:00</v>
      </c>
      <c r="F13514" t="s">
        <v>7455</v>
      </c>
    </row>
    <row r="13515" spans="1:6" x14ac:dyDescent="0.35">
      <c r="A13515" t="s">
        <v>21437</v>
      </c>
      <c r="B13515" t="s">
        <v>15</v>
      </c>
      <c r="C13515" t="s">
        <v>7796</v>
      </c>
      <c r="D13515" t="s">
        <v>21450</v>
      </c>
      <c r="E13515" t="str">
        <f>LEFT(D13515,4)&amp;"-"&amp;MID(D13515,6,2)&amp;"-"&amp;MID(D13515,9,2)&amp;"T"&amp;MID(D13515,12,8)&amp;"+01:00"</f>
        <v>2011-11-11T16:23:55+01:00</v>
      </c>
      <c r="F13515" t="s">
        <v>7455</v>
      </c>
    </row>
    <row r="13516" spans="1:6" x14ac:dyDescent="0.35">
      <c r="A13516" t="s">
        <v>21437</v>
      </c>
      <c r="B13516" t="s">
        <v>15</v>
      </c>
      <c r="C13516" t="s">
        <v>7377</v>
      </c>
      <c r="D13516" t="s">
        <v>21451</v>
      </c>
      <c r="E13516" t="str">
        <f>LEFT(D13516,4)&amp;"-"&amp;MID(D13516,6,2)&amp;"-"&amp;MID(D13516,9,2)&amp;"T"&amp;MID(D13516,12,8)&amp;"+01:00"</f>
        <v>2011-11-11T16:34:43+01:00</v>
      </c>
      <c r="F13516" t="s">
        <v>7455</v>
      </c>
    </row>
    <row r="13517" spans="1:6" x14ac:dyDescent="0.35">
      <c r="A13517" t="s">
        <v>21437</v>
      </c>
      <c r="B13517" t="s">
        <v>15</v>
      </c>
      <c r="C13517" t="s">
        <v>7377</v>
      </c>
      <c r="D13517" t="s">
        <v>21452</v>
      </c>
      <c r="E13517" t="str">
        <f>LEFT(D13517,4)&amp;"-"&amp;MID(D13517,6,2)&amp;"-"&amp;MID(D13517,9,2)&amp;"T"&amp;MID(D13517,12,8)&amp;"+01:00"</f>
        <v>2011-11-11T16:35:17+01:00</v>
      </c>
      <c r="F13517" t="s">
        <v>7455</v>
      </c>
    </row>
    <row r="13518" spans="1:6" x14ac:dyDescent="0.35">
      <c r="A13518" t="s">
        <v>21437</v>
      </c>
      <c r="B13518" t="s">
        <v>15</v>
      </c>
      <c r="C13518" t="s">
        <v>7345</v>
      </c>
      <c r="D13518" t="s">
        <v>21453</v>
      </c>
      <c r="E13518" t="str">
        <f>LEFT(D13518,4)&amp;"-"&amp;MID(D13518,6,2)&amp;"-"&amp;MID(D13518,9,2)&amp;"T"&amp;MID(D13518,12,8)&amp;"+01:00"</f>
        <v>2011-11-12T08:09:10+01:00</v>
      </c>
      <c r="F13518" t="s">
        <v>7455</v>
      </c>
    </row>
    <row r="13519" spans="1:6" x14ac:dyDescent="0.35">
      <c r="A13519" t="s">
        <v>21437</v>
      </c>
      <c r="B13519" t="s">
        <v>8</v>
      </c>
      <c r="C13519" t="s">
        <v>7383</v>
      </c>
      <c r="D13519" t="s">
        <v>21454</v>
      </c>
      <c r="E13519" t="str">
        <f>LEFT(D13519,4)&amp;"-"&amp;MID(D13519,6,2)&amp;"-"&amp;MID(D13519,9,2)&amp;"T"&amp;MID(D13519,12,8)&amp;"+01:00"</f>
        <v>2011-11-14T04:16:33+01:00</v>
      </c>
      <c r="F13519" t="s">
        <v>7455</v>
      </c>
    </row>
    <row r="13520" spans="1:6" x14ac:dyDescent="0.35">
      <c r="A13520" t="s">
        <v>21437</v>
      </c>
      <c r="B13520" t="s">
        <v>8</v>
      </c>
      <c r="C13520" t="s">
        <v>7383</v>
      </c>
      <c r="D13520" t="s">
        <v>21455</v>
      </c>
      <c r="E13520" t="str">
        <f>LEFT(D13520,4)&amp;"-"&amp;MID(D13520,6,2)&amp;"-"&amp;MID(D13520,9,2)&amp;"T"&amp;MID(D13520,12,8)&amp;"+01:00"</f>
        <v>2011-11-14T05:53:11+01:00</v>
      </c>
      <c r="F13520" t="s">
        <v>7455</v>
      </c>
    </row>
    <row r="13521" spans="1:6" x14ac:dyDescent="0.35">
      <c r="A13521" t="s">
        <v>21437</v>
      </c>
      <c r="B13521" t="s">
        <v>8</v>
      </c>
      <c r="C13521" t="s">
        <v>7383</v>
      </c>
      <c r="D13521" t="s">
        <v>21456</v>
      </c>
      <c r="E13521" t="str">
        <f>LEFT(D13521,4)&amp;"-"&amp;MID(D13521,6,2)&amp;"-"&amp;MID(D13521,9,2)&amp;"T"&amp;MID(D13521,12,8)&amp;"+01:00"</f>
        <v>2011-11-14T07:55:42+01:00</v>
      </c>
      <c r="F13521" t="s">
        <v>7455</v>
      </c>
    </row>
    <row r="13522" spans="1:6" x14ac:dyDescent="0.35">
      <c r="A13522" t="s">
        <v>21437</v>
      </c>
      <c r="B13522" t="s">
        <v>8</v>
      </c>
      <c r="C13522" t="s">
        <v>7383</v>
      </c>
      <c r="D13522" t="s">
        <v>21457</v>
      </c>
      <c r="E13522" t="str">
        <f>LEFT(D13522,4)&amp;"-"&amp;MID(D13522,6,2)&amp;"-"&amp;MID(D13522,9,2)&amp;"T"&amp;MID(D13522,12,8)&amp;"+01:00"</f>
        <v>2011-11-14T08:38:34+01:00</v>
      </c>
      <c r="F13522" t="s">
        <v>7455</v>
      </c>
    </row>
    <row r="13523" spans="1:6" x14ac:dyDescent="0.35">
      <c r="A13523" t="s">
        <v>21437</v>
      </c>
      <c r="B13523" t="s">
        <v>8</v>
      </c>
      <c r="C13523" t="s">
        <v>7383</v>
      </c>
      <c r="D13523" t="s">
        <v>21458</v>
      </c>
      <c r="E13523" t="str">
        <f>LEFT(D13523,4)&amp;"-"&amp;MID(D13523,6,2)&amp;"-"&amp;MID(D13523,9,2)&amp;"T"&amp;MID(D13523,12,8)&amp;"+01:00"</f>
        <v>2011-11-14T08:46:46+01:00</v>
      </c>
      <c r="F13523" t="s">
        <v>7455</v>
      </c>
    </row>
    <row r="13524" spans="1:6" x14ac:dyDescent="0.35">
      <c r="A13524" t="s">
        <v>21459</v>
      </c>
      <c r="B13524" t="s">
        <v>13</v>
      </c>
      <c r="C13524" t="s">
        <v>7899</v>
      </c>
      <c r="D13524" t="s">
        <v>21460</v>
      </c>
      <c r="E13524" t="str">
        <f>LEFT(D13524,4)&amp;"-"&amp;MID(D13524,6,2)&amp;"-"&amp;MID(D13524,9,2)&amp;"T"&amp;MID(D13524,12,8)&amp;"+01:00"</f>
        <v>2011-10-31T07:21:58+01:00</v>
      </c>
      <c r="F13524" t="s">
        <v>8580</v>
      </c>
    </row>
    <row r="13525" spans="1:6" x14ac:dyDescent="0.35">
      <c r="A13525" t="s">
        <v>21459</v>
      </c>
      <c r="B13525" t="s">
        <v>13</v>
      </c>
      <c r="C13525" t="s">
        <v>7645</v>
      </c>
      <c r="D13525" t="s">
        <v>21461</v>
      </c>
      <c r="E13525" t="str">
        <f>LEFT(D13525,4)&amp;"-"&amp;MID(D13525,6,2)&amp;"-"&amp;MID(D13525,9,2)&amp;"T"&amp;MID(D13525,12,8)&amp;"+01:00"</f>
        <v>2011-10-31T08:21:09+01:00</v>
      </c>
      <c r="F13525" t="s">
        <v>8580</v>
      </c>
    </row>
    <row r="13526" spans="1:6" x14ac:dyDescent="0.35">
      <c r="A13526" t="s">
        <v>21459</v>
      </c>
      <c r="B13526" t="s">
        <v>5</v>
      </c>
      <c r="C13526" t="s">
        <v>7368</v>
      </c>
      <c r="D13526" t="s">
        <v>21462</v>
      </c>
      <c r="E13526" t="str">
        <f>LEFT(D13526,4)&amp;"-"&amp;MID(D13526,6,2)&amp;"-"&amp;MID(D13526,9,2)&amp;"T"&amp;MID(D13526,12,8)&amp;"+01:00"</f>
        <v>2011-10-31T11:30:10+01:00</v>
      </c>
      <c r="F13526" t="s">
        <v>8580</v>
      </c>
    </row>
    <row r="13527" spans="1:6" x14ac:dyDescent="0.35">
      <c r="A13527" t="s">
        <v>21463</v>
      </c>
      <c r="B13527" t="s">
        <v>13</v>
      </c>
      <c r="C13527" t="s">
        <v>7341</v>
      </c>
      <c r="D13527" t="s">
        <v>21464</v>
      </c>
      <c r="E13527" t="str">
        <f>LEFT(D13527,4)&amp;"-"&amp;MID(D13527,6,2)&amp;"-"&amp;MID(D13527,9,2)&amp;"T"&amp;MID(D13527,12,8)&amp;"+01:00"</f>
        <v>2011-10-31T08:31:54+01:00</v>
      </c>
      <c r="F13527" t="s">
        <v>7422</v>
      </c>
    </row>
    <row r="13528" spans="1:6" x14ac:dyDescent="0.35">
      <c r="A13528" t="s">
        <v>21463</v>
      </c>
      <c r="B13528" t="s">
        <v>5</v>
      </c>
      <c r="C13528" t="s">
        <v>7341</v>
      </c>
      <c r="D13528" t="s">
        <v>21465</v>
      </c>
      <c r="E13528" t="str">
        <f>LEFT(D13528,4)&amp;"-"&amp;MID(D13528,6,2)&amp;"-"&amp;MID(D13528,9,2)&amp;"T"&amp;MID(D13528,12,8)&amp;"+01:00"</f>
        <v>2011-10-31T10:10:31+01:00</v>
      </c>
      <c r="F13528" t="s">
        <v>7422</v>
      </c>
    </row>
    <row r="13529" spans="1:6" x14ac:dyDescent="0.35">
      <c r="A13529" t="s">
        <v>21463</v>
      </c>
      <c r="B13529" t="s">
        <v>5</v>
      </c>
      <c r="C13529" t="s">
        <v>7378</v>
      </c>
      <c r="D13529" t="s">
        <v>1398</v>
      </c>
      <c r="E13529" t="str">
        <f>LEFT(D13529,4)&amp;"-"&amp;MID(D13529,6,2)&amp;"-"&amp;MID(D13529,9,2)&amp;"T"&amp;MID(D13529,12,8)&amp;"+01:00"</f>
        <v>2011-10-31T14:30:07+01:00</v>
      </c>
      <c r="F13529" t="s">
        <v>7422</v>
      </c>
    </row>
    <row r="13530" spans="1:6" x14ac:dyDescent="0.35">
      <c r="A13530" t="s">
        <v>21463</v>
      </c>
      <c r="B13530" t="s">
        <v>6</v>
      </c>
      <c r="C13530" t="s">
        <v>7378</v>
      </c>
      <c r="D13530" t="s">
        <v>21466</v>
      </c>
      <c r="E13530" t="str">
        <f>LEFT(D13530,4)&amp;"-"&amp;MID(D13530,6,2)&amp;"-"&amp;MID(D13530,9,2)&amp;"T"&amp;MID(D13530,12,8)&amp;"+01:00"</f>
        <v>2011-10-31T14:33:58+01:00</v>
      </c>
      <c r="F13530" t="s">
        <v>7422</v>
      </c>
    </row>
    <row r="13531" spans="1:6" x14ac:dyDescent="0.35">
      <c r="A13531" t="s">
        <v>21463</v>
      </c>
      <c r="B13531" t="s">
        <v>6</v>
      </c>
      <c r="C13531" t="s">
        <v>7378</v>
      </c>
      <c r="D13531" t="s">
        <v>21467</v>
      </c>
      <c r="E13531" t="str">
        <f>LEFT(D13531,4)&amp;"-"&amp;MID(D13531,6,2)&amp;"-"&amp;MID(D13531,9,2)&amp;"T"&amp;MID(D13531,12,8)&amp;"+01:00"</f>
        <v>2011-10-31T14:35:50+01:00</v>
      </c>
      <c r="F13531" t="s">
        <v>7422</v>
      </c>
    </row>
    <row r="13532" spans="1:6" x14ac:dyDescent="0.35">
      <c r="A13532" t="s">
        <v>21463</v>
      </c>
      <c r="B13532" t="s">
        <v>6</v>
      </c>
      <c r="C13532" t="s">
        <v>7378</v>
      </c>
      <c r="D13532" t="s">
        <v>21468</v>
      </c>
      <c r="E13532" t="str">
        <f>LEFT(D13532,4)&amp;"-"&amp;MID(D13532,6,2)&amp;"-"&amp;MID(D13532,9,2)&amp;"T"&amp;MID(D13532,12,8)&amp;"+01:00"</f>
        <v>2011-10-31T14:36:40+01:00</v>
      </c>
      <c r="F13532" t="s">
        <v>7422</v>
      </c>
    </row>
    <row r="13533" spans="1:6" x14ac:dyDescent="0.35">
      <c r="A13533" t="s">
        <v>21463</v>
      </c>
      <c r="B13533" t="s">
        <v>6</v>
      </c>
      <c r="C13533" t="s">
        <v>7492</v>
      </c>
      <c r="D13533" t="s">
        <v>21469</v>
      </c>
      <c r="E13533" t="str">
        <f>LEFT(D13533,4)&amp;"-"&amp;MID(D13533,6,2)&amp;"-"&amp;MID(D13533,9,2)&amp;"T"&amp;MID(D13533,12,8)&amp;"+01:00"</f>
        <v>2011-11-03T09:16:13+01:00</v>
      </c>
      <c r="F13533" t="s">
        <v>7422</v>
      </c>
    </row>
    <row r="13534" spans="1:6" x14ac:dyDescent="0.35">
      <c r="A13534" t="s">
        <v>21463</v>
      </c>
      <c r="B13534" t="s">
        <v>6</v>
      </c>
      <c r="C13534" t="s">
        <v>7448</v>
      </c>
      <c r="D13534" t="s">
        <v>21470</v>
      </c>
      <c r="E13534" t="str">
        <f>LEFT(D13534,4)&amp;"-"&amp;MID(D13534,6,2)&amp;"-"&amp;MID(D13534,9,2)&amp;"T"&amp;MID(D13534,12,8)&amp;"+01:00"</f>
        <v>2011-11-11T13:45:52+01:00</v>
      </c>
      <c r="F13534" t="s">
        <v>7422</v>
      </c>
    </row>
    <row r="13535" spans="1:6" x14ac:dyDescent="0.35">
      <c r="A13535" t="s">
        <v>21463</v>
      </c>
      <c r="B13535" t="s">
        <v>6</v>
      </c>
      <c r="C13535" t="s">
        <v>7368</v>
      </c>
      <c r="D13535" t="s">
        <v>21471</v>
      </c>
      <c r="E13535" t="str">
        <f>LEFT(D13535,4)&amp;"-"&amp;MID(D13535,6,2)&amp;"-"&amp;MID(D13535,9,2)&amp;"T"&amp;MID(D13535,12,8)&amp;"+01:00"</f>
        <v>2011-11-14T16:46:48+01:00</v>
      </c>
      <c r="F13535" t="s">
        <v>7422</v>
      </c>
    </row>
    <row r="13536" spans="1:6" x14ac:dyDescent="0.35">
      <c r="A13536" t="s">
        <v>21472</v>
      </c>
      <c r="B13536" t="s">
        <v>5</v>
      </c>
      <c r="C13536" t="s">
        <v>7408</v>
      </c>
      <c r="D13536" t="s">
        <v>21473</v>
      </c>
      <c r="E13536" t="str">
        <f>LEFT(D13536,4)&amp;"-"&amp;MID(D13536,6,2)&amp;"-"&amp;MID(D13536,9,2)&amp;"T"&amp;MID(D13536,12,8)&amp;"+01:00"</f>
        <v>2011-10-31T06:27:46+01:00</v>
      </c>
      <c r="F13536" t="s">
        <v>7405</v>
      </c>
    </row>
    <row r="13537" spans="1:6" x14ac:dyDescent="0.35">
      <c r="A13537" t="s">
        <v>21474</v>
      </c>
      <c r="B13537" t="s">
        <v>13</v>
      </c>
      <c r="C13537" t="s">
        <v>7645</v>
      </c>
      <c r="D13537" t="s">
        <v>21475</v>
      </c>
      <c r="E13537" t="str">
        <f>LEFT(D13537,4)&amp;"-"&amp;MID(D13537,6,2)&amp;"-"&amp;MID(D13537,9,2)&amp;"T"&amp;MID(D13537,12,8)&amp;"+01:00"</f>
        <v>2011-10-31T08:27:43+01:00</v>
      </c>
      <c r="F13537" t="s">
        <v>10678</v>
      </c>
    </row>
    <row r="13538" spans="1:6" x14ac:dyDescent="0.35">
      <c r="A13538" t="s">
        <v>21476</v>
      </c>
      <c r="B13538" t="s">
        <v>13</v>
      </c>
      <c r="C13538" t="s">
        <v>7408</v>
      </c>
      <c r="D13538" t="s">
        <v>21477</v>
      </c>
      <c r="E13538" t="str">
        <f>LEFT(D13538,4)&amp;"-"&amp;MID(D13538,6,2)&amp;"-"&amp;MID(D13538,9,2)&amp;"T"&amp;MID(D13538,12,8)&amp;"+01:00"</f>
        <v>2011-10-31T05:57:22+01:00</v>
      </c>
      <c r="F13538" t="s">
        <v>7947</v>
      </c>
    </row>
    <row r="13539" spans="1:6" x14ac:dyDescent="0.35">
      <c r="A13539" t="s">
        <v>21478</v>
      </c>
      <c r="B13539" t="s">
        <v>5</v>
      </c>
      <c r="C13539" t="s">
        <v>7448</v>
      </c>
      <c r="D13539" t="s">
        <v>21479</v>
      </c>
      <c r="E13539" t="str">
        <f>LEFT(D13539,4)&amp;"-"&amp;MID(D13539,6,2)&amp;"-"&amp;MID(D13539,9,2)&amp;"T"&amp;MID(D13539,12,8)&amp;"+01:00"</f>
        <v>2011-10-31T06:16:39+01:00</v>
      </c>
      <c r="F13539" t="s">
        <v>8828</v>
      </c>
    </row>
    <row r="13540" spans="1:6" x14ac:dyDescent="0.35">
      <c r="A13540" t="s">
        <v>21478</v>
      </c>
      <c r="B13540" t="s">
        <v>6</v>
      </c>
      <c r="C13540" t="s">
        <v>7448</v>
      </c>
      <c r="D13540" t="s">
        <v>21480</v>
      </c>
      <c r="E13540" t="str">
        <f>LEFT(D13540,4)&amp;"-"&amp;MID(D13540,6,2)&amp;"-"&amp;MID(D13540,9,2)&amp;"T"&amp;MID(D13540,12,8)&amp;"+01:00"</f>
        <v>2011-10-31T06:20:15+01:00</v>
      </c>
      <c r="F13540" t="s">
        <v>8828</v>
      </c>
    </row>
    <row r="13541" spans="1:6" x14ac:dyDescent="0.35">
      <c r="A13541" t="s">
        <v>21478</v>
      </c>
      <c r="B13541" t="s">
        <v>6</v>
      </c>
      <c r="C13541" t="s">
        <v>7899</v>
      </c>
      <c r="D13541" t="s">
        <v>21481</v>
      </c>
      <c r="E13541" t="str">
        <f>LEFT(D13541,4)&amp;"-"&amp;MID(D13541,6,2)&amp;"-"&amp;MID(D13541,9,2)&amp;"T"&amp;MID(D13541,12,8)&amp;"+01:00"</f>
        <v>2011-11-01T14:05:44+01:00</v>
      </c>
      <c r="F13541" t="s">
        <v>8828</v>
      </c>
    </row>
    <row r="13542" spans="1:6" x14ac:dyDescent="0.35">
      <c r="A13542" t="s">
        <v>21478</v>
      </c>
      <c r="B13542" t="s">
        <v>6</v>
      </c>
      <c r="C13542" t="s">
        <v>7347</v>
      </c>
      <c r="D13542" t="s">
        <v>21482</v>
      </c>
      <c r="E13542" t="str">
        <f>LEFT(D13542,4)&amp;"-"&amp;MID(D13542,6,2)&amp;"-"&amp;MID(D13542,9,2)&amp;"T"&amp;MID(D13542,12,8)&amp;"+01:00"</f>
        <v>2011-11-03T08:53:53+01:00</v>
      </c>
      <c r="F13542" t="s">
        <v>8828</v>
      </c>
    </row>
    <row r="13543" spans="1:6" x14ac:dyDescent="0.35">
      <c r="A13543" t="s">
        <v>21478</v>
      </c>
      <c r="B13543" t="s">
        <v>8</v>
      </c>
      <c r="C13543" t="s">
        <v>7349</v>
      </c>
      <c r="D13543" t="s">
        <v>21483</v>
      </c>
      <c r="E13543" t="str">
        <f>LEFT(D13543,4)&amp;"-"&amp;MID(D13543,6,2)&amp;"-"&amp;MID(D13543,9,2)&amp;"T"&amp;MID(D13543,12,8)&amp;"+01:00"</f>
        <v>2011-11-03T10:35:08+01:00</v>
      </c>
      <c r="F13543" t="s">
        <v>8828</v>
      </c>
    </row>
    <row r="13544" spans="1:6" x14ac:dyDescent="0.35">
      <c r="A13544" t="s">
        <v>21478</v>
      </c>
      <c r="B13544" t="s">
        <v>8</v>
      </c>
      <c r="C13544" t="s">
        <v>7347</v>
      </c>
      <c r="D13544" t="s">
        <v>21484</v>
      </c>
      <c r="E13544" t="str">
        <f>LEFT(D13544,4)&amp;"-"&amp;MID(D13544,6,2)&amp;"-"&amp;MID(D13544,9,2)&amp;"T"&amp;MID(D13544,12,8)&amp;"+01:00"</f>
        <v>2011-11-03T11:10:13+01:00</v>
      </c>
      <c r="F13544" t="s">
        <v>8828</v>
      </c>
    </row>
    <row r="13545" spans="1:6" x14ac:dyDescent="0.35">
      <c r="A13545" t="s">
        <v>21478</v>
      </c>
      <c r="B13545" t="s">
        <v>8</v>
      </c>
      <c r="C13545" t="s">
        <v>7349</v>
      </c>
      <c r="D13545" t="s">
        <v>21485</v>
      </c>
      <c r="E13545" t="str">
        <f>LEFT(D13545,4)&amp;"-"&amp;MID(D13545,6,2)&amp;"-"&amp;MID(D13545,9,2)&amp;"T"&amp;MID(D13545,12,8)&amp;"+01:00"</f>
        <v>2011-11-03T13:17:05+01:00</v>
      </c>
      <c r="F13545" t="s">
        <v>8828</v>
      </c>
    </row>
    <row r="13546" spans="1:6" x14ac:dyDescent="0.35">
      <c r="A13546" t="s">
        <v>21478</v>
      </c>
      <c r="B13546" t="s">
        <v>15</v>
      </c>
      <c r="C13546" t="s">
        <v>7349</v>
      </c>
      <c r="D13546" t="s">
        <v>21486</v>
      </c>
      <c r="E13546" t="str">
        <f>LEFT(D13546,4)&amp;"-"&amp;MID(D13546,6,2)&amp;"-"&amp;MID(D13546,9,2)&amp;"T"&amp;MID(D13546,12,8)&amp;"+01:00"</f>
        <v>2011-11-03T13:25:45+01:00</v>
      </c>
      <c r="F13546" t="s">
        <v>8828</v>
      </c>
    </row>
    <row r="13547" spans="1:6" x14ac:dyDescent="0.35">
      <c r="A13547" t="s">
        <v>21487</v>
      </c>
      <c r="B13547" t="s">
        <v>13</v>
      </c>
      <c r="C13547" t="s">
        <v>7448</v>
      </c>
      <c r="D13547" t="s">
        <v>21488</v>
      </c>
      <c r="E13547" t="str">
        <f>LEFT(D13547,4)&amp;"-"&amp;MID(D13547,6,2)&amp;"-"&amp;MID(D13547,9,2)&amp;"T"&amp;MID(D13547,12,8)&amp;"+01:00"</f>
        <v>2011-10-31T06:59:46+01:00</v>
      </c>
      <c r="F13547" t="s">
        <v>9080</v>
      </c>
    </row>
    <row r="13548" spans="1:6" x14ac:dyDescent="0.35">
      <c r="A13548" t="s">
        <v>21487</v>
      </c>
      <c r="B13548" t="s">
        <v>5</v>
      </c>
      <c r="C13548" t="s">
        <v>7448</v>
      </c>
      <c r="D13548" t="s">
        <v>21489</v>
      </c>
      <c r="E13548" t="str">
        <f>LEFT(D13548,4)&amp;"-"&amp;MID(D13548,6,2)&amp;"-"&amp;MID(D13548,9,2)&amp;"T"&amp;MID(D13548,12,8)&amp;"+01:00"</f>
        <v>2011-10-31T07:17:49+01:00</v>
      </c>
      <c r="F13548" t="s">
        <v>9080</v>
      </c>
    </row>
    <row r="13549" spans="1:6" x14ac:dyDescent="0.35">
      <c r="A13549" t="s">
        <v>21487</v>
      </c>
      <c r="B13549" t="s">
        <v>6</v>
      </c>
      <c r="C13549" t="s">
        <v>7663</v>
      </c>
      <c r="D13549" t="s">
        <v>21490</v>
      </c>
      <c r="E13549" t="str">
        <f>LEFT(D13549,4)&amp;"-"&amp;MID(D13549,6,2)&amp;"-"&amp;MID(D13549,9,2)&amp;"T"&amp;MID(D13549,12,8)&amp;"+01:00"</f>
        <v>2011-11-04T10:08:26+01:00</v>
      </c>
      <c r="F13549" t="s">
        <v>9080</v>
      </c>
    </row>
    <row r="13550" spans="1:6" x14ac:dyDescent="0.35">
      <c r="A13550" t="s">
        <v>21487</v>
      </c>
      <c r="B13550" t="s">
        <v>8</v>
      </c>
      <c r="C13550" t="s">
        <v>7444</v>
      </c>
      <c r="D13550" t="s">
        <v>21491</v>
      </c>
      <c r="E13550" t="str">
        <f>LEFT(D13550,4)&amp;"-"&amp;MID(D13550,6,2)&amp;"-"&amp;MID(D13550,9,2)&amp;"T"&amp;MID(D13550,12,8)&amp;"+01:00"</f>
        <v>2011-11-07T06:50:46+01:00</v>
      </c>
      <c r="F13550" t="s">
        <v>9080</v>
      </c>
    </row>
    <row r="13551" spans="1:6" x14ac:dyDescent="0.35">
      <c r="A13551" t="s">
        <v>21492</v>
      </c>
      <c r="B13551" t="s">
        <v>13</v>
      </c>
      <c r="C13551" t="s">
        <v>7899</v>
      </c>
      <c r="D13551" t="s">
        <v>1399</v>
      </c>
      <c r="E13551" t="str">
        <f>LEFT(D13551,4)&amp;"-"&amp;MID(D13551,6,2)&amp;"-"&amp;MID(D13551,9,2)&amp;"T"&amp;MID(D13551,12,8)&amp;"+01:00"</f>
        <v>2011-10-31T07:21:03+01:00</v>
      </c>
      <c r="F13551" t="s">
        <v>21493</v>
      </c>
    </row>
    <row r="13552" spans="1:6" x14ac:dyDescent="0.35">
      <c r="A13552" t="s">
        <v>21492</v>
      </c>
      <c r="B13552" t="s">
        <v>13</v>
      </c>
      <c r="C13552" t="s">
        <v>7448</v>
      </c>
      <c r="D13552" t="s">
        <v>21494</v>
      </c>
      <c r="E13552" t="str">
        <f>LEFT(D13552,4)&amp;"-"&amp;MID(D13552,6,2)&amp;"-"&amp;MID(D13552,9,2)&amp;"T"&amp;MID(D13552,12,8)&amp;"+01:00"</f>
        <v>2011-10-31T08:27:55+01:00</v>
      </c>
      <c r="F13552" t="s">
        <v>21493</v>
      </c>
    </row>
    <row r="13553" spans="1:6" x14ac:dyDescent="0.35">
      <c r="A13553" t="s">
        <v>21495</v>
      </c>
      <c r="B13553" t="s">
        <v>5</v>
      </c>
      <c r="C13553" t="s">
        <v>7464</v>
      </c>
      <c r="D13553" t="s">
        <v>21496</v>
      </c>
      <c r="E13553" t="str">
        <f>LEFT(D13553,4)&amp;"-"&amp;MID(D13553,6,2)&amp;"-"&amp;MID(D13553,9,2)&amp;"T"&amp;MID(D13553,12,8)&amp;"+01:00"</f>
        <v>2011-10-31T07:35:11+01:00</v>
      </c>
      <c r="F13553" t="s">
        <v>7686</v>
      </c>
    </row>
    <row r="13554" spans="1:6" x14ac:dyDescent="0.35">
      <c r="A13554" t="s">
        <v>21495</v>
      </c>
      <c r="B13554" t="s">
        <v>6</v>
      </c>
      <c r="C13554" t="s">
        <v>7372</v>
      </c>
      <c r="D13554" t="s">
        <v>21497</v>
      </c>
      <c r="E13554" t="str">
        <f>LEFT(D13554,4)&amp;"-"&amp;MID(D13554,6,2)&amp;"-"&amp;MID(D13554,9,2)&amp;"T"&amp;MID(D13554,12,8)&amp;"+01:00"</f>
        <v>2011-11-07T15:19:50+01:00</v>
      </c>
      <c r="F13554" t="s">
        <v>7686</v>
      </c>
    </row>
    <row r="13555" spans="1:6" x14ac:dyDescent="0.35">
      <c r="A13555" t="s">
        <v>21495</v>
      </c>
      <c r="B13555" t="s">
        <v>6</v>
      </c>
      <c r="C13555" t="s">
        <v>7341</v>
      </c>
      <c r="D13555" t="s">
        <v>21498</v>
      </c>
      <c r="E13555" t="str">
        <f>LEFT(D13555,4)&amp;"-"&amp;MID(D13555,6,2)&amp;"-"&amp;MID(D13555,9,2)&amp;"T"&amp;MID(D13555,12,8)&amp;"+01:00"</f>
        <v>2011-11-08T11:11:09+01:00</v>
      </c>
      <c r="F13555" t="s">
        <v>7686</v>
      </c>
    </row>
    <row r="13556" spans="1:6" x14ac:dyDescent="0.35">
      <c r="A13556" t="s">
        <v>21495</v>
      </c>
      <c r="B13556" t="s">
        <v>6</v>
      </c>
      <c r="C13556" t="s">
        <v>7347</v>
      </c>
      <c r="D13556" t="s">
        <v>21499</v>
      </c>
      <c r="E13556" t="str">
        <f>LEFT(D13556,4)&amp;"-"&amp;MID(D13556,6,2)&amp;"-"&amp;MID(D13556,9,2)&amp;"T"&amp;MID(D13556,12,8)&amp;"+01:00"</f>
        <v>2011-11-10T07:42:36+01:00</v>
      </c>
      <c r="F13556" t="s">
        <v>7686</v>
      </c>
    </row>
    <row r="13557" spans="1:6" x14ac:dyDescent="0.35">
      <c r="A13557" t="s">
        <v>21495</v>
      </c>
      <c r="B13557" t="s">
        <v>8</v>
      </c>
      <c r="C13557" t="s">
        <v>7359</v>
      </c>
      <c r="D13557" t="s">
        <v>21500</v>
      </c>
      <c r="E13557" t="str">
        <f>LEFT(D13557,4)&amp;"-"&amp;MID(D13557,6,2)&amp;"-"&amp;MID(D13557,9,2)&amp;"T"&amp;MID(D13557,12,8)&amp;"+01:00"</f>
        <v>2011-11-14T11:25:09+01:00</v>
      </c>
      <c r="F13557" t="s">
        <v>7686</v>
      </c>
    </row>
    <row r="13558" spans="1:6" x14ac:dyDescent="0.35">
      <c r="A13558" t="s">
        <v>21495</v>
      </c>
      <c r="B13558" t="s">
        <v>8</v>
      </c>
      <c r="C13558" t="s">
        <v>7359</v>
      </c>
      <c r="D13558" t="s">
        <v>21501</v>
      </c>
      <c r="E13558" t="str">
        <f>LEFT(D13558,4)&amp;"-"&amp;MID(D13558,6,2)&amp;"-"&amp;MID(D13558,9,2)&amp;"T"&amp;MID(D13558,12,8)&amp;"+01:00"</f>
        <v>2011-11-14T11:32:01+01:00</v>
      </c>
      <c r="F13558" t="s">
        <v>7686</v>
      </c>
    </row>
    <row r="13559" spans="1:6" x14ac:dyDescent="0.35">
      <c r="A13559" t="s">
        <v>21495</v>
      </c>
      <c r="B13559" t="s">
        <v>8</v>
      </c>
      <c r="C13559" t="s">
        <v>7359</v>
      </c>
      <c r="D13559" t="s">
        <v>21502</v>
      </c>
      <c r="E13559" t="str">
        <f>LEFT(D13559,4)&amp;"-"&amp;MID(D13559,6,2)&amp;"-"&amp;MID(D13559,9,2)&amp;"T"&amp;MID(D13559,12,8)&amp;"+01:00"</f>
        <v>2011-11-14T12:07:18+01:00</v>
      </c>
      <c r="F13559" t="s">
        <v>7686</v>
      </c>
    </row>
    <row r="13560" spans="1:6" x14ac:dyDescent="0.35">
      <c r="A13560" t="s">
        <v>21495</v>
      </c>
      <c r="B13560" t="s">
        <v>15</v>
      </c>
      <c r="C13560" t="s">
        <v>7341</v>
      </c>
      <c r="D13560" t="s">
        <v>21503</v>
      </c>
      <c r="E13560" t="str">
        <f>LEFT(D13560,4)&amp;"-"&amp;MID(D13560,6,2)&amp;"-"&amp;MID(D13560,9,2)&amp;"T"&amp;MID(D13560,12,8)&amp;"+01:00"</f>
        <v>2011-11-14T13:38:00+01:00</v>
      </c>
      <c r="F13560" t="s">
        <v>7686</v>
      </c>
    </row>
    <row r="13561" spans="1:6" x14ac:dyDescent="0.35">
      <c r="A13561" t="s">
        <v>21495</v>
      </c>
      <c r="B13561" t="s">
        <v>15</v>
      </c>
      <c r="C13561" t="s">
        <v>7492</v>
      </c>
      <c r="D13561" t="s">
        <v>21504</v>
      </c>
      <c r="E13561" t="str">
        <f>LEFT(D13561,4)&amp;"-"&amp;MID(D13561,6,2)&amp;"-"&amp;MID(D13561,9,2)&amp;"T"&amp;MID(D13561,12,8)&amp;"+01:00"</f>
        <v>2011-11-16T12:17:02+01:00</v>
      </c>
      <c r="F13561" t="s">
        <v>7686</v>
      </c>
    </row>
    <row r="13562" spans="1:6" x14ac:dyDescent="0.35">
      <c r="A13562" t="s">
        <v>21495</v>
      </c>
      <c r="B13562" t="s">
        <v>15</v>
      </c>
      <c r="C13562" t="s">
        <v>7380</v>
      </c>
      <c r="D13562" t="s">
        <v>21505</v>
      </c>
      <c r="E13562" t="str">
        <f>LEFT(D13562,4)&amp;"-"&amp;MID(D13562,6,2)&amp;"-"&amp;MID(D13562,9,2)&amp;"T"&amp;MID(D13562,12,8)&amp;"+01:00"</f>
        <v>2011-11-17T06:30:43+01:00</v>
      </c>
      <c r="F13562" t="s">
        <v>7686</v>
      </c>
    </row>
    <row r="13563" spans="1:6" x14ac:dyDescent="0.35">
      <c r="A13563" t="s">
        <v>21495</v>
      </c>
      <c r="B13563" t="s">
        <v>15</v>
      </c>
      <c r="C13563" t="s">
        <v>7380</v>
      </c>
      <c r="D13563" t="s">
        <v>21506</v>
      </c>
      <c r="E13563" t="str">
        <f>LEFT(D13563,4)&amp;"-"&amp;MID(D13563,6,2)&amp;"-"&amp;MID(D13563,9,2)&amp;"T"&amp;MID(D13563,12,8)&amp;"+01:00"</f>
        <v>2011-11-17T06:58:49+01:00</v>
      </c>
      <c r="F13563" t="s">
        <v>7686</v>
      </c>
    </row>
    <row r="13564" spans="1:6" x14ac:dyDescent="0.35">
      <c r="A13564" t="s">
        <v>21495</v>
      </c>
      <c r="B13564" t="s">
        <v>15</v>
      </c>
      <c r="C13564" t="s">
        <v>7380</v>
      </c>
      <c r="D13564" t="s">
        <v>21507</v>
      </c>
      <c r="E13564" t="str">
        <f>LEFT(D13564,4)&amp;"-"&amp;MID(D13564,6,2)&amp;"-"&amp;MID(D13564,9,2)&amp;"T"&amp;MID(D13564,12,8)&amp;"+01:00"</f>
        <v>2011-11-17T10:43:54+01:00</v>
      </c>
      <c r="F13564" t="s">
        <v>7686</v>
      </c>
    </row>
    <row r="13565" spans="1:6" x14ac:dyDescent="0.35">
      <c r="A13565" t="s">
        <v>21495</v>
      </c>
      <c r="B13565" t="s">
        <v>15</v>
      </c>
      <c r="C13565" t="s">
        <v>7347</v>
      </c>
      <c r="D13565" t="s">
        <v>21508</v>
      </c>
      <c r="E13565" t="str">
        <f>LEFT(D13565,4)&amp;"-"&amp;MID(D13565,6,2)&amp;"-"&amp;MID(D13565,9,2)&amp;"T"&amp;MID(D13565,12,8)&amp;"+01:00"</f>
        <v>2011-11-18T13:00:22+01:00</v>
      </c>
      <c r="F13565" t="s">
        <v>7686</v>
      </c>
    </row>
    <row r="13566" spans="1:6" x14ac:dyDescent="0.35">
      <c r="A13566" t="s">
        <v>21495</v>
      </c>
      <c r="B13566" t="s">
        <v>15</v>
      </c>
      <c r="C13566" t="s">
        <v>7374</v>
      </c>
      <c r="D13566" t="s">
        <v>1400</v>
      </c>
      <c r="E13566" t="str">
        <f>LEFT(D13566,4)&amp;"-"&amp;MID(D13566,6,2)&amp;"-"&amp;MID(D13566,9,2)&amp;"T"&amp;MID(D13566,12,8)&amp;"+01:00"</f>
        <v>2011-11-19T07:25:52+01:00</v>
      </c>
      <c r="F13566" t="s">
        <v>7686</v>
      </c>
    </row>
    <row r="13567" spans="1:6" x14ac:dyDescent="0.35">
      <c r="A13567" t="s">
        <v>21495</v>
      </c>
      <c r="B13567" t="s">
        <v>15</v>
      </c>
      <c r="C13567" t="s">
        <v>7887</v>
      </c>
      <c r="D13567" t="s">
        <v>21509</v>
      </c>
      <c r="E13567" t="str">
        <f>LEFT(D13567,4)&amp;"-"&amp;MID(D13567,6,2)&amp;"-"&amp;MID(D13567,9,2)&amp;"T"&amp;MID(D13567,12,8)&amp;"+01:00"</f>
        <v>2011-11-21T07:02:44+01:00</v>
      </c>
      <c r="F13567" t="s">
        <v>7686</v>
      </c>
    </row>
    <row r="13568" spans="1:6" x14ac:dyDescent="0.35">
      <c r="A13568" t="s">
        <v>21495</v>
      </c>
      <c r="B13568" t="s">
        <v>15</v>
      </c>
      <c r="C13568" t="s">
        <v>7347</v>
      </c>
      <c r="D13568" t="s">
        <v>21510</v>
      </c>
      <c r="E13568" t="str">
        <f>LEFT(D13568,4)&amp;"-"&amp;MID(D13568,6,2)&amp;"-"&amp;MID(D13568,9,2)&amp;"T"&amp;MID(D13568,12,8)&amp;"+01:00"</f>
        <v>2011-11-21T07:10:10+01:00</v>
      </c>
      <c r="F13568" t="s">
        <v>7686</v>
      </c>
    </row>
    <row r="13569" spans="1:6" x14ac:dyDescent="0.35">
      <c r="A13569" t="s">
        <v>21495</v>
      </c>
      <c r="B13569" t="s">
        <v>8</v>
      </c>
      <c r="C13569" t="s">
        <v>7359</v>
      </c>
      <c r="D13569" t="s">
        <v>21511</v>
      </c>
      <c r="E13569" t="str">
        <f>LEFT(D13569,4)&amp;"-"&amp;MID(D13569,6,2)&amp;"-"&amp;MID(D13569,9,2)&amp;"T"&amp;MID(D13569,12,8)&amp;"+01:00"</f>
        <v>2011-11-21T08:18:00+01:00</v>
      </c>
      <c r="F13569" t="s">
        <v>7686</v>
      </c>
    </row>
    <row r="13570" spans="1:6" x14ac:dyDescent="0.35">
      <c r="A13570" t="s">
        <v>21495</v>
      </c>
      <c r="B13570" t="s">
        <v>8</v>
      </c>
      <c r="C13570" t="s">
        <v>7359</v>
      </c>
      <c r="D13570" t="s">
        <v>21512</v>
      </c>
      <c r="E13570" t="str">
        <f>LEFT(D13570,4)&amp;"-"&amp;MID(D13570,6,2)&amp;"-"&amp;MID(D13570,9,2)&amp;"T"&amp;MID(D13570,12,8)&amp;"+01:00"</f>
        <v>2011-11-21T08:36:29+01:00</v>
      </c>
      <c r="F13570" t="s">
        <v>7686</v>
      </c>
    </row>
    <row r="13571" spans="1:6" x14ac:dyDescent="0.35">
      <c r="A13571" t="s">
        <v>21513</v>
      </c>
      <c r="B13571" t="s">
        <v>13</v>
      </c>
      <c r="C13571" t="s">
        <v>7645</v>
      </c>
      <c r="D13571" t="s">
        <v>21514</v>
      </c>
      <c r="E13571" t="str">
        <f>LEFT(D13571,4)&amp;"-"&amp;MID(D13571,6,2)&amp;"-"&amp;MID(D13571,9,2)&amp;"T"&amp;MID(D13571,12,8)&amp;"+01:00"</f>
        <v>2011-10-31T08:17:27+01:00</v>
      </c>
      <c r="F13571" t="s">
        <v>7353</v>
      </c>
    </row>
    <row r="13572" spans="1:6" x14ac:dyDescent="0.35">
      <c r="A13572" t="s">
        <v>21513</v>
      </c>
      <c r="B13572" t="s">
        <v>5</v>
      </c>
      <c r="C13572" t="s">
        <v>7368</v>
      </c>
      <c r="D13572" t="s">
        <v>21515</v>
      </c>
      <c r="E13572" t="str">
        <f>LEFT(D13572,4)&amp;"-"&amp;MID(D13572,6,2)&amp;"-"&amp;MID(D13572,9,2)&amp;"T"&amp;MID(D13572,12,8)&amp;"+01:00"</f>
        <v>2011-10-31T11:21:17+01:00</v>
      </c>
      <c r="F13572" t="s">
        <v>7353</v>
      </c>
    </row>
    <row r="13573" spans="1:6" x14ac:dyDescent="0.35">
      <c r="A13573" t="s">
        <v>21513</v>
      </c>
      <c r="B13573" t="s">
        <v>5</v>
      </c>
      <c r="C13573" t="s">
        <v>7341</v>
      </c>
      <c r="D13573" t="s">
        <v>21516</v>
      </c>
      <c r="E13573" t="str">
        <f>LEFT(D13573,4)&amp;"-"&amp;MID(D13573,6,2)&amp;"-"&amp;MID(D13573,9,2)&amp;"T"&amp;MID(D13573,12,8)&amp;"+01:00"</f>
        <v>2011-10-31T16:05:06+01:00</v>
      </c>
      <c r="F13573" t="s">
        <v>7353</v>
      </c>
    </row>
    <row r="13574" spans="1:6" x14ac:dyDescent="0.35">
      <c r="A13574" t="s">
        <v>21513</v>
      </c>
      <c r="B13574" t="s">
        <v>6</v>
      </c>
      <c r="C13574" t="s">
        <v>7378</v>
      </c>
      <c r="D13574" t="s">
        <v>21517</v>
      </c>
      <c r="E13574" t="str">
        <f>LEFT(D13574,4)&amp;"-"&amp;MID(D13574,6,2)&amp;"-"&amp;MID(D13574,9,2)&amp;"T"&amp;MID(D13574,12,8)&amp;"+01:00"</f>
        <v>2011-11-08T17:14:17+01:00</v>
      </c>
      <c r="F13574" t="s">
        <v>7353</v>
      </c>
    </row>
    <row r="13575" spans="1:6" x14ac:dyDescent="0.35">
      <c r="A13575" t="s">
        <v>21513</v>
      </c>
      <c r="B13575" t="s">
        <v>6</v>
      </c>
      <c r="C13575" t="s">
        <v>7377</v>
      </c>
      <c r="D13575" t="s">
        <v>1401</v>
      </c>
      <c r="E13575" t="str">
        <f>LEFT(D13575,4)&amp;"-"&amp;MID(D13575,6,2)&amp;"-"&amp;MID(D13575,9,2)&amp;"T"&amp;MID(D13575,12,8)&amp;"+01:00"</f>
        <v>2011-11-11T15:27:02+01:00</v>
      </c>
      <c r="F13575" t="s">
        <v>7353</v>
      </c>
    </row>
    <row r="13576" spans="1:6" x14ac:dyDescent="0.35">
      <c r="A13576" t="s">
        <v>21513</v>
      </c>
      <c r="B13576" t="s">
        <v>6</v>
      </c>
      <c r="C13576" t="s">
        <v>7345</v>
      </c>
      <c r="D13576" t="s">
        <v>1402</v>
      </c>
      <c r="E13576" t="str">
        <f>LEFT(D13576,4)&amp;"-"&amp;MID(D13576,6,2)&amp;"-"&amp;MID(D13576,9,2)&amp;"T"&amp;MID(D13576,12,8)&amp;"+01:00"</f>
        <v>2011-11-11T16:09:22+01:00</v>
      </c>
      <c r="F13576" t="s">
        <v>7353</v>
      </c>
    </row>
    <row r="13577" spans="1:6" x14ac:dyDescent="0.35">
      <c r="A13577" t="s">
        <v>21513</v>
      </c>
      <c r="B13577" t="s">
        <v>6</v>
      </c>
      <c r="C13577" t="s">
        <v>7377</v>
      </c>
      <c r="D13577" t="s">
        <v>21518</v>
      </c>
      <c r="E13577" t="str">
        <f>LEFT(D13577,4)&amp;"-"&amp;MID(D13577,6,2)&amp;"-"&amp;MID(D13577,9,2)&amp;"T"&amp;MID(D13577,12,8)&amp;"+01:00"</f>
        <v>2011-11-11T16:16:22+01:00</v>
      </c>
      <c r="F13577" t="s">
        <v>7353</v>
      </c>
    </row>
    <row r="13578" spans="1:6" x14ac:dyDescent="0.35">
      <c r="A13578" t="s">
        <v>21513</v>
      </c>
      <c r="B13578" t="s">
        <v>6</v>
      </c>
      <c r="C13578" t="s">
        <v>7345</v>
      </c>
      <c r="D13578" t="s">
        <v>21519</v>
      </c>
      <c r="E13578" t="str">
        <f>LEFT(D13578,4)&amp;"-"&amp;MID(D13578,6,2)&amp;"-"&amp;MID(D13578,9,2)&amp;"T"&amp;MID(D13578,12,8)&amp;"+01:00"</f>
        <v>2011-11-11T16:57:44+01:00</v>
      </c>
      <c r="F13578" t="s">
        <v>7353</v>
      </c>
    </row>
    <row r="13579" spans="1:6" x14ac:dyDescent="0.35">
      <c r="A13579" t="s">
        <v>21513</v>
      </c>
      <c r="B13579" t="s">
        <v>6</v>
      </c>
      <c r="C13579" t="s">
        <v>7796</v>
      </c>
      <c r="D13579" t="s">
        <v>21520</v>
      </c>
      <c r="E13579" t="str">
        <f>LEFT(D13579,4)&amp;"-"&amp;MID(D13579,6,2)&amp;"-"&amp;MID(D13579,9,2)&amp;"T"&amp;MID(D13579,12,8)&amp;"+01:00"</f>
        <v>2011-11-11T17:24:24+01:00</v>
      </c>
      <c r="F13579" t="s">
        <v>7353</v>
      </c>
    </row>
    <row r="13580" spans="1:6" x14ac:dyDescent="0.35">
      <c r="A13580" t="s">
        <v>21521</v>
      </c>
      <c r="B13580" t="s">
        <v>13</v>
      </c>
      <c r="C13580" t="s">
        <v>7645</v>
      </c>
      <c r="D13580" t="s">
        <v>21522</v>
      </c>
      <c r="E13580" t="str">
        <f>LEFT(D13580,4)&amp;"-"&amp;MID(D13580,6,2)&amp;"-"&amp;MID(D13580,9,2)&amp;"T"&amp;MID(D13580,12,8)&amp;"+01:00"</f>
        <v>2011-10-31T07:57:07+01:00</v>
      </c>
      <c r="F13580" t="s">
        <v>7414</v>
      </c>
    </row>
    <row r="13581" spans="1:6" x14ac:dyDescent="0.35">
      <c r="A13581" t="s">
        <v>21521</v>
      </c>
      <c r="B13581" t="s">
        <v>5</v>
      </c>
      <c r="C13581" t="s">
        <v>7368</v>
      </c>
      <c r="D13581" t="s">
        <v>21523</v>
      </c>
      <c r="E13581" t="str">
        <f>LEFT(D13581,4)&amp;"-"&amp;MID(D13581,6,2)&amp;"-"&amp;MID(D13581,9,2)&amp;"T"&amp;MID(D13581,12,8)&amp;"+01:00"</f>
        <v>2011-10-31T11:13:25+01:00</v>
      </c>
      <c r="F13581" t="s">
        <v>7414</v>
      </c>
    </row>
    <row r="13582" spans="1:6" x14ac:dyDescent="0.35">
      <c r="A13582" t="s">
        <v>21521</v>
      </c>
      <c r="B13582" t="s">
        <v>5</v>
      </c>
      <c r="C13582" t="s">
        <v>7345</v>
      </c>
      <c r="D13582" t="s">
        <v>21524</v>
      </c>
      <c r="E13582" t="str">
        <f>LEFT(D13582,4)&amp;"-"&amp;MID(D13582,6,2)&amp;"-"&amp;MID(D13582,9,2)&amp;"T"&amp;MID(D13582,12,8)&amp;"+01:00"</f>
        <v>2011-10-31T12:05:57+01:00</v>
      </c>
      <c r="F13582" t="s">
        <v>7414</v>
      </c>
    </row>
    <row r="13583" spans="1:6" x14ac:dyDescent="0.35">
      <c r="A13583" t="s">
        <v>21525</v>
      </c>
      <c r="B13583" t="s">
        <v>13</v>
      </c>
      <c r="C13583" t="s">
        <v>7645</v>
      </c>
      <c r="D13583" t="s">
        <v>21526</v>
      </c>
      <c r="E13583" t="str">
        <f>LEFT(D13583,4)&amp;"-"&amp;MID(D13583,6,2)&amp;"-"&amp;MID(D13583,9,2)&amp;"T"&amp;MID(D13583,12,8)&amp;"+01:00"</f>
        <v>2011-10-31T07:48:53+01:00</v>
      </c>
      <c r="F13583" t="s">
        <v>7455</v>
      </c>
    </row>
    <row r="13584" spans="1:6" x14ac:dyDescent="0.35">
      <c r="A13584" t="s">
        <v>21525</v>
      </c>
      <c r="B13584" t="s">
        <v>5</v>
      </c>
      <c r="C13584" t="s">
        <v>7368</v>
      </c>
      <c r="D13584" t="s">
        <v>21527</v>
      </c>
      <c r="E13584" t="str">
        <f>LEFT(D13584,4)&amp;"-"&amp;MID(D13584,6,2)&amp;"-"&amp;MID(D13584,9,2)&amp;"T"&amp;MID(D13584,12,8)&amp;"+01:00"</f>
        <v>2011-10-31T11:09:40+01:00</v>
      </c>
      <c r="F13584" t="s">
        <v>7455</v>
      </c>
    </row>
    <row r="13585" spans="1:6" x14ac:dyDescent="0.35">
      <c r="A13585" t="s">
        <v>21528</v>
      </c>
      <c r="B13585" t="s">
        <v>5</v>
      </c>
      <c r="C13585" t="s">
        <v>7408</v>
      </c>
      <c r="D13585" t="s">
        <v>21529</v>
      </c>
      <c r="E13585" t="str">
        <f>LEFT(D13585,4)&amp;"-"&amp;MID(D13585,6,2)&amp;"-"&amp;MID(D13585,9,2)&amp;"T"&amp;MID(D13585,12,8)&amp;"+01:00"</f>
        <v>2011-10-31T11:22:48+01:00</v>
      </c>
      <c r="F13585" t="s">
        <v>7704</v>
      </c>
    </row>
    <row r="13586" spans="1:6" x14ac:dyDescent="0.35">
      <c r="A13586" t="s">
        <v>21528</v>
      </c>
      <c r="B13586" t="s">
        <v>5</v>
      </c>
      <c r="C13586" t="s">
        <v>15749</v>
      </c>
      <c r="D13586" t="s">
        <v>21530</v>
      </c>
      <c r="E13586" t="str">
        <f>LEFT(D13586,4)&amp;"-"&amp;MID(D13586,6,2)&amp;"-"&amp;MID(D13586,9,2)&amp;"T"&amp;MID(D13586,12,8)&amp;"+01:00"</f>
        <v>2011-11-10T03:15:05+01:00</v>
      </c>
      <c r="F13586" t="s">
        <v>7704</v>
      </c>
    </row>
    <row r="13587" spans="1:6" x14ac:dyDescent="0.35">
      <c r="A13587" t="s">
        <v>21528</v>
      </c>
      <c r="B13587" t="s">
        <v>5</v>
      </c>
      <c r="C13587" t="s">
        <v>7400</v>
      </c>
      <c r="D13587" t="s">
        <v>1403</v>
      </c>
      <c r="E13587" t="str">
        <f>LEFT(D13587,4)&amp;"-"&amp;MID(D13587,6,2)&amp;"-"&amp;MID(D13587,9,2)&amp;"T"&amp;MID(D13587,12,8)&amp;"+01:00"</f>
        <v>2011-11-23T17:10:40+01:00</v>
      </c>
      <c r="F13587" t="s">
        <v>7704</v>
      </c>
    </row>
    <row r="13588" spans="1:6" x14ac:dyDescent="0.35">
      <c r="A13588" t="s">
        <v>21528</v>
      </c>
      <c r="B13588" t="s">
        <v>5</v>
      </c>
      <c r="C13588" t="s">
        <v>7400</v>
      </c>
      <c r="D13588" t="s">
        <v>21531</v>
      </c>
      <c r="E13588" t="str">
        <f>LEFT(D13588,4)&amp;"-"&amp;MID(D13588,6,2)&amp;"-"&amp;MID(D13588,9,2)&amp;"T"&amp;MID(D13588,12,8)&amp;"+01:00"</f>
        <v>2011-12-01T06:15:07+01:00</v>
      </c>
      <c r="F13588" t="s">
        <v>7704</v>
      </c>
    </row>
    <row r="13589" spans="1:6" x14ac:dyDescent="0.35">
      <c r="A13589" t="s">
        <v>21532</v>
      </c>
      <c r="B13589" t="s">
        <v>13</v>
      </c>
      <c r="C13589" t="s">
        <v>7341</v>
      </c>
      <c r="D13589" t="s">
        <v>21533</v>
      </c>
      <c r="E13589" t="str">
        <f>LEFT(D13589,4)&amp;"-"&amp;MID(D13589,6,2)&amp;"-"&amp;MID(D13589,9,2)&amp;"T"&amp;MID(D13589,12,8)&amp;"+01:00"</f>
        <v>2011-10-31T08:43:56+01:00</v>
      </c>
      <c r="F13589" t="s">
        <v>7353</v>
      </c>
    </row>
    <row r="13590" spans="1:6" x14ac:dyDescent="0.35">
      <c r="A13590" t="s">
        <v>21532</v>
      </c>
      <c r="B13590" t="s">
        <v>13</v>
      </c>
      <c r="C13590" t="s">
        <v>7341</v>
      </c>
      <c r="D13590" t="s">
        <v>21534</v>
      </c>
      <c r="E13590" t="str">
        <f>LEFT(D13590,4)&amp;"-"&amp;MID(D13590,6,2)&amp;"-"&amp;MID(D13590,9,2)&amp;"T"&amp;MID(D13590,12,8)&amp;"+01:00"</f>
        <v>2011-10-31T08:47:08+01:00</v>
      </c>
      <c r="F13590" t="s">
        <v>7353</v>
      </c>
    </row>
    <row r="13591" spans="1:6" x14ac:dyDescent="0.35">
      <c r="A13591" t="s">
        <v>21535</v>
      </c>
      <c r="B13591" t="s">
        <v>5</v>
      </c>
      <c r="C13591" t="s">
        <v>7408</v>
      </c>
      <c r="D13591" t="s">
        <v>21536</v>
      </c>
      <c r="E13591" t="str">
        <f>LEFT(D13591,4)&amp;"-"&amp;MID(D13591,6,2)&amp;"-"&amp;MID(D13591,9,2)&amp;"T"&amp;MID(D13591,12,8)&amp;"+01:00"</f>
        <v>2011-10-31T11:27:32+01:00</v>
      </c>
      <c r="F13591" t="s">
        <v>7353</v>
      </c>
    </row>
    <row r="13592" spans="1:6" x14ac:dyDescent="0.35">
      <c r="A13592" t="s">
        <v>21535</v>
      </c>
      <c r="B13592" t="s">
        <v>5</v>
      </c>
      <c r="C13592" t="s">
        <v>7372</v>
      </c>
      <c r="D13592" t="s">
        <v>21537</v>
      </c>
      <c r="E13592" t="str">
        <f>LEFT(D13592,4)&amp;"-"&amp;MID(D13592,6,2)&amp;"-"&amp;MID(D13592,9,2)&amp;"T"&amp;MID(D13592,12,8)&amp;"+01:00"</f>
        <v>2011-10-31T16:02:55+01:00</v>
      </c>
      <c r="F13592" t="s">
        <v>7353</v>
      </c>
    </row>
    <row r="13593" spans="1:6" x14ac:dyDescent="0.35">
      <c r="A13593" t="s">
        <v>21535</v>
      </c>
      <c r="B13593" t="s">
        <v>5</v>
      </c>
      <c r="C13593" t="s">
        <v>7448</v>
      </c>
      <c r="D13593" t="s">
        <v>21538</v>
      </c>
      <c r="E13593" t="str">
        <f>LEFT(D13593,4)&amp;"-"&amp;MID(D13593,6,2)&amp;"-"&amp;MID(D13593,9,2)&amp;"T"&amp;MID(D13593,12,8)&amp;"+01:00"</f>
        <v>2011-11-01T07:19:48+01:00</v>
      </c>
      <c r="F13593" t="s">
        <v>7353</v>
      </c>
    </row>
    <row r="13594" spans="1:6" x14ac:dyDescent="0.35">
      <c r="A13594" t="s">
        <v>21535</v>
      </c>
      <c r="B13594" t="s">
        <v>5</v>
      </c>
      <c r="C13594" t="s">
        <v>7378</v>
      </c>
      <c r="D13594" t="s">
        <v>21539</v>
      </c>
      <c r="E13594" t="str">
        <f>LEFT(D13594,4)&amp;"-"&amp;MID(D13594,6,2)&amp;"-"&amp;MID(D13594,9,2)&amp;"T"&amp;MID(D13594,12,8)&amp;"+01:00"</f>
        <v>2011-11-01T10:24:01+01:00</v>
      </c>
      <c r="F13594" t="s">
        <v>7353</v>
      </c>
    </row>
    <row r="13595" spans="1:6" x14ac:dyDescent="0.35">
      <c r="A13595" t="s">
        <v>21535</v>
      </c>
      <c r="B13595" t="s">
        <v>5</v>
      </c>
      <c r="C13595" t="s">
        <v>7378</v>
      </c>
      <c r="D13595" t="s">
        <v>21540</v>
      </c>
      <c r="E13595" t="str">
        <f>LEFT(D13595,4)&amp;"-"&amp;MID(D13595,6,2)&amp;"-"&amp;MID(D13595,9,2)&amp;"T"&amp;MID(D13595,12,8)&amp;"+01:00"</f>
        <v>2011-11-01T11:39:03+01:00</v>
      </c>
      <c r="F13595" t="s">
        <v>7353</v>
      </c>
    </row>
    <row r="13596" spans="1:6" x14ac:dyDescent="0.35">
      <c r="A13596" t="s">
        <v>21535</v>
      </c>
      <c r="B13596" t="s">
        <v>5</v>
      </c>
      <c r="C13596" t="s">
        <v>7796</v>
      </c>
      <c r="D13596" t="s">
        <v>21541</v>
      </c>
      <c r="E13596" t="str">
        <f>LEFT(D13596,4)&amp;"-"&amp;MID(D13596,6,2)&amp;"-"&amp;MID(D13596,9,2)&amp;"T"&amp;MID(D13596,12,8)&amp;"+01:00"</f>
        <v>2011-11-01T16:27:35+01:00</v>
      </c>
      <c r="F13596" t="s">
        <v>7353</v>
      </c>
    </row>
    <row r="13597" spans="1:6" x14ac:dyDescent="0.35">
      <c r="A13597" t="s">
        <v>21535</v>
      </c>
      <c r="B13597" t="s">
        <v>5</v>
      </c>
      <c r="C13597" t="s">
        <v>7345</v>
      </c>
      <c r="D13597" t="s">
        <v>21542</v>
      </c>
      <c r="E13597" t="str">
        <f>LEFT(D13597,4)&amp;"-"&amp;MID(D13597,6,2)&amp;"-"&amp;MID(D13597,9,2)&amp;"T"&amp;MID(D13597,12,8)&amp;"+01:00"</f>
        <v>2011-11-03T06:29:59+01:00</v>
      </c>
      <c r="F13597" t="s">
        <v>7353</v>
      </c>
    </row>
    <row r="13598" spans="1:6" x14ac:dyDescent="0.35">
      <c r="A13598" t="s">
        <v>21535</v>
      </c>
      <c r="B13598" t="s">
        <v>5</v>
      </c>
      <c r="C13598" t="s">
        <v>7380</v>
      </c>
      <c r="D13598" t="s">
        <v>21543</v>
      </c>
      <c r="E13598" t="str">
        <f>LEFT(D13598,4)&amp;"-"&amp;MID(D13598,6,2)&amp;"-"&amp;MID(D13598,9,2)&amp;"T"&amp;MID(D13598,12,8)&amp;"+01:00"</f>
        <v>2011-11-03T07:05:35+01:00</v>
      </c>
      <c r="F13598" t="s">
        <v>7353</v>
      </c>
    </row>
    <row r="13599" spans="1:6" x14ac:dyDescent="0.35">
      <c r="A13599" t="s">
        <v>21535</v>
      </c>
      <c r="B13599" t="s">
        <v>5</v>
      </c>
      <c r="C13599" t="s">
        <v>7378</v>
      </c>
      <c r="D13599" t="s">
        <v>21544</v>
      </c>
      <c r="E13599" t="str">
        <f>LEFT(D13599,4)&amp;"-"&amp;MID(D13599,6,2)&amp;"-"&amp;MID(D13599,9,2)&amp;"T"&amp;MID(D13599,12,8)&amp;"+01:00"</f>
        <v>2011-11-03T16:38:11+01:00</v>
      </c>
      <c r="F13599" t="s">
        <v>7353</v>
      </c>
    </row>
    <row r="13600" spans="1:6" x14ac:dyDescent="0.35">
      <c r="A13600" t="s">
        <v>21535</v>
      </c>
      <c r="B13600" t="s">
        <v>5</v>
      </c>
      <c r="C13600" t="s">
        <v>7492</v>
      </c>
      <c r="D13600" t="s">
        <v>21545</v>
      </c>
      <c r="E13600" t="str">
        <f>LEFT(D13600,4)&amp;"-"&amp;MID(D13600,6,2)&amp;"-"&amp;MID(D13600,9,2)&amp;"T"&amp;MID(D13600,12,8)&amp;"+01:00"</f>
        <v>2011-11-04T06:47:09+01:00</v>
      </c>
      <c r="F13600" t="s">
        <v>7353</v>
      </c>
    </row>
    <row r="13601" spans="1:6" x14ac:dyDescent="0.35">
      <c r="A13601" t="s">
        <v>21535</v>
      </c>
      <c r="B13601" t="s">
        <v>5</v>
      </c>
      <c r="C13601" t="s">
        <v>7377</v>
      </c>
      <c r="D13601" t="s">
        <v>21546</v>
      </c>
      <c r="E13601" t="str">
        <f>LEFT(D13601,4)&amp;"-"&amp;MID(D13601,6,2)&amp;"-"&amp;MID(D13601,9,2)&amp;"T"&amp;MID(D13601,12,8)&amp;"+01:00"</f>
        <v>2011-11-04T14:35:44+01:00</v>
      </c>
      <c r="F13601" t="s">
        <v>7353</v>
      </c>
    </row>
    <row r="13602" spans="1:6" x14ac:dyDescent="0.35">
      <c r="A13602" t="s">
        <v>21535</v>
      </c>
      <c r="B13602" t="s">
        <v>6</v>
      </c>
      <c r="C13602" t="s">
        <v>7341</v>
      </c>
      <c r="D13602" t="s">
        <v>21547</v>
      </c>
      <c r="E13602" t="str">
        <f>LEFT(D13602,4)&amp;"-"&amp;MID(D13602,6,2)&amp;"-"&amp;MID(D13602,9,2)&amp;"T"&amp;MID(D13602,12,8)&amp;"+01:00"</f>
        <v>2011-11-14T06:59:29+01:00</v>
      </c>
      <c r="F13602" t="s">
        <v>7353</v>
      </c>
    </row>
    <row r="13603" spans="1:6" x14ac:dyDescent="0.35">
      <c r="A13603" t="s">
        <v>21535</v>
      </c>
      <c r="B13603" t="s">
        <v>6</v>
      </c>
      <c r="C13603" t="s">
        <v>7341</v>
      </c>
      <c r="D13603" t="s">
        <v>21548</v>
      </c>
      <c r="E13603" t="str">
        <f>LEFT(D13603,4)&amp;"-"&amp;MID(D13603,6,2)&amp;"-"&amp;MID(D13603,9,2)&amp;"T"&amp;MID(D13603,12,8)&amp;"+01:00"</f>
        <v>2011-11-17T06:35:45+01:00</v>
      </c>
      <c r="F13603" t="s">
        <v>7353</v>
      </c>
    </row>
    <row r="13604" spans="1:6" x14ac:dyDescent="0.35">
      <c r="A13604" t="s">
        <v>21535</v>
      </c>
      <c r="B13604" t="s">
        <v>6</v>
      </c>
      <c r="C13604" t="s">
        <v>7374</v>
      </c>
      <c r="D13604" t="s">
        <v>21549</v>
      </c>
      <c r="E13604" t="str">
        <f>LEFT(D13604,4)&amp;"-"&amp;MID(D13604,6,2)&amp;"-"&amp;MID(D13604,9,2)&amp;"T"&amp;MID(D13604,12,8)&amp;"+01:00"</f>
        <v>2011-11-21T11:31:07+01:00</v>
      </c>
      <c r="F13604" t="s">
        <v>7353</v>
      </c>
    </row>
    <row r="13605" spans="1:6" x14ac:dyDescent="0.35">
      <c r="A13605" t="s">
        <v>21535</v>
      </c>
      <c r="B13605" t="s">
        <v>6</v>
      </c>
      <c r="C13605" t="s">
        <v>7378</v>
      </c>
      <c r="D13605" t="s">
        <v>21550</v>
      </c>
      <c r="E13605" t="str">
        <f>LEFT(D13605,4)&amp;"-"&amp;MID(D13605,6,2)&amp;"-"&amp;MID(D13605,9,2)&amp;"T"&amp;MID(D13605,12,8)&amp;"+01:00"</f>
        <v>2011-11-22T14:16:01+01:00</v>
      </c>
      <c r="F13605" t="s">
        <v>7353</v>
      </c>
    </row>
    <row r="13606" spans="1:6" x14ac:dyDescent="0.35">
      <c r="A13606" t="s">
        <v>21535</v>
      </c>
      <c r="B13606" t="s">
        <v>6</v>
      </c>
      <c r="C13606" t="s">
        <v>7372</v>
      </c>
      <c r="D13606" t="s">
        <v>21551</v>
      </c>
      <c r="E13606" t="str">
        <f>LEFT(D13606,4)&amp;"-"&amp;MID(D13606,6,2)&amp;"-"&amp;MID(D13606,9,2)&amp;"T"&amp;MID(D13606,12,8)&amp;"+01:00"</f>
        <v>2011-11-22T14:20:15+01:00</v>
      </c>
      <c r="F13606" t="s">
        <v>7353</v>
      </c>
    </row>
    <row r="13607" spans="1:6" x14ac:dyDescent="0.35">
      <c r="A13607" t="s">
        <v>21535</v>
      </c>
      <c r="B13607" t="s">
        <v>6</v>
      </c>
      <c r="C13607" t="s">
        <v>7374</v>
      </c>
      <c r="D13607" t="s">
        <v>21552</v>
      </c>
      <c r="E13607" t="str">
        <f>LEFT(D13607,4)&amp;"-"&amp;MID(D13607,6,2)&amp;"-"&amp;MID(D13607,9,2)&amp;"T"&amp;MID(D13607,12,8)&amp;"+01:00"</f>
        <v>2011-11-28T13:17:19+01:00</v>
      </c>
      <c r="F13607" t="s">
        <v>7353</v>
      </c>
    </row>
    <row r="13608" spans="1:6" x14ac:dyDescent="0.35">
      <c r="A13608" t="s">
        <v>21535</v>
      </c>
      <c r="B13608" t="s">
        <v>6</v>
      </c>
      <c r="C13608" t="s">
        <v>7408</v>
      </c>
      <c r="D13608" t="s">
        <v>1404</v>
      </c>
      <c r="E13608" t="str">
        <f>LEFT(D13608,4)&amp;"-"&amp;MID(D13608,6,2)&amp;"-"&amp;MID(D13608,9,2)&amp;"T"&amp;MID(D13608,12,8)&amp;"+01:00"</f>
        <v>2011-12-01T15:18:23+01:00</v>
      </c>
      <c r="F13608" t="s">
        <v>7353</v>
      </c>
    </row>
    <row r="13609" spans="1:6" x14ac:dyDescent="0.35">
      <c r="A13609" t="s">
        <v>21535</v>
      </c>
      <c r="B13609" t="s">
        <v>6</v>
      </c>
      <c r="C13609" t="s">
        <v>7372</v>
      </c>
      <c r="D13609" t="s">
        <v>21553</v>
      </c>
      <c r="E13609" t="str">
        <f>LEFT(D13609,4)&amp;"-"&amp;MID(D13609,6,2)&amp;"-"&amp;MID(D13609,9,2)&amp;"T"&amp;MID(D13609,12,8)&amp;"+01:00"</f>
        <v>2011-12-01T15:55:40+01:00</v>
      </c>
      <c r="F13609" t="s">
        <v>7353</v>
      </c>
    </row>
    <row r="13610" spans="1:6" x14ac:dyDescent="0.35">
      <c r="A13610" t="s">
        <v>21535</v>
      </c>
      <c r="B13610" t="s">
        <v>6</v>
      </c>
      <c r="C13610" t="s">
        <v>7408</v>
      </c>
      <c r="D13610" t="s">
        <v>21554</v>
      </c>
      <c r="E13610" t="str">
        <f>LEFT(D13610,4)&amp;"-"&amp;MID(D13610,6,2)&amp;"-"&amp;MID(D13610,9,2)&amp;"T"&amp;MID(D13610,12,8)&amp;"+01:00"</f>
        <v>2011-12-01T16:08:45+01:00</v>
      </c>
      <c r="F13610" t="s">
        <v>7353</v>
      </c>
    </row>
    <row r="13611" spans="1:6" x14ac:dyDescent="0.35">
      <c r="A13611" t="s">
        <v>21535</v>
      </c>
      <c r="B13611" t="s">
        <v>6</v>
      </c>
      <c r="C13611" t="s">
        <v>7372</v>
      </c>
      <c r="D13611" t="s">
        <v>21555</v>
      </c>
      <c r="E13611" t="str">
        <f>LEFT(D13611,4)&amp;"-"&amp;MID(D13611,6,2)&amp;"-"&amp;MID(D13611,9,2)&amp;"T"&amp;MID(D13611,12,8)&amp;"+01:00"</f>
        <v>2011-12-01T16:24:36+01:00</v>
      </c>
      <c r="F13611" t="s">
        <v>7353</v>
      </c>
    </row>
    <row r="13612" spans="1:6" x14ac:dyDescent="0.35">
      <c r="A13612" t="s">
        <v>21535</v>
      </c>
      <c r="B13612" t="s">
        <v>6</v>
      </c>
      <c r="C13612" t="s">
        <v>7372</v>
      </c>
      <c r="D13612" t="s">
        <v>21556</v>
      </c>
      <c r="E13612" t="str">
        <f>LEFT(D13612,4)&amp;"-"&amp;MID(D13612,6,2)&amp;"-"&amp;MID(D13612,9,2)&amp;"T"&amp;MID(D13612,12,8)&amp;"+01:00"</f>
        <v>2011-12-05T06:15:21+01:00</v>
      </c>
      <c r="F13612" t="s">
        <v>7353</v>
      </c>
    </row>
    <row r="13613" spans="1:6" x14ac:dyDescent="0.35">
      <c r="A13613" t="s">
        <v>21557</v>
      </c>
      <c r="B13613" t="s">
        <v>5</v>
      </c>
      <c r="C13613" t="s">
        <v>7341</v>
      </c>
      <c r="D13613" t="s">
        <v>21558</v>
      </c>
      <c r="E13613" t="str">
        <f>LEFT(D13613,4)&amp;"-"&amp;MID(D13613,6,2)&amp;"-"&amp;MID(D13613,9,2)&amp;"T"&amp;MID(D13613,12,8)&amp;"+01:00"</f>
        <v>2011-10-31T10:32:34+01:00</v>
      </c>
      <c r="F13613" t="s">
        <v>7820</v>
      </c>
    </row>
    <row r="13614" spans="1:6" x14ac:dyDescent="0.35">
      <c r="A13614" t="s">
        <v>21557</v>
      </c>
      <c r="B13614" t="s">
        <v>6</v>
      </c>
      <c r="C13614" t="s">
        <v>7341</v>
      </c>
      <c r="D13614" t="s">
        <v>1405</v>
      </c>
      <c r="E13614" t="str">
        <f>LEFT(D13614,4)&amp;"-"&amp;MID(D13614,6,2)&amp;"-"&amp;MID(D13614,9,2)&amp;"T"&amp;MID(D13614,12,8)&amp;"+01:00"</f>
        <v>2011-11-02T06:44:18+01:00</v>
      </c>
      <c r="F13614" t="s">
        <v>7820</v>
      </c>
    </row>
    <row r="13615" spans="1:6" x14ac:dyDescent="0.35">
      <c r="A13615" t="s">
        <v>21557</v>
      </c>
      <c r="B13615" t="s">
        <v>6</v>
      </c>
      <c r="C13615" t="s">
        <v>7347</v>
      </c>
      <c r="D13615" t="s">
        <v>1406</v>
      </c>
      <c r="E13615" t="str">
        <f>LEFT(D13615,4)&amp;"-"&amp;MID(D13615,6,2)&amp;"-"&amp;MID(D13615,9,2)&amp;"T"&amp;MID(D13615,12,8)&amp;"+01:00"</f>
        <v>2011-11-04T09:28:11+01:00</v>
      </c>
      <c r="F13615" t="s">
        <v>7820</v>
      </c>
    </row>
    <row r="13616" spans="1:6" x14ac:dyDescent="0.35">
      <c r="A13616" t="s">
        <v>21557</v>
      </c>
      <c r="B13616" t="s">
        <v>8</v>
      </c>
      <c r="C13616" t="s">
        <v>7419</v>
      </c>
      <c r="D13616" t="s">
        <v>21559</v>
      </c>
      <c r="E13616" t="str">
        <f>LEFT(D13616,4)&amp;"-"&amp;MID(D13616,6,2)&amp;"-"&amp;MID(D13616,9,2)&amp;"T"&amp;MID(D13616,12,8)&amp;"+01:00"</f>
        <v>2011-11-08T11:53:21+01:00</v>
      </c>
      <c r="F13616" t="s">
        <v>7820</v>
      </c>
    </row>
    <row r="13617" spans="1:6" x14ac:dyDescent="0.35">
      <c r="A13617" t="s">
        <v>21557</v>
      </c>
      <c r="B13617" t="s">
        <v>15</v>
      </c>
      <c r="C13617" t="s">
        <v>7796</v>
      </c>
      <c r="D13617" t="s">
        <v>21560</v>
      </c>
      <c r="E13617" t="str">
        <f>LEFT(D13617,4)&amp;"-"&amp;MID(D13617,6,2)&amp;"-"&amp;MID(D13617,9,2)&amp;"T"&amp;MID(D13617,12,8)&amp;"+01:00"</f>
        <v>2011-11-08T14:30:34+01:00</v>
      </c>
      <c r="F13617" t="s">
        <v>7820</v>
      </c>
    </row>
    <row r="13618" spans="1:6" x14ac:dyDescent="0.35">
      <c r="A13618" t="s">
        <v>21557</v>
      </c>
      <c r="B13618" t="s">
        <v>15</v>
      </c>
      <c r="C13618" t="s">
        <v>7796</v>
      </c>
      <c r="D13618" t="s">
        <v>21561</v>
      </c>
      <c r="E13618" t="str">
        <f>LEFT(D13618,4)&amp;"-"&amp;MID(D13618,6,2)&amp;"-"&amp;MID(D13618,9,2)&amp;"T"&amp;MID(D13618,12,8)&amp;"+01:00"</f>
        <v>2011-11-08T14:30:44+01:00</v>
      </c>
      <c r="F13618" t="s">
        <v>7820</v>
      </c>
    </row>
    <row r="13619" spans="1:6" x14ac:dyDescent="0.35">
      <c r="A13619" t="s">
        <v>21557</v>
      </c>
      <c r="B13619" t="s">
        <v>15</v>
      </c>
      <c r="C13619" t="s">
        <v>7796</v>
      </c>
      <c r="D13619" t="s">
        <v>21562</v>
      </c>
      <c r="E13619" t="str">
        <f>LEFT(D13619,4)&amp;"-"&amp;MID(D13619,6,2)&amp;"-"&amp;MID(D13619,9,2)&amp;"T"&amp;MID(D13619,12,8)&amp;"+01:00"</f>
        <v>2011-11-08T15:47:18+01:00</v>
      </c>
      <c r="F13619" t="s">
        <v>7820</v>
      </c>
    </row>
    <row r="13620" spans="1:6" x14ac:dyDescent="0.35">
      <c r="A13620" t="s">
        <v>21557</v>
      </c>
      <c r="B13620" t="s">
        <v>8</v>
      </c>
      <c r="C13620" t="s">
        <v>7419</v>
      </c>
      <c r="D13620" t="s">
        <v>21563</v>
      </c>
      <c r="E13620" t="str">
        <f>LEFT(D13620,4)&amp;"-"&amp;MID(D13620,6,2)&amp;"-"&amp;MID(D13620,9,2)&amp;"T"&amp;MID(D13620,12,8)&amp;"+01:00"</f>
        <v>2011-11-09T07:18:22+01:00</v>
      </c>
      <c r="F13620" t="s">
        <v>7820</v>
      </c>
    </row>
    <row r="13621" spans="1:6" x14ac:dyDescent="0.35">
      <c r="A13621" t="s">
        <v>21564</v>
      </c>
      <c r="B13621" t="s">
        <v>13</v>
      </c>
      <c r="C13621" t="s">
        <v>7341</v>
      </c>
      <c r="D13621" t="s">
        <v>21565</v>
      </c>
      <c r="E13621" t="str">
        <f>LEFT(D13621,4)&amp;"-"&amp;MID(D13621,6,2)&amp;"-"&amp;MID(D13621,9,2)&amp;"T"&amp;MID(D13621,12,8)&amp;"+01:00"</f>
        <v>2011-10-31T09:06:46+01:00</v>
      </c>
      <c r="F13621" t="s">
        <v>7353</v>
      </c>
    </row>
    <row r="13622" spans="1:6" x14ac:dyDescent="0.35">
      <c r="A13622" t="s">
        <v>21564</v>
      </c>
      <c r="B13622" t="s">
        <v>5</v>
      </c>
      <c r="C13622" t="s">
        <v>7368</v>
      </c>
      <c r="D13622" t="s">
        <v>21566</v>
      </c>
      <c r="E13622" t="str">
        <f>LEFT(D13622,4)&amp;"-"&amp;MID(D13622,6,2)&amp;"-"&amp;MID(D13622,9,2)&amp;"T"&amp;MID(D13622,12,8)&amp;"+01:00"</f>
        <v>2011-10-31T11:50:21+01:00</v>
      </c>
      <c r="F13622" t="s">
        <v>7353</v>
      </c>
    </row>
    <row r="13623" spans="1:6" x14ac:dyDescent="0.35">
      <c r="A13623" t="s">
        <v>21564</v>
      </c>
      <c r="B13623" t="s">
        <v>5</v>
      </c>
      <c r="C13623" t="s">
        <v>7408</v>
      </c>
      <c r="D13623" t="s">
        <v>21567</v>
      </c>
      <c r="E13623" t="str">
        <f>LEFT(D13623,4)&amp;"-"&amp;MID(D13623,6,2)&amp;"-"&amp;MID(D13623,9,2)&amp;"T"&amp;MID(D13623,12,8)&amp;"+01:00"</f>
        <v>2011-10-31T12:23:07+01:00</v>
      </c>
      <c r="F13623" t="s">
        <v>7353</v>
      </c>
    </row>
    <row r="13624" spans="1:6" x14ac:dyDescent="0.35">
      <c r="A13624" t="s">
        <v>21568</v>
      </c>
      <c r="B13624" t="s">
        <v>13</v>
      </c>
      <c r="C13624" t="s">
        <v>7408</v>
      </c>
      <c r="D13624" t="s">
        <v>1407</v>
      </c>
      <c r="E13624" t="str">
        <f>LEFT(D13624,4)&amp;"-"&amp;MID(D13624,6,2)&amp;"-"&amp;MID(D13624,9,2)&amp;"T"&amp;MID(D13624,12,8)&amp;"+01:00"</f>
        <v>2011-10-31T09:20:19+01:00</v>
      </c>
      <c r="F13624" t="s">
        <v>7686</v>
      </c>
    </row>
    <row r="13625" spans="1:6" x14ac:dyDescent="0.35">
      <c r="A13625" t="s">
        <v>21568</v>
      </c>
      <c r="B13625" t="s">
        <v>5</v>
      </c>
      <c r="C13625" t="s">
        <v>7408</v>
      </c>
      <c r="D13625" t="s">
        <v>21569</v>
      </c>
      <c r="E13625" t="str">
        <f>LEFT(D13625,4)&amp;"-"&amp;MID(D13625,6,2)&amp;"-"&amp;MID(D13625,9,2)&amp;"T"&amp;MID(D13625,12,8)&amp;"+01:00"</f>
        <v>2011-10-31T09:34:53+01:00</v>
      </c>
      <c r="F13625" t="s">
        <v>7686</v>
      </c>
    </row>
    <row r="13626" spans="1:6" x14ac:dyDescent="0.35">
      <c r="A13626" t="s">
        <v>21568</v>
      </c>
      <c r="B13626" t="s">
        <v>6</v>
      </c>
      <c r="C13626" t="s">
        <v>7408</v>
      </c>
      <c r="D13626" t="s">
        <v>21570</v>
      </c>
      <c r="E13626" t="str">
        <f>LEFT(D13626,4)&amp;"-"&amp;MID(D13626,6,2)&amp;"-"&amp;MID(D13626,9,2)&amp;"T"&amp;MID(D13626,12,8)&amp;"+01:00"</f>
        <v>2011-10-31T09:37:59+01:00</v>
      </c>
      <c r="F13626" t="s">
        <v>7686</v>
      </c>
    </row>
    <row r="13627" spans="1:6" x14ac:dyDescent="0.35">
      <c r="A13627" t="s">
        <v>21568</v>
      </c>
      <c r="B13627" t="s">
        <v>6</v>
      </c>
      <c r="C13627" t="s">
        <v>7796</v>
      </c>
      <c r="D13627" t="s">
        <v>21571</v>
      </c>
      <c r="E13627" t="str">
        <f>LEFT(D13627,4)&amp;"-"&amp;MID(D13627,6,2)&amp;"-"&amp;MID(D13627,9,2)&amp;"T"&amp;MID(D13627,12,8)&amp;"+01:00"</f>
        <v>2011-11-08T16:45:16+01:00</v>
      </c>
      <c r="F13627" t="s">
        <v>7686</v>
      </c>
    </row>
    <row r="13628" spans="1:6" x14ac:dyDescent="0.35">
      <c r="A13628" t="s">
        <v>21568</v>
      </c>
      <c r="B13628" t="s">
        <v>6</v>
      </c>
      <c r="C13628" t="s">
        <v>7696</v>
      </c>
      <c r="D13628" t="s">
        <v>21572</v>
      </c>
      <c r="E13628" t="str">
        <f>LEFT(D13628,4)&amp;"-"&amp;MID(D13628,6,2)&amp;"-"&amp;MID(D13628,9,2)&amp;"T"&amp;MID(D13628,12,8)&amp;"+01:00"</f>
        <v>2011-11-09T09:15:12+01:00</v>
      </c>
      <c r="F13628" t="s">
        <v>7686</v>
      </c>
    </row>
    <row r="13629" spans="1:6" x14ac:dyDescent="0.35">
      <c r="A13629" t="s">
        <v>21568</v>
      </c>
      <c r="B13629" t="s">
        <v>6</v>
      </c>
      <c r="C13629" t="s">
        <v>7374</v>
      </c>
      <c r="D13629" t="s">
        <v>21573</v>
      </c>
      <c r="E13629" t="str">
        <f>LEFT(D13629,4)&amp;"-"&amp;MID(D13629,6,2)&amp;"-"&amp;MID(D13629,9,2)&amp;"T"&amp;MID(D13629,12,8)&amp;"+01:00"</f>
        <v>2011-11-19T09:21:19+01:00</v>
      </c>
      <c r="F13629" t="s">
        <v>7686</v>
      </c>
    </row>
    <row r="13630" spans="1:6" x14ac:dyDescent="0.35">
      <c r="A13630" t="s">
        <v>21568</v>
      </c>
      <c r="B13630" t="s">
        <v>6</v>
      </c>
      <c r="C13630" t="s">
        <v>7374</v>
      </c>
      <c r="D13630" t="s">
        <v>21574</v>
      </c>
      <c r="E13630" t="str">
        <f>LEFT(D13630,4)&amp;"-"&amp;MID(D13630,6,2)&amp;"-"&amp;MID(D13630,9,2)&amp;"T"&amp;MID(D13630,12,8)&amp;"+01:00"</f>
        <v>2011-12-01T06:15:11+01:00</v>
      </c>
      <c r="F13630" t="s">
        <v>7686</v>
      </c>
    </row>
    <row r="13631" spans="1:6" x14ac:dyDescent="0.35">
      <c r="A13631" t="s">
        <v>21575</v>
      </c>
      <c r="B13631" t="s">
        <v>5</v>
      </c>
      <c r="C13631" t="s">
        <v>7341</v>
      </c>
      <c r="D13631" t="s">
        <v>21576</v>
      </c>
      <c r="E13631" t="str">
        <f>LEFT(D13631,4)&amp;"-"&amp;MID(D13631,6,2)&amp;"-"&amp;MID(D13631,9,2)&amp;"T"&amp;MID(D13631,12,8)&amp;"+01:00"</f>
        <v>2011-10-31T11:40:21+01:00</v>
      </c>
      <c r="F13631" t="s">
        <v>7422</v>
      </c>
    </row>
    <row r="13632" spans="1:6" x14ac:dyDescent="0.35">
      <c r="A13632" t="s">
        <v>21577</v>
      </c>
      <c r="B13632" t="s">
        <v>5</v>
      </c>
      <c r="C13632" t="s">
        <v>7341</v>
      </c>
      <c r="D13632" t="s">
        <v>21578</v>
      </c>
      <c r="E13632" t="str">
        <f>LEFT(D13632,4)&amp;"-"&amp;MID(D13632,6,2)&amp;"-"&amp;MID(D13632,9,2)&amp;"T"&amp;MID(D13632,12,8)&amp;"+01:00"</f>
        <v>2011-10-31T10:58:46+01:00</v>
      </c>
      <c r="F13632" t="s">
        <v>7517</v>
      </c>
    </row>
    <row r="13633" spans="1:6" x14ac:dyDescent="0.35">
      <c r="A13633" t="s">
        <v>21577</v>
      </c>
      <c r="B13633" t="s">
        <v>5</v>
      </c>
      <c r="C13633" t="s">
        <v>7372</v>
      </c>
      <c r="D13633" t="s">
        <v>21579</v>
      </c>
      <c r="E13633" t="str">
        <f>LEFT(D13633,4)&amp;"-"&amp;MID(D13633,6,2)&amp;"-"&amp;MID(D13633,9,2)&amp;"T"&amp;MID(D13633,12,8)&amp;"+01:00"</f>
        <v>2011-10-31T15:27:12+01:00</v>
      </c>
      <c r="F13633" t="s">
        <v>7517</v>
      </c>
    </row>
    <row r="13634" spans="1:6" x14ac:dyDescent="0.35">
      <c r="A13634" t="s">
        <v>21577</v>
      </c>
      <c r="B13634" t="s">
        <v>5</v>
      </c>
      <c r="C13634" t="s">
        <v>7448</v>
      </c>
      <c r="D13634" t="s">
        <v>21580</v>
      </c>
      <c r="E13634" t="str">
        <f>LEFT(D13634,4)&amp;"-"&amp;MID(D13634,6,2)&amp;"-"&amp;MID(D13634,9,2)&amp;"T"&amp;MID(D13634,12,8)&amp;"+01:00"</f>
        <v>2011-11-01T07:16:44+01:00</v>
      </c>
      <c r="F13634" t="s">
        <v>7517</v>
      </c>
    </row>
    <row r="13635" spans="1:6" x14ac:dyDescent="0.35">
      <c r="A13635" t="s">
        <v>21577</v>
      </c>
      <c r="B13635" t="s">
        <v>5</v>
      </c>
      <c r="C13635" t="s">
        <v>7378</v>
      </c>
      <c r="D13635" t="s">
        <v>21581</v>
      </c>
      <c r="E13635" t="str">
        <f>LEFT(D13635,4)&amp;"-"&amp;MID(D13635,6,2)&amp;"-"&amp;MID(D13635,9,2)&amp;"T"&amp;MID(D13635,12,8)&amp;"+01:00"</f>
        <v>2011-11-01T10:22:39+01:00</v>
      </c>
      <c r="F13635" t="s">
        <v>7517</v>
      </c>
    </row>
    <row r="13636" spans="1:6" x14ac:dyDescent="0.35">
      <c r="A13636" t="s">
        <v>21577</v>
      </c>
      <c r="B13636" t="s">
        <v>5</v>
      </c>
      <c r="C13636" t="s">
        <v>7796</v>
      </c>
      <c r="D13636" t="s">
        <v>21582</v>
      </c>
      <c r="E13636" t="str">
        <f>LEFT(D13636,4)&amp;"-"&amp;MID(D13636,6,2)&amp;"-"&amp;MID(D13636,9,2)&amp;"T"&amp;MID(D13636,12,8)&amp;"+01:00"</f>
        <v>2011-11-01T16:23:56+01:00</v>
      </c>
      <c r="F13636" t="s">
        <v>7517</v>
      </c>
    </row>
    <row r="13637" spans="1:6" x14ac:dyDescent="0.35">
      <c r="A13637" t="s">
        <v>21577</v>
      </c>
      <c r="B13637" t="s">
        <v>5</v>
      </c>
      <c r="C13637" t="s">
        <v>7378</v>
      </c>
      <c r="D13637" t="s">
        <v>21583</v>
      </c>
      <c r="E13637" t="str">
        <f>LEFT(D13637,4)&amp;"-"&amp;MID(D13637,6,2)&amp;"-"&amp;MID(D13637,9,2)&amp;"T"&amp;MID(D13637,12,8)&amp;"+01:00"</f>
        <v>2011-11-02T17:53:42+01:00</v>
      </c>
      <c r="F13637" t="s">
        <v>7517</v>
      </c>
    </row>
    <row r="13638" spans="1:6" x14ac:dyDescent="0.35">
      <c r="A13638" t="s">
        <v>21584</v>
      </c>
      <c r="B13638" t="s">
        <v>5</v>
      </c>
      <c r="C13638" t="s">
        <v>7341</v>
      </c>
      <c r="D13638" t="s">
        <v>1408</v>
      </c>
      <c r="E13638" t="str">
        <f>LEFT(D13638,4)&amp;"-"&amp;MID(D13638,6,2)&amp;"-"&amp;MID(D13638,9,2)&amp;"T"&amp;MID(D13638,12,8)&amp;"+01:00"</f>
        <v>2011-10-31T11:07:08+01:00</v>
      </c>
      <c r="F13638" t="s">
        <v>7593</v>
      </c>
    </row>
    <row r="13639" spans="1:6" x14ac:dyDescent="0.35">
      <c r="A13639" t="s">
        <v>21584</v>
      </c>
      <c r="B13639" t="s">
        <v>6</v>
      </c>
      <c r="C13639" t="s">
        <v>7341</v>
      </c>
      <c r="D13639" t="s">
        <v>21585</v>
      </c>
      <c r="E13639" t="str">
        <f>LEFT(D13639,4)&amp;"-"&amp;MID(D13639,6,2)&amp;"-"&amp;MID(D13639,9,2)&amp;"T"&amp;MID(D13639,12,8)&amp;"+01:00"</f>
        <v>2011-11-07T07:20:00+01:00</v>
      </c>
      <c r="F13639" t="s">
        <v>7593</v>
      </c>
    </row>
    <row r="13640" spans="1:6" x14ac:dyDescent="0.35">
      <c r="A13640" t="s">
        <v>21584</v>
      </c>
      <c r="B13640" t="s">
        <v>8</v>
      </c>
      <c r="C13640" t="s">
        <v>7383</v>
      </c>
      <c r="D13640" t="s">
        <v>21586</v>
      </c>
      <c r="E13640" t="str">
        <f>LEFT(D13640,4)&amp;"-"&amp;MID(D13640,6,2)&amp;"-"&amp;MID(D13640,9,2)&amp;"T"&amp;MID(D13640,12,8)&amp;"+01:00"</f>
        <v>2011-11-10T06:15:12+01:00</v>
      </c>
      <c r="F13640" t="s">
        <v>7593</v>
      </c>
    </row>
    <row r="13641" spans="1:6" x14ac:dyDescent="0.35">
      <c r="A13641" t="s">
        <v>21584</v>
      </c>
      <c r="B13641" t="s">
        <v>15</v>
      </c>
      <c r="C13641" t="s">
        <v>7380</v>
      </c>
      <c r="D13641" t="s">
        <v>21587</v>
      </c>
      <c r="E13641" t="str">
        <f>LEFT(D13641,4)&amp;"-"&amp;MID(D13641,6,2)&amp;"-"&amp;MID(D13641,9,2)&amp;"T"&amp;MID(D13641,12,8)&amp;"+01:00"</f>
        <v>2011-11-10T08:06:49+01:00</v>
      </c>
      <c r="F13641" t="s">
        <v>7593</v>
      </c>
    </row>
    <row r="13642" spans="1:6" x14ac:dyDescent="0.35">
      <c r="A13642" t="s">
        <v>21584</v>
      </c>
      <c r="B13642" t="s">
        <v>8</v>
      </c>
      <c r="C13642" t="s">
        <v>7383</v>
      </c>
      <c r="D13642" t="s">
        <v>1409</v>
      </c>
      <c r="E13642" t="str">
        <f>LEFT(D13642,4)&amp;"-"&amp;MID(D13642,6,2)&amp;"-"&amp;MID(D13642,9,2)&amp;"T"&amp;MID(D13642,12,8)&amp;"+01:00"</f>
        <v>2011-11-10T09:56:56+01:00</v>
      </c>
      <c r="F13642" t="s">
        <v>7593</v>
      </c>
    </row>
    <row r="13643" spans="1:6" x14ac:dyDescent="0.35">
      <c r="A13643" t="s">
        <v>21588</v>
      </c>
      <c r="B13643" t="s">
        <v>13</v>
      </c>
      <c r="C13643" t="s">
        <v>7441</v>
      </c>
      <c r="D13643" t="s">
        <v>1410</v>
      </c>
      <c r="E13643" t="str">
        <f>LEFT(D13643,4)&amp;"-"&amp;MID(D13643,6,2)&amp;"-"&amp;MID(D13643,9,2)&amp;"T"&amp;MID(D13643,12,8)&amp;"+01:00"</f>
        <v>2011-10-31T13:56:23+01:00</v>
      </c>
      <c r="F13643" t="s">
        <v>7422</v>
      </c>
    </row>
    <row r="13644" spans="1:6" x14ac:dyDescent="0.35">
      <c r="A13644" t="s">
        <v>21588</v>
      </c>
      <c r="B13644" t="s">
        <v>13</v>
      </c>
      <c r="C13644" t="s">
        <v>7453</v>
      </c>
      <c r="D13644" t="s">
        <v>21589</v>
      </c>
      <c r="E13644" t="str">
        <f>LEFT(D13644,4)&amp;"-"&amp;MID(D13644,6,2)&amp;"-"&amp;MID(D13644,9,2)&amp;"T"&amp;MID(D13644,12,8)&amp;"+01:00"</f>
        <v>2011-10-31T14:10:45+01:00</v>
      </c>
      <c r="F13644" t="s">
        <v>7422</v>
      </c>
    </row>
    <row r="13645" spans="1:6" x14ac:dyDescent="0.35">
      <c r="A13645" t="s">
        <v>21588</v>
      </c>
      <c r="B13645" t="s">
        <v>5</v>
      </c>
      <c r="C13645" t="s">
        <v>7372</v>
      </c>
      <c r="D13645" t="s">
        <v>21590</v>
      </c>
      <c r="E13645" t="str">
        <f>LEFT(D13645,4)&amp;"-"&amp;MID(D13645,6,2)&amp;"-"&amp;MID(D13645,9,2)&amp;"T"&amp;MID(D13645,12,8)&amp;"+01:00"</f>
        <v>2011-10-31T16:16:33+01:00</v>
      </c>
      <c r="F13645" t="s">
        <v>7422</v>
      </c>
    </row>
    <row r="13646" spans="1:6" x14ac:dyDescent="0.35">
      <c r="A13646" t="s">
        <v>21588</v>
      </c>
      <c r="B13646" t="s">
        <v>5</v>
      </c>
      <c r="C13646" t="s">
        <v>7448</v>
      </c>
      <c r="D13646" t="s">
        <v>1411</v>
      </c>
      <c r="E13646" t="str">
        <f>LEFT(D13646,4)&amp;"-"&amp;MID(D13646,6,2)&amp;"-"&amp;MID(D13646,9,2)&amp;"T"&amp;MID(D13646,12,8)&amp;"+01:00"</f>
        <v>2011-11-01T07:27:20+01:00</v>
      </c>
      <c r="F13646" t="s">
        <v>7422</v>
      </c>
    </row>
    <row r="13647" spans="1:6" x14ac:dyDescent="0.35">
      <c r="A13647" t="s">
        <v>21588</v>
      </c>
      <c r="B13647" t="s">
        <v>5</v>
      </c>
      <c r="C13647" t="s">
        <v>7378</v>
      </c>
      <c r="D13647" t="s">
        <v>21591</v>
      </c>
      <c r="E13647" t="str">
        <f>LEFT(D13647,4)&amp;"-"&amp;MID(D13647,6,2)&amp;"-"&amp;MID(D13647,9,2)&amp;"T"&amp;MID(D13647,12,8)&amp;"+01:00"</f>
        <v>2011-11-01T10:37:31+01:00</v>
      </c>
      <c r="F13647" t="s">
        <v>7422</v>
      </c>
    </row>
    <row r="13648" spans="1:6" x14ac:dyDescent="0.35">
      <c r="A13648" t="s">
        <v>21588</v>
      </c>
      <c r="B13648" t="s">
        <v>5</v>
      </c>
      <c r="C13648" t="s">
        <v>7378</v>
      </c>
      <c r="D13648" t="s">
        <v>21592</v>
      </c>
      <c r="E13648" t="str">
        <f>LEFT(D13648,4)&amp;"-"&amp;MID(D13648,6,2)&amp;"-"&amp;MID(D13648,9,2)&amp;"T"&amp;MID(D13648,12,8)&amp;"+01:00"</f>
        <v>2011-11-01T14:12:25+01:00</v>
      </c>
      <c r="F13648" t="s">
        <v>7422</v>
      </c>
    </row>
    <row r="13649" spans="1:6" x14ac:dyDescent="0.35">
      <c r="A13649" t="s">
        <v>21588</v>
      </c>
      <c r="B13649" t="s">
        <v>5</v>
      </c>
      <c r="C13649" t="s">
        <v>7377</v>
      </c>
      <c r="D13649" t="s">
        <v>21593</v>
      </c>
      <c r="E13649" t="str">
        <f>LEFT(D13649,4)&amp;"-"&amp;MID(D13649,6,2)&amp;"-"&amp;MID(D13649,9,2)&amp;"T"&amp;MID(D13649,12,8)&amp;"+01:00"</f>
        <v>2011-11-02T15:40:31+01:00</v>
      </c>
      <c r="F13649" t="s">
        <v>7422</v>
      </c>
    </row>
    <row r="13650" spans="1:6" x14ac:dyDescent="0.35">
      <c r="A13650" t="s">
        <v>21588</v>
      </c>
      <c r="B13650" t="s">
        <v>5</v>
      </c>
      <c r="C13650" t="s">
        <v>7400</v>
      </c>
      <c r="D13650" t="s">
        <v>21594</v>
      </c>
      <c r="E13650" t="str">
        <f>LEFT(D13650,4)&amp;"-"&amp;MID(D13650,6,2)&amp;"-"&amp;MID(D13650,9,2)&amp;"T"&amp;MID(D13650,12,8)&amp;"+01:00"</f>
        <v>2011-11-02T18:03:23+01:00</v>
      </c>
      <c r="F13650" t="s">
        <v>7422</v>
      </c>
    </row>
    <row r="13651" spans="1:6" x14ac:dyDescent="0.35">
      <c r="A13651" t="s">
        <v>21588</v>
      </c>
      <c r="B13651" t="s">
        <v>6</v>
      </c>
      <c r="C13651" t="s">
        <v>7400</v>
      </c>
      <c r="D13651" t="s">
        <v>21595</v>
      </c>
      <c r="E13651" t="str">
        <f>LEFT(D13651,4)&amp;"-"&amp;MID(D13651,6,2)&amp;"-"&amp;MID(D13651,9,2)&amp;"T"&amp;MID(D13651,12,8)&amp;"+01:00"</f>
        <v>2011-11-02T18:07:27+01:00</v>
      </c>
      <c r="F13651" t="s">
        <v>7422</v>
      </c>
    </row>
    <row r="13652" spans="1:6" x14ac:dyDescent="0.35">
      <c r="A13652" t="s">
        <v>21588</v>
      </c>
      <c r="B13652" t="s">
        <v>6</v>
      </c>
      <c r="C13652" t="s">
        <v>7377</v>
      </c>
      <c r="D13652" t="s">
        <v>21596</v>
      </c>
      <c r="E13652" t="str">
        <f>LEFT(D13652,4)&amp;"-"&amp;MID(D13652,6,2)&amp;"-"&amp;MID(D13652,9,2)&amp;"T"&amp;MID(D13652,12,8)&amp;"+01:00"</f>
        <v>2011-11-18T16:11:26+01:00</v>
      </c>
      <c r="F13652" t="s">
        <v>7422</v>
      </c>
    </row>
    <row r="13653" spans="1:6" x14ac:dyDescent="0.35">
      <c r="A13653" t="s">
        <v>21588</v>
      </c>
      <c r="B13653" t="s">
        <v>6</v>
      </c>
      <c r="C13653" t="s">
        <v>7398</v>
      </c>
      <c r="D13653" t="s">
        <v>21597</v>
      </c>
      <c r="E13653" t="str">
        <f>LEFT(D13653,4)&amp;"-"&amp;MID(D13653,6,2)&amp;"-"&amp;MID(D13653,9,2)&amp;"T"&amp;MID(D13653,12,8)&amp;"+01:00"</f>
        <v>2011-11-19T10:16:16+01:00</v>
      </c>
      <c r="F13653" t="s">
        <v>7422</v>
      </c>
    </row>
    <row r="13654" spans="1:6" x14ac:dyDescent="0.35">
      <c r="A13654" t="s">
        <v>21588</v>
      </c>
      <c r="B13654" t="s">
        <v>6</v>
      </c>
      <c r="C13654" t="s">
        <v>7374</v>
      </c>
      <c r="D13654" t="s">
        <v>21598</v>
      </c>
      <c r="E13654" t="str">
        <f>LEFT(D13654,4)&amp;"-"&amp;MID(D13654,6,2)&amp;"-"&amp;MID(D13654,9,2)&amp;"T"&amp;MID(D13654,12,8)&amp;"+01:00"</f>
        <v>2011-11-19T13:43:43+01:00</v>
      </c>
      <c r="F13654" t="s">
        <v>7422</v>
      </c>
    </row>
    <row r="13655" spans="1:6" x14ac:dyDescent="0.35">
      <c r="A13655" t="s">
        <v>21588</v>
      </c>
      <c r="B13655" t="s">
        <v>6</v>
      </c>
      <c r="C13655" t="s">
        <v>7374</v>
      </c>
      <c r="D13655" t="s">
        <v>21599</v>
      </c>
      <c r="E13655" t="str">
        <f>LEFT(D13655,4)&amp;"-"&amp;MID(D13655,6,2)&amp;"-"&amp;MID(D13655,9,2)&amp;"T"&amp;MID(D13655,12,8)&amp;"+01:00"</f>
        <v>2011-12-03T06:15:58+01:00</v>
      </c>
      <c r="F13655" t="s">
        <v>7422</v>
      </c>
    </row>
    <row r="13656" spans="1:6" x14ac:dyDescent="0.35">
      <c r="A13656" t="s">
        <v>21600</v>
      </c>
      <c r="B13656" t="s">
        <v>5</v>
      </c>
      <c r="C13656" t="s">
        <v>7441</v>
      </c>
      <c r="D13656" t="s">
        <v>21601</v>
      </c>
      <c r="E13656" t="str">
        <f>LEFT(D13656,4)&amp;"-"&amp;MID(D13656,6,2)&amp;"-"&amp;MID(D13656,9,2)&amp;"T"&amp;MID(D13656,12,8)&amp;"+01:00"</f>
        <v>2011-10-31T10:57:56+01:00</v>
      </c>
      <c r="F13656" t="s">
        <v>8001</v>
      </c>
    </row>
    <row r="13657" spans="1:6" x14ac:dyDescent="0.35">
      <c r="A13657" t="s">
        <v>21600</v>
      </c>
      <c r="B13657" t="s">
        <v>6</v>
      </c>
      <c r="C13657" t="s">
        <v>7441</v>
      </c>
      <c r="D13657" t="s">
        <v>21602</v>
      </c>
      <c r="E13657" t="str">
        <f>LEFT(D13657,4)&amp;"-"&amp;MID(D13657,6,2)&amp;"-"&amp;MID(D13657,9,2)&amp;"T"&amp;MID(D13657,12,8)&amp;"+01:00"</f>
        <v>2011-10-31T10:59:35+01:00</v>
      </c>
      <c r="F13657" t="s">
        <v>8001</v>
      </c>
    </row>
    <row r="13658" spans="1:6" x14ac:dyDescent="0.35">
      <c r="A13658" t="s">
        <v>21600</v>
      </c>
      <c r="B13658" t="s">
        <v>6</v>
      </c>
      <c r="C13658" t="s">
        <v>7347</v>
      </c>
      <c r="D13658" t="s">
        <v>21603</v>
      </c>
      <c r="E13658" t="str">
        <f>LEFT(D13658,4)&amp;"-"&amp;MID(D13658,6,2)&amp;"-"&amp;MID(D13658,9,2)&amp;"T"&amp;MID(D13658,12,8)&amp;"+01:00"</f>
        <v>2011-11-04T09:17:47+01:00</v>
      </c>
      <c r="F13658" t="s">
        <v>8001</v>
      </c>
    </row>
    <row r="13659" spans="1:6" x14ac:dyDescent="0.35">
      <c r="A13659" t="s">
        <v>21600</v>
      </c>
      <c r="B13659" t="s">
        <v>8</v>
      </c>
      <c r="C13659" t="s">
        <v>7419</v>
      </c>
      <c r="D13659" t="s">
        <v>21604</v>
      </c>
      <c r="E13659" t="str">
        <f>LEFT(D13659,4)&amp;"-"&amp;MID(D13659,6,2)&amp;"-"&amp;MID(D13659,9,2)&amp;"T"&amp;MID(D13659,12,8)&amp;"+01:00"</f>
        <v>2011-11-08T12:10:14+01:00</v>
      </c>
      <c r="F13659" t="s">
        <v>8001</v>
      </c>
    </row>
    <row r="13660" spans="1:6" x14ac:dyDescent="0.35">
      <c r="A13660" t="s">
        <v>21605</v>
      </c>
      <c r="B13660" t="s">
        <v>13</v>
      </c>
      <c r="C13660" t="s">
        <v>7441</v>
      </c>
      <c r="D13660" t="s">
        <v>1412</v>
      </c>
      <c r="E13660" t="str">
        <f>LEFT(D13660,4)&amp;"-"&amp;MID(D13660,6,2)&amp;"-"&amp;MID(D13660,9,2)&amp;"T"&amp;MID(D13660,12,8)&amp;"+01:00"</f>
        <v>2011-10-31T11:15:52+01:00</v>
      </c>
      <c r="F13660" t="s">
        <v>7776</v>
      </c>
    </row>
    <row r="13661" spans="1:6" x14ac:dyDescent="0.35">
      <c r="A13661" t="s">
        <v>21606</v>
      </c>
      <c r="B13661" t="s">
        <v>13</v>
      </c>
      <c r="C13661" t="s">
        <v>7441</v>
      </c>
      <c r="D13661" t="s">
        <v>21607</v>
      </c>
      <c r="E13661" t="str">
        <f>LEFT(D13661,4)&amp;"-"&amp;MID(D13661,6,2)&amp;"-"&amp;MID(D13661,9,2)&amp;"T"&amp;MID(D13661,12,8)&amp;"+01:00"</f>
        <v>2011-10-31T11:16:26+01:00</v>
      </c>
      <c r="F13661" t="s">
        <v>7366</v>
      </c>
    </row>
    <row r="13662" spans="1:6" x14ac:dyDescent="0.35">
      <c r="A13662" t="s">
        <v>21608</v>
      </c>
      <c r="B13662" t="s">
        <v>5</v>
      </c>
      <c r="C13662" t="s">
        <v>7368</v>
      </c>
      <c r="D13662" t="s">
        <v>1413</v>
      </c>
      <c r="E13662" t="str">
        <f>LEFT(D13662,4)&amp;"-"&amp;MID(D13662,6,2)&amp;"-"&amp;MID(D13662,9,2)&amp;"T"&amp;MID(D13662,12,8)&amp;"+01:00"</f>
        <v>2011-10-31T12:09:53+01:00</v>
      </c>
      <c r="F13662" t="s">
        <v>7455</v>
      </c>
    </row>
    <row r="13663" spans="1:6" x14ac:dyDescent="0.35">
      <c r="A13663" t="s">
        <v>21608</v>
      </c>
      <c r="B13663" t="s">
        <v>5</v>
      </c>
      <c r="C13663" t="s">
        <v>7408</v>
      </c>
      <c r="D13663" t="s">
        <v>21609</v>
      </c>
      <c r="E13663" t="str">
        <f>LEFT(D13663,4)&amp;"-"&amp;MID(D13663,6,2)&amp;"-"&amp;MID(D13663,9,2)&amp;"T"&amp;MID(D13663,12,8)&amp;"+01:00"</f>
        <v>2011-10-31T12:40:42+01:00</v>
      </c>
      <c r="F13663" t="s">
        <v>7455</v>
      </c>
    </row>
    <row r="13664" spans="1:6" x14ac:dyDescent="0.35">
      <c r="A13664" t="s">
        <v>21608</v>
      </c>
      <c r="B13664" t="s">
        <v>5</v>
      </c>
      <c r="C13664" t="s">
        <v>7408</v>
      </c>
      <c r="D13664" t="s">
        <v>21610</v>
      </c>
      <c r="E13664" t="str">
        <f>LEFT(D13664,4)&amp;"-"&amp;MID(D13664,6,2)&amp;"-"&amp;MID(D13664,9,2)&amp;"T"&amp;MID(D13664,12,8)&amp;"+01:00"</f>
        <v>2011-10-31T12:51:26+01:00</v>
      </c>
      <c r="F13664" t="s">
        <v>7455</v>
      </c>
    </row>
    <row r="13665" spans="1:6" x14ac:dyDescent="0.35">
      <c r="A13665" t="s">
        <v>21608</v>
      </c>
      <c r="B13665" t="s">
        <v>6</v>
      </c>
      <c r="C13665" t="s">
        <v>7796</v>
      </c>
      <c r="D13665" t="s">
        <v>21611</v>
      </c>
      <c r="E13665" t="str">
        <f>LEFT(D13665,4)&amp;"-"&amp;MID(D13665,6,2)&amp;"-"&amp;MID(D13665,9,2)&amp;"T"&amp;MID(D13665,12,8)&amp;"+01:00"</f>
        <v>2011-11-08T16:55:10+01:00</v>
      </c>
      <c r="F13665" t="s">
        <v>7455</v>
      </c>
    </row>
    <row r="13666" spans="1:6" x14ac:dyDescent="0.35">
      <c r="A13666" t="s">
        <v>21608</v>
      </c>
      <c r="B13666" t="s">
        <v>6</v>
      </c>
      <c r="C13666" t="s">
        <v>7696</v>
      </c>
      <c r="D13666" t="s">
        <v>21612</v>
      </c>
      <c r="E13666" t="str">
        <f>LEFT(D13666,4)&amp;"-"&amp;MID(D13666,6,2)&amp;"-"&amp;MID(D13666,9,2)&amp;"T"&amp;MID(D13666,12,8)&amp;"+01:00"</f>
        <v>2011-11-09T09:17:13+01:00</v>
      </c>
      <c r="F13666" t="s">
        <v>7455</v>
      </c>
    </row>
    <row r="13667" spans="1:6" x14ac:dyDescent="0.35">
      <c r="A13667" t="s">
        <v>21608</v>
      </c>
      <c r="B13667" t="s">
        <v>6</v>
      </c>
      <c r="C13667" t="s">
        <v>7408</v>
      </c>
      <c r="D13667" t="s">
        <v>21613</v>
      </c>
      <c r="E13667" t="str">
        <f>LEFT(D13667,4)&amp;"-"&amp;MID(D13667,6,2)&amp;"-"&amp;MID(D13667,9,2)&amp;"T"&amp;MID(D13667,12,8)&amp;"+01:00"</f>
        <v>2011-11-14T13:44:46+01:00</v>
      </c>
      <c r="F13667" t="s">
        <v>7455</v>
      </c>
    </row>
    <row r="13668" spans="1:6" x14ac:dyDescent="0.35">
      <c r="A13668" t="s">
        <v>21608</v>
      </c>
      <c r="B13668" t="s">
        <v>6</v>
      </c>
      <c r="C13668" t="s">
        <v>7377</v>
      </c>
      <c r="D13668" t="s">
        <v>21614</v>
      </c>
      <c r="E13668" t="str">
        <f>LEFT(D13668,4)&amp;"-"&amp;MID(D13668,6,2)&amp;"-"&amp;MID(D13668,9,2)&amp;"T"&amp;MID(D13668,12,8)&amp;"+01:00"</f>
        <v>2011-11-18T17:12:46+01:00</v>
      </c>
      <c r="F13668" t="s">
        <v>7455</v>
      </c>
    </row>
    <row r="13669" spans="1:6" x14ac:dyDescent="0.35">
      <c r="A13669" t="s">
        <v>21608</v>
      </c>
      <c r="B13669" t="s">
        <v>6</v>
      </c>
      <c r="C13669" t="s">
        <v>7374</v>
      </c>
      <c r="D13669" t="s">
        <v>21615</v>
      </c>
      <c r="E13669" t="str">
        <f>LEFT(D13669,4)&amp;"-"&amp;MID(D13669,6,2)&amp;"-"&amp;MID(D13669,9,2)&amp;"T"&amp;MID(D13669,12,8)&amp;"+01:00"</f>
        <v>2011-11-19T10:12:21+01:00</v>
      </c>
      <c r="F13669" t="s">
        <v>7455</v>
      </c>
    </row>
    <row r="13670" spans="1:6" x14ac:dyDescent="0.35">
      <c r="A13670" t="s">
        <v>21608</v>
      </c>
      <c r="B13670" t="s">
        <v>6</v>
      </c>
      <c r="C13670" t="s">
        <v>7341</v>
      </c>
      <c r="D13670" t="s">
        <v>21616</v>
      </c>
      <c r="E13670" t="str">
        <f>LEFT(D13670,4)&amp;"-"&amp;MID(D13670,6,2)&amp;"-"&amp;MID(D13670,9,2)&amp;"T"&amp;MID(D13670,12,8)&amp;"+01:00"</f>
        <v>2011-11-28T13:06:47+01:00</v>
      </c>
      <c r="F13670" t="s">
        <v>7455</v>
      </c>
    </row>
    <row r="13671" spans="1:6" x14ac:dyDescent="0.35">
      <c r="A13671" t="s">
        <v>21608</v>
      </c>
      <c r="B13671" t="s">
        <v>6</v>
      </c>
      <c r="C13671" t="s">
        <v>7341</v>
      </c>
      <c r="D13671" t="s">
        <v>21617</v>
      </c>
      <c r="E13671" t="str">
        <f>LEFT(D13671,4)&amp;"-"&amp;MID(D13671,6,2)&amp;"-"&amp;MID(D13671,9,2)&amp;"T"&amp;MID(D13671,12,8)&amp;"+01:00"</f>
        <v>2011-11-29T16:27:33+01:00</v>
      </c>
      <c r="F13671" t="s">
        <v>7455</v>
      </c>
    </row>
    <row r="13672" spans="1:6" x14ac:dyDescent="0.35">
      <c r="A13672" t="s">
        <v>21608</v>
      </c>
      <c r="B13672" t="s">
        <v>6</v>
      </c>
      <c r="C13672" t="s">
        <v>7408</v>
      </c>
      <c r="D13672" t="s">
        <v>21618</v>
      </c>
      <c r="E13672" t="str">
        <f>LEFT(D13672,4)&amp;"-"&amp;MID(D13672,6,2)&amp;"-"&amp;MID(D13672,9,2)&amp;"T"&amp;MID(D13672,12,8)&amp;"+01:00"</f>
        <v>2011-11-30T16:24:37+01:00</v>
      </c>
      <c r="F13672" t="s">
        <v>7455</v>
      </c>
    </row>
    <row r="13673" spans="1:6" x14ac:dyDescent="0.35">
      <c r="A13673" t="s">
        <v>21608</v>
      </c>
      <c r="B13673" t="s">
        <v>6</v>
      </c>
      <c r="C13673" t="s">
        <v>7408</v>
      </c>
      <c r="D13673" t="s">
        <v>21619</v>
      </c>
      <c r="E13673" t="str">
        <f>LEFT(D13673,4)&amp;"-"&amp;MID(D13673,6,2)&amp;"-"&amp;MID(D13673,9,2)&amp;"T"&amp;MID(D13673,12,8)&amp;"+01:00"</f>
        <v>2011-12-01T06:15:23+01:00</v>
      </c>
      <c r="F13673" t="s">
        <v>7455</v>
      </c>
    </row>
    <row r="13674" spans="1:6" x14ac:dyDescent="0.35">
      <c r="A13674" t="s">
        <v>21620</v>
      </c>
      <c r="B13674" t="s">
        <v>5</v>
      </c>
      <c r="C13674" t="s">
        <v>7408</v>
      </c>
      <c r="D13674" t="s">
        <v>21621</v>
      </c>
      <c r="E13674" t="str">
        <f>LEFT(D13674,4)&amp;"-"&amp;MID(D13674,6,2)&amp;"-"&amp;MID(D13674,9,2)&amp;"T"&amp;MID(D13674,12,8)&amp;"+01:00"</f>
        <v>2011-10-31T12:37:59+01:00</v>
      </c>
      <c r="F13674" t="s">
        <v>7517</v>
      </c>
    </row>
    <row r="13675" spans="1:6" x14ac:dyDescent="0.35">
      <c r="A13675" t="s">
        <v>21620</v>
      </c>
      <c r="B13675" t="s">
        <v>6</v>
      </c>
      <c r="C13675" t="s">
        <v>7408</v>
      </c>
      <c r="D13675" t="s">
        <v>21622</v>
      </c>
      <c r="E13675" t="str">
        <f>LEFT(D13675,4)&amp;"-"&amp;MID(D13675,6,2)&amp;"-"&amp;MID(D13675,9,2)&amp;"T"&amp;MID(D13675,12,8)&amp;"+01:00"</f>
        <v>2011-10-31T12:38:47+01:00</v>
      </c>
      <c r="F13675" t="s">
        <v>7517</v>
      </c>
    </row>
    <row r="13676" spans="1:6" x14ac:dyDescent="0.35">
      <c r="A13676" t="s">
        <v>21620</v>
      </c>
      <c r="B13676" t="s">
        <v>6</v>
      </c>
      <c r="C13676" t="s">
        <v>7408</v>
      </c>
      <c r="D13676" t="s">
        <v>21623</v>
      </c>
      <c r="E13676" t="str">
        <f>LEFT(D13676,4)&amp;"-"&amp;MID(D13676,6,2)&amp;"-"&amp;MID(D13676,9,2)&amp;"T"&amp;MID(D13676,12,8)&amp;"+01:00"</f>
        <v>2011-10-31T12:40:16+01:00</v>
      </c>
      <c r="F13676" t="s">
        <v>7517</v>
      </c>
    </row>
    <row r="13677" spans="1:6" x14ac:dyDescent="0.35">
      <c r="A13677" t="s">
        <v>21620</v>
      </c>
      <c r="B13677" t="s">
        <v>6</v>
      </c>
      <c r="C13677" t="s">
        <v>7377</v>
      </c>
      <c r="D13677" t="s">
        <v>1414</v>
      </c>
      <c r="E13677" t="str">
        <f>LEFT(D13677,4)&amp;"-"&amp;MID(D13677,6,2)&amp;"-"&amp;MID(D13677,9,2)&amp;"T"&amp;MID(D13677,12,8)&amp;"+01:00"</f>
        <v>2011-11-08T13:43:38+01:00</v>
      </c>
      <c r="F13677" t="s">
        <v>7517</v>
      </c>
    </row>
    <row r="13678" spans="1:6" x14ac:dyDescent="0.35">
      <c r="A13678" t="s">
        <v>21620</v>
      </c>
      <c r="B13678" t="s">
        <v>6</v>
      </c>
      <c r="C13678" t="s">
        <v>7796</v>
      </c>
      <c r="D13678" t="s">
        <v>21624</v>
      </c>
      <c r="E13678" t="str">
        <f>LEFT(D13678,4)&amp;"-"&amp;MID(D13678,6,2)&amp;"-"&amp;MID(D13678,9,2)&amp;"T"&amp;MID(D13678,12,8)&amp;"+01:00"</f>
        <v>2011-11-10T14:40:23+01:00</v>
      </c>
      <c r="F13678" t="s">
        <v>7517</v>
      </c>
    </row>
    <row r="13679" spans="1:6" x14ac:dyDescent="0.35">
      <c r="A13679" t="s">
        <v>21620</v>
      </c>
      <c r="B13679" t="s">
        <v>6</v>
      </c>
      <c r="C13679" t="s">
        <v>7408</v>
      </c>
      <c r="D13679" t="s">
        <v>21625</v>
      </c>
      <c r="E13679" t="str">
        <f>LEFT(D13679,4)&amp;"-"&amp;MID(D13679,6,2)&amp;"-"&amp;MID(D13679,9,2)&amp;"T"&amp;MID(D13679,12,8)&amp;"+01:00"</f>
        <v>2011-11-14T15:16:57+01:00</v>
      </c>
      <c r="F13679" t="s">
        <v>7517</v>
      </c>
    </row>
    <row r="13680" spans="1:6" x14ac:dyDescent="0.35">
      <c r="A13680" t="s">
        <v>21620</v>
      </c>
      <c r="B13680" t="s">
        <v>6</v>
      </c>
      <c r="C13680" t="s">
        <v>7796</v>
      </c>
      <c r="D13680" t="s">
        <v>21626</v>
      </c>
      <c r="E13680" t="str">
        <f>LEFT(D13680,4)&amp;"-"&amp;MID(D13680,6,2)&amp;"-"&amp;MID(D13680,9,2)&amp;"T"&amp;MID(D13680,12,8)&amp;"+01:00"</f>
        <v>2011-11-18T17:54:18+01:00</v>
      </c>
      <c r="F13680" t="s">
        <v>7517</v>
      </c>
    </row>
    <row r="13681" spans="1:6" x14ac:dyDescent="0.35">
      <c r="A13681" t="s">
        <v>21620</v>
      </c>
      <c r="B13681" t="s">
        <v>6</v>
      </c>
      <c r="C13681" t="s">
        <v>7448</v>
      </c>
      <c r="D13681" t="s">
        <v>21627</v>
      </c>
      <c r="E13681" t="str">
        <f>LEFT(D13681,4)&amp;"-"&amp;MID(D13681,6,2)&amp;"-"&amp;MID(D13681,9,2)&amp;"T"&amp;MID(D13681,12,8)&amp;"+01:00"</f>
        <v>2011-11-30T09:01:52+01:00</v>
      </c>
      <c r="F13681" t="s">
        <v>7517</v>
      </c>
    </row>
    <row r="13682" spans="1:6" x14ac:dyDescent="0.35">
      <c r="A13682" t="s">
        <v>21620</v>
      </c>
      <c r="B13682" t="s">
        <v>6</v>
      </c>
      <c r="C13682" t="s">
        <v>7448</v>
      </c>
      <c r="D13682" t="s">
        <v>21628</v>
      </c>
      <c r="E13682" t="str">
        <f>LEFT(D13682,4)&amp;"-"&amp;MID(D13682,6,2)&amp;"-"&amp;MID(D13682,9,2)&amp;"T"&amp;MID(D13682,12,8)&amp;"+01:00"</f>
        <v>2011-12-01T06:15:20+01:00</v>
      </c>
      <c r="F13682" t="s">
        <v>7517</v>
      </c>
    </row>
    <row r="13683" spans="1:6" x14ac:dyDescent="0.35">
      <c r="A13683" t="s">
        <v>21629</v>
      </c>
      <c r="B13683" t="s">
        <v>5</v>
      </c>
      <c r="C13683" t="s">
        <v>7560</v>
      </c>
      <c r="D13683" t="s">
        <v>21630</v>
      </c>
      <c r="E13683" t="str">
        <f>LEFT(D13683,4)&amp;"-"&amp;MID(D13683,6,2)&amp;"-"&amp;MID(D13683,9,2)&amp;"T"&amp;MID(D13683,12,8)&amp;"+01:00"</f>
        <v>2011-10-31T11:44:35+01:00</v>
      </c>
      <c r="F13683" t="s">
        <v>9522</v>
      </c>
    </row>
    <row r="13684" spans="1:6" x14ac:dyDescent="0.35">
      <c r="A13684" t="s">
        <v>21629</v>
      </c>
      <c r="B13684" t="s">
        <v>6</v>
      </c>
      <c r="C13684" t="s">
        <v>7560</v>
      </c>
      <c r="D13684" t="s">
        <v>21631</v>
      </c>
      <c r="E13684" t="str">
        <f>LEFT(D13684,4)&amp;"-"&amp;MID(D13684,6,2)&amp;"-"&amp;MID(D13684,9,2)&amp;"T"&amp;MID(D13684,12,8)&amp;"+01:00"</f>
        <v>2011-10-31T11:49:09+01:00</v>
      </c>
      <c r="F13684" t="s">
        <v>9522</v>
      </c>
    </row>
    <row r="13685" spans="1:6" x14ac:dyDescent="0.35">
      <c r="A13685" t="s">
        <v>21629</v>
      </c>
      <c r="B13685" t="s">
        <v>6</v>
      </c>
      <c r="C13685" t="s">
        <v>7560</v>
      </c>
      <c r="D13685" t="s">
        <v>21632</v>
      </c>
      <c r="E13685" t="str">
        <f>LEFT(D13685,4)&amp;"-"&amp;MID(D13685,6,2)&amp;"-"&amp;MID(D13685,9,2)&amp;"T"&amp;MID(D13685,12,8)&amp;"+01:00"</f>
        <v>2011-10-31T11:50:08+01:00</v>
      </c>
      <c r="F13685" t="s">
        <v>9522</v>
      </c>
    </row>
    <row r="13686" spans="1:6" x14ac:dyDescent="0.35">
      <c r="A13686" t="s">
        <v>21629</v>
      </c>
      <c r="B13686" t="s">
        <v>6</v>
      </c>
      <c r="C13686" t="s">
        <v>7560</v>
      </c>
      <c r="D13686" t="s">
        <v>21633</v>
      </c>
      <c r="E13686" t="str">
        <f>LEFT(D13686,4)&amp;"-"&amp;MID(D13686,6,2)&amp;"-"&amp;MID(D13686,9,2)&amp;"T"&amp;MID(D13686,12,8)&amp;"+01:00"</f>
        <v>2011-10-31T11:50:22+01:00</v>
      </c>
      <c r="F13686" t="s">
        <v>9522</v>
      </c>
    </row>
    <row r="13687" spans="1:6" x14ac:dyDescent="0.35">
      <c r="A13687" t="s">
        <v>21629</v>
      </c>
      <c r="B13687" t="s">
        <v>6</v>
      </c>
      <c r="C13687" t="s">
        <v>7560</v>
      </c>
      <c r="D13687" t="s">
        <v>21634</v>
      </c>
      <c r="E13687" t="str">
        <f>LEFT(D13687,4)&amp;"-"&amp;MID(D13687,6,2)&amp;"-"&amp;MID(D13687,9,2)&amp;"T"&amp;MID(D13687,12,8)&amp;"+01:00"</f>
        <v>2011-10-31T11:51:11+01:00</v>
      </c>
      <c r="F13687" t="s">
        <v>9522</v>
      </c>
    </row>
    <row r="13688" spans="1:6" x14ac:dyDescent="0.35">
      <c r="A13688" t="s">
        <v>21629</v>
      </c>
      <c r="B13688" t="s">
        <v>6</v>
      </c>
      <c r="C13688" t="s">
        <v>7377</v>
      </c>
      <c r="D13688" t="s">
        <v>21635</v>
      </c>
      <c r="E13688" t="str">
        <f>LEFT(D13688,4)&amp;"-"&amp;MID(D13688,6,2)&amp;"-"&amp;MID(D13688,9,2)&amp;"T"&amp;MID(D13688,12,8)&amp;"+01:00"</f>
        <v>2011-11-08T12:31:52+01:00</v>
      </c>
      <c r="F13688" t="s">
        <v>9522</v>
      </c>
    </row>
    <row r="13689" spans="1:6" x14ac:dyDescent="0.35">
      <c r="A13689" t="s">
        <v>21629</v>
      </c>
      <c r="B13689" t="s">
        <v>6</v>
      </c>
      <c r="C13689" t="s">
        <v>7341</v>
      </c>
      <c r="D13689" t="s">
        <v>21636</v>
      </c>
      <c r="E13689" t="str">
        <f>LEFT(D13689,4)&amp;"-"&amp;MID(D13689,6,2)&amp;"-"&amp;MID(D13689,9,2)&amp;"T"&amp;MID(D13689,12,8)&amp;"+01:00"</f>
        <v>2011-11-19T09:55:04+01:00</v>
      </c>
      <c r="F13689" t="s">
        <v>9522</v>
      </c>
    </row>
    <row r="13690" spans="1:6" x14ac:dyDescent="0.35">
      <c r="A13690" t="s">
        <v>21629</v>
      </c>
      <c r="B13690" t="s">
        <v>6</v>
      </c>
      <c r="C13690" t="s">
        <v>7368</v>
      </c>
      <c r="D13690" t="s">
        <v>21637</v>
      </c>
      <c r="E13690" t="str">
        <f>LEFT(D13690,4)&amp;"-"&amp;MID(D13690,6,2)&amp;"-"&amp;MID(D13690,9,2)&amp;"T"&amp;MID(D13690,12,8)&amp;"+01:00"</f>
        <v>2011-11-21T13:06:20+01:00</v>
      </c>
      <c r="F13690" t="s">
        <v>9522</v>
      </c>
    </row>
    <row r="13691" spans="1:6" x14ac:dyDescent="0.35">
      <c r="A13691" t="s">
        <v>21629</v>
      </c>
      <c r="B13691" t="s">
        <v>6</v>
      </c>
      <c r="C13691" t="s">
        <v>7372</v>
      </c>
      <c r="D13691" t="s">
        <v>21638</v>
      </c>
      <c r="E13691" t="str">
        <f>LEFT(D13691,4)&amp;"-"&amp;MID(D13691,6,2)&amp;"-"&amp;MID(D13691,9,2)&amp;"T"&amp;MID(D13691,12,8)&amp;"+01:00"</f>
        <v>2011-11-22T15:08:59+01:00</v>
      </c>
      <c r="F13691" t="s">
        <v>9522</v>
      </c>
    </row>
    <row r="13692" spans="1:6" x14ac:dyDescent="0.35">
      <c r="A13692" t="s">
        <v>21629</v>
      </c>
      <c r="B13692" t="s">
        <v>6</v>
      </c>
      <c r="C13692" t="s">
        <v>7448</v>
      </c>
      <c r="D13692" t="s">
        <v>1415</v>
      </c>
      <c r="E13692" t="str">
        <f>LEFT(D13692,4)&amp;"-"&amp;MID(D13692,6,2)&amp;"-"&amp;MID(D13692,9,2)&amp;"T"&amp;MID(D13692,12,8)&amp;"+01:00"</f>
        <v>2011-11-30T08:59:09+01:00</v>
      </c>
      <c r="F13692" t="s">
        <v>9522</v>
      </c>
    </row>
    <row r="13693" spans="1:6" x14ac:dyDescent="0.35">
      <c r="A13693" t="s">
        <v>21629</v>
      </c>
      <c r="B13693" t="s">
        <v>6</v>
      </c>
      <c r="C13693" t="s">
        <v>7448</v>
      </c>
      <c r="D13693" t="s">
        <v>21639</v>
      </c>
      <c r="E13693" t="str">
        <f>LEFT(D13693,4)&amp;"-"&amp;MID(D13693,6,2)&amp;"-"&amp;MID(D13693,9,2)&amp;"T"&amp;MID(D13693,12,8)&amp;"+01:00"</f>
        <v>2011-12-01T06:15:16+01:00</v>
      </c>
      <c r="F13693" t="s">
        <v>9522</v>
      </c>
    </row>
    <row r="13694" spans="1:6" x14ac:dyDescent="0.35">
      <c r="A13694" t="s">
        <v>21640</v>
      </c>
      <c r="B13694" t="s">
        <v>5</v>
      </c>
      <c r="C13694" t="s">
        <v>7368</v>
      </c>
      <c r="D13694" t="s">
        <v>21641</v>
      </c>
      <c r="E13694" t="str">
        <f>LEFT(D13694,4)&amp;"-"&amp;MID(D13694,6,2)&amp;"-"&amp;MID(D13694,9,2)&amp;"T"&amp;MID(D13694,12,8)&amp;"+01:00"</f>
        <v>2011-10-31T12:37:54+01:00</v>
      </c>
      <c r="F13694" t="s">
        <v>7366</v>
      </c>
    </row>
    <row r="13695" spans="1:6" x14ac:dyDescent="0.35">
      <c r="A13695" t="s">
        <v>21640</v>
      </c>
      <c r="B13695" t="s">
        <v>6</v>
      </c>
      <c r="C13695" t="s">
        <v>7796</v>
      </c>
      <c r="D13695" t="s">
        <v>1416</v>
      </c>
      <c r="E13695" t="str">
        <f>LEFT(D13695,4)&amp;"-"&amp;MID(D13695,6,2)&amp;"-"&amp;MID(D13695,9,2)&amp;"T"&amp;MID(D13695,12,8)&amp;"+01:00"</f>
        <v>2011-11-08T16:53:30+01:00</v>
      </c>
      <c r="F13695" t="s">
        <v>7366</v>
      </c>
    </row>
    <row r="13696" spans="1:6" x14ac:dyDescent="0.35">
      <c r="A13696" t="s">
        <v>21642</v>
      </c>
      <c r="B13696" t="s">
        <v>5</v>
      </c>
      <c r="C13696" t="s">
        <v>7368</v>
      </c>
      <c r="D13696" t="s">
        <v>21643</v>
      </c>
      <c r="E13696" t="str">
        <f>LEFT(D13696,4)&amp;"-"&amp;MID(D13696,6,2)&amp;"-"&amp;MID(D13696,9,2)&amp;"T"&amp;MID(D13696,12,8)&amp;"+01:00"</f>
        <v>2011-10-31T12:46:28+01:00</v>
      </c>
      <c r="F13696" t="s">
        <v>7422</v>
      </c>
    </row>
    <row r="13697" spans="1:6" x14ac:dyDescent="0.35">
      <c r="A13697" t="s">
        <v>21642</v>
      </c>
      <c r="B13697" t="s">
        <v>6</v>
      </c>
      <c r="C13697" t="s">
        <v>7347</v>
      </c>
      <c r="D13697" t="s">
        <v>21644</v>
      </c>
      <c r="E13697" t="str">
        <f>LEFT(D13697,4)&amp;"-"&amp;MID(D13697,6,2)&amp;"-"&amp;MID(D13697,9,2)&amp;"T"&amp;MID(D13697,12,8)&amp;"+01:00"</f>
        <v>2011-11-04T08:12:34+01:00</v>
      </c>
      <c r="F13697" t="s">
        <v>7422</v>
      </c>
    </row>
    <row r="13698" spans="1:6" x14ac:dyDescent="0.35">
      <c r="A13698" t="s">
        <v>21642</v>
      </c>
      <c r="B13698" t="s">
        <v>8</v>
      </c>
      <c r="C13698" t="s">
        <v>7419</v>
      </c>
      <c r="D13698" t="s">
        <v>21645</v>
      </c>
      <c r="E13698" t="str">
        <f>LEFT(D13698,4)&amp;"-"&amp;MID(D13698,6,2)&amp;"-"&amp;MID(D13698,9,2)&amp;"T"&amp;MID(D13698,12,8)&amp;"+01:00"</f>
        <v>2011-11-08T13:07:52+01:00</v>
      </c>
      <c r="F13698" t="s">
        <v>7422</v>
      </c>
    </row>
    <row r="13699" spans="1:6" x14ac:dyDescent="0.35">
      <c r="A13699" t="s">
        <v>21646</v>
      </c>
      <c r="B13699" t="s">
        <v>13</v>
      </c>
      <c r="C13699" t="s">
        <v>7433</v>
      </c>
      <c r="D13699" t="s">
        <v>21647</v>
      </c>
      <c r="E13699" t="str">
        <f>LEFT(D13699,4)&amp;"-"&amp;MID(D13699,6,2)&amp;"-"&amp;MID(D13699,9,2)&amp;"T"&amp;MID(D13699,12,8)&amp;"+01:00"</f>
        <v>2011-10-31T12:04:41+01:00</v>
      </c>
      <c r="F13699" t="s">
        <v>7343</v>
      </c>
    </row>
    <row r="13700" spans="1:6" x14ac:dyDescent="0.35">
      <c r="A13700" t="s">
        <v>21646</v>
      </c>
      <c r="B13700" t="s">
        <v>13</v>
      </c>
      <c r="C13700" t="s">
        <v>7345</v>
      </c>
      <c r="D13700" t="s">
        <v>21648</v>
      </c>
      <c r="E13700" t="str">
        <f>LEFT(D13700,4)&amp;"-"&amp;MID(D13700,6,2)&amp;"-"&amp;MID(D13700,9,2)&amp;"T"&amp;MID(D13700,12,8)&amp;"+01:00"</f>
        <v>2011-10-31T13:33:08+01:00</v>
      </c>
      <c r="F13700" t="s">
        <v>7343</v>
      </c>
    </row>
    <row r="13701" spans="1:6" x14ac:dyDescent="0.35">
      <c r="A13701" t="s">
        <v>21646</v>
      </c>
      <c r="B13701" t="s">
        <v>5</v>
      </c>
      <c r="C13701" t="s">
        <v>7372</v>
      </c>
      <c r="D13701" t="s">
        <v>21649</v>
      </c>
      <c r="E13701" t="str">
        <f>LEFT(D13701,4)&amp;"-"&amp;MID(D13701,6,2)&amp;"-"&amp;MID(D13701,9,2)&amp;"T"&amp;MID(D13701,12,8)&amp;"+01:00"</f>
        <v>2011-10-31T14:36:24+01:00</v>
      </c>
      <c r="F13701" t="s">
        <v>7343</v>
      </c>
    </row>
    <row r="13702" spans="1:6" x14ac:dyDescent="0.35">
      <c r="A13702" t="s">
        <v>21646</v>
      </c>
      <c r="B13702" t="s">
        <v>6</v>
      </c>
      <c r="C13702" t="s">
        <v>7372</v>
      </c>
      <c r="D13702" t="s">
        <v>21650</v>
      </c>
      <c r="E13702" t="str">
        <f>LEFT(D13702,4)&amp;"-"&amp;MID(D13702,6,2)&amp;"-"&amp;MID(D13702,9,2)&amp;"T"&amp;MID(D13702,12,8)&amp;"+01:00"</f>
        <v>2011-10-31T14:46:26+01:00</v>
      </c>
      <c r="F13702" t="s">
        <v>7343</v>
      </c>
    </row>
    <row r="13703" spans="1:6" x14ac:dyDescent="0.35">
      <c r="A13703" t="s">
        <v>21646</v>
      </c>
      <c r="B13703" t="s">
        <v>6</v>
      </c>
      <c r="C13703" t="s">
        <v>7372</v>
      </c>
      <c r="D13703" t="s">
        <v>21651</v>
      </c>
      <c r="E13703" t="str">
        <f>LEFT(D13703,4)&amp;"-"&amp;MID(D13703,6,2)&amp;"-"&amp;MID(D13703,9,2)&amp;"T"&amp;MID(D13703,12,8)&amp;"+01:00"</f>
        <v>2011-11-08T16:59:23+01:00</v>
      </c>
      <c r="F13703" t="s">
        <v>7343</v>
      </c>
    </row>
    <row r="13704" spans="1:6" x14ac:dyDescent="0.35">
      <c r="A13704" t="s">
        <v>21646</v>
      </c>
      <c r="B13704" t="s">
        <v>6</v>
      </c>
      <c r="C13704" t="s">
        <v>7433</v>
      </c>
      <c r="D13704" t="s">
        <v>21652</v>
      </c>
      <c r="E13704" t="str">
        <f>LEFT(D13704,4)&amp;"-"&amp;MID(D13704,6,2)&amp;"-"&amp;MID(D13704,9,2)&amp;"T"&amp;MID(D13704,12,8)&amp;"+01:00"</f>
        <v>2011-11-08T17:31:10+01:00</v>
      </c>
      <c r="F13704" t="s">
        <v>7343</v>
      </c>
    </row>
    <row r="13705" spans="1:6" x14ac:dyDescent="0.35">
      <c r="A13705" t="s">
        <v>21646</v>
      </c>
      <c r="B13705" t="s">
        <v>6</v>
      </c>
      <c r="C13705" t="s">
        <v>7378</v>
      </c>
      <c r="D13705" t="s">
        <v>21653</v>
      </c>
      <c r="E13705" t="str">
        <f>LEFT(D13705,4)&amp;"-"&amp;MID(D13705,6,2)&amp;"-"&amp;MID(D13705,9,2)&amp;"T"&amp;MID(D13705,12,8)&amp;"+01:00"</f>
        <v>2011-11-08T17:35:13+01:00</v>
      </c>
      <c r="F13705" t="s">
        <v>7343</v>
      </c>
    </row>
    <row r="13706" spans="1:6" x14ac:dyDescent="0.35">
      <c r="A13706" t="s">
        <v>21654</v>
      </c>
      <c r="B13706" t="s">
        <v>5</v>
      </c>
      <c r="C13706" t="s">
        <v>7560</v>
      </c>
      <c r="D13706" t="s">
        <v>21655</v>
      </c>
      <c r="E13706" t="str">
        <f>LEFT(D13706,4)&amp;"-"&amp;MID(D13706,6,2)&amp;"-"&amp;MID(D13706,9,2)&amp;"T"&amp;MID(D13706,12,8)&amp;"+01:00"</f>
        <v>2011-10-31T12:17:02+01:00</v>
      </c>
      <c r="F13706" t="s">
        <v>9652</v>
      </c>
    </row>
    <row r="13707" spans="1:6" x14ac:dyDescent="0.35">
      <c r="A13707" t="s">
        <v>21654</v>
      </c>
      <c r="B13707" t="s">
        <v>5</v>
      </c>
      <c r="C13707" t="s">
        <v>7341</v>
      </c>
      <c r="D13707" t="s">
        <v>1417</v>
      </c>
      <c r="E13707" t="str">
        <f>LEFT(D13707,4)&amp;"-"&amp;MID(D13707,6,2)&amp;"-"&amp;MID(D13707,9,2)&amp;"T"&amp;MID(D13707,12,8)&amp;"+01:00"</f>
        <v>2011-10-31T16:18:00+01:00</v>
      </c>
      <c r="F13707" t="s">
        <v>9652</v>
      </c>
    </row>
    <row r="13708" spans="1:6" x14ac:dyDescent="0.35">
      <c r="A13708" t="s">
        <v>21654</v>
      </c>
      <c r="B13708" t="s">
        <v>6</v>
      </c>
      <c r="C13708" t="s">
        <v>7341</v>
      </c>
      <c r="D13708" t="s">
        <v>21656</v>
      </c>
      <c r="E13708" t="str">
        <f>LEFT(D13708,4)&amp;"-"&amp;MID(D13708,6,2)&amp;"-"&amp;MID(D13708,9,2)&amp;"T"&amp;MID(D13708,12,8)&amp;"+01:00"</f>
        <v>2011-10-31T16:19:35+01:00</v>
      </c>
      <c r="F13708" t="s">
        <v>9652</v>
      </c>
    </row>
    <row r="13709" spans="1:6" x14ac:dyDescent="0.35">
      <c r="A13709" t="s">
        <v>21654</v>
      </c>
      <c r="B13709" t="s">
        <v>6</v>
      </c>
      <c r="C13709" t="s">
        <v>7378</v>
      </c>
      <c r="D13709" t="s">
        <v>21657</v>
      </c>
      <c r="E13709" t="str">
        <f>LEFT(D13709,4)&amp;"-"&amp;MID(D13709,6,2)&amp;"-"&amp;MID(D13709,9,2)&amp;"T"&amp;MID(D13709,12,8)&amp;"+01:00"</f>
        <v>2011-11-08T17:17:01+01:00</v>
      </c>
      <c r="F13709" t="s">
        <v>9652</v>
      </c>
    </row>
    <row r="13710" spans="1:6" x14ac:dyDescent="0.35">
      <c r="A13710" t="s">
        <v>21654</v>
      </c>
      <c r="B13710" t="s">
        <v>6</v>
      </c>
      <c r="C13710" t="s">
        <v>7341</v>
      </c>
      <c r="D13710" t="s">
        <v>21658</v>
      </c>
      <c r="E13710" t="str">
        <f>LEFT(D13710,4)&amp;"-"&amp;MID(D13710,6,2)&amp;"-"&amp;MID(D13710,9,2)&amp;"T"&amp;MID(D13710,12,8)&amp;"+01:00"</f>
        <v>2011-11-19T09:49:03+01:00</v>
      </c>
      <c r="F13710" t="s">
        <v>9652</v>
      </c>
    </row>
    <row r="13711" spans="1:6" x14ac:dyDescent="0.35">
      <c r="A13711" t="s">
        <v>21654</v>
      </c>
      <c r="B13711" t="s">
        <v>6</v>
      </c>
      <c r="C13711" t="s">
        <v>7374</v>
      </c>
      <c r="D13711" t="s">
        <v>21659</v>
      </c>
      <c r="E13711" t="str">
        <f>LEFT(D13711,4)&amp;"-"&amp;MID(D13711,6,2)&amp;"-"&amp;MID(D13711,9,2)&amp;"T"&amp;MID(D13711,12,8)&amp;"+01:00"</f>
        <v>2011-11-21T13:04:40+01:00</v>
      </c>
      <c r="F13711" t="s">
        <v>9652</v>
      </c>
    </row>
    <row r="13712" spans="1:6" x14ac:dyDescent="0.35">
      <c r="A13712" t="s">
        <v>21654</v>
      </c>
      <c r="B13712" t="s">
        <v>6</v>
      </c>
      <c r="C13712" t="s">
        <v>7696</v>
      </c>
      <c r="D13712" t="s">
        <v>21660</v>
      </c>
      <c r="E13712" t="str">
        <f>LEFT(D13712,4)&amp;"-"&amp;MID(D13712,6,2)&amp;"-"&amp;MID(D13712,9,2)&amp;"T"&amp;MID(D13712,12,8)&amp;"+01:00"</f>
        <v>2011-11-21T14:14:08+01:00</v>
      </c>
      <c r="F13712" t="s">
        <v>9652</v>
      </c>
    </row>
    <row r="13713" spans="1:6" x14ac:dyDescent="0.35">
      <c r="A13713" t="s">
        <v>21654</v>
      </c>
      <c r="B13713" t="s">
        <v>6</v>
      </c>
      <c r="C13713" t="s">
        <v>7696</v>
      </c>
      <c r="D13713" t="s">
        <v>21661</v>
      </c>
      <c r="E13713" t="str">
        <f>LEFT(D13713,4)&amp;"-"&amp;MID(D13713,6,2)&amp;"-"&amp;MID(D13713,9,2)&amp;"T"&amp;MID(D13713,12,8)&amp;"+01:00"</f>
        <v>2011-12-01T06:15:36+01:00</v>
      </c>
      <c r="F13713" t="s">
        <v>9652</v>
      </c>
    </row>
    <row r="13714" spans="1:6" x14ac:dyDescent="0.35">
      <c r="A13714" t="s">
        <v>21662</v>
      </c>
      <c r="B13714" t="s">
        <v>13</v>
      </c>
      <c r="C13714" t="s">
        <v>7345</v>
      </c>
      <c r="D13714" t="s">
        <v>21663</v>
      </c>
      <c r="E13714" t="str">
        <f>LEFT(D13714,4)&amp;"-"&amp;MID(D13714,6,2)&amp;"-"&amp;MID(D13714,9,2)&amp;"T"&amp;MID(D13714,12,8)&amp;"+01:00"</f>
        <v>2011-10-31T13:33:34+01:00</v>
      </c>
      <c r="F13714" t="s">
        <v>9243</v>
      </c>
    </row>
    <row r="13715" spans="1:6" x14ac:dyDescent="0.35">
      <c r="A13715" t="s">
        <v>21664</v>
      </c>
      <c r="B13715" t="s">
        <v>5</v>
      </c>
      <c r="C13715" t="s">
        <v>7408</v>
      </c>
      <c r="D13715" t="s">
        <v>21665</v>
      </c>
      <c r="E13715" t="str">
        <f>LEFT(D13715,4)&amp;"-"&amp;MID(D13715,6,2)&amp;"-"&amp;MID(D13715,9,2)&amp;"T"&amp;MID(D13715,12,8)&amp;"+01:00"</f>
        <v>2011-10-31T12:53:03+01:00</v>
      </c>
      <c r="F13715" t="s">
        <v>21328</v>
      </c>
    </row>
    <row r="13716" spans="1:6" x14ac:dyDescent="0.35">
      <c r="A13716" t="s">
        <v>21664</v>
      </c>
      <c r="B13716" t="s">
        <v>5</v>
      </c>
      <c r="C13716" t="s">
        <v>7372</v>
      </c>
      <c r="D13716" t="s">
        <v>1418</v>
      </c>
      <c r="E13716" t="str">
        <f>LEFT(D13716,4)&amp;"-"&amp;MID(D13716,6,2)&amp;"-"&amp;MID(D13716,9,2)&amp;"T"&amp;MID(D13716,12,8)&amp;"+01:00"</f>
        <v>2011-10-31T16:13:11+01:00</v>
      </c>
      <c r="F13716" t="s">
        <v>21328</v>
      </c>
    </row>
    <row r="13717" spans="1:6" x14ac:dyDescent="0.35">
      <c r="A13717" t="s">
        <v>21664</v>
      </c>
      <c r="B13717" t="s">
        <v>5</v>
      </c>
      <c r="C13717" t="s">
        <v>7448</v>
      </c>
      <c r="D13717" t="s">
        <v>21666</v>
      </c>
      <c r="E13717" t="str">
        <f>LEFT(D13717,4)&amp;"-"&amp;MID(D13717,6,2)&amp;"-"&amp;MID(D13717,9,2)&amp;"T"&amp;MID(D13717,12,8)&amp;"+01:00"</f>
        <v>2011-11-01T07:22:07+01:00</v>
      </c>
      <c r="F13717" t="s">
        <v>21328</v>
      </c>
    </row>
    <row r="13718" spans="1:6" x14ac:dyDescent="0.35">
      <c r="A13718" t="s">
        <v>21664</v>
      </c>
      <c r="B13718" t="s">
        <v>5</v>
      </c>
      <c r="C13718" t="s">
        <v>7796</v>
      </c>
      <c r="D13718" t="s">
        <v>1419</v>
      </c>
      <c r="E13718" t="str">
        <f>LEFT(D13718,4)&amp;"-"&amp;MID(D13718,6,2)&amp;"-"&amp;MID(D13718,9,2)&amp;"T"&amp;MID(D13718,12,8)&amp;"+01:00"</f>
        <v>2011-11-01T16:17:11+01:00</v>
      </c>
      <c r="F13718" t="s">
        <v>21328</v>
      </c>
    </row>
    <row r="13719" spans="1:6" x14ac:dyDescent="0.35">
      <c r="A13719" t="s">
        <v>21664</v>
      </c>
      <c r="B13719" t="s">
        <v>5</v>
      </c>
      <c r="C13719" t="s">
        <v>7372</v>
      </c>
      <c r="D13719" t="s">
        <v>21667</v>
      </c>
      <c r="E13719" t="str">
        <f>LEFT(D13719,4)&amp;"-"&amp;MID(D13719,6,2)&amp;"-"&amp;MID(D13719,9,2)&amp;"T"&amp;MID(D13719,12,8)&amp;"+01:00"</f>
        <v>2011-11-02T17:21:27+01:00</v>
      </c>
      <c r="F13719" t="s">
        <v>21328</v>
      </c>
    </row>
    <row r="13720" spans="1:6" x14ac:dyDescent="0.35">
      <c r="A13720" t="s">
        <v>21664</v>
      </c>
      <c r="B13720" t="s">
        <v>5</v>
      </c>
      <c r="C13720" t="s">
        <v>7377</v>
      </c>
      <c r="D13720" t="s">
        <v>21668</v>
      </c>
      <c r="E13720" t="str">
        <f>LEFT(D13720,4)&amp;"-"&amp;MID(D13720,6,2)&amp;"-"&amp;MID(D13720,9,2)&amp;"T"&amp;MID(D13720,12,8)&amp;"+01:00"</f>
        <v>2011-11-05T07:24:35+01:00</v>
      </c>
      <c r="F13720" t="s">
        <v>21328</v>
      </c>
    </row>
    <row r="13721" spans="1:6" x14ac:dyDescent="0.35">
      <c r="A13721" t="s">
        <v>21664</v>
      </c>
      <c r="B13721" t="s">
        <v>5</v>
      </c>
      <c r="C13721" t="s">
        <v>7377</v>
      </c>
      <c r="D13721" t="s">
        <v>21669</v>
      </c>
      <c r="E13721" t="str">
        <f>LEFT(D13721,4)&amp;"-"&amp;MID(D13721,6,2)&amp;"-"&amp;MID(D13721,9,2)&amp;"T"&amp;MID(D13721,12,8)&amp;"+01:00"</f>
        <v>2011-11-07T08:53:50+01:00</v>
      </c>
      <c r="F13721" t="s">
        <v>21328</v>
      </c>
    </row>
    <row r="13722" spans="1:6" x14ac:dyDescent="0.35">
      <c r="A13722" t="s">
        <v>21664</v>
      </c>
      <c r="B13722" t="s">
        <v>5</v>
      </c>
      <c r="C13722" t="s">
        <v>7341</v>
      </c>
      <c r="D13722" t="s">
        <v>21670</v>
      </c>
      <c r="E13722" t="str">
        <f>LEFT(D13722,4)&amp;"-"&amp;MID(D13722,6,2)&amp;"-"&amp;MID(D13722,9,2)&amp;"T"&amp;MID(D13722,12,8)&amp;"+01:00"</f>
        <v>2011-11-08T14:12:54+01:00</v>
      </c>
      <c r="F13722" t="s">
        <v>21328</v>
      </c>
    </row>
    <row r="13723" spans="1:6" x14ac:dyDescent="0.35">
      <c r="A13723" t="s">
        <v>21664</v>
      </c>
      <c r="B13723" t="s">
        <v>5</v>
      </c>
      <c r="C13723" t="s">
        <v>7400</v>
      </c>
      <c r="D13723" t="s">
        <v>21671</v>
      </c>
      <c r="E13723" t="str">
        <f>LEFT(D13723,4)&amp;"-"&amp;MID(D13723,6,2)&amp;"-"&amp;MID(D13723,9,2)&amp;"T"&amp;MID(D13723,12,8)&amp;"+01:00"</f>
        <v>2011-11-08T15:01:51+01:00</v>
      </c>
      <c r="F13723" t="s">
        <v>21328</v>
      </c>
    </row>
    <row r="13724" spans="1:6" x14ac:dyDescent="0.35">
      <c r="A13724" t="s">
        <v>21672</v>
      </c>
      <c r="B13724" t="s">
        <v>5</v>
      </c>
      <c r="C13724" t="s">
        <v>7408</v>
      </c>
      <c r="D13724" t="s">
        <v>1420</v>
      </c>
      <c r="E13724" t="str">
        <f>LEFT(D13724,4)&amp;"-"&amp;MID(D13724,6,2)&amp;"-"&amp;MID(D13724,9,2)&amp;"T"&amp;MID(D13724,12,8)&amp;"+01:00"</f>
        <v>2011-10-31T13:01:43+01:00</v>
      </c>
      <c r="F13724" t="s">
        <v>8580</v>
      </c>
    </row>
    <row r="13725" spans="1:6" x14ac:dyDescent="0.35">
      <c r="A13725" t="s">
        <v>21673</v>
      </c>
      <c r="B13725" t="s">
        <v>5</v>
      </c>
      <c r="C13725" t="s">
        <v>7408</v>
      </c>
      <c r="D13725" t="s">
        <v>21674</v>
      </c>
      <c r="E13725" t="str">
        <f>LEFT(D13725,4)&amp;"-"&amp;MID(D13725,6,2)&amp;"-"&amp;MID(D13725,9,2)&amp;"T"&amp;MID(D13725,12,8)&amp;"+01:00"</f>
        <v>2011-10-31T13:05:30+01:00</v>
      </c>
      <c r="F13725" t="s">
        <v>7343</v>
      </c>
    </row>
    <row r="13726" spans="1:6" x14ac:dyDescent="0.35">
      <c r="A13726" t="s">
        <v>21675</v>
      </c>
      <c r="B13726" t="s">
        <v>13</v>
      </c>
      <c r="C13726" t="s">
        <v>7345</v>
      </c>
      <c r="D13726" t="s">
        <v>21676</v>
      </c>
      <c r="E13726" t="str">
        <f>LEFT(D13726,4)&amp;"-"&amp;MID(D13726,6,2)&amp;"-"&amp;MID(D13726,9,2)&amp;"T"&amp;MID(D13726,12,8)&amp;"+01:00"</f>
        <v>2011-10-31T13:34:02+01:00</v>
      </c>
      <c r="F13726" t="s">
        <v>7343</v>
      </c>
    </row>
    <row r="13727" spans="1:6" x14ac:dyDescent="0.35">
      <c r="A13727" t="s">
        <v>21677</v>
      </c>
      <c r="B13727" t="s">
        <v>13</v>
      </c>
      <c r="C13727" t="s">
        <v>7345</v>
      </c>
      <c r="D13727" t="s">
        <v>1421</v>
      </c>
      <c r="E13727" t="str">
        <f>LEFT(D13727,4)&amp;"-"&amp;MID(D13727,6,2)&amp;"-"&amp;MID(D13727,9,2)&amp;"T"&amp;MID(D13727,12,8)&amp;"+01:00"</f>
        <v>2011-10-31T13:34:26+01:00</v>
      </c>
      <c r="F13727" t="s">
        <v>7422</v>
      </c>
    </row>
    <row r="13728" spans="1:6" x14ac:dyDescent="0.35">
      <c r="A13728" t="s">
        <v>21678</v>
      </c>
      <c r="B13728" t="s">
        <v>5</v>
      </c>
      <c r="C13728" t="s">
        <v>7560</v>
      </c>
      <c r="D13728" t="s">
        <v>21679</v>
      </c>
      <c r="E13728" t="str">
        <f>LEFT(D13728,4)&amp;"-"&amp;MID(D13728,6,2)&amp;"-"&amp;MID(D13728,9,2)&amp;"T"&amp;MID(D13728,12,8)&amp;"+01:00"</f>
        <v>2011-10-31T13:00:29+01:00</v>
      </c>
      <c r="F13728" t="s">
        <v>7517</v>
      </c>
    </row>
    <row r="13729" spans="1:6" x14ac:dyDescent="0.35">
      <c r="A13729" t="s">
        <v>21680</v>
      </c>
      <c r="B13729" t="s">
        <v>13</v>
      </c>
      <c r="C13729" t="s">
        <v>7345</v>
      </c>
      <c r="D13729" t="s">
        <v>21681</v>
      </c>
      <c r="E13729" t="str">
        <f>LEFT(D13729,4)&amp;"-"&amp;MID(D13729,6,2)&amp;"-"&amp;MID(D13729,9,2)&amp;"T"&amp;MID(D13729,12,8)&amp;"+01:00"</f>
        <v>2011-10-31T13:35:59+01:00</v>
      </c>
      <c r="F13729" t="s">
        <v>7422</v>
      </c>
    </row>
    <row r="13730" spans="1:6" x14ac:dyDescent="0.35">
      <c r="A13730" t="s">
        <v>21682</v>
      </c>
      <c r="B13730" t="s">
        <v>13</v>
      </c>
      <c r="C13730" t="s">
        <v>7345</v>
      </c>
      <c r="D13730" t="s">
        <v>21683</v>
      </c>
      <c r="E13730" t="str">
        <f>LEFT(D13730,4)&amp;"-"&amp;MID(D13730,6,2)&amp;"-"&amp;MID(D13730,9,2)&amp;"T"&amp;MID(D13730,12,8)&amp;"+01:00"</f>
        <v>2011-10-31T13:36:24+01:00</v>
      </c>
      <c r="F13730" t="s">
        <v>7353</v>
      </c>
    </row>
    <row r="13731" spans="1:6" x14ac:dyDescent="0.35">
      <c r="A13731" t="s">
        <v>21684</v>
      </c>
      <c r="B13731" t="s">
        <v>5</v>
      </c>
      <c r="C13731" t="s">
        <v>7341</v>
      </c>
      <c r="D13731" t="s">
        <v>21685</v>
      </c>
      <c r="E13731" t="str">
        <f>LEFT(D13731,4)&amp;"-"&amp;MID(D13731,6,2)&amp;"-"&amp;MID(D13731,9,2)&amp;"T"&amp;MID(D13731,12,8)&amp;"+01:00"</f>
        <v>2011-10-31T14:24:33+01:00</v>
      </c>
      <c r="F13731" t="s">
        <v>7517</v>
      </c>
    </row>
    <row r="13732" spans="1:6" x14ac:dyDescent="0.35">
      <c r="A13732" t="s">
        <v>21684</v>
      </c>
      <c r="B13732" t="s">
        <v>5</v>
      </c>
      <c r="C13732" t="s">
        <v>7341</v>
      </c>
      <c r="D13732" t="s">
        <v>21686</v>
      </c>
      <c r="E13732" t="str">
        <f>LEFT(D13732,4)&amp;"-"&amp;MID(D13732,6,2)&amp;"-"&amp;MID(D13732,9,2)&amp;"T"&amp;MID(D13732,12,8)&amp;"+01:00"</f>
        <v>2011-10-31T14:35:26+01:00</v>
      </c>
      <c r="F13732" t="s">
        <v>7517</v>
      </c>
    </row>
    <row r="13733" spans="1:6" x14ac:dyDescent="0.35">
      <c r="A13733" t="s">
        <v>21684</v>
      </c>
      <c r="B13733" t="s">
        <v>6</v>
      </c>
      <c r="C13733" t="s">
        <v>7341</v>
      </c>
      <c r="D13733" t="s">
        <v>21687</v>
      </c>
      <c r="E13733" t="str">
        <f>LEFT(D13733,4)&amp;"-"&amp;MID(D13733,6,2)&amp;"-"&amp;MID(D13733,9,2)&amp;"T"&amp;MID(D13733,12,8)&amp;"+01:00"</f>
        <v>2011-10-31T14:38:31+01:00</v>
      </c>
      <c r="F13733" t="s">
        <v>7517</v>
      </c>
    </row>
    <row r="13734" spans="1:6" x14ac:dyDescent="0.35">
      <c r="A13734" t="s">
        <v>21684</v>
      </c>
      <c r="B13734" t="s">
        <v>6</v>
      </c>
      <c r="C13734" t="s">
        <v>7372</v>
      </c>
      <c r="D13734" t="s">
        <v>21688</v>
      </c>
      <c r="E13734" t="str">
        <f>LEFT(D13734,4)&amp;"-"&amp;MID(D13734,6,2)&amp;"-"&amp;MID(D13734,9,2)&amp;"T"&amp;MID(D13734,12,8)&amp;"+01:00"</f>
        <v>2011-11-08T17:05:49+01:00</v>
      </c>
      <c r="F13734" t="s">
        <v>7517</v>
      </c>
    </row>
    <row r="13735" spans="1:6" x14ac:dyDescent="0.35">
      <c r="A13735" t="s">
        <v>21684</v>
      </c>
      <c r="B13735" t="s">
        <v>6</v>
      </c>
      <c r="C13735" t="s">
        <v>7441</v>
      </c>
      <c r="D13735" t="s">
        <v>21689</v>
      </c>
      <c r="E13735" t="str">
        <f>LEFT(D13735,4)&amp;"-"&amp;MID(D13735,6,2)&amp;"-"&amp;MID(D13735,9,2)&amp;"T"&amp;MID(D13735,12,8)&amp;"+01:00"</f>
        <v>2011-11-11T11:20:19+01:00</v>
      </c>
      <c r="F13735" t="s">
        <v>7517</v>
      </c>
    </row>
    <row r="13736" spans="1:6" x14ac:dyDescent="0.35">
      <c r="A13736" t="s">
        <v>21684</v>
      </c>
      <c r="B13736" t="s">
        <v>6</v>
      </c>
      <c r="C13736" t="s">
        <v>7341</v>
      </c>
      <c r="D13736" t="s">
        <v>21690</v>
      </c>
      <c r="E13736" t="str">
        <f>LEFT(D13736,4)&amp;"-"&amp;MID(D13736,6,2)&amp;"-"&amp;MID(D13736,9,2)&amp;"T"&amp;MID(D13736,12,8)&amp;"+01:00"</f>
        <v>2011-11-18T10:45:33+01:00</v>
      </c>
      <c r="F13736" t="s">
        <v>7517</v>
      </c>
    </row>
    <row r="13737" spans="1:6" x14ac:dyDescent="0.35">
      <c r="A13737" t="s">
        <v>21684</v>
      </c>
      <c r="B13737" t="s">
        <v>8</v>
      </c>
      <c r="C13737" t="s">
        <v>7359</v>
      </c>
      <c r="D13737" t="s">
        <v>21691</v>
      </c>
      <c r="E13737" t="str">
        <f>LEFT(D13737,4)&amp;"-"&amp;MID(D13737,6,2)&amp;"-"&amp;MID(D13737,9,2)&amp;"T"&amp;MID(D13737,12,8)&amp;"+01:00"</f>
        <v>2011-11-23T11:44:41+01:00</v>
      </c>
      <c r="F13737" t="s">
        <v>7517</v>
      </c>
    </row>
    <row r="13738" spans="1:6" x14ac:dyDescent="0.35">
      <c r="A13738" t="s">
        <v>21684</v>
      </c>
      <c r="B13738" t="s">
        <v>15</v>
      </c>
      <c r="C13738" t="s">
        <v>7492</v>
      </c>
      <c r="D13738" t="s">
        <v>21692</v>
      </c>
      <c r="E13738" t="str">
        <f>LEFT(D13738,4)&amp;"-"&amp;MID(D13738,6,2)&amp;"-"&amp;MID(D13738,9,2)&amp;"T"&amp;MID(D13738,12,8)&amp;"+01:00"</f>
        <v>2011-11-23T12:16:40+01:00</v>
      </c>
      <c r="F13738" t="s">
        <v>7517</v>
      </c>
    </row>
    <row r="13739" spans="1:6" x14ac:dyDescent="0.35">
      <c r="A13739" t="s">
        <v>21684</v>
      </c>
      <c r="B13739" t="s">
        <v>15</v>
      </c>
      <c r="C13739" t="s">
        <v>7492</v>
      </c>
      <c r="D13739" t="s">
        <v>21693</v>
      </c>
      <c r="E13739" t="str">
        <f>LEFT(D13739,4)&amp;"-"&amp;MID(D13739,6,2)&amp;"-"&amp;MID(D13739,9,2)&amp;"T"&amp;MID(D13739,12,8)&amp;"+01:00"</f>
        <v>2011-11-23T13:55:40+01:00</v>
      </c>
      <c r="F13739" t="s">
        <v>7517</v>
      </c>
    </row>
    <row r="13740" spans="1:6" x14ac:dyDescent="0.35">
      <c r="A13740" t="s">
        <v>21684</v>
      </c>
      <c r="B13740" t="s">
        <v>15</v>
      </c>
      <c r="C13740" t="s">
        <v>7453</v>
      </c>
      <c r="D13740" t="s">
        <v>21694</v>
      </c>
      <c r="E13740" t="str">
        <f>LEFT(D13740,4)&amp;"-"&amp;MID(D13740,6,2)&amp;"-"&amp;MID(D13740,9,2)&amp;"T"&amp;MID(D13740,12,8)&amp;"+01:00"</f>
        <v>2011-11-23T16:07:12+01:00</v>
      </c>
      <c r="F13740" t="s">
        <v>7517</v>
      </c>
    </row>
    <row r="13741" spans="1:6" x14ac:dyDescent="0.35">
      <c r="A13741" t="s">
        <v>21684</v>
      </c>
      <c r="B13741" t="s">
        <v>15</v>
      </c>
      <c r="C13741" t="s">
        <v>7347</v>
      </c>
      <c r="D13741" t="s">
        <v>21695</v>
      </c>
      <c r="E13741" t="str">
        <f>LEFT(D13741,4)&amp;"-"&amp;MID(D13741,6,2)&amp;"-"&amp;MID(D13741,9,2)&amp;"T"&amp;MID(D13741,12,8)&amp;"+01:00"</f>
        <v>2011-11-24T07:29:56+01:00</v>
      </c>
      <c r="F13741" t="s">
        <v>7517</v>
      </c>
    </row>
    <row r="13742" spans="1:6" x14ac:dyDescent="0.35">
      <c r="A13742" t="s">
        <v>21684</v>
      </c>
      <c r="B13742" t="s">
        <v>15</v>
      </c>
      <c r="C13742" t="s">
        <v>7359</v>
      </c>
      <c r="D13742" t="s">
        <v>21696</v>
      </c>
      <c r="E13742" t="str">
        <f>LEFT(D13742,4)&amp;"-"&amp;MID(D13742,6,2)&amp;"-"&amp;MID(D13742,9,2)&amp;"T"&amp;MID(D13742,12,8)&amp;"+01:00"</f>
        <v>2011-11-24T13:01:49+01:00</v>
      </c>
      <c r="F13742" t="s">
        <v>7517</v>
      </c>
    </row>
    <row r="13743" spans="1:6" x14ac:dyDescent="0.35">
      <c r="A13743" t="s">
        <v>21684</v>
      </c>
      <c r="B13743" t="s">
        <v>15</v>
      </c>
      <c r="C13743" t="s">
        <v>7359</v>
      </c>
      <c r="D13743" t="s">
        <v>21697</v>
      </c>
      <c r="E13743" t="str">
        <f>LEFT(D13743,4)&amp;"-"&amp;MID(D13743,6,2)&amp;"-"&amp;MID(D13743,9,2)&amp;"T"&amp;MID(D13743,12,8)&amp;"+01:00"</f>
        <v>2011-11-30T13:04:39+01:00</v>
      </c>
      <c r="F13743" t="s">
        <v>7517</v>
      </c>
    </row>
    <row r="13744" spans="1:6" x14ac:dyDescent="0.35">
      <c r="A13744" t="s">
        <v>21684</v>
      </c>
      <c r="B13744" t="s">
        <v>15</v>
      </c>
      <c r="C13744" t="s">
        <v>7380</v>
      </c>
      <c r="D13744" t="s">
        <v>21698</v>
      </c>
      <c r="E13744" t="str">
        <f>LEFT(D13744,4)&amp;"-"&amp;MID(D13744,6,2)&amp;"-"&amp;MID(D13744,9,2)&amp;"T"&amp;MID(D13744,12,8)&amp;"+01:00"</f>
        <v>2011-12-01T08:42:22+01:00</v>
      </c>
      <c r="F13744" t="s">
        <v>7517</v>
      </c>
    </row>
    <row r="13745" spans="1:6" x14ac:dyDescent="0.35">
      <c r="A13745" t="s">
        <v>21684</v>
      </c>
      <c r="B13745" t="s">
        <v>15</v>
      </c>
      <c r="C13745" t="s">
        <v>7380</v>
      </c>
      <c r="D13745" t="s">
        <v>21699</v>
      </c>
      <c r="E13745" t="str">
        <f>LEFT(D13745,4)&amp;"-"&amp;MID(D13745,6,2)&amp;"-"&amp;MID(D13745,9,2)&amp;"T"&amp;MID(D13745,12,8)&amp;"+01:00"</f>
        <v>2011-12-01T13:06:03+01:00</v>
      </c>
      <c r="F13745" t="s">
        <v>7517</v>
      </c>
    </row>
    <row r="13746" spans="1:6" x14ac:dyDescent="0.35">
      <c r="A13746" t="s">
        <v>21684</v>
      </c>
      <c r="B13746" t="s">
        <v>15</v>
      </c>
      <c r="C13746" t="s">
        <v>7380</v>
      </c>
      <c r="D13746" t="s">
        <v>21700</v>
      </c>
      <c r="E13746" t="str">
        <f>LEFT(D13746,4)&amp;"-"&amp;MID(D13746,6,2)&amp;"-"&amp;MID(D13746,9,2)&amp;"T"&amp;MID(D13746,12,8)&amp;"+01:00"</f>
        <v>2011-12-01T13:07:53+01:00</v>
      </c>
      <c r="F13746" t="s">
        <v>7517</v>
      </c>
    </row>
    <row r="13747" spans="1:6" x14ac:dyDescent="0.35">
      <c r="A13747" t="s">
        <v>21684</v>
      </c>
      <c r="B13747" t="s">
        <v>15</v>
      </c>
      <c r="C13747" t="s">
        <v>7448</v>
      </c>
      <c r="D13747" t="s">
        <v>21701</v>
      </c>
      <c r="E13747" t="str">
        <f>LEFT(D13747,4)&amp;"-"&amp;MID(D13747,6,2)&amp;"-"&amp;MID(D13747,9,2)&amp;"T"&amp;MID(D13747,12,8)&amp;"+01:00"</f>
        <v>2011-12-06T09:43:11+01:00</v>
      </c>
      <c r="F13747" t="s">
        <v>7517</v>
      </c>
    </row>
    <row r="13748" spans="1:6" x14ac:dyDescent="0.35">
      <c r="A13748" t="s">
        <v>21684</v>
      </c>
      <c r="B13748" t="s">
        <v>15</v>
      </c>
      <c r="C13748" t="s">
        <v>7380</v>
      </c>
      <c r="D13748" t="s">
        <v>21702</v>
      </c>
      <c r="E13748" t="str">
        <f>LEFT(D13748,4)&amp;"-"&amp;MID(D13748,6,2)&amp;"-"&amp;MID(D13748,9,2)&amp;"T"&amp;MID(D13748,12,8)&amp;"+01:00"</f>
        <v>2011-12-08T06:22:46+01:00</v>
      </c>
      <c r="F13748" t="s">
        <v>7517</v>
      </c>
    </row>
    <row r="13749" spans="1:6" x14ac:dyDescent="0.35">
      <c r="A13749" t="s">
        <v>21684</v>
      </c>
      <c r="B13749" t="s">
        <v>15</v>
      </c>
      <c r="C13749" t="s">
        <v>7341</v>
      </c>
      <c r="D13749" t="s">
        <v>21703</v>
      </c>
      <c r="E13749" t="str">
        <f>LEFT(D13749,4)&amp;"-"&amp;MID(D13749,6,2)&amp;"-"&amp;MID(D13749,9,2)&amp;"T"&amp;MID(D13749,12,8)&amp;"+01:00"</f>
        <v>2011-12-12T08:44:37+01:00</v>
      </c>
      <c r="F13749" t="s">
        <v>7517</v>
      </c>
    </row>
    <row r="13750" spans="1:6" x14ac:dyDescent="0.35">
      <c r="A13750" t="s">
        <v>21684</v>
      </c>
      <c r="B13750" t="s">
        <v>15</v>
      </c>
      <c r="C13750" t="s">
        <v>7341</v>
      </c>
      <c r="D13750" t="s">
        <v>21704</v>
      </c>
      <c r="E13750" t="str">
        <f>LEFT(D13750,4)&amp;"-"&amp;MID(D13750,6,2)&amp;"-"&amp;MID(D13750,9,2)&amp;"T"&amp;MID(D13750,12,8)&amp;"+01:00"</f>
        <v>2011-12-12T10:59:43+01:00</v>
      </c>
      <c r="F13750" t="s">
        <v>7517</v>
      </c>
    </row>
    <row r="13751" spans="1:6" x14ac:dyDescent="0.35">
      <c r="A13751" t="s">
        <v>21684</v>
      </c>
      <c r="B13751" t="s">
        <v>15</v>
      </c>
      <c r="C13751" t="s">
        <v>7368</v>
      </c>
      <c r="D13751" t="s">
        <v>21705</v>
      </c>
      <c r="E13751" t="str">
        <f>LEFT(D13751,4)&amp;"-"&amp;MID(D13751,6,2)&amp;"-"&amp;MID(D13751,9,2)&amp;"T"&amp;MID(D13751,12,8)&amp;"+01:00"</f>
        <v>2011-12-12T14:44:43+01:00</v>
      </c>
      <c r="F13751" t="s">
        <v>7517</v>
      </c>
    </row>
    <row r="13752" spans="1:6" x14ac:dyDescent="0.35">
      <c r="A13752" t="s">
        <v>21684</v>
      </c>
      <c r="B13752" t="s">
        <v>15</v>
      </c>
      <c r="C13752" t="s">
        <v>7899</v>
      </c>
      <c r="D13752" t="s">
        <v>21706</v>
      </c>
      <c r="E13752" t="str">
        <f>LEFT(D13752,4)&amp;"-"&amp;MID(D13752,6,2)&amp;"-"&amp;MID(D13752,9,2)&amp;"T"&amp;MID(D13752,12,8)&amp;"+01:00"</f>
        <v>2011-12-13T06:30:01+01:00</v>
      </c>
      <c r="F13752" t="s">
        <v>7517</v>
      </c>
    </row>
    <row r="13753" spans="1:6" x14ac:dyDescent="0.35">
      <c r="A13753" t="s">
        <v>21684</v>
      </c>
      <c r="B13753" t="s">
        <v>8</v>
      </c>
      <c r="C13753" t="s">
        <v>7444</v>
      </c>
      <c r="D13753" t="s">
        <v>1422</v>
      </c>
      <c r="E13753" t="str">
        <f>LEFT(D13753,4)&amp;"-"&amp;MID(D13753,6,2)&amp;"-"&amp;MID(D13753,9,2)&amp;"T"&amp;MID(D13753,12,8)&amp;"+01:00"</f>
        <v>2011-12-13T06:40:24+01:00</v>
      </c>
      <c r="F13753" t="s">
        <v>7517</v>
      </c>
    </row>
    <row r="13754" spans="1:6" x14ac:dyDescent="0.35">
      <c r="A13754" t="s">
        <v>21684</v>
      </c>
      <c r="B13754" t="s">
        <v>8</v>
      </c>
      <c r="C13754" t="s">
        <v>7359</v>
      </c>
      <c r="D13754" t="s">
        <v>21707</v>
      </c>
      <c r="E13754" t="str">
        <f>LEFT(D13754,4)&amp;"-"&amp;MID(D13754,6,2)&amp;"-"&amp;MID(D13754,9,2)&amp;"T"&amp;MID(D13754,12,8)&amp;"+01:00"</f>
        <v>2011-12-13T12:50:43+01:00</v>
      </c>
      <c r="F13754" t="s">
        <v>7517</v>
      </c>
    </row>
    <row r="13755" spans="1:6" x14ac:dyDescent="0.35">
      <c r="A13755" t="s">
        <v>21708</v>
      </c>
      <c r="B13755" t="s">
        <v>5</v>
      </c>
      <c r="C13755" t="s">
        <v>7560</v>
      </c>
      <c r="D13755" t="s">
        <v>1423</v>
      </c>
      <c r="E13755" t="str">
        <f>LEFT(D13755,4)&amp;"-"&amp;MID(D13755,6,2)&amp;"-"&amp;MID(D13755,9,2)&amp;"T"&amp;MID(D13755,12,8)&amp;"+01:00"</f>
        <v>2011-10-31T13:42:20+01:00</v>
      </c>
      <c r="F13755" t="s">
        <v>21709</v>
      </c>
    </row>
    <row r="13756" spans="1:6" x14ac:dyDescent="0.35">
      <c r="A13756" t="s">
        <v>21708</v>
      </c>
      <c r="B13756" t="s">
        <v>6</v>
      </c>
      <c r="C13756" t="s">
        <v>7560</v>
      </c>
      <c r="D13756" t="s">
        <v>21710</v>
      </c>
      <c r="E13756" t="str">
        <f>LEFT(D13756,4)&amp;"-"&amp;MID(D13756,6,2)&amp;"-"&amp;MID(D13756,9,2)&amp;"T"&amp;MID(D13756,12,8)&amp;"+01:00"</f>
        <v>2011-10-31T13:47:08+01:00</v>
      </c>
      <c r="F13756" t="s">
        <v>21709</v>
      </c>
    </row>
    <row r="13757" spans="1:6" x14ac:dyDescent="0.35">
      <c r="A13757" t="s">
        <v>21708</v>
      </c>
      <c r="B13757" t="s">
        <v>6</v>
      </c>
      <c r="C13757" t="s">
        <v>7341</v>
      </c>
      <c r="D13757" t="s">
        <v>21711</v>
      </c>
      <c r="E13757" t="str">
        <f>LEFT(D13757,4)&amp;"-"&amp;MID(D13757,6,2)&amp;"-"&amp;MID(D13757,9,2)&amp;"T"&amp;MID(D13757,12,8)&amp;"+01:00"</f>
        <v>2011-11-03T15:52:17+01:00</v>
      </c>
      <c r="F13757" t="s">
        <v>21709</v>
      </c>
    </row>
    <row r="13758" spans="1:6" x14ac:dyDescent="0.35">
      <c r="A13758" t="s">
        <v>21708</v>
      </c>
      <c r="B13758" t="s">
        <v>6</v>
      </c>
      <c r="C13758" t="s">
        <v>7341</v>
      </c>
      <c r="D13758" t="s">
        <v>21712</v>
      </c>
      <c r="E13758" t="str">
        <f>LEFT(D13758,4)&amp;"-"&amp;MID(D13758,6,2)&amp;"-"&amp;MID(D13758,9,2)&amp;"T"&amp;MID(D13758,12,8)&amp;"+01:00"</f>
        <v>2011-11-03T15:53:04+01:00</v>
      </c>
      <c r="F13758" t="s">
        <v>21709</v>
      </c>
    </row>
    <row r="13759" spans="1:6" x14ac:dyDescent="0.35">
      <c r="A13759" t="s">
        <v>21708</v>
      </c>
      <c r="B13759" t="s">
        <v>6</v>
      </c>
      <c r="C13759" t="s">
        <v>7899</v>
      </c>
      <c r="D13759" t="s">
        <v>1424</v>
      </c>
      <c r="E13759" t="str">
        <f>LEFT(D13759,4)&amp;"-"&amp;MID(D13759,6,2)&amp;"-"&amp;MID(D13759,9,2)&amp;"T"&amp;MID(D13759,12,8)&amp;"+01:00"</f>
        <v>2011-11-09T14:05:06+01:00</v>
      </c>
      <c r="F13759" t="s">
        <v>21709</v>
      </c>
    </row>
    <row r="13760" spans="1:6" x14ac:dyDescent="0.35">
      <c r="A13760" t="s">
        <v>21708</v>
      </c>
      <c r="B13760" t="s">
        <v>8</v>
      </c>
      <c r="C13760" t="s">
        <v>7444</v>
      </c>
      <c r="D13760" t="s">
        <v>21713</v>
      </c>
      <c r="E13760" t="str">
        <f>LEFT(D13760,4)&amp;"-"&amp;MID(D13760,6,2)&amp;"-"&amp;MID(D13760,9,2)&amp;"T"&amp;MID(D13760,12,8)&amp;"+01:00"</f>
        <v>2011-11-11T06:57:59+01:00</v>
      </c>
      <c r="F13760" t="s">
        <v>21709</v>
      </c>
    </row>
    <row r="13761" spans="1:6" x14ac:dyDescent="0.35">
      <c r="A13761" t="s">
        <v>21708</v>
      </c>
      <c r="B13761" t="s">
        <v>8</v>
      </c>
      <c r="C13761" t="s">
        <v>7444</v>
      </c>
      <c r="D13761" t="s">
        <v>1425</v>
      </c>
      <c r="E13761" t="str">
        <f>LEFT(D13761,4)&amp;"-"&amp;MID(D13761,6,2)&amp;"-"&amp;MID(D13761,9,2)&amp;"T"&amp;MID(D13761,12,8)&amp;"+01:00"</f>
        <v>2011-11-11T10:50:56+01:00</v>
      </c>
      <c r="F13761" t="s">
        <v>21709</v>
      </c>
    </row>
    <row r="13762" spans="1:6" x14ac:dyDescent="0.35">
      <c r="A13762" t="s">
        <v>21708</v>
      </c>
      <c r="B13762" t="s">
        <v>15</v>
      </c>
      <c r="C13762" t="s">
        <v>7444</v>
      </c>
      <c r="D13762" t="s">
        <v>21714</v>
      </c>
      <c r="E13762" t="str">
        <f>LEFT(D13762,4)&amp;"-"&amp;MID(D13762,6,2)&amp;"-"&amp;MID(D13762,9,2)&amp;"T"&amp;MID(D13762,12,8)&amp;"+01:00"</f>
        <v>2011-11-11T10:52:15+01:00</v>
      </c>
      <c r="F13762" t="s">
        <v>21709</v>
      </c>
    </row>
    <row r="13763" spans="1:6" x14ac:dyDescent="0.35">
      <c r="A13763" t="s">
        <v>21715</v>
      </c>
      <c r="B13763" t="s">
        <v>13</v>
      </c>
      <c r="C13763" t="s">
        <v>7345</v>
      </c>
      <c r="D13763" t="s">
        <v>21716</v>
      </c>
      <c r="E13763" t="str">
        <f>LEFT(D13763,4)&amp;"-"&amp;MID(D13763,6,2)&amp;"-"&amp;MID(D13763,9,2)&amp;"T"&amp;MID(D13763,12,8)&amp;"+01:00"</f>
        <v>2011-10-31T13:50:24+01:00</v>
      </c>
      <c r="F13763" t="s">
        <v>7947</v>
      </c>
    </row>
    <row r="13764" spans="1:6" x14ac:dyDescent="0.35">
      <c r="A13764" t="s">
        <v>21717</v>
      </c>
      <c r="B13764" t="s">
        <v>13</v>
      </c>
      <c r="C13764" t="s">
        <v>7341</v>
      </c>
      <c r="D13764" t="s">
        <v>21718</v>
      </c>
      <c r="E13764" t="str">
        <f>LEFT(D13764,4)&amp;"-"&amp;MID(D13764,6,2)&amp;"-"&amp;MID(D13764,9,2)&amp;"T"&amp;MID(D13764,12,8)&amp;"+01:00"</f>
        <v>2011-10-31T14:01:50+01:00</v>
      </c>
      <c r="F13764" t="s">
        <v>7517</v>
      </c>
    </row>
    <row r="13765" spans="1:6" x14ac:dyDescent="0.35">
      <c r="A13765" t="s">
        <v>21719</v>
      </c>
      <c r="B13765" t="s">
        <v>13</v>
      </c>
      <c r="C13765" t="s">
        <v>7453</v>
      </c>
      <c r="D13765" t="s">
        <v>21720</v>
      </c>
      <c r="E13765" t="str">
        <f>LEFT(D13765,4)&amp;"-"&amp;MID(D13765,6,2)&amp;"-"&amp;MID(D13765,9,2)&amp;"T"&amp;MID(D13765,12,8)&amp;"+01:00"</f>
        <v>2011-10-31T14:14:48+01:00</v>
      </c>
      <c r="F13765" t="s">
        <v>7517</v>
      </c>
    </row>
    <row r="13766" spans="1:6" x14ac:dyDescent="0.35">
      <c r="A13766" t="s">
        <v>21719</v>
      </c>
      <c r="B13766" t="s">
        <v>5</v>
      </c>
      <c r="C13766" t="s">
        <v>7341</v>
      </c>
      <c r="D13766" t="s">
        <v>21721</v>
      </c>
      <c r="E13766" t="str">
        <f>LEFT(D13766,4)&amp;"-"&amp;MID(D13766,6,2)&amp;"-"&amp;MID(D13766,9,2)&amp;"T"&amp;MID(D13766,12,8)&amp;"+01:00"</f>
        <v>2011-10-31T14:27:47+01:00</v>
      </c>
      <c r="F13766" t="s">
        <v>7517</v>
      </c>
    </row>
    <row r="13767" spans="1:6" x14ac:dyDescent="0.35">
      <c r="A13767" t="s">
        <v>21719</v>
      </c>
      <c r="B13767" t="s">
        <v>5</v>
      </c>
      <c r="C13767" t="s">
        <v>7372</v>
      </c>
      <c r="D13767" t="s">
        <v>21722</v>
      </c>
      <c r="E13767" t="str">
        <f>LEFT(D13767,4)&amp;"-"&amp;MID(D13767,6,2)&amp;"-"&amp;MID(D13767,9,2)&amp;"T"&amp;MID(D13767,12,8)&amp;"+01:00"</f>
        <v>2011-10-31T16:19:12+01:00</v>
      </c>
      <c r="F13767" t="s">
        <v>7517</v>
      </c>
    </row>
    <row r="13768" spans="1:6" x14ac:dyDescent="0.35">
      <c r="A13768" t="s">
        <v>21719</v>
      </c>
      <c r="B13768" t="s">
        <v>5</v>
      </c>
      <c r="C13768" t="s">
        <v>7372</v>
      </c>
      <c r="D13768" t="s">
        <v>21723</v>
      </c>
      <c r="E13768" t="str">
        <f>LEFT(D13768,4)&amp;"-"&amp;MID(D13768,6,2)&amp;"-"&amp;MID(D13768,9,2)&amp;"T"&amp;MID(D13768,12,8)&amp;"+01:00"</f>
        <v>2011-10-31T16:19:28+01:00</v>
      </c>
      <c r="F13768" t="s">
        <v>7517</v>
      </c>
    </row>
    <row r="13769" spans="1:6" x14ac:dyDescent="0.35">
      <c r="A13769" t="s">
        <v>21719</v>
      </c>
      <c r="B13769" t="s">
        <v>5</v>
      </c>
      <c r="C13769" t="s">
        <v>7441</v>
      </c>
      <c r="D13769" t="s">
        <v>1426</v>
      </c>
      <c r="E13769" t="str">
        <f>LEFT(D13769,4)&amp;"-"&amp;MID(D13769,6,2)&amp;"-"&amp;MID(D13769,9,2)&amp;"T"&amp;MID(D13769,12,8)&amp;"+01:00"</f>
        <v>2011-10-31T17:21:31+01:00</v>
      </c>
      <c r="F13769" t="s">
        <v>7517</v>
      </c>
    </row>
    <row r="13770" spans="1:6" x14ac:dyDescent="0.35">
      <c r="A13770" t="s">
        <v>21719</v>
      </c>
      <c r="B13770" t="s">
        <v>6</v>
      </c>
      <c r="C13770" t="s">
        <v>7427</v>
      </c>
      <c r="D13770" t="s">
        <v>21724</v>
      </c>
      <c r="E13770" t="str">
        <f>LEFT(D13770,4)&amp;"-"&amp;MID(D13770,6,2)&amp;"-"&amp;MID(D13770,9,2)&amp;"T"&amp;MID(D13770,12,8)&amp;"+01:00"</f>
        <v>2011-11-07T10:42:16+01:00</v>
      </c>
      <c r="F13770" t="s">
        <v>7517</v>
      </c>
    </row>
    <row r="13771" spans="1:6" x14ac:dyDescent="0.35">
      <c r="A13771" t="s">
        <v>21719</v>
      </c>
      <c r="B13771" t="s">
        <v>6</v>
      </c>
      <c r="C13771" t="s">
        <v>7341</v>
      </c>
      <c r="D13771" t="s">
        <v>21725</v>
      </c>
      <c r="E13771" t="str">
        <f>LEFT(D13771,4)&amp;"-"&amp;MID(D13771,6,2)&amp;"-"&amp;MID(D13771,9,2)&amp;"T"&amp;MID(D13771,12,8)&amp;"+01:00"</f>
        <v>2011-11-08T06:31:59+01:00</v>
      </c>
      <c r="F13771" t="s">
        <v>7517</v>
      </c>
    </row>
    <row r="13772" spans="1:6" x14ac:dyDescent="0.35">
      <c r="A13772" t="s">
        <v>21719</v>
      </c>
      <c r="B13772" t="s">
        <v>8</v>
      </c>
      <c r="C13772" t="s">
        <v>7444</v>
      </c>
      <c r="D13772" t="s">
        <v>21726</v>
      </c>
      <c r="E13772" t="str">
        <f>LEFT(D13772,4)&amp;"-"&amp;MID(D13772,6,2)&amp;"-"&amp;MID(D13772,9,2)&amp;"T"&amp;MID(D13772,12,8)&amp;"+01:00"</f>
        <v>2011-11-11T09:20:36+01:00</v>
      </c>
      <c r="F13772" t="s">
        <v>7517</v>
      </c>
    </row>
    <row r="13773" spans="1:6" x14ac:dyDescent="0.35">
      <c r="A13773" t="s">
        <v>21727</v>
      </c>
      <c r="B13773" t="s">
        <v>5</v>
      </c>
      <c r="C13773" t="s">
        <v>7372</v>
      </c>
      <c r="D13773" t="s">
        <v>21728</v>
      </c>
      <c r="E13773" t="str">
        <f>LEFT(D13773,4)&amp;"-"&amp;MID(D13773,6,2)&amp;"-"&amp;MID(D13773,9,2)&amp;"T"&amp;MID(D13773,12,8)&amp;"+01:00"</f>
        <v>2011-10-31T16:30:09+01:00</v>
      </c>
      <c r="F13773" t="s">
        <v>7776</v>
      </c>
    </row>
    <row r="13774" spans="1:6" x14ac:dyDescent="0.35">
      <c r="A13774" t="s">
        <v>21727</v>
      </c>
      <c r="B13774" t="s">
        <v>6</v>
      </c>
      <c r="C13774" t="s">
        <v>7372</v>
      </c>
      <c r="D13774" t="s">
        <v>21729</v>
      </c>
      <c r="E13774" t="str">
        <f>LEFT(D13774,4)&amp;"-"&amp;MID(D13774,6,2)&amp;"-"&amp;MID(D13774,9,2)&amp;"T"&amp;MID(D13774,12,8)&amp;"+01:00"</f>
        <v>2011-10-31T16:31:00+01:00</v>
      </c>
      <c r="F13774" t="s">
        <v>7776</v>
      </c>
    </row>
    <row r="13775" spans="1:6" x14ac:dyDescent="0.35">
      <c r="A13775" t="s">
        <v>21727</v>
      </c>
      <c r="B13775" t="s">
        <v>6</v>
      </c>
      <c r="C13775" t="s">
        <v>7372</v>
      </c>
      <c r="D13775" t="s">
        <v>21730</v>
      </c>
      <c r="E13775" t="str">
        <f>LEFT(D13775,4)&amp;"-"&amp;MID(D13775,6,2)&amp;"-"&amp;MID(D13775,9,2)&amp;"T"&amp;MID(D13775,12,8)&amp;"+01:00"</f>
        <v>2011-10-31T16:31:41+01:00</v>
      </c>
      <c r="F13775" t="s">
        <v>7776</v>
      </c>
    </row>
    <row r="13776" spans="1:6" x14ac:dyDescent="0.35">
      <c r="A13776" t="s">
        <v>21727</v>
      </c>
      <c r="B13776" t="s">
        <v>6</v>
      </c>
      <c r="C13776" t="s">
        <v>7372</v>
      </c>
      <c r="D13776" t="s">
        <v>21731</v>
      </c>
      <c r="E13776" t="str">
        <f>LEFT(D13776,4)&amp;"-"&amp;MID(D13776,6,2)&amp;"-"&amp;MID(D13776,9,2)&amp;"T"&amp;MID(D13776,12,8)&amp;"+01:00"</f>
        <v>2011-10-31T16:32:26+01:00</v>
      </c>
      <c r="F13776" t="s">
        <v>7776</v>
      </c>
    </row>
    <row r="13777" spans="1:6" x14ac:dyDescent="0.35">
      <c r="A13777" t="s">
        <v>21727</v>
      </c>
      <c r="B13777" t="s">
        <v>6</v>
      </c>
      <c r="C13777" t="s">
        <v>7372</v>
      </c>
      <c r="D13777" t="s">
        <v>21732</v>
      </c>
      <c r="E13777" t="str">
        <f>LEFT(D13777,4)&amp;"-"&amp;MID(D13777,6,2)&amp;"-"&amp;MID(D13777,9,2)&amp;"T"&amp;MID(D13777,12,8)&amp;"+01:00"</f>
        <v>2011-10-31T16:33:39+01:00</v>
      </c>
      <c r="F13777" t="s">
        <v>7776</v>
      </c>
    </row>
    <row r="13778" spans="1:6" x14ac:dyDescent="0.35">
      <c r="A13778" t="s">
        <v>21727</v>
      </c>
      <c r="B13778" t="s">
        <v>6</v>
      </c>
      <c r="C13778" t="s">
        <v>7372</v>
      </c>
      <c r="D13778" t="s">
        <v>21733</v>
      </c>
      <c r="E13778" t="str">
        <f>LEFT(D13778,4)&amp;"-"&amp;MID(D13778,6,2)&amp;"-"&amp;MID(D13778,9,2)&amp;"T"&amp;MID(D13778,12,8)&amp;"+01:00"</f>
        <v>2011-10-31T17:31:18+01:00</v>
      </c>
      <c r="F13778" t="s">
        <v>7776</v>
      </c>
    </row>
    <row r="13779" spans="1:6" x14ac:dyDescent="0.35">
      <c r="A13779" t="s">
        <v>21727</v>
      </c>
      <c r="B13779" t="s">
        <v>6</v>
      </c>
      <c r="C13779" t="s">
        <v>7372</v>
      </c>
      <c r="D13779" t="s">
        <v>21734</v>
      </c>
      <c r="E13779" t="str">
        <f>LEFT(D13779,4)&amp;"-"&amp;MID(D13779,6,2)&amp;"-"&amp;MID(D13779,9,2)&amp;"T"&amp;MID(D13779,12,8)&amp;"+01:00"</f>
        <v>2011-11-08T16:56:38+01:00</v>
      </c>
      <c r="F13779" t="s">
        <v>7776</v>
      </c>
    </row>
    <row r="13780" spans="1:6" x14ac:dyDescent="0.35">
      <c r="A13780" t="s">
        <v>21727</v>
      </c>
      <c r="B13780" t="s">
        <v>6</v>
      </c>
      <c r="C13780" t="s">
        <v>7378</v>
      </c>
      <c r="D13780" t="s">
        <v>21735</v>
      </c>
      <c r="E13780" t="str">
        <f>LEFT(D13780,4)&amp;"-"&amp;MID(D13780,6,2)&amp;"-"&amp;MID(D13780,9,2)&amp;"T"&amp;MID(D13780,12,8)&amp;"+01:00"</f>
        <v>2011-11-08T17:38:30+01:00</v>
      </c>
      <c r="F13780" t="s">
        <v>7776</v>
      </c>
    </row>
    <row r="13781" spans="1:6" x14ac:dyDescent="0.35">
      <c r="A13781" t="s">
        <v>21727</v>
      </c>
      <c r="B13781" t="s">
        <v>6</v>
      </c>
      <c r="C13781" t="s">
        <v>7347</v>
      </c>
      <c r="D13781" t="s">
        <v>21736</v>
      </c>
      <c r="E13781" t="str">
        <f>LEFT(D13781,4)&amp;"-"&amp;MID(D13781,6,2)&amp;"-"&amp;MID(D13781,9,2)&amp;"T"&amp;MID(D13781,12,8)&amp;"+01:00"</f>
        <v>2011-11-14T09:01:06+01:00</v>
      </c>
      <c r="F13781" t="s">
        <v>7776</v>
      </c>
    </row>
    <row r="13782" spans="1:6" x14ac:dyDescent="0.35">
      <c r="A13782" t="s">
        <v>21727</v>
      </c>
      <c r="B13782" t="s">
        <v>8</v>
      </c>
      <c r="C13782" t="s">
        <v>7419</v>
      </c>
      <c r="D13782" t="s">
        <v>21737</v>
      </c>
      <c r="E13782" t="str">
        <f>LEFT(D13782,4)&amp;"-"&amp;MID(D13782,6,2)&amp;"-"&amp;MID(D13782,9,2)&amp;"T"&amp;MID(D13782,12,8)&amp;"+01:00"</f>
        <v>2011-11-16T09:52:51+01:00</v>
      </c>
      <c r="F13782" t="s">
        <v>7776</v>
      </c>
    </row>
    <row r="13783" spans="1:6" x14ac:dyDescent="0.35">
      <c r="A13783" t="s">
        <v>21727</v>
      </c>
      <c r="B13783" t="s">
        <v>15</v>
      </c>
      <c r="C13783" t="s">
        <v>7419</v>
      </c>
      <c r="D13783" t="s">
        <v>21738</v>
      </c>
      <c r="E13783" t="str">
        <f>LEFT(D13783,4)&amp;"-"&amp;MID(D13783,6,2)&amp;"-"&amp;MID(D13783,9,2)&amp;"T"&amp;MID(D13783,12,8)&amp;"+01:00"</f>
        <v>2011-11-16T09:54:10+01:00</v>
      </c>
      <c r="F13783" t="s">
        <v>7776</v>
      </c>
    </row>
    <row r="13784" spans="1:6" x14ac:dyDescent="0.35">
      <c r="A13784" t="s">
        <v>21739</v>
      </c>
      <c r="B13784" t="s">
        <v>5</v>
      </c>
      <c r="C13784" t="s">
        <v>7341</v>
      </c>
      <c r="D13784" t="s">
        <v>1427</v>
      </c>
      <c r="E13784" t="str">
        <f>LEFT(D13784,4)&amp;"-"&amp;MID(D13784,6,2)&amp;"-"&amp;MID(D13784,9,2)&amp;"T"&amp;MID(D13784,12,8)&amp;"+01:00"</f>
        <v>2011-10-31T16:35:23+01:00</v>
      </c>
      <c r="F13784" t="s">
        <v>8424</v>
      </c>
    </row>
    <row r="13785" spans="1:6" x14ac:dyDescent="0.35">
      <c r="A13785" t="s">
        <v>21739</v>
      </c>
      <c r="B13785" t="s">
        <v>5</v>
      </c>
      <c r="C13785" t="s">
        <v>7483</v>
      </c>
      <c r="D13785" t="s">
        <v>21740</v>
      </c>
      <c r="E13785" t="str">
        <f>LEFT(D13785,4)&amp;"-"&amp;MID(D13785,6,2)&amp;"-"&amp;MID(D13785,9,2)&amp;"T"&amp;MID(D13785,12,8)&amp;"+01:00"</f>
        <v>2011-10-31T17:38:44+01:00</v>
      </c>
      <c r="F13785" t="s">
        <v>8424</v>
      </c>
    </row>
    <row r="13786" spans="1:6" x14ac:dyDescent="0.35">
      <c r="A13786" t="s">
        <v>21739</v>
      </c>
      <c r="B13786" t="s">
        <v>6</v>
      </c>
      <c r="C13786" t="s">
        <v>7483</v>
      </c>
      <c r="D13786" t="s">
        <v>21741</v>
      </c>
      <c r="E13786" t="str">
        <f>LEFT(D13786,4)&amp;"-"&amp;MID(D13786,6,2)&amp;"-"&amp;MID(D13786,9,2)&amp;"T"&amp;MID(D13786,12,8)&amp;"+01:00"</f>
        <v>2011-10-31T17:42:29+01:00</v>
      </c>
      <c r="F13786" t="s">
        <v>8424</v>
      </c>
    </row>
    <row r="13787" spans="1:6" x14ac:dyDescent="0.35">
      <c r="A13787" t="s">
        <v>21739</v>
      </c>
      <c r="B13787" t="s">
        <v>6</v>
      </c>
      <c r="C13787" t="s">
        <v>7341</v>
      </c>
      <c r="D13787" t="s">
        <v>21742</v>
      </c>
      <c r="E13787" t="str">
        <f>LEFT(D13787,4)&amp;"-"&amp;MID(D13787,6,2)&amp;"-"&amp;MID(D13787,9,2)&amp;"T"&amp;MID(D13787,12,8)&amp;"+01:00"</f>
        <v>2011-11-07T07:25:53+01:00</v>
      </c>
      <c r="F13787" t="s">
        <v>8424</v>
      </c>
    </row>
    <row r="13788" spans="1:6" x14ac:dyDescent="0.35">
      <c r="A13788" t="s">
        <v>21739</v>
      </c>
      <c r="B13788" t="s">
        <v>8</v>
      </c>
      <c r="C13788" t="s">
        <v>7419</v>
      </c>
      <c r="D13788" t="s">
        <v>21743</v>
      </c>
      <c r="E13788" t="str">
        <f>LEFT(D13788,4)&amp;"-"&amp;MID(D13788,6,2)&amp;"-"&amp;MID(D13788,9,2)&amp;"T"&amp;MID(D13788,12,8)&amp;"+01:00"</f>
        <v>2011-11-10T13:19:09+01:00</v>
      </c>
      <c r="F13788" t="s">
        <v>8424</v>
      </c>
    </row>
    <row r="13789" spans="1:6" x14ac:dyDescent="0.35">
      <c r="A13789" t="s">
        <v>21739</v>
      </c>
      <c r="B13789" t="s">
        <v>8</v>
      </c>
      <c r="C13789" t="s">
        <v>7419</v>
      </c>
      <c r="D13789" t="s">
        <v>21744</v>
      </c>
      <c r="E13789" t="str">
        <f>LEFT(D13789,4)&amp;"-"&amp;MID(D13789,6,2)&amp;"-"&amp;MID(D13789,9,2)&amp;"T"&amp;MID(D13789,12,8)&amp;"+01:00"</f>
        <v>2011-11-10T13:28:14+01:00</v>
      </c>
      <c r="F13789" t="s">
        <v>8424</v>
      </c>
    </row>
    <row r="13790" spans="1:6" x14ac:dyDescent="0.35">
      <c r="A13790" t="s">
        <v>21745</v>
      </c>
      <c r="B13790" t="s">
        <v>5</v>
      </c>
      <c r="C13790" t="s">
        <v>7372</v>
      </c>
      <c r="D13790" t="s">
        <v>21746</v>
      </c>
      <c r="E13790" t="str">
        <f>LEFT(D13790,4)&amp;"-"&amp;MID(D13790,6,2)&amp;"-"&amp;MID(D13790,9,2)&amp;"T"&amp;MID(D13790,12,8)&amp;"+01:00"</f>
        <v>2011-10-31T16:35:54+01:00</v>
      </c>
      <c r="F13790" t="s">
        <v>7835</v>
      </c>
    </row>
    <row r="13791" spans="1:6" x14ac:dyDescent="0.35">
      <c r="A13791" t="s">
        <v>21745</v>
      </c>
      <c r="B13791" t="s">
        <v>5</v>
      </c>
      <c r="C13791" t="s">
        <v>7341</v>
      </c>
      <c r="D13791" t="s">
        <v>21747</v>
      </c>
      <c r="E13791" t="str">
        <f>LEFT(D13791,4)&amp;"-"&amp;MID(D13791,6,2)&amp;"-"&amp;MID(D13791,9,2)&amp;"T"&amp;MID(D13791,12,8)&amp;"+01:00"</f>
        <v>2011-11-01T08:42:36+01:00</v>
      </c>
      <c r="F13791" t="s">
        <v>7835</v>
      </c>
    </row>
    <row r="13792" spans="1:6" x14ac:dyDescent="0.35">
      <c r="A13792" t="s">
        <v>21745</v>
      </c>
      <c r="B13792" t="s">
        <v>6</v>
      </c>
      <c r="C13792" t="s">
        <v>7341</v>
      </c>
      <c r="D13792" t="s">
        <v>21748</v>
      </c>
      <c r="E13792" t="str">
        <f>LEFT(D13792,4)&amp;"-"&amp;MID(D13792,6,2)&amp;"-"&amp;MID(D13792,9,2)&amp;"T"&amp;MID(D13792,12,8)&amp;"+01:00"</f>
        <v>2011-11-01T08:44:37+01:00</v>
      </c>
      <c r="F13792" t="s">
        <v>7835</v>
      </c>
    </row>
    <row r="13793" spans="1:6" x14ac:dyDescent="0.35">
      <c r="A13793" t="s">
        <v>21745</v>
      </c>
      <c r="B13793" t="s">
        <v>6</v>
      </c>
      <c r="C13793" t="s">
        <v>7372</v>
      </c>
      <c r="D13793" t="s">
        <v>21749</v>
      </c>
      <c r="E13793" t="str">
        <f>LEFT(D13793,4)&amp;"-"&amp;MID(D13793,6,2)&amp;"-"&amp;MID(D13793,9,2)&amp;"T"&amp;MID(D13793,12,8)&amp;"+01:00"</f>
        <v>2011-11-08T17:28:20+01:00</v>
      </c>
      <c r="F13793" t="s">
        <v>7835</v>
      </c>
    </row>
    <row r="13794" spans="1:6" x14ac:dyDescent="0.35">
      <c r="A13794" t="s">
        <v>21745</v>
      </c>
      <c r="B13794" t="s">
        <v>6</v>
      </c>
      <c r="C13794" t="s">
        <v>7899</v>
      </c>
      <c r="D13794" t="s">
        <v>1428</v>
      </c>
      <c r="E13794" t="str">
        <f>LEFT(D13794,4)&amp;"-"&amp;MID(D13794,6,2)&amp;"-"&amp;MID(D13794,9,2)&amp;"T"&amp;MID(D13794,12,8)&amp;"+01:00"</f>
        <v>2011-11-11T09:02:05+01:00</v>
      </c>
      <c r="F13794" t="s">
        <v>7835</v>
      </c>
    </row>
    <row r="13795" spans="1:6" x14ac:dyDescent="0.35">
      <c r="A13795" t="s">
        <v>21745</v>
      </c>
      <c r="B13795" t="s">
        <v>8</v>
      </c>
      <c r="C13795" t="s">
        <v>7419</v>
      </c>
      <c r="D13795" t="s">
        <v>21750</v>
      </c>
      <c r="E13795" t="str">
        <f>LEFT(D13795,4)&amp;"-"&amp;MID(D13795,6,2)&amp;"-"&amp;MID(D13795,9,2)&amp;"T"&amp;MID(D13795,12,8)&amp;"+01:00"</f>
        <v>2011-11-14T16:10:13+01:00</v>
      </c>
      <c r="F13795" t="s">
        <v>7835</v>
      </c>
    </row>
    <row r="13796" spans="1:6" x14ac:dyDescent="0.35">
      <c r="A13796" t="s">
        <v>21751</v>
      </c>
      <c r="B13796" t="s">
        <v>13</v>
      </c>
      <c r="C13796" t="s">
        <v>7483</v>
      </c>
      <c r="D13796" t="s">
        <v>21752</v>
      </c>
      <c r="E13796" t="str">
        <f>LEFT(D13796,4)&amp;"-"&amp;MID(D13796,6,2)&amp;"-"&amp;MID(D13796,9,2)&amp;"T"&amp;MID(D13796,12,8)&amp;"+01:00"</f>
        <v>2011-10-31T15:18:50+01:00</v>
      </c>
      <c r="F13796" t="s">
        <v>7353</v>
      </c>
    </row>
    <row r="13797" spans="1:6" x14ac:dyDescent="0.35">
      <c r="A13797" t="s">
        <v>21753</v>
      </c>
      <c r="B13797" t="s">
        <v>5</v>
      </c>
      <c r="C13797" t="s">
        <v>7372</v>
      </c>
      <c r="D13797" t="s">
        <v>21754</v>
      </c>
      <c r="E13797" t="str">
        <f>LEFT(D13797,4)&amp;"-"&amp;MID(D13797,6,2)&amp;"-"&amp;MID(D13797,9,2)&amp;"T"&amp;MID(D13797,12,8)&amp;"+01:00"</f>
        <v>2011-10-31T16:38:51+01:00</v>
      </c>
      <c r="F13797" t="s">
        <v>21755</v>
      </c>
    </row>
    <row r="13798" spans="1:6" x14ac:dyDescent="0.35">
      <c r="A13798" t="s">
        <v>21753</v>
      </c>
      <c r="B13798" t="s">
        <v>5</v>
      </c>
      <c r="C13798" t="s">
        <v>7448</v>
      </c>
      <c r="D13798" t="s">
        <v>21756</v>
      </c>
      <c r="E13798" t="str">
        <f>LEFT(D13798,4)&amp;"-"&amp;MID(D13798,6,2)&amp;"-"&amp;MID(D13798,9,2)&amp;"T"&amp;MID(D13798,12,8)&amp;"+01:00"</f>
        <v>2011-11-01T07:34:53+01:00</v>
      </c>
      <c r="F13798" t="s">
        <v>21755</v>
      </c>
    </row>
    <row r="13799" spans="1:6" x14ac:dyDescent="0.35">
      <c r="A13799" t="s">
        <v>21757</v>
      </c>
      <c r="B13799" t="s">
        <v>13</v>
      </c>
      <c r="C13799" t="s">
        <v>7483</v>
      </c>
      <c r="D13799" t="s">
        <v>21758</v>
      </c>
      <c r="E13799" t="str">
        <f>LEFT(D13799,4)&amp;"-"&amp;MID(D13799,6,2)&amp;"-"&amp;MID(D13799,9,2)&amp;"T"&amp;MID(D13799,12,8)&amp;"+01:00"</f>
        <v>2011-10-31T15:23:55+01:00</v>
      </c>
      <c r="F13799" t="s">
        <v>7593</v>
      </c>
    </row>
    <row r="13800" spans="1:6" x14ac:dyDescent="0.35">
      <c r="A13800" t="s">
        <v>21759</v>
      </c>
      <c r="B13800" t="s">
        <v>5</v>
      </c>
      <c r="C13800" t="s">
        <v>7341</v>
      </c>
      <c r="D13800" t="s">
        <v>21760</v>
      </c>
      <c r="E13800" t="str">
        <f>LEFT(D13800,4)&amp;"-"&amp;MID(D13800,6,2)&amp;"-"&amp;MID(D13800,9,2)&amp;"T"&amp;MID(D13800,12,8)&amp;"+01:00"</f>
        <v>2011-10-31T15:30:09+01:00</v>
      </c>
      <c r="F13800" t="s">
        <v>7422</v>
      </c>
    </row>
    <row r="13801" spans="1:6" x14ac:dyDescent="0.35">
      <c r="A13801" t="s">
        <v>21759</v>
      </c>
      <c r="B13801" t="s">
        <v>6</v>
      </c>
      <c r="C13801" t="s">
        <v>7417</v>
      </c>
      <c r="D13801" t="s">
        <v>21761</v>
      </c>
      <c r="E13801" t="str">
        <f>LEFT(D13801,4)&amp;"-"&amp;MID(D13801,6,2)&amp;"-"&amp;MID(D13801,9,2)&amp;"T"&amp;MID(D13801,12,8)&amp;"+01:00"</f>
        <v>2011-11-08T07:17:42+01:00</v>
      </c>
      <c r="F13801" t="s">
        <v>7422</v>
      </c>
    </row>
    <row r="13802" spans="1:6" x14ac:dyDescent="0.35">
      <c r="A13802" t="s">
        <v>21759</v>
      </c>
      <c r="B13802" t="s">
        <v>8</v>
      </c>
      <c r="C13802" t="s">
        <v>7419</v>
      </c>
      <c r="D13802" t="s">
        <v>21762</v>
      </c>
      <c r="E13802" t="str">
        <f>LEFT(D13802,4)&amp;"-"&amp;MID(D13802,6,2)&amp;"-"&amp;MID(D13802,9,2)&amp;"T"&amp;MID(D13802,12,8)&amp;"+01:00"</f>
        <v>2011-11-11T09:45:48+01:00</v>
      </c>
      <c r="F13802" t="s">
        <v>7422</v>
      </c>
    </row>
    <row r="13803" spans="1:6" x14ac:dyDescent="0.35">
      <c r="A13803" t="s">
        <v>21759</v>
      </c>
      <c r="B13803" t="s">
        <v>8</v>
      </c>
      <c r="C13803" t="s">
        <v>7419</v>
      </c>
      <c r="D13803" t="s">
        <v>21763</v>
      </c>
      <c r="E13803" t="str">
        <f>LEFT(D13803,4)&amp;"-"&amp;MID(D13803,6,2)&amp;"-"&amp;MID(D13803,9,2)&amp;"T"&amp;MID(D13803,12,8)&amp;"+01:00"</f>
        <v>2011-11-11T10:55:49+01:00</v>
      </c>
      <c r="F13803" t="s">
        <v>7422</v>
      </c>
    </row>
    <row r="13804" spans="1:6" x14ac:dyDescent="0.35">
      <c r="A13804" t="s">
        <v>21764</v>
      </c>
      <c r="B13804" t="s">
        <v>5</v>
      </c>
      <c r="C13804" t="s">
        <v>7341</v>
      </c>
      <c r="D13804" t="s">
        <v>21765</v>
      </c>
      <c r="E13804" t="str">
        <f>LEFT(D13804,4)&amp;"-"&amp;MID(D13804,6,2)&amp;"-"&amp;MID(D13804,9,2)&amp;"T"&amp;MID(D13804,12,8)&amp;"+01:00"</f>
        <v>2011-10-31T16:44:11+01:00</v>
      </c>
      <c r="F13804" t="s">
        <v>7820</v>
      </c>
    </row>
    <row r="13805" spans="1:6" x14ac:dyDescent="0.35">
      <c r="A13805" t="s">
        <v>21764</v>
      </c>
      <c r="B13805" t="s">
        <v>5</v>
      </c>
      <c r="C13805" t="s">
        <v>7448</v>
      </c>
      <c r="D13805" t="s">
        <v>21766</v>
      </c>
      <c r="E13805" t="str">
        <f>LEFT(D13805,4)&amp;"-"&amp;MID(D13805,6,2)&amp;"-"&amp;MID(D13805,9,2)&amp;"T"&amp;MID(D13805,12,8)&amp;"+01:00"</f>
        <v>2011-11-01T07:28:54+01:00</v>
      </c>
      <c r="F13805" t="s">
        <v>7820</v>
      </c>
    </row>
    <row r="13806" spans="1:6" x14ac:dyDescent="0.35">
      <c r="A13806" t="s">
        <v>21764</v>
      </c>
      <c r="B13806" t="s">
        <v>5</v>
      </c>
      <c r="C13806" t="s">
        <v>7341</v>
      </c>
      <c r="D13806" t="s">
        <v>21767</v>
      </c>
      <c r="E13806" t="str">
        <f>LEFT(D13806,4)&amp;"-"&amp;MID(D13806,6,2)&amp;"-"&amp;MID(D13806,9,2)&amp;"T"&amp;MID(D13806,12,8)&amp;"+01:00"</f>
        <v>2011-11-07T13:36:50+01:00</v>
      </c>
      <c r="F13806" t="s">
        <v>7820</v>
      </c>
    </row>
    <row r="13807" spans="1:6" x14ac:dyDescent="0.35">
      <c r="A13807" t="s">
        <v>21764</v>
      </c>
      <c r="B13807" t="s">
        <v>5</v>
      </c>
      <c r="C13807" t="s">
        <v>7433</v>
      </c>
      <c r="D13807" t="s">
        <v>21768</v>
      </c>
      <c r="E13807" t="str">
        <f>LEFT(D13807,4)&amp;"-"&amp;MID(D13807,6,2)&amp;"-"&amp;MID(D13807,9,2)&amp;"T"&amp;MID(D13807,12,8)&amp;"+01:00"</f>
        <v>2011-11-09T14:56:36+01:00</v>
      </c>
      <c r="F13807" t="s">
        <v>7820</v>
      </c>
    </row>
    <row r="13808" spans="1:6" x14ac:dyDescent="0.35">
      <c r="A13808" t="s">
        <v>21764</v>
      </c>
      <c r="B13808" t="s">
        <v>5</v>
      </c>
      <c r="C13808" t="s">
        <v>7341</v>
      </c>
      <c r="D13808" t="s">
        <v>21769</v>
      </c>
      <c r="E13808" t="str">
        <f>LEFT(D13808,4)&amp;"-"&amp;MID(D13808,6,2)&amp;"-"&amp;MID(D13808,9,2)&amp;"T"&amp;MID(D13808,12,8)&amp;"+01:00"</f>
        <v>2011-11-30T14:10:53+01:00</v>
      </c>
      <c r="F13808" t="s">
        <v>7820</v>
      </c>
    </row>
    <row r="13809" spans="1:6" x14ac:dyDescent="0.35">
      <c r="A13809" t="s">
        <v>21764</v>
      </c>
      <c r="B13809" t="s">
        <v>5</v>
      </c>
      <c r="C13809" t="s">
        <v>7696</v>
      </c>
      <c r="D13809" t="s">
        <v>21770</v>
      </c>
      <c r="E13809" t="str">
        <f>LEFT(D13809,4)&amp;"-"&amp;MID(D13809,6,2)&amp;"-"&amp;MID(D13809,9,2)&amp;"T"&amp;MID(D13809,12,8)&amp;"+01:00"</f>
        <v>2011-11-30T17:38:29+01:00</v>
      </c>
      <c r="F13809" t="s">
        <v>7820</v>
      </c>
    </row>
    <row r="13810" spans="1:6" x14ac:dyDescent="0.35">
      <c r="A13810" t="s">
        <v>21771</v>
      </c>
      <c r="B13810" t="s">
        <v>13</v>
      </c>
      <c r="C13810" t="s">
        <v>7483</v>
      </c>
      <c r="D13810" t="s">
        <v>21772</v>
      </c>
      <c r="E13810" t="str">
        <f>LEFT(D13810,4)&amp;"-"&amp;MID(D13810,6,2)&amp;"-"&amp;MID(D13810,9,2)&amp;"T"&amp;MID(D13810,12,8)&amp;"+01:00"</f>
        <v>2011-10-31T15:30:55+01:00</v>
      </c>
      <c r="F13810" t="s">
        <v>7548</v>
      </c>
    </row>
    <row r="13811" spans="1:6" x14ac:dyDescent="0.35">
      <c r="A13811" t="s">
        <v>21773</v>
      </c>
      <c r="B13811" t="s">
        <v>13</v>
      </c>
      <c r="C13811" t="s">
        <v>7483</v>
      </c>
      <c r="D13811" t="s">
        <v>21774</v>
      </c>
      <c r="E13811" t="str">
        <f>LEFT(D13811,4)&amp;"-"&amp;MID(D13811,6,2)&amp;"-"&amp;MID(D13811,9,2)&amp;"T"&amp;MID(D13811,12,8)&amp;"+01:00"</f>
        <v>2011-10-31T15:27:37+01:00</v>
      </c>
      <c r="F13811" t="s">
        <v>7353</v>
      </c>
    </row>
    <row r="13812" spans="1:6" x14ac:dyDescent="0.35">
      <c r="A13812" t="s">
        <v>21773</v>
      </c>
      <c r="B13812" t="s">
        <v>5</v>
      </c>
      <c r="C13812" t="s">
        <v>7341</v>
      </c>
      <c r="D13812" t="s">
        <v>21775</v>
      </c>
      <c r="E13812" t="str">
        <f>LEFT(D13812,4)&amp;"-"&amp;MID(D13812,6,2)&amp;"-"&amp;MID(D13812,9,2)&amp;"T"&amp;MID(D13812,12,8)&amp;"+01:00"</f>
        <v>2011-10-31T15:35:06+01:00</v>
      </c>
      <c r="F13812" t="s">
        <v>7353</v>
      </c>
    </row>
    <row r="13813" spans="1:6" x14ac:dyDescent="0.35">
      <c r="A13813" t="s">
        <v>21773</v>
      </c>
      <c r="B13813" t="s">
        <v>5</v>
      </c>
      <c r="C13813" t="s">
        <v>7448</v>
      </c>
      <c r="D13813" t="s">
        <v>21776</v>
      </c>
      <c r="E13813" t="str">
        <f>LEFT(D13813,4)&amp;"-"&amp;MID(D13813,6,2)&amp;"-"&amp;MID(D13813,9,2)&amp;"T"&amp;MID(D13813,12,8)&amp;"+01:00"</f>
        <v>2011-11-01T07:18:28+01:00</v>
      </c>
      <c r="F13813" t="s">
        <v>7353</v>
      </c>
    </row>
    <row r="13814" spans="1:6" x14ac:dyDescent="0.35">
      <c r="A13814" t="s">
        <v>21773</v>
      </c>
      <c r="B13814" t="s">
        <v>5</v>
      </c>
      <c r="C13814" t="s">
        <v>7378</v>
      </c>
      <c r="D13814" t="s">
        <v>21777</v>
      </c>
      <c r="E13814" t="str">
        <f>LEFT(D13814,4)&amp;"-"&amp;MID(D13814,6,2)&amp;"-"&amp;MID(D13814,9,2)&amp;"T"&amp;MID(D13814,12,8)&amp;"+01:00"</f>
        <v>2011-11-01T10:23:45+01:00</v>
      </c>
      <c r="F13814" t="s">
        <v>7353</v>
      </c>
    </row>
    <row r="13815" spans="1:6" x14ac:dyDescent="0.35">
      <c r="A13815" t="s">
        <v>21773</v>
      </c>
      <c r="B13815" t="s">
        <v>5</v>
      </c>
      <c r="C13815" t="s">
        <v>7796</v>
      </c>
      <c r="D13815" t="s">
        <v>21778</v>
      </c>
      <c r="E13815" t="str">
        <f>LEFT(D13815,4)&amp;"-"&amp;MID(D13815,6,2)&amp;"-"&amp;MID(D13815,9,2)&amp;"T"&amp;MID(D13815,12,8)&amp;"+01:00"</f>
        <v>2011-11-01T16:24:56+01:00</v>
      </c>
      <c r="F13815" t="s">
        <v>7353</v>
      </c>
    </row>
    <row r="13816" spans="1:6" x14ac:dyDescent="0.35">
      <c r="A13816" t="s">
        <v>21773</v>
      </c>
      <c r="B13816" t="s">
        <v>5</v>
      </c>
      <c r="C13816" t="s">
        <v>7796</v>
      </c>
      <c r="D13816" t="s">
        <v>21779</v>
      </c>
      <c r="E13816" t="str">
        <f>LEFT(D13816,4)&amp;"-"&amp;MID(D13816,6,2)&amp;"-"&amp;MID(D13816,9,2)&amp;"T"&amp;MID(D13816,12,8)&amp;"+01:00"</f>
        <v>2011-11-01T16:30:33+01:00</v>
      </c>
      <c r="F13816" t="s">
        <v>7353</v>
      </c>
    </row>
    <row r="13817" spans="1:6" x14ac:dyDescent="0.35">
      <c r="A13817" t="s">
        <v>21773</v>
      </c>
      <c r="B13817" t="s">
        <v>5</v>
      </c>
      <c r="C13817" t="s">
        <v>7380</v>
      </c>
      <c r="D13817" t="s">
        <v>21780</v>
      </c>
      <c r="E13817" t="str">
        <f>LEFT(D13817,4)&amp;"-"&amp;MID(D13817,6,2)&amp;"-"&amp;MID(D13817,9,2)&amp;"T"&amp;MID(D13817,12,8)&amp;"+01:00"</f>
        <v>2011-11-01T17:21:09+01:00</v>
      </c>
      <c r="F13817" t="s">
        <v>7353</v>
      </c>
    </row>
    <row r="13818" spans="1:6" x14ac:dyDescent="0.35">
      <c r="A13818" t="s">
        <v>21773</v>
      </c>
      <c r="B13818" t="s">
        <v>5</v>
      </c>
      <c r="C13818" t="s">
        <v>7364</v>
      </c>
      <c r="D13818" t="s">
        <v>21781</v>
      </c>
      <c r="E13818" t="str">
        <f>LEFT(D13818,4)&amp;"-"&amp;MID(D13818,6,2)&amp;"-"&amp;MID(D13818,9,2)&amp;"T"&amp;MID(D13818,12,8)&amp;"+01:00"</f>
        <v>2011-11-05T11:06:43+01:00</v>
      </c>
      <c r="F13818" t="s">
        <v>7353</v>
      </c>
    </row>
    <row r="13819" spans="1:6" x14ac:dyDescent="0.35">
      <c r="A13819" t="s">
        <v>21773</v>
      </c>
      <c r="B13819" t="s">
        <v>5</v>
      </c>
      <c r="C13819" t="s">
        <v>7341</v>
      </c>
      <c r="D13819" t="s">
        <v>1429</v>
      </c>
      <c r="E13819" t="str">
        <f>LEFT(D13819,4)&amp;"-"&amp;MID(D13819,6,2)&amp;"-"&amp;MID(D13819,9,2)&amp;"T"&amp;MID(D13819,12,8)&amp;"+01:00"</f>
        <v>2011-11-07T11:51:51+01:00</v>
      </c>
      <c r="F13819" t="s">
        <v>7353</v>
      </c>
    </row>
    <row r="13820" spans="1:6" x14ac:dyDescent="0.35">
      <c r="A13820" t="s">
        <v>21773</v>
      </c>
      <c r="B13820" t="s">
        <v>5</v>
      </c>
      <c r="C13820" t="s">
        <v>7378</v>
      </c>
      <c r="D13820" t="s">
        <v>21782</v>
      </c>
      <c r="E13820" t="str">
        <f>LEFT(D13820,4)&amp;"-"&amp;MID(D13820,6,2)&amp;"-"&amp;MID(D13820,9,2)&amp;"T"&amp;MID(D13820,12,8)&amp;"+01:00"</f>
        <v>2011-11-07T14:11:59+01:00</v>
      </c>
      <c r="F13820" t="s">
        <v>7353</v>
      </c>
    </row>
    <row r="13821" spans="1:6" x14ac:dyDescent="0.35">
      <c r="A13821" t="s">
        <v>21773</v>
      </c>
      <c r="B13821" t="s">
        <v>5</v>
      </c>
      <c r="C13821" t="s">
        <v>7378</v>
      </c>
      <c r="D13821" t="s">
        <v>21783</v>
      </c>
      <c r="E13821" t="str">
        <f>LEFT(D13821,4)&amp;"-"&amp;MID(D13821,6,2)&amp;"-"&amp;MID(D13821,9,2)&amp;"T"&amp;MID(D13821,12,8)&amp;"+01:00"</f>
        <v>2011-11-07T14:21:37+01:00</v>
      </c>
      <c r="F13821" t="s">
        <v>7353</v>
      </c>
    </row>
    <row r="13822" spans="1:6" x14ac:dyDescent="0.35">
      <c r="A13822" t="s">
        <v>21773</v>
      </c>
      <c r="B13822" t="s">
        <v>5</v>
      </c>
      <c r="C13822" t="s">
        <v>7341</v>
      </c>
      <c r="D13822" t="s">
        <v>21784</v>
      </c>
      <c r="E13822" t="str">
        <f>LEFT(D13822,4)&amp;"-"&amp;MID(D13822,6,2)&amp;"-"&amp;MID(D13822,9,2)&amp;"T"&amp;MID(D13822,12,8)&amp;"+01:00"</f>
        <v>2011-11-08T07:40:29+01:00</v>
      </c>
      <c r="F13822" t="s">
        <v>7353</v>
      </c>
    </row>
    <row r="13823" spans="1:6" x14ac:dyDescent="0.35">
      <c r="A13823" t="s">
        <v>21773</v>
      </c>
      <c r="B13823" t="s">
        <v>5</v>
      </c>
      <c r="C13823" t="s">
        <v>7378</v>
      </c>
      <c r="D13823" t="s">
        <v>21785</v>
      </c>
      <c r="E13823" t="str">
        <f>LEFT(D13823,4)&amp;"-"&amp;MID(D13823,6,2)&amp;"-"&amp;MID(D13823,9,2)&amp;"T"&amp;MID(D13823,12,8)&amp;"+01:00"</f>
        <v>2011-11-08T15:44:05+01:00</v>
      </c>
      <c r="F13823" t="s">
        <v>7353</v>
      </c>
    </row>
    <row r="13824" spans="1:6" x14ac:dyDescent="0.35">
      <c r="A13824" t="s">
        <v>21773</v>
      </c>
      <c r="B13824" t="s">
        <v>5</v>
      </c>
      <c r="C13824" t="s">
        <v>7341</v>
      </c>
      <c r="D13824" t="s">
        <v>21786</v>
      </c>
      <c r="E13824" t="str">
        <f>LEFT(D13824,4)&amp;"-"&amp;MID(D13824,6,2)&amp;"-"&amp;MID(D13824,9,2)&amp;"T"&amp;MID(D13824,12,8)&amp;"+01:00"</f>
        <v>2011-11-10T12:02:14+01:00</v>
      </c>
      <c r="F13824" t="s">
        <v>7353</v>
      </c>
    </row>
    <row r="13825" spans="1:6" x14ac:dyDescent="0.35">
      <c r="A13825" t="s">
        <v>21773</v>
      </c>
      <c r="B13825" t="s">
        <v>5</v>
      </c>
      <c r="C13825" t="s">
        <v>7408</v>
      </c>
      <c r="D13825" t="s">
        <v>21787</v>
      </c>
      <c r="E13825" t="str">
        <f>LEFT(D13825,4)&amp;"-"&amp;MID(D13825,6,2)&amp;"-"&amp;MID(D13825,9,2)&amp;"T"&amp;MID(D13825,12,8)&amp;"+01:00"</f>
        <v>2011-11-10T17:09:57+01:00</v>
      </c>
      <c r="F13825" t="s">
        <v>7353</v>
      </c>
    </row>
    <row r="13826" spans="1:6" x14ac:dyDescent="0.35">
      <c r="A13826" t="s">
        <v>21788</v>
      </c>
      <c r="B13826" t="s">
        <v>13</v>
      </c>
      <c r="C13826" t="s">
        <v>7483</v>
      </c>
      <c r="D13826" t="s">
        <v>21789</v>
      </c>
      <c r="E13826" t="str">
        <f>LEFT(D13826,4)&amp;"-"&amp;MID(D13826,6,2)&amp;"-"&amp;MID(D13826,9,2)&amp;"T"&amp;MID(D13826,12,8)&amp;"+01:00"</f>
        <v>2011-10-31T15:38:25+01:00</v>
      </c>
      <c r="F13826" t="s">
        <v>12174</v>
      </c>
    </row>
    <row r="13827" spans="1:6" x14ac:dyDescent="0.35">
      <c r="A13827" t="s">
        <v>21788</v>
      </c>
      <c r="B13827" t="s">
        <v>5</v>
      </c>
      <c r="C13827" t="s">
        <v>7372</v>
      </c>
      <c r="D13827" t="s">
        <v>21790</v>
      </c>
      <c r="E13827" t="str">
        <f>LEFT(D13827,4)&amp;"-"&amp;MID(D13827,6,2)&amp;"-"&amp;MID(D13827,9,2)&amp;"T"&amp;MID(D13827,12,8)&amp;"+01:00"</f>
        <v>2011-10-31T16:47:16+01:00</v>
      </c>
      <c r="F13827" t="s">
        <v>12174</v>
      </c>
    </row>
    <row r="13828" spans="1:6" x14ac:dyDescent="0.35">
      <c r="A13828" t="s">
        <v>21791</v>
      </c>
      <c r="B13828" t="s">
        <v>5</v>
      </c>
      <c r="C13828" t="s">
        <v>7453</v>
      </c>
      <c r="D13828" t="s">
        <v>21792</v>
      </c>
      <c r="E13828" t="str">
        <f>LEFT(D13828,4)&amp;"-"&amp;MID(D13828,6,2)&amp;"-"&amp;MID(D13828,9,2)&amp;"T"&amp;MID(D13828,12,8)&amp;"+01:00"</f>
        <v>2011-10-31T16:42:27+01:00</v>
      </c>
      <c r="F13828" t="s">
        <v>7405</v>
      </c>
    </row>
    <row r="13829" spans="1:6" x14ac:dyDescent="0.35">
      <c r="A13829" t="s">
        <v>21791</v>
      </c>
      <c r="B13829" t="s">
        <v>5</v>
      </c>
      <c r="C13829" t="s">
        <v>7448</v>
      </c>
      <c r="D13829" t="s">
        <v>21793</v>
      </c>
      <c r="E13829" t="str">
        <f>LEFT(D13829,4)&amp;"-"&amp;MID(D13829,6,2)&amp;"-"&amp;MID(D13829,9,2)&amp;"T"&amp;MID(D13829,12,8)&amp;"+01:00"</f>
        <v>2011-11-01T07:38:59+01:00</v>
      </c>
      <c r="F13829" t="s">
        <v>7405</v>
      </c>
    </row>
    <row r="13830" spans="1:6" x14ac:dyDescent="0.35">
      <c r="A13830" t="s">
        <v>21791</v>
      </c>
      <c r="B13830" t="s">
        <v>5</v>
      </c>
      <c r="C13830" t="s">
        <v>7378</v>
      </c>
      <c r="D13830" t="s">
        <v>21794</v>
      </c>
      <c r="E13830" t="str">
        <f>LEFT(D13830,4)&amp;"-"&amp;MID(D13830,6,2)&amp;"-"&amp;MID(D13830,9,2)&amp;"T"&amp;MID(D13830,12,8)&amp;"+01:00"</f>
        <v>2011-11-01T10:50:06+01:00</v>
      </c>
      <c r="F13830" t="s">
        <v>7405</v>
      </c>
    </row>
    <row r="13831" spans="1:6" x14ac:dyDescent="0.35">
      <c r="A13831" t="s">
        <v>21795</v>
      </c>
      <c r="B13831" t="s">
        <v>13</v>
      </c>
      <c r="C13831" t="s">
        <v>7453</v>
      </c>
      <c r="D13831" t="s">
        <v>21796</v>
      </c>
      <c r="E13831" t="str">
        <f>LEFT(D13831,4)&amp;"-"&amp;MID(D13831,6,2)&amp;"-"&amp;MID(D13831,9,2)&amp;"T"&amp;MID(D13831,12,8)&amp;"+01:00"</f>
        <v>2011-10-31T16:06:54+01:00</v>
      </c>
      <c r="F13831" t="s">
        <v>7517</v>
      </c>
    </row>
    <row r="13832" spans="1:6" x14ac:dyDescent="0.35">
      <c r="A13832" t="s">
        <v>21795</v>
      </c>
      <c r="B13832" t="s">
        <v>5</v>
      </c>
      <c r="C13832" t="s">
        <v>7453</v>
      </c>
      <c r="D13832" t="s">
        <v>1430</v>
      </c>
      <c r="E13832" t="str">
        <f>LEFT(D13832,4)&amp;"-"&amp;MID(D13832,6,2)&amp;"-"&amp;MID(D13832,9,2)&amp;"T"&amp;MID(D13832,12,8)&amp;"+01:00"</f>
        <v>2011-10-31T16:12:37+01:00</v>
      </c>
      <c r="F13832" t="s">
        <v>7517</v>
      </c>
    </row>
    <row r="13833" spans="1:6" x14ac:dyDescent="0.35">
      <c r="A13833" t="s">
        <v>21795</v>
      </c>
      <c r="B13833" t="s">
        <v>5</v>
      </c>
      <c r="C13833" t="s">
        <v>7453</v>
      </c>
      <c r="D13833" t="s">
        <v>21797</v>
      </c>
      <c r="E13833" t="str">
        <f>LEFT(D13833,4)&amp;"-"&amp;MID(D13833,6,2)&amp;"-"&amp;MID(D13833,9,2)&amp;"T"&amp;MID(D13833,12,8)&amp;"+01:00"</f>
        <v>2011-10-31T16:21:11+01:00</v>
      </c>
      <c r="F13833" t="s">
        <v>7517</v>
      </c>
    </row>
    <row r="13834" spans="1:6" x14ac:dyDescent="0.35">
      <c r="A13834" t="s">
        <v>21795</v>
      </c>
      <c r="B13834" t="s">
        <v>6</v>
      </c>
      <c r="C13834" t="s">
        <v>7417</v>
      </c>
      <c r="D13834" t="s">
        <v>21798</v>
      </c>
      <c r="E13834" t="str">
        <f>LEFT(D13834,4)&amp;"-"&amp;MID(D13834,6,2)&amp;"-"&amp;MID(D13834,9,2)&amp;"T"&amp;MID(D13834,12,8)&amp;"+01:00"</f>
        <v>2011-11-08T07:19:33+01:00</v>
      </c>
      <c r="F13834" t="s">
        <v>7517</v>
      </c>
    </row>
    <row r="13835" spans="1:6" x14ac:dyDescent="0.35">
      <c r="A13835" t="s">
        <v>21795</v>
      </c>
      <c r="B13835" t="s">
        <v>8</v>
      </c>
      <c r="C13835" t="s">
        <v>7383</v>
      </c>
      <c r="D13835" t="s">
        <v>21799</v>
      </c>
      <c r="E13835" t="str">
        <f>LEFT(D13835,4)&amp;"-"&amp;MID(D13835,6,2)&amp;"-"&amp;MID(D13835,9,2)&amp;"T"&amp;MID(D13835,12,8)&amp;"+01:00"</f>
        <v>2011-11-10T11:40:06+01:00</v>
      </c>
      <c r="F13835" t="s">
        <v>7517</v>
      </c>
    </row>
    <row r="13836" spans="1:6" x14ac:dyDescent="0.35">
      <c r="A13836" t="s">
        <v>21795</v>
      </c>
      <c r="B13836" t="s">
        <v>15</v>
      </c>
      <c r="C13836" t="s">
        <v>7383</v>
      </c>
      <c r="D13836" t="s">
        <v>21800</v>
      </c>
      <c r="E13836" t="str">
        <f>LEFT(D13836,4)&amp;"-"&amp;MID(D13836,6,2)&amp;"-"&amp;MID(D13836,9,2)&amp;"T"&amp;MID(D13836,12,8)&amp;"+01:00"</f>
        <v>2011-11-10T11:40:56+01:00</v>
      </c>
      <c r="F13836" t="s">
        <v>7517</v>
      </c>
    </row>
    <row r="13837" spans="1:6" x14ac:dyDescent="0.35">
      <c r="A13837" t="s">
        <v>21795</v>
      </c>
      <c r="B13837" t="s">
        <v>15</v>
      </c>
      <c r="C13837" t="s">
        <v>7341</v>
      </c>
      <c r="D13837" t="s">
        <v>21801</v>
      </c>
      <c r="E13837" t="str">
        <f>LEFT(D13837,4)&amp;"-"&amp;MID(D13837,6,2)&amp;"-"&amp;MID(D13837,9,2)&amp;"T"&amp;MID(D13837,12,8)&amp;"+01:00"</f>
        <v>2011-11-11T06:35:46+01:00</v>
      </c>
      <c r="F13837" t="s">
        <v>7517</v>
      </c>
    </row>
    <row r="13838" spans="1:6" x14ac:dyDescent="0.35">
      <c r="A13838" t="s">
        <v>21795</v>
      </c>
      <c r="B13838" t="s">
        <v>8</v>
      </c>
      <c r="C13838" t="s">
        <v>7341</v>
      </c>
      <c r="D13838" t="s">
        <v>21802</v>
      </c>
      <c r="E13838" t="str">
        <f>LEFT(D13838,4)&amp;"-"&amp;MID(D13838,6,2)&amp;"-"&amp;MID(D13838,9,2)&amp;"T"&amp;MID(D13838,12,8)&amp;"+01:00"</f>
        <v>2011-11-11T06:38:09+01:00</v>
      </c>
      <c r="F13838" t="s">
        <v>7517</v>
      </c>
    </row>
    <row r="13839" spans="1:6" x14ac:dyDescent="0.35">
      <c r="A13839" t="s">
        <v>21795</v>
      </c>
      <c r="B13839" t="s">
        <v>8</v>
      </c>
      <c r="C13839" t="s">
        <v>7383</v>
      </c>
      <c r="D13839" t="s">
        <v>1431</v>
      </c>
      <c r="E13839" t="str">
        <f>LEFT(D13839,4)&amp;"-"&amp;MID(D13839,6,2)&amp;"-"&amp;MID(D13839,9,2)&amp;"T"&amp;MID(D13839,12,8)&amp;"+01:00"</f>
        <v>2011-11-11T07:42:16+01:00</v>
      </c>
      <c r="F13839" t="s">
        <v>7517</v>
      </c>
    </row>
    <row r="13840" spans="1:6" x14ac:dyDescent="0.35">
      <c r="A13840" t="s">
        <v>21803</v>
      </c>
      <c r="B13840" t="s">
        <v>5</v>
      </c>
      <c r="C13840" t="s">
        <v>7341</v>
      </c>
      <c r="D13840" t="s">
        <v>21804</v>
      </c>
      <c r="E13840" t="str">
        <f>LEFT(D13840,4)&amp;"-"&amp;MID(D13840,6,2)&amp;"-"&amp;MID(D13840,9,2)&amp;"T"&amp;MID(D13840,12,8)&amp;"+01:00"</f>
        <v>2011-10-31T17:06:39+01:00</v>
      </c>
      <c r="F13840" t="s">
        <v>7517</v>
      </c>
    </row>
    <row r="13841" spans="1:6" x14ac:dyDescent="0.35">
      <c r="A13841" t="s">
        <v>21803</v>
      </c>
      <c r="B13841" t="s">
        <v>5</v>
      </c>
      <c r="C13841" t="s">
        <v>7448</v>
      </c>
      <c r="D13841" t="s">
        <v>21805</v>
      </c>
      <c r="E13841" t="str">
        <f>LEFT(D13841,4)&amp;"-"&amp;MID(D13841,6,2)&amp;"-"&amp;MID(D13841,9,2)&amp;"T"&amp;MID(D13841,12,8)&amp;"+01:00"</f>
        <v>2011-11-01T07:40:03+01:00</v>
      </c>
      <c r="F13841" t="s">
        <v>7517</v>
      </c>
    </row>
    <row r="13842" spans="1:6" x14ac:dyDescent="0.35">
      <c r="A13842" t="s">
        <v>21803</v>
      </c>
      <c r="B13842" t="s">
        <v>5</v>
      </c>
      <c r="C13842" t="s">
        <v>7378</v>
      </c>
      <c r="D13842" t="s">
        <v>21806</v>
      </c>
      <c r="E13842" t="str">
        <f>LEFT(D13842,4)&amp;"-"&amp;MID(D13842,6,2)&amp;"-"&amp;MID(D13842,9,2)&amp;"T"&amp;MID(D13842,12,8)&amp;"+01:00"</f>
        <v>2011-11-01T11:02:07+01:00</v>
      </c>
      <c r="F13842" t="s">
        <v>7517</v>
      </c>
    </row>
    <row r="13843" spans="1:6" x14ac:dyDescent="0.35">
      <c r="A13843" t="s">
        <v>21803</v>
      </c>
      <c r="B13843" t="s">
        <v>5</v>
      </c>
      <c r="C13843" t="s">
        <v>7380</v>
      </c>
      <c r="D13843" t="s">
        <v>21807</v>
      </c>
      <c r="E13843" t="str">
        <f>LEFT(D13843,4)&amp;"-"&amp;MID(D13843,6,2)&amp;"-"&amp;MID(D13843,9,2)&amp;"T"&amp;MID(D13843,12,8)&amp;"+01:00"</f>
        <v>2011-11-01T11:05:01+01:00</v>
      </c>
      <c r="F13843" t="s">
        <v>7517</v>
      </c>
    </row>
    <row r="13844" spans="1:6" x14ac:dyDescent="0.35">
      <c r="A13844" t="s">
        <v>21803</v>
      </c>
      <c r="B13844" t="s">
        <v>5</v>
      </c>
      <c r="C13844" t="s">
        <v>7378</v>
      </c>
      <c r="D13844" t="s">
        <v>1432</v>
      </c>
      <c r="E13844" t="str">
        <f>LEFT(D13844,4)&amp;"-"&amp;MID(D13844,6,2)&amp;"-"&amp;MID(D13844,9,2)&amp;"T"&amp;MID(D13844,12,8)&amp;"+01:00"</f>
        <v>2011-11-01T11:06:19+01:00</v>
      </c>
      <c r="F13844" t="s">
        <v>7517</v>
      </c>
    </row>
    <row r="13845" spans="1:6" x14ac:dyDescent="0.35">
      <c r="A13845" t="s">
        <v>21803</v>
      </c>
      <c r="B13845" t="s">
        <v>5</v>
      </c>
      <c r="C13845" t="s">
        <v>7378</v>
      </c>
      <c r="D13845" t="s">
        <v>21808</v>
      </c>
      <c r="E13845" t="str">
        <f>LEFT(D13845,4)&amp;"-"&amp;MID(D13845,6,2)&amp;"-"&amp;MID(D13845,9,2)&amp;"T"&amp;MID(D13845,12,8)&amp;"+01:00"</f>
        <v>2011-11-01T11:16:31+01:00</v>
      </c>
      <c r="F13845" t="s">
        <v>7517</v>
      </c>
    </row>
    <row r="13846" spans="1:6" x14ac:dyDescent="0.35">
      <c r="A13846" t="s">
        <v>21803</v>
      </c>
      <c r="B13846" t="s">
        <v>6</v>
      </c>
      <c r="C13846" t="s">
        <v>7378</v>
      </c>
      <c r="D13846" t="s">
        <v>21809</v>
      </c>
      <c r="E13846" t="str">
        <f>LEFT(D13846,4)&amp;"-"&amp;MID(D13846,6,2)&amp;"-"&amp;MID(D13846,9,2)&amp;"T"&amp;MID(D13846,12,8)&amp;"+01:00"</f>
        <v>2011-11-01T11:18:05+01:00</v>
      </c>
      <c r="F13846" t="s">
        <v>7517</v>
      </c>
    </row>
    <row r="13847" spans="1:6" x14ac:dyDescent="0.35">
      <c r="A13847" t="s">
        <v>21803</v>
      </c>
      <c r="B13847" t="s">
        <v>6</v>
      </c>
      <c r="C13847" t="s">
        <v>7378</v>
      </c>
      <c r="D13847" t="s">
        <v>21810</v>
      </c>
      <c r="E13847" t="str">
        <f>LEFT(D13847,4)&amp;"-"&amp;MID(D13847,6,2)&amp;"-"&amp;MID(D13847,9,2)&amp;"T"&amp;MID(D13847,12,8)&amp;"+01:00"</f>
        <v>2011-11-08T17:42:15+01:00</v>
      </c>
      <c r="F13847" t="s">
        <v>7517</v>
      </c>
    </row>
    <row r="13848" spans="1:6" x14ac:dyDescent="0.35">
      <c r="A13848" t="s">
        <v>21803</v>
      </c>
      <c r="B13848" t="s">
        <v>6</v>
      </c>
      <c r="C13848" t="s">
        <v>7899</v>
      </c>
      <c r="D13848" t="s">
        <v>21811</v>
      </c>
      <c r="E13848" t="str">
        <f>LEFT(D13848,4)&amp;"-"&amp;MID(D13848,6,2)&amp;"-"&amp;MID(D13848,9,2)&amp;"T"&amp;MID(D13848,12,8)&amp;"+01:00"</f>
        <v>2011-11-14T09:16:54+01:00</v>
      </c>
      <c r="F13848" t="s">
        <v>7517</v>
      </c>
    </row>
    <row r="13849" spans="1:6" x14ac:dyDescent="0.35">
      <c r="A13849" t="s">
        <v>21803</v>
      </c>
      <c r="B13849" t="s">
        <v>8</v>
      </c>
      <c r="C13849" t="s">
        <v>7419</v>
      </c>
      <c r="D13849" t="s">
        <v>21812</v>
      </c>
      <c r="E13849" t="str">
        <f>LEFT(D13849,4)&amp;"-"&amp;MID(D13849,6,2)&amp;"-"&amp;MID(D13849,9,2)&amp;"T"&amp;MID(D13849,12,8)&amp;"+01:00"</f>
        <v>2011-11-16T09:05:52+01:00</v>
      </c>
      <c r="F13849" t="s">
        <v>7517</v>
      </c>
    </row>
    <row r="13850" spans="1:6" x14ac:dyDescent="0.35">
      <c r="A13850" t="s">
        <v>21803</v>
      </c>
      <c r="B13850" t="s">
        <v>15</v>
      </c>
      <c r="C13850" t="s">
        <v>7419</v>
      </c>
      <c r="D13850" t="s">
        <v>21813</v>
      </c>
      <c r="E13850" t="str">
        <f>LEFT(D13850,4)&amp;"-"&amp;MID(D13850,6,2)&amp;"-"&amp;MID(D13850,9,2)&amp;"T"&amp;MID(D13850,12,8)&amp;"+01:00"</f>
        <v>2011-11-16T10:00:44+01:00</v>
      </c>
      <c r="F13850" t="s">
        <v>7517</v>
      </c>
    </row>
    <row r="13851" spans="1:6" x14ac:dyDescent="0.35">
      <c r="A13851" t="s">
        <v>21814</v>
      </c>
      <c r="B13851" t="s">
        <v>5</v>
      </c>
      <c r="C13851" t="s">
        <v>7372</v>
      </c>
      <c r="D13851" t="s">
        <v>21815</v>
      </c>
      <c r="E13851" t="str">
        <f>LEFT(D13851,4)&amp;"-"&amp;MID(D13851,6,2)&amp;"-"&amp;MID(D13851,9,2)&amp;"T"&amp;MID(D13851,12,8)&amp;"+01:00"</f>
        <v>2011-10-31T17:15:54+01:00</v>
      </c>
      <c r="F13851" t="s">
        <v>7502</v>
      </c>
    </row>
    <row r="13852" spans="1:6" x14ac:dyDescent="0.35">
      <c r="A13852" t="s">
        <v>21814</v>
      </c>
      <c r="B13852" t="s">
        <v>5</v>
      </c>
      <c r="C13852" t="s">
        <v>7378</v>
      </c>
      <c r="D13852" t="s">
        <v>21816</v>
      </c>
      <c r="E13852" t="str">
        <f>LEFT(D13852,4)&amp;"-"&amp;MID(D13852,6,2)&amp;"-"&amp;MID(D13852,9,2)&amp;"T"&amp;MID(D13852,12,8)&amp;"+01:00"</f>
        <v>2011-11-01T10:12:34+01:00</v>
      </c>
      <c r="F13852" t="s">
        <v>7502</v>
      </c>
    </row>
    <row r="13853" spans="1:6" x14ac:dyDescent="0.35">
      <c r="A13853" t="s">
        <v>21814</v>
      </c>
      <c r="B13853" t="s">
        <v>5</v>
      </c>
      <c r="C13853" t="s">
        <v>7372</v>
      </c>
      <c r="D13853" t="s">
        <v>21817</v>
      </c>
      <c r="E13853" t="str">
        <f>LEFT(D13853,4)&amp;"-"&amp;MID(D13853,6,2)&amp;"-"&amp;MID(D13853,9,2)&amp;"T"&amp;MID(D13853,12,8)&amp;"+01:00"</f>
        <v>2011-11-01T17:24:35+01:00</v>
      </c>
      <c r="F13853" t="s">
        <v>7502</v>
      </c>
    </row>
    <row r="13854" spans="1:6" x14ac:dyDescent="0.35">
      <c r="A13854" t="s">
        <v>21814</v>
      </c>
      <c r="B13854" t="s">
        <v>5</v>
      </c>
      <c r="C13854" t="s">
        <v>7372</v>
      </c>
      <c r="D13854" t="s">
        <v>21818</v>
      </c>
      <c r="E13854" t="str">
        <f>LEFT(D13854,4)&amp;"-"&amp;MID(D13854,6,2)&amp;"-"&amp;MID(D13854,9,2)&amp;"T"&amp;MID(D13854,12,8)&amp;"+01:00"</f>
        <v>2011-11-01T17:37:07+01:00</v>
      </c>
      <c r="F13854" t="s">
        <v>7502</v>
      </c>
    </row>
    <row r="13855" spans="1:6" x14ac:dyDescent="0.35">
      <c r="A13855" t="s">
        <v>21814</v>
      </c>
      <c r="B13855" t="s">
        <v>5</v>
      </c>
      <c r="C13855" t="s">
        <v>7374</v>
      </c>
      <c r="D13855" t="s">
        <v>21819</v>
      </c>
      <c r="E13855" t="str">
        <f>LEFT(D13855,4)&amp;"-"&amp;MID(D13855,6,2)&amp;"-"&amp;MID(D13855,9,2)&amp;"T"&amp;MID(D13855,12,8)&amp;"+01:00"</f>
        <v>2011-11-02T08:43:12+01:00</v>
      </c>
      <c r="F13855" t="s">
        <v>7502</v>
      </c>
    </row>
    <row r="13856" spans="1:6" x14ac:dyDescent="0.35">
      <c r="A13856" t="s">
        <v>21820</v>
      </c>
      <c r="B13856" t="s">
        <v>5</v>
      </c>
      <c r="C13856" t="s">
        <v>7453</v>
      </c>
      <c r="D13856" t="s">
        <v>21821</v>
      </c>
      <c r="E13856" t="str">
        <f>LEFT(D13856,4)&amp;"-"&amp;MID(D13856,6,2)&amp;"-"&amp;MID(D13856,9,2)&amp;"T"&amp;MID(D13856,12,8)&amp;"+01:00"</f>
        <v>2011-10-31T17:04:40+01:00</v>
      </c>
      <c r="F13856" t="s">
        <v>7686</v>
      </c>
    </row>
    <row r="13857" spans="1:6" x14ac:dyDescent="0.35">
      <c r="A13857" t="s">
        <v>21820</v>
      </c>
      <c r="B13857" t="s">
        <v>5</v>
      </c>
      <c r="C13857" t="s">
        <v>7341</v>
      </c>
      <c r="D13857" t="s">
        <v>21822</v>
      </c>
      <c r="E13857" t="str">
        <f>LEFT(D13857,4)&amp;"-"&amp;MID(D13857,6,2)&amp;"-"&amp;MID(D13857,9,2)&amp;"T"&amp;MID(D13857,12,8)&amp;"+01:00"</f>
        <v>2011-10-31T17:14:24+01:00</v>
      </c>
      <c r="F13857" t="s">
        <v>7686</v>
      </c>
    </row>
    <row r="13858" spans="1:6" x14ac:dyDescent="0.35">
      <c r="A13858" t="s">
        <v>21820</v>
      </c>
      <c r="B13858" t="s">
        <v>6</v>
      </c>
      <c r="C13858" t="s">
        <v>7378</v>
      </c>
      <c r="D13858" t="s">
        <v>21823</v>
      </c>
      <c r="E13858" t="str">
        <f>LEFT(D13858,4)&amp;"-"&amp;MID(D13858,6,2)&amp;"-"&amp;MID(D13858,9,2)&amp;"T"&amp;MID(D13858,12,8)&amp;"+01:00"</f>
        <v>2011-11-08T17:19:35+01:00</v>
      </c>
      <c r="F13858" t="s">
        <v>7686</v>
      </c>
    </row>
    <row r="13859" spans="1:6" x14ac:dyDescent="0.35">
      <c r="A13859" t="s">
        <v>21820</v>
      </c>
      <c r="B13859" t="s">
        <v>6</v>
      </c>
      <c r="C13859" t="s">
        <v>7345</v>
      </c>
      <c r="D13859" t="s">
        <v>21824</v>
      </c>
      <c r="E13859" t="str">
        <f>LEFT(D13859,4)&amp;"-"&amp;MID(D13859,6,2)&amp;"-"&amp;MID(D13859,9,2)&amp;"T"&amp;MID(D13859,12,8)&amp;"+01:00"</f>
        <v>2011-11-12T13:52:34+01:00</v>
      </c>
      <c r="F13859" t="s">
        <v>7686</v>
      </c>
    </row>
    <row r="13860" spans="1:6" x14ac:dyDescent="0.35">
      <c r="A13860" t="s">
        <v>21820</v>
      </c>
      <c r="B13860" t="s">
        <v>6</v>
      </c>
      <c r="C13860" t="s">
        <v>7374</v>
      </c>
      <c r="D13860" t="s">
        <v>21825</v>
      </c>
      <c r="E13860" t="str">
        <f>LEFT(D13860,4)&amp;"-"&amp;MID(D13860,6,2)&amp;"-"&amp;MID(D13860,9,2)&amp;"T"&amp;MID(D13860,12,8)&amp;"+01:00"</f>
        <v>2011-11-16T17:41:53+01:00</v>
      </c>
      <c r="F13860" t="s">
        <v>7686</v>
      </c>
    </row>
    <row r="13861" spans="1:6" x14ac:dyDescent="0.35">
      <c r="A13861" t="s">
        <v>21820</v>
      </c>
      <c r="B13861" t="s">
        <v>6</v>
      </c>
      <c r="C13861" t="s">
        <v>7374</v>
      </c>
      <c r="D13861" t="s">
        <v>21826</v>
      </c>
      <c r="E13861" t="str">
        <f>LEFT(D13861,4)&amp;"-"&amp;MID(D13861,6,2)&amp;"-"&amp;MID(D13861,9,2)&amp;"T"&amp;MID(D13861,12,8)&amp;"+01:00"</f>
        <v>2011-12-01T06:15:39+01:00</v>
      </c>
      <c r="F13861" t="s">
        <v>7686</v>
      </c>
    </row>
    <row r="13862" spans="1:6" x14ac:dyDescent="0.35">
      <c r="A13862" t="s">
        <v>21827</v>
      </c>
      <c r="B13862" t="s">
        <v>13</v>
      </c>
      <c r="C13862" t="s">
        <v>7453</v>
      </c>
      <c r="D13862" t="s">
        <v>21828</v>
      </c>
      <c r="E13862" t="str">
        <f>LEFT(D13862,4)&amp;"-"&amp;MID(D13862,6,2)&amp;"-"&amp;MID(D13862,9,2)&amp;"T"&amp;MID(D13862,12,8)&amp;"+01:00"</f>
        <v>2011-10-31T16:37:31+01:00</v>
      </c>
      <c r="F13862" t="s">
        <v>7686</v>
      </c>
    </row>
    <row r="13863" spans="1:6" x14ac:dyDescent="0.35">
      <c r="A13863" t="s">
        <v>21827</v>
      </c>
      <c r="B13863" t="s">
        <v>5</v>
      </c>
      <c r="C13863" t="s">
        <v>7453</v>
      </c>
      <c r="D13863" t="s">
        <v>21829</v>
      </c>
      <c r="E13863" t="str">
        <f>LEFT(D13863,4)&amp;"-"&amp;MID(D13863,6,2)&amp;"-"&amp;MID(D13863,9,2)&amp;"T"&amp;MID(D13863,12,8)&amp;"+01:00"</f>
        <v>2011-10-31T17:09:14+01:00</v>
      </c>
      <c r="F13863" t="s">
        <v>7686</v>
      </c>
    </row>
    <row r="13864" spans="1:6" x14ac:dyDescent="0.35">
      <c r="A13864" t="s">
        <v>21827</v>
      </c>
      <c r="B13864" t="s">
        <v>5</v>
      </c>
      <c r="C13864" t="s">
        <v>7448</v>
      </c>
      <c r="D13864" t="s">
        <v>21830</v>
      </c>
      <c r="E13864" t="str">
        <f>LEFT(D13864,4)&amp;"-"&amp;MID(D13864,6,2)&amp;"-"&amp;MID(D13864,9,2)&amp;"T"&amp;MID(D13864,12,8)&amp;"+01:00"</f>
        <v>2011-11-01T07:41:18+01:00</v>
      </c>
      <c r="F13864" t="s">
        <v>7686</v>
      </c>
    </row>
    <row r="13865" spans="1:6" x14ac:dyDescent="0.35">
      <c r="A13865" t="s">
        <v>21827</v>
      </c>
      <c r="B13865" t="s">
        <v>5</v>
      </c>
      <c r="C13865" t="s">
        <v>7378</v>
      </c>
      <c r="D13865" t="s">
        <v>21831</v>
      </c>
      <c r="E13865" t="str">
        <f>LEFT(D13865,4)&amp;"-"&amp;MID(D13865,6,2)&amp;"-"&amp;MID(D13865,9,2)&amp;"T"&amp;MID(D13865,12,8)&amp;"+01:00"</f>
        <v>2011-11-01T11:25:07+01:00</v>
      </c>
      <c r="F13865" t="s">
        <v>7686</v>
      </c>
    </row>
    <row r="13866" spans="1:6" x14ac:dyDescent="0.35">
      <c r="A13866" t="s">
        <v>21827</v>
      </c>
      <c r="B13866" t="s">
        <v>5</v>
      </c>
      <c r="C13866" t="s">
        <v>7380</v>
      </c>
      <c r="D13866" t="s">
        <v>21832</v>
      </c>
      <c r="E13866" t="str">
        <f>LEFT(D13866,4)&amp;"-"&amp;MID(D13866,6,2)&amp;"-"&amp;MID(D13866,9,2)&amp;"T"&amp;MID(D13866,12,8)&amp;"+01:00"</f>
        <v>2011-11-02T11:07:28+01:00</v>
      </c>
      <c r="F13866" t="s">
        <v>7686</v>
      </c>
    </row>
    <row r="13867" spans="1:6" x14ac:dyDescent="0.35">
      <c r="A13867" t="s">
        <v>21827</v>
      </c>
      <c r="B13867" t="s">
        <v>5</v>
      </c>
      <c r="C13867" t="s">
        <v>7492</v>
      </c>
      <c r="D13867" t="s">
        <v>21833</v>
      </c>
      <c r="E13867" t="str">
        <f>LEFT(D13867,4)&amp;"-"&amp;MID(D13867,6,2)&amp;"-"&amp;MID(D13867,9,2)&amp;"T"&amp;MID(D13867,12,8)&amp;"+01:00"</f>
        <v>2011-11-02T11:59:48+01:00</v>
      </c>
      <c r="F13867" t="s">
        <v>7686</v>
      </c>
    </row>
    <row r="13868" spans="1:6" x14ac:dyDescent="0.35">
      <c r="A13868" t="s">
        <v>21834</v>
      </c>
      <c r="B13868" t="s">
        <v>5</v>
      </c>
      <c r="C13868" t="s">
        <v>7400</v>
      </c>
      <c r="D13868" t="s">
        <v>1433</v>
      </c>
      <c r="E13868" t="str">
        <f>LEFT(D13868,4)&amp;"-"&amp;MID(D13868,6,2)&amp;"-"&amp;MID(D13868,9,2)&amp;"T"&amp;MID(D13868,12,8)&amp;"+01:00"</f>
        <v>2011-10-31T16:57:13+01:00</v>
      </c>
      <c r="F13868" t="s">
        <v>7422</v>
      </c>
    </row>
    <row r="13869" spans="1:6" x14ac:dyDescent="0.35">
      <c r="A13869" t="s">
        <v>21834</v>
      </c>
      <c r="B13869" t="s">
        <v>5</v>
      </c>
      <c r="C13869" t="s">
        <v>7400</v>
      </c>
      <c r="D13869" t="s">
        <v>21835</v>
      </c>
      <c r="E13869" t="str">
        <f>LEFT(D13869,4)&amp;"-"&amp;MID(D13869,6,2)&amp;"-"&amp;MID(D13869,9,2)&amp;"T"&amp;MID(D13869,12,8)&amp;"+01:00"</f>
        <v>2011-10-31T17:17:31+01:00</v>
      </c>
      <c r="F13869" t="s">
        <v>7422</v>
      </c>
    </row>
    <row r="13870" spans="1:6" x14ac:dyDescent="0.35">
      <c r="A13870" t="s">
        <v>21834</v>
      </c>
      <c r="B13870" t="s">
        <v>5</v>
      </c>
      <c r="C13870" t="s">
        <v>7400</v>
      </c>
      <c r="D13870" t="s">
        <v>21836</v>
      </c>
      <c r="E13870" t="str">
        <f>LEFT(D13870,4)&amp;"-"&amp;MID(D13870,6,2)&amp;"-"&amp;MID(D13870,9,2)&amp;"T"&amp;MID(D13870,12,8)&amp;"+01:00"</f>
        <v>2011-10-31T17:20:33+01:00</v>
      </c>
      <c r="F13870" t="s">
        <v>7422</v>
      </c>
    </row>
    <row r="13871" spans="1:6" x14ac:dyDescent="0.35">
      <c r="A13871" t="s">
        <v>21834</v>
      </c>
      <c r="B13871" t="s">
        <v>6</v>
      </c>
      <c r="C13871" t="s">
        <v>7372</v>
      </c>
      <c r="D13871" t="s">
        <v>21837</v>
      </c>
      <c r="E13871" t="str">
        <f>LEFT(D13871,4)&amp;"-"&amp;MID(D13871,6,2)&amp;"-"&amp;MID(D13871,9,2)&amp;"T"&amp;MID(D13871,12,8)&amp;"+01:00"</f>
        <v>2011-11-08T17:25:33+01:00</v>
      </c>
      <c r="F13871" t="s">
        <v>7422</v>
      </c>
    </row>
    <row r="13872" spans="1:6" x14ac:dyDescent="0.35">
      <c r="A13872" t="s">
        <v>21834</v>
      </c>
      <c r="B13872" t="s">
        <v>6</v>
      </c>
      <c r="C13872" t="s">
        <v>7796</v>
      </c>
      <c r="D13872" t="s">
        <v>1434</v>
      </c>
      <c r="E13872" t="str">
        <f>LEFT(D13872,4)&amp;"-"&amp;MID(D13872,6,2)&amp;"-"&amp;MID(D13872,9,2)&amp;"T"&amp;MID(D13872,12,8)&amp;"+01:00"</f>
        <v>2011-11-26T13:01:30+01:00</v>
      </c>
      <c r="F13872" t="s">
        <v>7422</v>
      </c>
    </row>
    <row r="13873" spans="1:6" x14ac:dyDescent="0.35">
      <c r="A13873" t="s">
        <v>21834</v>
      </c>
      <c r="B13873" t="s">
        <v>6</v>
      </c>
      <c r="C13873" t="s">
        <v>7374</v>
      </c>
      <c r="D13873" t="s">
        <v>21838</v>
      </c>
      <c r="E13873" t="str">
        <f>LEFT(D13873,4)&amp;"-"&amp;MID(D13873,6,2)&amp;"-"&amp;MID(D13873,9,2)&amp;"T"&amp;MID(D13873,12,8)&amp;"+01:00"</f>
        <v>2011-11-28T13:28:52+01:00</v>
      </c>
      <c r="F13873" t="s">
        <v>7422</v>
      </c>
    </row>
    <row r="13874" spans="1:6" x14ac:dyDescent="0.35">
      <c r="A13874" t="s">
        <v>21839</v>
      </c>
      <c r="B13874" t="s">
        <v>5</v>
      </c>
      <c r="C13874" t="s">
        <v>7372</v>
      </c>
      <c r="D13874" t="s">
        <v>21840</v>
      </c>
      <c r="E13874" t="str">
        <f>LEFT(D13874,4)&amp;"-"&amp;MID(D13874,6,2)&amp;"-"&amp;MID(D13874,9,2)&amp;"T"&amp;MID(D13874,12,8)&amp;"+01:00"</f>
        <v>2011-10-31T17:28:54+01:00</v>
      </c>
      <c r="F13874" t="s">
        <v>7455</v>
      </c>
    </row>
    <row r="13875" spans="1:6" x14ac:dyDescent="0.35">
      <c r="A13875" t="s">
        <v>21839</v>
      </c>
      <c r="B13875" t="s">
        <v>5</v>
      </c>
      <c r="C13875" t="s">
        <v>7372</v>
      </c>
      <c r="D13875" t="s">
        <v>21841</v>
      </c>
      <c r="E13875" t="str">
        <f>LEFT(D13875,4)&amp;"-"&amp;MID(D13875,6,2)&amp;"-"&amp;MID(D13875,9,2)&amp;"T"&amp;MID(D13875,12,8)&amp;"+01:00"</f>
        <v>2011-10-31T17:29:50+01:00</v>
      </c>
      <c r="F13875" t="s">
        <v>7455</v>
      </c>
    </row>
    <row r="13876" spans="1:6" x14ac:dyDescent="0.35">
      <c r="A13876" t="s">
        <v>21839</v>
      </c>
      <c r="B13876" t="s">
        <v>5</v>
      </c>
      <c r="C13876" t="s">
        <v>7341</v>
      </c>
      <c r="D13876" t="s">
        <v>21842</v>
      </c>
      <c r="E13876" t="str">
        <f>LEFT(D13876,4)&amp;"-"&amp;MID(D13876,6,2)&amp;"-"&amp;MID(D13876,9,2)&amp;"T"&amp;MID(D13876,12,8)&amp;"+01:00"</f>
        <v>2011-11-01T12:54:45+01:00</v>
      </c>
      <c r="F13876" t="s">
        <v>7455</v>
      </c>
    </row>
    <row r="13877" spans="1:6" x14ac:dyDescent="0.35">
      <c r="A13877" t="s">
        <v>21839</v>
      </c>
      <c r="B13877" t="s">
        <v>6</v>
      </c>
      <c r="C13877" t="s">
        <v>7341</v>
      </c>
      <c r="D13877" t="s">
        <v>1435</v>
      </c>
      <c r="E13877" t="str">
        <f>LEFT(D13877,4)&amp;"-"&amp;MID(D13877,6,2)&amp;"-"&amp;MID(D13877,9,2)&amp;"T"&amp;MID(D13877,12,8)&amp;"+01:00"</f>
        <v>2011-11-01T12:57:46+01:00</v>
      </c>
      <c r="F13877" t="s">
        <v>7455</v>
      </c>
    </row>
    <row r="13878" spans="1:6" x14ac:dyDescent="0.35">
      <c r="A13878" t="s">
        <v>21839</v>
      </c>
      <c r="B13878" t="s">
        <v>6</v>
      </c>
      <c r="C13878" t="s">
        <v>7378</v>
      </c>
      <c r="D13878" t="s">
        <v>21843</v>
      </c>
      <c r="E13878" t="str">
        <f>LEFT(D13878,4)&amp;"-"&amp;MID(D13878,6,2)&amp;"-"&amp;MID(D13878,9,2)&amp;"T"&amp;MID(D13878,12,8)&amp;"+01:00"</f>
        <v>2011-11-08T17:46:48+01:00</v>
      </c>
      <c r="F13878" t="s">
        <v>7455</v>
      </c>
    </row>
    <row r="13879" spans="1:6" x14ac:dyDescent="0.35">
      <c r="A13879" t="s">
        <v>21839</v>
      </c>
      <c r="B13879" t="s">
        <v>6</v>
      </c>
      <c r="C13879" t="s">
        <v>7377</v>
      </c>
      <c r="D13879" t="s">
        <v>21844</v>
      </c>
      <c r="E13879" t="str">
        <f>LEFT(D13879,4)&amp;"-"&amp;MID(D13879,6,2)&amp;"-"&amp;MID(D13879,9,2)&amp;"T"&amp;MID(D13879,12,8)&amp;"+01:00"</f>
        <v>2011-11-11T15:35:18+01:00</v>
      </c>
      <c r="F13879" t="s">
        <v>7455</v>
      </c>
    </row>
    <row r="13880" spans="1:6" x14ac:dyDescent="0.35">
      <c r="A13880" t="s">
        <v>21839</v>
      </c>
      <c r="B13880" t="s">
        <v>6</v>
      </c>
      <c r="C13880" t="s">
        <v>7796</v>
      </c>
      <c r="D13880" t="s">
        <v>21845</v>
      </c>
      <c r="E13880" t="str">
        <f>LEFT(D13880,4)&amp;"-"&amp;MID(D13880,6,2)&amp;"-"&amp;MID(D13880,9,2)&amp;"T"&amp;MID(D13880,12,8)&amp;"+01:00"</f>
        <v>2011-11-17T17:33:22+01:00</v>
      </c>
      <c r="F13880" t="s">
        <v>7455</v>
      </c>
    </row>
    <row r="13881" spans="1:6" x14ac:dyDescent="0.35">
      <c r="A13881" t="s">
        <v>21839</v>
      </c>
      <c r="B13881" t="s">
        <v>6</v>
      </c>
      <c r="C13881" t="s">
        <v>7408</v>
      </c>
      <c r="D13881" t="s">
        <v>21846</v>
      </c>
      <c r="E13881" t="str">
        <f>LEFT(D13881,4)&amp;"-"&amp;MID(D13881,6,2)&amp;"-"&amp;MID(D13881,9,2)&amp;"T"&amp;MID(D13881,12,8)&amp;"+01:00"</f>
        <v>2011-11-24T17:26:56+01:00</v>
      </c>
      <c r="F13881" t="s">
        <v>7455</v>
      </c>
    </row>
    <row r="13882" spans="1:6" x14ac:dyDescent="0.35">
      <c r="A13882" t="s">
        <v>21839</v>
      </c>
      <c r="B13882" t="s">
        <v>6</v>
      </c>
      <c r="C13882" t="s">
        <v>13304</v>
      </c>
      <c r="D13882" t="s">
        <v>21847</v>
      </c>
      <c r="E13882" t="str">
        <f>LEFT(D13882,4)&amp;"-"&amp;MID(D13882,6,2)&amp;"-"&amp;MID(D13882,9,2)&amp;"T"&amp;MID(D13882,12,8)&amp;"+01:00"</f>
        <v>2011-11-30T12:04:14+01:00</v>
      </c>
      <c r="F13882" t="s">
        <v>7455</v>
      </c>
    </row>
    <row r="13883" spans="1:6" x14ac:dyDescent="0.35">
      <c r="A13883" t="s">
        <v>21839</v>
      </c>
      <c r="B13883" t="s">
        <v>6</v>
      </c>
      <c r="C13883" t="s">
        <v>7408</v>
      </c>
      <c r="D13883" t="s">
        <v>21848</v>
      </c>
      <c r="E13883" t="str">
        <f>LEFT(D13883,4)&amp;"-"&amp;MID(D13883,6,2)&amp;"-"&amp;MID(D13883,9,2)&amp;"T"&amp;MID(D13883,12,8)&amp;"+01:00"</f>
        <v>2011-11-30T15:12:48+01:00</v>
      </c>
      <c r="F13883" t="s">
        <v>7455</v>
      </c>
    </row>
    <row r="13884" spans="1:6" x14ac:dyDescent="0.35">
      <c r="A13884" t="s">
        <v>21839</v>
      </c>
      <c r="B13884" t="s">
        <v>6</v>
      </c>
      <c r="C13884" t="s">
        <v>7408</v>
      </c>
      <c r="D13884" t="s">
        <v>21849</v>
      </c>
      <c r="E13884" t="str">
        <f>LEFT(D13884,4)&amp;"-"&amp;MID(D13884,6,2)&amp;"-"&amp;MID(D13884,9,2)&amp;"T"&amp;MID(D13884,12,8)&amp;"+01:00"</f>
        <v>2011-12-01T16:52:41+01:00</v>
      </c>
      <c r="F13884" t="s">
        <v>7455</v>
      </c>
    </row>
    <row r="13885" spans="1:6" x14ac:dyDescent="0.35">
      <c r="A13885" t="s">
        <v>21839</v>
      </c>
      <c r="B13885" t="s">
        <v>6</v>
      </c>
      <c r="C13885" t="s">
        <v>7408</v>
      </c>
      <c r="D13885" t="s">
        <v>21850</v>
      </c>
      <c r="E13885" t="str">
        <f>LEFT(D13885,4)&amp;"-"&amp;MID(D13885,6,2)&amp;"-"&amp;MID(D13885,9,2)&amp;"T"&amp;MID(D13885,12,8)&amp;"+01:00"</f>
        <v>2011-12-02T06:15:31+01:00</v>
      </c>
      <c r="F13885" t="s">
        <v>7455</v>
      </c>
    </row>
    <row r="13886" spans="1:6" x14ac:dyDescent="0.35">
      <c r="A13886" t="s">
        <v>21851</v>
      </c>
      <c r="B13886" t="s">
        <v>5</v>
      </c>
      <c r="C13886" t="s">
        <v>7372</v>
      </c>
      <c r="D13886" t="s">
        <v>21852</v>
      </c>
      <c r="E13886" t="str">
        <f>LEFT(D13886,4)&amp;"-"&amp;MID(D13886,6,2)&amp;"-"&amp;MID(D13886,9,2)&amp;"T"&amp;MID(D13886,12,8)&amp;"+01:00"</f>
        <v>2011-10-31T16:59:55+01:00</v>
      </c>
      <c r="F13886" t="s">
        <v>17748</v>
      </c>
    </row>
    <row r="13887" spans="1:6" x14ac:dyDescent="0.35">
      <c r="A13887" t="s">
        <v>21851</v>
      </c>
      <c r="B13887" t="s">
        <v>6</v>
      </c>
      <c r="C13887" t="s">
        <v>7417</v>
      </c>
      <c r="D13887" t="s">
        <v>1436</v>
      </c>
      <c r="E13887" t="str">
        <f>LEFT(D13887,4)&amp;"-"&amp;MID(D13887,6,2)&amp;"-"&amp;MID(D13887,9,2)&amp;"T"&amp;MID(D13887,12,8)&amp;"+01:00"</f>
        <v>2011-11-07T07:07:47+01:00</v>
      </c>
      <c r="F13887" t="s">
        <v>17748</v>
      </c>
    </row>
    <row r="13888" spans="1:6" x14ac:dyDescent="0.35">
      <c r="A13888" t="s">
        <v>21851</v>
      </c>
      <c r="B13888" t="s">
        <v>8</v>
      </c>
      <c r="C13888" t="s">
        <v>7419</v>
      </c>
      <c r="D13888" t="s">
        <v>21853</v>
      </c>
      <c r="E13888" t="str">
        <f>LEFT(D13888,4)&amp;"-"&amp;MID(D13888,6,2)&amp;"-"&amp;MID(D13888,9,2)&amp;"T"&amp;MID(D13888,12,8)&amp;"+01:00"</f>
        <v>2011-11-09T12:46:29+01:00</v>
      </c>
      <c r="F13888" t="s">
        <v>17748</v>
      </c>
    </row>
    <row r="13889" spans="1:6" x14ac:dyDescent="0.35">
      <c r="A13889" t="s">
        <v>21854</v>
      </c>
      <c r="B13889" t="s">
        <v>13</v>
      </c>
      <c r="C13889" t="s">
        <v>7378</v>
      </c>
      <c r="D13889" t="s">
        <v>21855</v>
      </c>
      <c r="E13889" t="str">
        <f>LEFT(D13889,4)&amp;"-"&amp;MID(D13889,6,2)&amp;"-"&amp;MID(D13889,9,2)&amp;"T"&amp;MID(D13889,12,8)&amp;"+01:00"</f>
        <v>2011-10-31T16:56:01+01:00</v>
      </c>
      <c r="F13889" t="s">
        <v>7353</v>
      </c>
    </row>
    <row r="13890" spans="1:6" x14ac:dyDescent="0.35">
      <c r="A13890" t="s">
        <v>21854</v>
      </c>
      <c r="B13890" t="s">
        <v>5</v>
      </c>
      <c r="C13890" t="s">
        <v>7378</v>
      </c>
      <c r="D13890" t="s">
        <v>21856</v>
      </c>
      <c r="E13890" t="str">
        <f>LEFT(D13890,4)&amp;"-"&amp;MID(D13890,6,2)&amp;"-"&amp;MID(D13890,9,2)&amp;"T"&amp;MID(D13890,12,8)&amp;"+01:00"</f>
        <v>2011-10-31T17:03:39+01:00</v>
      </c>
      <c r="F13890" t="s">
        <v>7353</v>
      </c>
    </row>
    <row r="13891" spans="1:6" x14ac:dyDescent="0.35">
      <c r="A13891" t="s">
        <v>21854</v>
      </c>
      <c r="B13891" t="s">
        <v>6</v>
      </c>
      <c r="C13891" t="s">
        <v>7378</v>
      </c>
      <c r="D13891" t="s">
        <v>21857</v>
      </c>
      <c r="E13891" t="str">
        <f>LEFT(D13891,4)&amp;"-"&amp;MID(D13891,6,2)&amp;"-"&amp;MID(D13891,9,2)&amp;"T"&amp;MID(D13891,12,8)&amp;"+01:00"</f>
        <v>2011-10-31T17:07:01+01:00</v>
      </c>
      <c r="F13891" t="s">
        <v>7353</v>
      </c>
    </row>
    <row r="13892" spans="1:6" x14ac:dyDescent="0.35">
      <c r="A13892" t="s">
        <v>21854</v>
      </c>
      <c r="B13892" t="s">
        <v>6</v>
      </c>
      <c r="C13892" t="s">
        <v>7372</v>
      </c>
      <c r="D13892" t="s">
        <v>21858</v>
      </c>
      <c r="E13892" t="str">
        <f>LEFT(D13892,4)&amp;"-"&amp;MID(D13892,6,2)&amp;"-"&amp;MID(D13892,9,2)&amp;"T"&amp;MID(D13892,12,8)&amp;"+01:00"</f>
        <v>2011-11-08T17:09:00+01:00</v>
      </c>
      <c r="F13892" t="s">
        <v>7353</v>
      </c>
    </row>
    <row r="13893" spans="1:6" x14ac:dyDescent="0.35">
      <c r="A13893" t="s">
        <v>21854</v>
      </c>
      <c r="B13893" t="s">
        <v>6</v>
      </c>
      <c r="C13893" t="s">
        <v>7377</v>
      </c>
      <c r="D13893" t="s">
        <v>21859</v>
      </c>
      <c r="E13893" t="str">
        <f>LEFT(D13893,4)&amp;"-"&amp;MID(D13893,6,2)&amp;"-"&amp;MID(D13893,9,2)&amp;"T"&amp;MID(D13893,12,8)&amp;"+01:00"</f>
        <v>2011-11-11T15:10:48+01:00</v>
      </c>
      <c r="F13893" t="s">
        <v>7353</v>
      </c>
    </row>
    <row r="13894" spans="1:6" x14ac:dyDescent="0.35">
      <c r="A13894" t="s">
        <v>21854</v>
      </c>
      <c r="B13894" t="s">
        <v>6</v>
      </c>
      <c r="C13894" t="s">
        <v>7377</v>
      </c>
      <c r="D13894" t="s">
        <v>1437</v>
      </c>
      <c r="E13894" t="str">
        <f>LEFT(D13894,4)&amp;"-"&amp;MID(D13894,6,2)&amp;"-"&amp;MID(D13894,9,2)&amp;"T"&amp;MID(D13894,12,8)&amp;"+01:00"</f>
        <v>2011-11-11T16:15:55+01:00</v>
      </c>
      <c r="F13894" t="s">
        <v>7353</v>
      </c>
    </row>
    <row r="13895" spans="1:6" x14ac:dyDescent="0.35">
      <c r="A13895" t="s">
        <v>21854</v>
      </c>
      <c r="B13895" t="s">
        <v>6</v>
      </c>
      <c r="C13895" t="s">
        <v>7483</v>
      </c>
      <c r="D13895" t="s">
        <v>1438</v>
      </c>
      <c r="E13895" t="str">
        <f>LEFT(D13895,4)&amp;"-"&amp;MID(D13895,6,2)&amp;"-"&amp;MID(D13895,9,2)&amp;"T"&amp;MID(D13895,12,8)&amp;"+01:00"</f>
        <v>2011-11-14T17:11:10+01:00</v>
      </c>
      <c r="F13895" t="s">
        <v>7353</v>
      </c>
    </row>
    <row r="13896" spans="1:6" x14ac:dyDescent="0.35">
      <c r="A13896" t="s">
        <v>21854</v>
      </c>
      <c r="B13896" t="s">
        <v>6</v>
      </c>
      <c r="C13896" t="s">
        <v>7374</v>
      </c>
      <c r="D13896" t="s">
        <v>21860</v>
      </c>
      <c r="E13896" t="str">
        <f>LEFT(D13896,4)&amp;"-"&amp;MID(D13896,6,2)&amp;"-"&amp;MID(D13896,9,2)&amp;"T"&amp;MID(D13896,12,8)&amp;"+01:00"</f>
        <v>2011-11-21T11:29:57+01:00</v>
      </c>
      <c r="F13896" t="s">
        <v>7353</v>
      </c>
    </row>
    <row r="13897" spans="1:6" x14ac:dyDescent="0.35">
      <c r="A13897" t="s">
        <v>21854</v>
      </c>
      <c r="B13897" t="s">
        <v>6</v>
      </c>
      <c r="C13897" t="s">
        <v>7368</v>
      </c>
      <c r="D13897" t="s">
        <v>21861</v>
      </c>
      <c r="E13897" t="str">
        <f>LEFT(D13897,4)&amp;"-"&amp;MID(D13897,6,2)&amp;"-"&amp;MID(D13897,9,2)&amp;"T"&amp;MID(D13897,12,8)&amp;"+01:00"</f>
        <v>2011-11-21T17:43:58+01:00</v>
      </c>
      <c r="F13897" t="s">
        <v>7353</v>
      </c>
    </row>
    <row r="13898" spans="1:6" x14ac:dyDescent="0.35">
      <c r="A13898" t="s">
        <v>21854</v>
      </c>
      <c r="B13898" t="s">
        <v>6</v>
      </c>
      <c r="C13898" t="s">
        <v>7380</v>
      </c>
      <c r="D13898" t="s">
        <v>21862</v>
      </c>
      <c r="E13898" t="str">
        <f>LEFT(D13898,4)&amp;"-"&amp;MID(D13898,6,2)&amp;"-"&amp;MID(D13898,9,2)&amp;"T"&amp;MID(D13898,12,8)&amp;"+01:00"</f>
        <v>2011-11-22T07:13:00+01:00</v>
      </c>
      <c r="F13898" t="s">
        <v>7353</v>
      </c>
    </row>
    <row r="13899" spans="1:6" x14ac:dyDescent="0.35">
      <c r="A13899" t="s">
        <v>21854</v>
      </c>
      <c r="B13899" t="s">
        <v>6</v>
      </c>
      <c r="C13899" t="s">
        <v>7408</v>
      </c>
      <c r="D13899" t="s">
        <v>21863</v>
      </c>
      <c r="E13899" t="str">
        <f>LEFT(D13899,4)&amp;"-"&amp;MID(D13899,6,2)&amp;"-"&amp;MID(D13899,9,2)&amp;"T"&amp;MID(D13899,12,8)&amp;"+01:00"</f>
        <v>2011-11-24T16:12:34+01:00</v>
      </c>
      <c r="F13899" t="s">
        <v>7353</v>
      </c>
    </row>
    <row r="13900" spans="1:6" x14ac:dyDescent="0.35">
      <c r="A13900" t="s">
        <v>21864</v>
      </c>
      <c r="B13900" t="s">
        <v>13</v>
      </c>
      <c r="C13900" t="s">
        <v>7400</v>
      </c>
      <c r="D13900" t="s">
        <v>21865</v>
      </c>
      <c r="E13900" t="str">
        <f>LEFT(D13900,4)&amp;"-"&amp;MID(D13900,6,2)&amp;"-"&amp;MID(D13900,9,2)&amp;"T"&amp;MID(D13900,12,8)&amp;"+01:00"</f>
        <v>2011-10-31T17:33:43+01:00</v>
      </c>
      <c r="F13900" t="s">
        <v>7686</v>
      </c>
    </row>
    <row r="13901" spans="1:6" x14ac:dyDescent="0.35">
      <c r="A13901" t="s">
        <v>21864</v>
      </c>
      <c r="B13901" t="s">
        <v>5</v>
      </c>
      <c r="C13901" t="s">
        <v>7341</v>
      </c>
      <c r="D13901" t="s">
        <v>1439</v>
      </c>
      <c r="E13901" t="str">
        <f>LEFT(D13901,4)&amp;"-"&amp;MID(D13901,6,2)&amp;"-"&amp;MID(D13901,9,2)&amp;"T"&amp;MID(D13901,12,8)&amp;"+01:00"</f>
        <v>2011-10-31T17:52:18+01:00</v>
      </c>
      <c r="F13901" t="s">
        <v>7686</v>
      </c>
    </row>
    <row r="13902" spans="1:6" x14ac:dyDescent="0.35">
      <c r="A13902" t="s">
        <v>21864</v>
      </c>
      <c r="B13902" t="s">
        <v>6</v>
      </c>
      <c r="C13902" t="s">
        <v>7341</v>
      </c>
      <c r="D13902" t="s">
        <v>21866</v>
      </c>
      <c r="E13902" t="str">
        <f>LEFT(D13902,4)&amp;"-"&amp;MID(D13902,6,2)&amp;"-"&amp;MID(D13902,9,2)&amp;"T"&amp;MID(D13902,12,8)&amp;"+01:00"</f>
        <v>2011-10-31T17:58:00+01:00</v>
      </c>
      <c r="F13902" t="s">
        <v>7686</v>
      </c>
    </row>
    <row r="13903" spans="1:6" x14ac:dyDescent="0.35">
      <c r="A13903" t="s">
        <v>21864</v>
      </c>
      <c r="B13903" t="s">
        <v>6</v>
      </c>
      <c r="C13903" t="s">
        <v>7341</v>
      </c>
      <c r="D13903" t="s">
        <v>21867</v>
      </c>
      <c r="E13903" t="str">
        <f>LEFT(D13903,4)&amp;"-"&amp;MID(D13903,6,2)&amp;"-"&amp;MID(D13903,9,2)&amp;"T"&amp;MID(D13903,12,8)&amp;"+01:00"</f>
        <v>2011-11-07T07:31:24+01:00</v>
      </c>
      <c r="F13903" t="s">
        <v>7686</v>
      </c>
    </row>
    <row r="13904" spans="1:6" x14ac:dyDescent="0.35">
      <c r="A13904" t="s">
        <v>21864</v>
      </c>
      <c r="B13904" t="s">
        <v>8</v>
      </c>
      <c r="C13904" t="s">
        <v>7419</v>
      </c>
      <c r="D13904" t="s">
        <v>21868</v>
      </c>
      <c r="E13904" t="str">
        <f>LEFT(D13904,4)&amp;"-"&amp;MID(D13904,6,2)&amp;"-"&amp;MID(D13904,9,2)&amp;"T"&amp;MID(D13904,12,8)&amp;"+01:00"</f>
        <v>2011-11-10T11:00:51+01:00</v>
      </c>
      <c r="F13904" t="s">
        <v>7686</v>
      </c>
    </row>
    <row r="13905" spans="1:6" x14ac:dyDescent="0.35">
      <c r="A13905" t="s">
        <v>21869</v>
      </c>
      <c r="B13905" t="s">
        <v>5</v>
      </c>
      <c r="C13905" t="s">
        <v>7372</v>
      </c>
      <c r="D13905" t="s">
        <v>21870</v>
      </c>
      <c r="E13905" t="str">
        <f>LEFT(D13905,4)&amp;"-"&amp;MID(D13905,6,2)&amp;"-"&amp;MID(D13905,9,2)&amp;"T"&amp;MID(D13905,12,8)&amp;"+01:00"</f>
        <v>2011-10-31T17:47:11+01:00</v>
      </c>
      <c r="F13905" t="s">
        <v>7455</v>
      </c>
    </row>
    <row r="13906" spans="1:6" x14ac:dyDescent="0.35">
      <c r="A13906" t="s">
        <v>21869</v>
      </c>
      <c r="B13906" t="s">
        <v>6</v>
      </c>
      <c r="C13906" t="s">
        <v>7372</v>
      </c>
      <c r="D13906" t="s">
        <v>21871</v>
      </c>
      <c r="E13906" t="str">
        <f>LEFT(D13906,4)&amp;"-"&amp;MID(D13906,6,2)&amp;"-"&amp;MID(D13906,9,2)&amp;"T"&amp;MID(D13906,12,8)&amp;"+01:00"</f>
        <v>2011-10-31T17:49:25+01:00</v>
      </c>
      <c r="F13906" t="s">
        <v>7455</v>
      </c>
    </row>
    <row r="13907" spans="1:6" x14ac:dyDescent="0.35">
      <c r="A13907" t="s">
        <v>21869</v>
      </c>
      <c r="B13907" t="s">
        <v>6</v>
      </c>
      <c r="C13907" t="s">
        <v>7372</v>
      </c>
      <c r="D13907" t="s">
        <v>21872</v>
      </c>
      <c r="E13907" t="str">
        <f>LEFT(D13907,4)&amp;"-"&amp;MID(D13907,6,2)&amp;"-"&amp;MID(D13907,9,2)&amp;"T"&amp;MID(D13907,12,8)&amp;"+01:00"</f>
        <v>2011-10-31T17:58:32+01:00</v>
      </c>
      <c r="F13907" t="s">
        <v>7455</v>
      </c>
    </row>
    <row r="13908" spans="1:6" x14ac:dyDescent="0.35">
      <c r="A13908" t="s">
        <v>21869</v>
      </c>
      <c r="B13908" t="s">
        <v>6</v>
      </c>
      <c r="C13908" t="s">
        <v>7448</v>
      </c>
      <c r="D13908" t="s">
        <v>21873</v>
      </c>
      <c r="E13908" t="str">
        <f>LEFT(D13908,4)&amp;"-"&amp;MID(D13908,6,2)&amp;"-"&amp;MID(D13908,9,2)&amp;"T"&amp;MID(D13908,12,8)&amp;"+01:00"</f>
        <v>2011-11-11T09:23:45+01:00</v>
      </c>
      <c r="F13908" t="s">
        <v>7455</v>
      </c>
    </row>
    <row r="13909" spans="1:6" x14ac:dyDescent="0.35">
      <c r="A13909" t="s">
        <v>21869</v>
      </c>
      <c r="B13909" t="s">
        <v>6</v>
      </c>
      <c r="C13909" t="s">
        <v>7448</v>
      </c>
      <c r="D13909" t="s">
        <v>21874</v>
      </c>
      <c r="E13909" t="str">
        <f>LEFT(D13909,4)&amp;"-"&amp;MID(D13909,6,2)&amp;"-"&amp;MID(D13909,9,2)&amp;"T"&amp;MID(D13909,12,8)&amp;"+01:00"</f>
        <v>2011-11-30T08:58:31+01:00</v>
      </c>
      <c r="F13909" t="s">
        <v>7455</v>
      </c>
    </row>
    <row r="13910" spans="1:6" x14ac:dyDescent="0.35">
      <c r="A13910" t="s">
        <v>21869</v>
      </c>
      <c r="B13910" t="s">
        <v>6</v>
      </c>
      <c r="C13910" t="s">
        <v>7448</v>
      </c>
      <c r="D13910" t="s">
        <v>1440</v>
      </c>
      <c r="E13910" t="str">
        <f>LEFT(D13910,4)&amp;"-"&amp;MID(D13910,6,2)&amp;"-"&amp;MID(D13910,9,2)&amp;"T"&amp;MID(D13910,12,8)&amp;"+01:00"</f>
        <v>2011-12-01T06:15:42+01:00</v>
      </c>
      <c r="F13910" t="s">
        <v>7455</v>
      </c>
    </row>
    <row r="13911" spans="1:6" x14ac:dyDescent="0.35">
      <c r="A13911" t="s">
        <v>21875</v>
      </c>
      <c r="B13911" t="s">
        <v>13</v>
      </c>
      <c r="C13911" t="s">
        <v>7378</v>
      </c>
      <c r="D13911" t="s">
        <v>21876</v>
      </c>
      <c r="E13911" t="str">
        <f>LEFT(D13911,4)&amp;"-"&amp;MID(D13911,6,2)&amp;"-"&amp;MID(D13911,9,2)&amp;"T"&amp;MID(D13911,12,8)&amp;"+01:00"</f>
        <v>2011-10-31T17:10:57+01:00</v>
      </c>
      <c r="F13911" t="s">
        <v>7843</v>
      </c>
    </row>
    <row r="13912" spans="1:6" x14ac:dyDescent="0.35">
      <c r="A13912" t="s">
        <v>21875</v>
      </c>
      <c r="B13912" t="s">
        <v>13</v>
      </c>
      <c r="C13912" t="s">
        <v>7378</v>
      </c>
      <c r="D13912" t="s">
        <v>21877</v>
      </c>
      <c r="E13912" t="str">
        <f>LEFT(D13912,4)&amp;"-"&amp;MID(D13912,6,2)&amp;"-"&amp;MID(D13912,9,2)&amp;"T"&amp;MID(D13912,12,8)&amp;"+01:00"</f>
        <v>2011-10-31T17:13:15+01:00</v>
      </c>
      <c r="F13912" t="s">
        <v>7843</v>
      </c>
    </row>
    <row r="13913" spans="1:6" x14ac:dyDescent="0.35">
      <c r="A13913" t="s">
        <v>21875</v>
      </c>
      <c r="B13913" t="s">
        <v>5</v>
      </c>
      <c r="C13913" t="s">
        <v>7378</v>
      </c>
      <c r="D13913" t="s">
        <v>21878</v>
      </c>
      <c r="E13913" t="str">
        <f>LEFT(D13913,4)&amp;"-"&amp;MID(D13913,6,2)&amp;"-"&amp;MID(D13913,9,2)&amp;"T"&amp;MID(D13913,12,8)&amp;"+01:00"</f>
        <v>2011-10-31T17:25:16+01:00</v>
      </c>
      <c r="F13913" t="s">
        <v>7843</v>
      </c>
    </row>
    <row r="13914" spans="1:6" x14ac:dyDescent="0.35">
      <c r="A13914" t="s">
        <v>21875</v>
      </c>
      <c r="B13914" t="s">
        <v>6</v>
      </c>
      <c r="C13914" t="s">
        <v>7378</v>
      </c>
      <c r="D13914" t="s">
        <v>21879</v>
      </c>
      <c r="E13914" t="str">
        <f>LEFT(D13914,4)&amp;"-"&amp;MID(D13914,6,2)&amp;"-"&amp;MID(D13914,9,2)&amp;"T"&amp;MID(D13914,12,8)&amp;"+01:00"</f>
        <v>2011-10-31T17:28:58+01:00</v>
      </c>
      <c r="F13914" t="s">
        <v>7843</v>
      </c>
    </row>
    <row r="13915" spans="1:6" x14ac:dyDescent="0.35">
      <c r="A13915" t="s">
        <v>21875</v>
      </c>
      <c r="B13915" t="s">
        <v>6</v>
      </c>
      <c r="C13915" t="s">
        <v>7378</v>
      </c>
      <c r="D13915" t="s">
        <v>21880</v>
      </c>
      <c r="E13915" t="str">
        <f>LEFT(D13915,4)&amp;"-"&amp;MID(D13915,6,2)&amp;"-"&amp;MID(D13915,9,2)&amp;"T"&amp;MID(D13915,12,8)&amp;"+01:00"</f>
        <v>2011-11-08T17:22:25+01:00</v>
      </c>
      <c r="F13915" t="s">
        <v>7843</v>
      </c>
    </row>
    <row r="13916" spans="1:6" x14ac:dyDescent="0.35">
      <c r="A13916" t="s">
        <v>21875</v>
      </c>
      <c r="B13916" t="s">
        <v>6</v>
      </c>
      <c r="C13916" t="s">
        <v>7408</v>
      </c>
      <c r="D13916" t="s">
        <v>21881</v>
      </c>
      <c r="E13916" t="str">
        <f>LEFT(D13916,4)&amp;"-"&amp;MID(D13916,6,2)&amp;"-"&amp;MID(D13916,9,2)&amp;"T"&amp;MID(D13916,12,8)&amp;"+01:00"</f>
        <v>2011-11-14T16:03:34+01:00</v>
      </c>
      <c r="F13916" t="s">
        <v>7843</v>
      </c>
    </row>
    <row r="13917" spans="1:6" x14ac:dyDescent="0.35">
      <c r="A13917" t="s">
        <v>21882</v>
      </c>
      <c r="B13917" t="s">
        <v>13</v>
      </c>
      <c r="C13917" t="s">
        <v>7453</v>
      </c>
      <c r="D13917" t="s">
        <v>21883</v>
      </c>
      <c r="E13917" t="str">
        <f>LEFT(D13917,4)&amp;"-"&amp;MID(D13917,6,2)&amp;"-"&amp;MID(D13917,9,2)&amp;"T"&amp;MID(D13917,12,8)&amp;"+01:00"</f>
        <v>2011-10-31T17:34:52+01:00</v>
      </c>
      <c r="F13917" t="s">
        <v>8580</v>
      </c>
    </row>
    <row r="13918" spans="1:6" x14ac:dyDescent="0.35">
      <c r="A13918" t="s">
        <v>21884</v>
      </c>
      <c r="B13918" t="s">
        <v>5</v>
      </c>
      <c r="C13918" t="s">
        <v>7453</v>
      </c>
      <c r="D13918" t="s">
        <v>1441</v>
      </c>
      <c r="E13918" t="str">
        <f>LEFT(D13918,4)&amp;"-"&amp;MID(D13918,6,2)&amp;"-"&amp;MID(D13918,9,2)&amp;"T"&amp;MID(D13918,12,8)&amp;"+01:00"</f>
        <v>2011-10-31T17:53:50+01:00</v>
      </c>
      <c r="F13918" t="s">
        <v>7835</v>
      </c>
    </row>
    <row r="13919" spans="1:6" x14ac:dyDescent="0.35">
      <c r="A13919" t="s">
        <v>21884</v>
      </c>
      <c r="B13919" t="s">
        <v>6</v>
      </c>
      <c r="C13919" t="s">
        <v>7372</v>
      </c>
      <c r="D13919" t="s">
        <v>21885</v>
      </c>
      <c r="E13919" t="str">
        <f>LEFT(D13919,4)&amp;"-"&amp;MID(D13919,6,2)&amp;"-"&amp;MID(D13919,9,2)&amp;"T"&amp;MID(D13919,12,8)&amp;"+01:00"</f>
        <v>2011-11-08T16:58:48+01:00</v>
      </c>
      <c r="F13919" t="s">
        <v>7835</v>
      </c>
    </row>
    <row r="13920" spans="1:6" x14ac:dyDescent="0.35">
      <c r="A13920" t="s">
        <v>21884</v>
      </c>
      <c r="B13920" t="s">
        <v>6</v>
      </c>
      <c r="C13920" t="s">
        <v>7377</v>
      </c>
      <c r="D13920" t="s">
        <v>1442</v>
      </c>
      <c r="E13920" t="str">
        <f>LEFT(D13920,4)&amp;"-"&amp;MID(D13920,6,2)&amp;"-"&amp;MID(D13920,9,2)&amp;"T"&amp;MID(D13920,12,8)&amp;"+01:00"</f>
        <v>2011-11-11T15:08:56+01:00</v>
      </c>
      <c r="F13920" t="s">
        <v>7835</v>
      </c>
    </row>
    <row r="13921" spans="1:6" x14ac:dyDescent="0.35">
      <c r="A13921" t="s">
        <v>21884</v>
      </c>
      <c r="B13921" t="s">
        <v>6</v>
      </c>
      <c r="C13921" t="s">
        <v>7408</v>
      </c>
      <c r="D13921" t="s">
        <v>21886</v>
      </c>
      <c r="E13921" t="str">
        <f>LEFT(D13921,4)&amp;"-"&amp;MID(D13921,6,2)&amp;"-"&amp;MID(D13921,9,2)&amp;"T"&amp;MID(D13921,12,8)&amp;"+01:00"</f>
        <v>2011-11-14T16:46:05+01:00</v>
      </c>
      <c r="F13921" t="s">
        <v>7835</v>
      </c>
    </row>
    <row r="13922" spans="1:6" x14ac:dyDescent="0.35">
      <c r="A13922" t="s">
        <v>21887</v>
      </c>
      <c r="B13922" t="s">
        <v>5</v>
      </c>
      <c r="C13922" t="s">
        <v>7341</v>
      </c>
      <c r="D13922" t="s">
        <v>21888</v>
      </c>
      <c r="E13922" t="str">
        <f>LEFT(D13922,4)&amp;"-"&amp;MID(D13922,6,2)&amp;"-"&amp;MID(D13922,9,2)&amp;"T"&amp;MID(D13922,12,8)&amp;"+01:00"</f>
        <v>2011-10-31T17:44:15+01:00</v>
      </c>
      <c r="F13922" t="s">
        <v>21889</v>
      </c>
    </row>
    <row r="13923" spans="1:6" x14ac:dyDescent="0.35">
      <c r="A13923" t="s">
        <v>21887</v>
      </c>
      <c r="B13923" t="s">
        <v>5</v>
      </c>
      <c r="C13923" t="s">
        <v>7378</v>
      </c>
      <c r="D13923" t="s">
        <v>21890</v>
      </c>
      <c r="E13923" t="str">
        <f>LEFT(D13923,4)&amp;"-"&amp;MID(D13923,6,2)&amp;"-"&amp;MID(D13923,9,2)&amp;"T"&amp;MID(D13923,12,8)&amp;"+01:00"</f>
        <v>2011-11-01T10:14:51+01:00</v>
      </c>
      <c r="F13923" t="s">
        <v>21889</v>
      </c>
    </row>
    <row r="13924" spans="1:6" x14ac:dyDescent="0.35">
      <c r="A13924" t="s">
        <v>21887</v>
      </c>
      <c r="B13924" t="s">
        <v>5</v>
      </c>
      <c r="C13924" t="s">
        <v>7796</v>
      </c>
      <c r="D13924" t="s">
        <v>21891</v>
      </c>
      <c r="E13924" t="str">
        <f>LEFT(D13924,4)&amp;"-"&amp;MID(D13924,6,2)&amp;"-"&amp;MID(D13924,9,2)&amp;"T"&amp;MID(D13924,12,8)&amp;"+01:00"</f>
        <v>2011-11-01T15:26:54+01:00</v>
      </c>
      <c r="F13924" t="s">
        <v>21889</v>
      </c>
    </row>
    <row r="13925" spans="1:6" x14ac:dyDescent="0.35">
      <c r="A13925" t="s">
        <v>21887</v>
      </c>
      <c r="B13925" t="s">
        <v>5</v>
      </c>
      <c r="C13925" t="s">
        <v>7372</v>
      </c>
      <c r="D13925" t="s">
        <v>21892</v>
      </c>
      <c r="E13925" t="str">
        <f>LEFT(D13925,4)&amp;"-"&amp;MID(D13925,6,2)&amp;"-"&amp;MID(D13925,9,2)&amp;"T"&amp;MID(D13925,12,8)&amp;"+01:00"</f>
        <v>2011-11-01T17:28:09+01:00</v>
      </c>
      <c r="F13925" t="s">
        <v>21889</v>
      </c>
    </row>
    <row r="13926" spans="1:6" x14ac:dyDescent="0.35">
      <c r="A13926" t="s">
        <v>21887</v>
      </c>
      <c r="B13926" t="s">
        <v>5</v>
      </c>
      <c r="C13926" t="s">
        <v>7372</v>
      </c>
      <c r="D13926" t="s">
        <v>21893</v>
      </c>
      <c r="E13926" t="str">
        <f>LEFT(D13926,4)&amp;"-"&amp;MID(D13926,6,2)&amp;"-"&amp;MID(D13926,9,2)&amp;"T"&amp;MID(D13926,12,8)&amp;"+01:00"</f>
        <v>2011-11-01T17:37:36+01:00</v>
      </c>
      <c r="F13926" t="s">
        <v>21889</v>
      </c>
    </row>
    <row r="13927" spans="1:6" x14ac:dyDescent="0.35">
      <c r="A13927" t="s">
        <v>21887</v>
      </c>
      <c r="B13927" t="s">
        <v>5</v>
      </c>
      <c r="C13927" t="s">
        <v>7374</v>
      </c>
      <c r="D13927" t="s">
        <v>21894</v>
      </c>
      <c r="E13927" t="str">
        <f>LEFT(D13927,4)&amp;"-"&amp;MID(D13927,6,2)&amp;"-"&amp;MID(D13927,9,2)&amp;"T"&amp;MID(D13927,12,8)&amp;"+01:00"</f>
        <v>2011-11-02T08:50:29+01:00</v>
      </c>
      <c r="F13927" t="s">
        <v>21889</v>
      </c>
    </row>
    <row r="13928" spans="1:6" x14ac:dyDescent="0.35">
      <c r="A13928" t="s">
        <v>21887</v>
      </c>
      <c r="B13928" t="s">
        <v>5</v>
      </c>
      <c r="C13928" t="s">
        <v>7372</v>
      </c>
      <c r="D13928" t="s">
        <v>1443</v>
      </c>
      <c r="E13928" t="str">
        <f>LEFT(D13928,4)&amp;"-"&amp;MID(D13928,6,2)&amp;"-"&amp;MID(D13928,9,2)&amp;"T"&amp;MID(D13928,12,8)&amp;"+01:00"</f>
        <v>2011-11-02T17:55:34+01:00</v>
      </c>
      <c r="F13928" t="s">
        <v>21889</v>
      </c>
    </row>
    <row r="13929" spans="1:6" x14ac:dyDescent="0.35">
      <c r="A13929" t="s">
        <v>21887</v>
      </c>
      <c r="B13929" t="s">
        <v>5</v>
      </c>
      <c r="C13929" t="s">
        <v>7341</v>
      </c>
      <c r="D13929" t="s">
        <v>21895</v>
      </c>
      <c r="E13929" t="str">
        <f>LEFT(D13929,4)&amp;"-"&amp;MID(D13929,6,2)&amp;"-"&amp;MID(D13929,9,2)&amp;"T"&amp;MID(D13929,12,8)&amp;"+01:00"</f>
        <v>2011-11-04T12:41:23+01:00</v>
      </c>
      <c r="F13929" t="s">
        <v>21889</v>
      </c>
    </row>
    <row r="13930" spans="1:6" x14ac:dyDescent="0.35">
      <c r="A13930" t="s">
        <v>21887</v>
      </c>
      <c r="B13930" t="s">
        <v>6</v>
      </c>
      <c r="C13930" t="s">
        <v>7341</v>
      </c>
      <c r="D13930" t="s">
        <v>21896</v>
      </c>
      <c r="E13930" t="str">
        <f>LEFT(D13930,4)&amp;"-"&amp;MID(D13930,6,2)&amp;"-"&amp;MID(D13930,9,2)&amp;"T"&amp;MID(D13930,12,8)&amp;"+01:00"</f>
        <v>2011-11-04T12:44:34+01:00</v>
      </c>
      <c r="F13930" t="s">
        <v>21889</v>
      </c>
    </row>
    <row r="13931" spans="1:6" x14ac:dyDescent="0.35">
      <c r="A13931" t="s">
        <v>21887</v>
      </c>
      <c r="B13931" t="s">
        <v>6</v>
      </c>
      <c r="C13931" t="s">
        <v>7377</v>
      </c>
      <c r="D13931" t="s">
        <v>21897</v>
      </c>
      <c r="E13931" t="str">
        <f>LEFT(D13931,4)&amp;"-"&amp;MID(D13931,6,2)&amp;"-"&amp;MID(D13931,9,2)&amp;"T"&amp;MID(D13931,12,8)&amp;"+01:00"</f>
        <v>2011-11-11T17:53:21+01:00</v>
      </c>
      <c r="F13931" t="s">
        <v>21889</v>
      </c>
    </row>
    <row r="13932" spans="1:6" x14ac:dyDescent="0.35">
      <c r="A13932" t="s">
        <v>21887</v>
      </c>
      <c r="B13932" t="s">
        <v>6</v>
      </c>
      <c r="C13932" t="s">
        <v>7408</v>
      </c>
      <c r="D13932" t="s">
        <v>21898</v>
      </c>
      <c r="E13932" t="str">
        <f>LEFT(D13932,4)&amp;"-"&amp;MID(D13932,6,2)&amp;"-"&amp;MID(D13932,9,2)&amp;"T"&amp;MID(D13932,12,8)&amp;"+01:00"</f>
        <v>2011-11-14T17:53:59+01:00</v>
      </c>
      <c r="F13932" t="s">
        <v>21889</v>
      </c>
    </row>
    <row r="13933" spans="1:6" x14ac:dyDescent="0.35">
      <c r="A13933" t="s">
        <v>21887</v>
      </c>
      <c r="B13933" t="s">
        <v>6</v>
      </c>
      <c r="C13933" t="s">
        <v>7341</v>
      </c>
      <c r="D13933" t="s">
        <v>21899</v>
      </c>
      <c r="E13933" t="str">
        <f>LEFT(D13933,4)&amp;"-"&amp;MID(D13933,6,2)&amp;"-"&amp;MID(D13933,9,2)&amp;"T"&amp;MID(D13933,12,8)&amp;"+01:00"</f>
        <v>2011-11-16T06:47:34+01:00</v>
      </c>
      <c r="F13933" t="s">
        <v>21889</v>
      </c>
    </row>
    <row r="13934" spans="1:6" x14ac:dyDescent="0.35">
      <c r="A13934" t="s">
        <v>21887</v>
      </c>
      <c r="B13934" t="s">
        <v>8</v>
      </c>
      <c r="C13934" t="s">
        <v>7383</v>
      </c>
      <c r="D13934" t="s">
        <v>21900</v>
      </c>
      <c r="E13934" t="str">
        <f>LEFT(D13934,4)&amp;"-"&amp;MID(D13934,6,2)&amp;"-"&amp;MID(D13934,9,2)&amp;"T"&amp;MID(D13934,12,8)&amp;"+01:00"</f>
        <v>2011-11-17T05:36:55+01:00</v>
      </c>
      <c r="F13934" t="s">
        <v>21889</v>
      </c>
    </row>
    <row r="13935" spans="1:6" x14ac:dyDescent="0.35">
      <c r="A13935" t="s">
        <v>21887</v>
      </c>
      <c r="B13935" t="s">
        <v>8</v>
      </c>
      <c r="C13935" t="s">
        <v>7383</v>
      </c>
      <c r="D13935" t="s">
        <v>21901</v>
      </c>
      <c r="E13935" t="str">
        <f>LEFT(D13935,4)&amp;"-"&amp;MID(D13935,6,2)&amp;"-"&amp;MID(D13935,9,2)&amp;"T"&amp;MID(D13935,12,8)&amp;"+01:00"</f>
        <v>2011-11-17T06:27:39+01:00</v>
      </c>
      <c r="F13935" t="s">
        <v>21889</v>
      </c>
    </row>
    <row r="13936" spans="1:6" x14ac:dyDescent="0.35">
      <c r="A13936" t="s">
        <v>21887</v>
      </c>
      <c r="B13936" t="s">
        <v>15</v>
      </c>
      <c r="C13936" t="s">
        <v>7383</v>
      </c>
      <c r="D13936" t="s">
        <v>21902</v>
      </c>
      <c r="E13936" t="str">
        <f>LEFT(D13936,4)&amp;"-"&amp;MID(D13936,6,2)&amp;"-"&amp;MID(D13936,9,2)&amp;"T"&amp;MID(D13936,12,8)&amp;"+01:00"</f>
        <v>2011-11-17T06:28:03+01:00</v>
      </c>
      <c r="F13936" t="s">
        <v>21889</v>
      </c>
    </row>
    <row r="13937" spans="1:6" x14ac:dyDescent="0.35">
      <c r="A13937" t="s">
        <v>21887</v>
      </c>
      <c r="B13937" t="s">
        <v>15</v>
      </c>
      <c r="C13937" t="s">
        <v>7347</v>
      </c>
      <c r="D13937" t="s">
        <v>21903</v>
      </c>
      <c r="E13937" t="str">
        <f>LEFT(D13937,4)&amp;"-"&amp;MID(D13937,6,2)&amp;"-"&amp;MID(D13937,9,2)&amp;"T"&amp;MID(D13937,12,8)&amp;"+01:00"</f>
        <v>2011-11-17T12:10:51+01:00</v>
      </c>
      <c r="F13937" t="s">
        <v>21889</v>
      </c>
    </row>
    <row r="13938" spans="1:6" x14ac:dyDescent="0.35">
      <c r="A13938" t="s">
        <v>21887</v>
      </c>
      <c r="B13938" t="s">
        <v>15</v>
      </c>
      <c r="C13938" t="s">
        <v>7383</v>
      </c>
      <c r="D13938" t="s">
        <v>21904</v>
      </c>
      <c r="E13938" t="str">
        <f>LEFT(D13938,4)&amp;"-"&amp;MID(D13938,6,2)&amp;"-"&amp;MID(D13938,9,2)&amp;"T"&amp;MID(D13938,12,8)&amp;"+01:00"</f>
        <v>2011-11-17T12:19:26+01:00</v>
      </c>
      <c r="F13938" t="s">
        <v>21889</v>
      </c>
    </row>
    <row r="13939" spans="1:6" x14ac:dyDescent="0.35">
      <c r="A13939" t="s">
        <v>21887</v>
      </c>
      <c r="B13939" t="s">
        <v>15</v>
      </c>
      <c r="C13939" t="s">
        <v>7383</v>
      </c>
      <c r="D13939" t="s">
        <v>21905</v>
      </c>
      <c r="E13939" t="str">
        <f>LEFT(D13939,4)&amp;"-"&amp;MID(D13939,6,2)&amp;"-"&amp;MID(D13939,9,2)&amp;"T"&amp;MID(D13939,12,8)&amp;"+01:00"</f>
        <v>2011-11-17T12:20:38+01:00</v>
      </c>
      <c r="F13939" t="s">
        <v>21889</v>
      </c>
    </row>
    <row r="13940" spans="1:6" x14ac:dyDescent="0.35">
      <c r="A13940" t="s">
        <v>21887</v>
      </c>
      <c r="B13940" t="s">
        <v>15</v>
      </c>
      <c r="C13940" t="s">
        <v>7889</v>
      </c>
      <c r="D13940" t="s">
        <v>21906</v>
      </c>
      <c r="E13940" t="str">
        <f>LEFT(D13940,4)&amp;"-"&amp;MID(D13940,6,2)&amp;"-"&amp;MID(D13940,9,2)&amp;"T"&amp;MID(D13940,12,8)&amp;"+01:00"</f>
        <v>2011-11-17T17:11:30+01:00</v>
      </c>
      <c r="F13940" t="s">
        <v>21889</v>
      </c>
    </row>
    <row r="13941" spans="1:6" x14ac:dyDescent="0.35">
      <c r="A13941" t="s">
        <v>21887</v>
      </c>
      <c r="B13941" t="s">
        <v>15</v>
      </c>
      <c r="C13941" t="s">
        <v>7492</v>
      </c>
      <c r="D13941" t="s">
        <v>21907</v>
      </c>
      <c r="E13941" t="str">
        <f>LEFT(D13941,4)&amp;"-"&amp;MID(D13941,6,2)&amp;"-"&amp;MID(D13941,9,2)&amp;"T"&amp;MID(D13941,12,8)&amp;"+01:00"</f>
        <v>2011-11-18T06:34:39+01:00</v>
      </c>
      <c r="F13941" t="s">
        <v>21889</v>
      </c>
    </row>
    <row r="13942" spans="1:6" x14ac:dyDescent="0.35">
      <c r="A13942" t="s">
        <v>21887</v>
      </c>
      <c r="B13942" t="s">
        <v>15</v>
      </c>
      <c r="C13942" t="s">
        <v>7341</v>
      </c>
      <c r="D13942" t="s">
        <v>21908</v>
      </c>
      <c r="E13942" t="str">
        <f>LEFT(D13942,4)&amp;"-"&amp;MID(D13942,6,2)&amp;"-"&amp;MID(D13942,9,2)&amp;"T"&amp;MID(D13942,12,8)&amp;"+01:00"</f>
        <v>2011-11-18T08:51:19+01:00</v>
      </c>
      <c r="F13942" t="s">
        <v>21889</v>
      </c>
    </row>
    <row r="13943" spans="1:6" x14ac:dyDescent="0.35">
      <c r="A13943" t="s">
        <v>21887</v>
      </c>
      <c r="B13943" t="s">
        <v>8</v>
      </c>
      <c r="C13943" t="s">
        <v>7383</v>
      </c>
      <c r="D13943" t="s">
        <v>21909</v>
      </c>
      <c r="E13943" t="str">
        <f>LEFT(D13943,4)&amp;"-"&amp;MID(D13943,6,2)&amp;"-"&amp;MID(D13943,9,2)&amp;"T"&amp;MID(D13943,12,8)&amp;"+01:00"</f>
        <v>2011-11-18T10:37:28+01:00</v>
      </c>
      <c r="F13943" t="s">
        <v>21889</v>
      </c>
    </row>
    <row r="13944" spans="1:6" x14ac:dyDescent="0.35">
      <c r="A13944" t="s">
        <v>21910</v>
      </c>
      <c r="B13944" t="s">
        <v>13</v>
      </c>
      <c r="C13944" t="s">
        <v>7453</v>
      </c>
      <c r="D13944" t="s">
        <v>21911</v>
      </c>
      <c r="E13944" t="str">
        <f>LEFT(D13944,4)&amp;"-"&amp;MID(D13944,6,2)&amp;"-"&amp;MID(D13944,9,2)&amp;"T"&amp;MID(D13944,12,8)&amp;"+01:00"</f>
        <v>2011-10-31T17:35:44+01:00</v>
      </c>
      <c r="F13944" t="s">
        <v>7414</v>
      </c>
    </row>
    <row r="13945" spans="1:6" x14ac:dyDescent="0.35">
      <c r="A13945" t="s">
        <v>21912</v>
      </c>
      <c r="B13945" t="s">
        <v>13</v>
      </c>
      <c r="C13945" t="s">
        <v>7448</v>
      </c>
      <c r="D13945" t="s">
        <v>21913</v>
      </c>
      <c r="E13945" t="str">
        <f>LEFT(D13945,4)&amp;"-"&amp;MID(D13945,6,2)&amp;"-"&amp;MID(D13945,9,2)&amp;"T"&amp;MID(D13945,12,8)&amp;"+01:00"</f>
        <v>2011-11-01T06:45:28+01:00</v>
      </c>
      <c r="F13945" t="s">
        <v>8559</v>
      </c>
    </row>
    <row r="13946" spans="1:6" x14ac:dyDescent="0.35">
      <c r="A13946" t="s">
        <v>21912</v>
      </c>
      <c r="B13946" t="s">
        <v>5</v>
      </c>
      <c r="C13946" t="s">
        <v>7380</v>
      </c>
      <c r="D13946" t="s">
        <v>21914</v>
      </c>
      <c r="E13946" t="str">
        <f>LEFT(D13946,4)&amp;"-"&amp;MID(D13946,6,2)&amp;"-"&amp;MID(D13946,9,2)&amp;"T"&amp;MID(D13946,12,8)&amp;"+01:00"</f>
        <v>2011-11-01T07:13:10+01:00</v>
      </c>
      <c r="F13946" t="s">
        <v>8559</v>
      </c>
    </row>
    <row r="13947" spans="1:6" x14ac:dyDescent="0.35">
      <c r="A13947" t="s">
        <v>21912</v>
      </c>
      <c r="B13947" t="s">
        <v>6</v>
      </c>
      <c r="C13947" t="s">
        <v>7380</v>
      </c>
      <c r="D13947" t="s">
        <v>21915</v>
      </c>
      <c r="E13947" t="str">
        <f>LEFT(D13947,4)&amp;"-"&amp;MID(D13947,6,2)&amp;"-"&amp;MID(D13947,9,2)&amp;"T"&amp;MID(D13947,12,8)&amp;"+01:00"</f>
        <v>2011-11-01T07:14:19+01:00</v>
      </c>
      <c r="F13947" t="s">
        <v>8559</v>
      </c>
    </row>
    <row r="13948" spans="1:6" x14ac:dyDescent="0.35">
      <c r="A13948" t="s">
        <v>21912</v>
      </c>
      <c r="B13948" t="s">
        <v>6</v>
      </c>
      <c r="C13948" t="s">
        <v>7380</v>
      </c>
      <c r="D13948" t="s">
        <v>1444</v>
      </c>
      <c r="E13948" t="str">
        <f>LEFT(D13948,4)&amp;"-"&amp;MID(D13948,6,2)&amp;"-"&amp;MID(D13948,9,2)&amp;"T"&amp;MID(D13948,12,8)&amp;"+01:00"</f>
        <v>2011-11-01T07:15:37+01:00</v>
      </c>
      <c r="F13948" t="s">
        <v>8559</v>
      </c>
    </row>
    <row r="13949" spans="1:6" x14ac:dyDescent="0.35">
      <c r="A13949" t="s">
        <v>21912</v>
      </c>
      <c r="B13949" t="s">
        <v>6</v>
      </c>
      <c r="C13949" t="s">
        <v>7378</v>
      </c>
      <c r="D13949" t="s">
        <v>21916</v>
      </c>
      <c r="E13949" t="str">
        <f>LEFT(D13949,4)&amp;"-"&amp;MID(D13949,6,2)&amp;"-"&amp;MID(D13949,9,2)&amp;"T"&amp;MID(D13949,12,8)&amp;"+01:00"</f>
        <v>2011-11-08T17:24:18+01:00</v>
      </c>
      <c r="F13949" t="s">
        <v>8559</v>
      </c>
    </row>
    <row r="13950" spans="1:6" x14ac:dyDescent="0.35">
      <c r="A13950" t="s">
        <v>21912</v>
      </c>
      <c r="B13950" t="s">
        <v>6</v>
      </c>
      <c r="C13950" t="s">
        <v>7377</v>
      </c>
      <c r="D13950" t="s">
        <v>21917</v>
      </c>
      <c r="E13950" t="str">
        <f>LEFT(D13950,4)&amp;"-"&amp;MID(D13950,6,2)&amp;"-"&amp;MID(D13950,9,2)&amp;"T"&amp;MID(D13950,12,8)&amp;"+01:00"</f>
        <v>2011-11-11T15:21:34+01:00</v>
      </c>
      <c r="F13950" t="s">
        <v>8559</v>
      </c>
    </row>
    <row r="13951" spans="1:6" x14ac:dyDescent="0.35">
      <c r="A13951" t="s">
        <v>21912</v>
      </c>
      <c r="B13951" t="s">
        <v>6</v>
      </c>
      <c r="C13951" t="s">
        <v>7408</v>
      </c>
      <c r="D13951" t="s">
        <v>21918</v>
      </c>
      <c r="E13951" t="str">
        <f>LEFT(D13951,4)&amp;"-"&amp;MID(D13951,6,2)&amp;"-"&amp;MID(D13951,9,2)&amp;"T"&amp;MID(D13951,12,8)&amp;"+01:00"</f>
        <v>2011-11-14T16:51:08+01:00</v>
      </c>
      <c r="F13951" t="s">
        <v>8559</v>
      </c>
    </row>
    <row r="13952" spans="1:6" x14ac:dyDescent="0.35">
      <c r="A13952" t="s">
        <v>21912</v>
      </c>
      <c r="B13952" t="s">
        <v>6</v>
      </c>
      <c r="C13952" t="s">
        <v>7483</v>
      </c>
      <c r="D13952" t="s">
        <v>21919</v>
      </c>
      <c r="E13952" t="str">
        <f>LEFT(D13952,4)&amp;"-"&amp;MID(D13952,6,2)&amp;"-"&amp;MID(D13952,9,2)&amp;"T"&amp;MID(D13952,12,8)&amp;"+01:00"</f>
        <v>2011-11-14T17:03:36+01:00</v>
      </c>
      <c r="F13952" t="s">
        <v>8559</v>
      </c>
    </row>
    <row r="13953" spans="1:6" x14ac:dyDescent="0.35">
      <c r="A13953" t="s">
        <v>21912</v>
      </c>
      <c r="B13953" t="s">
        <v>6</v>
      </c>
      <c r="C13953" t="s">
        <v>7374</v>
      </c>
      <c r="D13953" t="s">
        <v>1445</v>
      </c>
      <c r="E13953" t="str">
        <f>LEFT(D13953,4)&amp;"-"&amp;MID(D13953,6,2)&amp;"-"&amp;MID(D13953,9,2)&amp;"T"&amp;MID(D13953,12,8)&amp;"+01:00"</f>
        <v>2011-11-19T13:15:53+01:00</v>
      </c>
      <c r="F13953" t="s">
        <v>8559</v>
      </c>
    </row>
    <row r="13954" spans="1:6" x14ac:dyDescent="0.35">
      <c r="A13954" t="s">
        <v>21912</v>
      </c>
      <c r="B13954" t="s">
        <v>6</v>
      </c>
      <c r="C13954" t="s">
        <v>7378</v>
      </c>
      <c r="D13954" t="s">
        <v>21920</v>
      </c>
      <c r="E13954" t="str">
        <f>LEFT(D13954,4)&amp;"-"&amp;MID(D13954,6,2)&amp;"-"&amp;MID(D13954,9,2)&amp;"T"&amp;MID(D13954,12,8)&amp;"+01:00"</f>
        <v>2011-11-21T15:47:01+01:00</v>
      </c>
      <c r="F13954" t="s">
        <v>8559</v>
      </c>
    </row>
    <row r="13955" spans="1:6" x14ac:dyDescent="0.35">
      <c r="A13955" t="s">
        <v>21912</v>
      </c>
      <c r="B13955" t="s">
        <v>6</v>
      </c>
      <c r="C13955" t="s">
        <v>7378</v>
      </c>
      <c r="D13955" t="s">
        <v>21921</v>
      </c>
      <c r="E13955" t="str">
        <f>LEFT(D13955,4)&amp;"-"&amp;MID(D13955,6,2)&amp;"-"&amp;MID(D13955,9,2)&amp;"T"&amp;MID(D13955,12,8)&amp;"+01:00"</f>
        <v>2011-11-22T17:16:16+01:00</v>
      </c>
      <c r="F13955" t="s">
        <v>8559</v>
      </c>
    </row>
    <row r="13956" spans="1:6" x14ac:dyDescent="0.35">
      <c r="A13956" t="s">
        <v>21912</v>
      </c>
      <c r="B13956" t="s">
        <v>6</v>
      </c>
      <c r="C13956" t="s">
        <v>7372</v>
      </c>
      <c r="D13956" t="s">
        <v>21922</v>
      </c>
      <c r="E13956" t="str">
        <f>LEFT(D13956,4)&amp;"-"&amp;MID(D13956,6,2)&amp;"-"&amp;MID(D13956,9,2)&amp;"T"&amp;MID(D13956,12,8)&amp;"+01:00"</f>
        <v>2011-11-24T17:59:06+01:00</v>
      </c>
      <c r="F13956" t="s">
        <v>8559</v>
      </c>
    </row>
    <row r="13957" spans="1:6" x14ac:dyDescent="0.35">
      <c r="A13957" t="s">
        <v>21923</v>
      </c>
      <c r="B13957" t="s">
        <v>13</v>
      </c>
      <c r="C13957" t="s">
        <v>7448</v>
      </c>
      <c r="D13957" t="s">
        <v>21924</v>
      </c>
      <c r="E13957" t="str">
        <f>LEFT(D13957,4)&amp;"-"&amp;MID(D13957,6,2)&amp;"-"&amp;MID(D13957,9,2)&amp;"T"&amp;MID(D13957,12,8)&amp;"+01:00"</f>
        <v>2011-11-01T07:11:54+01:00</v>
      </c>
      <c r="F13957" t="s">
        <v>7517</v>
      </c>
    </row>
    <row r="13958" spans="1:6" x14ac:dyDescent="0.35">
      <c r="A13958" t="s">
        <v>21923</v>
      </c>
      <c r="B13958" t="s">
        <v>5</v>
      </c>
      <c r="C13958" t="s">
        <v>7380</v>
      </c>
      <c r="D13958" t="s">
        <v>21925</v>
      </c>
      <c r="E13958" t="str">
        <f>LEFT(D13958,4)&amp;"-"&amp;MID(D13958,6,2)&amp;"-"&amp;MID(D13958,9,2)&amp;"T"&amp;MID(D13958,12,8)&amp;"+01:00"</f>
        <v>2011-11-01T07:39:54+01:00</v>
      </c>
      <c r="F13958" t="s">
        <v>7517</v>
      </c>
    </row>
    <row r="13959" spans="1:6" x14ac:dyDescent="0.35">
      <c r="A13959" t="s">
        <v>21926</v>
      </c>
      <c r="B13959" t="s">
        <v>5</v>
      </c>
      <c r="C13959" t="s">
        <v>7380</v>
      </c>
      <c r="D13959" t="s">
        <v>21927</v>
      </c>
      <c r="E13959" t="str">
        <f>LEFT(D13959,4)&amp;"-"&amp;MID(D13959,6,2)&amp;"-"&amp;MID(D13959,9,2)&amp;"T"&amp;MID(D13959,12,8)&amp;"+01:00"</f>
        <v>2011-11-01T06:01:56+01:00</v>
      </c>
      <c r="F13959" t="s">
        <v>7947</v>
      </c>
    </row>
    <row r="13960" spans="1:6" x14ac:dyDescent="0.35">
      <c r="A13960" t="s">
        <v>21926</v>
      </c>
      <c r="B13960" t="s">
        <v>5</v>
      </c>
      <c r="C13960" t="s">
        <v>7380</v>
      </c>
      <c r="D13960" t="s">
        <v>1446</v>
      </c>
      <c r="E13960" t="str">
        <f>LEFT(D13960,4)&amp;"-"&amp;MID(D13960,6,2)&amp;"-"&amp;MID(D13960,9,2)&amp;"T"&amp;MID(D13960,12,8)&amp;"+01:00"</f>
        <v>2011-11-01T06:36:48+01:00</v>
      </c>
      <c r="F13960" t="s">
        <v>7947</v>
      </c>
    </row>
    <row r="13961" spans="1:6" x14ac:dyDescent="0.35">
      <c r="A13961" t="s">
        <v>21926</v>
      </c>
      <c r="B13961" t="s">
        <v>5</v>
      </c>
      <c r="C13961" t="s">
        <v>7378</v>
      </c>
      <c r="D13961" t="s">
        <v>21928</v>
      </c>
      <c r="E13961" t="str">
        <f>LEFT(D13961,4)&amp;"-"&amp;MID(D13961,6,2)&amp;"-"&amp;MID(D13961,9,2)&amp;"T"&amp;MID(D13961,12,8)&amp;"+01:00"</f>
        <v>2011-11-01T10:21:57+01:00</v>
      </c>
      <c r="F13961" t="s">
        <v>7947</v>
      </c>
    </row>
    <row r="13962" spans="1:6" x14ac:dyDescent="0.35">
      <c r="A13962" t="s">
        <v>21926</v>
      </c>
      <c r="B13962" t="s">
        <v>5</v>
      </c>
      <c r="C13962" t="s">
        <v>7372</v>
      </c>
      <c r="D13962" t="s">
        <v>21929</v>
      </c>
      <c r="E13962" t="str">
        <f>LEFT(D13962,4)&amp;"-"&amp;MID(D13962,6,2)&amp;"-"&amp;MID(D13962,9,2)&amp;"T"&amp;MID(D13962,12,8)&amp;"+01:00"</f>
        <v>2011-11-01T14:45:02+01:00</v>
      </c>
      <c r="F13962" t="s">
        <v>7947</v>
      </c>
    </row>
    <row r="13963" spans="1:6" x14ac:dyDescent="0.35">
      <c r="A13963" t="s">
        <v>21926</v>
      </c>
      <c r="B13963" t="s">
        <v>6</v>
      </c>
      <c r="C13963" t="s">
        <v>7372</v>
      </c>
      <c r="D13963" t="s">
        <v>21930</v>
      </c>
      <c r="E13963" t="str">
        <f>LEFT(D13963,4)&amp;"-"&amp;MID(D13963,6,2)&amp;"-"&amp;MID(D13963,9,2)&amp;"T"&amp;MID(D13963,12,8)&amp;"+01:00"</f>
        <v>2011-11-01T14:46:06+01:00</v>
      </c>
      <c r="F13963" t="s">
        <v>7947</v>
      </c>
    </row>
    <row r="13964" spans="1:6" x14ac:dyDescent="0.35">
      <c r="A13964" t="s">
        <v>21926</v>
      </c>
      <c r="B13964" t="s">
        <v>6</v>
      </c>
      <c r="C13964" t="s">
        <v>7372</v>
      </c>
      <c r="D13964" t="s">
        <v>21931</v>
      </c>
      <c r="E13964" t="str">
        <f>LEFT(D13964,4)&amp;"-"&amp;MID(D13964,6,2)&amp;"-"&amp;MID(D13964,9,2)&amp;"T"&amp;MID(D13964,12,8)&amp;"+01:00"</f>
        <v>2011-11-01T14:49:26+01:00</v>
      </c>
      <c r="F13964" t="s">
        <v>7947</v>
      </c>
    </row>
    <row r="13965" spans="1:6" x14ac:dyDescent="0.35">
      <c r="A13965" t="s">
        <v>21926</v>
      </c>
      <c r="B13965" t="s">
        <v>6</v>
      </c>
      <c r="C13965" t="s">
        <v>7378</v>
      </c>
      <c r="D13965" t="s">
        <v>21932</v>
      </c>
      <c r="E13965" t="str">
        <f>LEFT(D13965,4)&amp;"-"&amp;MID(D13965,6,2)&amp;"-"&amp;MID(D13965,9,2)&amp;"T"&amp;MID(D13965,12,8)&amp;"+01:00"</f>
        <v>2011-11-08T17:55:58+01:00</v>
      </c>
      <c r="F13965" t="s">
        <v>7947</v>
      </c>
    </row>
    <row r="13966" spans="1:6" x14ac:dyDescent="0.35">
      <c r="A13966" t="s">
        <v>21926</v>
      </c>
      <c r="B13966" t="s">
        <v>6</v>
      </c>
      <c r="C13966" t="s">
        <v>7345</v>
      </c>
      <c r="D13966" t="s">
        <v>21933</v>
      </c>
      <c r="E13966" t="str">
        <f>LEFT(D13966,4)&amp;"-"&amp;MID(D13966,6,2)&amp;"-"&amp;MID(D13966,9,2)&amp;"T"&amp;MID(D13966,12,8)&amp;"+01:00"</f>
        <v>2011-11-09T17:12:59+01:00</v>
      </c>
      <c r="F13966" t="s">
        <v>7947</v>
      </c>
    </row>
    <row r="13967" spans="1:6" x14ac:dyDescent="0.35">
      <c r="A13967" t="s">
        <v>21926</v>
      </c>
      <c r="B13967" t="s">
        <v>6</v>
      </c>
      <c r="C13967" t="s">
        <v>7377</v>
      </c>
      <c r="D13967" t="s">
        <v>1447</v>
      </c>
      <c r="E13967" t="str">
        <f>LEFT(D13967,4)&amp;"-"&amp;MID(D13967,6,2)&amp;"-"&amp;MID(D13967,9,2)&amp;"T"&amp;MID(D13967,12,8)&amp;"+01:00"</f>
        <v>2011-11-11T17:32:23+01:00</v>
      </c>
      <c r="F13967" t="s">
        <v>7947</v>
      </c>
    </row>
    <row r="13968" spans="1:6" x14ac:dyDescent="0.35">
      <c r="A13968" t="s">
        <v>21934</v>
      </c>
      <c r="B13968" t="s">
        <v>5</v>
      </c>
      <c r="C13968" t="s">
        <v>7380</v>
      </c>
      <c r="D13968" t="s">
        <v>21935</v>
      </c>
      <c r="E13968" t="str">
        <f>LEFT(D13968,4)&amp;"-"&amp;MID(D13968,6,2)&amp;"-"&amp;MID(D13968,9,2)&amp;"T"&amp;MID(D13968,12,8)&amp;"+01:00"</f>
        <v>2011-11-01T06:39:52+01:00</v>
      </c>
      <c r="F13968" t="s">
        <v>7947</v>
      </c>
    </row>
    <row r="13969" spans="1:6" x14ac:dyDescent="0.35">
      <c r="A13969" t="s">
        <v>21934</v>
      </c>
      <c r="B13969" t="s">
        <v>5</v>
      </c>
      <c r="C13969" t="s">
        <v>7341</v>
      </c>
      <c r="D13969" t="s">
        <v>21936</v>
      </c>
      <c r="E13969" t="str">
        <f>LEFT(D13969,4)&amp;"-"&amp;MID(D13969,6,2)&amp;"-"&amp;MID(D13969,9,2)&amp;"T"&amp;MID(D13969,12,8)&amp;"+01:00"</f>
        <v>2011-11-01T08:10:18+01:00</v>
      </c>
      <c r="F13969" t="s">
        <v>7947</v>
      </c>
    </row>
    <row r="13970" spans="1:6" x14ac:dyDescent="0.35">
      <c r="A13970" t="s">
        <v>21937</v>
      </c>
      <c r="B13970" t="s">
        <v>13</v>
      </c>
      <c r="C13970" t="s">
        <v>7448</v>
      </c>
      <c r="D13970" t="s">
        <v>21938</v>
      </c>
      <c r="E13970" t="str">
        <f>LEFT(D13970,4)&amp;"-"&amp;MID(D13970,6,2)&amp;"-"&amp;MID(D13970,9,2)&amp;"T"&amp;MID(D13970,12,8)&amp;"+01:00"</f>
        <v>2011-11-01T07:06:00+01:00</v>
      </c>
      <c r="F13970" t="s">
        <v>7686</v>
      </c>
    </row>
    <row r="13971" spans="1:6" x14ac:dyDescent="0.35">
      <c r="A13971" t="s">
        <v>21937</v>
      </c>
      <c r="B13971" t="s">
        <v>5</v>
      </c>
      <c r="C13971" t="s">
        <v>7380</v>
      </c>
      <c r="D13971" t="s">
        <v>21939</v>
      </c>
      <c r="E13971" t="str">
        <f>LEFT(D13971,4)&amp;"-"&amp;MID(D13971,6,2)&amp;"-"&amp;MID(D13971,9,2)&amp;"T"&amp;MID(D13971,12,8)&amp;"+01:00"</f>
        <v>2011-11-01T07:20:46+01:00</v>
      </c>
      <c r="F13971" t="s">
        <v>7686</v>
      </c>
    </row>
    <row r="13972" spans="1:6" x14ac:dyDescent="0.35">
      <c r="A13972" t="s">
        <v>21937</v>
      </c>
      <c r="B13972" t="s">
        <v>5</v>
      </c>
      <c r="C13972" t="s">
        <v>7378</v>
      </c>
      <c r="D13972" t="s">
        <v>21940</v>
      </c>
      <c r="E13972" t="str">
        <f>LEFT(D13972,4)&amp;"-"&amp;MID(D13972,6,2)&amp;"-"&amp;MID(D13972,9,2)&amp;"T"&amp;MID(D13972,12,8)&amp;"+01:00"</f>
        <v>2011-11-01T14:09:51+01:00</v>
      </c>
      <c r="F13972" t="s">
        <v>7686</v>
      </c>
    </row>
    <row r="13973" spans="1:6" x14ac:dyDescent="0.35">
      <c r="A13973" t="s">
        <v>21937</v>
      </c>
      <c r="B13973" t="s">
        <v>5</v>
      </c>
      <c r="C13973" t="s">
        <v>7380</v>
      </c>
      <c r="D13973" t="s">
        <v>21941</v>
      </c>
      <c r="E13973" t="str">
        <f>LEFT(D13973,4)&amp;"-"&amp;MID(D13973,6,2)&amp;"-"&amp;MID(D13973,9,2)&amp;"T"&amp;MID(D13973,12,8)&amp;"+01:00"</f>
        <v>2011-11-01T14:11:05+01:00</v>
      </c>
      <c r="F13973" t="s">
        <v>7686</v>
      </c>
    </row>
    <row r="13974" spans="1:6" x14ac:dyDescent="0.35">
      <c r="A13974" t="s">
        <v>21937</v>
      </c>
      <c r="B13974" t="s">
        <v>5</v>
      </c>
      <c r="C13974" t="s">
        <v>7378</v>
      </c>
      <c r="D13974" t="s">
        <v>21942</v>
      </c>
      <c r="E13974" t="str">
        <f>LEFT(D13974,4)&amp;"-"&amp;MID(D13974,6,2)&amp;"-"&amp;MID(D13974,9,2)&amp;"T"&amp;MID(D13974,12,8)&amp;"+01:00"</f>
        <v>2011-11-01T14:14:48+01:00</v>
      </c>
      <c r="F13974" t="s">
        <v>7686</v>
      </c>
    </row>
    <row r="13975" spans="1:6" x14ac:dyDescent="0.35">
      <c r="A13975" t="s">
        <v>21937</v>
      </c>
      <c r="B13975" t="s">
        <v>5</v>
      </c>
      <c r="C13975" t="s">
        <v>7345</v>
      </c>
      <c r="D13975" t="s">
        <v>21943</v>
      </c>
      <c r="E13975" t="str">
        <f>LEFT(D13975,4)&amp;"-"&amp;MID(D13975,6,2)&amp;"-"&amp;MID(D13975,9,2)&amp;"T"&amp;MID(D13975,12,8)&amp;"+01:00"</f>
        <v>2011-11-01T16:21:03+01:00</v>
      </c>
      <c r="F13975" t="s">
        <v>7686</v>
      </c>
    </row>
    <row r="13976" spans="1:6" x14ac:dyDescent="0.35">
      <c r="A13976" t="s">
        <v>21944</v>
      </c>
      <c r="B13976" t="s">
        <v>13</v>
      </c>
      <c r="C13976" t="s">
        <v>7448</v>
      </c>
      <c r="D13976" t="s">
        <v>21945</v>
      </c>
      <c r="E13976" t="str">
        <f>LEFT(D13976,4)&amp;"-"&amp;MID(D13976,6,2)&amp;"-"&amp;MID(D13976,9,2)&amp;"T"&amp;MID(D13976,12,8)&amp;"+01:00"</f>
        <v>2011-11-01T07:14:09+01:00</v>
      </c>
      <c r="F13976" t="s">
        <v>7502</v>
      </c>
    </row>
    <row r="13977" spans="1:6" x14ac:dyDescent="0.35">
      <c r="A13977" t="s">
        <v>21944</v>
      </c>
      <c r="B13977" t="s">
        <v>5</v>
      </c>
      <c r="C13977" t="s">
        <v>7380</v>
      </c>
      <c r="D13977" t="s">
        <v>21946</v>
      </c>
      <c r="E13977" t="str">
        <f>LEFT(D13977,4)&amp;"-"&amp;MID(D13977,6,2)&amp;"-"&amp;MID(D13977,9,2)&amp;"T"&amp;MID(D13977,12,8)&amp;"+01:00"</f>
        <v>2011-11-01T09:30:47+01:00</v>
      </c>
      <c r="F13977" t="s">
        <v>7502</v>
      </c>
    </row>
    <row r="13978" spans="1:6" x14ac:dyDescent="0.35">
      <c r="A13978" t="s">
        <v>21947</v>
      </c>
      <c r="B13978" t="s">
        <v>13</v>
      </c>
      <c r="C13978" t="s">
        <v>7448</v>
      </c>
      <c r="D13978" t="s">
        <v>21948</v>
      </c>
      <c r="E13978" t="str">
        <f>LEFT(D13978,4)&amp;"-"&amp;MID(D13978,6,2)&amp;"-"&amp;MID(D13978,9,2)&amp;"T"&amp;MID(D13978,12,8)&amp;"+01:00"</f>
        <v>2011-11-01T07:11:12+01:00</v>
      </c>
      <c r="F13978" t="s">
        <v>7391</v>
      </c>
    </row>
    <row r="13979" spans="1:6" x14ac:dyDescent="0.35">
      <c r="A13979" t="s">
        <v>21947</v>
      </c>
      <c r="B13979" t="s">
        <v>5</v>
      </c>
      <c r="C13979" t="s">
        <v>7380</v>
      </c>
      <c r="D13979" t="s">
        <v>21949</v>
      </c>
      <c r="E13979" t="str">
        <f>LEFT(D13979,4)&amp;"-"&amp;MID(D13979,6,2)&amp;"-"&amp;MID(D13979,9,2)&amp;"T"&amp;MID(D13979,12,8)&amp;"+01:00"</f>
        <v>2011-11-01T07:35:25+01:00</v>
      </c>
      <c r="F13979" t="s">
        <v>7391</v>
      </c>
    </row>
    <row r="13980" spans="1:6" x14ac:dyDescent="0.35">
      <c r="A13980" t="s">
        <v>21947</v>
      </c>
      <c r="B13980" t="s">
        <v>5</v>
      </c>
      <c r="C13980" t="s">
        <v>7378</v>
      </c>
      <c r="D13980" t="s">
        <v>21950</v>
      </c>
      <c r="E13980" t="str">
        <f>LEFT(D13980,4)&amp;"-"&amp;MID(D13980,6,2)&amp;"-"&amp;MID(D13980,9,2)&amp;"T"&amp;MID(D13980,12,8)&amp;"+01:00"</f>
        <v>2011-11-01T10:38:54+01:00</v>
      </c>
      <c r="F13980" t="s">
        <v>7391</v>
      </c>
    </row>
    <row r="13981" spans="1:6" x14ac:dyDescent="0.35">
      <c r="A13981" t="s">
        <v>21947</v>
      </c>
      <c r="B13981" t="s">
        <v>5</v>
      </c>
      <c r="C13981" t="s">
        <v>7796</v>
      </c>
      <c r="D13981" t="s">
        <v>21951</v>
      </c>
      <c r="E13981" t="str">
        <f>LEFT(D13981,4)&amp;"-"&amp;MID(D13981,6,2)&amp;"-"&amp;MID(D13981,9,2)&amp;"T"&amp;MID(D13981,12,8)&amp;"+01:00"</f>
        <v>2011-11-01T15:28:42+01:00</v>
      </c>
      <c r="F13981" t="s">
        <v>7391</v>
      </c>
    </row>
    <row r="13982" spans="1:6" x14ac:dyDescent="0.35">
      <c r="A13982" t="s">
        <v>21947</v>
      </c>
      <c r="B13982" t="s">
        <v>5</v>
      </c>
      <c r="C13982" t="s">
        <v>7372</v>
      </c>
      <c r="D13982" t="s">
        <v>21952</v>
      </c>
      <c r="E13982" t="str">
        <f>LEFT(D13982,4)&amp;"-"&amp;MID(D13982,6,2)&amp;"-"&amp;MID(D13982,9,2)&amp;"T"&amp;MID(D13982,12,8)&amp;"+01:00"</f>
        <v>2011-11-01T17:30:30+01:00</v>
      </c>
      <c r="F13982" t="s">
        <v>7391</v>
      </c>
    </row>
    <row r="13983" spans="1:6" x14ac:dyDescent="0.35">
      <c r="A13983" t="s">
        <v>21947</v>
      </c>
      <c r="B13983" t="s">
        <v>5</v>
      </c>
      <c r="C13983" t="s">
        <v>7372</v>
      </c>
      <c r="D13983" t="s">
        <v>21953</v>
      </c>
      <c r="E13983" t="str">
        <f>LEFT(D13983,4)&amp;"-"&amp;MID(D13983,6,2)&amp;"-"&amp;MID(D13983,9,2)&amp;"T"&amp;MID(D13983,12,8)&amp;"+01:00"</f>
        <v>2011-11-01T17:52:31+01:00</v>
      </c>
      <c r="F13983" t="s">
        <v>7391</v>
      </c>
    </row>
    <row r="13984" spans="1:6" x14ac:dyDescent="0.35">
      <c r="A13984" t="s">
        <v>21947</v>
      </c>
      <c r="B13984" t="s">
        <v>5</v>
      </c>
      <c r="C13984" t="s">
        <v>7374</v>
      </c>
      <c r="D13984" t="s">
        <v>21954</v>
      </c>
      <c r="E13984" t="str">
        <f>LEFT(D13984,4)&amp;"-"&amp;MID(D13984,6,2)&amp;"-"&amp;MID(D13984,9,2)&amp;"T"&amp;MID(D13984,12,8)&amp;"+01:00"</f>
        <v>2011-11-02T08:52:05+01:00</v>
      </c>
      <c r="F13984" t="s">
        <v>7391</v>
      </c>
    </row>
    <row r="13985" spans="1:6" x14ac:dyDescent="0.35">
      <c r="A13985" t="s">
        <v>21947</v>
      </c>
      <c r="B13985" t="s">
        <v>5</v>
      </c>
      <c r="C13985" t="s">
        <v>7341</v>
      </c>
      <c r="D13985" t="s">
        <v>21955</v>
      </c>
      <c r="E13985" t="str">
        <f>LEFT(D13985,4)&amp;"-"&amp;MID(D13985,6,2)&amp;"-"&amp;MID(D13985,9,2)&amp;"T"&amp;MID(D13985,12,8)&amp;"+01:00"</f>
        <v>2011-11-02T17:59:07+01:00</v>
      </c>
      <c r="F13985" t="s">
        <v>7391</v>
      </c>
    </row>
    <row r="13986" spans="1:6" x14ac:dyDescent="0.35">
      <c r="A13986" t="s">
        <v>21947</v>
      </c>
      <c r="B13986" t="s">
        <v>5</v>
      </c>
      <c r="C13986" t="s">
        <v>7345</v>
      </c>
      <c r="D13986" t="s">
        <v>21956</v>
      </c>
      <c r="E13986" t="str">
        <f>LEFT(D13986,4)&amp;"-"&amp;MID(D13986,6,2)&amp;"-"&amp;MID(D13986,9,2)&amp;"T"&amp;MID(D13986,12,8)&amp;"+01:00"</f>
        <v>2011-11-03T07:00:14+01:00</v>
      </c>
      <c r="F13986" t="s">
        <v>7391</v>
      </c>
    </row>
    <row r="13987" spans="1:6" x14ac:dyDescent="0.35">
      <c r="A13987" t="s">
        <v>21947</v>
      </c>
      <c r="B13987" t="s">
        <v>5</v>
      </c>
      <c r="C13987" t="s">
        <v>7378</v>
      </c>
      <c r="D13987" t="s">
        <v>21957</v>
      </c>
      <c r="E13987" t="str">
        <f>LEFT(D13987,4)&amp;"-"&amp;MID(D13987,6,2)&amp;"-"&amp;MID(D13987,9,2)&amp;"T"&amp;MID(D13987,12,8)&amp;"+01:00"</f>
        <v>2011-11-03T16:35:46+01:00</v>
      </c>
      <c r="F13987" t="s">
        <v>7391</v>
      </c>
    </row>
    <row r="13988" spans="1:6" x14ac:dyDescent="0.35">
      <c r="A13988" t="s">
        <v>21947</v>
      </c>
      <c r="B13988" t="s">
        <v>6</v>
      </c>
      <c r="C13988" t="s">
        <v>7377</v>
      </c>
      <c r="D13988" t="s">
        <v>21958</v>
      </c>
      <c r="E13988" t="str">
        <f>LEFT(D13988,4)&amp;"-"&amp;MID(D13988,6,2)&amp;"-"&amp;MID(D13988,9,2)&amp;"T"&amp;MID(D13988,12,8)&amp;"+01:00"</f>
        <v>2011-11-11T15:15:21+01:00</v>
      </c>
      <c r="F13988" t="s">
        <v>7391</v>
      </c>
    </row>
    <row r="13989" spans="1:6" x14ac:dyDescent="0.35">
      <c r="A13989" t="s">
        <v>21947</v>
      </c>
      <c r="B13989" t="s">
        <v>6</v>
      </c>
      <c r="C13989" t="s">
        <v>7408</v>
      </c>
      <c r="D13989" t="s">
        <v>21959</v>
      </c>
      <c r="E13989" t="str">
        <f>LEFT(D13989,4)&amp;"-"&amp;MID(D13989,6,2)&amp;"-"&amp;MID(D13989,9,2)&amp;"T"&amp;MID(D13989,12,8)&amp;"+01:00"</f>
        <v>2011-11-14T16:43:39+01:00</v>
      </c>
      <c r="F13989" t="s">
        <v>7391</v>
      </c>
    </row>
    <row r="13990" spans="1:6" x14ac:dyDescent="0.35">
      <c r="A13990" t="s">
        <v>21947</v>
      </c>
      <c r="B13990" t="s">
        <v>6</v>
      </c>
      <c r="C13990" t="s">
        <v>7663</v>
      </c>
      <c r="D13990" t="s">
        <v>21960</v>
      </c>
      <c r="E13990" t="str">
        <f>LEFT(D13990,4)&amp;"-"&amp;MID(D13990,6,2)&amp;"-"&amp;MID(D13990,9,2)&amp;"T"&amp;MID(D13990,12,8)&amp;"+01:00"</f>
        <v>2011-11-18T08:45:55+01:00</v>
      </c>
      <c r="F13990" t="s">
        <v>7391</v>
      </c>
    </row>
    <row r="13991" spans="1:6" x14ac:dyDescent="0.35">
      <c r="A13991" t="s">
        <v>21947</v>
      </c>
      <c r="B13991" t="s">
        <v>8</v>
      </c>
      <c r="C13991" t="s">
        <v>7349</v>
      </c>
      <c r="D13991" t="s">
        <v>21961</v>
      </c>
      <c r="E13991" t="str">
        <f>LEFT(D13991,4)&amp;"-"&amp;MID(D13991,6,2)&amp;"-"&amp;MID(D13991,9,2)&amp;"T"&amp;MID(D13991,12,8)&amp;"+01:00"</f>
        <v>2011-11-22T09:56:20+01:00</v>
      </c>
      <c r="F13991" t="s">
        <v>7391</v>
      </c>
    </row>
    <row r="13992" spans="1:6" x14ac:dyDescent="0.35">
      <c r="A13992" t="s">
        <v>21962</v>
      </c>
      <c r="B13992" t="s">
        <v>13</v>
      </c>
      <c r="C13992" t="s">
        <v>7492</v>
      </c>
      <c r="D13992" t="s">
        <v>21963</v>
      </c>
      <c r="E13992" t="str">
        <f>LEFT(D13992,4)&amp;"-"&amp;MID(D13992,6,2)&amp;"-"&amp;MID(D13992,9,2)&amp;"T"&amp;MID(D13992,12,8)&amp;"+01:00"</f>
        <v>2011-11-01T07:31:58+01:00</v>
      </c>
      <c r="F13992" t="s">
        <v>7422</v>
      </c>
    </row>
    <row r="13993" spans="1:6" x14ac:dyDescent="0.35">
      <c r="A13993" t="s">
        <v>21962</v>
      </c>
      <c r="B13993" t="s">
        <v>5</v>
      </c>
      <c r="C13993" t="s">
        <v>7380</v>
      </c>
      <c r="D13993" t="s">
        <v>21964</v>
      </c>
      <c r="E13993" t="str">
        <f>LEFT(D13993,4)&amp;"-"&amp;MID(D13993,6,2)&amp;"-"&amp;MID(D13993,9,2)&amp;"T"&amp;MID(D13993,12,8)&amp;"+01:00"</f>
        <v>2011-11-01T08:56:11+01:00</v>
      </c>
      <c r="F13993" t="s">
        <v>7422</v>
      </c>
    </row>
    <row r="13994" spans="1:6" x14ac:dyDescent="0.35">
      <c r="A13994" t="s">
        <v>21962</v>
      </c>
      <c r="B13994" t="s">
        <v>6</v>
      </c>
      <c r="C13994" t="s">
        <v>7380</v>
      </c>
      <c r="D13994" t="s">
        <v>21965</v>
      </c>
      <c r="E13994" t="str">
        <f>LEFT(D13994,4)&amp;"-"&amp;MID(D13994,6,2)&amp;"-"&amp;MID(D13994,9,2)&amp;"T"&amp;MID(D13994,12,8)&amp;"+01:00"</f>
        <v>2011-11-01T08:57:51+01:00</v>
      </c>
      <c r="F13994" t="s">
        <v>7422</v>
      </c>
    </row>
    <row r="13995" spans="1:6" x14ac:dyDescent="0.35">
      <c r="A13995" t="s">
        <v>21962</v>
      </c>
      <c r="B13995" t="s">
        <v>6</v>
      </c>
      <c r="C13995" t="s">
        <v>7372</v>
      </c>
      <c r="D13995" t="s">
        <v>21966</v>
      </c>
      <c r="E13995" t="str">
        <f>LEFT(D13995,4)&amp;"-"&amp;MID(D13995,6,2)&amp;"-"&amp;MID(D13995,9,2)&amp;"T"&amp;MID(D13995,12,8)&amp;"+01:00"</f>
        <v>2011-11-08T17:01:52+01:00</v>
      </c>
      <c r="F13995" t="s">
        <v>7422</v>
      </c>
    </row>
    <row r="13996" spans="1:6" x14ac:dyDescent="0.35">
      <c r="A13996" t="s">
        <v>21962</v>
      </c>
      <c r="B13996" t="s">
        <v>6</v>
      </c>
      <c r="C13996" t="s">
        <v>7341</v>
      </c>
      <c r="D13996" t="s">
        <v>21967</v>
      </c>
      <c r="E13996" t="str">
        <f>LEFT(D13996,4)&amp;"-"&amp;MID(D13996,6,2)&amp;"-"&amp;MID(D13996,9,2)&amp;"T"&amp;MID(D13996,12,8)&amp;"+01:00"</f>
        <v>2011-11-09T07:20:08+01:00</v>
      </c>
      <c r="F13996" t="s">
        <v>7422</v>
      </c>
    </row>
    <row r="13997" spans="1:6" x14ac:dyDescent="0.35">
      <c r="A13997" t="s">
        <v>21962</v>
      </c>
      <c r="B13997" t="s">
        <v>6</v>
      </c>
      <c r="C13997" t="s">
        <v>7899</v>
      </c>
      <c r="D13997" t="s">
        <v>21968</v>
      </c>
      <c r="E13997" t="str">
        <f>LEFT(D13997,4)&amp;"-"&amp;MID(D13997,6,2)&amp;"-"&amp;MID(D13997,9,2)&amp;"T"&amp;MID(D13997,12,8)&amp;"+01:00"</f>
        <v>2011-11-09T13:57:49+01:00</v>
      </c>
      <c r="F13997" t="s">
        <v>7422</v>
      </c>
    </row>
    <row r="13998" spans="1:6" x14ac:dyDescent="0.35">
      <c r="A13998" t="s">
        <v>21962</v>
      </c>
      <c r="B13998" t="s">
        <v>8</v>
      </c>
      <c r="C13998" t="s">
        <v>7444</v>
      </c>
      <c r="D13998" t="s">
        <v>21969</v>
      </c>
      <c r="E13998" t="str">
        <f>LEFT(D13998,4)&amp;"-"&amp;MID(D13998,6,2)&amp;"-"&amp;MID(D13998,9,2)&amp;"T"&amp;MID(D13998,12,8)&amp;"+01:00"</f>
        <v>2011-11-10T06:09:30+01:00</v>
      </c>
      <c r="F13998" t="s">
        <v>7422</v>
      </c>
    </row>
    <row r="13999" spans="1:6" x14ac:dyDescent="0.35">
      <c r="A13999" t="s">
        <v>21970</v>
      </c>
      <c r="B13999" t="s">
        <v>13</v>
      </c>
      <c r="C13999" t="s">
        <v>7492</v>
      </c>
      <c r="D13999" t="s">
        <v>21971</v>
      </c>
      <c r="E13999" t="str">
        <f>LEFT(D13999,4)&amp;"-"&amp;MID(D13999,6,2)&amp;"-"&amp;MID(D13999,9,2)&amp;"T"&amp;MID(D13999,12,8)&amp;"+01:00"</f>
        <v>2011-11-01T06:22:29+01:00</v>
      </c>
      <c r="F13999" t="s">
        <v>7548</v>
      </c>
    </row>
    <row r="14000" spans="1:6" x14ac:dyDescent="0.35">
      <c r="A14000" t="s">
        <v>21972</v>
      </c>
      <c r="B14000" t="s">
        <v>5</v>
      </c>
      <c r="C14000" t="s">
        <v>7380</v>
      </c>
      <c r="D14000" t="s">
        <v>21973</v>
      </c>
      <c r="E14000" t="str">
        <f>LEFT(D14000,4)&amp;"-"&amp;MID(D14000,6,2)&amp;"-"&amp;MID(D14000,9,2)&amp;"T"&amp;MID(D14000,12,8)&amp;"+01:00"</f>
        <v>2011-11-01T06:32:28+01:00</v>
      </c>
      <c r="F14000" t="s">
        <v>7776</v>
      </c>
    </row>
    <row r="14001" spans="1:6" x14ac:dyDescent="0.35">
      <c r="A14001" t="s">
        <v>21972</v>
      </c>
      <c r="B14001" t="s">
        <v>6</v>
      </c>
      <c r="C14001" t="s">
        <v>7380</v>
      </c>
      <c r="D14001" t="s">
        <v>21974</v>
      </c>
      <c r="E14001" t="str">
        <f>LEFT(D14001,4)&amp;"-"&amp;MID(D14001,6,2)&amp;"-"&amp;MID(D14001,9,2)&amp;"T"&amp;MID(D14001,12,8)&amp;"+01:00"</f>
        <v>2011-11-01T06:33:40+01:00</v>
      </c>
      <c r="F14001" t="s">
        <v>7776</v>
      </c>
    </row>
    <row r="14002" spans="1:6" x14ac:dyDescent="0.35">
      <c r="A14002" t="s">
        <v>21972</v>
      </c>
      <c r="B14002" t="s">
        <v>6</v>
      </c>
      <c r="C14002" t="s">
        <v>7341</v>
      </c>
      <c r="D14002" t="s">
        <v>21975</v>
      </c>
      <c r="E14002" t="str">
        <f>LEFT(D14002,4)&amp;"-"&amp;MID(D14002,6,2)&amp;"-"&amp;MID(D14002,9,2)&amp;"T"&amp;MID(D14002,12,8)&amp;"+01:00"</f>
        <v>2011-11-07T07:29:37+01:00</v>
      </c>
      <c r="F14002" t="s">
        <v>7776</v>
      </c>
    </row>
    <row r="14003" spans="1:6" x14ac:dyDescent="0.35">
      <c r="A14003" t="s">
        <v>21972</v>
      </c>
      <c r="B14003" t="s">
        <v>8</v>
      </c>
      <c r="C14003" t="s">
        <v>7419</v>
      </c>
      <c r="D14003" t="s">
        <v>21976</v>
      </c>
      <c r="E14003" t="str">
        <f>LEFT(D14003,4)&amp;"-"&amp;MID(D14003,6,2)&amp;"-"&amp;MID(D14003,9,2)&amp;"T"&amp;MID(D14003,12,8)&amp;"+01:00"</f>
        <v>2011-11-10T09:13:33+01:00</v>
      </c>
      <c r="F14003" t="s">
        <v>7776</v>
      </c>
    </row>
    <row r="14004" spans="1:6" x14ac:dyDescent="0.35">
      <c r="A14004" t="s">
        <v>21977</v>
      </c>
      <c r="B14004" t="s">
        <v>13</v>
      </c>
      <c r="C14004" t="s">
        <v>7341</v>
      </c>
      <c r="D14004" t="s">
        <v>1448</v>
      </c>
      <c r="E14004" t="str">
        <f>LEFT(D14004,4)&amp;"-"&amp;MID(D14004,6,2)&amp;"-"&amp;MID(D14004,9,2)&amp;"T"&amp;MID(D14004,12,8)&amp;"+01:00"</f>
        <v>2011-11-01T09:10:36+01:00</v>
      </c>
      <c r="F14004" t="s">
        <v>7502</v>
      </c>
    </row>
    <row r="14005" spans="1:6" x14ac:dyDescent="0.35">
      <c r="A14005" t="s">
        <v>21977</v>
      </c>
      <c r="B14005" t="s">
        <v>5</v>
      </c>
      <c r="C14005" t="s">
        <v>7380</v>
      </c>
      <c r="D14005" t="s">
        <v>1449</v>
      </c>
      <c r="E14005" t="str">
        <f>LEFT(D14005,4)&amp;"-"&amp;MID(D14005,6,2)&amp;"-"&amp;MID(D14005,9,2)&amp;"T"&amp;MID(D14005,12,8)&amp;"+01:00"</f>
        <v>2011-11-01T10:14:28+01:00</v>
      </c>
      <c r="F14005" t="s">
        <v>7502</v>
      </c>
    </row>
    <row r="14006" spans="1:6" x14ac:dyDescent="0.35">
      <c r="A14006" t="s">
        <v>21977</v>
      </c>
      <c r="B14006" t="s">
        <v>5</v>
      </c>
      <c r="C14006" t="s">
        <v>7378</v>
      </c>
      <c r="D14006" t="s">
        <v>21978</v>
      </c>
      <c r="E14006" t="str">
        <f>LEFT(D14006,4)&amp;"-"&amp;MID(D14006,6,2)&amp;"-"&amp;MID(D14006,9,2)&amp;"T"&amp;MID(D14006,12,8)&amp;"+01:00"</f>
        <v>2011-11-01T10:33:20+01:00</v>
      </c>
      <c r="F14006" t="s">
        <v>7502</v>
      </c>
    </row>
    <row r="14007" spans="1:6" x14ac:dyDescent="0.35">
      <c r="A14007" t="s">
        <v>21977</v>
      </c>
      <c r="B14007" t="s">
        <v>6</v>
      </c>
      <c r="C14007" t="s">
        <v>7378</v>
      </c>
      <c r="D14007" t="s">
        <v>21979</v>
      </c>
      <c r="E14007" t="str">
        <f>LEFT(D14007,4)&amp;"-"&amp;MID(D14007,6,2)&amp;"-"&amp;MID(D14007,9,2)&amp;"T"&amp;MID(D14007,12,8)&amp;"+01:00"</f>
        <v>2011-11-01T10:34:26+01:00</v>
      </c>
      <c r="F14007" t="s">
        <v>7502</v>
      </c>
    </row>
    <row r="14008" spans="1:6" x14ac:dyDescent="0.35">
      <c r="A14008" t="s">
        <v>21977</v>
      </c>
      <c r="B14008" t="s">
        <v>6</v>
      </c>
      <c r="C14008" t="s">
        <v>7417</v>
      </c>
      <c r="D14008" t="s">
        <v>1450</v>
      </c>
      <c r="E14008" t="str">
        <f>LEFT(D14008,4)&amp;"-"&amp;MID(D14008,6,2)&amp;"-"&amp;MID(D14008,9,2)&amp;"T"&amp;MID(D14008,12,8)&amp;"+01:00"</f>
        <v>2011-11-07T09:37:20+01:00</v>
      </c>
      <c r="F14008" t="s">
        <v>7502</v>
      </c>
    </row>
    <row r="14009" spans="1:6" x14ac:dyDescent="0.35">
      <c r="A14009" t="s">
        <v>21977</v>
      </c>
      <c r="B14009" t="s">
        <v>8</v>
      </c>
      <c r="C14009" t="s">
        <v>7383</v>
      </c>
      <c r="D14009" t="s">
        <v>21980</v>
      </c>
      <c r="E14009" t="str">
        <f>LEFT(D14009,4)&amp;"-"&amp;MID(D14009,6,2)&amp;"-"&amp;MID(D14009,9,2)&amp;"T"&amp;MID(D14009,12,8)&amp;"+01:00"</f>
        <v>2011-11-09T10:41:43+01:00</v>
      </c>
      <c r="F14009" t="s">
        <v>7502</v>
      </c>
    </row>
    <row r="14010" spans="1:6" x14ac:dyDescent="0.35">
      <c r="A14010" t="s">
        <v>21977</v>
      </c>
      <c r="B14010" t="s">
        <v>15</v>
      </c>
      <c r="C14010" t="s">
        <v>7492</v>
      </c>
      <c r="D14010" t="s">
        <v>21981</v>
      </c>
      <c r="E14010" t="str">
        <f>LEFT(D14010,4)&amp;"-"&amp;MID(D14010,6,2)&amp;"-"&amp;MID(D14010,9,2)&amp;"T"&amp;MID(D14010,12,8)&amp;"+01:00"</f>
        <v>2011-11-09T10:55:53+01:00</v>
      </c>
      <c r="F14010" t="s">
        <v>7502</v>
      </c>
    </row>
    <row r="14011" spans="1:6" x14ac:dyDescent="0.35">
      <c r="A14011" t="s">
        <v>21977</v>
      </c>
      <c r="B14011" t="s">
        <v>15</v>
      </c>
      <c r="C14011" t="s">
        <v>7341</v>
      </c>
      <c r="D14011" t="s">
        <v>21982</v>
      </c>
      <c r="E14011" t="str">
        <f>LEFT(D14011,4)&amp;"-"&amp;MID(D14011,6,2)&amp;"-"&amp;MID(D14011,9,2)&amp;"T"&amp;MID(D14011,12,8)&amp;"+01:00"</f>
        <v>2011-11-09T12:36:14+01:00</v>
      </c>
      <c r="F14011" t="s">
        <v>7502</v>
      </c>
    </row>
    <row r="14012" spans="1:6" x14ac:dyDescent="0.35">
      <c r="A14012" t="s">
        <v>21977</v>
      </c>
      <c r="B14012" t="s">
        <v>15</v>
      </c>
      <c r="C14012" t="s">
        <v>7347</v>
      </c>
      <c r="D14012" t="s">
        <v>21983</v>
      </c>
      <c r="E14012" t="str">
        <f>LEFT(D14012,4)&amp;"-"&amp;MID(D14012,6,2)&amp;"-"&amp;MID(D14012,9,2)&amp;"T"&amp;MID(D14012,12,8)&amp;"+01:00"</f>
        <v>2011-11-10T07:11:04+01:00</v>
      </c>
      <c r="F14012" t="s">
        <v>7502</v>
      </c>
    </row>
    <row r="14013" spans="1:6" x14ac:dyDescent="0.35">
      <c r="A14013" t="s">
        <v>21977</v>
      </c>
      <c r="B14013" t="s">
        <v>8</v>
      </c>
      <c r="C14013" t="s">
        <v>7383</v>
      </c>
      <c r="D14013" t="s">
        <v>21984</v>
      </c>
      <c r="E14013" t="str">
        <f>LEFT(D14013,4)&amp;"-"&amp;MID(D14013,6,2)&amp;"-"&amp;MID(D14013,9,2)&amp;"T"&amp;MID(D14013,12,8)&amp;"+01:00"</f>
        <v>2011-11-10T08:07:34+01:00</v>
      </c>
      <c r="F14013" t="s">
        <v>7502</v>
      </c>
    </row>
    <row r="14014" spans="1:6" x14ac:dyDescent="0.35">
      <c r="A14014" t="s">
        <v>21977</v>
      </c>
      <c r="B14014" t="s">
        <v>8</v>
      </c>
      <c r="C14014" t="s">
        <v>7383</v>
      </c>
      <c r="D14014" t="s">
        <v>1451</v>
      </c>
      <c r="E14014" t="str">
        <f>LEFT(D14014,4)&amp;"-"&amp;MID(D14014,6,2)&amp;"-"&amp;MID(D14014,9,2)&amp;"T"&amp;MID(D14014,12,8)&amp;"+01:00"</f>
        <v>2011-11-10T09:30:41+01:00</v>
      </c>
      <c r="F14014" t="s">
        <v>7502</v>
      </c>
    </row>
    <row r="14015" spans="1:6" x14ac:dyDescent="0.35">
      <c r="A14015" t="s">
        <v>21977</v>
      </c>
      <c r="B14015" t="s">
        <v>15</v>
      </c>
      <c r="C14015" t="s">
        <v>7380</v>
      </c>
      <c r="D14015" t="s">
        <v>21985</v>
      </c>
      <c r="E14015" t="str">
        <f>LEFT(D14015,4)&amp;"-"&amp;MID(D14015,6,2)&amp;"-"&amp;MID(D14015,9,2)&amp;"T"&amp;MID(D14015,12,8)&amp;"+01:00"</f>
        <v>2011-11-10T09:54:27+01:00</v>
      </c>
      <c r="F14015" t="s">
        <v>7502</v>
      </c>
    </row>
    <row r="14016" spans="1:6" x14ac:dyDescent="0.35">
      <c r="A14016" t="s">
        <v>21977</v>
      </c>
      <c r="B14016" t="s">
        <v>15</v>
      </c>
      <c r="C14016" t="s">
        <v>7341</v>
      </c>
      <c r="D14016" t="s">
        <v>21986</v>
      </c>
      <c r="E14016" t="str">
        <f>LEFT(D14016,4)&amp;"-"&amp;MID(D14016,6,2)&amp;"-"&amp;MID(D14016,9,2)&amp;"T"&amp;MID(D14016,12,8)&amp;"+01:00"</f>
        <v>2011-11-10T12:48:52+01:00</v>
      </c>
      <c r="F14016" t="s">
        <v>7502</v>
      </c>
    </row>
    <row r="14017" spans="1:6" x14ac:dyDescent="0.35">
      <c r="A14017" t="s">
        <v>21977</v>
      </c>
      <c r="B14017" t="s">
        <v>15</v>
      </c>
      <c r="C14017" t="s">
        <v>7341</v>
      </c>
      <c r="D14017" t="s">
        <v>21987</v>
      </c>
      <c r="E14017" t="str">
        <f>LEFT(D14017,4)&amp;"-"&amp;MID(D14017,6,2)&amp;"-"&amp;MID(D14017,9,2)&amp;"T"&amp;MID(D14017,12,8)&amp;"+01:00"</f>
        <v>2011-11-11T06:52:06+01:00</v>
      </c>
      <c r="F14017" t="s">
        <v>7502</v>
      </c>
    </row>
    <row r="14018" spans="1:6" x14ac:dyDescent="0.35">
      <c r="A14018" t="s">
        <v>21977</v>
      </c>
      <c r="B14018" t="s">
        <v>15</v>
      </c>
      <c r="C14018" t="s">
        <v>7796</v>
      </c>
      <c r="D14018" t="s">
        <v>21988</v>
      </c>
      <c r="E14018" t="str">
        <f>LEFT(D14018,4)&amp;"-"&amp;MID(D14018,6,2)&amp;"-"&amp;MID(D14018,9,2)&amp;"T"&amp;MID(D14018,12,8)&amp;"+01:00"</f>
        <v>2011-11-11T14:20:25+01:00</v>
      </c>
      <c r="F14018" t="s">
        <v>7502</v>
      </c>
    </row>
    <row r="14019" spans="1:6" x14ac:dyDescent="0.35">
      <c r="A14019" t="s">
        <v>21977</v>
      </c>
      <c r="B14019" t="s">
        <v>15</v>
      </c>
      <c r="C14019" t="s">
        <v>7796</v>
      </c>
      <c r="D14019" t="s">
        <v>21989</v>
      </c>
      <c r="E14019" t="str">
        <f>LEFT(D14019,4)&amp;"-"&amp;MID(D14019,6,2)&amp;"-"&amp;MID(D14019,9,2)&amp;"T"&amp;MID(D14019,12,8)&amp;"+01:00"</f>
        <v>2011-11-11T17:03:18+01:00</v>
      </c>
      <c r="F14019" t="s">
        <v>7502</v>
      </c>
    </row>
    <row r="14020" spans="1:6" x14ac:dyDescent="0.35">
      <c r="A14020" t="s">
        <v>21977</v>
      </c>
      <c r="B14020" t="s">
        <v>15</v>
      </c>
      <c r="C14020" t="s">
        <v>7341</v>
      </c>
      <c r="D14020" t="s">
        <v>1452</v>
      </c>
      <c r="E14020" t="str">
        <f>LEFT(D14020,4)&amp;"-"&amp;MID(D14020,6,2)&amp;"-"&amp;MID(D14020,9,2)&amp;"T"&amp;MID(D14020,12,8)&amp;"+01:00"</f>
        <v>2011-11-16T07:46:41+01:00</v>
      </c>
      <c r="F14020" t="s">
        <v>7502</v>
      </c>
    </row>
    <row r="14021" spans="1:6" x14ac:dyDescent="0.35">
      <c r="A14021" t="s">
        <v>21977</v>
      </c>
      <c r="B14021" t="s">
        <v>8</v>
      </c>
      <c r="C14021" t="s">
        <v>7349</v>
      </c>
      <c r="D14021" t="s">
        <v>21990</v>
      </c>
      <c r="E14021" t="str">
        <f>LEFT(D14021,4)&amp;"-"&amp;MID(D14021,6,2)&amp;"-"&amp;MID(D14021,9,2)&amp;"T"&amp;MID(D14021,12,8)&amp;"+01:00"</f>
        <v>2011-11-16T09:51:19+01:00</v>
      </c>
      <c r="F14021" t="s">
        <v>7502</v>
      </c>
    </row>
    <row r="14022" spans="1:6" x14ac:dyDescent="0.35">
      <c r="A14022" t="s">
        <v>21977</v>
      </c>
      <c r="B14022" t="s">
        <v>8</v>
      </c>
      <c r="C14022" t="s">
        <v>7349</v>
      </c>
      <c r="D14022" t="s">
        <v>21991</v>
      </c>
      <c r="E14022" t="str">
        <f>LEFT(D14022,4)&amp;"-"&amp;MID(D14022,6,2)&amp;"-"&amp;MID(D14022,9,2)&amp;"T"&amp;MID(D14022,12,8)&amp;"+01:00"</f>
        <v>2011-11-16T10:01:04+01:00</v>
      </c>
      <c r="F14022" t="s">
        <v>7502</v>
      </c>
    </row>
    <row r="14023" spans="1:6" x14ac:dyDescent="0.35">
      <c r="A14023" t="s">
        <v>21977</v>
      </c>
      <c r="B14023" t="s">
        <v>15</v>
      </c>
      <c r="C14023" t="s">
        <v>7492</v>
      </c>
      <c r="D14023" t="s">
        <v>21992</v>
      </c>
      <c r="E14023" t="str">
        <f>LEFT(D14023,4)&amp;"-"&amp;MID(D14023,6,2)&amp;"-"&amp;MID(D14023,9,2)&amp;"T"&amp;MID(D14023,12,8)&amp;"+01:00"</f>
        <v>2011-11-17T03:15:04+01:00</v>
      </c>
      <c r="F14023" t="s">
        <v>7502</v>
      </c>
    </row>
    <row r="14024" spans="1:6" x14ac:dyDescent="0.35">
      <c r="A14024" t="s">
        <v>21977</v>
      </c>
      <c r="B14024" t="s">
        <v>15</v>
      </c>
      <c r="C14024" t="s">
        <v>7380</v>
      </c>
      <c r="D14024" t="s">
        <v>21993</v>
      </c>
      <c r="E14024" t="str">
        <f>LEFT(D14024,4)&amp;"-"&amp;MID(D14024,6,2)&amp;"-"&amp;MID(D14024,9,2)&amp;"T"&amp;MID(D14024,12,8)&amp;"+01:00"</f>
        <v>2011-11-17T07:12:57+01:00</v>
      </c>
      <c r="F14024" t="s">
        <v>7502</v>
      </c>
    </row>
    <row r="14025" spans="1:6" x14ac:dyDescent="0.35">
      <c r="A14025" t="s">
        <v>21977</v>
      </c>
      <c r="B14025" t="s">
        <v>15</v>
      </c>
      <c r="C14025" t="s">
        <v>7383</v>
      </c>
      <c r="D14025" t="s">
        <v>21994</v>
      </c>
      <c r="E14025" t="str">
        <f>LEFT(D14025,4)&amp;"-"&amp;MID(D14025,6,2)&amp;"-"&amp;MID(D14025,9,2)&amp;"T"&amp;MID(D14025,12,8)&amp;"+01:00"</f>
        <v>2011-11-17T12:17:44+01:00</v>
      </c>
      <c r="F14025" t="s">
        <v>7502</v>
      </c>
    </row>
    <row r="14026" spans="1:6" x14ac:dyDescent="0.35">
      <c r="A14026" t="s">
        <v>21977</v>
      </c>
      <c r="B14026" t="s">
        <v>15</v>
      </c>
      <c r="C14026" t="s">
        <v>7347</v>
      </c>
      <c r="D14026" t="s">
        <v>1453</v>
      </c>
      <c r="E14026" t="str">
        <f>LEFT(D14026,4)&amp;"-"&amp;MID(D14026,6,2)&amp;"-"&amp;MID(D14026,9,2)&amp;"T"&amp;MID(D14026,12,8)&amp;"+01:00"</f>
        <v>2011-11-18T12:57:40+01:00</v>
      </c>
      <c r="F14026" t="s">
        <v>7502</v>
      </c>
    </row>
    <row r="14027" spans="1:6" x14ac:dyDescent="0.35">
      <c r="A14027" t="s">
        <v>21977</v>
      </c>
      <c r="B14027" t="s">
        <v>15</v>
      </c>
      <c r="C14027" t="s">
        <v>7492</v>
      </c>
      <c r="D14027" t="s">
        <v>21995</v>
      </c>
      <c r="E14027" t="str">
        <f>LEFT(D14027,4)&amp;"-"&amp;MID(D14027,6,2)&amp;"-"&amp;MID(D14027,9,2)&amp;"T"&amp;MID(D14027,12,8)&amp;"+01:00"</f>
        <v>2011-11-23T07:44:46+01:00</v>
      </c>
      <c r="F14027" t="s">
        <v>7502</v>
      </c>
    </row>
    <row r="14028" spans="1:6" x14ac:dyDescent="0.35">
      <c r="A14028" t="s">
        <v>21977</v>
      </c>
      <c r="B14028" t="s">
        <v>15</v>
      </c>
      <c r="C14028" t="s">
        <v>7453</v>
      </c>
      <c r="D14028" t="s">
        <v>21996</v>
      </c>
      <c r="E14028" t="str">
        <f>LEFT(D14028,4)&amp;"-"&amp;MID(D14028,6,2)&amp;"-"&amp;MID(D14028,9,2)&amp;"T"&amp;MID(D14028,12,8)&amp;"+01:00"</f>
        <v>2011-11-23T15:37:15+01:00</v>
      </c>
      <c r="F14028" t="s">
        <v>7502</v>
      </c>
    </row>
    <row r="14029" spans="1:6" x14ac:dyDescent="0.35">
      <c r="A14029" t="s">
        <v>21977</v>
      </c>
      <c r="B14029" t="s">
        <v>15</v>
      </c>
      <c r="C14029" t="s">
        <v>7453</v>
      </c>
      <c r="D14029" t="s">
        <v>21997</v>
      </c>
      <c r="E14029" t="str">
        <f>LEFT(D14029,4)&amp;"-"&amp;MID(D14029,6,2)&amp;"-"&amp;MID(D14029,9,2)&amp;"T"&amp;MID(D14029,12,8)&amp;"+01:00"</f>
        <v>2011-11-23T17:29:11+01:00</v>
      </c>
      <c r="F14029" t="s">
        <v>7502</v>
      </c>
    </row>
    <row r="14030" spans="1:6" x14ac:dyDescent="0.35">
      <c r="A14030" t="s">
        <v>21977</v>
      </c>
      <c r="B14030" t="s">
        <v>15</v>
      </c>
      <c r="C14030" t="s">
        <v>7341</v>
      </c>
      <c r="D14030" t="s">
        <v>1454</v>
      </c>
      <c r="E14030" t="str">
        <f>LEFT(D14030,4)&amp;"-"&amp;MID(D14030,6,2)&amp;"-"&amp;MID(D14030,9,2)&amp;"T"&amp;MID(D14030,12,8)&amp;"+01:00"</f>
        <v>2011-11-24T08:06:59+01:00</v>
      </c>
      <c r="F14030" t="s">
        <v>7502</v>
      </c>
    </row>
    <row r="14031" spans="1:6" x14ac:dyDescent="0.35">
      <c r="A14031" t="s">
        <v>21977</v>
      </c>
      <c r="B14031" t="s">
        <v>15</v>
      </c>
      <c r="C14031" t="s">
        <v>7347</v>
      </c>
      <c r="D14031" t="s">
        <v>21998</v>
      </c>
      <c r="E14031" t="str">
        <f>LEFT(D14031,4)&amp;"-"&amp;MID(D14031,6,2)&amp;"-"&amp;MID(D14031,9,2)&amp;"T"&amp;MID(D14031,12,8)&amp;"+01:00"</f>
        <v>2011-11-24T08:32:47+01:00</v>
      </c>
      <c r="F14031" t="s">
        <v>7502</v>
      </c>
    </row>
    <row r="14032" spans="1:6" x14ac:dyDescent="0.35">
      <c r="A14032" t="s">
        <v>21977</v>
      </c>
      <c r="B14032" t="s">
        <v>15</v>
      </c>
      <c r="C14032" t="s">
        <v>7380</v>
      </c>
      <c r="D14032" t="s">
        <v>21999</v>
      </c>
      <c r="E14032" t="str">
        <f>LEFT(D14032,4)&amp;"-"&amp;MID(D14032,6,2)&amp;"-"&amp;MID(D14032,9,2)&amp;"T"&amp;MID(D14032,12,8)&amp;"+01:00"</f>
        <v>2011-11-24T12:27:42+01:00</v>
      </c>
      <c r="F14032" t="s">
        <v>7502</v>
      </c>
    </row>
    <row r="14033" spans="1:6" x14ac:dyDescent="0.35">
      <c r="A14033" t="s">
        <v>21977</v>
      </c>
      <c r="B14033" t="s">
        <v>15</v>
      </c>
      <c r="C14033" t="s">
        <v>7380</v>
      </c>
      <c r="D14033" t="s">
        <v>22000</v>
      </c>
      <c r="E14033" t="str">
        <f>LEFT(D14033,4)&amp;"-"&amp;MID(D14033,6,2)&amp;"-"&amp;MID(D14033,9,2)&amp;"T"&amp;MID(D14033,12,8)&amp;"+01:00"</f>
        <v>2011-11-24T12:29:18+01:00</v>
      </c>
      <c r="F14033" t="s">
        <v>7502</v>
      </c>
    </row>
    <row r="14034" spans="1:6" x14ac:dyDescent="0.35">
      <c r="A14034" t="s">
        <v>21977</v>
      </c>
      <c r="B14034" t="s">
        <v>15</v>
      </c>
      <c r="C14034" t="s">
        <v>7347</v>
      </c>
      <c r="D14034" t="s">
        <v>22001</v>
      </c>
      <c r="E14034" t="str">
        <f>LEFT(D14034,4)&amp;"-"&amp;MID(D14034,6,2)&amp;"-"&amp;MID(D14034,9,2)&amp;"T"&amp;MID(D14034,12,8)&amp;"+01:00"</f>
        <v>2011-11-24T12:47:42+01:00</v>
      </c>
      <c r="F14034" t="s">
        <v>7502</v>
      </c>
    </row>
    <row r="14035" spans="1:6" x14ac:dyDescent="0.35">
      <c r="A14035" t="s">
        <v>21977</v>
      </c>
      <c r="B14035" t="s">
        <v>15</v>
      </c>
      <c r="C14035" t="s">
        <v>7400</v>
      </c>
      <c r="D14035" t="s">
        <v>22002</v>
      </c>
      <c r="E14035" t="str">
        <f>LEFT(D14035,4)&amp;"-"&amp;MID(D14035,6,2)&amp;"-"&amp;MID(D14035,9,2)&amp;"T"&amp;MID(D14035,12,8)&amp;"+01:00"</f>
        <v>2011-11-24T12:51:21+01:00</v>
      </c>
      <c r="F14035" t="s">
        <v>7502</v>
      </c>
    </row>
    <row r="14036" spans="1:6" x14ac:dyDescent="0.35">
      <c r="A14036" t="s">
        <v>21977</v>
      </c>
      <c r="B14036" t="s">
        <v>15</v>
      </c>
      <c r="C14036" t="s">
        <v>7663</v>
      </c>
      <c r="D14036" t="s">
        <v>22003</v>
      </c>
      <c r="E14036" t="str">
        <f>LEFT(D14036,4)&amp;"-"&amp;MID(D14036,6,2)&amp;"-"&amp;MID(D14036,9,2)&amp;"T"&amp;MID(D14036,12,8)&amp;"+01:00"</f>
        <v>2011-11-25T11:17:49+01:00</v>
      </c>
      <c r="F14036" t="s">
        <v>7502</v>
      </c>
    </row>
    <row r="14037" spans="1:6" x14ac:dyDescent="0.35">
      <c r="A14037" t="s">
        <v>21977</v>
      </c>
      <c r="B14037" t="s">
        <v>8</v>
      </c>
      <c r="C14037" t="s">
        <v>7444</v>
      </c>
      <c r="D14037" t="s">
        <v>22004</v>
      </c>
      <c r="E14037" t="str">
        <f>LEFT(D14037,4)&amp;"-"&amp;MID(D14037,6,2)&amp;"-"&amp;MID(D14037,9,2)&amp;"T"&amp;MID(D14037,12,8)&amp;"+01:00"</f>
        <v>2011-11-25T13:35:16+01:00</v>
      </c>
      <c r="F14037" t="s">
        <v>7502</v>
      </c>
    </row>
    <row r="14038" spans="1:6" x14ac:dyDescent="0.35">
      <c r="A14038" t="s">
        <v>22005</v>
      </c>
      <c r="B14038" t="s">
        <v>5</v>
      </c>
      <c r="C14038" t="s">
        <v>7380</v>
      </c>
      <c r="D14038" t="s">
        <v>22006</v>
      </c>
      <c r="E14038" t="str">
        <f>LEFT(D14038,4)&amp;"-"&amp;MID(D14038,6,2)&amp;"-"&amp;MID(D14038,9,2)&amp;"T"&amp;MID(D14038,12,8)&amp;"+01:00"</f>
        <v>2011-11-01T07:19:54+01:00</v>
      </c>
      <c r="F14038" t="s">
        <v>7366</v>
      </c>
    </row>
    <row r="14039" spans="1:6" x14ac:dyDescent="0.35">
      <c r="A14039" t="s">
        <v>22005</v>
      </c>
      <c r="B14039" t="s">
        <v>5</v>
      </c>
      <c r="C14039" t="s">
        <v>7380</v>
      </c>
      <c r="D14039" t="s">
        <v>22007</v>
      </c>
      <c r="E14039" t="str">
        <f>LEFT(D14039,4)&amp;"-"&amp;MID(D14039,6,2)&amp;"-"&amp;MID(D14039,9,2)&amp;"T"&amp;MID(D14039,12,8)&amp;"+01:00"</f>
        <v>2011-11-01T07:47:44+01:00</v>
      </c>
      <c r="F14039" t="s">
        <v>7366</v>
      </c>
    </row>
    <row r="14040" spans="1:6" x14ac:dyDescent="0.35">
      <c r="A14040" t="s">
        <v>22005</v>
      </c>
      <c r="B14040" t="s">
        <v>6</v>
      </c>
      <c r="C14040" t="s">
        <v>7341</v>
      </c>
      <c r="D14040" t="s">
        <v>22008</v>
      </c>
      <c r="E14040" t="str">
        <f>LEFT(D14040,4)&amp;"-"&amp;MID(D14040,6,2)&amp;"-"&amp;MID(D14040,9,2)&amp;"T"&amp;MID(D14040,12,8)&amp;"+01:00"</f>
        <v>2011-11-07T07:22:33+01:00</v>
      </c>
      <c r="F14040" t="s">
        <v>7366</v>
      </c>
    </row>
    <row r="14041" spans="1:6" x14ac:dyDescent="0.35">
      <c r="A14041" t="s">
        <v>22005</v>
      </c>
      <c r="B14041" t="s">
        <v>8</v>
      </c>
      <c r="C14041" t="s">
        <v>7383</v>
      </c>
      <c r="D14041" t="s">
        <v>22009</v>
      </c>
      <c r="E14041" t="str">
        <f>LEFT(D14041,4)&amp;"-"&amp;MID(D14041,6,2)&amp;"-"&amp;MID(D14041,9,2)&amp;"T"&amp;MID(D14041,12,8)&amp;"+01:00"</f>
        <v>2011-11-09T16:29:25+01:00</v>
      </c>
      <c r="F14041" t="s">
        <v>7366</v>
      </c>
    </row>
    <row r="14042" spans="1:6" x14ac:dyDescent="0.35">
      <c r="A14042" t="s">
        <v>22005</v>
      </c>
      <c r="B14042" t="s">
        <v>8</v>
      </c>
      <c r="C14042" t="s">
        <v>7383</v>
      </c>
      <c r="D14042" t="s">
        <v>22010</v>
      </c>
      <c r="E14042" t="str">
        <f>LEFT(D14042,4)&amp;"-"&amp;MID(D14042,6,2)&amp;"-"&amp;MID(D14042,9,2)&amp;"T"&amp;MID(D14042,12,8)&amp;"+01:00"</f>
        <v>2011-11-09T16:32:43+01:00</v>
      </c>
      <c r="F14042" t="s">
        <v>7366</v>
      </c>
    </row>
    <row r="14043" spans="1:6" x14ac:dyDescent="0.35">
      <c r="A14043" t="s">
        <v>22005</v>
      </c>
      <c r="B14043" t="s">
        <v>15</v>
      </c>
      <c r="C14043" t="s">
        <v>7372</v>
      </c>
      <c r="D14043" t="s">
        <v>1455</v>
      </c>
      <c r="E14043" t="str">
        <f>LEFT(D14043,4)&amp;"-"&amp;MID(D14043,6,2)&amp;"-"&amp;MID(D14043,9,2)&amp;"T"&amp;MID(D14043,12,8)&amp;"+01:00"</f>
        <v>2011-11-09T17:12:20+01:00</v>
      </c>
      <c r="F14043" t="s">
        <v>7366</v>
      </c>
    </row>
    <row r="14044" spans="1:6" x14ac:dyDescent="0.35">
      <c r="A14044" t="s">
        <v>22005</v>
      </c>
      <c r="B14044" t="s">
        <v>15</v>
      </c>
      <c r="C14044" t="s">
        <v>7372</v>
      </c>
      <c r="D14044" t="s">
        <v>22011</v>
      </c>
      <c r="E14044" t="str">
        <f>LEFT(D14044,4)&amp;"-"&amp;MID(D14044,6,2)&amp;"-"&amp;MID(D14044,9,2)&amp;"T"&amp;MID(D14044,12,8)&amp;"+01:00"</f>
        <v>2011-11-09T17:48:00+01:00</v>
      </c>
      <c r="F14044" t="s">
        <v>7366</v>
      </c>
    </row>
    <row r="14045" spans="1:6" x14ac:dyDescent="0.35">
      <c r="A14045" t="s">
        <v>22005</v>
      </c>
      <c r="B14045" t="s">
        <v>15</v>
      </c>
      <c r="C14045" t="s">
        <v>7372</v>
      </c>
      <c r="D14045" t="s">
        <v>22012</v>
      </c>
      <c r="E14045" t="str">
        <f>LEFT(D14045,4)&amp;"-"&amp;MID(D14045,6,2)&amp;"-"&amp;MID(D14045,9,2)&amp;"T"&amp;MID(D14045,12,8)&amp;"+01:00"</f>
        <v>2011-11-09T17:51:20+01:00</v>
      </c>
      <c r="F14045" t="s">
        <v>7366</v>
      </c>
    </row>
    <row r="14046" spans="1:6" x14ac:dyDescent="0.35">
      <c r="A14046" t="s">
        <v>22005</v>
      </c>
      <c r="B14046" t="s">
        <v>15</v>
      </c>
      <c r="C14046" t="s">
        <v>7372</v>
      </c>
      <c r="D14046" t="s">
        <v>22013</v>
      </c>
      <c r="E14046" t="str">
        <f>LEFT(D14046,4)&amp;"-"&amp;MID(D14046,6,2)&amp;"-"&amp;MID(D14046,9,2)&amp;"T"&amp;MID(D14046,12,8)&amp;"+01:00"</f>
        <v>2011-11-10T05:36:56+01:00</v>
      </c>
      <c r="F14046" t="s">
        <v>7366</v>
      </c>
    </row>
    <row r="14047" spans="1:6" x14ac:dyDescent="0.35">
      <c r="A14047" t="s">
        <v>22014</v>
      </c>
      <c r="B14047" t="s">
        <v>5</v>
      </c>
      <c r="C14047" t="s">
        <v>7380</v>
      </c>
      <c r="D14047" t="s">
        <v>22015</v>
      </c>
      <c r="E14047" t="str">
        <f>LEFT(D14047,4)&amp;"-"&amp;MID(D14047,6,2)&amp;"-"&amp;MID(D14047,9,2)&amp;"T"&amp;MID(D14047,12,8)&amp;"+01:00"</f>
        <v>2011-11-01T07:32:09+01:00</v>
      </c>
      <c r="F14047" t="s">
        <v>7353</v>
      </c>
    </row>
    <row r="14048" spans="1:6" x14ac:dyDescent="0.35">
      <c r="A14048" t="s">
        <v>22014</v>
      </c>
      <c r="B14048" t="s">
        <v>6</v>
      </c>
      <c r="C14048" t="s">
        <v>7663</v>
      </c>
      <c r="D14048" t="s">
        <v>22016</v>
      </c>
      <c r="E14048" t="str">
        <f>LEFT(D14048,4)&amp;"-"&amp;MID(D14048,6,2)&amp;"-"&amp;MID(D14048,9,2)&amp;"T"&amp;MID(D14048,12,8)&amp;"+01:00"</f>
        <v>2011-11-04T09:18:25+01:00</v>
      </c>
      <c r="F14048" t="s">
        <v>7353</v>
      </c>
    </row>
    <row r="14049" spans="1:6" x14ac:dyDescent="0.35">
      <c r="A14049" t="s">
        <v>22014</v>
      </c>
      <c r="B14049" t="s">
        <v>8</v>
      </c>
      <c r="C14049" t="s">
        <v>7696</v>
      </c>
      <c r="D14049" t="s">
        <v>22017</v>
      </c>
      <c r="E14049" t="str">
        <f>LEFT(D14049,4)&amp;"-"&amp;MID(D14049,6,2)&amp;"-"&amp;MID(D14049,9,2)&amp;"T"&amp;MID(D14049,12,8)&amp;"+01:00"</f>
        <v>2011-11-09T08:33:47+01:00</v>
      </c>
      <c r="F14049" t="s">
        <v>7353</v>
      </c>
    </row>
    <row r="14050" spans="1:6" x14ac:dyDescent="0.35">
      <c r="A14050" t="s">
        <v>22014</v>
      </c>
      <c r="B14050" t="s">
        <v>8</v>
      </c>
      <c r="C14050" t="s">
        <v>7419</v>
      </c>
      <c r="D14050" t="s">
        <v>22018</v>
      </c>
      <c r="E14050" t="str">
        <f>LEFT(D14050,4)&amp;"-"&amp;MID(D14050,6,2)&amp;"-"&amp;MID(D14050,9,2)&amp;"T"&amp;MID(D14050,12,8)&amp;"+01:00"</f>
        <v>2011-11-09T09:57:32+01:00</v>
      </c>
      <c r="F14050" t="s">
        <v>7353</v>
      </c>
    </row>
    <row r="14051" spans="1:6" x14ac:dyDescent="0.35">
      <c r="A14051" t="s">
        <v>22014</v>
      </c>
      <c r="B14051" t="s">
        <v>8</v>
      </c>
      <c r="C14051" t="s">
        <v>7444</v>
      </c>
      <c r="D14051" t="s">
        <v>22019</v>
      </c>
      <c r="E14051" t="str">
        <f>LEFT(D14051,4)&amp;"-"&amp;MID(D14051,6,2)&amp;"-"&amp;MID(D14051,9,2)&amp;"T"&amp;MID(D14051,12,8)&amp;"+01:00"</f>
        <v>2011-11-09T10:56:45+01:00</v>
      </c>
      <c r="F14051" t="s">
        <v>7353</v>
      </c>
    </row>
    <row r="14052" spans="1:6" x14ac:dyDescent="0.35">
      <c r="A14052" t="s">
        <v>22020</v>
      </c>
      <c r="B14052" t="s">
        <v>5</v>
      </c>
      <c r="C14052" t="s">
        <v>7380</v>
      </c>
      <c r="D14052" t="s">
        <v>22021</v>
      </c>
      <c r="E14052" t="str">
        <f>LEFT(D14052,4)&amp;"-"&amp;MID(D14052,6,2)&amp;"-"&amp;MID(D14052,9,2)&amp;"T"&amp;MID(D14052,12,8)&amp;"+01:00"</f>
        <v>2011-11-01T09:45:03+01:00</v>
      </c>
      <c r="F14052" t="s">
        <v>7353</v>
      </c>
    </row>
    <row r="14053" spans="1:6" x14ac:dyDescent="0.35">
      <c r="A14053" t="s">
        <v>22020</v>
      </c>
      <c r="B14053" t="s">
        <v>6</v>
      </c>
      <c r="C14053" t="s">
        <v>7378</v>
      </c>
      <c r="D14053" t="s">
        <v>22022</v>
      </c>
      <c r="E14053" t="str">
        <f>LEFT(D14053,4)&amp;"-"&amp;MID(D14053,6,2)&amp;"-"&amp;MID(D14053,9,2)&amp;"T"&amp;MID(D14053,12,8)&amp;"+01:00"</f>
        <v>2011-11-08T17:31:18+01:00</v>
      </c>
      <c r="F14053" t="s">
        <v>7353</v>
      </c>
    </row>
    <row r="14054" spans="1:6" x14ac:dyDescent="0.35">
      <c r="A14054" t="s">
        <v>22020</v>
      </c>
      <c r="B14054" t="s">
        <v>6</v>
      </c>
      <c r="C14054" t="s">
        <v>7377</v>
      </c>
      <c r="D14054" t="s">
        <v>22023</v>
      </c>
      <c r="E14054" t="str">
        <f>LEFT(D14054,4)&amp;"-"&amp;MID(D14054,6,2)&amp;"-"&amp;MID(D14054,9,2)&amp;"T"&amp;MID(D14054,12,8)&amp;"+01:00"</f>
        <v>2011-11-11T15:34:27+01:00</v>
      </c>
      <c r="F14054" t="s">
        <v>7353</v>
      </c>
    </row>
    <row r="14055" spans="1:6" x14ac:dyDescent="0.35">
      <c r="A14055" t="s">
        <v>22020</v>
      </c>
      <c r="B14055" t="s">
        <v>6</v>
      </c>
      <c r="C14055" t="s">
        <v>7408</v>
      </c>
      <c r="D14055" t="s">
        <v>22024</v>
      </c>
      <c r="E14055" t="str">
        <f>LEFT(D14055,4)&amp;"-"&amp;MID(D14055,6,2)&amp;"-"&amp;MID(D14055,9,2)&amp;"T"&amp;MID(D14055,12,8)&amp;"+01:00"</f>
        <v>2011-11-14T17:02:04+01:00</v>
      </c>
      <c r="F14055" t="s">
        <v>7353</v>
      </c>
    </row>
    <row r="14056" spans="1:6" x14ac:dyDescent="0.35">
      <c r="A14056" t="s">
        <v>22020</v>
      </c>
      <c r="B14056" t="s">
        <v>6</v>
      </c>
      <c r="C14056" t="s">
        <v>7374</v>
      </c>
      <c r="D14056" t="s">
        <v>22025</v>
      </c>
      <c r="E14056" t="str">
        <f>LEFT(D14056,4)&amp;"-"&amp;MID(D14056,6,2)&amp;"-"&amp;MID(D14056,9,2)&amp;"T"&amp;MID(D14056,12,8)&amp;"+01:00"</f>
        <v>2011-11-19T13:17:51+01:00</v>
      </c>
      <c r="F14056" t="s">
        <v>7353</v>
      </c>
    </row>
    <row r="14057" spans="1:6" x14ac:dyDescent="0.35">
      <c r="A14057" t="s">
        <v>22020</v>
      </c>
      <c r="B14057" t="s">
        <v>6</v>
      </c>
      <c r="C14057" t="s">
        <v>7696</v>
      </c>
      <c r="D14057" t="s">
        <v>22026</v>
      </c>
      <c r="E14057" t="str">
        <f>LEFT(D14057,4)&amp;"-"&amp;MID(D14057,6,2)&amp;"-"&amp;MID(D14057,9,2)&amp;"T"&amp;MID(D14057,12,8)&amp;"+01:00"</f>
        <v>2011-11-21T15:47:36+01:00</v>
      </c>
      <c r="F14057" t="s">
        <v>7353</v>
      </c>
    </row>
    <row r="14058" spans="1:6" x14ac:dyDescent="0.35">
      <c r="A14058" t="s">
        <v>22020</v>
      </c>
      <c r="B14058" t="s">
        <v>6</v>
      </c>
      <c r="C14058" t="s">
        <v>7380</v>
      </c>
      <c r="D14058" t="s">
        <v>22027</v>
      </c>
      <c r="E14058" t="str">
        <f>LEFT(D14058,4)&amp;"-"&amp;MID(D14058,6,2)&amp;"-"&amp;MID(D14058,9,2)&amp;"T"&amp;MID(D14058,12,8)&amp;"+01:00"</f>
        <v>2011-11-22T07:06:47+01:00</v>
      </c>
      <c r="F14058" t="s">
        <v>7353</v>
      </c>
    </row>
    <row r="14059" spans="1:6" x14ac:dyDescent="0.35">
      <c r="A14059" t="s">
        <v>22020</v>
      </c>
      <c r="B14059" t="s">
        <v>6</v>
      </c>
      <c r="C14059" t="s">
        <v>7408</v>
      </c>
      <c r="D14059" t="s">
        <v>22028</v>
      </c>
      <c r="E14059" t="str">
        <f>LEFT(D14059,4)&amp;"-"&amp;MID(D14059,6,2)&amp;"-"&amp;MID(D14059,9,2)&amp;"T"&amp;MID(D14059,12,8)&amp;"+01:00"</f>
        <v>2011-11-24T16:11:03+01:00</v>
      </c>
      <c r="F14059" t="s">
        <v>7353</v>
      </c>
    </row>
    <row r="14060" spans="1:6" x14ac:dyDescent="0.35">
      <c r="A14060" t="s">
        <v>22020</v>
      </c>
      <c r="B14060" t="s">
        <v>6</v>
      </c>
      <c r="C14060" t="s">
        <v>7796</v>
      </c>
      <c r="D14060" t="s">
        <v>22029</v>
      </c>
      <c r="E14060" t="str">
        <f>LEFT(D14060,4)&amp;"-"&amp;MID(D14060,6,2)&amp;"-"&amp;MID(D14060,9,2)&amp;"T"&amp;MID(D14060,12,8)&amp;"+01:00"</f>
        <v>2011-11-26T13:46:33+01:00</v>
      </c>
      <c r="F14060" t="s">
        <v>7353</v>
      </c>
    </row>
    <row r="14061" spans="1:6" x14ac:dyDescent="0.35">
      <c r="A14061" t="s">
        <v>22020</v>
      </c>
      <c r="B14061" t="s">
        <v>6</v>
      </c>
      <c r="C14061" t="s">
        <v>7696</v>
      </c>
      <c r="D14061" t="s">
        <v>1456</v>
      </c>
      <c r="E14061" t="str">
        <f>LEFT(D14061,4)&amp;"-"&amp;MID(D14061,6,2)&amp;"-"&amp;MID(D14061,9,2)&amp;"T"&amp;MID(D14061,12,8)&amp;"+01:00"</f>
        <v>2011-11-28T17:19:46+01:00</v>
      </c>
      <c r="F14061" t="s">
        <v>7353</v>
      </c>
    </row>
    <row r="14062" spans="1:6" x14ac:dyDescent="0.35">
      <c r="A14062" t="s">
        <v>22020</v>
      </c>
      <c r="B14062" t="s">
        <v>6</v>
      </c>
      <c r="C14062" t="s">
        <v>7464</v>
      </c>
      <c r="D14062" t="s">
        <v>22030</v>
      </c>
      <c r="E14062" t="str">
        <f>LEFT(D14062,4)&amp;"-"&amp;MID(D14062,6,2)&amp;"-"&amp;MID(D14062,9,2)&amp;"T"&amp;MID(D14062,12,8)&amp;"+01:00"</f>
        <v>2011-11-29T09:47:29+01:00</v>
      </c>
      <c r="F14062" t="s">
        <v>7353</v>
      </c>
    </row>
    <row r="14063" spans="1:6" x14ac:dyDescent="0.35">
      <c r="A14063" t="s">
        <v>22020</v>
      </c>
      <c r="B14063" t="s">
        <v>6</v>
      </c>
      <c r="C14063" t="s">
        <v>7427</v>
      </c>
      <c r="D14063" t="s">
        <v>22031</v>
      </c>
      <c r="E14063" t="str">
        <f>LEFT(D14063,4)&amp;"-"&amp;MID(D14063,6,2)&amp;"-"&amp;MID(D14063,9,2)&amp;"T"&amp;MID(D14063,12,8)&amp;"+01:00"</f>
        <v>2011-11-30T16:51:36+01:00</v>
      </c>
      <c r="F14063" t="s">
        <v>7353</v>
      </c>
    </row>
    <row r="14064" spans="1:6" x14ac:dyDescent="0.35">
      <c r="A14064" t="s">
        <v>22020</v>
      </c>
      <c r="B14064" t="s">
        <v>6</v>
      </c>
      <c r="C14064" t="s">
        <v>7427</v>
      </c>
      <c r="D14064" t="s">
        <v>22032</v>
      </c>
      <c r="E14064" t="str">
        <f>LEFT(D14064,4)&amp;"-"&amp;MID(D14064,6,2)&amp;"-"&amp;MID(D14064,9,2)&amp;"T"&amp;MID(D14064,12,8)&amp;"+01:00"</f>
        <v>2011-12-02T06:15:26+01:00</v>
      </c>
      <c r="F14064" t="s">
        <v>7353</v>
      </c>
    </row>
    <row r="14065" spans="1:6" x14ac:dyDescent="0.35">
      <c r="A14065" t="s">
        <v>22033</v>
      </c>
      <c r="B14065" t="s">
        <v>5</v>
      </c>
      <c r="C14065" t="s">
        <v>7380</v>
      </c>
      <c r="D14065" t="s">
        <v>22034</v>
      </c>
      <c r="E14065" t="str">
        <f>LEFT(D14065,4)&amp;"-"&amp;MID(D14065,6,2)&amp;"-"&amp;MID(D14065,9,2)&amp;"T"&amp;MID(D14065,12,8)&amp;"+01:00"</f>
        <v>2011-11-01T07:50:08+01:00</v>
      </c>
      <c r="F14065" t="s">
        <v>7353</v>
      </c>
    </row>
    <row r="14066" spans="1:6" x14ac:dyDescent="0.35">
      <c r="A14066" t="s">
        <v>22033</v>
      </c>
      <c r="B14066" t="s">
        <v>5</v>
      </c>
      <c r="C14066" t="s">
        <v>7341</v>
      </c>
      <c r="D14066" t="s">
        <v>22035</v>
      </c>
      <c r="E14066" t="str">
        <f>LEFT(D14066,4)&amp;"-"&amp;MID(D14066,6,2)&amp;"-"&amp;MID(D14066,9,2)&amp;"T"&amp;MID(D14066,12,8)&amp;"+01:00"</f>
        <v>2011-11-01T08:13:26+01:00</v>
      </c>
      <c r="F14066" t="s">
        <v>7353</v>
      </c>
    </row>
    <row r="14067" spans="1:6" x14ac:dyDescent="0.35">
      <c r="A14067" t="s">
        <v>22033</v>
      </c>
      <c r="B14067" t="s">
        <v>6</v>
      </c>
      <c r="C14067" t="s">
        <v>7341</v>
      </c>
      <c r="D14067" t="s">
        <v>22036</v>
      </c>
      <c r="E14067" t="str">
        <f>LEFT(D14067,4)&amp;"-"&amp;MID(D14067,6,2)&amp;"-"&amp;MID(D14067,9,2)&amp;"T"&amp;MID(D14067,12,8)&amp;"+01:00"</f>
        <v>2011-11-01T08:14:29+01:00</v>
      </c>
      <c r="F14067" t="s">
        <v>7353</v>
      </c>
    </row>
    <row r="14068" spans="1:6" x14ac:dyDescent="0.35">
      <c r="A14068" t="s">
        <v>22033</v>
      </c>
      <c r="B14068" t="s">
        <v>6</v>
      </c>
      <c r="C14068" t="s">
        <v>7378</v>
      </c>
      <c r="D14068" t="s">
        <v>22037</v>
      </c>
      <c r="E14068" t="str">
        <f>LEFT(D14068,4)&amp;"-"&amp;MID(D14068,6,2)&amp;"-"&amp;MID(D14068,9,2)&amp;"T"&amp;MID(D14068,12,8)&amp;"+01:00"</f>
        <v>2011-11-08T17:25:58+01:00</v>
      </c>
      <c r="F14068" t="s">
        <v>7353</v>
      </c>
    </row>
    <row r="14069" spans="1:6" x14ac:dyDescent="0.35">
      <c r="A14069" t="s">
        <v>22033</v>
      </c>
      <c r="B14069" t="s">
        <v>6</v>
      </c>
      <c r="C14069" t="s">
        <v>7696</v>
      </c>
      <c r="D14069" t="s">
        <v>22038</v>
      </c>
      <c r="E14069" t="str">
        <f>LEFT(D14069,4)&amp;"-"&amp;MID(D14069,6,2)&amp;"-"&amp;MID(D14069,9,2)&amp;"T"&amp;MID(D14069,12,8)&amp;"+01:00"</f>
        <v>2011-11-09T06:13:00+01:00</v>
      </c>
      <c r="F14069" t="s">
        <v>7353</v>
      </c>
    </row>
    <row r="14070" spans="1:6" x14ac:dyDescent="0.35">
      <c r="A14070" t="s">
        <v>22033</v>
      </c>
      <c r="B14070" t="s">
        <v>6</v>
      </c>
      <c r="C14070" t="s">
        <v>7663</v>
      </c>
      <c r="D14070" t="s">
        <v>22039</v>
      </c>
      <c r="E14070" t="str">
        <f>LEFT(D14070,4)&amp;"-"&amp;MID(D14070,6,2)&amp;"-"&amp;MID(D14070,9,2)&amp;"T"&amp;MID(D14070,12,8)&amp;"+01:00"</f>
        <v>2011-11-11T07:59:38+01:00</v>
      </c>
      <c r="F14070" t="s">
        <v>7353</v>
      </c>
    </row>
    <row r="14071" spans="1:6" x14ac:dyDescent="0.35">
      <c r="A14071" t="s">
        <v>22033</v>
      </c>
      <c r="B14071" t="s">
        <v>8</v>
      </c>
      <c r="C14071" t="s">
        <v>7383</v>
      </c>
      <c r="D14071" t="s">
        <v>22040</v>
      </c>
      <c r="E14071" t="str">
        <f>LEFT(D14071,4)&amp;"-"&amp;MID(D14071,6,2)&amp;"-"&amp;MID(D14071,9,2)&amp;"T"&amp;MID(D14071,12,8)&amp;"+01:00"</f>
        <v>2011-11-15T05:29:43+01:00</v>
      </c>
      <c r="F14071" t="s">
        <v>7353</v>
      </c>
    </row>
    <row r="14072" spans="1:6" x14ac:dyDescent="0.35">
      <c r="A14072" t="s">
        <v>22033</v>
      </c>
      <c r="B14072" t="s">
        <v>8</v>
      </c>
      <c r="C14072" t="s">
        <v>7383</v>
      </c>
      <c r="D14072" t="s">
        <v>22041</v>
      </c>
      <c r="E14072" t="str">
        <f>LEFT(D14072,4)&amp;"-"&amp;MID(D14072,6,2)&amp;"-"&amp;MID(D14072,9,2)&amp;"T"&amp;MID(D14072,12,8)&amp;"+01:00"</f>
        <v>2011-11-15T11:23:46+01:00</v>
      </c>
      <c r="F14072" t="s">
        <v>7353</v>
      </c>
    </row>
    <row r="14073" spans="1:6" x14ac:dyDescent="0.35">
      <c r="A14073" t="s">
        <v>22033</v>
      </c>
      <c r="B14073" t="s">
        <v>8</v>
      </c>
      <c r="C14073" t="s">
        <v>7383</v>
      </c>
      <c r="D14073" t="s">
        <v>22042</v>
      </c>
      <c r="E14073" t="str">
        <f>LEFT(D14073,4)&amp;"-"&amp;MID(D14073,6,2)&amp;"-"&amp;MID(D14073,9,2)&amp;"T"&amp;MID(D14073,12,8)&amp;"+01:00"</f>
        <v>2011-11-15T11:57:22+01:00</v>
      </c>
      <c r="F14073" t="s">
        <v>7353</v>
      </c>
    </row>
    <row r="14074" spans="1:6" x14ac:dyDescent="0.35">
      <c r="A14074" t="s">
        <v>22043</v>
      </c>
      <c r="B14074" t="s">
        <v>5</v>
      </c>
      <c r="C14074" t="s">
        <v>7380</v>
      </c>
      <c r="D14074" t="s">
        <v>1457</v>
      </c>
      <c r="E14074" t="str">
        <f>LEFT(D14074,4)&amp;"-"&amp;MID(D14074,6,2)&amp;"-"&amp;MID(D14074,9,2)&amp;"T"&amp;MID(D14074,12,8)&amp;"+01:00"</f>
        <v>2011-11-01T09:00:24+01:00</v>
      </c>
      <c r="F14074" t="s">
        <v>8184</v>
      </c>
    </row>
    <row r="14075" spans="1:6" x14ac:dyDescent="0.35">
      <c r="A14075" t="s">
        <v>22043</v>
      </c>
      <c r="B14075" t="s">
        <v>5</v>
      </c>
      <c r="C14075" t="s">
        <v>7380</v>
      </c>
      <c r="D14075" t="s">
        <v>22044</v>
      </c>
      <c r="E14075" t="str">
        <f>LEFT(D14075,4)&amp;"-"&amp;MID(D14075,6,2)&amp;"-"&amp;MID(D14075,9,2)&amp;"T"&amp;MID(D14075,12,8)&amp;"+01:00"</f>
        <v>2011-11-01T09:18:47+01:00</v>
      </c>
      <c r="F14075" t="s">
        <v>8184</v>
      </c>
    </row>
    <row r="14076" spans="1:6" x14ac:dyDescent="0.35">
      <c r="A14076" t="s">
        <v>22043</v>
      </c>
      <c r="B14076" t="s">
        <v>5</v>
      </c>
      <c r="C14076" t="s">
        <v>7378</v>
      </c>
      <c r="D14076" t="s">
        <v>22045</v>
      </c>
      <c r="E14076" t="str">
        <f>LEFT(D14076,4)&amp;"-"&amp;MID(D14076,6,2)&amp;"-"&amp;MID(D14076,9,2)&amp;"T"&amp;MID(D14076,12,8)&amp;"+01:00"</f>
        <v>2011-11-01T11:35:40+01:00</v>
      </c>
      <c r="F14076" t="s">
        <v>8184</v>
      </c>
    </row>
    <row r="14077" spans="1:6" x14ac:dyDescent="0.35">
      <c r="A14077" t="s">
        <v>22046</v>
      </c>
      <c r="B14077" t="s">
        <v>5</v>
      </c>
      <c r="C14077" t="s">
        <v>7380</v>
      </c>
      <c r="D14077" t="s">
        <v>22047</v>
      </c>
      <c r="E14077" t="str">
        <f>LEFT(D14077,4)&amp;"-"&amp;MID(D14077,6,2)&amp;"-"&amp;MID(D14077,9,2)&amp;"T"&amp;MID(D14077,12,8)&amp;"+01:00"</f>
        <v>2011-11-01T08:06:05+01:00</v>
      </c>
      <c r="F14077" t="s">
        <v>7343</v>
      </c>
    </row>
    <row r="14078" spans="1:6" x14ac:dyDescent="0.35">
      <c r="A14078" t="s">
        <v>22046</v>
      </c>
      <c r="B14078" t="s">
        <v>5</v>
      </c>
      <c r="C14078" t="s">
        <v>7380</v>
      </c>
      <c r="D14078" t="s">
        <v>22048</v>
      </c>
      <c r="E14078" t="str">
        <f>LEFT(D14078,4)&amp;"-"&amp;MID(D14078,6,2)&amp;"-"&amp;MID(D14078,9,2)&amp;"T"&amp;MID(D14078,12,8)&amp;"+01:00"</f>
        <v>2011-11-01T08:16:59+01:00</v>
      </c>
      <c r="F14078" t="s">
        <v>7343</v>
      </c>
    </row>
    <row r="14079" spans="1:6" x14ac:dyDescent="0.35">
      <c r="A14079" t="s">
        <v>22046</v>
      </c>
      <c r="B14079" t="s">
        <v>5</v>
      </c>
      <c r="C14079" t="s">
        <v>7380</v>
      </c>
      <c r="D14079" t="s">
        <v>22049</v>
      </c>
      <c r="E14079" t="str">
        <f>LEFT(D14079,4)&amp;"-"&amp;MID(D14079,6,2)&amp;"-"&amp;MID(D14079,9,2)&amp;"T"&amp;MID(D14079,12,8)&amp;"+01:00"</f>
        <v>2011-11-02T08:06:38+01:00</v>
      </c>
      <c r="F14079" t="s">
        <v>7343</v>
      </c>
    </row>
    <row r="14080" spans="1:6" x14ac:dyDescent="0.35">
      <c r="A14080" t="s">
        <v>22046</v>
      </c>
      <c r="B14080" t="s">
        <v>6</v>
      </c>
      <c r="C14080" t="s">
        <v>7380</v>
      </c>
      <c r="D14080" t="s">
        <v>22050</v>
      </c>
      <c r="E14080" t="str">
        <f>LEFT(D14080,4)&amp;"-"&amp;MID(D14080,6,2)&amp;"-"&amp;MID(D14080,9,2)&amp;"T"&amp;MID(D14080,12,8)&amp;"+01:00"</f>
        <v>2011-11-02T08:09:08+01:00</v>
      </c>
      <c r="F14080" t="s">
        <v>7343</v>
      </c>
    </row>
    <row r="14081" spans="1:6" x14ac:dyDescent="0.35">
      <c r="A14081" t="s">
        <v>22046</v>
      </c>
      <c r="B14081" t="s">
        <v>6</v>
      </c>
      <c r="C14081" t="s">
        <v>7341</v>
      </c>
      <c r="D14081" t="s">
        <v>22051</v>
      </c>
      <c r="E14081" t="str">
        <f>LEFT(D14081,4)&amp;"-"&amp;MID(D14081,6,2)&amp;"-"&amp;MID(D14081,9,2)&amp;"T"&amp;MID(D14081,12,8)&amp;"+01:00"</f>
        <v>2011-11-09T06:49:03+01:00</v>
      </c>
      <c r="F14081" t="s">
        <v>7343</v>
      </c>
    </row>
    <row r="14082" spans="1:6" x14ac:dyDescent="0.35">
      <c r="A14082" t="s">
        <v>22046</v>
      </c>
      <c r="B14082" t="s">
        <v>6</v>
      </c>
      <c r="C14082" t="s">
        <v>7341</v>
      </c>
      <c r="D14082" t="s">
        <v>22052</v>
      </c>
      <c r="E14082" t="str">
        <f>LEFT(D14082,4)&amp;"-"&amp;MID(D14082,6,2)&amp;"-"&amp;MID(D14082,9,2)&amp;"T"&amp;MID(D14082,12,8)&amp;"+01:00"</f>
        <v>2011-11-17T06:36:10+01:00</v>
      </c>
      <c r="F14082" t="s">
        <v>7343</v>
      </c>
    </row>
    <row r="14083" spans="1:6" x14ac:dyDescent="0.35">
      <c r="A14083" t="s">
        <v>22046</v>
      </c>
      <c r="B14083" t="s">
        <v>6</v>
      </c>
      <c r="C14083" t="s">
        <v>7347</v>
      </c>
      <c r="D14083" t="s">
        <v>22053</v>
      </c>
      <c r="E14083" t="str">
        <f>LEFT(D14083,4)&amp;"-"&amp;MID(D14083,6,2)&amp;"-"&amp;MID(D14083,9,2)&amp;"T"&amp;MID(D14083,12,8)&amp;"+01:00"</f>
        <v>2011-11-17T08:39:22+01:00</v>
      </c>
      <c r="F14083" t="s">
        <v>7343</v>
      </c>
    </row>
    <row r="14084" spans="1:6" x14ac:dyDescent="0.35">
      <c r="A14084" t="s">
        <v>22046</v>
      </c>
      <c r="B14084" t="s">
        <v>8</v>
      </c>
      <c r="C14084" t="s">
        <v>7359</v>
      </c>
      <c r="D14084" t="s">
        <v>22054</v>
      </c>
      <c r="E14084" t="str">
        <f>LEFT(D14084,4)&amp;"-"&amp;MID(D14084,6,2)&amp;"-"&amp;MID(D14084,9,2)&amp;"T"&amp;MID(D14084,12,8)&amp;"+01:00"</f>
        <v>2011-11-21T15:08:46+01:00</v>
      </c>
      <c r="F14084" t="s">
        <v>7343</v>
      </c>
    </row>
    <row r="14085" spans="1:6" x14ac:dyDescent="0.35">
      <c r="A14085" t="s">
        <v>22046</v>
      </c>
      <c r="B14085" t="s">
        <v>15</v>
      </c>
      <c r="C14085" t="s">
        <v>7889</v>
      </c>
      <c r="D14085" t="s">
        <v>22055</v>
      </c>
      <c r="E14085" t="str">
        <f>LEFT(D14085,4)&amp;"-"&amp;MID(D14085,6,2)&amp;"-"&amp;MID(D14085,9,2)&amp;"T"&amp;MID(D14085,12,8)&amp;"+01:00"</f>
        <v>2011-11-21T17:26:14+01:00</v>
      </c>
      <c r="F14085" t="s">
        <v>7343</v>
      </c>
    </row>
    <row r="14086" spans="1:6" x14ac:dyDescent="0.35">
      <c r="A14086" t="s">
        <v>22046</v>
      </c>
      <c r="B14086" t="s">
        <v>15</v>
      </c>
      <c r="C14086" t="s">
        <v>7889</v>
      </c>
      <c r="D14086" t="s">
        <v>22056</v>
      </c>
      <c r="E14086" t="str">
        <f>LEFT(D14086,4)&amp;"-"&amp;MID(D14086,6,2)&amp;"-"&amp;MID(D14086,9,2)&amp;"T"&amp;MID(D14086,12,8)&amp;"+01:00"</f>
        <v>2011-11-21T17:41:51+01:00</v>
      </c>
      <c r="F14086" t="s">
        <v>7343</v>
      </c>
    </row>
    <row r="14087" spans="1:6" x14ac:dyDescent="0.35">
      <c r="A14087" t="s">
        <v>22046</v>
      </c>
      <c r="B14087" t="s">
        <v>15</v>
      </c>
      <c r="C14087" t="s">
        <v>7492</v>
      </c>
      <c r="D14087" t="s">
        <v>1458</v>
      </c>
      <c r="E14087" t="str">
        <f>LEFT(D14087,4)&amp;"-"&amp;MID(D14087,6,2)&amp;"-"&amp;MID(D14087,9,2)&amp;"T"&amp;MID(D14087,12,8)&amp;"+01:00"</f>
        <v>2011-11-22T06:13:34+01:00</v>
      </c>
      <c r="F14087" t="s">
        <v>7343</v>
      </c>
    </row>
    <row r="14088" spans="1:6" x14ac:dyDescent="0.35">
      <c r="A14088" t="s">
        <v>22046</v>
      </c>
      <c r="B14088" t="s">
        <v>15</v>
      </c>
      <c r="C14088" t="s">
        <v>7347</v>
      </c>
      <c r="D14088" t="s">
        <v>22057</v>
      </c>
      <c r="E14088" t="str">
        <f>LEFT(D14088,4)&amp;"-"&amp;MID(D14088,6,2)&amp;"-"&amp;MID(D14088,9,2)&amp;"T"&amp;MID(D14088,12,8)&amp;"+01:00"</f>
        <v>2011-11-24T08:04:55+01:00</v>
      </c>
      <c r="F14088" t="s">
        <v>7343</v>
      </c>
    </row>
    <row r="14089" spans="1:6" x14ac:dyDescent="0.35">
      <c r="A14089" t="s">
        <v>22046</v>
      </c>
      <c r="B14089" t="s">
        <v>15</v>
      </c>
      <c r="C14089" t="s">
        <v>13304</v>
      </c>
      <c r="D14089" t="s">
        <v>22058</v>
      </c>
      <c r="E14089" t="str">
        <f>LEFT(D14089,4)&amp;"-"&amp;MID(D14089,6,2)&amp;"-"&amp;MID(D14089,9,2)&amp;"T"&amp;MID(D14089,12,8)&amp;"+01:00"</f>
        <v>2011-11-24T10:02:12+01:00</v>
      </c>
      <c r="F14089" t="s">
        <v>7343</v>
      </c>
    </row>
    <row r="14090" spans="1:6" x14ac:dyDescent="0.35">
      <c r="A14090" t="s">
        <v>22046</v>
      </c>
      <c r="B14090" t="s">
        <v>15</v>
      </c>
      <c r="C14090" t="s">
        <v>7448</v>
      </c>
      <c r="D14090" t="s">
        <v>22059</v>
      </c>
      <c r="E14090" t="str">
        <f>LEFT(D14090,4)&amp;"-"&amp;MID(D14090,6,2)&amp;"-"&amp;MID(D14090,9,2)&amp;"T"&amp;MID(D14090,12,8)&amp;"+01:00"</f>
        <v>2011-11-29T06:11:27+01:00</v>
      </c>
      <c r="F14090" t="s">
        <v>7343</v>
      </c>
    </row>
    <row r="14091" spans="1:6" x14ac:dyDescent="0.35">
      <c r="A14091" t="s">
        <v>22046</v>
      </c>
      <c r="B14091" t="s">
        <v>15</v>
      </c>
      <c r="C14091" t="s">
        <v>7448</v>
      </c>
      <c r="D14091" t="s">
        <v>22060</v>
      </c>
      <c r="E14091" t="str">
        <f>LEFT(D14091,4)&amp;"-"&amp;MID(D14091,6,2)&amp;"-"&amp;MID(D14091,9,2)&amp;"T"&amp;MID(D14091,12,8)&amp;"+01:00"</f>
        <v>2011-11-30T06:16:53+01:00</v>
      </c>
      <c r="F14091" t="s">
        <v>7343</v>
      </c>
    </row>
    <row r="14092" spans="1:6" x14ac:dyDescent="0.35">
      <c r="A14092" t="s">
        <v>22046</v>
      </c>
      <c r="B14092" t="s">
        <v>15</v>
      </c>
      <c r="C14092" t="s">
        <v>7400</v>
      </c>
      <c r="D14092" t="s">
        <v>22061</v>
      </c>
      <c r="E14092" t="str">
        <f>LEFT(D14092,4)&amp;"-"&amp;MID(D14092,6,2)&amp;"-"&amp;MID(D14092,9,2)&amp;"T"&amp;MID(D14092,12,8)&amp;"+01:00"</f>
        <v>2011-11-30T09:56:47+01:00</v>
      </c>
      <c r="F14092" t="s">
        <v>7343</v>
      </c>
    </row>
    <row r="14093" spans="1:6" x14ac:dyDescent="0.35">
      <c r="A14093" t="s">
        <v>22046</v>
      </c>
      <c r="B14093" t="s">
        <v>15</v>
      </c>
      <c r="C14093" t="s">
        <v>7696</v>
      </c>
      <c r="D14093" t="s">
        <v>22062</v>
      </c>
      <c r="E14093" t="str">
        <f>LEFT(D14093,4)&amp;"-"&amp;MID(D14093,6,2)&amp;"-"&amp;MID(D14093,9,2)&amp;"T"&amp;MID(D14093,12,8)&amp;"+01:00"</f>
        <v>2011-11-30T17:05:00+01:00</v>
      </c>
      <c r="F14093" t="s">
        <v>7343</v>
      </c>
    </row>
    <row r="14094" spans="1:6" x14ac:dyDescent="0.35">
      <c r="A14094" t="s">
        <v>22046</v>
      </c>
      <c r="B14094" t="s">
        <v>8</v>
      </c>
      <c r="C14094" t="s">
        <v>7444</v>
      </c>
      <c r="D14094" t="s">
        <v>1459</v>
      </c>
      <c r="E14094" t="str">
        <f>LEFT(D14094,4)&amp;"-"&amp;MID(D14094,6,2)&amp;"-"&amp;MID(D14094,9,2)&amp;"T"&amp;MID(D14094,12,8)&amp;"+01:00"</f>
        <v>2011-12-01T05:31:56+01:00</v>
      </c>
      <c r="F14094" t="s">
        <v>7343</v>
      </c>
    </row>
    <row r="14095" spans="1:6" x14ac:dyDescent="0.35">
      <c r="A14095" t="s">
        <v>22046</v>
      </c>
      <c r="B14095" t="s">
        <v>15</v>
      </c>
      <c r="C14095" t="s">
        <v>7380</v>
      </c>
      <c r="D14095" t="s">
        <v>22063</v>
      </c>
      <c r="E14095" t="str">
        <f>LEFT(D14095,4)&amp;"-"&amp;MID(D14095,6,2)&amp;"-"&amp;MID(D14095,9,2)&amp;"T"&amp;MID(D14095,12,8)&amp;"+01:00"</f>
        <v>2011-12-01T06:56:15+01:00</v>
      </c>
      <c r="F14095" t="s">
        <v>7343</v>
      </c>
    </row>
    <row r="14096" spans="1:6" x14ac:dyDescent="0.35">
      <c r="A14096" t="s">
        <v>22046</v>
      </c>
      <c r="B14096" t="s">
        <v>15</v>
      </c>
      <c r="C14096" t="s">
        <v>7341</v>
      </c>
      <c r="D14096" t="s">
        <v>22064</v>
      </c>
      <c r="E14096" t="str">
        <f>LEFT(D14096,4)&amp;"-"&amp;MID(D14096,6,2)&amp;"-"&amp;MID(D14096,9,2)&amp;"T"&amp;MID(D14096,12,8)&amp;"+01:00"</f>
        <v>2011-12-01T07:37:57+01:00</v>
      </c>
      <c r="F14096" t="s">
        <v>7343</v>
      </c>
    </row>
    <row r="14097" spans="1:6" x14ac:dyDescent="0.35">
      <c r="A14097" t="s">
        <v>22046</v>
      </c>
      <c r="B14097" t="s">
        <v>8</v>
      </c>
      <c r="C14097" t="s">
        <v>7444</v>
      </c>
      <c r="D14097" t="s">
        <v>22065</v>
      </c>
      <c r="E14097" t="str">
        <f>LEFT(D14097,4)&amp;"-"&amp;MID(D14097,6,2)&amp;"-"&amp;MID(D14097,9,2)&amp;"T"&amp;MID(D14097,12,8)&amp;"+01:00"</f>
        <v>2011-12-01T08:21:00+01:00</v>
      </c>
      <c r="F14097" t="s">
        <v>7343</v>
      </c>
    </row>
    <row r="14098" spans="1:6" x14ac:dyDescent="0.35">
      <c r="A14098" t="s">
        <v>22046</v>
      </c>
      <c r="B14098" t="s">
        <v>8</v>
      </c>
      <c r="C14098" t="s">
        <v>7444</v>
      </c>
      <c r="D14098" t="s">
        <v>22066</v>
      </c>
      <c r="E14098" t="str">
        <f>LEFT(D14098,4)&amp;"-"&amp;MID(D14098,6,2)&amp;"-"&amp;MID(D14098,9,2)&amp;"T"&amp;MID(D14098,12,8)&amp;"+01:00"</f>
        <v>2011-12-01T09:58:13+01:00</v>
      </c>
      <c r="F14098" t="s">
        <v>7343</v>
      </c>
    </row>
    <row r="14099" spans="1:6" x14ac:dyDescent="0.35">
      <c r="A14099" t="s">
        <v>22046</v>
      </c>
      <c r="B14099" t="s">
        <v>8</v>
      </c>
      <c r="C14099" t="s">
        <v>7444</v>
      </c>
      <c r="D14099" t="s">
        <v>22067</v>
      </c>
      <c r="E14099" t="str">
        <f>LEFT(D14099,4)&amp;"-"&amp;MID(D14099,6,2)&amp;"-"&amp;MID(D14099,9,2)&amp;"T"&amp;MID(D14099,12,8)&amp;"+01:00"</f>
        <v>2011-12-01T13:26:33+01:00</v>
      </c>
      <c r="F14099" t="s">
        <v>7343</v>
      </c>
    </row>
    <row r="14100" spans="1:6" x14ac:dyDescent="0.35">
      <c r="A14100" t="s">
        <v>22046</v>
      </c>
      <c r="B14100" t="s">
        <v>8</v>
      </c>
      <c r="C14100" t="s">
        <v>8180</v>
      </c>
      <c r="D14100" t="s">
        <v>22068</v>
      </c>
      <c r="E14100" t="str">
        <f>LEFT(D14100,4)&amp;"-"&amp;MID(D14100,6,2)&amp;"-"&amp;MID(D14100,9,2)&amp;"T"&amp;MID(D14100,12,8)&amp;"+01:00"</f>
        <v>2011-12-02T03:15:06+01:00</v>
      </c>
      <c r="F14100" t="s">
        <v>7343</v>
      </c>
    </row>
    <row r="14101" spans="1:6" x14ac:dyDescent="0.35">
      <c r="A14101" t="s">
        <v>22046</v>
      </c>
      <c r="B14101" t="s">
        <v>8</v>
      </c>
      <c r="C14101" t="s">
        <v>7444</v>
      </c>
      <c r="D14101" t="s">
        <v>22069</v>
      </c>
      <c r="E14101" t="str">
        <f>LEFT(D14101,4)&amp;"-"&amp;MID(D14101,6,2)&amp;"-"&amp;MID(D14101,9,2)&amp;"T"&amp;MID(D14101,12,8)&amp;"+01:00"</f>
        <v>2011-12-02T12:57:01+01:00</v>
      </c>
      <c r="F14101" t="s">
        <v>7343</v>
      </c>
    </row>
    <row r="14102" spans="1:6" x14ac:dyDescent="0.35">
      <c r="A14102" t="s">
        <v>22070</v>
      </c>
      <c r="B14102" t="s">
        <v>5</v>
      </c>
      <c r="C14102" t="s">
        <v>7380</v>
      </c>
      <c r="D14102" t="s">
        <v>1460</v>
      </c>
      <c r="E14102" t="str">
        <f>LEFT(D14102,4)&amp;"-"&amp;MID(D14102,6,2)&amp;"-"&amp;MID(D14102,9,2)&amp;"T"&amp;MID(D14102,12,8)&amp;"+01:00"</f>
        <v>2011-11-01T08:37:32+01:00</v>
      </c>
      <c r="F14102" t="s">
        <v>7353</v>
      </c>
    </row>
    <row r="14103" spans="1:6" x14ac:dyDescent="0.35">
      <c r="A14103" t="s">
        <v>22070</v>
      </c>
      <c r="B14103" t="s">
        <v>5</v>
      </c>
      <c r="C14103" t="s">
        <v>7380</v>
      </c>
      <c r="D14103" t="s">
        <v>22071</v>
      </c>
      <c r="E14103" t="str">
        <f>LEFT(D14103,4)&amp;"-"&amp;MID(D14103,6,2)&amp;"-"&amp;MID(D14103,9,2)&amp;"T"&amp;MID(D14103,12,8)&amp;"+01:00"</f>
        <v>2011-11-01T11:28:35+01:00</v>
      </c>
      <c r="F14103" t="s">
        <v>7353</v>
      </c>
    </row>
    <row r="14104" spans="1:6" x14ac:dyDescent="0.35">
      <c r="A14104" t="s">
        <v>22070</v>
      </c>
      <c r="B14104" t="s">
        <v>5</v>
      </c>
      <c r="C14104" t="s">
        <v>7796</v>
      </c>
      <c r="D14104" t="s">
        <v>22072</v>
      </c>
      <c r="E14104" t="str">
        <f>LEFT(D14104,4)&amp;"-"&amp;MID(D14104,6,2)&amp;"-"&amp;MID(D14104,9,2)&amp;"T"&amp;MID(D14104,12,8)&amp;"+01:00"</f>
        <v>2011-11-01T15:38:14+01:00</v>
      </c>
      <c r="F14104" t="s">
        <v>7353</v>
      </c>
    </row>
    <row r="14105" spans="1:6" x14ac:dyDescent="0.35">
      <c r="A14105" t="s">
        <v>22070</v>
      </c>
      <c r="B14105" t="s">
        <v>5</v>
      </c>
      <c r="C14105" t="s">
        <v>7796</v>
      </c>
      <c r="D14105" t="s">
        <v>22073</v>
      </c>
      <c r="E14105" t="str">
        <f>LEFT(D14105,4)&amp;"-"&amp;MID(D14105,6,2)&amp;"-"&amp;MID(D14105,9,2)&amp;"T"&amp;MID(D14105,12,8)&amp;"+01:00"</f>
        <v>2011-11-01T15:40:11+01:00</v>
      </c>
      <c r="F14105" t="s">
        <v>7353</v>
      </c>
    </row>
    <row r="14106" spans="1:6" x14ac:dyDescent="0.35">
      <c r="A14106" t="s">
        <v>22074</v>
      </c>
      <c r="B14106" t="s">
        <v>13</v>
      </c>
      <c r="C14106" t="s">
        <v>7341</v>
      </c>
      <c r="D14106" t="s">
        <v>22075</v>
      </c>
      <c r="E14106" t="str">
        <f>LEFT(D14106,4)&amp;"-"&amp;MID(D14106,6,2)&amp;"-"&amp;MID(D14106,9,2)&amp;"T"&amp;MID(D14106,12,8)&amp;"+01:00"</f>
        <v>2011-11-01T09:16:22+01:00</v>
      </c>
      <c r="F14106" t="s">
        <v>7820</v>
      </c>
    </row>
    <row r="14107" spans="1:6" x14ac:dyDescent="0.35">
      <c r="A14107" t="s">
        <v>22074</v>
      </c>
      <c r="B14107" t="s">
        <v>13</v>
      </c>
      <c r="C14107" t="s">
        <v>7341</v>
      </c>
      <c r="D14107" t="s">
        <v>22076</v>
      </c>
      <c r="E14107" t="str">
        <f>LEFT(D14107,4)&amp;"-"&amp;MID(D14107,6,2)&amp;"-"&amp;MID(D14107,9,2)&amp;"T"&amp;MID(D14107,12,8)&amp;"+01:00"</f>
        <v>2011-11-01T09:30:13+01:00</v>
      </c>
      <c r="F14107" t="s">
        <v>7820</v>
      </c>
    </row>
    <row r="14108" spans="1:6" x14ac:dyDescent="0.35">
      <c r="A14108" t="s">
        <v>22077</v>
      </c>
      <c r="B14108" t="s">
        <v>5</v>
      </c>
      <c r="C14108" t="s">
        <v>7380</v>
      </c>
      <c r="D14108" t="s">
        <v>22078</v>
      </c>
      <c r="E14108" t="str">
        <f>LEFT(D14108,4)&amp;"-"&amp;MID(D14108,6,2)&amp;"-"&amp;MID(D14108,9,2)&amp;"T"&amp;MID(D14108,12,8)&amp;"+01:00"</f>
        <v>2011-11-01T08:24:54+01:00</v>
      </c>
      <c r="F14108" t="s">
        <v>7502</v>
      </c>
    </row>
    <row r="14109" spans="1:6" x14ac:dyDescent="0.35">
      <c r="A14109" t="s">
        <v>22077</v>
      </c>
      <c r="B14109" t="s">
        <v>6</v>
      </c>
      <c r="C14109" t="s">
        <v>7380</v>
      </c>
      <c r="D14109" t="s">
        <v>22079</v>
      </c>
      <c r="E14109" t="str">
        <f>LEFT(D14109,4)&amp;"-"&amp;MID(D14109,6,2)&amp;"-"&amp;MID(D14109,9,2)&amp;"T"&amp;MID(D14109,12,8)&amp;"+01:00"</f>
        <v>2011-11-01T08:26:13+01:00</v>
      </c>
      <c r="F14109" t="s">
        <v>7502</v>
      </c>
    </row>
    <row r="14110" spans="1:6" x14ac:dyDescent="0.35">
      <c r="A14110" t="s">
        <v>22077</v>
      </c>
      <c r="B14110" t="s">
        <v>6</v>
      </c>
      <c r="C14110" t="s">
        <v>7347</v>
      </c>
      <c r="D14110" t="s">
        <v>22080</v>
      </c>
      <c r="E14110" t="str">
        <f>LEFT(D14110,4)&amp;"-"&amp;MID(D14110,6,2)&amp;"-"&amp;MID(D14110,9,2)&amp;"T"&amp;MID(D14110,12,8)&amp;"+01:00"</f>
        <v>2011-11-04T08:14:35+01:00</v>
      </c>
      <c r="F14110" t="s">
        <v>7502</v>
      </c>
    </row>
    <row r="14111" spans="1:6" x14ac:dyDescent="0.35">
      <c r="A14111" t="s">
        <v>22077</v>
      </c>
      <c r="B14111" t="s">
        <v>8</v>
      </c>
      <c r="C14111" t="s">
        <v>7444</v>
      </c>
      <c r="D14111" t="s">
        <v>22081</v>
      </c>
      <c r="E14111" t="str">
        <f>LEFT(D14111,4)&amp;"-"&amp;MID(D14111,6,2)&amp;"-"&amp;MID(D14111,9,2)&amp;"T"&amp;MID(D14111,12,8)&amp;"+01:00"</f>
        <v>2011-11-08T09:28:09+01:00</v>
      </c>
      <c r="F14111" t="s">
        <v>7502</v>
      </c>
    </row>
    <row r="14112" spans="1:6" x14ac:dyDescent="0.35">
      <c r="A14112" t="s">
        <v>22077</v>
      </c>
      <c r="B14112" t="s">
        <v>8</v>
      </c>
      <c r="C14112" t="s">
        <v>7444</v>
      </c>
      <c r="D14112" t="s">
        <v>22082</v>
      </c>
      <c r="E14112" t="str">
        <f>LEFT(D14112,4)&amp;"-"&amp;MID(D14112,6,2)&amp;"-"&amp;MID(D14112,9,2)&amp;"T"&amp;MID(D14112,12,8)&amp;"+01:00"</f>
        <v>2011-11-08T10:27:28+01:00</v>
      </c>
      <c r="F14112" t="s">
        <v>7502</v>
      </c>
    </row>
    <row r="14113" spans="1:6" x14ac:dyDescent="0.35">
      <c r="A14113" t="s">
        <v>22083</v>
      </c>
      <c r="B14113" t="s">
        <v>5</v>
      </c>
      <c r="C14113" t="s">
        <v>7380</v>
      </c>
      <c r="D14113" t="s">
        <v>22084</v>
      </c>
      <c r="E14113" t="str">
        <f>LEFT(D14113,4)&amp;"-"&amp;MID(D14113,6,2)&amp;"-"&amp;MID(D14113,9,2)&amp;"T"&amp;MID(D14113,12,8)&amp;"+01:00"</f>
        <v>2011-11-01T08:34:11+01:00</v>
      </c>
      <c r="F14113" t="s">
        <v>8001</v>
      </c>
    </row>
    <row r="14114" spans="1:6" x14ac:dyDescent="0.35">
      <c r="A14114" t="s">
        <v>22083</v>
      </c>
      <c r="B14114" t="s">
        <v>5</v>
      </c>
      <c r="C14114" t="s">
        <v>7378</v>
      </c>
      <c r="D14114" t="s">
        <v>22085</v>
      </c>
      <c r="E14114" t="str">
        <f>LEFT(D14114,4)&amp;"-"&amp;MID(D14114,6,2)&amp;"-"&amp;MID(D14114,9,2)&amp;"T"&amp;MID(D14114,12,8)&amp;"+01:00"</f>
        <v>2011-11-01T11:26:36+01:00</v>
      </c>
      <c r="F14114" t="s">
        <v>8001</v>
      </c>
    </row>
    <row r="14115" spans="1:6" x14ac:dyDescent="0.35">
      <c r="A14115" t="s">
        <v>22083</v>
      </c>
      <c r="B14115" t="s">
        <v>5</v>
      </c>
      <c r="C14115" t="s">
        <v>7796</v>
      </c>
      <c r="D14115" t="s">
        <v>1461</v>
      </c>
      <c r="E14115" t="str">
        <f>LEFT(D14115,4)&amp;"-"&amp;MID(D14115,6,2)&amp;"-"&amp;MID(D14115,9,2)&amp;"T"&amp;MID(D14115,12,8)&amp;"+01:00"</f>
        <v>2011-11-01T15:29:38+01:00</v>
      </c>
      <c r="F14115" t="s">
        <v>8001</v>
      </c>
    </row>
    <row r="14116" spans="1:6" x14ac:dyDescent="0.35">
      <c r="A14116" t="s">
        <v>22083</v>
      </c>
      <c r="B14116" t="s">
        <v>5</v>
      </c>
      <c r="C14116" t="s">
        <v>7372</v>
      </c>
      <c r="D14116" t="s">
        <v>1462</v>
      </c>
      <c r="E14116" t="str">
        <f>LEFT(D14116,4)&amp;"-"&amp;MID(D14116,6,2)&amp;"-"&amp;MID(D14116,9,2)&amp;"T"&amp;MID(D14116,12,8)&amp;"+01:00"</f>
        <v>2011-11-01T17:32:49+01:00</v>
      </c>
      <c r="F14116" t="s">
        <v>8001</v>
      </c>
    </row>
    <row r="14117" spans="1:6" x14ac:dyDescent="0.35">
      <c r="A14117" t="s">
        <v>22083</v>
      </c>
      <c r="B14117" t="s">
        <v>5</v>
      </c>
      <c r="C14117" t="s">
        <v>7345</v>
      </c>
      <c r="D14117" t="s">
        <v>1463</v>
      </c>
      <c r="E14117" t="str">
        <f>LEFT(D14117,4)&amp;"-"&amp;MID(D14117,6,2)&amp;"-"&amp;MID(D14117,9,2)&amp;"T"&amp;MID(D14117,12,8)&amp;"+01:00"</f>
        <v>2011-11-03T06:47:08+01:00</v>
      </c>
      <c r="F14117" t="s">
        <v>8001</v>
      </c>
    </row>
    <row r="14118" spans="1:6" x14ac:dyDescent="0.35">
      <c r="A14118" t="s">
        <v>22083</v>
      </c>
      <c r="B14118" t="s">
        <v>5</v>
      </c>
      <c r="C14118" t="s">
        <v>7341</v>
      </c>
      <c r="D14118" t="s">
        <v>22086</v>
      </c>
      <c r="E14118" t="str">
        <f>LEFT(D14118,4)&amp;"-"&amp;MID(D14118,6,2)&amp;"-"&amp;MID(D14118,9,2)&amp;"T"&amp;MID(D14118,12,8)&amp;"+01:00"</f>
        <v>2011-11-04T14:02:24+01:00</v>
      </c>
      <c r="F14118" t="s">
        <v>8001</v>
      </c>
    </row>
    <row r="14119" spans="1:6" x14ac:dyDescent="0.35">
      <c r="A14119" t="s">
        <v>22083</v>
      </c>
      <c r="B14119" t="s">
        <v>6</v>
      </c>
      <c r="C14119" t="s">
        <v>7341</v>
      </c>
      <c r="D14119" t="s">
        <v>22087</v>
      </c>
      <c r="E14119" t="str">
        <f>LEFT(D14119,4)&amp;"-"&amp;MID(D14119,6,2)&amp;"-"&amp;MID(D14119,9,2)&amp;"T"&amp;MID(D14119,12,8)&amp;"+01:00"</f>
        <v>2011-11-04T14:05:47+01:00</v>
      </c>
      <c r="F14119" t="s">
        <v>8001</v>
      </c>
    </row>
    <row r="14120" spans="1:6" x14ac:dyDescent="0.35">
      <c r="A14120" t="s">
        <v>22083</v>
      </c>
      <c r="B14120" t="s">
        <v>6</v>
      </c>
      <c r="C14120" t="s">
        <v>7341</v>
      </c>
      <c r="D14120" t="s">
        <v>22088</v>
      </c>
      <c r="E14120" t="str">
        <f>LEFT(D14120,4)&amp;"-"&amp;MID(D14120,6,2)&amp;"-"&amp;MID(D14120,9,2)&amp;"T"&amp;MID(D14120,12,8)&amp;"+01:00"</f>
        <v>2011-11-14T06:50:05+01:00</v>
      </c>
      <c r="F14120" t="s">
        <v>8001</v>
      </c>
    </row>
    <row r="14121" spans="1:6" x14ac:dyDescent="0.35">
      <c r="A14121" t="s">
        <v>22083</v>
      </c>
      <c r="B14121" t="s">
        <v>6</v>
      </c>
      <c r="C14121" t="s">
        <v>7408</v>
      </c>
      <c r="D14121" t="s">
        <v>22089</v>
      </c>
      <c r="E14121" t="str">
        <f>LEFT(D14121,4)&amp;"-"&amp;MID(D14121,6,2)&amp;"-"&amp;MID(D14121,9,2)&amp;"T"&amp;MID(D14121,12,8)&amp;"+01:00"</f>
        <v>2011-11-21T11:50:49+01:00</v>
      </c>
      <c r="F14121" t="s">
        <v>8001</v>
      </c>
    </row>
    <row r="14122" spans="1:6" x14ac:dyDescent="0.35">
      <c r="A14122" t="s">
        <v>22083</v>
      </c>
      <c r="B14122" t="s">
        <v>6</v>
      </c>
      <c r="C14122" t="s">
        <v>7378</v>
      </c>
      <c r="D14122" t="s">
        <v>22090</v>
      </c>
      <c r="E14122" t="str">
        <f>LEFT(D14122,4)&amp;"-"&amp;MID(D14122,6,2)&amp;"-"&amp;MID(D14122,9,2)&amp;"T"&amp;MID(D14122,12,8)&amp;"+01:00"</f>
        <v>2011-11-22T14:17:19+01:00</v>
      </c>
      <c r="F14122" t="s">
        <v>8001</v>
      </c>
    </row>
    <row r="14123" spans="1:6" x14ac:dyDescent="0.35">
      <c r="A14123" t="s">
        <v>22083</v>
      </c>
      <c r="B14123" t="s">
        <v>6</v>
      </c>
      <c r="C14123" t="s">
        <v>7408</v>
      </c>
      <c r="D14123" t="s">
        <v>22091</v>
      </c>
      <c r="E14123" t="str">
        <f>LEFT(D14123,4)&amp;"-"&amp;MID(D14123,6,2)&amp;"-"&amp;MID(D14123,9,2)&amp;"T"&amp;MID(D14123,12,8)&amp;"+01:00"</f>
        <v>2011-11-24T17:33:34+01:00</v>
      </c>
      <c r="F14123" t="s">
        <v>8001</v>
      </c>
    </row>
    <row r="14124" spans="1:6" x14ac:dyDescent="0.35">
      <c r="A14124" t="s">
        <v>22083</v>
      </c>
      <c r="B14124" t="s">
        <v>6</v>
      </c>
      <c r="C14124" t="s">
        <v>7374</v>
      </c>
      <c r="D14124" t="s">
        <v>22092</v>
      </c>
      <c r="E14124" t="str">
        <f>LEFT(D14124,4)&amp;"-"&amp;MID(D14124,6,2)&amp;"-"&amp;MID(D14124,9,2)&amp;"T"&amp;MID(D14124,12,8)&amp;"+01:00"</f>
        <v>2011-11-28T12:26:55+01:00</v>
      </c>
      <c r="F14124" t="s">
        <v>8001</v>
      </c>
    </row>
    <row r="14125" spans="1:6" x14ac:dyDescent="0.35">
      <c r="A14125" t="s">
        <v>22083</v>
      </c>
      <c r="B14125" t="s">
        <v>6</v>
      </c>
      <c r="C14125" t="s">
        <v>7464</v>
      </c>
      <c r="D14125" t="s">
        <v>22093</v>
      </c>
      <c r="E14125" t="str">
        <f>LEFT(D14125,4)&amp;"-"&amp;MID(D14125,6,2)&amp;"-"&amp;MID(D14125,9,2)&amp;"T"&amp;MID(D14125,12,8)&amp;"+01:00"</f>
        <v>2011-11-29T07:53:30+01:00</v>
      </c>
      <c r="F14125" t="s">
        <v>8001</v>
      </c>
    </row>
    <row r="14126" spans="1:6" x14ac:dyDescent="0.35">
      <c r="A14126" t="s">
        <v>22083</v>
      </c>
      <c r="B14126" t="s">
        <v>6</v>
      </c>
      <c r="C14126" t="s">
        <v>7345</v>
      </c>
      <c r="D14126" t="s">
        <v>22094</v>
      </c>
      <c r="E14126" t="str">
        <f>LEFT(D14126,4)&amp;"-"&amp;MID(D14126,6,2)&amp;"-"&amp;MID(D14126,9,2)&amp;"T"&amp;MID(D14126,12,8)&amp;"+01:00"</f>
        <v>2011-11-29T16:45:24+01:00</v>
      </c>
      <c r="F14126" t="s">
        <v>8001</v>
      </c>
    </row>
    <row r="14127" spans="1:6" x14ac:dyDescent="0.35">
      <c r="A14127" t="s">
        <v>22083</v>
      </c>
      <c r="B14127" t="s">
        <v>6</v>
      </c>
      <c r="C14127" t="s">
        <v>7408</v>
      </c>
      <c r="D14127" t="s">
        <v>22095</v>
      </c>
      <c r="E14127" t="str">
        <f>LEFT(D14127,4)&amp;"-"&amp;MID(D14127,6,2)&amp;"-"&amp;MID(D14127,9,2)&amp;"T"&amp;MID(D14127,12,8)&amp;"+01:00"</f>
        <v>2011-11-30T15:40:38+01:00</v>
      </c>
      <c r="F14127" t="s">
        <v>8001</v>
      </c>
    </row>
    <row r="14128" spans="1:6" x14ac:dyDescent="0.35">
      <c r="A14128" t="s">
        <v>22083</v>
      </c>
      <c r="B14128" t="s">
        <v>6</v>
      </c>
      <c r="C14128" t="s">
        <v>7408</v>
      </c>
      <c r="D14128" t="s">
        <v>22096</v>
      </c>
      <c r="E14128" t="str">
        <f>LEFT(D14128,4)&amp;"-"&amp;MID(D14128,6,2)&amp;"-"&amp;MID(D14128,9,2)&amp;"T"&amp;MID(D14128,12,8)&amp;"+01:00"</f>
        <v>2011-12-05T06:15:19+01:00</v>
      </c>
      <c r="F14128" t="s">
        <v>8001</v>
      </c>
    </row>
    <row r="14129" spans="1:6" x14ac:dyDescent="0.35">
      <c r="A14129" t="s">
        <v>22097</v>
      </c>
      <c r="B14129" t="s">
        <v>13</v>
      </c>
      <c r="C14129" t="s">
        <v>7341</v>
      </c>
      <c r="D14129" t="s">
        <v>22098</v>
      </c>
      <c r="E14129" t="str">
        <f>LEFT(D14129,4)&amp;"-"&amp;MID(D14129,6,2)&amp;"-"&amp;MID(D14129,9,2)&amp;"T"&amp;MID(D14129,12,8)&amp;"+01:00"</f>
        <v>2011-11-01T09:23:16+01:00</v>
      </c>
      <c r="F14129" t="s">
        <v>9243</v>
      </c>
    </row>
    <row r="14130" spans="1:6" x14ac:dyDescent="0.35">
      <c r="A14130" t="s">
        <v>22099</v>
      </c>
      <c r="B14130" t="s">
        <v>5</v>
      </c>
      <c r="C14130" t="s">
        <v>7492</v>
      </c>
      <c r="D14130" t="s">
        <v>22100</v>
      </c>
      <c r="E14130" t="str">
        <f>LEFT(D14130,4)&amp;"-"&amp;MID(D14130,6,2)&amp;"-"&amp;MID(D14130,9,2)&amp;"T"&amp;MID(D14130,12,8)&amp;"+01:00"</f>
        <v>2011-11-01T09:02:11+01:00</v>
      </c>
      <c r="F14130" t="s">
        <v>8424</v>
      </c>
    </row>
    <row r="14131" spans="1:6" x14ac:dyDescent="0.35">
      <c r="A14131" t="s">
        <v>22099</v>
      </c>
      <c r="B14131" t="s">
        <v>6</v>
      </c>
      <c r="C14131" t="s">
        <v>7378</v>
      </c>
      <c r="D14131" t="s">
        <v>22101</v>
      </c>
      <c r="E14131" t="str">
        <f>LEFT(D14131,4)&amp;"-"&amp;MID(D14131,6,2)&amp;"-"&amp;MID(D14131,9,2)&amp;"T"&amp;MID(D14131,12,8)&amp;"+01:00"</f>
        <v>2011-11-08T17:27:22+01:00</v>
      </c>
      <c r="F14131" t="s">
        <v>8424</v>
      </c>
    </row>
    <row r="14132" spans="1:6" x14ac:dyDescent="0.35">
      <c r="A14132" t="s">
        <v>22099</v>
      </c>
      <c r="B14132" t="s">
        <v>6</v>
      </c>
      <c r="C14132" t="s">
        <v>7400</v>
      </c>
      <c r="D14132" t="s">
        <v>22102</v>
      </c>
      <c r="E14132" t="str">
        <f>LEFT(D14132,4)&amp;"-"&amp;MID(D14132,6,2)&amp;"-"&amp;MID(D14132,9,2)&amp;"T"&amp;MID(D14132,12,8)&amp;"+01:00"</f>
        <v>2011-11-08T17:47:27+01:00</v>
      </c>
      <c r="F14132" t="s">
        <v>8424</v>
      </c>
    </row>
    <row r="14133" spans="1:6" x14ac:dyDescent="0.35">
      <c r="A14133" t="s">
        <v>22099</v>
      </c>
      <c r="B14133" t="s">
        <v>6</v>
      </c>
      <c r="C14133" t="s">
        <v>7899</v>
      </c>
      <c r="D14133" t="s">
        <v>22103</v>
      </c>
      <c r="E14133" t="str">
        <f>LEFT(D14133,4)&amp;"-"&amp;MID(D14133,6,2)&amp;"-"&amp;MID(D14133,9,2)&amp;"T"&amp;MID(D14133,12,8)&amp;"+01:00"</f>
        <v>2011-11-09T14:11:58+01:00</v>
      </c>
      <c r="F14133" t="s">
        <v>8424</v>
      </c>
    </row>
    <row r="14134" spans="1:6" x14ac:dyDescent="0.35">
      <c r="A14134" t="s">
        <v>22099</v>
      </c>
      <c r="B14134" t="s">
        <v>8</v>
      </c>
      <c r="C14134" t="s">
        <v>7419</v>
      </c>
      <c r="D14134" t="s">
        <v>22104</v>
      </c>
      <c r="E14134" t="str">
        <f>LEFT(D14134,4)&amp;"-"&amp;MID(D14134,6,2)&amp;"-"&amp;MID(D14134,9,2)&amp;"T"&amp;MID(D14134,12,8)&amp;"+01:00"</f>
        <v>2011-11-13T10:55:44+01:00</v>
      </c>
      <c r="F14134" t="s">
        <v>8424</v>
      </c>
    </row>
    <row r="14135" spans="1:6" x14ac:dyDescent="0.35">
      <c r="A14135" t="s">
        <v>22099</v>
      </c>
      <c r="B14135" t="s">
        <v>15</v>
      </c>
      <c r="C14135" t="s">
        <v>7341</v>
      </c>
      <c r="D14135" t="s">
        <v>22105</v>
      </c>
      <c r="E14135" t="str">
        <f>LEFT(D14135,4)&amp;"-"&amp;MID(D14135,6,2)&amp;"-"&amp;MID(D14135,9,2)&amp;"T"&amp;MID(D14135,12,8)&amp;"+01:00"</f>
        <v>2011-11-14T07:03:47+01:00</v>
      </c>
      <c r="F14135" t="s">
        <v>8424</v>
      </c>
    </row>
    <row r="14136" spans="1:6" x14ac:dyDescent="0.35">
      <c r="A14136" t="s">
        <v>22099</v>
      </c>
      <c r="B14136" t="s">
        <v>15</v>
      </c>
      <c r="C14136" t="s">
        <v>7341</v>
      </c>
      <c r="D14136" t="s">
        <v>22106</v>
      </c>
      <c r="E14136" t="str">
        <f>LEFT(D14136,4)&amp;"-"&amp;MID(D14136,6,2)&amp;"-"&amp;MID(D14136,9,2)&amp;"T"&amp;MID(D14136,12,8)&amp;"+01:00"</f>
        <v>2011-11-15T04:34:40+01:00</v>
      </c>
      <c r="F14136" t="s">
        <v>8424</v>
      </c>
    </row>
    <row r="14137" spans="1:6" x14ac:dyDescent="0.35">
      <c r="A14137" t="s">
        <v>22099</v>
      </c>
      <c r="B14137" t="s">
        <v>8</v>
      </c>
      <c r="C14137" t="s">
        <v>7419</v>
      </c>
      <c r="D14137" t="s">
        <v>22107</v>
      </c>
      <c r="E14137" t="str">
        <f>LEFT(D14137,4)&amp;"-"&amp;MID(D14137,6,2)&amp;"-"&amp;MID(D14137,9,2)&amp;"T"&amp;MID(D14137,12,8)&amp;"+01:00"</f>
        <v>2011-11-15T05:38:25+01:00</v>
      </c>
      <c r="F14137" t="s">
        <v>8424</v>
      </c>
    </row>
    <row r="14138" spans="1:6" x14ac:dyDescent="0.35">
      <c r="A14138" t="s">
        <v>22108</v>
      </c>
      <c r="B14138" t="s">
        <v>13</v>
      </c>
      <c r="C14138" t="s">
        <v>7341</v>
      </c>
      <c r="D14138" t="s">
        <v>22109</v>
      </c>
      <c r="E14138" t="str">
        <f>LEFT(D14138,4)&amp;"-"&amp;MID(D14138,6,2)&amp;"-"&amp;MID(D14138,9,2)&amp;"T"&amp;MID(D14138,12,8)&amp;"+01:00"</f>
        <v>2011-11-01T09:27:45+01:00</v>
      </c>
      <c r="F14138" t="s">
        <v>22110</v>
      </c>
    </row>
    <row r="14139" spans="1:6" x14ac:dyDescent="0.35">
      <c r="A14139" t="s">
        <v>22108</v>
      </c>
      <c r="B14139" t="s">
        <v>5</v>
      </c>
      <c r="C14139" t="s">
        <v>7380</v>
      </c>
      <c r="D14139" t="s">
        <v>22111</v>
      </c>
      <c r="E14139" t="str">
        <f>LEFT(D14139,4)&amp;"-"&amp;MID(D14139,6,2)&amp;"-"&amp;MID(D14139,9,2)&amp;"T"&amp;MID(D14139,12,8)&amp;"+01:00"</f>
        <v>2011-11-01T09:56:23+01:00</v>
      </c>
      <c r="F14139" t="s">
        <v>22110</v>
      </c>
    </row>
    <row r="14140" spans="1:6" x14ac:dyDescent="0.35">
      <c r="A14140" t="s">
        <v>22112</v>
      </c>
      <c r="B14140" t="s">
        <v>13</v>
      </c>
      <c r="C14140" t="s">
        <v>7448</v>
      </c>
      <c r="D14140" t="s">
        <v>22113</v>
      </c>
      <c r="E14140" t="str">
        <f>LEFT(D14140,4)&amp;"-"&amp;MID(D14140,6,2)&amp;"-"&amp;MID(D14140,9,2)&amp;"T"&amp;MID(D14140,12,8)&amp;"+01:00"</f>
        <v>2011-11-01T09:25:35+01:00</v>
      </c>
      <c r="F14140" t="s">
        <v>7353</v>
      </c>
    </row>
    <row r="14141" spans="1:6" x14ac:dyDescent="0.35">
      <c r="A14141" t="s">
        <v>22112</v>
      </c>
      <c r="B14141" t="s">
        <v>13</v>
      </c>
      <c r="C14141" t="s">
        <v>7448</v>
      </c>
      <c r="D14141" t="s">
        <v>22114</v>
      </c>
      <c r="E14141" t="str">
        <f>LEFT(D14141,4)&amp;"-"&amp;MID(D14141,6,2)&amp;"-"&amp;MID(D14141,9,2)&amp;"T"&amp;MID(D14141,12,8)&amp;"+01:00"</f>
        <v>2011-11-01T10:16:24+01:00</v>
      </c>
      <c r="F14141" t="s">
        <v>7353</v>
      </c>
    </row>
    <row r="14142" spans="1:6" x14ac:dyDescent="0.35">
      <c r="A14142" t="s">
        <v>22112</v>
      </c>
      <c r="B14142" t="s">
        <v>13</v>
      </c>
      <c r="C14142" t="s">
        <v>7441</v>
      </c>
      <c r="D14142" t="s">
        <v>22115</v>
      </c>
      <c r="E14142" t="str">
        <f>LEFT(D14142,4)&amp;"-"&amp;MID(D14142,6,2)&amp;"-"&amp;MID(D14142,9,2)&amp;"T"&amp;MID(D14142,12,8)&amp;"+01:00"</f>
        <v>2011-11-01T11:26:34+01:00</v>
      </c>
      <c r="F14142" t="s">
        <v>7353</v>
      </c>
    </row>
    <row r="14143" spans="1:6" x14ac:dyDescent="0.35">
      <c r="A14143" t="s">
        <v>22112</v>
      </c>
      <c r="B14143" t="s">
        <v>5</v>
      </c>
      <c r="C14143" t="s">
        <v>7378</v>
      </c>
      <c r="D14143" t="s">
        <v>22116</v>
      </c>
      <c r="E14143" t="str">
        <f>LEFT(D14143,4)&amp;"-"&amp;MID(D14143,6,2)&amp;"-"&amp;MID(D14143,9,2)&amp;"T"&amp;MID(D14143,12,8)&amp;"+01:00"</f>
        <v>2011-11-01T11:47:09+01:00</v>
      </c>
      <c r="F14143" t="s">
        <v>7353</v>
      </c>
    </row>
    <row r="14144" spans="1:6" x14ac:dyDescent="0.35">
      <c r="A14144" t="s">
        <v>22117</v>
      </c>
      <c r="B14144" t="s">
        <v>5</v>
      </c>
      <c r="C14144" t="s">
        <v>7341</v>
      </c>
      <c r="D14144" t="s">
        <v>22118</v>
      </c>
      <c r="E14144" t="str">
        <f>LEFT(D14144,4)&amp;"-"&amp;MID(D14144,6,2)&amp;"-"&amp;MID(D14144,9,2)&amp;"T"&amp;MID(D14144,12,8)&amp;"+01:00"</f>
        <v>2011-11-01T09:19:57+01:00</v>
      </c>
      <c r="F14144" t="s">
        <v>7947</v>
      </c>
    </row>
    <row r="14145" spans="1:6" x14ac:dyDescent="0.35">
      <c r="A14145" t="s">
        <v>22117</v>
      </c>
      <c r="B14145" t="s">
        <v>5</v>
      </c>
      <c r="C14145" t="s">
        <v>7380</v>
      </c>
      <c r="D14145" t="s">
        <v>22119</v>
      </c>
      <c r="E14145" t="str">
        <f>LEFT(D14145,4)&amp;"-"&amp;MID(D14145,6,2)&amp;"-"&amp;MID(D14145,9,2)&amp;"T"&amp;MID(D14145,12,8)&amp;"+01:00"</f>
        <v>2011-11-01T10:15:10+01:00</v>
      </c>
      <c r="F14145" t="s">
        <v>7947</v>
      </c>
    </row>
    <row r="14146" spans="1:6" x14ac:dyDescent="0.35">
      <c r="A14146" t="s">
        <v>22117</v>
      </c>
      <c r="B14146" t="s">
        <v>5</v>
      </c>
      <c r="C14146" t="s">
        <v>7378</v>
      </c>
      <c r="D14146" t="s">
        <v>22120</v>
      </c>
      <c r="E14146" t="str">
        <f>LEFT(D14146,4)&amp;"-"&amp;MID(D14146,6,2)&amp;"-"&amp;MID(D14146,9,2)&amp;"T"&amp;MID(D14146,12,8)&amp;"+01:00"</f>
        <v>2011-11-01T10:20:43+01:00</v>
      </c>
      <c r="F14146" t="s">
        <v>7947</v>
      </c>
    </row>
    <row r="14147" spans="1:6" x14ac:dyDescent="0.35">
      <c r="A14147" t="s">
        <v>22117</v>
      </c>
      <c r="B14147" t="s">
        <v>5</v>
      </c>
      <c r="C14147" t="s">
        <v>7378</v>
      </c>
      <c r="D14147" t="s">
        <v>22121</v>
      </c>
      <c r="E14147" t="str">
        <f>LEFT(D14147,4)&amp;"-"&amp;MID(D14147,6,2)&amp;"-"&amp;MID(D14147,9,2)&amp;"T"&amp;MID(D14147,12,8)&amp;"+01:00"</f>
        <v>2011-11-01T10:41:52+01:00</v>
      </c>
      <c r="F14147" t="s">
        <v>7947</v>
      </c>
    </row>
    <row r="14148" spans="1:6" x14ac:dyDescent="0.35">
      <c r="A14148" t="s">
        <v>22117</v>
      </c>
      <c r="B14148" t="s">
        <v>5</v>
      </c>
      <c r="C14148" t="s">
        <v>7380</v>
      </c>
      <c r="D14148" t="s">
        <v>22122</v>
      </c>
      <c r="E14148" t="str">
        <f>LEFT(D14148,4)&amp;"-"&amp;MID(D14148,6,2)&amp;"-"&amp;MID(D14148,9,2)&amp;"T"&amp;MID(D14148,12,8)&amp;"+01:00"</f>
        <v>2011-11-01T11:53:09+01:00</v>
      </c>
      <c r="F14148" t="s">
        <v>7947</v>
      </c>
    </row>
    <row r="14149" spans="1:6" x14ac:dyDescent="0.35">
      <c r="A14149" t="s">
        <v>22117</v>
      </c>
      <c r="B14149" t="s">
        <v>5</v>
      </c>
      <c r="C14149" t="s">
        <v>7378</v>
      </c>
      <c r="D14149" t="s">
        <v>22123</v>
      </c>
      <c r="E14149" t="str">
        <f>LEFT(D14149,4)&amp;"-"&amp;MID(D14149,6,2)&amp;"-"&amp;MID(D14149,9,2)&amp;"T"&amp;MID(D14149,12,8)&amp;"+01:00"</f>
        <v>2011-11-01T12:01:19+01:00</v>
      </c>
      <c r="F14149" t="s">
        <v>7947</v>
      </c>
    </row>
    <row r="14150" spans="1:6" x14ac:dyDescent="0.35">
      <c r="A14150" t="s">
        <v>22117</v>
      </c>
      <c r="B14150" t="s">
        <v>6</v>
      </c>
      <c r="C14150" t="s">
        <v>7372</v>
      </c>
      <c r="D14150" t="s">
        <v>22124</v>
      </c>
      <c r="E14150" t="str">
        <f>LEFT(D14150,4)&amp;"-"&amp;MID(D14150,6,2)&amp;"-"&amp;MID(D14150,9,2)&amp;"T"&amp;MID(D14150,12,8)&amp;"+01:00"</f>
        <v>2011-11-08T17:44:32+01:00</v>
      </c>
      <c r="F14150" t="s">
        <v>7947</v>
      </c>
    </row>
    <row r="14151" spans="1:6" x14ac:dyDescent="0.35">
      <c r="A14151" t="s">
        <v>22117</v>
      </c>
      <c r="B14151" t="s">
        <v>6</v>
      </c>
      <c r="C14151" t="s">
        <v>7408</v>
      </c>
      <c r="D14151" t="s">
        <v>22125</v>
      </c>
      <c r="E14151" t="str">
        <f>LEFT(D14151,4)&amp;"-"&amp;MID(D14151,6,2)&amp;"-"&amp;MID(D14151,9,2)&amp;"T"&amp;MID(D14151,12,8)&amp;"+01:00"</f>
        <v>2011-11-10T16:14:17+01:00</v>
      </c>
      <c r="F14151" t="s">
        <v>7947</v>
      </c>
    </row>
    <row r="14152" spans="1:6" x14ac:dyDescent="0.35">
      <c r="A14152" t="s">
        <v>22117</v>
      </c>
      <c r="B14152" t="s">
        <v>6</v>
      </c>
      <c r="C14152" t="s">
        <v>7419</v>
      </c>
      <c r="D14152" t="s">
        <v>22126</v>
      </c>
      <c r="E14152" t="str">
        <f>LEFT(D14152,4)&amp;"-"&amp;MID(D14152,6,2)&amp;"-"&amp;MID(D14152,9,2)&amp;"T"&amp;MID(D14152,12,8)&amp;"+01:00"</f>
        <v>2011-11-14T10:43:41+01:00</v>
      </c>
      <c r="F14152" t="s">
        <v>7947</v>
      </c>
    </row>
    <row r="14153" spans="1:6" x14ac:dyDescent="0.35">
      <c r="A14153" t="s">
        <v>22117</v>
      </c>
      <c r="B14153" t="s">
        <v>8</v>
      </c>
      <c r="C14153" t="s">
        <v>7419</v>
      </c>
      <c r="D14153" t="s">
        <v>22127</v>
      </c>
      <c r="E14153" t="str">
        <f>LEFT(D14153,4)&amp;"-"&amp;MID(D14153,6,2)&amp;"-"&amp;MID(D14153,9,2)&amp;"T"&amp;MID(D14153,12,8)&amp;"+01:00"</f>
        <v>2011-11-14T11:17:16+01:00</v>
      </c>
      <c r="F14153" t="s">
        <v>7947</v>
      </c>
    </row>
    <row r="14154" spans="1:6" x14ac:dyDescent="0.35">
      <c r="A14154" t="s">
        <v>22117</v>
      </c>
      <c r="B14154" t="s">
        <v>15</v>
      </c>
      <c r="C14154" t="s">
        <v>7341</v>
      </c>
      <c r="D14154" t="s">
        <v>22128</v>
      </c>
      <c r="E14154" t="str">
        <f>LEFT(D14154,4)&amp;"-"&amp;MID(D14154,6,2)&amp;"-"&amp;MID(D14154,9,2)&amp;"T"&amp;MID(D14154,12,8)&amp;"+01:00"</f>
        <v>2011-11-14T13:07:21+01:00</v>
      </c>
      <c r="F14154" t="s">
        <v>7947</v>
      </c>
    </row>
    <row r="14155" spans="1:6" x14ac:dyDescent="0.35">
      <c r="A14155" t="s">
        <v>22117</v>
      </c>
      <c r="B14155" t="s">
        <v>15</v>
      </c>
      <c r="C14155" t="s">
        <v>7341</v>
      </c>
      <c r="D14155" t="s">
        <v>1464</v>
      </c>
      <c r="E14155" t="str">
        <f>LEFT(D14155,4)&amp;"-"&amp;MID(D14155,6,2)&amp;"-"&amp;MID(D14155,9,2)&amp;"T"&amp;MID(D14155,12,8)&amp;"+01:00"</f>
        <v>2011-11-15T14:51:38+01:00</v>
      </c>
      <c r="F14155" t="s">
        <v>7947</v>
      </c>
    </row>
    <row r="14156" spans="1:6" x14ac:dyDescent="0.35">
      <c r="A14156" t="s">
        <v>22117</v>
      </c>
      <c r="B14156" t="s">
        <v>15</v>
      </c>
      <c r="C14156" t="s">
        <v>7341</v>
      </c>
      <c r="D14156" t="s">
        <v>22129</v>
      </c>
      <c r="E14156" t="str">
        <f>LEFT(D14156,4)&amp;"-"&amp;MID(D14156,6,2)&amp;"-"&amp;MID(D14156,9,2)&amp;"T"&amp;MID(D14156,12,8)&amp;"+01:00"</f>
        <v>2011-11-16T05:09:46+01:00</v>
      </c>
      <c r="F14156" t="s">
        <v>7947</v>
      </c>
    </row>
    <row r="14157" spans="1:6" x14ac:dyDescent="0.35">
      <c r="A14157" t="s">
        <v>22117</v>
      </c>
      <c r="B14157" t="s">
        <v>8</v>
      </c>
      <c r="C14157" t="s">
        <v>7383</v>
      </c>
      <c r="D14157" t="s">
        <v>22130</v>
      </c>
      <c r="E14157" t="str">
        <f>LEFT(D14157,4)&amp;"-"&amp;MID(D14157,6,2)&amp;"-"&amp;MID(D14157,9,2)&amp;"T"&amp;MID(D14157,12,8)&amp;"+01:00"</f>
        <v>2011-11-16T05:11:20+01:00</v>
      </c>
      <c r="F14157" t="s">
        <v>7947</v>
      </c>
    </row>
    <row r="14158" spans="1:6" x14ac:dyDescent="0.35">
      <c r="A14158" t="s">
        <v>22117</v>
      </c>
      <c r="B14158" t="s">
        <v>8</v>
      </c>
      <c r="C14158" t="s">
        <v>7419</v>
      </c>
      <c r="D14158" t="s">
        <v>22131</v>
      </c>
      <c r="E14158" t="str">
        <f>LEFT(D14158,4)&amp;"-"&amp;MID(D14158,6,2)&amp;"-"&amp;MID(D14158,9,2)&amp;"T"&amp;MID(D14158,12,8)&amp;"+01:00"</f>
        <v>2011-11-16T08:11:59+01:00</v>
      </c>
      <c r="F14158" t="s">
        <v>7947</v>
      </c>
    </row>
    <row r="14159" spans="1:6" x14ac:dyDescent="0.35">
      <c r="A14159" t="s">
        <v>22132</v>
      </c>
      <c r="B14159" t="s">
        <v>13</v>
      </c>
      <c r="C14159" t="s">
        <v>7441</v>
      </c>
      <c r="D14159" t="s">
        <v>1465</v>
      </c>
      <c r="E14159" t="str">
        <f>LEFT(D14159,4)&amp;"-"&amp;MID(D14159,6,2)&amp;"-"&amp;MID(D14159,9,2)&amp;"T"&amp;MID(D14159,12,8)&amp;"+01:00"</f>
        <v>2011-11-01T11:28:47+01:00</v>
      </c>
      <c r="F14159" t="s">
        <v>8841</v>
      </c>
    </row>
    <row r="14160" spans="1:6" x14ac:dyDescent="0.35">
      <c r="A14160" t="s">
        <v>22133</v>
      </c>
      <c r="B14160" t="s">
        <v>5</v>
      </c>
      <c r="C14160" t="s">
        <v>7341</v>
      </c>
      <c r="D14160" t="s">
        <v>22134</v>
      </c>
      <c r="E14160" t="str">
        <f>LEFT(D14160,4)&amp;"-"&amp;MID(D14160,6,2)&amp;"-"&amp;MID(D14160,9,2)&amp;"T"&amp;MID(D14160,12,8)&amp;"+01:00"</f>
        <v>2011-11-01T10:22:39+01:00</v>
      </c>
      <c r="F14160" t="s">
        <v>9652</v>
      </c>
    </row>
    <row r="14161" spans="1:6" x14ac:dyDescent="0.35">
      <c r="A14161" t="s">
        <v>22133</v>
      </c>
      <c r="B14161" t="s">
        <v>5</v>
      </c>
      <c r="C14161" t="s">
        <v>7796</v>
      </c>
      <c r="D14161" t="s">
        <v>22135</v>
      </c>
      <c r="E14161" t="str">
        <f>LEFT(D14161,4)&amp;"-"&amp;MID(D14161,6,2)&amp;"-"&amp;MID(D14161,9,2)&amp;"T"&amp;MID(D14161,12,8)&amp;"+01:00"</f>
        <v>2011-11-01T15:27:57+01:00</v>
      </c>
      <c r="F14161" t="s">
        <v>9652</v>
      </c>
    </row>
    <row r="14162" spans="1:6" x14ac:dyDescent="0.35">
      <c r="A14162" t="s">
        <v>22133</v>
      </c>
      <c r="B14162" t="s">
        <v>5</v>
      </c>
      <c r="C14162" t="s">
        <v>7372</v>
      </c>
      <c r="D14162" t="s">
        <v>22136</v>
      </c>
      <c r="E14162" t="str">
        <f>LEFT(D14162,4)&amp;"-"&amp;MID(D14162,6,2)&amp;"-"&amp;MID(D14162,9,2)&amp;"T"&amp;MID(D14162,12,8)&amp;"+01:00"</f>
        <v>2011-11-01T17:29:02+01:00</v>
      </c>
      <c r="F14162" t="s">
        <v>9652</v>
      </c>
    </row>
    <row r="14163" spans="1:6" x14ac:dyDescent="0.35">
      <c r="A14163" t="s">
        <v>22133</v>
      </c>
      <c r="B14163" t="s">
        <v>5</v>
      </c>
      <c r="C14163" t="s">
        <v>7372</v>
      </c>
      <c r="D14163" t="s">
        <v>22137</v>
      </c>
      <c r="E14163" t="str">
        <f>LEFT(D14163,4)&amp;"-"&amp;MID(D14163,6,2)&amp;"-"&amp;MID(D14163,9,2)&amp;"T"&amp;MID(D14163,12,8)&amp;"+01:00"</f>
        <v>2011-11-01T17:49:34+01:00</v>
      </c>
      <c r="F14163" t="s">
        <v>9652</v>
      </c>
    </row>
    <row r="14164" spans="1:6" x14ac:dyDescent="0.35">
      <c r="A14164" t="s">
        <v>22133</v>
      </c>
      <c r="B14164" t="s">
        <v>6</v>
      </c>
      <c r="C14164" t="s">
        <v>7372</v>
      </c>
      <c r="D14164" t="s">
        <v>22138</v>
      </c>
      <c r="E14164" t="str">
        <f>LEFT(D14164,4)&amp;"-"&amp;MID(D14164,6,2)&amp;"-"&amp;MID(D14164,9,2)&amp;"T"&amp;MID(D14164,12,8)&amp;"+01:00"</f>
        <v>2011-11-01T17:51:45+01:00</v>
      </c>
      <c r="F14164" t="s">
        <v>9652</v>
      </c>
    </row>
    <row r="14165" spans="1:6" x14ac:dyDescent="0.35">
      <c r="A14165" t="s">
        <v>22133</v>
      </c>
      <c r="B14165" t="s">
        <v>6</v>
      </c>
      <c r="C14165" t="s">
        <v>7400</v>
      </c>
      <c r="D14165" t="s">
        <v>22139</v>
      </c>
      <c r="E14165" t="str">
        <f>LEFT(D14165,4)&amp;"-"&amp;MID(D14165,6,2)&amp;"-"&amp;MID(D14165,9,2)&amp;"T"&amp;MID(D14165,12,8)&amp;"+01:00"</f>
        <v>2011-11-08T17:43:22+01:00</v>
      </c>
      <c r="F14165" t="s">
        <v>9652</v>
      </c>
    </row>
    <row r="14166" spans="1:6" x14ac:dyDescent="0.35">
      <c r="A14166" t="s">
        <v>22133</v>
      </c>
      <c r="B14166" t="s">
        <v>6</v>
      </c>
      <c r="C14166" t="s">
        <v>7400</v>
      </c>
      <c r="D14166" t="s">
        <v>22140</v>
      </c>
      <c r="E14166" t="str">
        <f>LEFT(D14166,4)&amp;"-"&amp;MID(D14166,6,2)&amp;"-"&amp;MID(D14166,9,2)&amp;"T"&amp;MID(D14166,12,8)&amp;"+01:00"</f>
        <v>2011-11-08T17:45:50+01:00</v>
      </c>
      <c r="F14166" t="s">
        <v>9652</v>
      </c>
    </row>
    <row r="14167" spans="1:6" x14ac:dyDescent="0.35">
      <c r="A14167" t="s">
        <v>22133</v>
      </c>
      <c r="B14167" t="s">
        <v>6</v>
      </c>
      <c r="C14167" t="s">
        <v>7433</v>
      </c>
      <c r="D14167" t="s">
        <v>22141</v>
      </c>
      <c r="E14167" t="str">
        <f>LEFT(D14167,4)&amp;"-"&amp;MID(D14167,6,2)&amp;"-"&amp;MID(D14167,9,2)&amp;"T"&amp;MID(D14167,12,8)&amp;"+01:00"</f>
        <v>2011-11-08T17:46:09+01:00</v>
      </c>
      <c r="F14167" t="s">
        <v>9652</v>
      </c>
    </row>
    <row r="14168" spans="1:6" x14ac:dyDescent="0.35">
      <c r="A14168" t="s">
        <v>22133</v>
      </c>
      <c r="B14168" t="s">
        <v>6</v>
      </c>
      <c r="C14168" t="s">
        <v>7433</v>
      </c>
      <c r="D14168" t="s">
        <v>22142</v>
      </c>
      <c r="E14168" t="str">
        <f>LEFT(D14168,4)&amp;"-"&amp;MID(D14168,6,2)&amp;"-"&amp;MID(D14168,9,2)&amp;"T"&amp;MID(D14168,12,8)&amp;"+01:00"</f>
        <v>2011-11-08T17:57:05+01:00</v>
      </c>
      <c r="F14168" t="s">
        <v>9652</v>
      </c>
    </row>
    <row r="14169" spans="1:6" x14ac:dyDescent="0.35">
      <c r="A14169" t="s">
        <v>22133</v>
      </c>
      <c r="B14169" t="s">
        <v>6</v>
      </c>
      <c r="C14169" t="s">
        <v>7341</v>
      </c>
      <c r="D14169" t="s">
        <v>22143</v>
      </c>
      <c r="E14169" t="str">
        <f>LEFT(D14169,4)&amp;"-"&amp;MID(D14169,6,2)&amp;"-"&amp;MID(D14169,9,2)&amp;"T"&amp;MID(D14169,12,8)&amp;"+01:00"</f>
        <v>2011-11-09T07:27:00+01:00</v>
      </c>
      <c r="F14169" t="s">
        <v>9652</v>
      </c>
    </row>
    <row r="14170" spans="1:6" x14ac:dyDescent="0.35">
      <c r="A14170" t="s">
        <v>22133</v>
      </c>
      <c r="B14170" t="s">
        <v>8</v>
      </c>
      <c r="C14170" t="s">
        <v>7444</v>
      </c>
      <c r="D14170" t="s">
        <v>22144</v>
      </c>
      <c r="E14170" t="str">
        <f>LEFT(D14170,4)&amp;"-"&amp;MID(D14170,6,2)&amp;"-"&amp;MID(D14170,9,2)&amp;"T"&amp;MID(D14170,12,8)&amp;"+01:00"</f>
        <v>2011-11-11T13:17:09+01:00</v>
      </c>
      <c r="F14170" t="s">
        <v>9652</v>
      </c>
    </row>
    <row r="14171" spans="1:6" x14ac:dyDescent="0.35">
      <c r="A14171" t="s">
        <v>22133</v>
      </c>
      <c r="B14171" t="s">
        <v>15</v>
      </c>
      <c r="C14171" t="s">
        <v>7341</v>
      </c>
      <c r="D14171" t="s">
        <v>22145</v>
      </c>
      <c r="E14171" t="str">
        <f>LEFT(D14171,4)&amp;"-"&amp;MID(D14171,6,2)&amp;"-"&amp;MID(D14171,9,2)&amp;"T"&amp;MID(D14171,12,8)&amp;"+01:00"</f>
        <v>2011-11-11T13:26:11+01:00</v>
      </c>
      <c r="F14171" t="s">
        <v>9652</v>
      </c>
    </row>
    <row r="14172" spans="1:6" x14ac:dyDescent="0.35">
      <c r="A14172" t="s">
        <v>22133</v>
      </c>
      <c r="B14172" t="s">
        <v>15</v>
      </c>
      <c r="C14172" t="s">
        <v>7448</v>
      </c>
      <c r="D14172" t="s">
        <v>22146</v>
      </c>
      <c r="E14172" t="str">
        <f>LEFT(D14172,4)&amp;"-"&amp;MID(D14172,6,2)&amp;"-"&amp;MID(D14172,9,2)&amp;"T"&amp;MID(D14172,12,8)&amp;"+01:00"</f>
        <v>2011-11-11T13:40:58+01:00</v>
      </c>
      <c r="F14172" t="s">
        <v>9652</v>
      </c>
    </row>
    <row r="14173" spans="1:6" x14ac:dyDescent="0.35">
      <c r="A14173" t="s">
        <v>22133</v>
      </c>
      <c r="B14173" t="s">
        <v>15</v>
      </c>
      <c r="C14173" t="s">
        <v>7341</v>
      </c>
      <c r="D14173" t="s">
        <v>22147</v>
      </c>
      <c r="E14173" t="str">
        <f>LEFT(D14173,4)&amp;"-"&amp;MID(D14173,6,2)&amp;"-"&amp;MID(D14173,9,2)&amp;"T"&amp;MID(D14173,12,8)&amp;"+01:00"</f>
        <v>2011-11-11T13:48:14+01:00</v>
      </c>
      <c r="F14173" t="s">
        <v>9652</v>
      </c>
    </row>
    <row r="14174" spans="1:6" x14ac:dyDescent="0.35">
      <c r="A14174" t="s">
        <v>22133</v>
      </c>
      <c r="B14174" t="s">
        <v>15</v>
      </c>
      <c r="C14174" t="s">
        <v>7345</v>
      </c>
      <c r="D14174" t="s">
        <v>22148</v>
      </c>
      <c r="E14174" t="str">
        <f>LEFT(D14174,4)&amp;"-"&amp;MID(D14174,6,2)&amp;"-"&amp;MID(D14174,9,2)&amp;"T"&amp;MID(D14174,12,8)&amp;"+01:00"</f>
        <v>2011-11-11T16:40:31+01:00</v>
      </c>
      <c r="F14174" t="s">
        <v>9652</v>
      </c>
    </row>
    <row r="14175" spans="1:6" x14ac:dyDescent="0.35">
      <c r="A14175" t="s">
        <v>22133</v>
      </c>
      <c r="B14175" t="s">
        <v>15</v>
      </c>
      <c r="C14175" t="s">
        <v>7341</v>
      </c>
      <c r="D14175" t="s">
        <v>22149</v>
      </c>
      <c r="E14175" t="str">
        <f>LEFT(D14175,4)&amp;"-"&amp;MID(D14175,6,2)&amp;"-"&amp;MID(D14175,9,2)&amp;"T"&amp;MID(D14175,12,8)&amp;"+01:00"</f>
        <v>2011-11-14T05:18:28+01:00</v>
      </c>
      <c r="F14175" t="s">
        <v>9652</v>
      </c>
    </row>
    <row r="14176" spans="1:6" x14ac:dyDescent="0.35">
      <c r="A14176" t="s">
        <v>22133</v>
      </c>
      <c r="B14176" t="s">
        <v>8</v>
      </c>
      <c r="C14176" t="s">
        <v>7444</v>
      </c>
      <c r="D14176" t="s">
        <v>22150</v>
      </c>
      <c r="E14176" t="str">
        <f>LEFT(D14176,4)&amp;"-"&amp;MID(D14176,6,2)&amp;"-"&amp;MID(D14176,9,2)&amp;"T"&amp;MID(D14176,12,8)&amp;"+01:00"</f>
        <v>2011-11-14T06:43:04+01:00</v>
      </c>
      <c r="F14176" t="s">
        <v>9652</v>
      </c>
    </row>
    <row r="14177" spans="1:6" x14ac:dyDescent="0.35">
      <c r="A14177" t="s">
        <v>22133</v>
      </c>
      <c r="B14177" t="s">
        <v>8</v>
      </c>
      <c r="C14177" t="s">
        <v>7444</v>
      </c>
      <c r="D14177" t="s">
        <v>22151</v>
      </c>
      <c r="E14177" t="str">
        <f>LEFT(D14177,4)&amp;"-"&amp;MID(D14177,6,2)&amp;"-"&amp;MID(D14177,9,2)&amp;"T"&amp;MID(D14177,12,8)&amp;"+01:00"</f>
        <v>2011-11-14T06:46:36+01:00</v>
      </c>
      <c r="F14177" t="s">
        <v>9652</v>
      </c>
    </row>
    <row r="14178" spans="1:6" x14ac:dyDescent="0.35">
      <c r="A14178" t="s">
        <v>22152</v>
      </c>
      <c r="B14178" t="s">
        <v>13</v>
      </c>
      <c r="C14178" t="s">
        <v>7441</v>
      </c>
      <c r="D14178" t="s">
        <v>22153</v>
      </c>
      <c r="E14178" t="str">
        <f>LEFT(D14178,4)&amp;"-"&amp;MID(D14178,6,2)&amp;"-"&amp;MID(D14178,9,2)&amp;"T"&amp;MID(D14178,12,8)&amp;"+01:00"</f>
        <v>2011-11-01T11:28:30+01:00</v>
      </c>
      <c r="F14178" t="s">
        <v>7405</v>
      </c>
    </row>
    <row r="14179" spans="1:6" x14ac:dyDescent="0.35">
      <c r="A14179" t="s">
        <v>22152</v>
      </c>
      <c r="B14179" t="s">
        <v>5</v>
      </c>
      <c r="C14179" t="s">
        <v>7380</v>
      </c>
      <c r="D14179" t="s">
        <v>22154</v>
      </c>
      <c r="E14179" t="str">
        <f>LEFT(D14179,4)&amp;"-"&amp;MID(D14179,6,2)&amp;"-"&amp;MID(D14179,9,2)&amp;"T"&amp;MID(D14179,12,8)&amp;"+01:00"</f>
        <v>2011-11-01T11:38:13+01:00</v>
      </c>
      <c r="F14179" t="s">
        <v>7405</v>
      </c>
    </row>
    <row r="14180" spans="1:6" x14ac:dyDescent="0.35">
      <c r="A14180" t="s">
        <v>22152</v>
      </c>
      <c r="B14180" t="s">
        <v>6</v>
      </c>
      <c r="C14180" t="s">
        <v>7380</v>
      </c>
      <c r="D14180" t="s">
        <v>22155</v>
      </c>
      <c r="E14180" t="str">
        <f>LEFT(D14180,4)&amp;"-"&amp;MID(D14180,6,2)&amp;"-"&amp;MID(D14180,9,2)&amp;"T"&amp;MID(D14180,12,8)&amp;"+01:00"</f>
        <v>2011-11-01T11:42:09+01:00</v>
      </c>
      <c r="F14180" t="s">
        <v>7405</v>
      </c>
    </row>
    <row r="14181" spans="1:6" x14ac:dyDescent="0.35">
      <c r="A14181" t="s">
        <v>22152</v>
      </c>
      <c r="B14181" t="s">
        <v>6</v>
      </c>
      <c r="C14181" t="s">
        <v>7380</v>
      </c>
      <c r="D14181" t="s">
        <v>22156</v>
      </c>
      <c r="E14181" t="str">
        <f>LEFT(D14181,4)&amp;"-"&amp;MID(D14181,6,2)&amp;"-"&amp;MID(D14181,9,2)&amp;"T"&amp;MID(D14181,12,8)&amp;"+01:00"</f>
        <v>2011-11-01T11:45:51+01:00</v>
      </c>
      <c r="F14181" t="s">
        <v>7405</v>
      </c>
    </row>
    <row r="14182" spans="1:6" x14ac:dyDescent="0.35">
      <c r="A14182" t="s">
        <v>22152</v>
      </c>
      <c r="B14182" t="s">
        <v>6</v>
      </c>
      <c r="C14182" t="s">
        <v>7380</v>
      </c>
      <c r="D14182" t="s">
        <v>22157</v>
      </c>
      <c r="E14182" t="str">
        <f>LEFT(D14182,4)&amp;"-"&amp;MID(D14182,6,2)&amp;"-"&amp;MID(D14182,9,2)&amp;"T"&amp;MID(D14182,12,8)&amp;"+01:00"</f>
        <v>2011-11-01T11:56:41+01:00</v>
      </c>
      <c r="F14182" t="s">
        <v>7405</v>
      </c>
    </row>
    <row r="14183" spans="1:6" x14ac:dyDescent="0.35">
      <c r="A14183" t="s">
        <v>22152</v>
      </c>
      <c r="B14183" t="s">
        <v>6</v>
      </c>
      <c r="C14183" t="s">
        <v>7378</v>
      </c>
      <c r="D14183" t="s">
        <v>22158</v>
      </c>
      <c r="E14183" t="str">
        <f>LEFT(D14183,4)&amp;"-"&amp;MID(D14183,6,2)&amp;"-"&amp;MID(D14183,9,2)&amp;"T"&amp;MID(D14183,12,8)&amp;"+01:00"</f>
        <v>2011-11-08T17:44:00+01:00</v>
      </c>
      <c r="F14183" t="s">
        <v>7405</v>
      </c>
    </row>
    <row r="14184" spans="1:6" x14ac:dyDescent="0.35">
      <c r="A14184" t="s">
        <v>22152</v>
      </c>
      <c r="B14184" t="s">
        <v>6</v>
      </c>
      <c r="C14184" t="s">
        <v>7377</v>
      </c>
      <c r="D14184" t="s">
        <v>22159</v>
      </c>
      <c r="E14184" t="str">
        <f>LEFT(D14184,4)&amp;"-"&amp;MID(D14184,6,2)&amp;"-"&amp;MID(D14184,9,2)&amp;"T"&amp;MID(D14184,12,8)&amp;"+01:00"</f>
        <v>2011-11-11T15:33:16+01:00</v>
      </c>
      <c r="F14184" t="s">
        <v>7405</v>
      </c>
    </row>
    <row r="14185" spans="1:6" x14ac:dyDescent="0.35">
      <c r="A14185" t="s">
        <v>22152</v>
      </c>
      <c r="B14185" t="s">
        <v>6</v>
      </c>
      <c r="C14185" t="s">
        <v>7408</v>
      </c>
      <c r="D14185" t="s">
        <v>22160</v>
      </c>
      <c r="E14185" t="str">
        <f>LEFT(D14185,4)&amp;"-"&amp;MID(D14185,6,2)&amp;"-"&amp;MID(D14185,9,2)&amp;"T"&amp;MID(D14185,12,8)&amp;"+01:00"</f>
        <v>2011-11-14T17:01:09+01:00</v>
      </c>
      <c r="F14185" t="s">
        <v>7405</v>
      </c>
    </row>
    <row r="14186" spans="1:6" x14ac:dyDescent="0.35">
      <c r="A14186" t="s">
        <v>22152</v>
      </c>
      <c r="B14186" t="s">
        <v>6</v>
      </c>
      <c r="C14186" t="s">
        <v>7345</v>
      </c>
      <c r="D14186" t="s">
        <v>22161</v>
      </c>
      <c r="E14186" t="str">
        <f>LEFT(D14186,4)&amp;"-"&amp;MID(D14186,6,2)&amp;"-"&amp;MID(D14186,9,2)&amp;"T"&amp;MID(D14186,12,8)&amp;"+01:00"</f>
        <v>2011-11-19T13:13:34+01:00</v>
      </c>
      <c r="F14186" t="s">
        <v>7405</v>
      </c>
    </row>
    <row r="14187" spans="1:6" x14ac:dyDescent="0.35">
      <c r="A14187" t="s">
        <v>22152</v>
      </c>
      <c r="B14187" t="s">
        <v>6</v>
      </c>
      <c r="C14187" t="s">
        <v>7378</v>
      </c>
      <c r="D14187" t="s">
        <v>22162</v>
      </c>
      <c r="E14187" t="str">
        <f>LEFT(D14187,4)&amp;"-"&amp;MID(D14187,6,2)&amp;"-"&amp;MID(D14187,9,2)&amp;"T"&amp;MID(D14187,12,8)&amp;"+01:00"</f>
        <v>2011-11-21T15:43:21+01:00</v>
      </c>
      <c r="F14187" t="s">
        <v>7405</v>
      </c>
    </row>
    <row r="14188" spans="1:6" x14ac:dyDescent="0.35">
      <c r="A14188" t="s">
        <v>22152</v>
      </c>
      <c r="B14188" t="s">
        <v>6</v>
      </c>
      <c r="C14188" t="s">
        <v>7378</v>
      </c>
      <c r="D14188" t="s">
        <v>22163</v>
      </c>
      <c r="E14188" t="str">
        <f>LEFT(D14188,4)&amp;"-"&amp;MID(D14188,6,2)&amp;"-"&amp;MID(D14188,9,2)&amp;"T"&amp;MID(D14188,12,8)&amp;"+01:00"</f>
        <v>2011-11-22T17:15:12+01:00</v>
      </c>
      <c r="F14188" t="s">
        <v>7405</v>
      </c>
    </row>
    <row r="14189" spans="1:6" x14ac:dyDescent="0.35">
      <c r="A14189" t="s">
        <v>22152</v>
      </c>
      <c r="B14189" t="s">
        <v>6</v>
      </c>
      <c r="C14189" t="s">
        <v>7398</v>
      </c>
      <c r="D14189" t="s">
        <v>22164</v>
      </c>
      <c r="E14189" t="str">
        <f>LEFT(D14189,4)&amp;"-"&amp;MID(D14189,6,2)&amp;"-"&amp;MID(D14189,9,2)&amp;"T"&amp;MID(D14189,12,8)&amp;"+01:00"</f>
        <v>2011-11-24T17:57:47+01:00</v>
      </c>
      <c r="F14189" t="s">
        <v>7405</v>
      </c>
    </row>
    <row r="14190" spans="1:6" x14ac:dyDescent="0.35">
      <c r="A14190" t="s">
        <v>22165</v>
      </c>
      <c r="B14190" t="s">
        <v>13</v>
      </c>
      <c r="C14190" t="s">
        <v>7441</v>
      </c>
      <c r="D14190" t="s">
        <v>22166</v>
      </c>
      <c r="E14190" t="str">
        <f>LEFT(D14190,4)&amp;"-"&amp;MID(D14190,6,2)&amp;"-"&amp;MID(D14190,9,2)&amp;"T"&amp;MID(D14190,12,8)&amp;"+01:00"</f>
        <v>2011-11-01T11:29:56+01:00</v>
      </c>
      <c r="F14190" t="s">
        <v>8449</v>
      </c>
    </row>
    <row r="14191" spans="1:6" x14ac:dyDescent="0.35">
      <c r="A14191" t="s">
        <v>22165</v>
      </c>
      <c r="B14191" t="s">
        <v>5</v>
      </c>
      <c r="C14191" t="s">
        <v>7378</v>
      </c>
      <c r="D14191" t="s">
        <v>22167</v>
      </c>
      <c r="E14191" t="str">
        <f>LEFT(D14191,4)&amp;"-"&amp;MID(D14191,6,2)&amp;"-"&amp;MID(D14191,9,2)&amp;"T"&amp;MID(D14191,12,8)&amp;"+01:00"</f>
        <v>2011-11-01T11:50:13+01:00</v>
      </c>
      <c r="F14191" t="s">
        <v>8449</v>
      </c>
    </row>
    <row r="14192" spans="1:6" x14ac:dyDescent="0.35">
      <c r="A14192" t="s">
        <v>22165</v>
      </c>
      <c r="B14192" t="s">
        <v>5</v>
      </c>
      <c r="C14192" t="s">
        <v>7378</v>
      </c>
      <c r="D14192" t="s">
        <v>22168</v>
      </c>
      <c r="E14192" t="str">
        <f>LEFT(D14192,4)&amp;"-"&amp;MID(D14192,6,2)&amp;"-"&amp;MID(D14192,9,2)&amp;"T"&amp;MID(D14192,12,8)&amp;"+01:00"</f>
        <v>2011-11-01T11:52:32+01:00</v>
      </c>
      <c r="F14192" t="s">
        <v>8449</v>
      </c>
    </row>
    <row r="14193" spans="1:6" x14ac:dyDescent="0.35">
      <c r="A14193" t="s">
        <v>22165</v>
      </c>
      <c r="B14193" t="s">
        <v>5</v>
      </c>
      <c r="C14193" t="s">
        <v>7796</v>
      </c>
      <c r="D14193" t="s">
        <v>22169</v>
      </c>
      <c r="E14193" t="str">
        <f>LEFT(D14193,4)&amp;"-"&amp;MID(D14193,6,2)&amp;"-"&amp;MID(D14193,9,2)&amp;"T"&amp;MID(D14193,12,8)&amp;"+01:00"</f>
        <v>2011-11-01T15:43:58+01:00</v>
      </c>
      <c r="F14193" t="s">
        <v>8449</v>
      </c>
    </row>
    <row r="14194" spans="1:6" x14ac:dyDescent="0.35">
      <c r="A14194" t="s">
        <v>22165</v>
      </c>
      <c r="B14194" t="s">
        <v>5</v>
      </c>
      <c r="C14194" t="s">
        <v>7377</v>
      </c>
      <c r="D14194" t="s">
        <v>22170</v>
      </c>
      <c r="E14194" t="str">
        <f>LEFT(D14194,4)&amp;"-"&amp;MID(D14194,6,2)&amp;"-"&amp;MID(D14194,9,2)&amp;"T"&amp;MID(D14194,12,8)&amp;"+01:00"</f>
        <v>2011-11-07T06:23:15+01:00</v>
      </c>
      <c r="F14194" t="s">
        <v>8449</v>
      </c>
    </row>
    <row r="14195" spans="1:6" x14ac:dyDescent="0.35">
      <c r="A14195" t="s">
        <v>22165</v>
      </c>
      <c r="B14195" t="s">
        <v>5</v>
      </c>
      <c r="C14195" t="s">
        <v>7341</v>
      </c>
      <c r="D14195" t="s">
        <v>22171</v>
      </c>
      <c r="E14195" t="str">
        <f>LEFT(D14195,4)&amp;"-"&amp;MID(D14195,6,2)&amp;"-"&amp;MID(D14195,9,2)&amp;"T"&amp;MID(D14195,12,8)&amp;"+01:00"</f>
        <v>2011-11-08T06:27:24+01:00</v>
      </c>
      <c r="F14195" t="s">
        <v>8449</v>
      </c>
    </row>
    <row r="14196" spans="1:6" x14ac:dyDescent="0.35">
      <c r="A14196" t="s">
        <v>22165</v>
      </c>
      <c r="B14196" t="s">
        <v>5</v>
      </c>
      <c r="C14196" t="s">
        <v>7341</v>
      </c>
      <c r="D14196" t="s">
        <v>22172</v>
      </c>
      <c r="E14196" t="str">
        <f>LEFT(D14196,4)&amp;"-"&amp;MID(D14196,6,2)&amp;"-"&amp;MID(D14196,9,2)&amp;"T"&amp;MID(D14196,12,8)&amp;"+01:00"</f>
        <v>2011-11-08T12:10:25+01:00</v>
      </c>
      <c r="F14196" t="s">
        <v>8449</v>
      </c>
    </row>
    <row r="14197" spans="1:6" x14ac:dyDescent="0.35">
      <c r="A14197" t="s">
        <v>22165</v>
      </c>
      <c r="B14197" t="s">
        <v>5</v>
      </c>
      <c r="C14197" t="s">
        <v>7341</v>
      </c>
      <c r="D14197" t="s">
        <v>1466</v>
      </c>
      <c r="E14197" t="str">
        <f>LEFT(D14197,4)&amp;"-"&amp;MID(D14197,6,2)&amp;"-"&amp;MID(D14197,9,2)&amp;"T"&amp;MID(D14197,12,8)&amp;"+01:00"</f>
        <v>2011-11-08T12:31:43+01:00</v>
      </c>
      <c r="F14197" t="s">
        <v>8449</v>
      </c>
    </row>
    <row r="14198" spans="1:6" x14ac:dyDescent="0.35">
      <c r="A14198" t="s">
        <v>22165</v>
      </c>
      <c r="B14198" t="s">
        <v>5</v>
      </c>
      <c r="C14198" t="s">
        <v>7372</v>
      </c>
      <c r="D14198" t="s">
        <v>22173</v>
      </c>
      <c r="E14198" t="str">
        <f>LEFT(D14198,4)&amp;"-"&amp;MID(D14198,6,2)&amp;"-"&amp;MID(D14198,9,2)&amp;"T"&amp;MID(D14198,12,8)&amp;"+01:00"</f>
        <v>2011-11-08T16:11:39+01:00</v>
      </c>
      <c r="F14198" t="s">
        <v>8449</v>
      </c>
    </row>
    <row r="14199" spans="1:6" x14ac:dyDescent="0.35">
      <c r="A14199" t="s">
        <v>22165</v>
      </c>
      <c r="B14199" t="s">
        <v>5</v>
      </c>
      <c r="C14199" t="s">
        <v>7345</v>
      </c>
      <c r="D14199" t="s">
        <v>22174</v>
      </c>
      <c r="E14199" t="str">
        <f>LEFT(D14199,4)&amp;"-"&amp;MID(D14199,6,2)&amp;"-"&amp;MID(D14199,9,2)&amp;"T"&amp;MID(D14199,12,8)&amp;"+01:00"</f>
        <v>2011-11-09T16:58:20+01:00</v>
      </c>
      <c r="F14199" t="s">
        <v>8449</v>
      </c>
    </row>
    <row r="14200" spans="1:6" x14ac:dyDescent="0.35">
      <c r="A14200" t="s">
        <v>22165</v>
      </c>
      <c r="B14200" t="s">
        <v>5</v>
      </c>
      <c r="C14200" t="s">
        <v>7345</v>
      </c>
      <c r="D14200" t="s">
        <v>22175</v>
      </c>
      <c r="E14200" t="str">
        <f>LEFT(D14200,4)&amp;"-"&amp;MID(D14200,6,2)&amp;"-"&amp;MID(D14200,9,2)&amp;"T"&amp;MID(D14200,12,8)&amp;"+01:00"</f>
        <v>2011-11-09T17:01:27+01:00</v>
      </c>
      <c r="F14200" t="s">
        <v>8449</v>
      </c>
    </row>
    <row r="14201" spans="1:6" x14ac:dyDescent="0.35">
      <c r="A14201" t="s">
        <v>22176</v>
      </c>
      <c r="B14201" t="s">
        <v>13</v>
      </c>
      <c r="C14201" t="s">
        <v>7441</v>
      </c>
      <c r="D14201" t="s">
        <v>22177</v>
      </c>
      <c r="E14201" t="str">
        <f>LEFT(D14201,4)&amp;"-"&amp;MID(D14201,6,2)&amp;"-"&amp;MID(D14201,9,2)&amp;"T"&amp;MID(D14201,12,8)&amp;"+01:00"</f>
        <v>2011-11-01T11:32:20+01:00</v>
      </c>
      <c r="F14201" t="s">
        <v>8580</v>
      </c>
    </row>
    <row r="14202" spans="1:6" x14ac:dyDescent="0.35">
      <c r="A14202" t="s">
        <v>22178</v>
      </c>
      <c r="B14202" t="s">
        <v>5</v>
      </c>
      <c r="C14202" t="s">
        <v>7380</v>
      </c>
      <c r="D14202" t="s">
        <v>22179</v>
      </c>
      <c r="E14202" t="str">
        <f>LEFT(D14202,4)&amp;"-"&amp;MID(D14202,6,2)&amp;"-"&amp;MID(D14202,9,2)&amp;"T"&amp;MID(D14202,12,8)&amp;"+01:00"</f>
        <v>2011-11-01T11:26:29+01:00</v>
      </c>
      <c r="F14202" t="s">
        <v>7353</v>
      </c>
    </row>
    <row r="14203" spans="1:6" x14ac:dyDescent="0.35">
      <c r="A14203" t="s">
        <v>22178</v>
      </c>
      <c r="B14203" t="s">
        <v>5</v>
      </c>
      <c r="C14203" t="s">
        <v>7796</v>
      </c>
      <c r="D14203" t="s">
        <v>22180</v>
      </c>
      <c r="E14203" t="str">
        <f>LEFT(D14203,4)&amp;"-"&amp;MID(D14203,6,2)&amp;"-"&amp;MID(D14203,9,2)&amp;"T"&amp;MID(D14203,12,8)&amp;"+01:00"</f>
        <v>2011-11-01T15:23:25+01:00</v>
      </c>
      <c r="F14203" t="s">
        <v>7353</v>
      </c>
    </row>
    <row r="14204" spans="1:6" x14ac:dyDescent="0.35">
      <c r="A14204" t="s">
        <v>22178</v>
      </c>
      <c r="B14204" t="s">
        <v>6</v>
      </c>
      <c r="C14204" t="s">
        <v>7372</v>
      </c>
      <c r="D14204" t="s">
        <v>22181</v>
      </c>
      <c r="E14204" t="str">
        <f>LEFT(D14204,4)&amp;"-"&amp;MID(D14204,6,2)&amp;"-"&amp;MID(D14204,9,2)&amp;"T"&amp;MID(D14204,12,8)&amp;"+01:00"</f>
        <v>2011-11-08T17:54:38+01:00</v>
      </c>
      <c r="F14204" t="s">
        <v>7353</v>
      </c>
    </row>
    <row r="14205" spans="1:6" x14ac:dyDescent="0.35">
      <c r="A14205" t="s">
        <v>22178</v>
      </c>
      <c r="B14205" t="s">
        <v>6</v>
      </c>
      <c r="C14205" t="s">
        <v>7663</v>
      </c>
      <c r="D14205" t="s">
        <v>22182</v>
      </c>
      <c r="E14205" t="str">
        <f>LEFT(D14205,4)&amp;"-"&amp;MID(D14205,6,2)&amp;"-"&amp;MID(D14205,9,2)&amp;"T"&amp;MID(D14205,12,8)&amp;"+01:00"</f>
        <v>2011-11-11T07:55:35+01:00</v>
      </c>
      <c r="F14205" t="s">
        <v>7353</v>
      </c>
    </row>
    <row r="14206" spans="1:6" x14ac:dyDescent="0.35">
      <c r="A14206" t="s">
        <v>22178</v>
      </c>
      <c r="B14206" t="s">
        <v>8</v>
      </c>
      <c r="C14206" t="s">
        <v>7383</v>
      </c>
      <c r="D14206" t="s">
        <v>22183</v>
      </c>
      <c r="E14206" t="str">
        <f>LEFT(D14206,4)&amp;"-"&amp;MID(D14206,6,2)&amp;"-"&amp;MID(D14206,9,2)&amp;"T"&amp;MID(D14206,12,8)&amp;"+01:00"</f>
        <v>2011-11-15T08:28:06+01:00</v>
      </c>
      <c r="F14206" t="s">
        <v>7353</v>
      </c>
    </row>
    <row r="14207" spans="1:6" x14ac:dyDescent="0.35">
      <c r="A14207" t="s">
        <v>22184</v>
      </c>
      <c r="B14207" t="s">
        <v>13</v>
      </c>
      <c r="C14207" t="s">
        <v>7441</v>
      </c>
      <c r="D14207" t="s">
        <v>22185</v>
      </c>
      <c r="E14207" t="str">
        <f>LEFT(D14207,4)&amp;"-"&amp;MID(D14207,6,2)&amp;"-"&amp;MID(D14207,9,2)&amp;"T"&amp;MID(D14207,12,8)&amp;"+01:00"</f>
        <v>2011-11-01T11:32:47+01:00</v>
      </c>
      <c r="F14207" t="s">
        <v>7353</v>
      </c>
    </row>
    <row r="14208" spans="1:6" x14ac:dyDescent="0.35">
      <c r="A14208" t="s">
        <v>22186</v>
      </c>
      <c r="B14208" t="s">
        <v>13</v>
      </c>
      <c r="C14208" t="s">
        <v>7441</v>
      </c>
      <c r="D14208" t="s">
        <v>1467</v>
      </c>
      <c r="E14208" t="str">
        <f>LEFT(D14208,4)&amp;"-"&amp;MID(D14208,6,2)&amp;"-"&amp;MID(D14208,9,2)&amp;"T"&amp;MID(D14208,12,8)&amp;"+01:00"</f>
        <v>2011-11-01T11:33:16+01:00</v>
      </c>
      <c r="F14208" t="s">
        <v>7820</v>
      </c>
    </row>
    <row r="14209" spans="1:6" x14ac:dyDescent="0.35">
      <c r="A14209" t="s">
        <v>22187</v>
      </c>
      <c r="B14209" t="s">
        <v>5</v>
      </c>
      <c r="C14209" t="s">
        <v>7380</v>
      </c>
      <c r="D14209" t="s">
        <v>22188</v>
      </c>
      <c r="E14209" t="str">
        <f>LEFT(D14209,4)&amp;"-"&amp;MID(D14209,6,2)&amp;"-"&amp;MID(D14209,9,2)&amp;"T"&amp;MID(D14209,12,8)&amp;"+01:00"</f>
        <v>2011-11-01T11:15:50+01:00</v>
      </c>
      <c r="F14209" t="s">
        <v>7517</v>
      </c>
    </row>
    <row r="14210" spans="1:6" x14ac:dyDescent="0.35">
      <c r="A14210" t="s">
        <v>22187</v>
      </c>
      <c r="B14210" t="s">
        <v>5</v>
      </c>
      <c r="C14210" t="s">
        <v>7341</v>
      </c>
      <c r="D14210" t="s">
        <v>22189</v>
      </c>
      <c r="E14210" t="str">
        <f>LEFT(D14210,4)&amp;"-"&amp;MID(D14210,6,2)&amp;"-"&amp;MID(D14210,9,2)&amp;"T"&amp;MID(D14210,12,8)&amp;"+01:00"</f>
        <v>2011-11-01T11:33:04+01:00</v>
      </c>
      <c r="F14210" t="s">
        <v>7517</v>
      </c>
    </row>
    <row r="14211" spans="1:6" x14ac:dyDescent="0.35">
      <c r="A14211" t="s">
        <v>22187</v>
      </c>
      <c r="B14211" t="s">
        <v>5</v>
      </c>
      <c r="C14211" t="s">
        <v>7796</v>
      </c>
      <c r="D14211" t="s">
        <v>22190</v>
      </c>
      <c r="E14211" t="str">
        <f>LEFT(D14211,4)&amp;"-"&amp;MID(D14211,6,2)&amp;"-"&amp;MID(D14211,9,2)&amp;"T"&amp;MID(D14211,12,8)&amp;"+01:00"</f>
        <v>2011-11-01T15:41:28+01:00</v>
      </c>
      <c r="F14211" t="s">
        <v>7517</v>
      </c>
    </row>
    <row r="14212" spans="1:6" x14ac:dyDescent="0.35">
      <c r="A14212" t="s">
        <v>22187</v>
      </c>
      <c r="B14212" t="s">
        <v>5</v>
      </c>
      <c r="C14212" t="s">
        <v>7372</v>
      </c>
      <c r="D14212" t="s">
        <v>22191</v>
      </c>
      <c r="E14212" t="str">
        <f>LEFT(D14212,4)&amp;"-"&amp;MID(D14212,6,2)&amp;"-"&amp;MID(D14212,9,2)&amp;"T"&amp;MID(D14212,12,8)&amp;"+01:00"</f>
        <v>2011-11-01T17:31:55+01:00</v>
      </c>
      <c r="F14212" t="s">
        <v>7517</v>
      </c>
    </row>
    <row r="14213" spans="1:6" x14ac:dyDescent="0.35">
      <c r="A14213" t="s">
        <v>22187</v>
      </c>
      <c r="B14213" t="s">
        <v>5</v>
      </c>
      <c r="C14213" t="s">
        <v>7427</v>
      </c>
      <c r="D14213" t="s">
        <v>22192</v>
      </c>
      <c r="E14213" t="str">
        <f>LEFT(D14213,4)&amp;"-"&amp;MID(D14213,6,2)&amp;"-"&amp;MID(D14213,9,2)&amp;"T"&amp;MID(D14213,12,8)&amp;"+01:00"</f>
        <v>2011-11-01T18:01:34+01:00</v>
      </c>
      <c r="F14213" t="s">
        <v>7517</v>
      </c>
    </row>
    <row r="14214" spans="1:6" x14ac:dyDescent="0.35">
      <c r="A14214" t="s">
        <v>22187</v>
      </c>
      <c r="B14214" t="s">
        <v>6</v>
      </c>
      <c r="C14214" t="s">
        <v>7433</v>
      </c>
      <c r="D14214" t="s">
        <v>22193</v>
      </c>
      <c r="E14214" t="str">
        <f>LEFT(D14214,4)&amp;"-"&amp;MID(D14214,6,2)&amp;"-"&amp;MID(D14214,9,2)&amp;"T"&amp;MID(D14214,12,8)&amp;"+01:00"</f>
        <v>2011-11-08T17:59:03+01:00</v>
      </c>
      <c r="F14214" t="s">
        <v>7517</v>
      </c>
    </row>
    <row r="14215" spans="1:6" x14ac:dyDescent="0.35">
      <c r="A14215" t="s">
        <v>22187</v>
      </c>
      <c r="B14215" t="s">
        <v>6</v>
      </c>
      <c r="C14215" t="s">
        <v>7380</v>
      </c>
      <c r="D14215" t="s">
        <v>22194</v>
      </c>
      <c r="E14215" t="str">
        <f>LEFT(D14215,4)&amp;"-"&amp;MID(D14215,6,2)&amp;"-"&amp;MID(D14215,9,2)&amp;"T"&amp;MID(D14215,12,8)&amp;"+01:00"</f>
        <v>2011-11-09T06:05:33+01:00</v>
      </c>
      <c r="F14215" t="s">
        <v>7517</v>
      </c>
    </row>
    <row r="14216" spans="1:6" x14ac:dyDescent="0.35">
      <c r="A14216" t="s">
        <v>22187</v>
      </c>
      <c r="B14216" t="s">
        <v>6</v>
      </c>
      <c r="C14216" t="s">
        <v>7417</v>
      </c>
      <c r="D14216" t="s">
        <v>22195</v>
      </c>
      <c r="E14216" t="str">
        <f>LEFT(D14216,4)&amp;"-"&amp;MID(D14216,6,2)&amp;"-"&amp;MID(D14216,9,2)&amp;"T"&amp;MID(D14216,12,8)&amp;"+01:00"</f>
        <v>2011-11-10T07:57:03+01:00</v>
      </c>
      <c r="F14216" t="s">
        <v>7517</v>
      </c>
    </row>
    <row r="14217" spans="1:6" x14ac:dyDescent="0.35">
      <c r="A14217" t="s">
        <v>22187</v>
      </c>
      <c r="B14217" t="s">
        <v>8</v>
      </c>
      <c r="C14217" t="s">
        <v>7383</v>
      </c>
      <c r="D14217" t="s">
        <v>22196</v>
      </c>
      <c r="E14217" t="str">
        <f>LEFT(D14217,4)&amp;"-"&amp;MID(D14217,6,2)&amp;"-"&amp;MID(D14217,9,2)&amp;"T"&amp;MID(D14217,12,8)&amp;"+01:00"</f>
        <v>2011-11-14T04:58:49+01:00</v>
      </c>
      <c r="F14217" t="s">
        <v>7517</v>
      </c>
    </row>
    <row r="14218" spans="1:6" x14ac:dyDescent="0.35">
      <c r="A14218" t="s">
        <v>22187</v>
      </c>
      <c r="B14218" t="s">
        <v>8</v>
      </c>
      <c r="C14218" t="s">
        <v>7383</v>
      </c>
      <c r="D14218" t="s">
        <v>22197</v>
      </c>
      <c r="E14218" t="str">
        <f>LEFT(D14218,4)&amp;"-"&amp;MID(D14218,6,2)&amp;"-"&amp;MID(D14218,9,2)&amp;"T"&amp;MID(D14218,12,8)&amp;"+01:00"</f>
        <v>2011-11-14T06:15:24+01:00</v>
      </c>
      <c r="F14218" t="s">
        <v>7517</v>
      </c>
    </row>
    <row r="14219" spans="1:6" x14ac:dyDescent="0.35">
      <c r="A14219" t="s">
        <v>22198</v>
      </c>
      <c r="B14219" t="s">
        <v>13</v>
      </c>
      <c r="C14219" t="s">
        <v>7441</v>
      </c>
      <c r="D14219" t="s">
        <v>22199</v>
      </c>
      <c r="E14219" t="str">
        <f>LEFT(D14219,4)&amp;"-"&amp;MID(D14219,6,2)&amp;"-"&amp;MID(D14219,9,2)&amp;"T"&amp;MID(D14219,12,8)&amp;"+01:00"</f>
        <v>2011-11-01T11:36:44+01:00</v>
      </c>
      <c r="F14219" t="s">
        <v>7502</v>
      </c>
    </row>
    <row r="14220" spans="1:6" x14ac:dyDescent="0.35">
      <c r="A14220" t="s">
        <v>22198</v>
      </c>
      <c r="B14220" t="s">
        <v>13</v>
      </c>
      <c r="C14220" t="s">
        <v>7441</v>
      </c>
      <c r="D14220" t="s">
        <v>22200</v>
      </c>
      <c r="E14220" t="str">
        <f>LEFT(D14220,4)&amp;"-"&amp;MID(D14220,6,2)&amp;"-"&amp;MID(D14220,9,2)&amp;"T"&amp;MID(D14220,12,8)&amp;"+01:00"</f>
        <v>2011-11-01T12:58:58+01:00</v>
      </c>
      <c r="F14220" t="s">
        <v>7502</v>
      </c>
    </row>
    <row r="14221" spans="1:6" x14ac:dyDescent="0.35">
      <c r="A14221" t="s">
        <v>22198</v>
      </c>
      <c r="B14221" t="s">
        <v>13</v>
      </c>
      <c r="C14221" t="s">
        <v>7441</v>
      </c>
      <c r="D14221" t="s">
        <v>22201</v>
      </c>
      <c r="E14221" t="str">
        <f>LEFT(D14221,4)&amp;"-"&amp;MID(D14221,6,2)&amp;"-"&amp;MID(D14221,9,2)&amp;"T"&amp;MID(D14221,12,8)&amp;"+01:00"</f>
        <v>2011-11-01T12:59:50+01:00</v>
      </c>
      <c r="F14221" t="s">
        <v>7502</v>
      </c>
    </row>
    <row r="14222" spans="1:6" x14ac:dyDescent="0.35">
      <c r="A14222" t="s">
        <v>22202</v>
      </c>
      <c r="B14222" t="s">
        <v>13</v>
      </c>
      <c r="C14222" t="s">
        <v>7441</v>
      </c>
      <c r="D14222" t="s">
        <v>22203</v>
      </c>
      <c r="E14222" t="str">
        <f>LEFT(D14222,4)&amp;"-"&amp;MID(D14222,6,2)&amp;"-"&amp;MID(D14222,9,2)&amp;"T"&amp;MID(D14222,12,8)&amp;"+01:00"</f>
        <v>2011-11-01T11:34:03+01:00</v>
      </c>
      <c r="F14222" t="s">
        <v>7947</v>
      </c>
    </row>
    <row r="14223" spans="1:6" x14ac:dyDescent="0.35">
      <c r="A14223" t="s">
        <v>22202</v>
      </c>
      <c r="B14223" t="s">
        <v>5</v>
      </c>
      <c r="C14223" t="s">
        <v>7380</v>
      </c>
      <c r="D14223" t="s">
        <v>22204</v>
      </c>
      <c r="E14223" t="str">
        <f>LEFT(D14223,4)&amp;"-"&amp;MID(D14223,6,2)&amp;"-"&amp;MID(D14223,9,2)&amp;"T"&amp;MID(D14223,12,8)&amp;"+01:00"</f>
        <v>2011-11-01T11:52:24+01:00</v>
      </c>
      <c r="F14223" t="s">
        <v>7947</v>
      </c>
    </row>
    <row r="14224" spans="1:6" x14ac:dyDescent="0.35">
      <c r="A14224" t="s">
        <v>22205</v>
      </c>
      <c r="B14224" t="s">
        <v>5</v>
      </c>
      <c r="C14224" t="s">
        <v>7492</v>
      </c>
      <c r="D14224" t="s">
        <v>22206</v>
      </c>
      <c r="E14224" t="str">
        <f>LEFT(D14224,4)&amp;"-"&amp;MID(D14224,6,2)&amp;"-"&amp;MID(D14224,9,2)&amp;"T"&amp;MID(D14224,12,8)&amp;"+01:00"</f>
        <v>2011-11-01T11:19:14+01:00</v>
      </c>
      <c r="F14224" t="s">
        <v>22207</v>
      </c>
    </row>
    <row r="14225" spans="1:6" x14ac:dyDescent="0.35">
      <c r="A14225" t="s">
        <v>22205</v>
      </c>
      <c r="B14225" t="s">
        <v>5</v>
      </c>
      <c r="C14225" t="s">
        <v>7492</v>
      </c>
      <c r="D14225" t="s">
        <v>22208</v>
      </c>
      <c r="E14225" t="str">
        <f>LEFT(D14225,4)&amp;"-"&amp;MID(D14225,6,2)&amp;"-"&amp;MID(D14225,9,2)&amp;"T"&amp;MID(D14225,12,8)&amp;"+01:00"</f>
        <v>2011-11-01T11:26:33+01:00</v>
      </c>
      <c r="F14225" t="s">
        <v>22207</v>
      </c>
    </row>
    <row r="14226" spans="1:6" x14ac:dyDescent="0.35">
      <c r="A14226" t="s">
        <v>22205</v>
      </c>
      <c r="B14226" t="s">
        <v>6</v>
      </c>
      <c r="C14226" t="s">
        <v>7433</v>
      </c>
      <c r="D14226" t="s">
        <v>22209</v>
      </c>
      <c r="E14226" t="str">
        <f>LEFT(D14226,4)&amp;"-"&amp;MID(D14226,6,2)&amp;"-"&amp;MID(D14226,9,2)&amp;"T"&amp;MID(D14226,12,8)&amp;"+01:00"</f>
        <v>2011-11-08T17:30:57+01:00</v>
      </c>
      <c r="F14226" t="s">
        <v>22207</v>
      </c>
    </row>
    <row r="14227" spans="1:6" x14ac:dyDescent="0.35">
      <c r="A14227" t="s">
        <v>22205</v>
      </c>
      <c r="B14227" t="s">
        <v>6</v>
      </c>
      <c r="C14227" t="s">
        <v>13304</v>
      </c>
      <c r="D14227" t="s">
        <v>22210</v>
      </c>
      <c r="E14227" t="str">
        <f>LEFT(D14227,4)&amp;"-"&amp;MID(D14227,6,2)&amp;"-"&amp;MID(D14227,9,2)&amp;"T"&amp;MID(D14227,12,8)&amp;"+01:00"</f>
        <v>2011-11-18T07:12:41+01:00</v>
      </c>
      <c r="F14227" t="s">
        <v>22207</v>
      </c>
    </row>
    <row r="14228" spans="1:6" x14ac:dyDescent="0.35">
      <c r="A14228" t="s">
        <v>22205</v>
      </c>
      <c r="B14228" t="s">
        <v>6</v>
      </c>
      <c r="C14228" t="s">
        <v>7696</v>
      </c>
      <c r="D14228" t="s">
        <v>1468</v>
      </c>
      <c r="E14228" t="str">
        <f>LEFT(D14228,4)&amp;"-"&amp;MID(D14228,6,2)&amp;"-"&amp;MID(D14228,9,2)&amp;"T"&amp;MID(D14228,12,8)&amp;"+01:00"</f>
        <v>2011-11-30T16:05:56+01:00</v>
      </c>
      <c r="F14228" t="s">
        <v>22207</v>
      </c>
    </row>
    <row r="14229" spans="1:6" x14ac:dyDescent="0.35">
      <c r="A14229" t="s">
        <v>22205</v>
      </c>
      <c r="B14229" t="s">
        <v>6</v>
      </c>
      <c r="C14229" t="s">
        <v>7696</v>
      </c>
      <c r="D14229" t="s">
        <v>22211</v>
      </c>
      <c r="E14229" t="str">
        <f>LEFT(D14229,4)&amp;"-"&amp;MID(D14229,6,2)&amp;"-"&amp;MID(D14229,9,2)&amp;"T"&amp;MID(D14229,12,8)&amp;"+01:00"</f>
        <v>2011-12-02T06:15:29+01:00</v>
      </c>
      <c r="F14229" t="s">
        <v>22207</v>
      </c>
    </row>
    <row r="14230" spans="1:6" x14ac:dyDescent="0.35">
      <c r="A14230" t="s">
        <v>22212</v>
      </c>
      <c r="B14230" t="s">
        <v>13</v>
      </c>
      <c r="C14230" t="s">
        <v>7441</v>
      </c>
      <c r="D14230" t="s">
        <v>22213</v>
      </c>
      <c r="E14230" t="str">
        <f>LEFT(D14230,4)&amp;"-"&amp;MID(D14230,6,2)&amp;"-"&amp;MID(D14230,9,2)&amp;"T"&amp;MID(D14230,12,8)&amp;"+01:00"</f>
        <v>2011-11-01T11:35:04+01:00</v>
      </c>
      <c r="F14230" t="s">
        <v>7422</v>
      </c>
    </row>
    <row r="14231" spans="1:6" x14ac:dyDescent="0.35">
      <c r="A14231" t="s">
        <v>22214</v>
      </c>
      <c r="B14231" t="s">
        <v>5</v>
      </c>
      <c r="C14231" t="s">
        <v>7448</v>
      </c>
      <c r="D14231" t="s">
        <v>22215</v>
      </c>
      <c r="E14231" t="str">
        <f>LEFT(D14231,4)&amp;"-"&amp;MID(D14231,6,2)&amp;"-"&amp;MID(D14231,9,2)&amp;"T"&amp;MID(D14231,12,8)&amp;"+01:00"</f>
        <v>2011-11-01T11:39:02+01:00</v>
      </c>
      <c r="F14231" t="s">
        <v>7353</v>
      </c>
    </row>
    <row r="14232" spans="1:6" x14ac:dyDescent="0.35">
      <c r="A14232" t="s">
        <v>22214</v>
      </c>
      <c r="B14232" t="s">
        <v>6</v>
      </c>
      <c r="C14232" t="s">
        <v>7341</v>
      </c>
      <c r="D14232" t="s">
        <v>22216</v>
      </c>
      <c r="E14232" t="str">
        <f>LEFT(D14232,4)&amp;"-"&amp;MID(D14232,6,2)&amp;"-"&amp;MID(D14232,9,2)&amp;"T"&amp;MID(D14232,12,8)&amp;"+01:00"</f>
        <v>2011-11-08T12:46:57+01:00</v>
      </c>
      <c r="F14232" t="s">
        <v>7353</v>
      </c>
    </row>
    <row r="14233" spans="1:6" x14ac:dyDescent="0.35">
      <c r="A14233" t="s">
        <v>22214</v>
      </c>
      <c r="B14233" t="s">
        <v>6</v>
      </c>
      <c r="C14233" t="s">
        <v>7372</v>
      </c>
      <c r="D14233" t="s">
        <v>22217</v>
      </c>
      <c r="E14233" t="str">
        <f>LEFT(D14233,4)&amp;"-"&amp;MID(D14233,6,2)&amp;"-"&amp;MID(D14233,9,2)&amp;"T"&amp;MID(D14233,12,8)&amp;"+01:00"</f>
        <v>2011-11-08T17:35:01+01:00</v>
      </c>
      <c r="F14233" t="s">
        <v>7353</v>
      </c>
    </row>
    <row r="14234" spans="1:6" x14ac:dyDescent="0.35">
      <c r="A14234" t="s">
        <v>22214</v>
      </c>
      <c r="B14234" t="s">
        <v>6</v>
      </c>
      <c r="C14234" t="s">
        <v>7341</v>
      </c>
      <c r="D14234" t="s">
        <v>22218</v>
      </c>
      <c r="E14234" t="str">
        <f>LEFT(D14234,4)&amp;"-"&amp;MID(D14234,6,2)&amp;"-"&amp;MID(D14234,9,2)&amp;"T"&amp;MID(D14234,12,8)&amp;"+01:00"</f>
        <v>2011-11-11T10:54:48+01:00</v>
      </c>
      <c r="F14234" t="s">
        <v>7353</v>
      </c>
    </row>
    <row r="14235" spans="1:6" x14ac:dyDescent="0.35">
      <c r="A14235" t="s">
        <v>22219</v>
      </c>
      <c r="B14235" t="s">
        <v>5</v>
      </c>
      <c r="C14235" t="s">
        <v>7341</v>
      </c>
      <c r="D14235" t="s">
        <v>22220</v>
      </c>
      <c r="E14235" t="str">
        <f>LEFT(D14235,4)&amp;"-"&amp;MID(D14235,6,2)&amp;"-"&amp;MID(D14235,9,2)&amp;"T"&amp;MID(D14235,12,8)&amp;"+01:00"</f>
        <v>2011-11-01T11:41:51+01:00</v>
      </c>
      <c r="F14235" t="s">
        <v>7343</v>
      </c>
    </row>
    <row r="14236" spans="1:6" x14ac:dyDescent="0.35">
      <c r="A14236" t="s">
        <v>22219</v>
      </c>
      <c r="B14236" t="s">
        <v>6</v>
      </c>
      <c r="C14236" t="s">
        <v>7372</v>
      </c>
      <c r="D14236" t="s">
        <v>1469</v>
      </c>
      <c r="E14236" t="str">
        <f>LEFT(D14236,4)&amp;"-"&amp;MID(D14236,6,2)&amp;"-"&amp;MID(D14236,9,2)&amp;"T"&amp;MID(D14236,12,8)&amp;"+01:00"</f>
        <v>2011-11-08T17:41:43+01:00</v>
      </c>
      <c r="F14236" t="s">
        <v>7343</v>
      </c>
    </row>
    <row r="14237" spans="1:6" x14ac:dyDescent="0.35">
      <c r="A14237" t="s">
        <v>22219</v>
      </c>
      <c r="B14237" t="s">
        <v>6</v>
      </c>
      <c r="C14237" t="s">
        <v>7696</v>
      </c>
      <c r="D14237" t="s">
        <v>22221</v>
      </c>
      <c r="E14237" t="str">
        <f>LEFT(D14237,4)&amp;"-"&amp;MID(D14237,6,2)&amp;"-"&amp;MID(D14237,9,2)&amp;"T"&amp;MID(D14237,12,8)&amp;"+01:00"</f>
        <v>2011-11-09T08:27:24+01:00</v>
      </c>
      <c r="F14237" t="s">
        <v>7343</v>
      </c>
    </row>
    <row r="14238" spans="1:6" x14ac:dyDescent="0.35">
      <c r="A14238" t="s">
        <v>22219</v>
      </c>
      <c r="B14238" t="s">
        <v>6</v>
      </c>
      <c r="C14238" t="s">
        <v>7377</v>
      </c>
      <c r="D14238" t="s">
        <v>22222</v>
      </c>
      <c r="E14238" t="str">
        <f>LEFT(D14238,4)&amp;"-"&amp;MID(D14238,6,2)&amp;"-"&amp;MID(D14238,9,2)&amp;"T"&amp;MID(D14238,12,8)&amp;"+01:00"</f>
        <v>2011-11-11T16:16:54+01:00</v>
      </c>
      <c r="F14238" t="s">
        <v>7343</v>
      </c>
    </row>
    <row r="14239" spans="1:6" x14ac:dyDescent="0.35">
      <c r="A14239" t="s">
        <v>22219</v>
      </c>
      <c r="B14239" t="s">
        <v>6</v>
      </c>
      <c r="C14239" t="s">
        <v>7345</v>
      </c>
      <c r="D14239" t="s">
        <v>22223</v>
      </c>
      <c r="E14239" t="str">
        <f>LEFT(D14239,4)&amp;"-"&amp;MID(D14239,6,2)&amp;"-"&amp;MID(D14239,9,2)&amp;"T"&amp;MID(D14239,12,8)&amp;"+01:00"</f>
        <v>2011-11-12T13:51:10+01:00</v>
      </c>
      <c r="F14239" t="s">
        <v>7343</v>
      </c>
    </row>
    <row r="14240" spans="1:6" x14ac:dyDescent="0.35">
      <c r="A14240" t="s">
        <v>22219</v>
      </c>
      <c r="B14240" t="s">
        <v>6</v>
      </c>
      <c r="C14240" t="s">
        <v>7408</v>
      </c>
      <c r="D14240" t="s">
        <v>22224</v>
      </c>
      <c r="E14240" t="str">
        <f>LEFT(D14240,4)&amp;"-"&amp;MID(D14240,6,2)&amp;"-"&amp;MID(D14240,9,2)&amp;"T"&amp;MID(D14240,12,8)&amp;"+01:00"</f>
        <v>2011-11-14T17:55:22+01:00</v>
      </c>
      <c r="F14240" t="s">
        <v>7343</v>
      </c>
    </row>
    <row r="14241" spans="1:6" x14ac:dyDescent="0.35">
      <c r="A14241" t="s">
        <v>22219</v>
      </c>
      <c r="B14241" t="s">
        <v>6</v>
      </c>
      <c r="C14241" t="s">
        <v>7345</v>
      </c>
      <c r="D14241" t="s">
        <v>22225</v>
      </c>
      <c r="E14241" t="str">
        <f>LEFT(D14241,4)&amp;"-"&amp;MID(D14241,6,2)&amp;"-"&amp;MID(D14241,9,2)&amp;"T"&amp;MID(D14241,12,8)&amp;"+01:00"</f>
        <v>2011-11-17T14:43:02+01:00</v>
      </c>
      <c r="F14241" t="s">
        <v>7343</v>
      </c>
    </row>
    <row r="14242" spans="1:6" x14ac:dyDescent="0.35">
      <c r="A14242" t="s">
        <v>22219</v>
      </c>
      <c r="B14242" t="s">
        <v>6</v>
      </c>
      <c r="C14242" t="s">
        <v>7796</v>
      </c>
      <c r="D14242" t="s">
        <v>22226</v>
      </c>
      <c r="E14242" t="str">
        <f>LEFT(D14242,4)&amp;"-"&amp;MID(D14242,6,2)&amp;"-"&amp;MID(D14242,9,2)&amp;"T"&amp;MID(D14242,12,8)&amp;"+01:00"</f>
        <v>2011-11-18T17:17:57+01:00</v>
      </c>
      <c r="F14242" t="s">
        <v>7343</v>
      </c>
    </row>
    <row r="14243" spans="1:6" x14ac:dyDescent="0.35">
      <c r="A14243" t="s">
        <v>22227</v>
      </c>
      <c r="B14243" t="s">
        <v>13</v>
      </c>
      <c r="C14243" t="s">
        <v>7441</v>
      </c>
      <c r="D14243" t="s">
        <v>22228</v>
      </c>
      <c r="E14243" t="str">
        <f>LEFT(D14243,4)&amp;"-"&amp;MID(D14243,6,2)&amp;"-"&amp;MID(D14243,9,2)&amp;"T"&amp;MID(D14243,12,8)&amp;"+01:00"</f>
        <v>2011-11-01T12:58:30+01:00</v>
      </c>
      <c r="F14243" t="s">
        <v>7820</v>
      </c>
    </row>
    <row r="14244" spans="1:6" x14ac:dyDescent="0.35">
      <c r="A14244" t="s">
        <v>22227</v>
      </c>
      <c r="B14244" t="s">
        <v>13</v>
      </c>
      <c r="C14244" t="s">
        <v>7441</v>
      </c>
      <c r="D14244" t="s">
        <v>22229</v>
      </c>
      <c r="E14244" t="str">
        <f>LEFT(D14244,4)&amp;"-"&amp;MID(D14244,6,2)&amp;"-"&amp;MID(D14244,9,2)&amp;"T"&amp;MID(D14244,12,8)&amp;"+01:00"</f>
        <v>2011-11-01T13:35:28+01:00</v>
      </c>
      <c r="F14244" t="s">
        <v>7820</v>
      </c>
    </row>
    <row r="14245" spans="1:6" x14ac:dyDescent="0.35">
      <c r="A14245" t="s">
        <v>22230</v>
      </c>
      <c r="B14245" t="s">
        <v>5</v>
      </c>
      <c r="C14245" t="s">
        <v>7448</v>
      </c>
      <c r="D14245" t="s">
        <v>22231</v>
      </c>
      <c r="E14245" t="str">
        <f>LEFT(D14245,4)&amp;"-"&amp;MID(D14245,6,2)&amp;"-"&amp;MID(D14245,9,2)&amp;"T"&amp;MID(D14245,12,8)&amp;"+01:00"</f>
        <v>2011-11-02T03:15:04+01:00</v>
      </c>
      <c r="F14245" t="s">
        <v>22232</v>
      </c>
    </row>
    <row r="14246" spans="1:6" x14ac:dyDescent="0.35">
      <c r="A14246" t="s">
        <v>22230</v>
      </c>
      <c r="B14246" t="s">
        <v>5</v>
      </c>
      <c r="C14246" t="s">
        <v>7380</v>
      </c>
      <c r="D14246" t="s">
        <v>22233</v>
      </c>
      <c r="E14246" t="str">
        <f>LEFT(D14246,4)&amp;"-"&amp;MID(D14246,6,2)&amp;"-"&amp;MID(D14246,9,2)&amp;"T"&amp;MID(D14246,12,8)&amp;"+01:00"</f>
        <v>2011-11-02T06:00:47+01:00</v>
      </c>
      <c r="F14246" t="s">
        <v>22232</v>
      </c>
    </row>
    <row r="14247" spans="1:6" x14ac:dyDescent="0.35">
      <c r="A14247" t="s">
        <v>22230</v>
      </c>
      <c r="B14247" t="s">
        <v>5</v>
      </c>
      <c r="C14247" t="s">
        <v>7380</v>
      </c>
      <c r="D14247" t="s">
        <v>1470</v>
      </c>
      <c r="E14247" t="str">
        <f>LEFT(D14247,4)&amp;"-"&amp;MID(D14247,6,2)&amp;"-"&amp;MID(D14247,9,2)&amp;"T"&amp;MID(D14247,12,8)&amp;"+01:00"</f>
        <v>2011-11-02T06:20:16+01:00</v>
      </c>
      <c r="F14247" t="s">
        <v>22232</v>
      </c>
    </row>
    <row r="14248" spans="1:6" x14ac:dyDescent="0.35">
      <c r="A14248" t="s">
        <v>22230</v>
      </c>
      <c r="B14248" t="s">
        <v>5</v>
      </c>
      <c r="C14248" t="s">
        <v>7374</v>
      </c>
      <c r="D14248" t="s">
        <v>22234</v>
      </c>
      <c r="E14248" t="str">
        <f>LEFT(D14248,4)&amp;"-"&amp;MID(D14248,6,2)&amp;"-"&amp;MID(D14248,9,2)&amp;"T"&amp;MID(D14248,12,8)&amp;"+01:00"</f>
        <v>2011-11-02T12:17:40+01:00</v>
      </c>
      <c r="F14248" t="s">
        <v>22232</v>
      </c>
    </row>
    <row r="14249" spans="1:6" x14ac:dyDescent="0.35">
      <c r="A14249" t="s">
        <v>22230</v>
      </c>
      <c r="B14249" t="s">
        <v>5</v>
      </c>
      <c r="C14249" t="s">
        <v>7378</v>
      </c>
      <c r="D14249" t="s">
        <v>22235</v>
      </c>
      <c r="E14249" t="str">
        <f>LEFT(D14249,4)&amp;"-"&amp;MID(D14249,6,2)&amp;"-"&amp;MID(D14249,9,2)&amp;"T"&amp;MID(D14249,12,8)&amp;"+01:00"</f>
        <v>2011-11-02T15:26:43+01:00</v>
      </c>
      <c r="F14249" t="s">
        <v>22232</v>
      </c>
    </row>
    <row r="14250" spans="1:6" x14ac:dyDescent="0.35">
      <c r="A14250" t="s">
        <v>22230</v>
      </c>
      <c r="B14250" t="s">
        <v>5</v>
      </c>
      <c r="C14250" t="s">
        <v>7345</v>
      </c>
      <c r="D14250" t="s">
        <v>22236</v>
      </c>
      <c r="E14250" t="str">
        <f>LEFT(D14250,4)&amp;"-"&amp;MID(D14250,6,2)&amp;"-"&amp;MID(D14250,9,2)&amp;"T"&amp;MID(D14250,12,8)&amp;"+01:00"</f>
        <v>2011-11-03T10:30:19+01:00</v>
      </c>
      <c r="F14250" t="s">
        <v>22232</v>
      </c>
    </row>
    <row r="14251" spans="1:6" x14ac:dyDescent="0.35">
      <c r="A14251" t="s">
        <v>22230</v>
      </c>
      <c r="B14251" t="s">
        <v>5</v>
      </c>
      <c r="C14251" t="s">
        <v>7378</v>
      </c>
      <c r="D14251" t="s">
        <v>22237</v>
      </c>
      <c r="E14251" t="str">
        <f>LEFT(D14251,4)&amp;"-"&amp;MID(D14251,6,2)&amp;"-"&amp;MID(D14251,9,2)&amp;"T"&amp;MID(D14251,12,8)&amp;"+01:00"</f>
        <v>2011-11-03T16:40:45+01:00</v>
      </c>
      <c r="F14251" t="s">
        <v>22232</v>
      </c>
    </row>
    <row r="14252" spans="1:6" x14ac:dyDescent="0.35">
      <c r="A14252" t="s">
        <v>22230</v>
      </c>
      <c r="B14252" t="s">
        <v>5</v>
      </c>
      <c r="C14252" t="s">
        <v>7377</v>
      </c>
      <c r="D14252" t="s">
        <v>22238</v>
      </c>
      <c r="E14252" t="str">
        <f>LEFT(D14252,4)&amp;"-"&amp;MID(D14252,6,2)&amp;"-"&amp;MID(D14252,9,2)&amp;"T"&amp;MID(D14252,12,8)&amp;"+01:00"</f>
        <v>2011-11-04T17:23:37+01:00</v>
      </c>
      <c r="F14252" t="s">
        <v>22232</v>
      </c>
    </row>
    <row r="14253" spans="1:6" x14ac:dyDescent="0.35">
      <c r="A14253" t="s">
        <v>22230</v>
      </c>
      <c r="B14253" t="s">
        <v>5</v>
      </c>
      <c r="C14253" t="s">
        <v>7377</v>
      </c>
      <c r="D14253" t="s">
        <v>22239</v>
      </c>
      <c r="E14253" t="str">
        <f>LEFT(D14253,4)&amp;"-"&amp;MID(D14253,6,2)&amp;"-"&amp;MID(D14253,9,2)&amp;"T"&amp;MID(D14253,12,8)&amp;"+01:00"</f>
        <v>2011-11-05T09:31:40+01:00</v>
      </c>
      <c r="F14253" t="s">
        <v>22232</v>
      </c>
    </row>
    <row r="14254" spans="1:6" x14ac:dyDescent="0.35">
      <c r="A14254" t="s">
        <v>22230</v>
      </c>
      <c r="B14254" t="s">
        <v>5</v>
      </c>
      <c r="C14254" t="s">
        <v>7377</v>
      </c>
      <c r="D14254" t="s">
        <v>22240</v>
      </c>
      <c r="E14254" t="str">
        <f>LEFT(D14254,4)&amp;"-"&amp;MID(D14254,6,2)&amp;"-"&amp;MID(D14254,9,2)&amp;"T"&amp;MID(D14254,12,8)&amp;"+01:00"</f>
        <v>2011-11-07T11:00:09+01:00</v>
      </c>
      <c r="F14254" t="s">
        <v>22232</v>
      </c>
    </row>
    <row r="14255" spans="1:6" x14ac:dyDescent="0.35">
      <c r="A14255" t="s">
        <v>22230</v>
      </c>
      <c r="B14255" t="s">
        <v>5</v>
      </c>
      <c r="C14255" t="s">
        <v>7380</v>
      </c>
      <c r="D14255" t="s">
        <v>22241</v>
      </c>
      <c r="E14255" t="str">
        <f>LEFT(D14255,4)&amp;"-"&amp;MID(D14255,6,2)&amp;"-"&amp;MID(D14255,9,2)&amp;"T"&amp;MID(D14255,12,8)&amp;"+01:00"</f>
        <v>2011-11-08T07:34:34+01:00</v>
      </c>
      <c r="F14255" t="s">
        <v>22232</v>
      </c>
    </row>
    <row r="14256" spans="1:6" x14ac:dyDescent="0.35">
      <c r="A14256" t="s">
        <v>22230</v>
      </c>
      <c r="B14256" t="s">
        <v>5</v>
      </c>
      <c r="C14256" t="s">
        <v>7408</v>
      </c>
      <c r="D14256" t="s">
        <v>22242</v>
      </c>
      <c r="E14256" t="str">
        <f>LEFT(D14256,4)&amp;"-"&amp;MID(D14256,6,2)&amp;"-"&amp;MID(D14256,9,2)&amp;"T"&amp;MID(D14256,12,8)&amp;"+01:00"</f>
        <v>2011-11-10T16:55:50+01:00</v>
      </c>
      <c r="F14256" t="s">
        <v>22232</v>
      </c>
    </row>
    <row r="14257" spans="1:6" x14ac:dyDescent="0.35">
      <c r="A14257" t="s">
        <v>22230</v>
      </c>
      <c r="B14257" t="s">
        <v>5</v>
      </c>
      <c r="C14257" t="s">
        <v>7408</v>
      </c>
      <c r="D14257" t="s">
        <v>22243</v>
      </c>
      <c r="E14257" t="str">
        <f>LEFT(D14257,4)&amp;"-"&amp;MID(D14257,6,2)&amp;"-"&amp;MID(D14257,9,2)&amp;"T"&amp;MID(D14257,12,8)&amp;"+01:00"</f>
        <v>2011-11-10T17:21:59+01:00</v>
      </c>
      <c r="F14257" t="s">
        <v>22232</v>
      </c>
    </row>
    <row r="14258" spans="1:6" x14ac:dyDescent="0.35">
      <c r="A14258" t="s">
        <v>22230</v>
      </c>
      <c r="B14258" t="s">
        <v>5</v>
      </c>
      <c r="C14258" t="s">
        <v>7408</v>
      </c>
      <c r="D14258" t="s">
        <v>22244</v>
      </c>
      <c r="E14258" t="str">
        <f>LEFT(D14258,4)&amp;"-"&amp;MID(D14258,6,2)&amp;"-"&amp;MID(D14258,9,2)&amp;"T"&amp;MID(D14258,12,8)&amp;"+01:00"</f>
        <v>2011-12-01T17:23:44+01:00</v>
      </c>
      <c r="F14258" t="s">
        <v>22232</v>
      </c>
    </row>
    <row r="14259" spans="1:6" x14ac:dyDescent="0.35">
      <c r="A14259" t="s">
        <v>22230</v>
      </c>
      <c r="B14259" t="s">
        <v>5</v>
      </c>
      <c r="C14259" t="s">
        <v>7378</v>
      </c>
      <c r="D14259" t="s">
        <v>1471</v>
      </c>
      <c r="E14259" t="str">
        <f>LEFT(D14259,4)&amp;"-"&amp;MID(D14259,6,2)&amp;"-"&amp;MID(D14259,9,2)&amp;"T"&amp;MID(D14259,12,8)&amp;"+01:00"</f>
        <v>2011-12-01T17:52:58+01:00</v>
      </c>
      <c r="F14259" t="s">
        <v>22232</v>
      </c>
    </row>
    <row r="14260" spans="1:6" x14ac:dyDescent="0.35">
      <c r="A14260" t="s">
        <v>22230</v>
      </c>
      <c r="B14260" t="s">
        <v>5</v>
      </c>
      <c r="C14260" t="s">
        <v>7378</v>
      </c>
      <c r="D14260" t="s">
        <v>22245</v>
      </c>
      <c r="E14260" t="str">
        <f>LEFT(D14260,4)&amp;"-"&amp;MID(D14260,6,2)&amp;"-"&amp;MID(D14260,9,2)&amp;"T"&amp;MID(D14260,12,8)&amp;"+01:00"</f>
        <v>2011-12-02T06:15:09+01:00</v>
      </c>
      <c r="F14260" t="s">
        <v>22232</v>
      </c>
    </row>
    <row r="14261" spans="1:6" x14ac:dyDescent="0.35">
      <c r="A14261" t="s">
        <v>22246</v>
      </c>
      <c r="B14261" t="s">
        <v>13</v>
      </c>
      <c r="C14261" t="s">
        <v>7441</v>
      </c>
      <c r="D14261" t="s">
        <v>22247</v>
      </c>
      <c r="E14261" t="str">
        <f>LEFT(D14261,4)&amp;"-"&amp;MID(D14261,6,2)&amp;"-"&amp;MID(D14261,9,2)&amp;"T"&amp;MID(D14261,12,8)&amp;"+01:00"</f>
        <v>2011-11-01T12:47:50+01:00</v>
      </c>
      <c r="F14261" t="s">
        <v>7843</v>
      </c>
    </row>
    <row r="14262" spans="1:6" x14ac:dyDescent="0.35">
      <c r="A14262" t="s">
        <v>22248</v>
      </c>
      <c r="B14262" t="s">
        <v>13</v>
      </c>
      <c r="C14262" t="s">
        <v>7441</v>
      </c>
      <c r="D14262" t="s">
        <v>1472</v>
      </c>
      <c r="E14262" t="str">
        <f>LEFT(D14262,4)&amp;"-"&amp;MID(D14262,6,2)&amp;"-"&amp;MID(D14262,9,2)&amp;"T"&amp;MID(D14262,12,8)&amp;"+01:00"</f>
        <v>2011-11-01T13:09:57+01:00</v>
      </c>
      <c r="F14262" t="s">
        <v>8184</v>
      </c>
    </row>
    <row r="14263" spans="1:6" x14ac:dyDescent="0.35">
      <c r="A14263" t="s">
        <v>22249</v>
      </c>
      <c r="B14263" t="s">
        <v>5</v>
      </c>
      <c r="C14263" t="s">
        <v>7380</v>
      </c>
      <c r="D14263" t="s">
        <v>22250</v>
      </c>
      <c r="E14263" t="str">
        <f>LEFT(D14263,4)&amp;"-"&amp;MID(D14263,6,2)&amp;"-"&amp;MID(D14263,9,2)&amp;"T"&amp;MID(D14263,12,8)&amp;"+01:00"</f>
        <v>2011-11-01T13:07:54+01:00</v>
      </c>
      <c r="F14263" t="s">
        <v>7502</v>
      </c>
    </row>
    <row r="14264" spans="1:6" x14ac:dyDescent="0.35">
      <c r="A14264" t="s">
        <v>22249</v>
      </c>
      <c r="B14264" t="s">
        <v>6</v>
      </c>
      <c r="C14264" t="s">
        <v>7378</v>
      </c>
      <c r="D14264" t="s">
        <v>22251</v>
      </c>
      <c r="E14264" t="str">
        <f>LEFT(D14264,4)&amp;"-"&amp;MID(D14264,6,2)&amp;"-"&amp;MID(D14264,9,2)&amp;"T"&amp;MID(D14264,12,8)&amp;"+01:00"</f>
        <v>2011-11-08T17:48:35+01:00</v>
      </c>
      <c r="F14264" t="s">
        <v>7502</v>
      </c>
    </row>
    <row r="14265" spans="1:6" x14ac:dyDescent="0.35">
      <c r="A14265" t="s">
        <v>22249</v>
      </c>
      <c r="B14265" t="s">
        <v>6</v>
      </c>
      <c r="C14265" t="s">
        <v>7899</v>
      </c>
      <c r="D14265" t="s">
        <v>22252</v>
      </c>
      <c r="E14265" t="str">
        <f>LEFT(D14265,4)&amp;"-"&amp;MID(D14265,6,2)&amp;"-"&amp;MID(D14265,9,2)&amp;"T"&amp;MID(D14265,12,8)&amp;"+01:00"</f>
        <v>2011-11-11T09:01:19+01:00</v>
      </c>
      <c r="F14265" t="s">
        <v>7502</v>
      </c>
    </row>
    <row r="14266" spans="1:6" x14ac:dyDescent="0.35">
      <c r="A14266" t="s">
        <v>22249</v>
      </c>
      <c r="B14266" t="s">
        <v>8</v>
      </c>
      <c r="C14266" t="s">
        <v>7383</v>
      </c>
      <c r="D14266" t="s">
        <v>22253</v>
      </c>
      <c r="E14266" t="str">
        <f>LEFT(D14266,4)&amp;"-"&amp;MID(D14266,6,2)&amp;"-"&amp;MID(D14266,9,2)&amp;"T"&amp;MID(D14266,12,8)&amp;"+01:00"</f>
        <v>2011-11-15T05:58:01+01:00</v>
      </c>
      <c r="F14266" t="s">
        <v>7502</v>
      </c>
    </row>
    <row r="14267" spans="1:6" x14ac:dyDescent="0.35">
      <c r="A14267" t="s">
        <v>22249</v>
      </c>
      <c r="B14267" t="s">
        <v>15</v>
      </c>
      <c r="C14267" t="s">
        <v>7492</v>
      </c>
      <c r="D14267" t="s">
        <v>22254</v>
      </c>
      <c r="E14267" t="str">
        <f>LEFT(D14267,4)&amp;"-"&amp;MID(D14267,6,2)&amp;"-"&amp;MID(D14267,9,2)&amp;"T"&amp;MID(D14267,12,8)&amp;"+01:00"</f>
        <v>2011-11-15T07:02:30+01:00</v>
      </c>
      <c r="F14267" t="s">
        <v>7502</v>
      </c>
    </row>
    <row r="14268" spans="1:6" x14ac:dyDescent="0.35">
      <c r="A14268" t="s">
        <v>22249</v>
      </c>
      <c r="B14268" t="s">
        <v>15</v>
      </c>
      <c r="C14268" t="s">
        <v>7492</v>
      </c>
      <c r="D14268" t="s">
        <v>1473</v>
      </c>
      <c r="E14268" t="str">
        <f>LEFT(D14268,4)&amp;"-"&amp;MID(D14268,6,2)&amp;"-"&amp;MID(D14268,9,2)&amp;"T"&amp;MID(D14268,12,8)&amp;"+01:00"</f>
        <v>2011-11-16T06:43:36+01:00</v>
      </c>
      <c r="F14268" t="s">
        <v>7502</v>
      </c>
    </row>
    <row r="14269" spans="1:6" x14ac:dyDescent="0.35">
      <c r="A14269" t="s">
        <v>22249</v>
      </c>
      <c r="B14269" t="s">
        <v>15</v>
      </c>
      <c r="C14269" t="s">
        <v>7380</v>
      </c>
      <c r="D14269" t="s">
        <v>22255</v>
      </c>
      <c r="E14269" t="str">
        <f>LEFT(D14269,4)&amp;"-"&amp;MID(D14269,6,2)&amp;"-"&amp;MID(D14269,9,2)&amp;"T"&amp;MID(D14269,12,8)&amp;"+01:00"</f>
        <v>2011-11-17T06:52:25+01:00</v>
      </c>
      <c r="F14269" t="s">
        <v>7502</v>
      </c>
    </row>
    <row r="14270" spans="1:6" x14ac:dyDescent="0.35">
      <c r="A14270" t="s">
        <v>22256</v>
      </c>
      <c r="B14270" t="s">
        <v>13</v>
      </c>
      <c r="C14270" t="s">
        <v>7441</v>
      </c>
      <c r="D14270" t="s">
        <v>22257</v>
      </c>
      <c r="E14270" t="str">
        <f>LEFT(D14270,4)&amp;"-"&amp;MID(D14270,6,2)&amp;"-"&amp;MID(D14270,9,2)&amp;"T"&amp;MID(D14270,12,8)&amp;"+01:00"</f>
        <v>2011-11-01T13:34:54+01:00</v>
      </c>
      <c r="F14270" t="s">
        <v>7502</v>
      </c>
    </row>
    <row r="14271" spans="1:6" x14ac:dyDescent="0.35">
      <c r="A14271" t="s">
        <v>22258</v>
      </c>
      <c r="B14271" t="s">
        <v>13</v>
      </c>
      <c r="C14271" t="s">
        <v>7441</v>
      </c>
      <c r="D14271" t="s">
        <v>22259</v>
      </c>
      <c r="E14271" t="str">
        <f>LEFT(D14271,4)&amp;"-"&amp;MID(D14271,6,2)&amp;"-"&amp;MID(D14271,9,2)&amp;"T"&amp;MID(D14271,12,8)&amp;"+01:00"</f>
        <v>2011-11-01T13:35:54+01:00</v>
      </c>
      <c r="F14271" t="s">
        <v>7353</v>
      </c>
    </row>
    <row r="14272" spans="1:6" x14ac:dyDescent="0.35">
      <c r="A14272" t="s">
        <v>22260</v>
      </c>
      <c r="B14272" t="s">
        <v>13</v>
      </c>
      <c r="C14272" t="s">
        <v>7441</v>
      </c>
      <c r="D14272" t="s">
        <v>22261</v>
      </c>
      <c r="E14272" t="str">
        <f>LEFT(D14272,4)&amp;"-"&amp;MID(D14272,6,2)&amp;"-"&amp;MID(D14272,9,2)&amp;"T"&amp;MID(D14272,12,8)&amp;"+01:00"</f>
        <v>2011-11-01T13:36:30+01:00</v>
      </c>
      <c r="F14272" t="s">
        <v>7548</v>
      </c>
    </row>
    <row r="14273" spans="1:6" x14ac:dyDescent="0.35">
      <c r="A14273" t="s">
        <v>22262</v>
      </c>
      <c r="B14273" t="s">
        <v>13</v>
      </c>
      <c r="C14273" t="s">
        <v>7441</v>
      </c>
      <c r="D14273" t="s">
        <v>22263</v>
      </c>
      <c r="E14273" t="str">
        <f>LEFT(D14273,4)&amp;"-"&amp;MID(D14273,6,2)&amp;"-"&amp;MID(D14273,9,2)&amp;"T"&amp;MID(D14273,12,8)&amp;"+01:00"</f>
        <v>2011-11-01T13:47:18+01:00</v>
      </c>
      <c r="F14273" t="s">
        <v>7686</v>
      </c>
    </row>
    <row r="14274" spans="1:6" x14ac:dyDescent="0.35">
      <c r="A14274" t="s">
        <v>22264</v>
      </c>
      <c r="B14274" t="s">
        <v>13</v>
      </c>
      <c r="C14274" t="s">
        <v>7433</v>
      </c>
      <c r="D14274" t="s">
        <v>22265</v>
      </c>
      <c r="E14274" t="str">
        <f>LEFT(D14274,4)&amp;"-"&amp;MID(D14274,6,2)&amp;"-"&amp;MID(D14274,9,2)&amp;"T"&amp;MID(D14274,12,8)&amp;"+01:00"</f>
        <v>2011-11-01T13:50:44+01:00</v>
      </c>
      <c r="F14274" t="s">
        <v>7353</v>
      </c>
    </row>
    <row r="14275" spans="1:6" x14ac:dyDescent="0.35">
      <c r="A14275" t="s">
        <v>22264</v>
      </c>
      <c r="B14275" t="s">
        <v>13</v>
      </c>
      <c r="C14275" t="s">
        <v>7380</v>
      </c>
      <c r="D14275" t="s">
        <v>22266</v>
      </c>
      <c r="E14275" t="str">
        <f>LEFT(D14275,4)&amp;"-"&amp;MID(D14275,6,2)&amp;"-"&amp;MID(D14275,9,2)&amp;"T"&amp;MID(D14275,12,8)&amp;"+01:00"</f>
        <v>2011-11-01T13:53:39+01:00</v>
      </c>
      <c r="F14275" t="s">
        <v>7353</v>
      </c>
    </row>
    <row r="14276" spans="1:6" x14ac:dyDescent="0.35">
      <c r="A14276" t="s">
        <v>22264</v>
      </c>
      <c r="B14276" t="s">
        <v>5</v>
      </c>
      <c r="C14276" t="s">
        <v>7380</v>
      </c>
      <c r="D14276" t="s">
        <v>22267</v>
      </c>
      <c r="E14276" t="str">
        <f>LEFT(D14276,4)&amp;"-"&amp;MID(D14276,6,2)&amp;"-"&amp;MID(D14276,9,2)&amp;"T"&amp;MID(D14276,12,8)&amp;"+01:00"</f>
        <v>2011-11-01T13:55:48+01:00</v>
      </c>
      <c r="F14276" t="s">
        <v>7353</v>
      </c>
    </row>
    <row r="14277" spans="1:6" x14ac:dyDescent="0.35">
      <c r="A14277" t="s">
        <v>22264</v>
      </c>
      <c r="B14277" t="s">
        <v>5</v>
      </c>
      <c r="C14277" t="s">
        <v>7796</v>
      </c>
      <c r="D14277" t="s">
        <v>22268</v>
      </c>
      <c r="E14277" t="str">
        <f>LEFT(D14277,4)&amp;"-"&amp;MID(D14277,6,2)&amp;"-"&amp;MID(D14277,9,2)&amp;"T"&amp;MID(D14277,12,8)&amp;"+01:00"</f>
        <v>2011-11-01T15:44:34+01:00</v>
      </c>
      <c r="F14277" t="s">
        <v>7353</v>
      </c>
    </row>
    <row r="14278" spans="1:6" x14ac:dyDescent="0.35">
      <c r="A14278" t="s">
        <v>22264</v>
      </c>
      <c r="B14278" t="s">
        <v>5</v>
      </c>
      <c r="C14278" t="s">
        <v>7372</v>
      </c>
      <c r="D14278" t="s">
        <v>22269</v>
      </c>
      <c r="E14278" t="str">
        <f>LEFT(D14278,4)&amp;"-"&amp;MID(D14278,6,2)&amp;"-"&amp;MID(D14278,9,2)&amp;"T"&amp;MID(D14278,12,8)&amp;"+01:00"</f>
        <v>2011-11-01T17:33:05+01:00</v>
      </c>
      <c r="F14278" t="s">
        <v>7353</v>
      </c>
    </row>
    <row r="14279" spans="1:6" x14ac:dyDescent="0.35">
      <c r="A14279" t="s">
        <v>22264</v>
      </c>
      <c r="B14279" t="s">
        <v>5</v>
      </c>
      <c r="C14279" t="s">
        <v>7372</v>
      </c>
      <c r="D14279" t="s">
        <v>22270</v>
      </c>
      <c r="E14279" t="str">
        <f>LEFT(D14279,4)&amp;"-"&amp;MID(D14279,6,2)&amp;"-"&amp;MID(D14279,9,2)&amp;"T"&amp;MID(D14279,12,8)&amp;"+01:00"</f>
        <v>2011-11-01T17:52:45+01:00</v>
      </c>
      <c r="F14279" t="s">
        <v>7353</v>
      </c>
    </row>
    <row r="14280" spans="1:6" x14ac:dyDescent="0.35">
      <c r="A14280" t="s">
        <v>22264</v>
      </c>
      <c r="B14280" t="s">
        <v>5</v>
      </c>
      <c r="C14280" t="s">
        <v>7380</v>
      </c>
      <c r="D14280" t="s">
        <v>22271</v>
      </c>
      <c r="E14280" t="str">
        <f>LEFT(D14280,4)&amp;"-"&amp;MID(D14280,6,2)&amp;"-"&amp;MID(D14280,9,2)&amp;"T"&amp;MID(D14280,12,8)&amp;"+01:00"</f>
        <v>2011-11-02T06:04:38+01:00</v>
      </c>
      <c r="F14280" t="s">
        <v>7353</v>
      </c>
    </row>
    <row r="14281" spans="1:6" x14ac:dyDescent="0.35">
      <c r="A14281" t="s">
        <v>22272</v>
      </c>
      <c r="B14281" t="s">
        <v>5</v>
      </c>
      <c r="C14281" t="s">
        <v>7796</v>
      </c>
      <c r="D14281" t="s">
        <v>1474</v>
      </c>
      <c r="E14281" t="str">
        <f>LEFT(D14281,4)&amp;"-"&amp;MID(D14281,6,2)&amp;"-"&amp;MID(D14281,9,2)&amp;"T"&amp;MID(D14281,12,8)&amp;"+01:00"</f>
        <v>2011-11-01T15:24:51+01:00</v>
      </c>
      <c r="F14281" t="s">
        <v>8449</v>
      </c>
    </row>
    <row r="14282" spans="1:6" x14ac:dyDescent="0.35">
      <c r="A14282" t="s">
        <v>22272</v>
      </c>
      <c r="B14282" t="s">
        <v>5</v>
      </c>
      <c r="C14282" t="s">
        <v>7372</v>
      </c>
      <c r="D14282" t="s">
        <v>22273</v>
      </c>
      <c r="E14282" t="str">
        <f>LEFT(D14282,4)&amp;"-"&amp;MID(D14282,6,2)&amp;"-"&amp;MID(D14282,9,2)&amp;"T"&amp;MID(D14282,12,8)&amp;"+01:00"</f>
        <v>2011-11-01T17:25:28+01:00</v>
      </c>
      <c r="F14282" t="s">
        <v>8449</v>
      </c>
    </row>
    <row r="14283" spans="1:6" x14ac:dyDescent="0.35">
      <c r="A14283" t="s">
        <v>22272</v>
      </c>
      <c r="B14283" t="s">
        <v>5</v>
      </c>
      <c r="C14283" t="s">
        <v>7372</v>
      </c>
      <c r="D14283" t="s">
        <v>22274</v>
      </c>
      <c r="E14283" t="str">
        <f>LEFT(D14283,4)&amp;"-"&amp;MID(D14283,6,2)&amp;"-"&amp;MID(D14283,9,2)&amp;"T"&amp;MID(D14283,12,8)&amp;"+01:00"</f>
        <v>2011-11-01T17:37:16+01:00</v>
      </c>
      <c r="F14283" t="s">
        <v>8449</v>
      </c>
    </row>
    <row r="14284" spans="1:6" x14ac:dyDescent="0.35">
      <c r="A14284" t="s">
        <v>22272</v>
      </c>
      <c r="B14284" t="s">
        <v>5</v>
      </c>
      <c r="C14284" t="s">
        <v>7374</v>
      </c>
      <c r="D14284" t="s">
        <v>22275</v>
      </c>
      <c r="E14284" t="str">
        <f>LEFT(D14284,4)&amp;"-"&amp;MID(D14284,6,2)&amp;"-"&amp;MID(D14284,9,2)&amp;"T"&amp;MID(D14284,12,8)&amp;"+01:00"</f>
        <v>2011-11-02T08:45:04+01:00</v>
      </c>
      <c r="F14284" t="s">
        <v>8449</v>
      </c>
    </row>
    <row r="14285" spans="1:6" x14ac:dyDescent="0.35">
      <c r="A14285" t="s">
        <v>22272</v>
      </c>
      <c r="B14285" t="s">
        <v>5</v>
      </c>
      <c r="C14285" t="s">
        <v>7378</v>
      </c>
      <c r="D14285" t="s">
        <v>22276</v>
      </c>
      <c r="E14285" t="str">
        <f>LEFT(D14285,4)&amp;"-"&amp;MID(D14285,6,2)&amp;"-"&amp;MID(D14285,9,2)&amp;"T"&amp;MID(D14285,12,8)&amp;"+01:00"</f>
        <v>2011-11-02T14:29:37+01:00</v>
      </c>
      <c r="F14285" t="s">
        <v>8449</v>
      </c>
    </row>
    <row r="14286" spans="1:6" x14ac:dyDescent="0.35">
      <c r="A14286" t="s">
        <v>22272</v>
      </c>
      <c r="B14286" t="s">
        <v>5</v>
      </c>
      <c r="C14286" t="s">
        <v>7345</v>
      </c>
      <c r="D14286" t="s">
        <v>1475</v>
      </c>
      <c r="E14286" t="str">
        <f>LEFT(D14286,4)&amp;"-"&amp;MID(D14286,6,2)&amp;"-"&amp;MID(D14286,9,2)&amp;"T"&amp;MID(D14286,12,8)&amp;"+01:00"</f>
        <v>2011-11-03T06:53:31+01:00</v>
      </c>
      <c r="F14286" t="s">
        <v>8449</v>
      </c>
    </row>
    <row r="14287" spans="1:6" x14ac:dyDescent="0.35">
      <c r="A14287" t="s">
        <v>22272</v>
      </c>
      <c r="B14287" t="s">
        <v>5</v>
      </c>
      <c r="C14287" t="s">
        <v>7378</v>
      </c>
      <c r="D14287" t="s">
        <v>22277</v>
      </c>
      <c r="E14287" t="str">
        <f>LEFT(D14287,4)&amp;"-"&amp;MID(D14287,6,2)&amp;"-"&amp;MID(D14287,9,2)&amp;"T"&amp;MID(D14287,12,8)&amp;"+01:00"</f>
        <v>2011-11-03T16:25:39+01:00</v>
      </c>
      <c r="F14287" t="s">
        <v>8449</v>
      </c>
    </row>
    <row r="14288" spans="1:6" x14ac:dyDescent="0.35">
      <c r="A14288" t="s">
        <v>22272</v>
      </c>
      <c r="B14288" t="s">
        <v>5</v>
      </c>
      <c r="C14288" t="s">
        <v>7377</v>
      </c>
      <c r="D14288" t="s">
        <v>22278</v>
      </c>
      <c r="E14288" t="str">
        <f>LEFT(D14288,4)&amp;"-"&amp;MID(D14288,6,2)&amp;"-"&amp;MID(D14288,9,2)&amp;"T"&amp;MID(D14288,12,8)&amp;"+01:00"</f>
        <v>2011-11-04T17:51:26+01:00</v>
      </c>
      <c r="F14288" t="s">
        <v>8449</v>
      </c>
    </row>
    <row r="14289" spans="1:6" x14ac:dyDescent="0.35">
      <c r="A14289" t="s">
        <v>22272</v>
      </c>
      <c r="B14289" t="s">
        <v>5</v>
      </c>
      <c r="C14289" t="s">
        <v>7341</v>
      </c>
      <c r="D14289" t="s">
        <v>22279</v>
      </c>
      <c r="E14289" t="str">
        <f>LEFT(D14289,4)&amp;"-"&amp;MID(D14289,6,2)&amp;"-"&amp;MID(D14289,9,2)&amp;"T"&amp;MID(D14289,12,8)&amp;"+01:00"</f>
        <v>2011-11-05T09:51:33+01:00</v>
      </c>
      <c r="F14289" t="s">
        <v>8449</v>
      </c>
    </row>
    <row r="14290" spans="1:6" x14ac:dyDescent="0.35">
      <c r="A14290" t="s">
        <v>22272</v>
      </c>
      <c r="B14290" t="s">
        <v>5</v>
      </c>
      <c r="C14290" t="s">
        <v>7341</v>
      </c>
      <c r="D14290" t="s">
        <v>1476</v>
      </c>
      <c r="E14290" t="str">
        <f>LEFT(D14290,4)&amp;"-"&amp;MID(D14290,6,2)&amp;"-"&amp;MID(D14290,9,2)&amp;"T"&amp;MID(D14290,12,8)&amp;"+01:00"</f>
        <v>2011-11-05T10:05:41+01:00</v>
      </c>
      <c r="F14290" t="s">
        <v>8449</v>
      </c>
    </row>
    <row r="14291" spans="1:6" x14ac:dyDescent="0.35">
      <c r="A14291" t="s">
        <v>22272</v>
      </c>
      <c r="B14291" t="s">
        <v>5</v>
      </c>
      <c r="C14291" t="s">
        <v>7408</v>
      </c>
      <c r="D14291" t="s">
        <v>22280</v>
      </c>
      <c r="E14291" t="str">
        <f>LEFT(D14291,4)&amp;"-"&amp;MID(D14291,6,2)&amp;"-"&amp;MID(D14291,9,2)&amp;"T"&amp;MID(D14291,12,8)&amp;"+01:00"</f>
        <v>2011-12-01T17:23:32+01:00</v>
      </c>
      <c r="F14291" t="s">
        <v>8449</v>
      </c>
    </row>
    <row r="14292" spans="1:6" x14ac:dyDescent="0.35">
      <c r="A14292" t="s">
        <v>22272</v>
      </c>
      <c r="B14292" t="s">
        <v>5</v>
      </c>
      <c r="C14292" t="s">
        <v>7408</v>
      </c>
      <c r="D14292" t="s">
        <v>22281</v>
      </c>
      <c r="E14292" t="str">
        <f>LEFT(D14292,4)&amp;"-"&amp;MID(D14292,6,2)&amp;"-"&amp;MID(D14292,9,2)&amp;"T"&amp;MID(D14292,12,8)&amp;"+01:00"</f>
        <v>2011-12-02T06:15:22+01:00</v>
      </c>
      <c r="F14292" t="s">
        <v>8449</v>
      </c>
    </row>
    <row r="14293" spans="1:6" x14ac:dyDescent="0.35">
      <c r="A14293" t="s">
        <v>22282</v>
      </c>
      <c r="B14293" t="s">
        <v>13</v>
      </c>
      <c r="C14293" t="s">
        <v>7441</v>
      </c>
      <c r="D14293" t="s">
        <v>22283</v>
      </c>
      <c r="E14293" t="str">
        <f>LEFT(D14293,4)&amp;"-"&amp;MID(D14293,6,2)&amp;"-"&amp;MID(D14293,9,2)&amp;"T"&amp;MID(D14293,12,8)&amp;"+01:00"</f>
        <v>2011-11-01T15:26:03+01:00</v>
      </c>
      <c r="F14293" t="s">
        <v>7353</v>
      </c>
    </row>
    <row r="14294" spans="1:6" x14ac:dyDescent="0.35">
      <c r="A14294" t="s">
        <v>22284</v>
      </c>
      <c r="B14294" t="s">
        <v>5</v>
      </c>
      <c r="C14294" t="s">
        <v>7796</v>
      </c>
      <c r="D14294" t="s">
        <v>22285</v>
      </c>
      <c r="E14294" t="str">
        <f>LEFT(D14294,4)&amp;"-"&amp;MID(D14294,6,2)&amp;"-"&amp;MID(D14294,9,2)&amp;"T"&amp;MID(D14294,12,8)&amp;"+01:00"</f>
        <v>2011-11-01T15:25:59+01:00</v>
      </c>
      <c r="F14294" t="s">
        <v>22286</v>
      </c>
    </row>
    <row r="14295" spans="1:6" x14ac:dyDescent="0.35">
      <c r="A14295" t="s">
        <v>22284</v>
      </c>
      <c r="B14295" t="s">
        <v>5</v>
      </c>
      <c r="C14295" t="s">
        <v>7372</v>
      </c>
      <c r="D14295" t="s">
        <v>22287</v>
      </c>
      <c r="E14295" t="str">
        <f>LEFT(D14295,4)&amp;"-"&amp;MID(D14295,6,2)&amp;"-"&amp;MID(D14295,9,2)&amp;"T"&amp;MID(D14295,12,8)&amp;"+01:00"</f>
        <v>2011-11-01T17:26:59+01:00</v>
      </c>
      <c r="F14295" t="s">
        <v>22286</v>
      </c>
    </row>
    <row r="14296" spans="1:6" x14ac:dyDescent="0.35">
      <c r="A14296" t="s">
        <v>22284</v>
      </c>
      <c r="B14296" t="s">
        <v>5</v>
      </c>
      <c r="C14296" t="s">
        <v>7372</v>
      </c>
      <c r="D14296" t="s">
        <v>22288</v>
      </c>
      <c r="E14296" t="str">
        <f>LEFT(D14296,4)&amp;"-"&amp;MID(D14296,6,2)&amp;"-"&amp;MID(D14296,9,2)&amp;"T"&amp;MID(D14296,12,8)&amp;"+01:00"</f>
        <v>2011-11-01T17:37:25+01:00</v>
      </c>
      <c r="F14296" t="s">
        <v>22286</v>
      </c>
    </row>
    <row r="14297" spans="1:6" x14ac:dyDescent="0.35">
      <c r="A14297" t="s">
        <v>22284</v>
      </c>
      <c r="B14297" t="s">
        <v>5</v>
      </c>
      <c r="C14297" t="s">
        <v>7374</v>
      </c>
      <c r="D14297" t="s">
        <v>22289</v>
      </c>
      <c r="E14297" t="str">
        <f>LEFT(D14297,4)&amp;"-"&amp;MID(D14297,6,2)&amp;"-"&amp;MID(D14297,9,2)&amp;"T"&amp;MID(D14297,12,8)&amp;"+01:00"</f>
        <v>2011-11-02T08:46:04+01:00</v>
      </c>
      <c r="F14297" t="s">
        <v>22286</v>
      </c>
    </row>
    <row r="14298" spans="1:6" x14ac:dyDescent="0.35">
      <c r="A14298" t="s">
        <v>22284</v>
      </c>
      <c r="B14298" t="s">
        <v>5</v>
      </c>
      <c r="C14298" t="s">
        <v>7378</v>
      </c>
      <c r="D14298" t="s">
        <v>22290</v>
      </c>
      <c r="E14298" t="str">
        <f>LEFT(D14298,4)&amp;"-"&amp;MID(D14298,6,2)&amp;"-"&amp;MID(D14298,9,2)&amp;"T"&amp;MID(D14298,12,8)&amp;"+01:00"</f>
        <v>2011-11-02T18:00:07+01:00</v>
      </c>
      <c r="F14298" t="s">
        <v>22286</v>
      </c>
    </row>
    <row r="14299" spans="1:6" x14ac:dyDescent="0.35">
      <c r="A14299" t="s">
        <v>22284</v>
      </c>
      <c r="B14299" t="s">
        <v>5</v>
      </c>
      <c r="C14299" t="s">
        <v>7378</v>
      </c>
      <c r="D14299" t="s">
        <v>22291</v>
      </c>
      <c r="E14299" t="str">
        <f>LEFT(D14299,4)&amp;"-"&amp;MID(D14299,6,2)&amp;"-"&amp;MID(D14299,9,2)&amp;"T"&amp;MID(D14299,12,8)&amp;"+01:00"</f>
        <v>2011-11-03T16:24:23+01:00</v>
      </c>
      <c r="F14299" t="s">
        <v>22286</v>
      </c>
    </row>
    <row r="14300" spans="1:6" x14ac:dyDescent="0.35">
      <c r="A14300" t="s">
        <v>22284</v>
      </c>
      <c r="B14300" t="s">
        <v>5</v>
      </c>
      <c r="C14300" t="s">
        <v>7341</v>
      </c>
      <c r="D14300" t="s">
        <v>22292</v>
      </c>
      <c r="E14300" t="str">
        <f>LEFT(D14300,4)&amp;"-"&amp;MID(D14300,6,2)&amp;"-"&amp;MID(D14300,9,2)&amp;"T"&amp;MID(D14300,12,8)&amp;"+01:00"</f>
        <v>2011-11-04T09:51:27+01:00</v>
      </c>
      <c r="F14300" t="s">
        <v>22286</v>
      </c>
    </row>
    <row r="14301" spans="1:6" x14ac:dyDescent="0.35">
      <c r="A14301" t="s">
        <v>22293</v>
      </c>
      <c r="B14301" t="s">
        <v>13</v>
      </c>
      <c r="C14301" t="s">
        <v>7441</v>
      </c>
      <c r="D14301" t="s">
        <v>22294</v>
      </c>
      <c r="E14301" t="str">
        <f>LEFT(D14301,4)&amp;"-"&amp;MID(D14301,6,2)&amp;"-"&amp;MID(D14301,9,2)&amp;"T"&amp;MID(D14301,12,8)&amp;"+01:00"</f>
        <v>2011-11-01T15:25:23+01:00</v>
      </c>
      <c r="F14301" t="s">
        <v>8841</v>
      </c>
    </row>
    <row r="14302" spans="1:6" x14ac:dyDescent="0.35">
      <c r="A14302" t="s">
        <v>22293</v>
      </c>
      <c r="B14302" t="s">
        <v>5</v>
      </c>
      <c r="C14302" t="s">
        <v>7796</v>
      </c>
      <c r="D14302" t="s">
        <v>22295</v>
      </c>
      <c r="E14302" t="str">
        <f>LEFT(D14302,4)&amp;"-"&amp;MID(D14302,6,2)&amp;"-"&amp;MID(D14302,9,2)&amp;"T"&amp;MID(D14302,12,8)&amp;"+01:00"</f>
        <v>2011-11-01T15:48:19+01:00</v>
      </c>
      <c r="F14302" t="s">
        <v>8841</v>
      </c>
    </row>
    <row r="14303" spans="1:6" x14ac:dyDescent="0.35">
      <c r="A14303" t="s">
        <v>22293</v>
      </c>
      <c r="B14303" t="s">
        <v>5</v>
      </c>
      <c r="C14303" t="s">
        <v>7372</v>
      </c>
      <c r="D14303" t="s">
        <v>22296</v>
      </c>
      <c r="E14303" t="str">
        <f>LEFT(D14303,4)&amp;"-"&amp;MID(D14303,6,2)&amp;"-"&amp;MID(D14303,9,2)&amp;"T"&amp;MID(D14303,12,8)&amp;"+01:00"</f>
        <v>2011-11-01T17:35:21+01:00</v>
      </c>
      <c r="F14303" t="s">
        <v>8841</v>
      </c>
    </row>
    <row r="14304" spans="1:6" x14ac:dyDescent="0.35">
      <c r="A14304" t="s">
        <v>22293</v>
      </c>
      <c r="B14304" t="s">
        <v>5</v>
      </c>
      <c r="C14304" t="s">
        <v>7372</v>
      </c>
      <c r="D14304" t="s">
        <v>22297</v>
      </c>
      <c r="E14304" t="str">
        <f>LEFT(D14304,4)&amp;"-"&amp;MID(D14304,6,2)&amp;"-"&amp;MID(D14304,9,2)&amp;"T"&amp;MID(D14304,12,8)&amp;"+01:00"</f>
        <v>2011-11-01T17:53:08+01:00</v>
      </c>
      <c r="F14304" t="s">
        <v>8841</v>
      </c>
    </row>
    <row r="14305" spans="1:6" x14ac:dyDescent="0.35">
      <c r="A14305" t="s">
        <v>22293</v>
      </c>
      <c r="B14305" t="s">
        <v>5</v>
      </c>
      <c r="C14305" t="s">
        <v>7374</v>
      </c>
      <c r="D14305" t="s">
        <v>1477</v>
      </c>
      <c r="E14305" t="str">
        <f>LEFT(D14305,4)&amp;"-"&amp;MID(D14305,6,2)&amp;"-"&amp;MID(D14305,9,2)&amp;"T"&amp;MID(D14305,12,8)&amp;"+01:00"</f>
        <v>2011-11-02T08:54:04+01:00</v>
      </c>
      <c r="F14305" t="s">
        <v>8841</v>
      </c>
    </row>
    <row r="14306" spans="1:6" x14ac:dyDescent="0.35">
      <c r="A14306" t="s">
        <v>22293</v>
      </c>
      <c r="B14306" t="s">
        <v>5</v>
      </c>
      <c r="C14306" t="s">
        <v>7345</v>
      </c>
      <c r="D14306" t="s">
        <v>22298</v>
      </c>
      <c r="E14306" t="str">
        <f>LEFT(D14306,4)&amp;"-"&amp;MID(D14306,6,2)&amp;"-"&amp;MID(D14306,9,2)&amp;"T"&amp;MID(D14306,12,8)&amp;"+01:00"</f>
        <v>2011-11-03T06:52:10+01:00</v>
      </c>
      <c r="F14306" t="s">
        <v>8841</v>
      </c>
    </row>
    <row r="14307" spans="1:6" x14ac:dyDescent="0.35">
      <c r="A14307" t="s">
        <v>22293</v>
      </c>
      <c r="B14307" t="s">
        <v>5</v>
      </c>
      <c r="C14307" t="s">
        <v>7378</v>
      </c>
      <c r="D14307" t="s">
        <v>22299</v>
      </c>
      <c r="E14307" t="str">
        <f>LEFT(D14307,4)&amp;"-"&amp;MID(D14307,6,2)&amp;"-"&amp;MID(D14307,9,2)&amp;"T"&amp;MID(D14307,12,8)&amp;"+01:00"</f>
        <v>2011-11-03T16:24:53+01:00</v>
      </c>
      <c r="F14307" t="s">
        <v>8841</v>
      </c>
    </row>
    <row r="14308" spans="1:6" x14ac:dyDescent="0.35">
      <c r="A14308" t="s">
        <v>22293</v>
      </c>
      <c r="B14308" t="s">
        <v>5</v>
      </c>
      <c r="C14308" t="s">
        <v>7377</v>
      </c>
      <c r="D14308" t="s">
        <v>1478</v>
      </c>
      <c r="E14308" t="str">
        <f>LEFT(D14308,4)&amp;"-"&amp;MID(D14308,6,2)&amp;"-"&amp;MID(D14308,9,2)&amp;"T"&amp;MID(D14308,12,8)&amp;"+01:00"</f>
        <v>2011-11-04T17:17:57+01:00</v>
      </c>
      <c r="F14308" t="s">
        <v>8841</v>
      </c>
    </row>
    <row r="14309" spans="1:6" x14ac:dyDescent="0.35">
      <c r="A14309" t="s">
        <v>22293</v>
      </c>
      <c r="B14309" t="s">
        <v>5</v>
      </c>
      <c r="C14309" t="s">
        <v>7377</v>
      </c>
      <c r="D14309" t="s">
        <v>22300</v>
      </c>
      <c r="E14309" t="str">
        <f>LEFT(D14309,4)&amp;"-"&amp;MID(D14309,6,2)&amp;"-"&amp;MID(D14309,9,2)&amp;"T"&amp;MID(D14309,12,8)&amp;"+01:00"</f>
        <v>2011-11-05T09:05:14+01:00</v>
      </c>
      <c r="F14309" t="s">
        <v>8841</v>
      </c>
    </row>
    <row r="14310" spans="1:6" x14ac:dyDescent="0.35">
      <c r="A14310" t="s">
        <v>22293</v>
      </c>
      <c r="B14310" t="s">
        <v>5</v>
      </c>
      <c r="C14310" t="s">
        <v>7377</v>
      </c>
      <c r="D14310" t="s">
        <v>22301</v>
      </c>
      <c r="E14310" t="str">
        <f>LEFT(D14310,4)&amp;"-"&amp;MID(D14310,6,2)&amp;"-"&amp;MID(D14310,9,2)&amp;"T"&amp;MID(D14310,12,8)&amp;"+01:00"</f>
        <v>2011-11-07T10:51:04+01:00</v>
      </c>
      <c r="F14310" t="s">
        <v>8841</v>
      </c>
    </row>
    <row r="14311" spans="1:6" x14ac:dyDescent="0.35">
      <c r="A14311" t="s">
        <v>22293</v>
      </c>
      <c r="B14311" t="s">
        <v>5</v>
      </c>
      <c r="C14311" t="s">
        <v>7380</v>
      </c>
      <c r="D14311" t="s">
        <v>22302</v>
      </c>
      <c r="E14311" t="str">
        <f>LEFT(D14311,4)&amp;"-"&amp;MID(D14311,6,2)&amp;"-"&amp;MID(D14311,9,2)&amp;"T"&amp;MID(D14311,12,8)&amp;"+01:00"</f>
        <v>2011-11-08T07:31:45+01:00</v>
      </c>
      <c r="F14311" t="s">
        <v>8841</v>
      </c>
    </row>
    <row r="14312" spans="1:6" x14ac:dyDescent="0.35">
      <c r="A14312" t="s">
        <v>22293</v>
      </c>
      <c r="B14312" t="s">
        <v>5</v>
      </c>
      <c r="C14312" t="s">
        <v>7341</v>
      </c>
      <c r="D14312" t="s">
        <v>22303</v>
      </c>
      <c r="E14312" t="str">
        <f>LEFT(D14312,4)&amp;"-"&amp;MID(D14312,6,2)&amp;"-"&amp;MID(D14312,9,2)&amp;"T"&amp;MID(D14312,12,8)&amp;"+01:00"</f>
        <v>2011-11-08T12:32:55+01:00</v>
      </c>
      <c r="F14312" t="s">
        <v>8841</v>
      </c>
    </row>
    <row r="14313" spans="1:6" x14ac:dyDescent="0.35">
      <c r="A14313" t="s">
        <v>22304</v>
      </c>
      <c r="B14313" t="s">
        <v>13</v>
      </c>
      <c r="C14313" t="s">
        <v>7441</v>
      </c>
      <c r="D14313" t="s">
        <v>22305</v>
      </c>
      <c r="E14313" t="str">
        <f>LEFT(D14313,4)&amp;"-"&amp;MID(D14313,6,2)&amp;"-"&amp;MID(D14313,9,2)&amp;"T"&amp;MID(D14313,12,8)&amp;"+01:00"</f>
        <v>2011-11-01T15:25:40+01:00</v>
      </c>
      <c r="F14313" t="s">
        <v>7366</v>
      </c>
    </row>
    <row r="14314" spans="1:6" x14ac:dyDescent="0.35">
      <c r="A14314" t="s">
        <v>22304</v>
      </c>
      <c r="B14314" t="s">
        <v>5</v>
      </c>
      <c r="C14314" t="s">
        <v>7796</v>
      </c>
      <c r="D14314" t="s">
        <v>22306</v>
      </c>
      <c r="E14314" t="str">
        <f>LEFT(D14314,4)&amp;"-"&amp;MID(D14314,6,2)&amp;"-"&amp;MID(D14314,9,2)&amp;"T"&amp;MID(D14314,12,8)&amp;"+01:00"</f>
        <v>2011-11-01T16:01:37+01:00</v>
      </c>
      <c r="F14314" t="s">
        <v>7366</v>
      </c>
    </row>
    <row r="14315" spans="1:6" x14ac:dyDescent="0.35">
      <c r="A14315" t="s">
        <v>22307</v>
      </c>
      <c r="B14315" t="s">
        <v>5</v>
      </c>
      <c r="C14315" t="s">
        <v>7796</v>
      </c>
      <c r="D14315" t="s">
        <v>1479</v>
      </c>
      <c r="E14315" t="str">
        <f>LEFT(D14315,4)&amp;"-"&amp;MID(D14315,6,2)&amp;"-"&amp;MID(D14315,9,2)&amp;"T"&amp;MID(D14315,12,8)&amp;"+01:00"</f>
        <v>2011-11-01T15:46:57+01:00</v>
      </c>
      <c r="F14315" t="s">
        <v>7517</v>
      </c>
    </row>
    <row r="14316" spans="1:6" x14ac:dyDescent="0.35">
      <c r="A14316" t="s">
        <v>22307</v>
      </c>
      <c r="B14316" t="s">
        <v>5</v>
      </c>
      <c r="C14316" t="s">
        <v>7433</v>
      </c>
      <c r="D14316" t="s">
        <v>22308</v>
      </c>
      <c r="E14316" t="str">
        <f>LEFT(D14316,4)&amp;"-"&amp;MID(D14316,6,2)&amp;"-"&amp;MID(D14316,9,2)&amp;"T"&amp;MID(D14316,12,8)&amp;"+01:00"</f>
        <v>2011-11-01T16:48:00+01:00</v>
      </c>
      <c r="F14316" t="s">
        <v>7517</v>
      </c>
    </row>
    <row r="14317" spans="1:6" x14ac:dyDescent="0.35">
      <c r="A14317" t="s">
        <v>22307</v>
      </c>
      <c r="B14317" t="s">
        <v>6</v>
      </c>
      <c r="C14317" t="s">
        <v>7433</v>
      </c>
      <c r="D14317" t="s">
        <v>22309</v>
      </c>
      <c r="E14317" t="str">
        <f>LEFT(D14317,4)&amp;"-"&amp;MID(D14317,6,2)&amp;"-"&amp;MID(D14317,9,2)&amp;"T"&amp;MID(D14317,12,8)&amp;"+01:00"</f>
        <v>2011-11-09T03:15:04+01:00</v>
      </c>
      <c r="F14317" t="s">
        <v>7517</v>
      </c>
    </row>
    <row r="14318" spans="1:6" x14ac:dyDescent="0.35">
      <c r="A14318" t="s">
        <v>22307</v>
      </c>
      <c r="B14318" t="s">
        <v>6</v>
      </c>
      <c r="C14318" t="s">
        <v>7341</v>
      </c>
      <c r="D14318" t="s">
        <v>22310</v>
      </c>
      <c r="E14318" t="str">
        <f>LEFT(D14318,4)&amp;"-"&amp;MID(D14318,6,2)&amp;"-"&amp;MID(D14318,9,2)&amp;"T"&amp;MID(D14318,12,8)&amp;"+01:00"</f>
        <v>2011-11-09T06:35:10+01:00</v>
      </c>
      <c r="F14318" t="s">
        <v>7517</v>
      </c>
    </row>
    <row r="14319" spans="1:6" x14ac:dyDescent="0.35">
      <c r="A14319" t="s">
        <v>22307</v>
      </c>
      <c r="B14319" t="s">
        <v>6</v>
      </c>
      <c r="C14319" t="s">
        <v>7341</v>
      </c>
      <c r="D14319" t="s">
        <v>1480</v>
      </c>
      <c r="E14319" t="str">
        <f>LEFT(D14319,4)&amp;"-"&amp;MID(D14319,6,2)&amp;"-"&amp;MID(D14319,9,2)&amp;"T"&amp;MID(D14319,12,8)&amp;"+01:00"</f>
        <v>2011-11-09T06:39:16+01:00</v>
      </c>
      <c r="F14319" t="s">
        <v>7517</v>
      </c>
    </row>
    <row r="14320" spans="1:6" x14ac:dyDescent="0.35">
      <c r="A14320" t="s">
        <v>22307</v>
      </c>
      <c r="B14320" t="s">
        <v>6</v>
      </c>
      <c r="C14320" t="s">
        <v>7899</v>
      </c>
      <c r="D14320" t="s">
        <v>22311</v>
      </c>
      <c r="E14320" t="str">
        <f>LEFT(D14320,4)&amp;"-"&amp;MID(D14320,6,2)&amp;"-"&amp;MID(D14320,9,2)&amp;"T"&amp;MID(D14320,12,8)&amp;"+01:00"</f>
        <v>2011-11-09T14:07:04+01:00</v>
      </c>
      <c r="F14320" t="s">
        <v>7517</v>
      </c>
    </row>
    <row r="14321" spans="1:6" x14ac:dyDescent="0.35">
      <c r="A14321" t="s">
        <v>22307</v>
      </c>
      <c r="B14321" t="s">
        <v>8</v>
      </c>
      <c r="C14321" t="s">
        <v>7378</v>
      </c>
      <c r="D14321" t="s">
        <v>22312</v>
      </c>
      <c r="E14321" t="str">
        <f>LEFT(D14321,4)&amp;"-"&amp;MID(D14321,6,2)&amp;"-"&amp;MID(D14321,9,2)&amp;"T"&amp;MID(D14321,12,8)&amp;"+01:00"</f>
        <v>2011-11-09T14:26:48+01:00</v>
      </c>
      <c r="F14321" t="s">
        <v>7517</v>
      </c>
    </row>
    <row r="14322" spans="1:6" x14ac:dyDescent="0.35">
      <c r="A14322" t="s">
        <v>22307</v>
      </c>
      <c r="B14322" t="s">
        <v>8</v>
      </c>
      <c r="C14322" t="s">
        <v>7383</v>
      </c>
      <c r="D14322" t="s">
        <v>22313</v>
      </c>
      <c r="E14322" t="str">
        <f>LEFT(D14322,4)&amp;"-"&amp;MID(D14322,6,2)&amp;"-"&amp;MID(D14322,9,2)&amp;"T"&amp;MID(D14322,12,8)&amp;"+01:00"</f>
        <v>2011-11-11T05:22:22+01:00</v>
      </c>
      <c r="F14322" t="s">
        <v>7517</v>
      </c>
    </row>
    <row r="14323" spans="1:6" x14ac:dyDescent="0.35">
      <c r="A14323" t="s">
        <v>22307</v>
      </c>
      <c r="B14323" t="s">
        <v>8</v>
      </c>
      <c r="C14323" t="s">
        <v>7383</v>
      </c>
      <c r="D14323" t="s">
        <v>22314</v>
      </c>
      <c r="E14323" t="str">
        <f>LEFT(D14323,4)&amp;"-"&amp;MID(D14323,6,2)&amp;"-"&amp;MID(D14323,9,2)&amp;"T"&amp;MID(D14323,12,8)&amp;"+01:00"</f>
        <v>2011-11-11T05:47:09+01:00</v>
      </c>
      <c r="F14323" t="s">
        <v>7517</v>
      </c>
    </row>
    <row r="14324" spans="1:6" x14ac:dyDescent="0.35">
      <c r="A14324" t="s">
        <v>22315</v>
      </c>
      <c r="B14324" t="s">
        <v>5</v>
      </c>
      <c r="C14324" t="s">
        <v>7796</v>
      </c>
      <c r="D14324" t="s">
        <v>22316</v>
      </c>
      <c r="E14324" t="str">
        <f>LEFT(D14324,4)&amp;"-"&amp;MID(D14324,6,2)&amp;"-"&amp;MID(D14324,9,2)&amp;"T"&amp;MID(D14324,12,8)&amp;"+01:00"</f>
        <v>2011-11-01T16:28:52+01:00</v>
      </c>
      <c r="F14324" t="s">
        <v>7366</v>
      </c>
    </row>
    <row r="14325" spans="1:6" x14ac:dyDescent="0.35">
      <c r="A14325" t="s">
        <v>22315</v>
      </c>
      <c r="B14325" t="s">
        <v>5</v>
      </c>
      <c r="C14325" t="s">
        <v>7372</v>
      </c>
      <c r="D14325" t="s">
        <v>22317</v>
      </c>
      <c r="E14325" t="str">
        <f>LEFT(D14325,4)&amp;"-"&amp;MID(D14325,6,2)&amp;"-"&amp;MID(D14325,9,2)&amp;"T"&amp;MID(D14325,12,8)&amp;"+01:00"</f>
        <v>2011-11-01T17:35:41+01:00</v>
      </c>
      <c r="F14325" t="s">
        <v>7366</v>
      </c>
    </row>
    <row r="14326" spans="1:6" x14ac:dyDescent="0.35">
      <c r="A14326" t="s">
        <v>22315</v>
      </c>
      <c r="B14326" t="s">
        <v>5</v>
      </c>
      <c r="C14326" t="s">
        <v>7372</v>
      </c>
      <c r="D14326" t="s">
        <v>22318</v>
      </c>
      <c r="E14326" t="str">
        <f>LEFT(D14326,4)&amp;"-"&amp;MID(D14326,6,2)&amp;"-"&amp;MID(D14326,9,2)&amp;"T"&amp;MID(D14326,12,8)&amp;"+01:00"</f>
        <v>2011-11-01T17:53:20+01:00</v>
      </c>
      <c r="F14326" t="s">
        <v>7366</v>
      </c>
    </row>
    <row r="14327" spans="1:6" x14ac:dyDescent="0.35">
      <c r="A14327" t="s">
        <v>22315</v>
      </c>
      <c r="B14327" t="s">
        <v>5</v>
      </c>
      <c r="C14327" t="s">
        <v>7374</v>
      </c>
      <c r="D14327" t="s">
        <v>1481</v>
      </c>
      <c r="E14327" t="str">
        <f>LEFT(D14327,4)&amp;"-"&amp;MID(D14327,6,2)&amp;"-"&amp;MID(D14327,9,2)&amp;"T"&amp;MID(D14327,12,8)&amp;"+01:00"</f>
        <v>2011-11-02T09:09:30+01:00</v>
      </c>
      <c r="F14327" t="s">
        <v>7366</v>
      </c>
    </row>
    <row r="14328" spans="1:6" x14ac:dyDescent="0.35">
      <c r="A14328" t="s">
        <v>22315</v>
      </c>
      <c r="B14328" t="s">
        <v>6</v>
      </c>
      <c r="C14328" t="s">
        <v>7400</v>
      </c>
      <c r="D14328" t="s">
        <v>22319</v>
      </c>
      <c r="E14328" t="str">
        <f>LEFT(D14328,4)&amp;"-"&amp;MID(D14328,6,2)&amp;"-"&amp;MID(D14328,9,2)&amp;"T"&amp;MID(D14328,12,8)&amp;"+01:00"</f>
        <v>2011-11-08T09:22:56+01:00</v>
      </c>
      <c r="F14328" t="s">
        <v>7366</v>
      </c>
    </row>
    <row r="14329" spans="1:6" x14ac:dyDescent="0.35">
      <c r="A14329" t="s">
        <v>22315</v>
      </c>
      <c r="B14329" t="s">
        <v>6</v>
      </c>
      <c r="C14329" t="s">
        <v>7374</v>
      </c>
      <c r="D14329" t="s">
        <v>22320</v>
      </c>
      <c r="E14329" t="str">
        <f>LEFT(D14329,4)&amp;"-"&amp;MID(D14329,6,2)&amp;"-"&amp;MID(D14329,9,2)&amp;"T"&amp;MID(D14329,12,8)&amp;"+01:00"</f>
        <v>2011-11-09T10:55:42+01:00</v>
      </c>
      <c r="F14329" t="s">
        <v>7366</v>
      </c>
    </row>
    <row r="14330" spans="1:6" x14ac:dyDescent="0.35">
      <c r="A14330" t="s">
        <v>22315</v>
      </c>
      <c r="B14330" t="s">
        <v>6</v>
      </c>
      <c r="C14330" t="s">
        <v>7899</v>
      </c>
      <c r="D14330" t="s">
        <v>22321</v>
      </c>
      <c r="E14330" t="str">
        <f>LEFT(D14330,4)&amp;"-"&amp;MID(D14330,6,2)&amp;"-"&amp;MID(D14330,9,2)&amp;"T"&amp;MID(D14330,12,8)&amp;"+01:00"</f>
        <v>2011-11-09T14:02:01+01:00</v>
      </c>
      <c r="F14330" t="s">
        <v>7366</v>
      </c>
    </row>
    <row r="14331" spans="1:6" x14ac:dyDescent="0.35">
      <c r="A14331" t="s">
        <v>22315</v>
      </c>
      <c r="B14331" t="s">
        <v>8</v>
      </c>
      <c r="C14331" t="s">
        <v>7383</v>
      </c>
      <c r="D14331" t="s">
        <v>22322</v>
      </c>
      <c r="E14331" t="str">
        <f>LEFT(D14331,4)&amp;"-"&amp;MID(D14331,6,2)&amp;"-"&amp;MID(D14331,9,2)&amp;"T"&amp;MID(D14331,12,8)&amp;"+01:00"</f>
        <v>2011-11-11T06:20:10+01:00</v>
      </c>
      <c r="F14331" t="s">
        <v>7366</v>
      </c>
    </row>
    <row r="14332" spans="1:6" x14ac:dyDescent="0.35">
      <c r="A14332" t="s">
        <v>22315</v>
      </c>
      <c r="B14332" t="s">
        <v>15</v>
      </c>
      <c r="C14332" t="s">
        <v>7341</v>
      </c>
      <c r="D14332" t="s">
        <v>22323</v>
      </c>
      <c r="E14332" t="str">
        <f>LEFT(D14332,4)&amp;"-"&amp;MID(D14332,6,2)&amp;"-"&amp;MID(D14332,9,2)&amp;"T"&amp;MID(D14332,12,8)&amp;"+01:00"</f>
        <v>2011-11-11T07:01:24+01:00</v>
      </c>
      <c r="F14332" t="s">
        <v>7366</v>
      </c>
    </row>
    <row r="14333" spans="1:6" x14ac:dyDescent="0.35">
      <c r="A14333" t="s">
        <v>22315</v>
      </c>
      <c r="B14333" t="s">
        <v>15</v>
      </c>
      <c r="C14333" t="s">
        <v>7341</v>
      </c>
      <c r="D14333" t="s">
        <v>22324</v>
      </c>
      <c r="E14333" t="str">
        <f>LEFT(D14333,4)&amp;"-"&amp;MID(D14333,6,2)&amp;"-"&amp;MID(D14333,9,2)&amp;"T"&amp;MID(D14333,12,8)&amp;"+01:00"</f>
        <v>2011-11-11T07:19:39+01:00</v>
      </c>
      <c r="F14333" t="s">
        <v>7366</v>
      </c>
    </row>
    <row r="14334" spans="1:6" x14ac:dyDescent="0.35">
      <c r="A14334" t="s">
        <v>22315</v>
      </c>
      <c r="B14334" t="s">
        <v>15</v>
      </c>
      <c r="C14334" t="s">
        <v>7417</v>
      </c>
      <c r="D14334" t="s">
        <v>22325</v>
      </c>
      <c r="E14334" t="str">
        <f>LEFT(D14334,4)&amp;"-"&amp;MID(D14334,6,2)&amp;"-"&amp;MID(D14334,9,2)&amp;"T"&amp;MID(D14334,12,8)&amp;"+01:00"</f>
        <v>2011-11-11T08:06:45+01:00</v>
      </c>
      <c r="F14334" t="s">
        <v>7366</v>
      </c>
    </row>
    <row r="14335" spans="1:6" x14ac:dyDescent="0.35">
      <c r="A14335" t="s">
        <v>22315</v>
      </c>
      <c r="B14335" t="s">
        <v>8</v>
      </c>
      <c r="C14335" t="s">
        <v>7383</v>
      </c>
      <c r="D14335" t="s">
        <v>22326</v>
      </c>
      <c r="E14335" t="str">
        <f>LEFT(D14335,4)&amp;"-"&amp;MID(D14335,6,2)&amp;"-"&amp;MID(D14335,9,2)&amp;"T"&amp;MID(D14335,12,8)&amp;"+01:00"</f>
        <v>2011-11-11T08:46:02+01:00</v>
      </c>
      <c r="F14335" t="s">
        <v>7366</v>
      </c>
    </row>
    <row r="14336" spans="1:6" x14ac:dyDescent="0.35">
      <c r="A14336" t="s">
        <v>22315</v>
      </c>
      <c r="B14336" t="s">
        <v>15</v>
      </c>
      <c r="C14336" t="s">
        <v>7383</v>
      </c>
      <c r="D14336" t="s">
        <v>22327</v>
      </c>
      <c r="E14336" t="str">
        <f>LEFT(D14336,4)&amp;"-"&amp;MID(D14336,6,2)&amp;"-"&amp;MID(D14336,9,2)&amp;"T"&amp;MID(D14336,12,8)&amp;"+01:00"</f>
        <v>2011-11-11T08:46:27+01:00</v>
      </c>
      <c r="F14336" t="s">
        <v>7366</v>
      </c>
    </row>
    <row r="14337" spans="1:6" x14ac:dyDescent="0.35">
      <c r="A14337" t="s">
        <v>22315</v>
      </c>
      <c r="B14337" t="s">
        <v>15</v>
      </c>
      <c r="C14337" t="s">
        <v>7796</v>
      </c>
      <c r="D14337" t="s">
        <v>22328</v>
      </c>
      <c r="E14337" t="str">
        <f>LEFT(D14337,4)&amp;"-"&amp;MID(D14337,6,2)&amp;"-"&amp;MID(D14337,9,2)&amp;"T"&amp;MID(D14337,12,8)&amp;"+01:00"</f>
        <v>2011-11-11T15:41:35+01:00</v>
      </c>
      <c r="F14337" t="s">
        <v>7366</v>
      </c>
    </row>
    <row r="14338" spans="1:6" x14ac:dyDescent="0.35">
      <c r="A14338" t="s">
        <v>22315</v>
      </c>
      <c r="B14338" t="s">
        <v>8</v>
      </c>
      <c r="C14338" t="s">
        <v>7383</v>
      </c>
      <c r="D14338" t="s">
        <v>1482</v>
      </c>
      <c r="E14338" t="str">
        <f>LEFT(D14338,4)&amp;"-"&amp;MID(D14338,6,2)&amp;"-"&amp;MID(D14338,9,2)&amp;"T"&amp;MID(D14338,12,8)&amp;"+01:00"</f>
        <v>2011-11-14T10:50:26+01:00</v>
      </c>
      <c r="F14338" t="s">
        <v>7366</v>
      </c>
    </row>
    <row r="14339" spans="1:6" x14ac:dyDescent="0.35">
      <c r="A14339" t="s">
        <v>22315</v>
      </c>
      <c r="B14339" t="s">
        <v>15</v>
      </c>
      <c r="C14339" t="s">
        <v>7341</v>
      </c>
      <c r="D14339" t="s">
        <v>22329</v>
      </c>
      <c r="E14339" t="str">
        <f>LEFT(D14339,4)&amp;"-"&amp;MID(D14339,6,2)&amp;"-"&amp;MID(D14339,9,2)&amp;"T"&amp;MID(D14339,12,8)&amp;"+01:00"</f>
        <v>2011-11-14T12:34:15+01:00</v>
      </c>
      <c r="F14339" t="s">
        <v>7366</v>
      </c>
    </row>
    <row r="14340" spans="1:6" x14ac:dyDescent="0.35">
      <c r="A14340" t="s">
        <v>22315</v>
      </c>
      <c r="B14340" t="s">
        <v>15</v>
      </c>
      <c r="C14340" t="s">
        <v>7383</v>
      </c>
      <c r="D14340" t="s">
        <v>22330</v>
      </c>
      <c r="E14340" t="str">
        <f>LEFT(D14340,4)&amp;"-"&amp;MID(D14340,6,2)&amp;"-"&amp;MID(D14340,9,2)&amp;"T"&amp;MID(D14340,12,8)&amp;"+01:00"</f>
        <v>2011-11-14T13:24:19+01:00</v>
      </c>
      <c r="F14340" t="s">
        <v>7366</v>
      </c>
    </row>
    <row r="14341" spans="1:6" x14ac:dyDescent="0.35">
      <c r="A14341" t="s">
        <v>22331</v>
      </c>
      <c r="B14341" t="s">
        <v>5</v>
      </c>
      <c r="C14341" t="s">
        <v>7372</v>
      </c>
      <c r="D14341" t="s">
        <v>22332</v>
      </c>
      <c r="E14341" t="str">
        <f>LEFT(D14341,4)&amp;"-"&amp;MID(D14341,6,2)&amp;"-"&amp;MID(D14341,9,2)&amp;"T"&amp;MID(D14341,12,8)&amp;"+01:00"</f>
        <v>2011-11-01T17:15:28+01:00</v>
      </c>
      <c r="F14341" t="s">
        <v>7686</v>
      </c>
    </row>
    <row r="14342" spans="1:6" x14ac:dyDescent="0.35">
      <c r="A14342" t="s">
        <v>22331</v>
      </c>
      <c r="B14342" t="s">
        <v>5</v>
      </c>
      <c r="C14342" t="s">
        <v>7380</v>
      </c>
      <c r="D14342" t="s">
        <v>22333</v>
      </c>
      <c r="E14342" t="str">
        <f>LEFT(D14342,4)&amp;"-"&amp;MID(D14342,6,2)&amp;"-"&amp;MID(D14342,9,2)&amp;"T"&amp;MID(D14342,12,8)&amp;"+01:00"</f>
        <v>2011-11-02T08:19:30+01:00</v>
      </c>
      <c r="F14342" t="s">
        <v>7686</v>
      </c>
    </row>
    <row r="14343" spans="1:6" x14ac:dyDescent="0.35">
      <c r="A14343" t="s">
        <v>22331</v>
      </c>
      <c r="B14343" t="s">
        <v>6</v>
      </c>
      <c r="C14343" t="s">
        <v>7380</v>
      </c>
      <c r="D14343" t="s">
        <v>22334</v>
      </c>
      <c r="E14343" t="str">
        <f>LEFT(D14343,4)&amp;"-"&amp;MID(D14343,6,2)&amp;"-"&amp;MID(D14343,9,2)&amp;"T"&amp;MID(D14343,12,8)&amp;"+01:00"</f>
        <v>2011-11-02T08:36:10+01:00</v>
      </c>
      <c r="F14343" t="s">
        <v>7686</v>
      </c>
    </row>
    <row r="14344" spans="1:6" x14ac:dyDescent="0.35">
      <c r="A14344" t="s">
        <v>22331</v>
      </c>
      <c r="B14344" t="s">
        <v>6</v>
      </c>
      <c r="C14344" t="s">
        <v>7341</v>
      </c>
      <c r="D14344" t="s">
        <v>22335</v>
      </c>
      <c r="E14344" t="str">
        <f>LEFT(D14344,4)&amp;"-"&amp;MID(D14344,6,2)&amp;"-"&amp;MID(D14344,9,2)&amp;"T"&amp;MID(D14344,12,8)&amp;"+01:00"</f>
        <v>2011-11-09T06:44:27+01:00</v>
      </c>
      <c r="F14344" t="s">
        <v>7686</v>
      </c>
    </row>
    <row r="14345" spans="1:6" x14ac:dyDescent="0.35">
      <c r="A14345" t="s">
        <v>22331</v>
      </c>
      <c r="B14345" t="s">
        <v>6</v>
      </c>
      <c r="C14345" t="s">
        <v>7377</v>
      </c>
      <c r="D14345" t="s">
        <v>22336</v>
      </c>
      <c r="E14345" t="str">
        <f>LEFT(D14345,4)&amp;"-"&amp;MID(D14345,6,2)&amp;"-"&amp;MID(D14345,9,2)&amp;"T"&amp;MID(D14345,12,8)&amp;"+01:00"</f>
        <v>2011-11-11T16:01:27+01:00</v>
      </c>
      <c r="F14345" t="s">
        <v>7686</v>
      </c>
    </row>
    <row r="14346" spans="1:6" x14ac:dyDescent="0.35">
      <c r="A14346" t="s">
        <v>22331</v>
      </c>
      <c r="B14346" t="s">
        <v>6</v>
      </c>
      <c r="C14346" t="s">
        <v>7408</v>
      </c>
      <c r="D14346" t="s">
        <v>22337</v>
      </c>
      <c r="E14346" t="str">
        <f>LEFT(D14346,4)&amp;"-"&amp;MID(D14346,6,2)&amp;"-"&amp;MID(D14346,9,2)&amp;"T"&amp;MID(D14346,12,8)&amp;"+01:00"</f>
        <v>2011-11-14T17:19:59+01:00</v>
      </c>
      <c r="F14346" t="s">
        <v>7686</v>
      </c>
    </row>
    <row r="14347" spans="1:6" x14ac:dyDescent="0.35">
      <c r="A14347" t="s">
        <v>22331</v>
      </c>
      <c r="B14347" t="s">
        <v>6</v>
      </c>
      <c r="C14347" t="s">
        <v>7374</v>
      </c>
      <c r="D14347" t="s">
        <v>22338</v>
      </c>
      <c r="E14347" t="str">
        <f>LEFT(D14347,4)&amp;"-"&amp;MID(D14347,6,2)&amp;"-"&amp;MID(D14347,9,2)&amp;"T"&amp;MID(D14347,12,8)&amp;"+01:00"</f>
        <v>2011-11-19T13:20:16+01:00</v>
      </c>
      <c r="F14347" t="s">
        <v>7686</v>
      </c>
    </row>
    <row r="14348" spans="1:6" x14ac:dyDescent="0.35">
      <c r="A14348" t="s">
        <v>22331</v>
      </c>
      <c r="B14348" t="s">
        <v>6</v>
      </c>
      <c r="C14348" t="s">
        <v>7341</v>
      </c>
      <c r="D14348" t="s">
        <v>22339</v>
      </c>
      <c r="E14348" t="str">
        <f>LEFT(D14348,4)&amp;"-"&amp;MID(D14348,6,2)&amp;"-"&amp;MID(D14348,9,2)&amp;"T"&amp;MID(D14348,12,8)&amp;"+01:00"</f>
        <v>2011-11-21T15:38:33+01:00</v>
      </c>
      <c r="F14348" t="s">
        <v>7686</v>
      </c>
    </row>
    <row r="14349" spans="1:6" x14ac:dyDescent="0.35">
      <c r="A14349" t="s">
        <v>22331</v>
      </c>
      <c r="B14349" t="s">
        <v>6</v>
      </c>
      <c r="C14349" t="s">
        <v>7427</v>
      </c>
      <c r="D14349" t="s">
        <v>22340</v>
      </c>
      <c r="E14349" t="str">
        <f>LEFT(D14349,4)&amp;"-"&amp;MID(D14349,6,2)&amp;"-"&amp;MID(D14349,9,2)&amp;"T"&amp;MID(D14349,12,8)&amp;"+01:00"</f>
        <v>2011-11-22T17:09:25+01:00</v>
      </c>
      <c r="F14349" t="s">
        <v>7686</v>
      </c>
    </row>
    <row r="14350" spans="1:6" x14ac:dyDescent="0.35">
      <c r="A14350" t="s">
        <v>22331</v>
      </c>
      <c r="B14350" t="s">
        <v>6</v>
      </c>
      <c r="C14350" t="s">
        <v>7374</v>
      </c>
      <c r="D14350" t="s">
        <v>22341</v>
      </c>
      <c r="E14350" t="str">
        <f>LEFT(D14350,4)&amp;"-"&amp;MID(D14350,6,2)&amp;"-"&amp;MID(D14350,9,2)&amp;"T"&amp;MID(D14350,12,8)&amp;"+01:00"</f>
        <v>2011-11-24T17:08:03+01:00</v>
      </c>
      <c r="F14350" t="s">
        <v>7686</v>
      </c>
    </row>
    <row r="14351" spans="1:6" x14ac:dyDescent="0.35">
      <c r="A14351" t="s">
        <v>22331</v>
      </c>
      <c r="B14351" t="s">
        <v>6</v>
      </c>
      <c r="C14351" t="s">
        <v>7374</v>
      </c>
      <c r="D14351" t="s">
        <v>22342</v>
      </c>
      <c r="E14351" t="str">
        <f>LEFT(D14351,4)&amp;"-"&amp;MID(D14351,6,2)&amp;"-"&amp;MID(D14351,9,2)&amp;"T"&amp;MID(D14351,12,8)&amp;"+01:00"</f>
        <v>2011-12-03T06:15:44+01:00</v>
      </c>
      <c r="F14351" t="s">
        <v>7686</v>
      </c>
    </row>
    <row r="14352" spans="1:6" x14ac:dyDescent="0.35">
      <c r="A14352" t="s">
        <v>22343</v>
      </c>
      <c r="B14352" t="s">
        <v>13</v>
      </c>
      <c r="C14352" t="s">
        <v>7345</v>
      </c>
      <c r="D14352" t="s">
        <v>22344</v>
      </c>
      <c r="E14352" t="str">
        <f>LEFT(D14352,4)&amp;"-"&amp;MID(D14352,6,2)&amp;"-"&amp;MID(D14352,9,2)&amp;"T"&amp;MID(D14352,12,8)&amp;"+01:00"</f>
        <v>2011-11-01T17:54:00+01:00</v>
      </c>
      <c r="F14352" t="s">
        <v>9219</v>
      </c>
    </row>
    <row r="14353" spans="1:6" x14ac:dyDescent="0.35">
      <c r="A14353" t="s">
        <v>22343</v>
      </c>
      <c r="B14353" t="s">
        <v>5</v>
      </c>
      <c r="C14353" t="s">
        <v>7380</v>
      </c>
      <c r="D14353" t="s">
        <v>22345</v>
      </c>
      <c r="E14353" t="str">
        <f>LEFT(D14353,4)&amp;"-"&amp;MID(D14353,6,2)&amp;"-"&amp;MID(D14353,9,2)&amp;"T"&amp;MID(D14353,12,8)&amp;"+01:00"</f>
        <v>2011-11-02T06:15:05+01:00</v>
      </c>
      <c r="F14353" t="s">
        <v>9219</v>
      </c>
    </row>
    <row r="14354" spans="1:6" x14ac:dyDescent="0.35">
      <c r="A14354" t="s">
        <v>22343</v>
      </c>
      <c r="B14354" t="s">
        <v>5</v>
      </c>
      <c r="C14354" t="s">
        <v>7374</v>
      </c>
      <c r="D14354" t="s">
        <v>22346</v>
      </c>
      <c r="E14354" t="str">
        <f>LEFT(D14354,4)&amp;"-"&amp;MID(D14354,6,2)&amp;"-"&amp;MID(D14354,9,2)&amp;"T"&amp;MID(D14354,12,8)&amp;"+01:00"</f>
        <v>2011-11-02T12:16:00+01:00</v>
      </c>
      <c r="F14354" t="s">
        <v>9219</v>
      </c>
    </row>
    <row r="14355" spans="1:6" x14ac:dyDescent="0.35">
      <c r="A14355" t="s">
        <v>22343</v>
      </c>
      <c r="B14355" t="s">
        <v>5</v>
      </c>
      <c r="C14355" t="s">
        <v>7341</v>
      </c>
      <c r="D14355" t="s">
        <v>22347</v>
      </c>
      <c r="E14355" t="str">
        <f>LEFT(D14355,4)&amp;"-"&amp;MID(D14355,6,2)&amp;"-"&amp;MID(D14355,9,2)&amp;"T"&amp;MID(D14355,12,8)&amp;"+01:00"</f>
        <v>2011-11-02T12:29:43+01:00</v>
      </c>
      <c r="F14355" t="s">
        <v>9219</v>
      </c>
    </row>
    <row r="14356" spans="1:6" x14ac:dyDescent="0.35">
      <c r="A14356" t="s">
        <v>22343</v>
      </c>
      <c r="B14356" t="s">
        <v>6</v>
      </c>
      <c r="C14356" t="s">
        <v>7341</v>
      </c>
      <c r="D14356" t="s">
        <v>22348</v>
      </c>
      <c r="E14356" t="str">
        <f>LEFT(D14356,4)&amp;"-"&amp;MID(D14356,6,2)&amp;"-"&amp;MID(D14356,9,2)&amp;"T"&amp;MID(D14356,12,8)&amp;"+01:00"</f>
        <v>2011-11-09T13:18:35+01:00</v>
      </c>
      <c r="F14356" t="s">
        <v>9219</v>
      </c>
    </row>
    <row r="14357" spans="1:6" x14ac:dyDescent="0.35">
      <c r="A14357" t="s">
        <v>22343</v>
      </c>
      <c r="B14357" t="s">
        <v>6</v>
      </c>
      <c r="C14357" t="s">
        <v>7377</v>
      </c>
      <c r="D14357" t="s">
        <v>22349</v>
      </c>
      <c r="E14357" t="str">
        <f>LEFT(D14357,4)&amp;"-"&amp;MID(D14357,6,2)&amp;"-"&amp;MID(D14357,9,2)&amp;"T"&amp;MID(D14357,12,8)&amp;"+01:00"</f>
        <v>2011-11-11T16:42:05+01:00</v>
      </c>
      <c r="F14357" t="s">
        <v>9219</v>
      </c>
    </row>
    <row r="14358" spans="1:6" x14ac:dyDescent="0.35">
      <c r="A14358" t="s">
        <v>22350</v>
      </c>
      <c r="B14358" t="s">
        <v>13</v>
      </c>
      <c r="C14358" t="s">
        <v>7345</v>
      </c>
      <c r="D14358" t="s">
        <v>22351</v>
      </c>
      <c r="E14358" t="str">
        <f>LEFT(D14358,4)&amp;"-"&amp;MID(D14358,6,2)&amp;"-"&amp;MID(D14358,9,2)&amp;"T"&amp;MID(D14358,12,8)&amp;"+01:00"</f>
        <v>2011-11-01T17:55:22+01:00</v>
      </c>
      <c r="F14358" t="s">
        <v>7422</v>
      </c>
    </row>
    <row r="14359" spans="1:6" x14ac:dyDescent="0.35">
      <c r="A14359" t="s">
        <v>22350</v>
      </c>
      <c r="B14359" t="s">
        <v>5</v>
      </c>
      <c r="C14359" t="s">
        <v>7374</v>
      </c>
      <c r="D14359" t="s">
        <v>22352</v>
      </c>
      <c r="E14359" t="str">
        <f>LEFT(D14359,4)&amp;"-"&amp;MID(D14359,6,2)&amp;"-"&amp;MID(D14359,9,2)&amp;"T"&amp;MID(D14359,12,8)&amp;"+01:00"</f>
        <v>2011-11-02T06:28:37+01:00</v>
      </c>
      <c r="F14359" t="s">
        <v>7422</v>
      </c>
    </row>
    <row r="14360" spans="1:6" x14ac:dyDescent="0.35">
      <c r="A14360" t="s">
        <v>22350</v>
      </c>
      <c r="B14360" t="s">
        <v>6</v>
      </c>
      <c r="C14360" t="s">
        <v>7341</v>
      </c>
      <c r="D14360" t="s">
        <v>22353</v>
      </c>
      <c r="E14360" t="str">
        <f>LEFT(D14360,4)&amp;"-"&amp;MID(D14360,6,2)&amp;"-"&amp;MID(D14360,9,2)&amp;"T"&amp;MID(D14360,12,8)&amp;"+01:00"</f>
        <v>2011-11-09T09:10:18+01:00</v>
      </c>
      <c r="F14360" t="s">
        <v>7422</v>
      </c>
    </row>
    <row r="14361" spans="1:6" x14ac:dyDescent="0.35">
      <c r="A14361" t="s">
        <v>22350</v>
      </c>
      <c r="B14361" t="s">
        <v>6</v>
      </c>
      <c r="C14361" t="s">
        <v>7899</v>
      </c>
      <c r="D14361" t="s">
        <v>22354</v>
      </c>
      <c r="E14361" t="str">
        <f>LEFT(D14361,4)&amp;"-"&amp;MID(D14361,6,2)&amp;"-"&amp;MID(D14361,9,2)&amp;"T"&amp;MID(D14361,12,8)&amp;"+01:00"</f>
        <v>2011-11-10T07:37:40+01:00</v>
      </c>
      <c r="F14361" t="s">
        <v>7422</v>
      </c>
    </row>
    <row r="14362" spans="1:6" x14ac:dyDescent="0.35">
      <c r="A14362" t="s">
        <v>22350</v>
      </c>
      <c r="B14362" t="s">
        <v>8</v>
      </c>
      <c r="C14362" t="s">
        <v>7419</v>
      </c>
      <c r="D14362" t="s">
        <v>22355</v>
      </c>
      <c r="E14362" t="str">
        <f>LEFT(D14362,4)&amp;"-"&amp;MID(D14362,6,2)&amp;"-"&amp;MID(D14362,9,2)&amp;"T"&amp;MID(D14362,12,8)&amp;"+01:00"</f>
        <v>2011-11-14T13:35:18+01:00</v>
      </c>
      <c r="F14362" t="s">
        <v>7422</v>
      </c>
    </row>
    <row r="14363" spans="1:6" x14ac:dyDescent="0.35">
      <c r="A14363" t="s">
        <v>22350</v>
      </c>
      <c r="B14363" t="s">
        <v>8</v>
      </c>
      <c r="C14363" t="s">
        <v>7419</v>
      </c>
      <c r="D14363" t="s">
        <v>22356</v>
      </c>
      <c r="E14363" t="str">
        <f>LEFT(D14363,4)&amp;"-"&amp;MID(D14363,6,2)&amp;"-"&amp;MID(D14363,9,2)&amp;"T"&amp;MID(D14363,12,8)&amp;"+01:00"</f>
        <v>2011-11-14T13:51:02+01:00</v>
      </c>
      <c r="F14363" t="s">
        <v>7422</v>
      </c>
    </row>
    <row r="14364" spans="1:6" x14ac:dyDescent="0.35">
      <c r="A14364" t="s">
        <v>22357</v>
      </c>
      <c r="B14364" t="s">
        <v>13</v>
      </c>
      <c r="C14364" t="s">
        <v>7345</v>
      </c>
      <c r="D14364" t="s">
        <v>22358</v>
      </c>
      <c r="E14364" t="str">
        <f>LEFT(D14364,4)&amp;"-"&amp;MID(D14364,6,2)&amp;"-"&amp;MID(D14364,9,2)&amp;"T"&amp;MID(D14364,12,8)&amp;"+01:00"</f>
        <v>2011-11-01T17:56:51+01:00</v>
      </c>
      <c r="F14364" t="s">
        <v>22359</v>
      </c>
    </row>
    <row r="14365" spans="1:6" x14ac:dyDescent="0.35">
      <c r="A14365" t="s">
        <v>22357</v>
      </c>
      <c r="B14365" t="s">
        <v>5</v>
      </c>
      <c r="C14365" t="s">
        <v>7380</v>
      </c>
      <c r="D14365" t="s">
        <v>22360</v>
      </c>
      <c r="E14365" t="str">
        <f>LEFT(D14365,4)&amp;"-"&amp;MID(D14365,6,2)&amp;"-"&amp;MID(D14365,9,2)&amp;"T"&amp;MID(D14365,12,8)&amp;"+01:00"</f>
        <v>2011-11-02T06:39:19+01:00</v>
      </c>
      <c r="F14365" t="s">
        <v>22359</v>
      </c>
    </row>
    <row r="14366" spans="1:6" x14ac:dyDescent="0.35">
      <c r="A14366" t="s">
        <v>22357</v>
      </c>
      <c r="B14366" t="s">
        <v>5</v>
      </c>
      <c r="C14366" t="s">
        <v>7374</v>
      </c>
      <c r="D14366" t="s">
        <v>22361</v>
      </c>
      <c r="E14366" t="str">
        <f>LEFT(D14366,4)&amp;"-"&amp;MID(D14366,6,2)&amp;"-"&amp;MID(D14366,9,2)&amp;"T"&amp;MID(D14366,12,8)&amp;"+01:00"</f>
        <v>2011-11-02T12:18:30+01:00</v>
      </c>
      <c r="F14366" t="s">
        <v>22359</v>
      </c>
    </row>
    <row r="14367" spans="1:6" x14ac:dyDescent="0.35">
      <c r="A14367" t="s">
        <v>22357</v>
      </c>
      <c r="B14367" t="s">
        <v>5</v>
      </c>
      <c r="C14367" t="s">
        <v>7378</v>
      </c>
      <c r="D14367" t="s">
        <v>22362</v>
      </c>
      <c r="E14367" t="str">
        <f>LEFT(D14367,4)&amp;"-"&amp;MID(D14367,6,2)&amp;"-"&amp;MID(D14367,9,2)&amp;"T"&amp;MID(D14367,12,8)&amp;"+01:00"</f>
        <v>2011-11-02T15:57:48+01:00</v>
      </c>
      <c r="F14367" t="s">
        <v>22359</v>
      </c>
    </row>
    <row r="14368" spans="1:6" x14ac:dyDescent="0.35">
      <c r="A14368" t="s">
        <v>22357</v>
      </c>
      <c r="B14368" t="s">
        <v>5</v>
      </c>
      <c r="C14368" t="s">
        <v>7345</v>
      </c>
      <c r="D14368" t="s">
        <v>22363</v>
      </c>
      <c r="E14368" t="str">
        <f>LEFT(D14368,4)&amp;"-"&amp;MID(D14368,6,2)&amp;"-"&amp;MID(D14368,9,2)&amp;"T"&amp;MID(D14368,12,8)&amp;"+01:00"</f>
        <v>2011-11-02T17:17:40+01:00</v>
      </c>
      <c r="F14368" t="s">
        <v>22359</v>
      </c>
    </row>
    <row r="14369" spans="1:6" x14ac:dyDescent="0.35">
      <c r="A14369" t="s">
        <v>22357</v>
      </c>
      <c r="B14369" t="s">
        <v>6</v>
      </c>
      <c r="C14369" t="s">
        <v>7378</v>
      </c>
      <c r="D14369" t="s">
        <v>22364</v>
      </c>
      <c r="E14369" t="str">
        <f>LEFT(D14369,4)&amp;"-"&amp;MID(D14369,6,2)&amp;"-"&amp;MID(D14369,9,2)&amp;"T"&amp;MID(D14369,12,8)&amp;"+01:00"</f>
        <v>2011-11-10T14:44:14+01:00</v>
      </c>
      <c r="F14369" t="s">
        <v>22359</v>
      </c>
    </row>
    <row r="14370" spans="1:6" x14ac:dyDescent="0.35">
      <c r="A14370" t="s">
        <v>22357</v>
      </c>
      <c r="B14370" t="s">
        <v>6</v>
      </c>
      <c r="C14370" t="s">
        <v>7345</v>
      </c>
      <c r="D14370" t="s">
        <v>22365</v>
      </c>
      <c r="E14370" t="str">
        <f>LEFT(D14370,4)&amp;"-"&amp;MID(D14370,6,2)&amp;"-"&amp;MID(D14370,9,2)&amp;"T"&amp;MID(D14370,12,8)&amp;"+01:00"</f>
        <v>2011-11-14T15:34:39+01:00</v>
      </c>
      <c r="F14370" t="s">
        <v>22359</v>
      </c>
    </row>
    <row r="14371" spans="1:6" x14ac:dyDescent="0.35">
      <c r="A14371" t="s">
        <v>22357</v>
      </c>
      <c r="B14371" t="s">
        <v>6</v>
      </c>
      <c r="C14371" t="s">
        <v>7341</v>
      </c>
      <c r="D14371" t="s">
        <v>22366</v>
      </c>
      <c r="E14371" t="str">
        <f>LEFT(D14371,4)&amp;"-"&amp;MID(D14371,6,2)&amp;"-"&amp;MID(D14371,9,2)&amp;"T"&amp;MID(D14371,12,8)&amp;"+01:00"</f>
        <v>2011-11-17T07:03:48+01:00</v>
      </c>
      <c r="F14371" t="s">
        <v>22359</v>
      </c>
    </row>
    <row r="14372" spans="1:6" x14ac:dyDescent="0.35">
      <c r="A14372" t="s">
        <v>22357</v>
      </c>
      <c r="B14372" t="s">
        <v>8</v>
      </c>
      <c r="C14372" t="s">
        <v>7444</v>
      </c>
      <c r="D14372" t="s">
        <v>1483</v>
      </c>
      <c r="E14372" t="str">
        <f>LEFT(D14372,4)&amp;"-"&amp;MID(D14372,6,2)&amp;"-"&amp;MID(D14372,9,2)&amp;"T"&amp;MID(D14372,12,8)&amp;"+01:00"</f>
        <v>2011-11-21T12:30:59+01:00</v>
      </c>
      <c r="F14372" t="s">
        <v>22359</v>
      </c>
    </row>
    <row r="14373" spans="1:6" x14ac:dyDescent="0.35">
      <c r="A14373" t="s">
        <v>22367</v>
      </c>
      <c r="B14373" t="s">
        <v>5</v>
      </c>
      <c r="C14373" t="s">
        <v>7374</v>
      </c>
      <c r="D14373" t="s">
        <v>22368</v>
      </c>
      <c r="E14373" t="str">
        <f>LEFT(D14373,4)&amp;"-"&amp;MID(D14373,6,2)&amp;"-"&amp;MID(D14373,9,2)&amp;"T"&amp;MID(D14373,12,8)&amp;"+01:00"</f>
        <v>2011-11-02T06:32:46+01:00</v>
      </c>
      <c r="F14373" t="s">
        <v>7820</v>
      </c>
    </row>
    <row r="14374" spans="1:6" x14ac:dyDescent="0.35">
      <c r="A14374" t="s">
        <v>22367</v>
      </c>
      <c r="B14374" t="s">
        <v>5</v>
      </c>
      <c r="C14374" t="s">
        <v>7374</v>
      </c>
      <c r="D14374" t="s">
        <v>22369</v>
      </c>
      <c r="E14374" t="str">
        <f>LEFT(D14374,4)&amp;"-"&amp;MID(D14374,6,2)&amp;"-"&amp;MID(D14374,9,2)&amp;"T"&amp;MID(D14374,12,8)&amp;"+01:00"</f>
        <v>2011-11-02T07:06:04+01:00</v>
      </c>
      <c r="F14374" t="s">
        <v>7820</v>
      </c>
    </row>
    <row r="14375" spans="1:6" x14ac:dyDescent="0.35">
      <c r="A14375" t="s">
        <v>22367</v>
      </c>
      <c r="B14375" t="s">
        <v>5</v>
      </c>
      <c r="C14375" t="s">
        <v>7374</v>
      </c>
      <c r="D14375" t="s">
        <v>22370</v>
      </c>
      <c r="E14375" t="str">
        <f>LEFT(D14375,4)&amp;"-"&amp;MID(D14375,6,2)&amp;"-"&amp;MID(D14375,9,2)&amp;"T"&amp;MID(D14375,12,8)&amp;"+01:00"</f>
        <v>2011-11-02T12:21:05+01:00</v>
      </c>
      <c r="F14375" t="s">
        <v>7820</v>
      </c>
    </row>
    <row r="14376" spans="1:6" x14ac:dyDescent="0.35">
      <c r="A14376" t="s">
        <v>22367</v>
      </c>
      <c r="B14376" t="s">
        <v>5</v>
      </c>
      <c r="C14376" t="s">
        <v>7341</v>
      </c>
      <c r="D14376" t="s">
        <v>22371</v>
      </c>
      <c r="E14376" t="str">
        <f>LEFT(D14376,4)&amp;"-"&amp;MID(D14376,6,2)&amp;"-"&amp;MID(D14376,9,2)&amp;"T"&amp;MID(D14376,12,8)&amp;"+01:00"</f>
        <v>2011-11-03T15:20:50+01:00</v>
      </c>
      <c r="F14376" t="s">
        <v>7820</v>
      </c>
    </row>
    <row r="14377" spans="1:6" x14ac:dyDescent="0.35">
      <c r="A14377" t="s">
        <v>22367</v>
      </c>
      <c r="B14377" t="s">
        <v>5</v>
      </c>
      <c r="C14377" t="s">
        <v>7492</v>
      </c>
      <c r="D14377" t="s">
        <v>22372</v>
      </c>
      <c r="E14377" t="str">
        <f>LEFT(D14377,4)&amp;"-"&amp;MID(D14377,6,2)&amp;"-"&amp;MID(D14377,9,2)&amp;"T"&amp;MID(D14377,12,8)&amp;"+01:00"</f>
        <v>2011-11-04T10:03:45+01:00</v>
      </c>
      <c r="F14377" t="s">
        <v>7820</v>
      </c>
    </row>
    <row r="14378" spans="1:6" x14ac:dyDescent="0.35">
      <c r="A14378" t="s">
        <v>22367</v>
      </c>
      <c r="B14378" t="s">
        <v>6</v>
      </c>
      <c r="C14378" t="s">
        <v>7341</v>
      </c>
      <c r="D14378" t="s">
        <v>22373</v>
      </c>
      <c r="E14378" t="str">
        <f>LEFT(D14378,4)&amp;"-"&amp;MID(D14378,6,2)&amp;"-"&amp;MID(D14378,9,2)&amp;"T"&amp;MID(D14378,12,8)&amp;"+01:00"</f>
        <v>2011-11-14T06:37:33+01:00</v>
      </c>
      <c r="F14378" t="s">
        <v>7820</v>
      </c>
    </row>
    <row r="14379" spans="1:6" x14ac:dyDescent="0.35">
      <c r="A14379" t="s">
        <v>22367</v>
      </c>
      <c r="B14379" t="s">
        <v>6</v>
      </c>
      <c r="C14379" t="s">
        <v>7341</v>
      </c>
      <c r="D14379" t="s">
        <v>22374</v>
      </c>
      <c r="E14379" t="str">
        <f>LEFT(D14379,4)&amp;"-"&amp;MID(D14379,6,2)&amp;"-"&amp;MID(D14379,9,2)&amp;"T"&amp;MID(D14379,12,8)&amp;"+01:00"</f>
        <v>2011-11-17T06:29:20+01:00</v>
      </c>
      <c r="F14379" t="s">
        <v>7820</v>
      </c>
    </row>
    <row r="14380" spans="1:6" x14ac:dyDescent="0.35">
      <c r="A14380" t="s">
        <v>22367</v>
      </c>
      <c r="B14380" t="s">
        <v>6</v>
      </c>
      <c r="C14380" t="s">
        <v>7341</v>
      </c>
      <c r="D14380" t="s">
        <v>1484</v>
      </c>
      <c r="E14380" t="str">
        <f>LEFT(D14380,4)&amp;"-"&amp;MID(D14380,6,2)&amp;"-"&amp;MID(D14380,9,2)&amp;"T"&amp;MID(D14380,12,8)&amp;"+01:00"</f>
        <v>2011-11-18T10:38:56+01:00</v>
      </c>
      <c r="F14380" t="s">
        <v>7820</v>
      </c>
    </row>
    <row r="14381" spans="1:6" x14ac:dyDescent="0.35">
      <c r="A14381" t="s">
        <v>22367</v>
      </c>
      <c r="B14381" t="s">
        <v>8</v>
      </c>
      <c r="C14381" t="s">
        <v>7419</v>
      </c>
      <c r="D14381" t="s">
        <v>1485</v>
      </c>
      <c r="E14381" t="str">
        <f>LEFT(D14381,4)&amp;"-"&amp;MID(D14381,6,2)&amp;"-"&amp;MID(D14381,9,2)&amp;"T"&amp;MID(D14381,12,8)&amp;"+01:00"</f>
        <v>2011-11-23T06:17:31+01:00</v>
      </c>
      <c r="F14381" t="s">
        <v>7820</v>
      </c>
    </row>
    <row r="14382" spans="1:6" x14ac:dyDescent="0.35">
      <c r="A14382" t="s">
        <v>22375</v>
      </c>
      <c r="B14382" t="s">
        <v>5</v>
      </c>
      <c r="C14382" t="s">
        <v>7374</v>
      </c>
      <c r="D14382" t="s">
        <v>22376</v>
      </c>
      <c r="E14382" t="str">
        <f>LEFT(D14382,4)&amp;"-"&amp;MID(D14382,6,2)&amp;"-"&amp;MID(D14382,9,2)&amp;"T"&amp;MID(D14382,12,8)&amp;"+01:00"</f>
        <v>2011-11-02T06:35:19+01:00</v>
      </c>
      <c r="F14382" t="s">
        <v>7593</v>
      </c>
    </row>
    <row r="14383" spans="1:6" x14ac:dyDescent="0.35">
      <c r="A14383" t="s">
        <v>22375</v>
      </c>
      <c r="B14383" t="s">
        <v>5</v>
      </c>
      <c r="C14383" t="s">
        <v>7341</v>
      </c>
      <c r="D14383" t="s">
        <v>22377</v>
      </c>
      <c r="E14383" t="str">
        <f>LEFT(D14383,4)&amp;"-"&amp;MID(D14383,6,2)&amp;"-"&amp;MID(D14383,9,2)&amp;"T"&amp;MID(D14383,12,8)&amp;"+01:00"</f>
        <v>2011-11-02T07:26:16+01:00</v>
      </c>
      <c r="F14383" t="s">
        <v>7593</v>
      </c>
    </row>
    <row r="14384" spans="1:6" x14ac:dyDescent="0.35">
      <c r="A14384" t="s">
        <v>22375</v>
      </c>
      <c r="B14384" t="s">
        <v>6</v>
      </c>
      <c r="C14384" t="s">
        <v>7696</v>
      </c>
      <c r="D14384" t="s">
        <v>22378</v>
      </c>
      <c r="E14384" t="str">
        <f>LEFT(D14384,4)&amp;"-"&amp;MID(D14384,6,2)&amp;"-"&amp;MID(D14384,9,2)&amp;"T"&amp;MID(D14384,12,8)&amp;"+01:00"</f>
        <v>2011-11-09T09:35:17+01:00</v>
      </c>
      <c r="F14384" t="s">
        <v>7593</v>
      </c>
    </row>
    <row r="14385" spans="1:6" x14ac:dyDescent="0.35">
      <c r="A14385" t="s">
        <v>22375</v>
      </c>
      <c r="B14385" t="s">
        <v>6</v>
      </c>
      <c r="C14385" t="s">
        <v>7408</v>
      </c>
      <c r="D14385" t="s">
        <v>22379</v>
      </c>
      <c r="E14385" t="str">
        <f>LEFT(D14385,4)&amp;"-"&amp;MID(D14385,6,2)&amp;"-"&amp;MID(D14385,9,2)&amp;"T"&amp;MID(D14385,12,8)&amp;"+01:00"</f>
        <v>2011-11-10T15:47:54+01:00</v>
      </c>
      <c r="F14385" t="s">
        <v>7593</v>
      </c>
    </row>
    <row r="14386" spans="1:6" x14ac:dyDescent="0.35">
      <c r="A14386" t="s">
        <v>22375</v>
      </c>
      <c r="B14386" t="s">
        <v>6</v>
      </c>
      <c r="C14386" t="s">
        <v>7408</v>
      </c>
      <c r="D14386" t="s">
        <v>22380</v>
      </c>
      <c r="E14386" t="str">
        <f>LEFT(D14386,4)&amp;"-"&amp;MID(D14386,6,2)&amp;"-"&amp;MID(D14386,9,2)&amp;"T"&amp;MID(D14386,12,8)&amp;"+01:00"</f>
        <v>2011-11-14T16:11:46+01:00</v>
      </c>
      <c r="F14386" t="s">
        <v>7593</v>
      </c>
    </row>
    <row r="14387" spans="1:6" x14ac:dyDescent="0.35">
      <c r="A14387" t="s">
        <v>22375</v>
      </c>
      <c r="B14387" t="s">
        <v>6</v>
      </c>
      <c r="C14387" t="s">
        <v>7796</v>
      </c>
      <c r="D14387" t="s">
        <v>22381</v>
      </c>
      <c r="E14387" t="str">
        <f>LEFT(D14387,4)&amp;"-"&amp;MID(D14387,6,2)&amp;"-"&amp;MID(D14387,9,2)&amp;"T"&amp;MID(D14387,12,8)&amp;"+01:00"</f>
        <v>2011-11-18T17:57:32+01:00</v>
      </c>
      <c r="F14387" t="s">
        <v>7593</v>
      </c>
    </row>
    <row r="14388" spans="1:6" x14ac:dyDescent="0.35">
      <c r="A14388" t="s">
        <v>22375</v>
      </c>
      <c r="B14388" t="s">
        <v>6</v>
      </c>
      <c r="C14388" t="s">
        <v>7374</v>
      </c>
      <c r="D14388" t="s">
        <v>22382</v>
      </c>
      <c r="E14388" t="str">
        <f>LEFT(D14388,4)&amp;"-"&amp;MID(D14388,6,2)&amp;"-"&amp;MID(D14388,9,2)&amp;"T"&amp;MID(D14388,12,8)&amp;"+01:00"</f>
        <v>2011-11-21T13:00:20+01:00</v>
      </c>
      <c r="F14388" t="s">
        <v>7593</v>
      </c>
    </row>
    <row r="14389" spans="1:6" x14ac:dyDescent="0.35">
      <c r="A14389" t="s">
        <v>22375</v>
      </c>
      <c r="B14389" t="s">
        <v>6</v>
      </c>
      <c r="C14389" t="s">
        <v>7374</v>
      </c>
      <c r="D14389" t="s">
        <v>22383</v>
      </c>
      <c r="E14389" t="str">
        <f>LEFT(D14389,4)&amp;"-"&amp;MID(D14389,6,2)&amp;"-"&amp;MID(D14389,9,2)&amp;"T"&amp;MID(D14389,12,8)&amp;"+01:00"</f>
        <v>2011-12-03T06:15:38+01:00</v>
      </c>
      <c r="F14389" t="s">
        <v>7593</v>
      </c>
    </row>
    <row r="14390" spans="1:6" x14ac:dyDescent="0.35">
      <c r="A14390" t="s">
        <v>22384</v>
      </c>
      <c r="B14390" t="s">
        <v>5</v>
      </c>
      <c r="C14390" t="s">
        <v>7374</v>
      </c>
      <c r="D14390" t="s">
        <v>22385</v>
      </c>
      <c r="E14390" t="str">
        <f>LEFT(D14390,4)&amp;"-"&amp;MID(D14390,6,2)&amp;"-"&amp;MID(D14390,9,2)&amp;"T"&amp;MID(D14390,12,8)&amp;"+01:00"</f>
        <v>2011-11-02T06:47:40+01:00</v>
      </c>
      <c r="F14390" t="s">
        <v>7686</v>
      </c>
    </row>
    <row r="14391" spans="1:6" x14ac:dyDescent="0.35">
      <c r="A14391" t="s">
        <v>22384</v>
      </c>
      <c r="B14391" t="s">
        <v>5</v>
      </c>
      <c r="C14391" t="s">
        <v>7380</v>
      </c>
      <c r="D14391" t="s">
        <v>22386</v>
      </c>
      <c r="E14391" t="str">
        <f>LEFT(D14391,4)&amp;"-"&amp;MID(D14391,6,2)&amp;"-"&amp;MID(D14391,9,2)&amp;"T"&amp;MID(D14391,12,8)&amp;"+01:00"</f>
        <v>2011-11-02T08:35:09+01:00</v>
      </c>
      <c r="F14391" t="s">
        <v>7686</v>
      </c>
    </row>
    <row r="14392" spans="1:6" x14ac:dyDescent="0.35">
      <c r="A14392" t="s">
        <v>22384</v>
      </c>
      <c r="B14392" t="s">
        <v>6</v>
      </c>
      <c r="C14392" t="s">
        <v>7380</v>
      </c>
      <c r="D14392" t="s">
        <v>22387</v>
      </c>
      <c r="E14392" t="str">
        <f>LEFT(D14392,4)&amp;"-"&amp;MID(D14392,6,2)&amp;"-"&amp;MID(D14392,9,2)&amp;"T"&amp;MID(D14392,12,8)&amp;"+01:00"</f>
        <v>2011-11-02T08:36:52+01:00</v>
      </c>
      <c r="F14392" t="s">
        <v>7686</v>
      </c>
    </row>
    <row r="14393" spans="1:6" x14ac:dyDescent="0.35">
      <c r="A14393" t="s">
        <v>22384</v>
      </c>
      <c r="B14393" t="s">
        <v>6</v>
      </c>
      <c r="C14393" t="s">
        <v>7341</v>
      </c>
      <c r="D14393" t="s">
        <v>22388</v>
      </c>
      <c r="E14393" t="str">
        <f>LEFT(D14393,4)&amp;"-"&amp;MID(D14393,6,2)&amp;"-"&amp;MID(D14393,9,2)&amp;"T"&amp;MID(D14393,12,8)&amp;"+01:00"</f>
        <v>2011-11-09T07:33:32+01:00</v>
      </c>
      <c r="F14393" t="s">
        <v>7686</v>
      </c>
    </row>
    <row r="14394" spans="1:6" x14ac:dyDescent="0.35">
      <c r="A14394" t="s">
        <v>22384</v>
      </c>
      <c r="B14394" t="s">
        <v>8</v>
      </c>
      <c r="C14394" t="s">
        <v>7419</v>
      </c>
      <c r="D14394" t="s">
        <v>22389</v>
      </c>
      <c r="E14394" t="str">
        <f>LEFT(D14394,4)&amp;"-"&amp;MID(D14394,6,2)&amp;"-"&amp;MID(D14394,9,2)&amp;"T"&amp;MID(D14394,12,8)&amp;"+01:00"</f>
        <v>2011-11-13T09:44:46+01:00</v>
      </c>
      <c r="F14394" t="s">
        <v>7686</v>
      </c>
    </row>
    <row r="14395" spans="1:6" x14ac:dyDescent="0.35">
      <c r="A14395" t="s">
        <v>22384</v>
      </c>
      <c r="B14395" t="s">
        <v>15</v>
      </c>
      <c r="C14395" t="s">
        <v>7419</v>
      </c>
      <c r="D14395" t="s">
        <v>22390</v>
      </c>
      <c r="E14395" t="str">
        <f>LEFT(D14395,4)&amp;"-"&amp;MID(D14395,6,2)&amp;"-"&amp;MID(D14395,9,2)&amp;"T"&amp;MID(D14395,12,8)&amp;"+01:00"</f>
        <v>2011-11-13T09:45:14+01:00</v>
      </c>
      <c r="F14395" t="s">
        <v>7686</v>
      </c>
    </row>
    <row r="14396" spans="1:6" x14ac:dyDescent="0.35">
      <c r="A14396" t="s">
        <v>22384</v>
      </c>
      <c r="B14396" t="s">
        <v>15</v>
      </c>
      <c r="C14396" t="s">
        <v>7419</v>
      </c>
      <c r="D14396" t="s">
        <v>22391</v>
      </c>
      <c r="E14396" t="str">
        <f>LEFT(D14396,4)&amp;"-"&amp;MID(D14396,6,2)&amp;"-"&amp;MID(D14396,9,2)&amp;"T"&amp;MID(D14396,12,8)&amp;"+01:00"</f>
        <v>2011-11-13T09:45:52+01:00</v>
      </c>
      <c r="F14396" t="s">
        <v>7686</v>
      </c>
    </row>
    <row r="14397" spans="1:6" x14ac:dyDescent="0.35">
      <c r="A14397" t="s">
        <v>22384</v>
      </c>
      <c r="B14397" t="s">
        <v>15</v>
      </c>
      <c r="C14397" t="s">
        <v>7341</v>
      </c>
      <c r="D14397" t="s">
        <v>22392</v>
      </c>
      <c r="E14397" t="str">
        <f>LEFT(D14397,4)&amp;"-"&amp;MID(D14397,6,2)&amp;"-"&amp;MID(D14397,9,2)&amp;"T"&amp;MID(D14397,12,8)&amp;"+01:00"</f>
        <v>2011-11-14T06:21:41+01:00</v>
      </c>
      <c r="F14397" t="s">
        <v>7686</v>
      </c>
    </row>
    <row r="14398" spans="1:6" x14ac:dyDescent="0.35">
      <c r="A14398" t="s">
        <v>22384</v>
      </c>
      <c r="B14398" t="s">
        <v>15</v>
      </c>
      <c r="C14398" t="s">
        <v>7380</v>
      </c>
      <c r="D14398" t="s">
        <v>22393</v>
      </c>
      <c r="E14398" t="str">
        <f>LEFT(D14398,4)&amp;"-"&amp;MID(D14398,6,2)&amp;"-"&amp;MID(D14398,9,2)&amp;"T"&amp;MID(D14398,12,8)&amp;"+01:00"</f>
        <v>2011-11-17T11:20:34+01:00</v>
      </c>
      <c r="F14398" t="s">
        <v>7686</v>
      </c>
    </row>
    <row r="14399" spans="1:6" x14ac:dyDescent="0.35">
      <c r="A14399" t="s">
        <v>22384</v>
      </c>
      <c r="B14399" t="s">
        <v>15</v>
      </c>
      <c r="C14399" t="s">
        <v>7347</v>
      </c>
      <c r="D14399" t="s">
        <v>22394</v>
      </c>
      <c r="E14399" t="str">
        <f>LEFT(D14399,4)&amp;"-"&amp;MID(D14399,6,2)&amp;"-"&amp;MID(D14399,9,2)&amp;"T"&amp;MID(D14399,12,8)&amp;"+01:00"</f>
        <v>2011-11-17T12:50:54+01:00</v>
      </c>
      <c r="F14399" t="s">
        <v>7686</v>
      </c>
    </row>
    <row r="14400" spans="1:6" x14ac:dyDescent="0.35">
      <c r="A14400" t="s">
        <v>22384</v>
      </c>
      <c r="B14400" t="s">
        <v>15</v>
      </c>
      <c r="C14400" t="s">
        <v>7341</v>
      </c>
      <c r="D14400" t="s">
        <v>1486</v>
      </c>
      <c r="E14400" t="str">
        <f>LEFT(D14400,4)&amp;"-"&amp;MID(D14400,6,2)&amp;"-"&amp;MID(D14400,9,2)&amp;"T"&amp;MID(D14400,12,8)&amp;"+01:00"</f>
        <v>2011-11-18T09:52:40+01:00</v>
      </c>
      <c r="F14400" t="s">
        <v>7686</v>
      </c>
    </row>
    <row r="14401" spans="1:6" x14ac:dyDescent="0.35">
      <c r="A14401" t="s">
        <v>22384</v>
      </c>
      <c r="B14401" t="s">
        <v>8</v>
      </c>
      <c r="C14401" t="s">
        <v>7419</v>
      </c>
      <c r="D14401" t="s">
        <v>22395</v>
      </c>
      <c r="E14401" t="str">
        <f>LEFT(D14401,4)&amp;"-"&amp;MID(D14401,6,2)&amp;"-"&amp;MID(D14401,9,2)&amp;"T"&amp;MID(D14401,12,8)&amp;"+01:00"</f>
        <v>2011-11-18T11:31:55+01:00</v>
      </c>
      <c r="F14401" t="s">
        <v>7686</v>
      </c>
    </row>
    <row r="14402" spans="1:6" x14ac:dyDescent="0.35">
      <c r="A14402" t="s">
        <v>22384</v>
      </c>
      <c r="B14402" t="s">
        <v>8</v>
      </c>
      <c r="C14402" t="s">
        <v>7419</v>
      </c>
      <c r="D14402" t="s">
        <v>22396</v>
      </c>
      <c r="E14402" t="str">
        <f>LEFT(D14402,4)&amp;"-"&amp;MID(D14402,6,2)&amp;"-"&amp;MID(D14402,9,2)&amp;"T"&amp;MID(D14402,12,8)&amp;"+01:00"</f>
        <v>2011-11-18T11:35:33+01:00</v>
      </c>
      <c r="F14402" t="s">
        <v>7686</v>
      </c>
    </row>
    <row r="14403" spans="1:6" x14ac:dyDescent="0.35">
      <c r="A14403" t="s">
        <v>22384</v>
      </c>
      <c r="B14403" t="s">
        <v>8</v>
      </c>
      <c r="C14403" t="s">
        <v>7419</v>
      </c>
      <c r="D14403" t="s">
        <v>22397</v>
      </c>
      <c r="E14403" t="str">
        <f>LEFT(D14403,4)&amp;"-"&amp;MID(D14403,6,2)&amp;"-"&amp;MID(D14403,9,2)&amp;"T"&amp;MID(D14403,12,8)&amp;"+01:00"</f>
        <v>2011-11-18T11:53:07+01:00</v>
      </c>
      <c r="F14403" t="s">
        <v>7686</v>
      </c>
    </row>
    <row r="14404" spans="1:6" x14ac:dyDescent="0.35">
      <c r="A14404" t="s">
        <v>22384</v>
      </c>
      <c r="B14404" t="s">
        <v>8</v>
      </c>
      <c r="C14404" t="s">
        <v>7349</v>
      </c>
      <c r="D14404" t="s">
        <v>22398</v>
      </c>
      <c r="E14404" t="str">
        <f>LEFT(D14404,4)&amp;"-"&amp;MID(D14404,6,2)&amp;"-"&amp;MID(D14404,9,2)&amp;"T"&amp;MID(D14404,12,8)&amp;"+01:00"</f>
        <v>2011-11-18T12:00:47+01:00</v>
      </c>
      <c r="F14404" t="s">
        <v>7686</v>
      </c>
    </row>
    <row r="14405" spans="1:6" x14ac:dyDescent="0.35">
      <c r="A14405" t="s">
        <v>22384</v>
      </c>
      <c r="B14405" t="s">
        <v>8</v>
      </c>
      <c r="C14405" t="s">
        <v>7349</v>
      </c>
      <c r="D14405" t="s">
        <v>22399</v>
      </c>
      <c r="E14405" t="str">
        <f>LEFT(D14405,4)&amp;"-"&amp;MID(D14405,6,2)&amp;"-"&amp;MID(D14405,9,2)&amp;"T"&amp;MID(D14405,12,8)&amp;"+01:00"</f>
        <v>2011-11-18T12:02:19+01:00</v>
      </c>
      <c r="F14405" t="s">
        <v>7686</v>
      </c>
    </row>
    <row r="14406" spans="1:6" x14ac:dyDescent="0.35">
      <c r="A14406" t="s">
        <v>22400</v>
      </c>
      <c r="B14406" t="s">
        <v>5</v>
      </c>
      <c r="C14406" t="s">
        <v>7374</v>
      </c>
      <c r="D14406" t="s">
        <v>22401</v>
      </c>
      <c r="E14406" t="str">
        <f>LEFT(D14406,4)&amp;"-"&amp;MID(D14406,6,2)&amp;"-"&amp;MID(D14406,9,2)&amp;"T"&amp;MID(D14406,12,8)&amp;"+01:00"</f>
        <v>2011-11-02T07:19:32+01:00</v>
      </c>
      <c r="F14406" t="s">
        <v>7422</v>
      </c>
    </row>
    <row r="14407" spans="1:6" x14ac:dyDescent="0.35">
      <c r="A14407" t="s">
        <v>22400</v>
      </c>
      <c r="B14407" t="s">
        <v>6</v>
      </c>
      <c r="C14407" t="s">
        <v>7374</v>
      </c>
      <c r="D14407" t="s">
        <v>22402</v>
      </c>
      <c r="E14407" t="str">
        <f>LEFT(D14407,4)&amp;"-"&amp;MID(D14407,6,2)&amp;"-"&amp;MID(D14407,9,2)&amp;"T"&amp;MID(D14407,12,8)&amp;"+01:00"</f>
        <v>2011-11-02T07:20:27+01:00</v>
      </c>
      <c r="F14407" t="s">
        <v>7422</v>
      </c>
    </row>
    <row r="14408" spans="1:6" x14ac:dyDescent="0.35">
      <c r="A14408" t="s">
        <v>22400</v>
      </c>
      <c r="B14408" t="s">
        <v>6</v>
      </c>
      <c r="C14408" t="s">
        <v>7374</v>
      </c>
      <c r="D14408" t="s">
        <v>22403</v>
      </c>
      <c r="E14408" t="str">
        <f>LEFT(D14408,4)&amp;"-"&amp;MID(D14408,6,2)&amp;"-"&amp;MID(D14408,9,2)&amp;"T"&amp;MID(D14408,12,8)&amp;"+01:00"</f>
        <v>2011-11-09T09:33:54+01:00</v>
      </c>
      <c r="F14408" t="s">
        <v>7422</v>
      </c>
    </row>
    <row r="14409" spans="1:6" x14ac:dyDescent="0.35">
      <c r="A14409" t="s">
        <v>22400</v>
      </c>
      <c r="B14409" t="s">
        <v>6</v>
      </c>
      <c r="C14409" t="s">
        <v>7374</v>
      </c>
      <c r="D14409" t="s">
        <v>22404</v>
      </c>
      <c r="E14409" t="str">
        <f>LEFT(D14409,4)&amp;"-"&amp;MID(D14409,6,2)&amp;"-"&amp;MID(D14409,9,2)&amp;"T"&amp;MID(D14409,12,8)&amp;"+01:00"</f>
        <v>2011-11-10T12:34:33+01:00</v>
      </c>
      <c r="F14409" t="s">
        <v>7422</v>
      </c>
    </row>
    <row r="14410" spans="1:6" x14ac:dyDescent="0.35">
      <c r="A14410" t="s">
        <v>22405</v>
      </c>
      <c r="B14410" t="s">
        <v>13</v>
      </c>
      <c r="C14410" t="s">
        <v>7341</v>
      </c>
      <c r="D14410" t="s">
        <v>22406</v>
      </c>
      <c r="E14410" t="str">
        <f>LEFT(D14410,4)&amp;"-"&amp;MID(D14410,6,2)&amp;"-"&amp;MID(D14410,9,2)&amp;"T"&amp;MID(D14410,12,8)&amp;"+01:00"</f>
        <v>2011-11-02T06:09:53+01:00</v>
      </c>
      <c r="F14410" t="s">
        <v>7353</v>
      </c>
    </row>
    <row r="14411" spans="1:6" x14ac:dyDescent="0.35">
      <c r="A14411" t="s">
        <v>22405</v>
      </c>
      <c r="B14411" t="s">
        <v>13</v>
      </c>
      <c r="C14411" t="s">
        <v>7492</v>
      </c>
      <c r="D14411" t="s">
        <v>22407</v>
      </c>
      <c r="E14411" t="str">
        <f>LEFT(D14411,4)&amp;"-"&amp;MID(D14411,6,2)&amp;"-"&amp;MID(D14411,9,2)&amp;"T"&amp;MID(D14411,12,8)&amp;"+01:00"</f>
        <v>2011-11-02T06:57:19+01:00</v>
      </c>
      <c r="F14411" t="s">
        <v>7353</v>
      </c>
    </row>
    <row r="14412" spans="1:6" x14ac:dyDescent="0.35">
      <c r="A14412" t="s">
        <v>22408</v>
      </c>
      <c r="B14412" t="s">
        <v>13</v>
      </c>
      <c r="C14412" t="s">
        <v>7492</v>
      </c>
      <c r="D14412" t="s">
        <v>22409</v>
      </c>
      <c r="E14412" t="str">
        <f>LEFT(D14412,4)&amp;"-"&amp;MID(D14412,6,2)&amp;"-"&amp;MID(D14412,9,2)&amp;"T"&amp;MID(D14412,12,8)&amp;"+01:00"</f>
        <v>2011-11-02T06:09:54+01:00</v>
      </c>
      <c r="F14412" t="s">
        <v>7517</v>
      </c>
    </row>
    <row r="14413" spans="1:6" x14ac:dyDescent="0.35">
      <c r="A14413" t="s">
        <v>22410</v>
      </c>
      <c r="B14413" t="s">
        <v>5</v>
      </c>
      <c r="C14413" t="s">
        <v>7374</v>
      </c>
      <c r="D14413" t="s">
        <v>22411</v>
      </c>
      <c r="E14413" t="str">
        <f>LEFT(D14413,4)&amp;"-"&amp;MID(D14413,6,2)&amp;"-"&amp;MID(D14413,9,2)&amp;"T"&amp;MID(D14413,12,8)&amp;"+01:00"</f>
        <v>2011-11-02T07:23:36+01:00</v>
      </c>
      <c r="F14413" t="s">
        <v>7502</v>
      </c>
    </row>
    <row r="14414" spans="1:6" x14ac:dyDescent="0.35">
      <c r="A14414" t="s">
        <v>22410</v>
      </c>
      <c r="B14414" t="s">
        <v>5</v>
      </c>
      <c r="C14414" t="s">
        <v>7374</v>
      </c>
      <c r="D14414" t="s">
        <v>22412</v>
      </c>
      <c r="E14414" t="str">
        <f>LEFT(D14414,4)&amp;"-"&amp;MID(D14414,6,2)&amp;"-"&amp;MID(D14414,9,2)&amp;"T"&amp;MID(D14414,12,8)&amp;"+01:00"</f>
        <v>2011-11-02T12:22:26+01:00</v>
      </c>
      <c r="F14414" t="s">
        <v>7502</v>
      </c>
    </row>
    <row r="14415" spans="1:6" x14ac:dyDescent="0.35">
      <c r="A14415" t="s">
        <v>22410</v>
      </c>
      <c r="B14415" t="s">
        <v>5</v>
      </c>
      <c r="C14415" t="s">
        <v>7378</v>
      </c>
      <c r="D14415" t="s">
        <v>22413</v>
      </c>
      <c r="E14415" t="str">
        <f>LEFT(D14415,4)&amp;"-"&amp;MID(D14415,6,2)&amp;"-"&amp;MID(D14415,9,2)&amp;"T"&amp;MID(D14415,12,8)&amp;"+01:00"</f>
        <v>2011-11-02T15:56:24+01:00</v>
      </c>
      <c r="F14415" t="s">
        <v>7502</v>
      </c>
    </row>
    <row r="14416" spans="1:6" x14ac:dyDescent="0.35">
      <c r="A14416" t="s">
        <v>22410</v>
      </c>
      <c r="B14416" t="s">
        <v>5</v>
      </c>
      <c r="C14416" t="s">
        <v>7378</v>
      </c>
      <c r="D14416" t="s">
        <v>1487</v>
      </c>
      <c r="E14416" t="str">
        <f>LEFT(D14416,4)&amp;"-"&amp;MID(D14416,6,2)&amp;"-"&amp;MID(D14416,9,2)&amp;"T"&amp;MID(D14416,12,8)&amp;"+01:00"</f>
        <v>2011-11-03T16:16:16+01:00</v>
      </c>
      <c r="F14416" t="s">
        <v>7502</v>
      </c>
    </row>
    <row r="14417" spans="1:6" x14ac:dyDescent="0.35">
      <c r="A14417" t="s">
        <v>22410</v>
      </c>
      <c r="B14417" t="s">
        <v>5</v>
      </c>
      <c r="C14417" t="s">
        <v>7696</v>
      </c>
      <c r="D14417" t="s">
        <v>22414</v>
      </c>
      <c r="E14417" t="str">
        <f>LEFT(D14417,4)&amp;"-"&amp;MID(D14417,6,2)&amp;"-"&amp;MID(D14417,9,2)&amp;"T"&amp;MID(D14417,12,8)&amp;"+01:00"</f>
        <v>2011-11-04T17:11:26+01:00</v>
      </c>
      <c r="F14417" t="s">
        <v>7502</v>
      </c>
    </row>
    <row r="14418" spans="1:6" x14ac:dyDescent="0.35">
      <c r="A14418" t="s">
        <v>22415</v>
      </c>
      <c r="B14418" t="s">
        <v>5</v>
      </c>
      <c r="C14418" t="s">
        <v>7374</v>
      </c>
      <c r="D14418" t="s">
        <v>22416</v>
      </c>
      <c r="E14418" t="str">
        <f>LEFT(D14418,4)&amp;"-"&amp;MID(D14418,6,2)&amp;"-"&amp;MID(D14418,9,2)&amp;"T"&amp;MID(D14418,12,8)&amp;"+01:00"</f>
        <v>2011-11-02T07:28:19+01:00</v>
      </c>
      <c r="F14418" t="s">
        <v>7353</v>
      </c>
    </row>
    <row r="14419" spans="1:6" x14ac:dyDescent="0.35">
      <c r="A14419" t="s">
        <v>22415</v>
      </c>
      <c r="B14419" t="s">
        <v>5</v>
      </c>
      <c r="C14419" t="s">
        <v>7374</v>
      </c>
      <c r="D14419" t="s">
        <v>22417</v>
      </c>
      <c r="E14419" t="str">
        <f>LEFT(D14419,4)&amp;"-"&amp;MID(D14419,6,2)&amp;"-"&amp;MID(D14419,9,2)&amp;"T"&amp;MID(D14419,12,8)&amp;"+01:00"</f>
        <v>2011-11-02T12:22:49+01:00</v>
      </c>
      <c r="F14419" t="s">
        <v>7353</v>
      </c>
    </row>
    <row r="14420" spans="1:6" x14ac:dyDescent="0.35">
      <c r="A14420" t="s">
        <v>22415</v>
      </c>
      <c r="B14420" t="s">
        <v>5</v>
      </c>
      <c r="C14420" t="s">
        <v>7492</v>
      </c>
      <c r="D14420" t="s">
        <v>1488</v>
      </c>
      <c r="E14420" t="str">
        <f>LEFT(D14420,4)&amp;"-"&amp;MID(D14420,6,2)&amp;"-"&amp;MID(D14420,9,2)&amp;"T"&amp;MID(D14420,12,8)&amp;"+01:00"</f>
        <v>2011-11-02T13:59:40+01:00</v>
      </c>
      <c r="F14420" t="s">
        <v>7353</v>
      </c>
    </row>
    <row r="14421" spans="1:6" x14ac:dyDescent="0.35">
      <c r="A14421" t="s">
        <v>22415</v>
      </c>
      <c r="B14421" t="s">
        <v>5</v>
      </c>
      <c r="C14421" t="s">
        <v>7377</v>
      </c>
      <c r="D14421" t="s">
        <v>22418</v>
      </c>
      <c r="E14421" t="str">
        <f>LEFT(D14421,4)&amp;"-"&amp;MID(D14421,6,2)&amp;"-"&amp;MID(D14421,9,2)&amp;"T"&amp;MID(D14421,12,8)&amp;"+01:00"</f>
        <v>2011-11-07T08:47:40+01:00</v>
      </c>
      <c r="F14421" t="s">
        <v>7353</v>
      </c>
    </row>
    <row r="14422" spans="1:6" x14ac:dyDescent="0.35">
      <c r="A14422" t="s">
        <v>22415</v>
      </c>
      <c r="B14422" t="s">
        <v>5</v>
      </c>
      <c r="C14422" t="s">
        <v>7341</v>
      </c>
      <c r="D14422" t="s">
        <v>22419</v>
      </c>
      <c r="E14422" t="str">
        <f>LEFT(D14422,4)&amp;"-"&amp;MID(D14422,6,2)&amp;"-"&amp;MID(D14422,9,2)&amp;"T"&amp;MID(D14422,12,8)&amp;"+01:00"</f>
        <v>2011-11-08T06:55:17+01:00</v>
      </c>
      <c r="F14422" t="s">
        <v>7353</v>
      </c>
    </row>
    <row r="14423" spans="1:6" x14ac:dyDescent="0.35">
      <c r="A14423" t="s">
        <v>22415</v>
      </c>
      <c r="B14423" t="s">
        <v>5</v>
      </c>
      <c r="C14423" t="s">
        <v>7341</v>
      </c>
      <c r="D14423" t="s">
        <v>22420</v>
      </c>
      <c r="E14423" t="str">
        <f>LEFT(D14423,4)&amp;"-"&amp;MID(D14423,6,2)&amp;"-"&amp;MID(D14423,9,2)&amp;"T"&amp;MID(D14423,12,8)&amp;"+01:00"</f>
        <v>2011-11-08T07:14:40+01:00</v>
      </c>
      <c r="F14423" t="s">
        <v>7353</v>
      </c>
    </row>
    <row r="14424" spans="1:6" x14ac:dyDescent="0.35">
      <c r="A14424" t="s">
        <v>22415</v>
      </c>
      <c r="B14424" t="s">
        <v>5</v>
      </c>
      <c r="C14424" t="s">
        <v>7341</v>
      </c>
      <c r="D14424" t="s">
        <v>22421</v>
      </c>
      <c r="E14424" t="str">
        <f>LEFT(D14424,4)&amp;"-"&amp;MID(D14424,6,2)&amp;"-"&amp;MID(D14424,9,2)&amp;"T"&amp;MID(D14424,12,8)&amp;"+01:00"</f>
        <v>2011-11-08T07:36:01+01:00</v>
      </c>
      <c r="F14424" t="s">
        <v>7353</v>
      </c>
    </row>
    <row r="14425" spans="1:6" x14ac:dyDescent="0.35">
      <c r="A14425" t="s">
        <v>22415</v>
      </c>
      <c r="B14425" t="s">
        <v>5</v>
      </c>
      <c r="C14425" t="s">
        <v>7372</v>
      </c>
      <c r="D14425" t="s">
        <v>1489</v>
      </c>
      <c r="E14425" t="str">
        <f>LEFT(D14425,4)&amp;"-"&amp;MID(D14425,6,2)&amp;"-"&amp;MID(D14425,9,2)&amp;"T"&amp;MID(D14425,12,8)&amp;"+01:00"</f>
        <v>2011-11-08T16:05:06+01:00</v>
      </c>
      <c r="F14425" t="s">
        <v>7353</v>
      </c>
    </row>
    <row r="14426" spans="1:6" x14ac:dyDescent="0.35">
      <c r="A14426" t="s">
        <v>22415</v>
      </c>
      <c r="B14426" t="s">
        <v>5</v>
      </c>
      <c r="C14426" t="s">
        <v>7378</v>
      </c>
      <c r="D14426" t="s">
        <v>22422</v>
      </c>
      <c r="E14426" t="str">
        <f>LEFT(D14426,4)&amp;"-"&amp;MID(D14426,6,2)&amp;"-"&amp;MID(D14426,9,2)&amp;"T"&amp;MID(D14426,12,8)&amp;"+01:00"</f>
        <v>2011-11-08T16:50:20+01:00</v>
      </c>
      <c r="F14426" t="s">
        <v>7353</v>
      </c>
    </row>
    <row r="14427" spans="1:6" x14ac:dyDescent="0.35">
      <c r="A14427" t="s">
        <v>22415</v>
      </c>
      <c r="B14427" t="s">
        <v>5</v>
      </c>
      <c r="C14427" t="s">
        <v>7433</v>
      </c>
      <c r="D14427" t="s">
        <v>22423</v>
      </c>
      <c r="E14427" t="str">
        <f>LEFT(D14427,4)&amp;"-"&amp;MID(D14427,6,2)&amp;"-"&amp;MID(D14427,9,2)&amp;"T"&amp;MID(D14427,12,8)&amp;"+01:00"</f>
        <v>2011-11-09T14:54:33+01:00</v>
      </c>
      <c r="F14427" t="s">
        <v>7353</v>
      </c>
    </row>
    <row r="14428" spans="1:6" x14ac:dyDescent="0.35">
      <c r="A14428" t="s">
        <v>22415</v>
      </c>
      <c r="B14428" t="s">
        <v>5</v>
      </c>
      <c r="C14428" t="s">
        <v>7383</v>
      </c>
      <c r="D14428" t="s">
        <v>22424</v>
      </c>
      <c r="E14428" t="str">
        <f>LEFT(D14428,4)&amp;"-"&amp;MID(D14428,6,2)&amp;"-"&amp;MID(D14428,9,2)&amp;"T"&amp;MID(D14428,12,8)&amp;"+01:00"</f>
        <v>2011-11-09T16:46:06+01:00</v>
      </c>
      <c r="F14428" t="s">
        <v>7353</v>
      </c>
    </row>
    <row r="14429" spans="1:6" x14ac:dyDescent="0.35">
      <c r="A14429" t="s">
        <v>22415</v>
      </c>
      <c r="B14429" t="s">
        <v>5</v>
      </c>
      <c r="C14429" t="s">
        <v>7341</v>
      </c>
      <c r="D14429" t="s">
        <v>22425</v>
      </c>
      <c r="E14429" t="str">
        <f>LEFT(D14429,4)&amp;"-"&amp;MID(D14429,6,2)&amp;"-"&amp;MID(D14429,9,2)&amp;"T"&amp;MID(D14429,12,8)&amp;"+01:00"</f>
        <v>2011-11-10T10:58:38+01:00</v>
      </c>
      <c r="F14429" t="s">
        <v>7353</v>
      </c>
    </row>
    <row r="14430" spans="1:6" x14ac:dyDescent="0.35">
      <c r="A14430" t="s">
        <v>22415</v>
      </c>
      <c r="B14430" t="s">
        <v>5</v>
      </c>
      <c r="C14430" t="s">
        <v>7796</v>
      </c>
      <c r="D14430" t="s">
        <v>22426</v>
      </c>
      <c r="E14430" t="str">
        <f>LEFT(D14430,4)&amp;"-"&amp;MID(D14430,6,2)&amp;"-"&amp;MID(D14430,9,2)&amp;"T"&amp;MID(D14430,12,8)&amp;"+01:00"</f>
        <v>2011-11-10T15:20:19+01:00</v>
      </c>
      <c r="F14430" t="s">
        <v>7353</v>
      </c>
    </row>
    <row r="14431" spans="1:6" x14ac:dyDescent="0.35">
      <c r="A14431" t="s">
        <v>22415</v>
      </c>
      <c r="B14431" t="s">
        <v>5</v>
      </c>
      <c r="C14431" t="s">
        <v>7408</v>
      </c>
      <c r="D14431" t="s">
        <v>22427</v>
      </c>
      <c r="E14431" t="str">
        <f>LEFT(D14431,4)&amp;"-"&amp;MID(D14431,6,2)&amp;"-"&amp;MID(D14431,9,2)&amp;"T"&amp;MID(D14431,12,8)&amp;"+01:00"</f>
        <v>2011-11-10T16:35:54+01:00</v>
      </c>
      <c r="F14431" t="s">
        <v>7353</v>
      </c>
    </row>
    <row r="14432" spans="1:6" x14ac:dyDescent="0.35">
      <c r="A14432" t="s">
        <v>22428</v>
      </c>
      <c r="B14432" t="s">
        <v>5</v>
      </c>
      <c r="C14432" t="s">
        <v>7374</v>
      </c>
      <c r="D14432" t="s">
        <v>22429</v>
      </c>
      <c r="E14432" t="str">
        <f>LEFT(D14432,4)&amp;"-"&amp;MID(D14432,6,2)&amp;"-"&amp;MID(D14432,9,2)&amp;"T"&amp;MID(D14432,12,8)&amp;"+01:00"</f>
        <v>2011-11-02T08:30:31+01:00</v>
      </c>
      <c r="F14432" t="s">
        <v>7835</v>
      </c>
    </row>
    <row r="14433" spans="1:6" x14ac:dyDescent="0.35">
      <c r="A14433" t="s">
        <v>22428</v>
      </c>
      <c r="B14433" t="s">
        <v>6</v>
      </c>
      <c r="C14433" t="s">
        <v>7380</v>
      </c>
      <c r="D14433" t="s">
        <v>22430</v>
      </c>
      <c r="E14433" t="str">
        <f>LEFT(D14433,4)&amp;"-"&amp;MID(D14433,6,2)&amp;"-"&amp;MID(D14433,9,2)&amp;"T"&amp;MID(D14433,12,8)&amp;"+01:00"</f>
        <v>2011-11-03T13:21:11+01:00</v>
      </c>
      <c r="F14433" t="s">
        <v>7835</v>
      </c>
    </row>
    <row r="14434" spans="1:6" x14ac:dyDescent="0.35">
      <c r="A14434" t="s">
        <v>22428</v>
      </c>
      <c r="B14434" t="s">
        <v>6</v>
      </c>
      <c r="C14434" t="s">
        <v>7380</v>
      </c>
      <c r="D14434" t="s">
        <v>22431</v>
      </c>
      <c r="E14434" t="str">
        <f>LEFT(D14434,4)&amp;"-"&amp;MID(D14434,6,2)&amp;"-"&amp;MID(D14434,9,2)&amp;"T"&amp;MID(D14434,12,8)&amp;"+01:00"</f>
        <v>2011-11-03T13:21:39+01:00</v>
      </c>
      <c r="F14434" t="s">
        <v>7835</v>
      </c>
    </row>
    <row r="14435" spans="1:6" x14ac:dyDescent="0.35">
      <c r="A14435" t="s">
        <v>22432</v>
      </c>
      <c r="B14435" t="s">
        <v>13</v>
      </c>
      <c r="C14435" t="s">
        <v>7492</v>
      </c>
      <c r="D14435" t="s">
        <v>22433</v>
      </c>
      <c r="E14435" t="str">
        <f>LEFT(D14435,4)&amp;"-"&amp;MID(D14435,6,2)&amp;"-"&amp;MID(D14435,9,2)&amp;"T"&amp;MID(D14435,12,8)&amp;"+01:00"</f>
        <v>2011-11-02T06:14:39+01:00</v>
      </c>
      <c r="F14435" t="s">
        <v>7405</v>
      </c>
    </row>
    <row r="14436" spans="1:6" x14ac:dyDescent="0.35">
      <c r="A14436" t="s">
        <v>22432</v>
      </c>
      <c r="B14436" t="s">
        <v>5</v>
      </c>
      <c r="C14436" t="s">
        <v>7380</v>
      </c>
      <c r="D14436" t="s">
        <v>22434</v>
      </c>
      <c r="E14436" t="str">
        <f>LEFT(D14436,4)&amp;"-"&amp;MID(D14436,6,2)&amp;"-"&amp;MID(D14436,9,2)&amp;"T"&amp;MID(D14436,12,8)&amp;"+01:00"</f>
        <v>2011-11-02T06:22:56+01:00</v>
      </c>
      <c r="F14436" t="s">
        <v>7405</v>
      </c>
    </row>
    <row r="14437" spans="1:6" x14ac:dyDescent="0.35">
      <c r="A14437" t="s">
        <v>22432</v>
      </c>
      <c r="B14437" t="s">
        <v>5</v>
      </c>
      <c r="C14437" t="s">
        <v>7378</v>
      </c>
      <c r="D14437" t="s">
        <v>22435</v>
      </c>
      <c r="E14437" t="str">
        <f>LEFT(D14437,4)&amp;"-"&amp;MID(D14437,6,2)&amp;"-"&amp;MID(D14437,9,2)&amp;"T"&amp;MID(D14437,12,8)&amp;"+01:00"</f>
        <v>2011-11-02T15:58:03+01:00</v>
      </c>
      <c r="F14437" t="s">
        <v>7405</v>
      </c>
    </row>
    <row r="14438" spans="1:6" x14ac:dyDescent="0.35">
      <c r="A14438" t="s">
        <v>22432</v>
      </c>
      <c r="B14438" t="s">
        <v>5</v>
      </c>
      <c r="C14438" t="s">
        <v>7378</v>
      </c>
      <c r="D14438" t="s">
        <v>1490</v>
      </c>
      <c r="E14438" t="str">
        <f>LEFT(D14438,4)&amp;"-"&amp;MID(D14438,6,2)&amp;"-"&amp;MID(D14438,9,2)&amp;"T"&amp;MID(D14438,12,8)&amp;"+01:00"</f>
        <v>2011-11-02T16:00:11+01:00</v>
      </c>
      <c r="F14438" t="s">
        <v>7405</v>
      </c>
    </row>
    <row r="14439" spans="1:6" x14ac:dyDescent="0.35">
      <c r="A14439" t="s">
        <v>22432</v>
      </c>
      <c r="B14439" t="s">
        <v>5</v>
      </c>
      <c r="C14439" t="s">
        <v>7345</v>
      </c>
      <c r="D14439" t="s">
        <v>22436</v>
      </c>
      <c r="E14439" t="str">
        <f>LEFT(D14439,4)&amp;"-"&amp;MID(D14439,6,2)&amp;"-"&amp;MID(D14439,9,2)&amp;"T"&amp;MID(D14439,12,8)&amp;"+01:00"</f>
        <v>2011-11-02T16:24:50+01:00</v>
      </c>
      <c r="F14439" t="s">
        <v>7405</v>
      </c>
    </row>
    <row r="14440" spans="1:6" x14ac:dyDescent="0.35">
      <c r="A14440" t="s">
        <v>22432</v>
      </c>
      <c r="B14440" t="s">
        <v>5</v>
      </c>
      <c r="C14440" t="s">
        <v>7372</v>
      </c>
      <c r="D14440" t="s">
        <v>22437</v>
      </c>
      <c r="E14440" t="str">
        <f>LEFT(D14440,4)&amp;"-"&amp;MID(D14440,6,2)&amp;"-"&amp;MID(D14440,9,2)&amp;"T"&amp;MID(D14440,12,8)&amp;"+01:00"</f>
        <v>2011-11-02T16:30:25+01:00</v>
      </c>
      <c r="F14440" t="s">
        <v>7405</v>
      </c>
    </row>
    <row r="14441" spans="1:6" x14ac:dyDescent="0.35">
      <c r="A14441" t="s">
        <v>22432</v>
      </c>
      <c r="B14441" t="s">
        <v>5</v>
      </c>
      <c r="C14441" t="s">
        <v>7378</v>
      </c>
      <c r="D14441" t="s">
        <v>22438</v>
      </c>
      <c r="E14441" t="str">
        <f>LEFT(D14441,4)&amp;"-"&amp;MID(D14441,6,2)&amp;"-"&amp;MID(D14441,9,2)&amp;"T"&amp;MID(D14441,12,8)&amp;"+01:00"</f>
        <v>2011-11-02T16:48:08+01:00</v>
      </c>
      <c r="F14441" t="s">
        <v>7405</v>
      </c>
    </row>
    <row r="14442" spans="1:6" x14ac:dyDescent="0.35">
      <c r="A14442" t="s">
        <v>22432</v>
      </c>
      <c r="B14442" t="s">
        <v>6</v>
      </c>
      <c r="C14442" t="s">
        <v>7378</v>
      </c>
      <c r="D14442" t="s">
        <v>1491</v>
      </c>
      <c r="E14442" t="str">
        <f>LEFT(D14442,4)&amp;"-"&amp;MID(D14442,6,2)&amp;"-"&amp;MID(D14442,9,2)&amp;"T"&amp;MID(D14442,12,8)&amp;"+01:00"</f>
        <v>2011-11-02T16:51:23+01:00</v>
      </c>
      <c r="F14442" t="s">
        <v>7405</v>
      </c>
    </row>
    <row r="14443" spans="1:6" x14ac:dyDescent="0.35">
      <c r="A14443" t="s">
        <v>22432</v>
      </c>
      <c r="B14443" t="s">
        <v>6</v>
      </c>
      <c r="C14443" t="s">
        <v>7378</v>
      </c>
      <c r="D14443" t="s">
        <v>1492</v>
      </c>
      <c r="E14443" t="str">
        <f>LEFT(D14443,4)&amp;"-"&amp;MID(D14443,6,2)&amp;"-"&amp;MID(D14443,9,2)&amp;"T"&amp;MID(D14443,12,8)&amp;"+01:00"</f>
        <v>2011-11-02T16:55:44+01:00</v>
      </c>
      <c r="F14443" t="s">
        <v>7405</v>
      </c>
    </row>
    <row r="14444" spans="1:6" x14ac:dyDescent="0.35">
      <c r="A14444" t="s">
        <v>22432</v>
      </c>
      <c r="B14444" t="s">
        <v>6</v>
      </c>
      <c r="C14444" t="s">
        <v>7378</v>
      </c>
      <c r="D14444" t="s">
        <v>1493</v>
      </c>
      <c r="E14444" t="str">
        <f>LEFT(D14444,4)&amp;"-"&amp;MID(D14444,6,2)&amp;"-"&amp;MID(D14444,9,2)&amp;"T"&amp;MID(D14444,12,8)&amp;"+01:00"</f>
        <v>2011-11-10T14:31:36+01:00</v>
      </c>
      <c r="F14444" t="s">
        <v>7405</v>
      </c>
    </row>
    <row r="14445" spans="1:6" x14ac:dyDescent="0.35">
      <c r="A14445" t="s">
        <v>22432</v>
      </c>
      <c r="B14445" t="s">
        <v>6</v>
      </c>
      <c r="C14445" t="s">
        <v>7899</v>
      </c>
      <c r="D14445" t="s">
        <v>22439</v>
      </c>
      <c r="E14445" t="str">
        <f>LEFT(D14445,4)&amp;"-"&amp;MID(D14445,6,2)&amp;"-"&amp;MID(D14445,9,2)&amp;"T"&amp;MID(D14445,12,8)&amp;"+01:00"</f>
        <v>2011-11-11T09:02:42+01:00</v>
      </c>
      <c r="F14445" t="s">
        <v>7405</v>
      </c>
    </row>
    <row r="14446" spans="1:6" x14ac:dyDescent="0.35">
      <c r="A14446" t="s">
        <v>22432</v>
      </c>
      <c r="B14446" t="s">
        <v>8</v>
      </c>
      <c r="C14446" t="s">
        <v>7341</v>
      </c>
      <c r="D14446" t="s">
        <v>1494</v>
      </c>
      <c r="E14446" t="str">
        <f>LEFT(D14446,4)&amp;"-"&amp;MID(D14446,6,2)&amp;"-"&amp;MID(D14446,9,2)&amp;"T"&amp;MID(D14446,12,8)&amp;"+01:00"</f>
        <v>2011-11-11T12:05:39+01:00</v>
      </c>
      <c r="F14446" t="s">
        <v>7405</v>
      </c>
    </row>
    <row r="14447" spans="1:6" x14ac:dyDescent="0.35">
      <c r="A14447" t="s">
        <v>22432</v>
      </c>
      <c r="B14447" t="s">
        <v>8</v>
      </c>
      <c r="C14447" t="s">
        <v>7341</v>
      </c>
      <c r="D14447" t="s">
        <v>22440</v>
      </c>
      <c r="E14447" t="str">
        <f>LEFT(D14447,4)&amp;"-"&amp;MID(D14447,6,2)&amp;"-"&amp;MID(D14447,9,2)&amp;"T"&amp;MID(D14447,12,8)&amp;"+01:00"</f>
        <v>2011-11-11T12:06:04+01:00</v>
      </c>
      <c r="F14447" t="s">
        <v>7405</v>
      </c>
    </row>
    <row r="14448" spans="1:6" x14ac:dyDescent="0.35">
      <c r="A14448" t="s">
        <v>22432</v>
      </c>
      <c r="B14448" t="s">
        <v>8</v>
      </c>
      <c r="C14448" t="s">
        <v>7419</v>
      </c>
      <c r="D14448" t="s">
        <v>22441</v>
      </c>
      <c r="E14448" t="str">
        <f>LEFT(D14448,4)&amp;"-"&amp;MID(D14448,6,2)&amp;"-"&amp;MID(D14448,9,2)&amp;"T"&amp;MID(D14448,12,8)&amp;"+01:00"</f>
        <v>2011-11-14T17:04:12+01:00</v>
      </c>
      <c r="F14448" t="s">
        <v>7405</v>
      </c>
    </row>
    <row r="14449" spans="1:6" x14ac:dyDescent="0.35">
      <c r="A14449" t="s">
        <v>22432</v>
      </c>
      <c r="B14449" t="s">
        <v>8</v>
      </c>
      <c r="C14449" t="s">
        <v>7696</v>
      </c>
      <c r="D14449" t="s">
        <v>22442</v>
      </c>
      <c r="E14449" t="str">
        <f>LEFT(D14449,4)&amp;"-"&amp;MID(D14449,6,2)&amp;"-"&amp;MID(D14449,9,2)&amp;"T"&amp;MID(D14449,12,8)&amp;"+01:00"</f>
        <v>2011-11-14T17:13:03+01:00</v>
      </c>
      <c r="F14449" t="s">
        <v>7405</v>
      </c>
    </row>
    <row r="14450" spans="1:6" x14ac:dyDescent="0.35">
      <c r="A14450" t="s">
        <v>22432</v>
      </c>
      <c r="B14450" t="s">
        <v>8</v>
      </c>
      <c r="C14450" t="s">
        <v>7419</v>
      </c>
      <c r="D14450" t="s">
        <v>22443</v>
      </c>
      <c r="E14450" t="str">
        <f>LEFT(D14450,4)&amp;"-"&amp;MID(D14450,6,2)&amp;"-"&amp;MID(D14450,9,2)&amp;"T"&amp;MID(D14450,12,8)&amp;"+01:00"</f>
        <v>2011-11-14T17:15:42+01:00</v>
      </c>
      <c r="F14450" t="s">
        <v>7405</v>
      </c>
    </row>
    <row r="14451" spans="1:6" x14ac:dyDescent="0.35">
      <c r="A14451" t="s">
        <v>22432</v>
      </c>
      <c r="B14451" t="s">
        <v>8</v>
      </c>
      <c r="C14451" t="s">
        <v>7419</v>
      </c>
      <c r="D14451" t="s">
        <v>22444</v>
      </c>
      <c r="E14451" t="str">
        <f>LEFT(D14451,4)&amp;"-"&amp;MID(D14451,6,2)&amp;"-"&amp;MID(D14451,9,2)&amp;"T"&amp;MID(D14451,12,8)&amp;"+01:00"</f>
        <v>2011-11-15T11:33:37+01:00</v>
      </c>
      <c r="F14451" t="s">
        <v>7405</v>
      </c>
    </row>
    <row r="14452" spans="1:6" x14ac:dyDescent="0.35">
      <c r="A14452" t="s">
        <v>22432</v>
      </c>
      <c r="B14452" t="s">
        <v>8</v>
      </c>
      <c r="C14452" t="s">
        <v>7419</v>
      </c>
      <c r="D14452" t="s">
        <v>22445</v>
      </c>
      <c r="E14452" t="str">
        <f>LEFT(D14452,4)&amp;"-"&amp;MID(D14452,6,2)&amp;"-"&amp;MID(D14452,9,2)&amp;"T"&amp;MID(D14452,12,8)&amp;"+01:00"</f>
        <v>2011-11-16T10:39:09+01:00</v>
      </c>
      <c r="F14452" t="s">
        <v>7405</v>
      </c>
    </row>
    <row r="14453" spans="1:6" x14ac:dyDescent="0.35">
      <c r="A14453" t="s">
        <v>22432</v>
      </c>
      <c r="B14453" t="s">
        <v>8</v>
      </c>
      <c r="C14453" t="s">
        <v>7441</v>
      </c>
      <c r="D14453" t="s">
        <v>22446</v>
      </c>
      <c r="E14453" t="str">
        <f>LEFT(D14453,4)&amp;"-"&amp;MID(D14453,6,2)&amp;"-"&amp;MID(D14453,9,2)&amp;"T"&amp;MID(D14453,12,8)&amp;"+01:00"</f>
        <v>2011-11-16T10:59:25+01:00</v>
      </c>
      <c r="F14453" t="s">
        <v>7405</v>
      </c>
    </row>
    <row r="14454" spans="1:6" x14ac:dyDescent="0.35">
      <c r="A14454" t="s">
        <v>22432</v>
      </c>
      <c r="B14454" t="s">
        <v>8</v>
      </c>
      <c r="C14454" t="s">
        <v>7492</v>
      </c>
      <c r="D14454" t="s">
        <v>22447</v>
      </c>
      <c r="E14454" t="str">
        <f>LEFT(D14454,4)&amp;"-"&amp;MID(D14454,6,2)&amp;"-"&amp;MID(D14454,9,2)&amp;"T"&amp;MID(D14454,12,8)&amp;"+01:00"</f>
        <v>2011-11-16T11:05:23+01:00</v>
      </c>
      <c r="F14454" t="s">
        <v>7405</v>
      </c>
    </row>
    <row r="14455" spans="1:6" x14ac:dyDescent="0.35">
      <c r="A14455" t="s">
        <v>22432</v>
      </c>
      <c r="B14455" t="s">
        <v>8</v>
      </c>
      <c r="C14455" t="s">
        <v>7341</v>
      </c>
      <c r="D14455" t="s">
        <v>22448</v>
      </c>
      <c r="E14455" t="str">
        <f>LEFT(D14455,4)&amp;"-"&amp;MID(D14455,6,2)&amp;"-"&amp;MID(D14455,9,2)&amp;"T"&amp;MID(D14455,12,8)&amp;"+01:00"</f>
        <v>2011-11-17T06:08:05+01:00</v>
      </c>
      <c r="F14455" t="s">
        <v>7405</v>
      </c>
    </row>
    <row r="14456" spans="1:6" x14ac:dyDescent="0.35">
      <c r="A14456" t="s">
        <v>22449</v>
      </c>
      <c r="B14456" t="s">
        <v>5</v>
      </c>
      <c r="C14456" t="s">
        <v>7374</v>
      </c>
      <c r="D14456" t="s">
        <v>1495</v>
      </c>
      <c r="E14456" t="str">
        <f>LEFT(D14456,4)&amp;"-"&amp;MID(D14456,6,2)&amp;"-"&amp;MID(D14456,9,2)&amp;"T"&amp;MID(D14456,12,8)&amp;"+01:00"</f>
        <v>2011-11-02T08:33:08+01:00</v>
      </c>
      <c r="F14456" t="s">
        <v>7353</v>
      </c>
    </row>
    <row r="14457" spans="1:6" x14ac:dyDescent="0.35">
      <c r="A14457" t="s">
        <v>22449</v>
      </c>
      <c r="B14457" t="s">
        <v>5</v>
      </c>
      <c r="C14457" t="s">
        <v>7341</v>
      </c>
      <c r="D14457" t="s">
        <v>22450</v>
      </c>
      <c r="E14457" t="str">
        <f>LEFT(D14457,4)&amp;"-"&amp;MID(D14457,6,2)&amp;"-"&amp;MID(D14457,9,2)&amp;"T"&amp;MID(D14457,12,8)&amp;"+01:00"</f>
        <v>2011-11-02T09:11:41+01:00</v>
      </c>
      <c r="F14457" t="s">
        <v>7353</v>
      </c>
    </row>
    <row r="14458" spans="1:6" x14ac:dyDescent="0.35">
      <c r="A14458" t="s">
        <v>22449</v>
      </c>
      <c r="B14458" t="s">
        <v>6</v>
      </c>
      <c r="C14458" t="s">
        <v>7341</v>
      </c>
      <c r="D14458" t="s">
        <v>22451</v>
      </c>
      <c r="E14458" t="str">
        <f>LEFT(D14458,4)&amp;"-"&amp;MID(D14458,6,2)&amp;"-"&amp;MID(D14458,9,2)&amp;"T"&amp;MID(D14458,12,8)&amp;"+01:00"</f>
        <v>2011-11-02T09:13:41+01:00</v>
      </c>
      <c r="F14458" t="s">
        <v>7353</v>
      </c>
    </row>
    <row r="14459" spans="1:6" x14ac:dyDescent="0.35">
      <c r="A14459" t="s">
        <v>22449</v>
      </c>
      <c r="B14459" t="s">
        <v>6</v>
      </c>
      <c r="C14459" t="s">
        <v>7341</v>
      </c>
      <c r="D14459" t="s">
        <v>22452</v>
      </c>
      <c r="E14459" t="str">
        <f>LEFT(D14459,4)&amp;"-"&amp;MID(D14459,6,2)&amp;"-"&amp;MID(D14459,9,2)&amp;"T"&amp;MID(D14459,12,8)&amp;"+01:00"</f>
        <v>2011-11-09T09:40:03+01:00</v>
      </c>
      <c r="F14459" t="s">
        <v>7353</v>
      </c>
    </row>
    <row r="14460" spans="1:6" x14ac:dyDescent="0.35">
      <c r="A14460" t="s">
        <v>22449</v>
      </c>
      <c r="B14460" t="s">
        <v>6</v>
      </c>
      <c r="C14460" t="s">
        <v>7383</v>
      </c>
      <c r="D14460" t="s">
        <v>22453</v>
      </c>
      <c r="E14460" t="str">
        <f>LEFT(D14460,4)&amp;"-"&amp;MID(D14460,6,2)&amp;"-"&amp;MID(D14460,9,2)&amp;"T"&amp;MID(D14460,12,8)&amp;"+01:00"</f>
        <v>2011-11-09T11:46:39+01:00</v>
      </c>
      <c r="F14460" t="s">
        <v>7353</v>
      </c>
    </row>
    <row r="14461" spans="1:6" x14ac:dyDescent="0.35">
      <c r="A14461" t="s">
        <v>22449</v>
      </c>
      <c r="B14461" t="s">
        <v>8</v>
      </c>
      <c r="C14461" t="s">
        <v>7383</v>
      </c>
      <c r="D14461" t="s">
        <v>22454</v>
      </c>
      <c r="E14461" t="str">
        <f>LEFT(D14461,4)&amp;"-"&amp;MID(D14461,6,2)&amp;"-"&amp;MID(D14461,9,2)&amp;"T"&amp;MID(D14461,12,8)&amp;"+01:00"</f>
        <v>2011-11-09T12:06:14+01:00</v>
      </c>
      <c r="F14461" t="s">
        <v>7353</v>
      </c>
    </row>
    <row r="14462" spans="1:6" x14ac:dyDescent="0.35">
      <c r="A14462" t="s">
        <v>22449</v>
      </c>
      <c r="B14462" t="s">
        <v>15</v>
      </c>
      <c r="C14462" t="s">
        <v>7372</v>
      </c>
      <c r="D14462" t="s">
        <v>22455</v>
      </c>
      <c r="E14462" t="str">
        <f>LEFT(D14462,4)&amp;"-"&amp;MID(D14462,6,2)&amp;"-"&amp;MID(D14462,9,2)&amp;"T"&amp;MID(D14462,12,8)&amp;"+01:00"</f>
        <v>2011-11-09T14:54:32+01:00</v>
      </c>
      <c r="F14462" t="s">
        <v>7353</v>
      </c>
    </row>
    <row r="14463" spans="1:6" x14ac:dyDescent="0.35">
      <c r="A14463" t="s">
        <v>22449</v>
      </c>
      <c r="B14463" t="s">
        <v>15</v>
      </c>
      <c r="C14463" t="s">
        <v>7433</v>
      </c>
      <c r="D14463" t="s">
        <v>22456</v>
      </c>
      <c r="E14463" t="str">
        <f>LEFT(D14463,4)&amp;"-"&amp;MID(D14463,6,2)&amp;"-"&amp;MID(D14463,9,2)&amp;"T"&amp;MID(D14463,12,8)&amp;"+01:00"</f>
        <v>2011-11-09T15:08:38+01:00</v>
      </c>
      <c r="F14463" t="s">
        <v>7353</v>
      </c>
    </row>
    <row r="14464" spans="1:6" x14ac:dyDescent="0.35">
      <c r="A14464" t="s">
        <v>22449</v>
      </c>
      <c r="B14464" t="s">
        <v>15</v>
      </c>
      <c r="C14464" t="s">
        <v>7433</v>
      </c>
      <c r="D14464" t="s">
        <v>22457</v>
      </c>
      <c r="E14464" t="str">
        <f>LEFT(D14464,4)&amp;"-"&amp;MID(D14464,6,2)&amp;"-"&amp;MID(D14464,9,2)&amp;"T"&amp;MID(D14464,12,8)&amp;"+01:00"</f>
        <v>2011-11-09T15:22:57+01:00</v>
      </c>
      <c r="F14464" t="s">
        <v>7353</v>
      </c>
    </row>
    <row r="14465" spans="1:6" x14ac:dyDescent="0.35">
      <c r="A14465" t="s">
        <v>22449</v>
      </c>
      <c r="B14465" t="s">
        <v>8</v>
      </c>
      <c r="C14465" t="s">
        <v>7383</v>
      </c>
      <c r="D14465" t="s">
        <v>22458</v>
      </c>
      <c r="E14465" t="str">
        <f>LEFT(D14465,4)&amp;"-"&amp;MID(D14465,6,2)&amp;"-"&amp;MID(D14465,9,2)&amp;"T"&amp;MID(D14465,12,8)&amp;"+01:00"</f>
        <v>2011-11-09T15:36:18+01:00</v>
      </c>
      <c r="F14465" t="s">
        <v>7353</v>
      </c>
    </row>
    <row r="14466" spans="1:6" x14ac:dyDescent="0.35">
      <c r="A14466" t="s">
        <v>22449</v>
      </c>
      <c r="B14466" t="s">
        <v>8</v>
      </c>
      <c r="C14466" t="s">
        <v>7383</v>
      </c>
      <c r="D14466" t="s">
        <v>22459</v>
      </c>
      <c r="E14466" t="str">
        <f>LEFT(D14466,4)&amp;"-"&amp;MID(D14466,6,2)&amp;"-"&amp;MID(D14466,9,2)&amp;"T"&amp;MID(D14466,12,8)&amp;"+01:00"</f>
        <v>2011-11-10T03:15:05+01:00</v>
      </c>
      <c r="F14466" t="s">
        <v>7353</v>
      </c>
    </row>
    <row r="14467" spans="1:6" x14ac:dyDescent="0.35">
      <c r="A14467" t="s">
        <v>22449</v>
      </c>
      <c r="B14467" t="s">
        <v>8</v>
      </c>
      <c r="C14467" t="s">
        <v>7383</v>
      </c>
      <c r="D14467" t="s">
        <v>22460</v>
      </c>
      <c r="E14467" t="str">
        <f>LEFT(D14467,4)&amp;"-"&amp;MID(D14467,6,2)&amp;"-"&amp;MID(D14467,9,2)&amp;"T"&amp;MID(D14467,12,8)&amp;"+01:00"</f>
        <v>2011-11-10T08:00:32+01:00</v>
      </c>
      <c r="F14467" t="s">
        <v>7353</v>
      </c>
    </row>
    <row r="14468" spans="1:6" x14ac:dyDescent="0.35">
      <c r="A14468" t="s">
        <v>22461</v>
      </c>
      <c r="B14468" t="s">
        <v>13</v>
      </c>
      <c r="C14468" t="s">
        <v>7492</v>
      </c>
      <c r="D14468" t="s">
        <v>22462</v>
      </c>
      <c r="E14468" t="str">
        <f>LEFT(D14468,4)&amp;"-"&amp;MID(D14468,6,2)&amp;"-"&amp;MID(D14468,9,2)&amp;"T"&amp;MID(D14468,12,8)&amp;"+01:00"</f>
        <v>2011-11-02T06:15:19+01:00</v>
      </c>
      <c r="F14468" t="s">
        <v>7947</v>
      </c>
    </row>
    <row r="14469" spans="1:6" x14ac:dyDescent="0.35">
      <c r="A14469" t="s">
        <v>22461</v>
      </c>
      <c r="B14469" t="s">
        <v>5</v>
      </c>
      <c r="C14469" t="s">
        <v>7380</v>
      </c>
      <c r="D14469" t="s">
        <v>1496</v>
      </c>
      <c r="E14469" t="str">
        <f>LEFT(D14469,4)&amp;"-"&amp;MID(D14469,6,2)&amp;"-"&amp;MID(D14469,9,2)&amp;"T"&amp;MID(D14469,12,8)&amp;"+01:00"</f>
        <v>2011-11-02T06:30:28+01:00</v>
      </c>
      <c r="F14469" t="s">
        <v>7947</v>
      </c>
    </row>
    <row r="14470" spans="1:6" x14ac:dyDescent="0.35">
      <c r="A14470" t="s">
        <v>22461</v>
      </c>
      <c r="B14470" t="s">
        <v>5</v>
      </c>
      <c r="C14470" t="s">
        <v>7374</v>
      </c>
      <c r="D14470" t="s">
        <v>22463</v>
      </c>
      <c r="E14470" t="str">
        <f>LEFT(D14470,4)&amp;"-"&amp;MID(D14470,6,2)&amp;"-"&amp;MID(D14470,9,2)&amp;"T"&amp;MID(D14470,12,8)&amp;"+01:00"</f>
        <v>2011-11-02T09:12:16+01:00</v>
      </c>
      <c r="F14470" t="s">
        <v>7947</v>
      </c>
    </row>
    <row r="14471" spans="1:6" x14ac:dyDescent="0.35">
      <c r="A14471" t="s">
        <v>22461</v>
      </c>
      <c r="B14471" t="s">
        <v>5</v>
      </c>
      <c r="C14471" t="s">
        <v>7374</v>
      </c>
      <c r="D14471" t="s">
        <v>22464</v>
      </c>
      <c r="E14471" t="str">
        <f>LEFT(D14471,4)&amp;"-"&amp;MID(D14471,6,2)&amp;"-"&amp;MID(D14471,9,2)&amp;"T"&amp;MID(D14471,12,8)&amp;"+01:00"</f>
        <v>2011-11-02T12:27:15+01:00</v>
      </c>
      <c r="F14471" t="s">
        <v>7947</v>
      </c>
    </row>
    <row r="14472" spans="1:6" x14ac:dyDescent="0.35">
      <c r="A14472" t="s">
        <v>22461</v>
      </c>
      <c r="B14472" t="s">
        <v>5</v>
      </c>
      <c r="C14472" t="s">
        <v>11800</v>
      </c>
      <c r="D14472" t="s">
        <v>22465</v>
      </c>
      <c r="E14472" t="str">
        <f>LEFT(D14472,4)&amp;"-"&amp;MID(D14472,6,2)&amp;"-"&amp;MID(D14472,9,2)&amp;"T"&amp;MID(D14472,12,8)&amp;"+01:00"</f>
        <v>2011-11-02T14:37:51+01:00</v>
      </c>
      <c r="F14472" t="s">
        <v>7947</v>
      </c>
    </row>
    <row r="14473" spans="1:6" x14ac:dyDescent="0.35">
      <c r="A14473" t="s">
        <v>22461</v>
      </c>
      <c r="B14473" t="s">
        <v>6</v>
      </c>
      <c r="C14473" t="s">
        <v>11800</v>
      </c>
      <c r="D14473" t="s">
        <v>22466</v>
      </c>
      <c r="E14473" t="str">
        <f>LEFT(D14473,4)&amp;"-"&amp;MID(D14473,6,2)&amp;"-"&amp;MID(D14473,9,2)&amp;"T"&amp;MID(D14473,12,8)&amp;"+01:00"</f>
        <v>2011-11-02T14:39:51+01:00</v>
      </c>
      <c r="F14473" t="s">
        <v>7947</v>
      </c>
    </row>
    <row r="14474" spans="1:6" x14ac:dyDescent="0.35">
      <c r="A14474" t="s">
        <v>22461</v>
      </c>
      <c r="B14474" t="s">
        <v>6</v>
      </c>
      <c r="C14474" t="s">
        <v>7341</v>
      </c>
      <c r="D14474" t="s">
        <v>22467</v>
      </c>
      <c r="E14474" t="str">
        <f>LEFT(D14474,4)&amp;"-"&amp;MID(D14474,6,2)&amp;"-"&amp;MID(D14474,9,2)&amp;"T"&amp;MID(D14474,12,8)&amp;"+01:00"</f>
        <v>2011-11-09T07:34:50+01:00</v>
      </c>
      <c r="F14474" t="s">
        <v>7947</v>
      </c>
    </row>
    <row r="14475" spans="1:6" x14ac:dyDescent="0.35">
      <c r="A14475" t="s">
        <v>22461</v>
      </c>
      <c r="B14475" t="s">
        <v>8</v>
      </c>
      <c r="C14475" t="s">
        <v>7383</v>
      </c>
      <c r="D14475" t="s">
        <v>22468</v>
      </c>
      <c r="E14475" t="str">
        <f>LEFT(D14475,4)&amp;"-"&amp;MID(D14475,6,2)&amp;"-"&amp;MID(D14475,9,2)&amp;"T"&amp;MID(D14475,12,8)&amp;"+01:00"</f>
        <v>2011-11-11T12:21:29+01:00</v>
      </c>
      <c r="F14475" t="s">
        <v>7947</v>
      </c>
    </row>
    <row r="14476" spans="1:6" x14ac:dyDescent="0.35">
      <c r="A14476" t="s">
        <v>22469</v>
      </c>
      <c r="B14476" t="s">
        <v>13</v>
      </c>
      <c r="C14476" t="s">
        <v>7492</v>
      </c>
      <c r="D14476" t="s">
        <v>22470</v>
      </c>
      <c r="E14476" t="str">
        <f>LEFT(D14476,4)&amp;"-"&amp;MID(D14476,6,2)&amp;"-"&amp;MID(D14476,9,2)&amp;"T"&amp;MID(D14476,12,8)&amp;"+01:00"</f>
        <v>2011-11-02T06:18:44+01:00</v>
      </c>
      <c r="F14476" t="s">
        <v>8580</v>
      </c>
    </row>
    <row r="14477" spans="1:6" x14ac:dyDescent="0.35">
      <c r="A14477" t="s">
        <v>22471</v>
      </c>
      <c r="B14477" t="s">
        <v>13</v>
      </c>
      <c r="C14477" t="s">
        <v>7341</v>
      </c>
      <c r="D14477" t="s">
        <v>22472</v>
      </c>
      <c r="E14477" t="str">
        <f>LEFT(D14477,4)&amp;"-"&amp;MID(D14477,6,2)&amp;"-"&amp;MID(D14477,9,2)&amp;"T"&amp;MID(D14477,12,8)&amp;"+01:00"</f>
        <v>2011-11-02T06:05:00+01:00</v>
      </c>
      <c r="F14477" t="s">
        <v>7353</v>
      </c>
    </row>
    <row r="14478" spans="1:6" x14ac:dyDescent="0.35">
      <c r="A14478" t="s">
        <v>22471</v>
      </c>
      <c r="B14478" t="s">
        <v>5</v>
      </c>
      <c r="C14478" t="s">
        <v>7380</v>
      </c>
      <c r="D14478" t="s">
        <v>22473</v>
      </c>
      <c r="E14478" t="str">
        <f>LEFT(D14478,4)&amp;"-"&amp;MID(D14478,6,2)&amp;"-"&amp;MID(D14478,9,2)&amp;"T"&amp;MID(D14478,12,8)&amp;"+01:00"</f>
        <v>2011-11-02T06:27:17+01:00</v>
      </c>
      <c r="F14478" t="s">
        <v>7353</v>
      </c>
    </row>
    <row r="14479" spans="1:6" x14ac:dyDescent="0.35">
      <c r="A14479" t="s">
        <v>22471</v>
      </c>
      <c r="B14479" t="s">
        <v>5</v>
      </c>
      <c r="C14479" t="s">
        <v>7341</v>
      </c>
      <c r="D14479" t="s">
        <v>22474</v>
      </c>
      <c r="E14479" t="str">
        <f>LEFT(D14479,4)&amp;"-"&amp;MID(D14479,6,2)&amp;"-"&amp;MID(D14479,9,2)&amp;"T"&amp;MID(D14479,12,8)&amp;"+01:00"</f>
        <v>2011-11-02T06:55:23+01:00</v>
      </c>
      <c r="F14479" t="s">
        <v>7353</v>
      </c>
    </row>
    <row r="14480" spans="1:6" x14ac:dyDescent="0.35">
      <c r="A14480" t="s">
        <v>22475</v>
      </c>
      <c r="B14480" t="s">
        <v>5</v>
      </c>
      <c r="C14480" t="s">
        <v>7380</v>
      </c>
      <c r="D14480" t="s">
        <v>22476</v>
      </c>
      <c r="E14480" t="str">
        <f>LEFT(D14480,4)&amp;"-"&amp;MID(D14480,6,2)&amp;"-"&amp;MID(D14480,9,2)&amp;"T"&amp;MID(D14480,12,8)&amp;"+01:00"</f>
        <v>2011-11-02T06:12:18+01:00</v>
      </c>
      <c r="F14480" t="s">
        <v>7686</v>
      </c>
    </row>
    <row r="14481" spans="1:6" x14ac:dyDescent="0.35">
      <c r="A14481" t="s">
        <v>22475</v>
      </c>
      <c r="B14481" t="s">
        <v>5</v>
      </c>
      <c r="C14481" t="s">
        <v>7380</v>
      </c>
      <c r="D14481" t="s">
        <v>22477</v>
      </c>
      <c r="E14481" t="str">
        <f>LEFT(D14481,4)&amp;"-"&amp;MID(D14481,6,2)&amp;"-"&amp;MID(D14481,9,2)&amp;"T"&amp;MID(D14481,12,8)&amp;"+01:00"</f>
        <v>2011-11-02T07:20:14+01:00</v>
      </c>
      <c r="F14481" t="s">
        <v>7686</v>
      </c>
    </row>
    <row r="14482" spans="1:6" x14ac:dyDescent="0.35">
      <c r="A14482" t="s">
        <v>22475</v>
      </c>
      <c r="B14482" t="s">
        <v>6</v>
      </c>
      <c r="C14482" t="s">
        <v>7380</v>
      </c>
      <c r="D14482" t="s">
        <v>22478</v>
      </c>
      <c r="E14482" t="str">
        <f>LEFT(D14482,4)&amp;"-"&amp;MID(D14482,6,2)&amp;"-"&amp;MID(D14482,9,2)&amp;"T"&amp;MID(D14482,12,8)&amp;"+01:00"</f>
        <v>2011-11-02T07:22:02+01:00</v>
      </c>
      <c r="F14482" t="s">
        <v>7686</v>
      </c>
    </row>
    <row r="14483" spans="1:6" x14ac:dyDescent="0.35">
      <c r="A14483" t="s">
        <v>22475</v>
      </c>
      <c r="B14483" t="s">
        <v>6</v>
      </c>
      <c r="C14483" t="s">
        <v>7380</v>
      </c>
      <c r="D14483" t="s">
        <v>22479</v>
      </c>
      <c r="E14483" t="str">
        <f>LEFT(D14483,4)&amp;"-"&amp;MID(D14483,6,2)&amp;"-"&amp;MID(D14483,9,2)&amp;"T"&amp;MID(D14483,12,8)&amp;"+01:00"</f>
        <v>2011-11-02T07:24:00+01:00</v>
      </c>
      <c r="F14483" t="s">
        <v>7686</v>
      </c>
    </row>
    <row r="14484" spans="1:6" x14ac:dyDescent="0.35">
      <c r="A14484" t="s">
        <v>22475</v>
      </c>
      <c r="B14484" t="s">
        <v>6</v>
      </c>
      <c r="C14484" t="s">
        <v>7341</v>
      </c>
      <c r="D14484" t="s">
        <v>22480</v>
      </c>
      <c r="E14484" t="str">
        <f>LEFT(D14484,4)&amp;"-"&amp;MID(D14484,6,2)&amp;"-"&amp;MID(D14484,9,2)&amp;"T"&amp;MID(D14484,12,8)&amp;"+01:00"</f>
        <v>2011-11-04T08:37:56+01:00</v>
      </c>
      <c r="F14484" t="s">
        <v>7686</v>
      </c>
    </row>
    <row r="14485" spans="1:6" x14ac:dyDescent="0.35">
      <c r="A14485" t="s">
        <v>22475</v>
      </c>
      <c r="B14485" t="s">
        <v>6</v>
      </c>
      <c r="C14485" t="s">
        <v>7341</v>
      </c>
      <c r="D14485" t="s">
        <v>22481</v>
      </c>
      <c r="E14485" t="str">
        <f>LEFT(D14485,4)&amp;"-"&amp;MID(D14485,6,2)&amp;"-"&amp;MID(D14485,9,2)&amp;"T"&amp;MID(D14485,12,8)&amp;"+01:00"</f>
        <v>2011-11-04T08:39:14+01:00</v>
      </c>
      <c r="F14485" t="s">
        <v>7686</v>
      </c>
    </row>
    <row r="14486" spans="1:6" x14ac:dyDescent="0.35">
      <c r="A14486" t="s">
        <v>22475</v>
      </c>
      <c r="B14486" t="s">
        <v>6</v>
      </c>
      <c r="C14486" t="s">
        <v>7341</v>
      </c>
      <c r="D14486" t="s">
        <v>1497</v>
      </c>
      <c r="E14486" t="str">
        <f>LEFT(D14486,4)&amp;"-"&amp;MID(D14486,6,2)&amp;"-"&amp;MID(D14486,9,2)&amp;"T"&amp;MID(D14486,12,8)&amp;"+01:00"</f>
        <v>2011-11-04T08:59:40+01:00</v>
      </c>
      <c r="F14486" t="s">
        <v>7686</v>
      </c>
    </row>
    <row r="14487" spans="1:6" x14ac:dyDescent="0.35">
      <c r="A14487" t="s">
        <v>22475</v>
      </c>
      <c r="B14487" t="s">
        <v>6</v>
      </c>
      <c r="C14487" t="s">
        <v>7377</v>
      </c>
      <c r="D14487" t="s">
        <v>22482</v>
      </c>
      <c r="E14487" t="str">
        <f>LEFT(D14487,4)&amp;"-"&amp;MID(D14487,6,2)&amp;"-"&amp;MID(D14487,9,2)&amp;"T"&amp;MID(D14487,12,8)&amp;"+01:00"</f>
        <v>2011-11-11T17:05:00+01:00</v>
      </c>
      <c r="F14487" t="s">
        <v>7686</v>
      </c>
    </row>
    <row r="14488" spans="1:6" x14ac:dyDescent="0.35">
      <c r="A14488" t="s">
        <v>22483</v>
      </c>
      <c r="B14488" t="s">
        <v>5</v>
      </c>
      <c r="C14488" t="s">
        <v>7380</v>
      </c>
      <c r="D14488" t="s">
        <v>1498</v>
      </c>
      <c r="E14488" t="str">
        <f>LEFT(D14488,4)&amp;"-"&amp;MID(D14488,6,2)&amp;"-"&amp;MID(D14488,9,2)&amp;"T"&amp;MID(D14488,12,8)&amp;"+01:00"</f>
        <v>2011-11-02T06:17:30+01:00</v>
      </c>
      <c r="F14488" t="s">
        <v>7353</v>
      </c>
    </row>
    <row r="14489" spans="1:6" x14ac:dyDescent="0.35">
      <c r="A14489" t="s">
        <v>22483</v>
      </c>
      <c r="B14489" t="s">
        <v>5</v>
      </c>
      <c r="C14489" t="s">
        <v>7374</v>
      </c>
      <c r="D14489" t="s">
        <v>22485</v>
      </c>
      <c r="E14489" t="str">
        <f>LEFT(D14489,4)&amp;"-"&amp;MID(D14489,6,2)&amp;"-"&amp;MID(D14489,9,2)&amp;"T"&amp;MID(D14489,12,8)&amp;"+01:00"</f>
        <v>2011-11-02T12:16:59+01:00</v>
      </c>
      <c r="F14489" t="s">
        <v>7353</v>
      </c>
    </row>
    <row r="14490" spans="1:6" x14ac:dyDescent="0.35">
      <c r="A14490" t="s">
        <v>22483</v>
      </c>
      <c r="B14490" t="s">
        <v>5</v>
      </c>
      <c r="C14490" t="s">
        <v>7378</v>
      </c>
      <c r="D14490" t="s">
        <v>22486</v>
      </c>
      <c r="E14490" t="str">
        <f>LEFT(D14490,4)&amp;"-"&amp;MID(D14490,6,2)&amp;"-"&amp;MID(D14490,9,2)&amp;"T"&amp;MID(D14490,12,8)&amp;"+01:00"</f>
        <v>2011-11-02T15:24:11+01:00</v>
      </c>
      <c r="F14490" t="s">
        <v>7353</v>
      </c>
    </row>
    <row r="14491" spans="1:6" x14ac:dyDescent="0.35">
      <c r="A14491" t="s">
        <v>22483</v>
      </c>
      <c r="B14491" t="s">
        <v>5</v>
      </c>
      <c r="C14491" t="s">
        <v>7378</v>
      </c>
      <c r="D14491" t="s">
        <v>22487</v>
      </c>
      <c r="E14491" t="str">
        <f>LEFT(D14491,4)&amp;"-"&amp;MID(D14491,6,2)&amp;"-"&amp;MID(D14491,9,2)&amp;"T"&amp;MID(D14491,12,8)&amp;"+01:00"</f>
        <v>2011-11-03T16:15:36+01:00</v>
      </c>
      <c r="F14491" t="s">
        <v>7353</v>
      </c>
    </row>
    <row r="14492" spans="1:6" x14ac:dyDescent="0.35">
      <c r="A14492" t="s">
        <v>22483</v>
      </c>
      <c r="B14492" t="s">
        <v>5</v>
      </c>
      <c r="C14492" t="s">
        <v>7433</v>
      </c>
      <c r="D14492" t="s">
        <v>22488</v>
      </c>
      <c r="E14492" t="str">
        <f>LEFT(D14492,4)&amp;"-"&amp;MID(D14492,6,2)&amp;"-"&amp;MID(D14492,9,2)&amp;"T"&amp;MID(D14492,12,8)&amp;"+01:00"</f>
        <v>2011-11-04T16:41:16+01:00</v>
      </c>
      <c r="F14492" t="s">
        <v>7353</v>
      </c>
    </row>
    <row r="14493" spans="1:6" x14ac:dyDescent="0.35">
      <c r="A14493" t="s">
        <v>22483</v>
      </c>
      <c r="B14493" t="s">
        <v>5</v>
      </c>
      <c r="C14493" t="s">
        <v>7377</v>
      </c>
      <c r="D14493" t="s">
        <v>22489</v>
      </c>
      <c r="E14493" t="str">
        <f>LEFT(D14493,4)&amp;"-"&amp;MID(D14493,6,2)&amp;"-"&amp;MID(D14493,9,2)&amp;"T"&amp;MID(D14493,12,8)&amp;"+01:00"</f>
        <v>2011-11-05T08:58:36+01:00</v>
      </c>
      <c r="F14493" t="s">
        <v>7353</v>
      </c>
    </row>
    <row r="14494" spans="1:6" x14ac:dyDescent="0.35">
      <c r="A14494" t="s">
        <v>22483</v>
      </c>
      <c r="B14494" t="s">
        <v>6</v>
      </c>
      <c r="C14494" t="s">
        <v>7377</v>
      </c>
      <c r="D14494" t="s">
        <v>22490</v>
      </c>
      <c r="E14494" t="str">
        <f>LEFT(D14494,4)&amp;"-"&amp;MID(D14494,6,2)&amp;"-"&amp;MID(D14494,9,2)&amp;"T"&amp;MID(D14494,12,8)&amp;"+01:00"</f>
        <v>2011-11-05T08:59:30+01:00</v>
      </c>
      <c r="F14494" t="s">
        <v>7353</v>
      </c>
    </row>
    <row r="14495" spans="1:6" x14ac:dyDescent="0.35">
      <c r="A14495" t="s">
        <v>22483</v>
      </c>
      <c r="B14495" t="s">
        <v>6</v>
      </c>
      <c r="C14495" t="s">
        <v>7341</v>
      </c>
      <c r="D14495" t="s">
        <v>22491</v>
      </c>
      <c r="E14495" t="str">
        <f>LEFT(D14495,4)&amp;"-"&amp;MID(D14495,6,2)&amp;"-"&amp;MID(D14495,9,2)&amp;"T"&amp;MID(D14495,12,8)&amp;"+01:00"</f>
        <v>2011-11-14T08:04:57+01:00</v>
      </c>
      <c r="F14495" t="s">
        <v>7353</v>
      </c>
    </row>
    <row r="14496" spans="1:6" x14ac:dyDescent="0.35">
      <c r="A14496" t="s">
        <v>22483</v>
      </c>
      <c r="B14496" t="s">
        <v>6</v>
      </c>
      <c r="C14496" t="s">
        <v>7341</v>
      </c>
      <c r="D14496" t="s">
        <v>22492</v>
      </c>
      <c r="E14496" t="str">
        <f>LEFT(D14496,4)&amp;"-"&amp;MID(D14496,6,2)&amp;"-"&amp;MID(D14496,9,2)&amp;"T"&amp;MID(D14496,12,8)&amp;"+01:00"</f>
        <v>2011-11-17T06:49:39+01:00</v>
      </c>
      <c r="F14496" t="s">
        <v>7353</v>
      </c>
    </row>
    <row r="14497" spans="1:6" x14ac:dyDescent="0.35">
      <c r="A14497" t="s">
        <v>22483</v>
      </c>
      <c r="B14497" t="s">
        <v>8</v>
      </c>
      <c r="C14497" t="s">
        <v>7359</v>
      </c>
      <c r="D14497" t="s">
        <v>22493</v>
      </c>
      <c r="E14497" t="str">
        <f>LEFT(D14497,4)&amp;"-"&amp;MID(D14497,6,2)&amp;"-"&amp;MID(D14497,9,2)&amp;"T"&amp;MID(D14497,12,8)&amp;"+01:00"</f>
        <v>2011-11-21T09:15:06+01:00</v>
      </c>
      <c r="F14497" t="s">
        <v>7353</v>
      </c>
    </row>
    <row r="14498" spans="1:6" x14ac:dyDescent="0.35">
      <c r="A14498" t="s">
        <v>22483</v>
      </c>
      <c r="B14498" t="s">
        <v>15</v>
      </c>
      <c r="C14498" t="s">
        <v>7341</v>
      </c>
      <c r="D14498" t="s">
        <v>22494</v>
      </c>
      <c r="E14498" t="str">
        <f>LEFT(D14498,4)&amp;"-"&amp;MID(D14498,6,2)&amp;"-"&amp;MID(D14498,9,2)&amp;"T"&amp;MID(D14498,12,8)&amp;"+01:00"</f>
        <v>2011-11-21T10:12:46+01:00</v>
      </c>
      <c r="F14498" t="s">
        <v>7353</v>
      </c>
    </row>
    <row r="14499" spans="1:6" x14ac:dyDescent="0.35">
      <c r="A14499" t="s">
        <v>22483</v>
      </c>
      <c r="B14499" t="s">
        <v>8</v>
      </c>
      <c r="C14499" t="s">
        <v>7359</v>
      </c>
      <c r="D14499" t="s">
        <v>22495</v>
      </c>
      <c r="E14499" t="str">
        <f>LEFT(D14499,4)&amp;"-"&amp;MID(D14499,6,2)&amp;"-"&amp;MID(D14499,9,2)&amp;"T"&amp;MID(D14499,12,8)&amp;"+01:00"</f>
        <v>2011-11-21T11:30:57+01:00</v>
      </c>
      <c r="F14499" t="s">
        <v>7353</v>
      </c>
    </row>
    <row r="14500" spans="1:6" x14ac:dyDescent="0.35">
      <c r="A14500" t="s">
        <v>22496</v>
      </c>
      <c r="B14500" t="s">
        <v>5</v>
      </c>
      <c r="C14500" t="s">
        <v>7380</v>
      </c>
      <c r="D14500" t="s">
        <v>1499</v>
      </c>
      <c r="E14500" t="str">
        <f>LEFT(D14500,4)&amp;"-"&amp;MID(D14500,6,2)&amp;"-"&amp;MID(D14500,9,2)&amp;"T"&amp;MID(D14500,12,8)&amp;"+01:00"</f>
        <v>2011-11-02T06:52:10+01:00</v>
      </c>
      <c r="F14500" t="s">
        <v>7947</v>
      </c>
    </row>
    <row r="14501" spans="1:6" x14ac:dyDescent="0.35">
      <c r="A14501" t="s">
        <v>22496</v>
      </c>
      <c r="B14501" t="s">
        <v>6</v>
      </c>
      <c r="C14501" t="s">
        <v>7372</v>
      </c>
      <c r="D14501" t="s">
        <v>22497</v>
      </c>
      <c r="E14501" t="str">
        <f>LEFT(D14501,4)&amp;"-"&amp;MID(D14501,6,2)&amp;"-"&amp;MID(D14501,9,2)&amp;"T"&amp;MID(D14501,12,8)&amp;"+01:00"</f>
        <v>2011-11-07T17:51:38+01:00</v>
      </c>
      <c r="F14501" t="s">
        <v>7947</v>
      </c>
    </row>
    <row r="14502" spans="1:6" x14ac:dyDescent="0.35">
      <c r="A14502" t="s">
        <v>22496</v>
      </c>
      <c r="B14502" t="s">
        <v>6</v>
      </c>
      <c r="C14502" t="s">
        <v>7696</v>
      </c>
      <c r="D14502" t="s">
        <v>22498</v>
      </c>
      <c r="E14502" t="str">
        <f>LEFT(D14502,4)&amp;"-"&amp;MID(D14502,6,2)&amp;"-"&amp;MID(D14502,9,2)&amp;"T"&amp;MID(D14502,12,8)&amp;"+01:00"</f>
        <v>2011-11-09T09:33:55+01:00</v>
      </c>
      <c r="F14502" t="s">
        <v>7947</v>
      </c>
    </row>
    <row r="14503" spans="1:6" x14ac:dyDescent="0.35">
      <c r="A14503" t="s">
        <v>22496</v>
      </c>
      <c r="B14503" t="s">
        <v>6</v>
      </c>
      <c r="C14503" t="s">
        <v>7347</v>
      </c>
      <c r="D14503" t="s">
        <v>22499</v>
      </c>
      <c r="E14503" t="str">
        <f>LEFT(D14503,4)&amp;"-"&amp;MID(D14503,6,2)&amp;"-"&amp;MID(D14503,9,2)&amp;"T"&amp;MID(D14503,12,8)&amp;"+01:00"</f>
        <v>2011-11-14T08:59:15+01:00</v>
      </c>
      <c r="F14503" t="s">
        <v>7947</v>
      </c>
    </row>
    <row r="14504" spans="1:6" x14ac:dyDescent="0.35">
      <c r="A14504" t="s">
        <v>22496</v>
      </c>
      <c r="B14504" t="s">
        <v>8</v>
      </c>
      <c r="C14504" t="s">
        <v>7419</v>
      </c>
      <c r="D14504" t="s">
        <v>22500</v>
      </c>
      <c r="E14504" t="str">
        <f>LEFT(D14504,4)&amp;"-"&amp;MID(D14504,6,2)&amp;"-"&amp;MID(D14504,9,2)&amp;"T"&amp;MID(D14504,12,8)&amp;"+01:00"</f>
        <v>2011-11-15T12:06:49+01:00</v>
      </c>
      <c r="F14504" t="s">
        <v>7947</v>
      </c>
    </row>
    <row r="14505" spans="1:6" x14ac:dyDescent="0.35">
      <c r="A14505" t="s">
        <v>22496</v>
      </c>
      <c r="B14505" t="s">
        <v>8</v>
      </c>
      <c r="C14505" t="s">
        <v>7419</v>
      </c>
      <c r="D14505" t="s">
        <v>22501</v>
      </c>
      <c r="E14505" t="str">
        <f>LEFT(D14505,4)&amp;"-"&amp;MID(D14505,6,2)&amp;"-"&amp;MID(D14505,9,2)&amp;"T"&amp;MID(D14505,12,8)&amp;"+01:00"</f>
        <v>2011-11-15T12:19:34+01:00</v>
      </c>
      <c r="F14505" t="s">
        <v>7947</v>
      </c>
    </row>
    <row r="14506" spans="1:6" x14ac:dyDescent="0.35">
      <c r="A14506" t="s">
        <v>22502</v>
      </c>
      <c r="B14506" t="s">
        <v>13</v>
      </c>
      <c r="C14506" t="s">
        <v>7492</v>
      </c>
      <c r="D14506" t="s">
        <v>22503</v>
      </c>
      <c r="E14506" t="str">
        <f>LEFT(D14506,4)&amp;"-"&amp;MID(D14506,6,2)&amp;"-"&amp;MID(D14506,9,2)&amp;"T"&amp;MID(D14506,12,8)&amp;"+01:00"</f>
        <v>2011-11-02T06:58:39+01:00</v>
      </c>
      <c r="F14506" t="s">
        <v>7405</v>
      </c>
    </row>
    <row r="14507" spans="1:6" x14ac:dyDescent="0.35">
      <c r="A14507" t="s">
        <v>22502</v>
      </c>
      <c r="B14507" t="s">
        <v>5</v>
      </c>
      <c r="C14507" t="s">
        <v>7374</v>
      </c>
      <c r="D14507" t="s">
        <v>22504</v>
      </c>
      <c r="E14507" t="str">
        <f>LEFT(D14507,4)&amp;"-"&amp;MID(D14507,6,2)&amp;"-"&amp;MID(D14507,9,2)&amp;"T"&amp;MID(D14507,12,8)&amp;"+01:00"</f>
        <v>2011-11-02T09:20:29+01:00</v>
      </c>
      <c r="F14507" t="s">
        <v>7405</v>
      </c>
    </row>
    <row r="14508" spans="1:6" x14ac:dyDescent="0.35">
      <c r="A14508" t="s">
        <v>22502</v>
      </c>
      <c r="B14508" t="s">
        <v>5</v>
      </c>
      <c r="C14508" t="s">
        <v>7374</v>
      </c>
      <c r="D14508" t="s">
        <v>22505</v>
      </c>
      <c r="E14508" t="str">
        <f>LEFT(D14508,4)&amp;"-"&amp;MID(D14508,6,2)&amp;"-"&amp;MID(D14508,9,2)&amp;"T"&amp;MID(D14508,12,8)&amp;"+01:00"</f>
        <v>2011-11-02T10:00:39+01:00</v>
      </c>
      <c r="F14508" t="s">
        <v>7405</v>
      </c>
    </row>
    <row r="14509" spans="1:6" x14ac:dyDescent="0.35">
      <c r="A14509" t="s">
        <v>22502</v>
      </c>
      <c r="B14509" t="s">
        <v>5</v>
      </c>
      <c r="C14509" t="s">
        <v>7374</v>
      </c>
      <c r="D14509" t="s">
        <v>22506</v>
      </c>
      <c r="E14509" t="str">
        <f>LEFT(D14509,4)&amp;"-"&amp;MID(D14509,6,2)&amp;"-"&amp;MID(D14509,9,2)&amp;"T"&amp;MID(D14509,12,8)&amp;"+01:00"</f>
        <v>2011-11-02T10:06:15+01:00</v>
      </c>
      <c r="F14509" t="s">
        <v>7405</v>
      </c>
    </row>
    <row r="14510" spans="1:6" x14ac:dyDescent="0.35">
      <c r="A14510" t="s">
        <v>22502</v>
      </c>
      <c r="B14510" t="s">
        <v>6</v>
      </c>
      <c r="C14510" t="s">
        <v>7417</v>
      </c>
      <c r="D14510" t="s">
        <v>22507</v>
      </c>
      <c r="E14510" t="str">
        <f>LEFT(D14510,4)&amp;"-"&amp;MID(D14510,6,2)&amp;"-"&amp;MID(D14510,9,2)&amp;"T"&amp;MID(D14510,12,8)&amp;"+01:00"</f>
        <v>2011-11-07T09:08:01+01:00</v>
      </c>
      <c r="F14510" t="s">
        <v>7405</v>
      </c>
    </row>
    <row r="14511" spans="1:6" x14ac:dyDescent="0.35">
      <c r="A14511" t="s">
        <v>22502</v>
      </c>
      <c r="B14511" t="s">
        <v>8</v>
      </c>
      <c r="C14511" t="s">
        <v>7417</v>
      </c>
      <c r="D14511" t="s">
        <v>22508</v>
      </c>
      <c r="E14511" t="str">
        <f>LEFT(D14511,4)&amp;"-"&amp;MID(D14511,6,2)&amp;"-"&amp;MID(D14511,9,2)&amp;"T"&amp;MID(D14511,12,8)&amp;"+01:00"</f>
        <v>2011-11-07T09:11:13+01:00</v>
      </c>
      <c r="F14511" t="s">
        <v>7405</v>
      </c>
    </row>
    <row r="14512" spans="1:6" x14ac:dyDescent="0.35">
      <c r="A14512" t="s">
        <v>22502</v>
      </c>
      <c r="B14512" t="s">
        <v>8</v>
      </c>
      <c r="C14512" t="s">
        <v>7341</v>
      </c>
      <c r="D14512" t="s">
        <v>22509</v>
      </c>
      <c r="E14512" t="str">
        <f>LEFT(D14512,4)&amp;"-"&amp;MID(D14512,6,2)&amp;"-"&amp;MID(D14512,9,2)&amp;"T"&amp;MID(D14512,12,8)&amp;"+01:00"</f>
        <v>2011-11-07T13:40:34+01:00</v>
      </c>
      <c r="F14512" t="s">
        <v>7405</v>
      </c>
    </row>
    <row r="14513" spans="1:6" x14ac:dyDescent="0.35">
      <c r="A14513" t="s">
        <v>22502</v>
      </c>
      <c r="B14513" t="s">
        <v>8</v>
      </c>
      <c r="C14513" t="s">
        <v>7419</v>
      </c>
      <c r="D14513" t="s">
        <v>22510</v>
      </c>
      <c r="E14513" t="str">
        <f>LEFT(D14513,4)&amp;"-"&amp;MID(D14513,6,2)&amp;"-"&amp;MID(D14513,9,2)&amp;"T"&amp;MID(D14513,12,8)&amp;"+01:00"</f>
        <v>2011-11-09T09:18:56+01:00</v>
      </c>
      <c r="F14513" t="s">
        <v>7405</v>
      </c>
    </row>
    <row r="14514" spans="1:6" x14ac:dyDescent="0.35">
      <c r="A14514" t="s">
        <v>22511</v>
      </c>
      <c r="B14514" t="s">
        <v>5</v>
      </c>
      <c r="C14514" t="s">
        <v>7380</v>
      </c>
      <c r="D14514" t="s">
        <v>22512</v>
      </c>
      <c r="E14514" t="str">
        <f>LEFT(D14514,4)&amp;"-"&amp;MID(D14514,6,2)&amp;"-"&amp;MID(D14514,9,2)&amp;"T"&amp;MID(D14514,12,8)&amp;"+01:00"</f>
        <v>2011-11-02T07:06:04+01:00</v>
      </c>
      <c r="F14514" t="s">
        <v>7343</v>
      </c>
    </row>
    <row r="14515" spans="1:6" x14ac:dyDescent="0.35">
      <c r="A14515" t="s">
        <v>22511</v>
      </c>
      <c r="B14515" t="s">
        <v>6</v>
      </c>
      <c r="C14515" t="s">
        <v>7341</v>
      </c>
      <c r="D14515" t="s">
        <v>1500</v>
      </c>
      <c r="E14515" t="str">
        <f>LEFT(D14515,4)&amp;"-"&amp;MID(D14515,6,2)&amp;"-"&amp;MID(D14515,9,2)&amp;"T"&amp;MID(D14515,12,8)&amp;"+01:00"</f>
        <v>2011-11-09T06:25:33+01:00</v>
      </c>
      <c r="F14515" t="s">
        <v>7343</v>
      </c>
    </row>
    <row r="14516" spans="1:6" x14ac:dyDescent="0.35">
      <c r="A14516" t="s">
        <v>22511</v>
      </c>
      <c r="B14516" t="s">
        <v>6</v>
      </c>
      <c r="C14516" t="s">
        <v>7341</v>
      </c>
      <c r="D14516" t="s">
        <v>22513</v>
      </c>
      <c r="E14516" t="str">
        <f>LEFT(D14516,4)&amp;"-"&amp;MID(D14516,6,2)&amp;"-"&amp;MID(D14516,9,2)&amp;"T"&amp;MID(D14516,12,8)&amp;"+01:00"</f>
        <v>2011-11-09T06:54:11+01:00</v>
      </c>
      <c r="F14516" t="s">
        <v>7343</v>
      </c>
    </row>
    <row r="14517" spans="1:6" x14ac:dyDescent="0.35">
      <c r="A14517" t="s">
        <v>22511</v>
      </c>
      <c r="B14517" t="s">
        <v>6</v>
      </c>
      <c r="C14517" t="s">
        <v>7899</v>
      </c>
      <c r="D14517" t="s">
        <v>22514</v>
      </c>
      <c r="E14517" t="str">
        <f>LEFT(D14517,4)&amp;"-"&amp;MID(D14517,6,2)&amp;"-"&amp;MID(D14517,9,2)&amp;"T"&amp;MID(D14517,12,8)&amp;"+01:00"</f>
        <v>2011-11-14T09:12:04+01:00</v>
      </c>
      <c r="F14517" t="s">
        <v>7343</v>
      </c>
    </row>
    <row r="14518" spans="1:6" x14ac:dyDescent="0.35">
      <c r="A14518" t="s">
        <v>22511</v>
      </c>
      <c r="B14518" t="s">
        <v>8</v>
      </c>
      <c r="C14518" t="s">
        <v>7359</v>
      </c>
      <c r="D14518" t="s">
        <v>1501</v>
      </c>
      <c r="E14518" t="str">
        <f>LEFT(D14518,4)&amp;"-"&amp;MID(D14518,6,2)&amp;"-"&amp;MID(D14518,9,2)&amp;"T"&amp;MID(D14518,12,8)&amp;"+01:00"</f>
        <v>2011-11-15T12:25:59+01:00</v>
      </c>
      <c r="F14518" t="s">
        <v>7343</v>
      </c>
    </row>
    <row r="14519" spans="1:6" x14ac:dyDescent="0.35">
      <c r="A14519" t="s">
        <v>22515</v>
      </c>
      <c r="B14519" t="s">
        <v>13</v>
      </c>
      <c r="C14519" t="s">
        <v>7492</v>
      </c>
      <c r="D14519" t="s">
        <v>22516</v>
      </c>
      <c r="E14519" t="str">
        <f>LEFT(D14519,4)&amp;"-"&amp;MID(D14519,6,2)&amp;"-"&amp;MID(D14519,9,2)&amp;"T"&amp;MID(D14519,12,8)&amp;"+01:00"</f>
        <v>2011-11-02T06:59:26+01:00</v>
      </c>
      <c r="F14519" t="s">
        <v>7353</v>
      </c>
    </row>
    <row r="14520" spans="1:6" x14ac:dyDescent="0.35">
      <c r="A14520" t="s">
        <v>22515</v>
      </c>
      <c r="B14520" t="s">
        <v>5</v>
      </c>
      <c r="C14520" t="s">
        <v>7374</v>
      </c>
      <c r="D14520" t="s">
        <v>22517</v>
      </c>
      <c r="E14520" t="str">
        <f>LEFT(D14520,4)&amp;"-"&amp;MID(D14520,6,2)&amp;"-"&amp;MID(D14520,9,2)&amp;"T"&amp;MID(D14520,12,8)&amp;"+01:00"</f>
        <v>2011-11-02T09:24:43+01:00</v>
      </c>
      <c r="F14520" t="s">
        <v>7353</v>
      </c>
    </row>
    <row r="14521" spans="1:6" x14ac:dyDescent="0.35">
      <c r="A14521" t="s">
        <v>22515</v>
      </c>
      <c r="B14521" t="s">
        <v>5</v>
      </c>
      <c r="C14521" t="s">
        <v>7374</v>
      </c>
      <c r="D14521" t="s">
        <v>1502</v>
      </c>
      <c r="E14521" t="str">
        <f>LEFT(D14521,4)&amp;"-"&amp;MID(D14521,6,2)&amp;"-"&amp;MID(D14521,9,2)&amp;"T"&amp;MID(D14521,12,8)&amp;"+01:00"</f>
        <v>2011-11-02T12:30:14+01:00</v>
      </c>
      <c r="F14521" t="s">
        <v>7353</v>
      </c>
    </row>
    <row r="14522" spans="1:6" x14ac:dyDescent="0.35">
      <c r="A14522" t="s">
        <v>22515</v>
      </c>
      <c r="B14522" t="s">
        <v>5</v>
      </c>
      <c r="C14522" t="s">
        <v>7378</v>
      </c>
      <c r="D14522" t="s">
        <v>22518</v>
      </c>
      <c r="E14522" t="str">
        <f>LEFT(D14522,4)&amp;"-"&amp;MID(D14522,6,2)&amp;"-"&amp;MID(D14522,9,2)&amp;"T"&amp;MID(D14522,12,8)&amp;"+01:00"</f>
        <v>2011-11-02T15:58:18+01:00</v>
      </c>
      <c r="F14522" t="s">
        <v>7353</v>
      </c>
    </row>
    <row r="14523" spans="1:6" x14ac:dyDescent="0.35">
      <c r="A14523" t="s">
        <v>22515</v>
      </c>
      <c r="B14523" t="s">
        <v>5</v>
      </c>
      <c r="C14523" t="s">
        <v>7378</v>
      </c>
      <c r="D14523" t="s">
        <v>22519</v>
      </c>
      <c r="E14523" t="str">
        <f>LEFT(D14523,4)&amp;"-"&amp;MID(D14523,6,2)&amp;"-"&amp;MID(D14523,9,2)&amp;"T"&amp;MID(D14523,12,8)&amp;"+01:00"</f>
        <v>2011-11-02T16:10:56+01:00</v>
      </c>
      <c r="F14523" t="s">
        <v>7353</v>
      </c>
    </row>
    <row r="14524" spans="1:6" x14ac:dyDescent="0.35">
      <c r="A14524" t="s">
        <v>22520</v>
      </c>
      <c r="B14524" t="s">
        <v>13</v>
      </c>
      <c r="C14524" t="s">
        <v>7492</v>
      </c>
      <c r="D14524" t="s">
        <v>22521</v>
      </c>
      <c r="E14524" t="str">
        <f>LEFT(D14524,4)&amp;"-"&amp;MID(D14524,6,2)&amp;"-"&amp;MID(D14524,9,2)&amp;"T"&amp;MID(D14524,12,8)&amp;"+01:00"</f>
        <v>2011-11-02T07:01:43+01:00</v>
      </c>
      <c r="F14524" t="s">
        <v>7405</v>
      </c>
    </row>
    <row r="14525" spans="1:6" x14ac:dyDescent="0.35">
      <c r="A14525" t="s">
        <v>22520</v>
      </c>
      <c r="B14525" t="s">
        <v>5</v>
      </c>
      <c r="C14525" t="s">
        <v>7380</v>
      </c>
      <c r="D14525" t="s">
        <v>22522</v>
      </c>
      <c r="E14525" t="str">
        <f>LEFT(D14525,4)&amp;"-"&amp;MID(D14525,6,2)&amp;"-"&amp;MID(D14525,9,2)&amp;"T"&amp;MID(D14525,12,8)&amp;"+01:00"</f>
        <v>2011-11-02T07:55:06+01:00</v>
      </c>
      <c r="F14525" t="s">
        <v>7405</v>
      </c>
    </row>
    <row r="14526" spans="1:6" x14ac:dyDescent="0.35">
      <c r="A14526" t="s">
        <v>22520</v>
      </c>
      <c r="B14526" t="s">
        <v>6</v>
      </c>
      <c r="C14526" t="s">
        <v>7380</v>
      </c>
      <c r="D14526" t="s">
        <v>22523</v>
      </c>
      <c r="E14526" t="str">
        <f>LEFT(D14526,4)&amp;"-"&amp;MID(D14526,6,2)&amp;"-"&amp;MID(D14526,9,2)&amp;"T"&amp;MID(D14526,12,8)&amp;"+01:00"</f>
        <v>2011-11-02T07:58:06+01:00</v>
      </c>
      <c r="F14526" t="s">
        <v>7405</v>
      </c>
    </row>
    <row r="14527" spans="1:6" x14ac:dyDescent="0.35">
      <c r="A14527" t="s">
        <v>22520</v>
      </c>
      <c r="B14527" t="s">
        <v>6</v>
      </c>
      <c r="C14527" t="s">
        <v>7380</v>
      </c>
      <c r="D14527" t="s">
        <v>22524</v>
      </c>
      <c r="E14527" t="str">
        <f>LEFT(D14527,4)&amp;"-"&amp;MID(D14527,6,2)&amp;"-"&amp;MID(D14527,9,2)&amp;"T"&amp;MID(D14527,12,8)&amp;"+01:00"</f>
        <v>2011-11-02T08:07:07+01:00</v>
      </c>
      <c r="F14527" t="s">
        <v>7405</v>
      </c>
    </row>
    <row r="14528" spans="1:6" x14ac:dyDescent="0.35">
      <c r="A14528" t="s">
        <v>22520</v>
      </c>
      <c r="B14528" t="s">
        <v>6</v>
      </c>
      <c r="C14528" t="s">
        <v>7380</v>
      </c>
      <c r="D14528" t="s">
        <v>22525</v>
      </c>
      <c r="E14528" t="str">
        <f>LEFT(D14528,4)&amp;"-"&amp;MID(D14528,6,2)&amp;"-"&amp;MID(D14528,9,2)&amp;"T"&amp;MID(D14528,12,8)&amp;"+01:00"</f>
        <v>2011-12-03T06:15:41+01:00</v>
      </c>
      <c r="F14528" t="s">
        <v>7405</v>
      </c>
    </row>
    <row r="14529" spans="1:6" x14ac:dyDescent="0.35">
      <c r="A14529" t="s">
        <v>22526</v>
      </c>
      <c r="B14529" t="s">
        <v>13</v>
      </c>
      <c r="C14529" t="s">
        <v>7341</v>
      </c>
      <c r="D14529" t="s">
        <v>22527</v>
      </c>
      <c r="E14529" t="str">
        <f>LEFT(D14529,4)&amp;"-"&amp;MID(D14529,6,2)&amp;"-"&amp;MID(D14529,9,2)&amp;"T"&amp;MID(D14529,12,8)&amp;"+01:00"</f>
        <v>2011-11-02T08:15:35+01:00</v>
      </c>
      <c r="F14529" t="s">
        <v>7405</v>
      </c>
    </row>
    <row r="14530" spans="1:6" x14ac:dyDescent="0.35">
      <c r="A14530" t="s">
        <v>22526</v>
      </c>
      <c r="B14530" t="s">
        <v>5</v>
      </c>
      <c r="C14530" t="s">
        <v>7380</v>
      </c>
      <c r="D14530" t="s">
        <v>22528</v>
      </c>
      <c r="E14530" t="str">
        <f>LEFT(D14530,4)&amp;"-"&amp;MID(D14530,6,2)&amp;"-"&amp;MID(D14530,9,2)&amp;"T"&amp;MID(D14530,12,8)&amp;"+01:00"</f>
        <v>2011-11-02T08:40:33+01:00</v>
      </c>
      <c r="F14530" t="s">
        <v>7405</v>
      </c>
    </row>
    <row r="14531" spans="1:6" x14ac:dyDescent="0.35">
      <c r="A14531" t="s">
        <v>22526</v>
      </c>
      <c r="B14531" t="s">
        <v>5</v>
      </c>
      <c r="C14531" t="s">
        <v>7341</v>
      </c>
      <c r="D14531" t="s">
        <v>22529</v>
      </c>
      <c r="E14531" t="str">
        <f>LEFT(D14531,4)&amp;"-"&amp;MID(D14531,6,2)&amp;"-"&amp;MID(D14531,9,2)&amp;"T"&amp;MID(D14531,12,8)&amp;"+01:00"</f>
        <v>2011-11-02T08:53:41+01:00</v>
      </c>
      <c r="F14531" t="s">
        <v>7405</v>
      </c>
    </row>
    <row r="14532" spans="1:6" x14ac:dyDescent="0.35">
      <c r="A14532" t="s">
        <v>22526</v>
      </c>
      <c r="B14532" t="s">
        <v>6</v>
      </c>
      <c r="C14532" t="s">
        <v>7341</v>
      </c>
      <c r="D14532" t="s">
        <v>22530</v>
      </c>
      <c r="E14532" t="str">
        <f>LEFT(D14532,4)&amp;"-"&amp;MID(D14532,6,2)&amp;"-"&amp;MID(D14532,9,2)&amp;"T"&amp;MID(D14532,12,8)&amp;"+01:00"</f>
        <v>2011-11-02T08:57:27+01:00</v>
      </c>
      <c r="F14532" t="s">
        <v>7405</v>
      </c>
    </row>
    <row r="14533" spans="1:6" x14ac:dyDescent="0.35">
      <c r="A14533" t="s">
        <v>22526</v>
      </c>
      <c r="B14533" t="s">
        <v>6</v>
      </c>
      <c r="C14533" t="s">
        <v>7696</v>
      </c>
      <c r="D14533" t="s">
        <v>22531</v>
      </c>
      <c r="E14533" t="str">
        <f>LEFT(D14533,4)&amp;"-"&amp;MID(D14533,6,2)&amp;"-"&amp;MID(D14533,9,2)&amp;"T"&amp;MID(D14533,12,8)&amp;"+01:00"</f>
        <v>2011-11-09T09:37:31+01:00</v>
      </c>
      <c r="F14533" t="s">
        <v>7405</v>
      </c>
    </row>
    <row r="14534" spans="1:6" x14ac:dyDescent="0.35">
      <c r="A14534" t="s">
        <v>22526</v>
      </c>
      <c r="B14534" t="s">
        <v>6</v>
      </c>
      <c r="C14534" t="s">
        <v>7408</v>
      </c>
      <c r="D14534" t="s">
        <v>22532</v>
      </c>
      <c r="E14534" t="str">
        <f>LEFT(D14534,4)&amp;"-"&amp;MID(D14534,6,2)&amp;"-"&amp;MID(D14534,9,2)&amp;"T"&amp;MID(D14534,12,8)&amp;"+01:00"</f>
        <v>2011-11-14T13:53:20+01:00</v>
      </c>
      <c r="F14534" t="s">
        <v>7405</v>
      </c>
    </row>
    <row r="14535" spans="1:6" x14ac:dyDescent="0.35">
      <c r="A14535" t="s">
        <v>22526</v>
      </c>
      <c r="B14535" t="s">
        <v>6</v>
      </c>
      <c r="C14535" t="s">
        <v>7796</v>
      </c>
      <c r="D14535" t="s">
        <v>22533</v>
      </c>
      <c r="E14535" t="str">
        <f>LEFT(D14535,4)&amp;"-"&amp;MID(D14535,6,2)&amp;"-"&amp;MID(D14535,9,2)&amp;"T"&amp;MID(D14535,12,8)&amp;"+01:00"</f>
        <v>2011-11-18T17:18:55+01:00</v>
      </c>
      <c r="F14535" t="s">
        <v>7405</v>
      </c>
    </row>
    <row r="14536" spans="1:6" x14ac:dyDescent="0.35">
      <c r="A14536" t="s">
        <v>22526</v>
      </c>
      <c r="B14536" t="s">
        <v>6</v>
      </c>
      <c r="C14536" t="s">
        <v>7377</v>
      </c>
      <c r="D14536" t="s">
        <v>22534</v>
      </c>
      <c r="E14536" t="str">
        <f>LEFT(D14536,4)&amp;"-"&amp;MID(D14536,6,2)&amp;"-"&amp;MID(D14536,9,2)&amp;"T"&amp;MID(D14536,12,8)&amp;"+01:00"</f>
        <v>2011-11-18T17:24:57+01:00</v>
      </c>
      <c r="F14536" t="s">
        <v>7405</v>
      </c>
    </row>
    <row r="14537" spans="1:6" x14ac:dyDescent="0.35">
      <c r="A14537" t="s">
        <v>22526</v>
      </c>
      <c r="B14537" t="s">
        <v>6</v>
      </c>
      <c r="C14537" t="s">
        <v>7368</v>
      </c>
      <c r="D14537" t="s">
        <v>22535</v>
      </c>
      <c r="E14537" t="str">
        <f>LEFT(D14537,4)&amp;"-"&amp;MID(D14537,6,2)&amp;"-"&amp;MID(D14537,9,2)&amp;"T"&amp;MID(D14537,12,8)&amp;"+01:00"</f>
        <v>2011-11-21T12:52:05+01:00</v>
      </c>
      <c r="F14537" t="s">
        <v>7405</v>
      </c>
    </row>
    <row r="14538" spans="1:6" x14ac:dyDescent="0.35">
      <c r="A14538" t="s">
        <v>22526</v>
      </c>
      <c r="B14538" t="s">
        <v>6</v>
      </c>
      <c r="C14538" t="s">
        <v>7408</v>
      </c>
      <c r="D14538" t="s">
        <v>22536</v>
      </c>
      <c r="E14538" t="str">
        <f>LEFT(D14538,4)&amp;"-"&amp;MID(D14538,6,2)&amp;"-"&amp;MID(D14538,9,2)&amp;"T"&amp;MID(D14538,12,8)&amp;"+01:00"</f>
        <v>2011-11-21T12:56:49+01:00</v>
      </c>
      <c r="F14538" t="s">
        <v>7405</v>
      </c>
    </row>
    <row r="14539" spans="1:6" x14ac:dyDescent="0.35">
      <c r="A14539" t="s">
        <v>22526</v>
      </c>
      <c r="B14539" t="s">
        <v>6</v>
      </c>
      <c r="C14539" t="s">
        <v>7372</v>
      </c>
      <c r="D14539" t="s">
        <v>22537</v>
      </c>
      <c r="E14539" t="str">
        <f>LEFT(D14539,4)&amp;"-"&amp;MID(D14539,6,2)&amp;"-"&amp;MID(D14539,9,2)&amp;"T"&amp;MID(D14539,12,8)&amp;"+01:00"</f>
        <v>2011-11-22T15:07:51+01:00</v>
      </c>
      <c r="F14539" t="s">
        <v>7405</v>
      </c>
    </row>
    <row r="14540" spans="1:6" x14ac:dyDescent="0.35">
      <c r="A14540" t="s">
        <v>22526</v>
      </c>
      <c r="B14540" t="s">
        <v>6</v>
      </c>
      <c r="C14540" t="s">
        <v>7374</v>
      </c>
      <c r="D14540" t="s">
        <v>22538</v>
      </c>
      <c r="E14540" t="str">
        <f>LEFT(D14540,4)&amp;"-"&amp;MID(D14540,6,2)&amp;"-"&amp;MID(D14540,9,2)&amp;"T"&amp;MID(D14540,12,8)&amp;"+01:00"</f>
        <v>2011-11-24T17:32:44+01:00</v>
      </c>
      <c r="F14540" t="s">
        <v>7405</v>
      </c>
    </row>
    <row r="14541" spans="1:6" x14ac:dyDescent="0.35">
      <c r="A14541" t="s">
        <v>22526</v>
      </c>
      <c r="B14541" t="s">
        <v>6</v>
      </c>
      <c r="C14541" t="s">
        <v>7374</v>
      </c>
      <c r="D14541" t="s">
        <v>22539</v>
      </c>
      <c r="E14541" t="str">
        <f>LEFT(D14541,4)&amp;"-"&amp;MID(D14541,6,2)&amp;"-"&amp;MID(D14541,9,2)&amp;"T"&amp;MID(D14541,12,8)&amp;"+01:00"</f>
        <v>2011-12-03T06:15:47+01:00</v>
      </c>
      <c r="F14541" t="s">
        <v>7405</v>
      </c>
    </row>
    <row r="14542" spans="1:6" x14ac:dyDescent="0.35">
      <c r="A14542" t="s">
        <v>22540</v>
      </c>
      <c r="B14542" t="s">
        <v>5</v>
      </c>
      <c r="C14542" t="s">
        <v>7380</v>
      </c>
      <c r="D14542" t="s">
        <v>22541</v>
      </c>
      <c r="E14542" t="str">
        <f>LEFT(D14542,4)&amp;"-"&amp;MID(D14542,6,2)&amp;"-"&amp;MID(D14542,9,2)&amp;"T"&amp;MID(D14542,12,8)&amp;"+01:00"</f>
        <v>2011-11-02T07:33:03+01:00</v>
      </c>
      <c r="F14542" t="s">
        <v>7422</v>
      </c>
    </row>
    <row r="14543" spans="1:6" x14ac:dyDescent="0.35">
      <c r="A14543" t="s">
        <v>22540</v>
      </c>
      <c r="B14543" t="s">
        <v>6</v>
      </c>
      <c r="C14543" t="s">
        <v>7341</v>
      </c>
      <c r="D14543" t="s">
        <v>22542</v>
      </c>
      <c r="E14543" t="str">
        <f>LEFT(D14543,4)&amp;"-"&amp;MID(D14543,6,2)&amp;"-"&amp;MID(D14543,9,2)&amp;"T"&amp;MID(D14543,12,8)&amp;"+01:00"</f>
        <v>2011-11-08T06:27:37+01:00</v>
      </c>
      <c r="F14543" t="s">
        <v>7422</v>
      </c>
    </row>
    <row r="14544" spans="1:6" x14ac:dyDescent="0.35">
      <c r="A14544" t="s">
        <v>22540</v>
      </c>
      <c r="B14544" t="s">
        <v>8</v>
      </c>
      <c r="C14544" t="s">
        <v>7419</v>
      </c>
      <c r="D14544" t="s">
        <v>1503</v>
      </c>
      <c r="E14544" t="str">
        <f>LEFT(D14544,4)&amp;"-"&amp;MID(D14544,6,2)&amp;"-"&amp;MID(D14544,9,2)&amp;"T"&amp;MID(D14544,12,8)&amp;"+01:00"</f>
        <v>2011-11-11T08:40:18+01:00</v>
      </c>
      <c r="F14544" t="s">
        <v>7422</v>
      </c>
    </row>
    <row r="14545" spans="1:6" x14ac:dyDescent="0.35">
      <c r="A14545" t="s">
        <v>22540</v>
      </c>
      <c r="B14545" t="s">
        <v>15</v>
      </c>
      <c r="C14545" t="s">
        <v>7341</v>
      </c>
      <c r="D14545" t="s">
        <v>22543</v>
      </c>
      <c r="E14545" t="str">
        <f>LEFT(D14545,4)&amp;"-"&amp;MID(D14545,6,2)&amp;"-"&amp;MID(D14545,9,2)&amp;"T"&amp;MID(D14545,12,8)&amp;"+01:00"</f>
        <v>2011-11-11T09:20:45+01:00</v>
      </c>
      <c r="F14545" t="s">
        <v>7422</v>
      </c>
    </row>
    <row r="14546" spans="1:6" x14ac:dyDescent="0.35">
      <c r="A14546" t="s">
        <v>22540</v>
      </c>
      <c r="B14546" t="s">
        <v>8</v>
      </c>
      <c r="C14546" t="s">
        <v>7419</v>
      </c>
      <c r="D14546" t="s">
        <v>22544</v>
      </c>
      <c r="E14546" t="str">
        <f>LEFT(D14546,4)&amp;"-"&amp;MID(D14546,6,2)&amp;"-"&amp;MID(D14546,9,2)&amp;"T"&amp;MID(D14546,12,8)&amp;"+01:00"</f>
        <v>2011-11-11T10:57:19+01:00</v>
      </c>
      <c r="F14546" t="s">
        <v>7422</v>
      </c>
    </row>
    <row r="14547" spans="1:6" x14ac:dyDescent="0.35">
      <c r="A14547" t="s">
        <v>22545</v>
      </c>
      <c r="B14547" t="s">
        <v>5</v>
      </c>
      <c r="C14547" t="s">
        <v>7374</v>
      </c>
      <c r="D14547" t="s">
        <v>22546</v>
      </c>
      <c r="E14547" t="str">
        <f>LEFT(D14547,4)&amp;"-"&amp;MID(D14547,6,2)&amp;"-"&amp;MID(D14547,9,2)&amp;"T"&amp;MID(D14547,12,8)&amp;"+01:00"</f>
        <v>2011-11-02T09:44:45+01:00</v>
      </c>
      <c r="F14547" t="s">
        <v>7405</v>
      </c>
    </row>
    <row r="14548" spans="1:6" x14ac:dyDescent="0.35">
      <c r="A14548" t="s">
        <v>22545</v>
      </c>
      <c r="B14548" t="s">
        <v>5</v>
      </c>
      <c r="C14548" t="s">
        <v>7380</v>
      </c>
      <c r="D14548" t="s">
        <v>22547</v>
      </c>
      <c r="E14548" t="str">
        <f>LEFT(D14548,4)&amp;"-"&amp;MID(D14548,6,2)&amp;"-"&amp;MID(D14548,9,2)&amp;"T"&amp;MID(D14548,12,8)&amp;"+01:00"</f>
        <v>2011-11-02T12:51:41+01:00</v>
      </c>
      <c r="F14548" t="s">
        <v>7405</v>
      </c>
    </row>
    <row r="14549" spans="1:6" x14ac:dyDescent="0.35">
      <c r="A14549" t="s">
        <v>22545</v>
      </c>
      <c r="B14549" t="s">
        <v>6</v>
      </c>
      <c r="C14549" t="s">
        <v>7380</v>
      </c>
      <c r="D14549" t="s">
        <v>1504</v>
      </c>
      <c r="E14549" t="str">
        <f>LEFT(D14549,4)&amp;"-"&amp;MID(D14549,6,2)&amp;"-"&amp;MID(D14549,9,2)&amp;"T"&amp;MID(D14549,12,8)&amp;"+01:00"</f>
        <v>2011-11-02T12:55:46+01:00</v>
      </c>
      <c r="F14549" t="s">
        <v>7405</v>
      </c>
    </row>
    <row r="14550" spans="1:6" x14ac:dyDescent="0.35">
      <c r="A14550" t="s">
        <v>22545</v>
      </c>
      <c r="B14550" t="s">
        <v>6</v>
      </c>
      <c r="C14550" t="s">
        <v>7696</v>
      </c>
      <c r="D14550" t="s">
        <v>22548</v>
      </c>
      <c r="E14550" t="str">
        <f>LEFT(D14550,4)&amp;"-"&amp;MID(D14550,6,2)&amp;"-"&amp;MID(D14550,9,2)&amp;"T"&amp;MID(D14550,12,8)&amp;"+01:00"</f>
        <v>2011-11-09T09:49:40+01:00</v>
      </c>
      <c r="F14550" t="s">
        <v>7405</v>
      </c>
    </row>
    <row r="14551" spans="1:6" x14ac:dyDescent="0.35">
      <c r="A14551" t="s">
        <v>22545</v>
      </c>
      <c r="B14551" t="s">
        <v>6</v>
      </c>
      <c r="C14551" t="s">
        <v>7408</v>
      </c>
      <c r="D14551" t="s">
        <v>22549</v>
      </c>
      <c r="E14551" t="str">
        <f>LEFT(D14551,4)&amp;"-"&amp;MID(D14551,6,2)&amp;"-"&amp;MID(D14551,9,2)&amp;"T"&amp;MID(D14551,12,8)&amp;"+01:00"</f>
        <v>2011-11-21T11:19:15+01:00</v>
      </c>
      <c r="F14551" t="s">
        <v>7405</v>
      </c>
    </row>
    <row r="14552" spans="1:6" x14ac:dyDescent="0.35">
      <c r="A14552" t="s">
        <v>22545</v>
      </c>
      <c r="B14552" t="s">
        <v>6</v>
      </c>
      <c r="C14552" t="s">
        <v>7696</v>
      </c>
      <c r="D14552" t="s">
        <v>22550</v>
      </c>
      <c r="E14552" t="str">
        <f>LEFT(D14552,4)&amp;"-"&amp;MID(D14552,6,2)&amp;"-"&amp;MID(D14552,9,2)&amp;"T"&amp;MID(D14552,12,8)&amp;"+01:00"</f>
        <v>2011-11-21T15:55:44+01:00</v>
      </c>
      <c r="F14552" t="s">
        <v>7405</v>
      </c>
    </row>
    <row r="14553" spans="1:6" x14ac:dyDescent="0.35">
      <c r="A14553" t="s">
        <v>22551</v>
      </c>
      <c r="B14553" t="s">
        <v>13</v>
      </c>
      <c r="C14553" t="s">
        <v>7341</v>
      </c>
      <c r="D14553" t="s">
        <v>22552</v>
      </c>
      <c r="E14553" t="str">
        <f>LEFT(D14553,4)&amp;"-"&amp;MID(D14553,6,2)&amp;"-"&amp;MID(D14553,9,2)&amp;"T"&amp;MID(D14553,12,8)&amp;"+01:00"</f>
        <v>2011-11-02T08:18:09+01:00</v>
      </c>
      <c r="F14553" t="s">
        <v>8559</v>
      </c>
    </row>
    <row r="14554" spans="1:6" x14ac:dyDescent="0.35">
      <c r="A14554" t="s">
        <v>22551</v>
      </c>
      <c r="B14554" t="s">
        <v>13</v>
      </c>
      <c r="C14554" t="s">
        <v>7341</v>
      </c>
      <c r="D14554" t="s">
        <v>22553</v>
      </c>
      <c r="E14554" t="str">
        <f>LEFT(D14554,4)&amp;"-"&amp;MID(D14554,6,2)&amp;"-"&amp;MID(D14554,9,2)&amp;"T"&amp;MID(D14554,12,8)&amp;"+01:00"</f>
        <v>2011-11-02T08:41:11+01:00</v>
      </c>
      <c r="F14554" t="s">
        <v>8559</v>
      </c>
    </row>
    <row r="14555" spans="1:6" x14ac:dyDescent="0.35">
      <c r="A14555" t="s">
        <v>22551</v>
      </c>
      <c r="B14555" t="s">
        <v>5</v>
      </c>
      <c r="C14555" t="s">
        <v>7380</v>
      </c>
      <c r="D14555" t="s">
        <v>22554</v>
      </c>
      <c r="E14555" t="str">
        <f>LEFT(D14555,4)&amp;"-"&amp;MID(D14555,6,2)&amp;"-"&amp;MID(D14555,9,2)&amp;"T"&amp;MID(D14555,12,8)&amp;"+01:00"</f>
        <v>2011-11-02T09:03:13+01:00</v>
      </c>
      <c r="F14555" t="s">
        <v>8559</v>
      </c>
    </row>
    <row r="14556" spans="1:6" x14ac:dyDescent="0.35">
      <c r="A14556" t="s">
        <v>22551</v>
      </c>
      <c r="B14556" t="s">
        <v>5</v>
      </c>
      <c r="C14556" t="s">
        <v>7380</v>
      </c>
      <c r="D14556" t="s">
        <v>22555</v>
      </c>
      <c r="E14556" t="str">
        <f>LEFT(D14556,4)&amp;"-"&amp;MID(D14556,6,2)&amp;"-"&amp;MID(D14556,9,2)&amp;"T"&amp;MID(D14556,12,8)&amp;"+01:00"</f>
        <v>2011-11-02T09:04:30+01:00</v>
      </c>
      <c r="F14556" t="s">
        <v>8559</v>
      </c>
    </row>
    <row r="14557" spans="1:6" x14ac:dyDescent="0.35">
      <c r="A14557" t="s">
        <v>22551</v>
      </c>
      <c r="B14557" t="s">
        <v>6</v>
      </c>
      <c r="C14557" t="s">
        <v>7341</v>
      </c>
      <c r="D14557" t="s">
        <v>22556</v>
      </c>
      <c r="E14557" t="str">
        <f>LEFT(D14557,4)&amp;"-"&amp;MID(D14557,6,2)&amp;"-"&amp;MID(D14557,9,2)&amp;"T"&amp;MID(D14557,12,8)&amp;"+01:00"</f>
        <v>2011-11-09T09:06:13+01:00</v>
      </c>
      <c r="F14557" t="s">
        <v>8559</v>
      </c>
    </row>
    <row r="14558" spans="1:6" x14ac:dyDescent="0.35">
      <c r="A14558" t="s">
        <v>22551</v>
      </c>
      <c r="B14558" t="s">
        <v>6</v>
      </c>
      <c r="C14558" t="s">
        <v>7345</v>
      </c>
      <c r="D14558" t="s">
        <v>22557</v>
      </c>
      <c r="E14558" t="str">
        <f>LEFT(D14558,4)&amp;"-"&amp;MID(D14558,6,2)&amp;"-"&amp;MID(D14558,9,2)&amp;"T"&amp;MID(D14558,12,8)&amp;"+01:00"</f>
        <v>2011-11-09T16:12:41+01:00</v>
      </c>
      <c r="F14558" t="s">
        <v>8559</v>
      </c>
    </row>
    <row r="14559" spans="1:6" x14ac:dyDescent="0.35">
      <c r="A14559" t="s">
        <v>22551</v>
      </c>
      <c r="B14559" t="s">
        <v>6</v>
      </c>
      <c r="C14559" t="s">
        <v>7377</v>
      </c>
      <c r="D14559" t="s">
        <v>1505</v>
      </c>
      <c r="E14559" t="str">
        <f>LEFT(D14559,4)&amp;"-"&amp;MID(D14559,6,2)&amp;"-"&amp;MID(D14559,9,2)&amp;"T"&amp;MID(D14559,12,8)&amp;"+01:00"</f>
        <v>2011-11-11T17:13:24+01:00</v>
      </c>
      <c r="F14559" t="s">
        <v>8559</v>
      </c>
    </row>
    <row r="14560" spans="1:6" x14ac:dyDescent="0.35">
      <c r="A14560" t="s">
        <v>22551</v>
      </c>
      <c r="B14560" t="s">
        <v>6</v>
      </c>
      <c r="C14560" t="s">
        <v>7341</v>
      </c>
      <c r="D14560" t="s">
        <v>1506</v>
      </c>
      <c r="E14560" t="str">
        <f>LEFT(D14560,4)&amp;"-"&amp;MID(D14560,6,2)&amp;"-"&amp;MID(D14560,9,2)&amp;"T"&amp;MID(D14560,12,8)&amp;"+01:00"</f>
        <v>2011-11-14T07:00:01+01:00</v>
      </c>
      <c r="F14560" t="s">
        <v>8559</v>
      </c>
    </row>
    <row r="14561" spans="1:6" x14ac:dyDescent="0.35">
      <c r="A14561" t="s">
        <v>22551</v>
      </c>
      <c r="B14561" t="s">
        <v>8</v>
      </c>
      <c r="C14561" t="s">
        <v>7349</v>
      </c>
      <c r="D14561" t="s">
        <v>1507</v>
      </c>
      <c r="E14561" t="str">
        <f>LEFT(D14561,4)&amp;"-"&amp;MID(D14561,6,2)&amp;"-"&amp;MID(D14561,9,2)&amp;"T"&amp;MID(D14561,12,8)&amp;"+01:00"</f>
        <v>2011-11-15T12:38:22+01:00</v>
      </c>
      <c r="F14561" t="s">
        <v>8559</v>
      </c>
    </row>
    <row r="14562" spans="1:6" x14ac:dyDescent="0.35">
      <c r="A14562" t="s">
        <v>22551</v>
      </c>
      <c r="B14562" t="s">
        <v>15</v>
      </c>
      <c r="C14562" t="s">
        <v>7349</v>
      </c>
      <c r="D14562" t="s">
        <v>22558</v>
      </c>
      <c r="E14562" t="str">
        <f>LEFT(D14562,4)&amp;"-"&amp;MID(D14562,6,2)&amp;"-"&amp;MID(D14562,9,2)&amp;"T"&amp;MID(D14562,12,8)&amp;"+01:00"</f>
        <v>2011-11-15T12:38:55+01:00</v>
      </c>
      <c r="F14562" t="s">
        <v>8559</v>
      </c>
    </row>
    <row r="14563" spans="1:6" x14ac:dyDescent="0.35">
      <c r="A14563" t="s">
        <v>22559</v>
      </c>
      <c r="B14563" t="s">
        <v>13</v>
      </c>
      <c r="C14563" t="s">
        <v>7341</v>
      </c>
      <c r="D14563" t="s">
        <v>1508</v>
      </c>
      <c r="E14563" t="str">
        <f>LEFT(D14563,4)&amp;"-"&amp;MID(D14563,6,2)&amp;"-"&amp;MID(D14563,9,2)&amp;"T"&amp;MID(D14563,12,8)&amp;"+01:00"</f>
        <v>2011-11-02T08:43:16+01:00</v>
      </c>
      <c r="F14563" t="s">
        <v>7517</v>
      </c>
    </row>
    <row r="14564" spans="1:6" x14ac:dyDescent="0.35">
      <c r="A14564" t="s">
        <v>22559</v>
      </c>
      <c r="B14564" t="s">
        <v>13</v>
      </c>
      <c r="C14564" t="s">
        <v>7492</v>
      </c>
      <c r="D14564" t="s">
        <v>22560</v>
      </c>
      <c r="E14564" t="str">
        <f>LEFT(D14564,4)&amp;"-"&amp;MID(D14564,6,2)&amp;"-"&amp;MID(D14564,9,2)&amp;"T"&amp;MID(D14564,12,8)&amp;"+01:00"</f>
        <v>2011-11-02T09:59:35+01:00</v>
      </c>
      <c r="F14564" t="s">
        <v>7517</v>
      </c>
    </row>
    <row r="14565" spans="1:6" x14ac:dyDescent="0.35">
      <c r="A14565" t="s">
        <v>22561</v>
      </c>
      <c r="B14565" t="s">
        <v>13</v>
      </c>
      <c r="C14565" t="s">
        <v>7492</v>
      </c>
      <c r="D14565" t="s">
        <v>22562</v>
      </c>
      <c r="E14565" t="str">
        <f>LEFT(D14565,4)&amp;"-"&amp;MID(D14565,6,2)&amp;"-"&amp;MID(D14565,9,2)&amp;"T"&amp;MID(D14565,12,8)&amp;"+01:00"</f>
        <v>2011-11-02T09:56:56+01:00</v>
      </c>
      <c r="F14565" t="s">
        <v>7353</v>
      </c>
    </row>
    <row r="14566" spans="1:6" x14ac:dyDescent="0.35">
      <c r="A14566" t="s">
        <v>22561</v>
      </c>
      <c r="B14566" t="s">
        <v>5</v>
      </c>
      <c r="C14566" t="s">
        <v>7380</v>
      </c>
      <c r="D14566" t="s">
        <v>22563</v>
      </c>
      <c r="E14566" t="str">
        <f>LEFT(D14566,4)&amp;"-"&amp;MID(D14566,6,2)&amp;"-"&amp;MID(D14566,9,2)&amp;"T"&amp;MID(D14566,12,8)&amp;"+01:00"</f>
        <v>2011-11-02T10:28:40+01:00</v>
      </c>
      <c r="F14566" t="s">
        <v>7353</v>
      </c>
    </row>
    <row r="14567" spans="1:6" x14ac:dyDescent="0.35">
      <c r="A14567" t="s">
        <v>22561</v>
      </c>
      <c r="B14567" t="s">
        <v>5</v>
      </c>
      <c r="C14567" t="s">
        <v>7378</v>
      </c>
      <c r="D14567" t="s">
        <v>22564</v>
      </c>
      <c r="E14567" t="str">
        <f>LEFT(D14567,4)&amp;"-"&amp;MID(D14567,6,2)&amp;"-"&amp;MID(D14567,9,2)&amp;"T"&amp;MID(D14567,12,8)&amp;"+01:00"</f>
        <v>2011-11-02T14:49:07+01:00</v>
      </c>
      <c r="F14567" t="s">
        <v>7353</v>
      </c>
    </row>
    <row r="14568" spans="1:6" x14ac:dyDescent="0.35">
      <c r="A14568" t="s">
        <v>22561</v>
      </c>
      <c r="B14568" t="s">
        <v>5</v>
      </c>
      <c r="C14568" t="s">
        <v>7345</v>
      </c>
      <c r="D14568" t="s">
        <v>22565</v>
      </c>
      <c r="E14568" t="str">
        <f>LEFT(D14568,4)&amp;"-"&amp;MID(D14568,6,2)&amp;"-"&amp;MID(D14568,9,2)&amp;"T"&amp;MID(D14568,12,8)&amp;"+01:00"</f>
        <v>2011-11-03T09:35:14+01:00</v>
      </c>
      <c r="F14568" t="s">
        <v>7353</v>
      </c>
    </row>
    <row r="14569" spans="1:6" x14ac:dyDescent="0.35">
      <c r="A14569" t="s">
        <v>22561</v>
      </c>
      <c r="B14569" t="s">
        <v>5</v>
      </c>
      <c r="C14569" t="s">
        <v>7378</v>
      </c>
      <c r="D14569" t="s">
        <v>22566</v>
      </c>
      <c r="E14569" t="str">
        <f>LEFT(D14569,4)&amp;"-"&amp;MID(D14569,6,2)&amp;"-"&amp;MID(D14569,9,2)&amp;"T"&amp;MID(D14569,12,8)&amp;"+01:00"</f>
        <v>2011-11-03T14:22:01+01:00</v>
      </c>
      <c r="F14569" t="s">
        <v>7353</v>
      </c>
    </row>
    <row r="14570" spans="1:6" x14ac:dyDescent="0.35">
      <c r="A14570" t="s">
        <v>22561</v>
      </c>
      <c r="B14570" t="s">
        <v>5</v>
      </c>
      <c r="C14570" t="s">
        <v>7378</v>
      </c>
      <c r="D14570" t="s">
        <v>22567</v>
      </c>
      <c r="E14570" t="str">
        <f>LEFT(D14570,4)&amp;"-"&amp;MID(D14570,6,2)&amp;"-"&amp;MID(D14570,9,2)&amp;"T"&amp;MID(D14570,12,8)&amp;"+01:00"</f>
        <v>2011-11-03T16:51:53+01:00</v>
      </c>
      <c r="F14570" t="s">
        <v>7353</v>
      </c>
    </row>
    <row r="14571" spans="1:6" x14ac:dyDescent="0.35">
      <c r="A14571" t="s">
        <v>22561</v>
      </c>
      <c r="B14571" t="s">
        <v>5</v>
      </c>
      <c r="C14571" t="s">
        <v>7377</v>
      </c>
      <c r="D14571" t="s">
        <v>22568</v>
      </c>
      <c r="E14571" t="str">
        <f>LEFT(D14571,4)&amp;"-"&amp;MID(D14571,6,2)&amp;"-"&amp;MID(D14571,9,2)&amp;"T"&amp;MID(D14571,12,8)&amp;"+01:00"</f>
        <v>2011-11-04T17:12:10+01:00</v>
      </c>
      <c r="F14571" t="s">
        <v>7353</v>
      </c>
    </row>
    <row r="14572" spans="1:6" x14ac:dyDescent="0.35">
      <c r="A14572" t="s">
        <v>22561</v>
      </c>
      <c r="B14572" t="s">
        <v>5</v>
      </c>
      <c r="C14572" t="s">
        <v>7377</v>
      </c>
      <c r="D14572" t="s">
        <v>22569</v>
      </c>
      <c r="E14572" t="str">
        <f>LEFT(D14572,4)&amp;"-"&amp;MID(D14572,6,2)&amp;"-"&amp;MID(D14572,9,2)&amp;"T"&amp;MID(D14572,12,8)&amp;"+01:00"</f>
        <v>2011-11-05T08:30:39+01:00</v>
      </c>
      <c r="F14572" t="s">
        <v>7353</v>
      </c>
    </row>
    <row r="14573" spans="1:6" x14ac:dyDescent="0.35">
      <c r="A14573" t="s">
        <v>22561</v>
      </c>
      <c r="B14573" t="s">
        <v>5</v>
      </c>
      <c r="C14573" t="s">
        <v>7377</v>
      </c>
      <c r="D14573" t="s">
        <v>22570</v>
      </c>
      <c r="E14573" t="str">
        <f>LEFT(D14573,4)&amp;"-"&amp;MID(D14573,6,2)&amp;"-"&amp;MID(D14573,9,2)&amp;"T"&amp;MID(D14573,12,8)&amp;"+01:00"</f>
        <v>2011-11-07T10:41:28+01:00</v>
      </c>
      <c r="F14573" t="s">
        <v>7353</v>
      </c>
    </row>
    <row r="14574" spans="1:6" x14ac:dyDescent="0.35">
      <c r="A14574" t="s">
        <v>22571</v>
      </c>
      <c r="B14574" t="s">
        <v>13</v>
      </c>
      <c r="C14574" t="s">
        <v>7374</v>
      </c>
      <c r="D14574" t="s">
        <v>22572</v>
      </c>
      <c r="E14574" t="str">
        <f>LEFT(D14574,4)&amp;"-"&amp;MID(D14574,6,2)&amp;"-"&amp;MID(D14574,9,2)&amp;"T"&amp;MID(D14574,12,8)&amp;"+01:00"</f>
        <v>2011-11-02T07:41:09+01:00</v>
      </c>
      <c r="F14574" t="s">
        <v>7820</v>
      </c>
    </row>
    <row r="14575" spans="1:6" x14ac:dyDescent="0.35">
      <c r="A14575" t="s">
        <v>22573</v>
      </c>
      <c r="B14575" t="s">
        <v>5</v>
      </c>
      <c r="C14575" t="s">
        <v>7374</v>
      </c>
      <c r="D14575" t="s">
        <v>22574</v>
      </c>
      <c r="E14575" t="str">
        <f>LEFT(D14575,4)&amp;"-"&amp;MID(D14575,6,2)&amp;"-"&amp;MID(D14575,9,2)&amp;"T"&amp;MID(D14575,12,8)&amp;"+01:00"</f>
        <v>2011-11-02T10:10:27+01:00</v>
      </c>
      <c r="F14575" t="s">
        <v>7502</v>
      </c>
    </row>
    <row r="14576" spans="1:6" x14ac:dyDescent="0.35">
      <c r="A14576" t="s">
        <v>22573</v>
      </c>
      <c r="B14576" t="s">
        <v>5</v>
      </c>
      <c r="C14576" t="s">
        <v>7374</v>
      </c>
      <c r="D14576" t="s">
        <v>22575</v>
      </c>
      <c r="E14576" t="str">
        <f>LEFT(D14576,4)&amp;"-"&amp;MID(D14576,6,2)&amp;"-"&amp;MID(D14576,9,2)&amp;"T"&amp;MID(D14576,12,8)&amp;"+01:00"</f>
        <v>2011-11-02T10:34:15+01:00</v>
      </c>
      <c r="F14576" t="s">
        <v>7502</v>
      </c>
    </row>
    <row r="14577" spans="1:6" x14ac:dyDescent="0.35">
      <c r="A14577" t="s">
        <v>22573</v>
      </c>
      <c r="B14577" t="s">
        <v>5</v>
      </c>
      <c r="C14577" t="s">
        <v>7374</v>
      </c>
      <c r="D14577" t="s">
        <v>22576</v>
      </c>
      <c r="E14577" t="str">
        <f>LEFT(D14577,4)&amp;"-"&amp;MID(D14577,6,2)&amp;"-"&amp;MID(D14577,9,2)&amp;"T"&amp;MID(D14577,12,8)&amp;"+01:00"</f>
        <v>2011-11-02T10:41:04+01:00</v>
      </c>
      <c r="F14577" t="s">
        <v>7502</v>
      </c>
    </row>
    <row r="14578" spans="1:6" x14ac:dyDescent="0.35">
      <c r="A14578" t="s">
        <v>22573</v>
      </c>
      <c r="B14578" t="s">
        <v>5</v>
      </c>
      <c r="C14578" t="s">
        <v>7378</v>
      </c>
      <c r="D14578" t="s">
        <v>22577</v>
      </c>
      <c r="E14578" t="str">
        <f>LEFT(D14578,4)&amp;"-"&amp;MID(D14578,6,2)&amp;"-"&amp;MID(D14578,9,2)&amp;"T"&amp;MID(D14578,12,8)&amp;"+01:00"</f>
        <v>2011-11-02T15:02:31+01:00</v>
      </c>
      <c r="F14578" t="s">
        <v>7502</v>
      </c>
    </row>
    <row r="14579" spans="1:6" x14ac:dyDescent="0.35">
      <c r="A14579" t="s">
        <v>22573</v>
      </c>
      <c r="B14579" t="s">
        <v>5</v>
      </c>
      <c r="C14579" t="s">
        <v>7345</v>
      </c>
      <c r="D14579" t="s">
        <v>22578</v>
      </c>
      <c r="E14579" t="str">
        <f>LEFT(D14579,4)&amp;"-"&amp;MID(D14579,6,2)&amp;"-"&amp;MID(D14579,9,2)&amp;"T"&amp;MID(D14579,12,8)&amp;"+01:00"</f>
        <v>2011-11-03T09:38:00+01:00</v>
      </c>
      <c r="F14579" t="s">
        <v>7502</v>
      </c>
    </row>
    <row r="14580" spans="1:6" x14ac:dyDescent="0.35">
      <c r="A14580" t="s">
        <v>22573</v>
      </c>
      <c r="B14580" t="s">
        <v>5</v>
      </c>
      <c r="C14580" t="s">
        <v>7400</v>
      </c>
      <c r="D14580" t="s">
        <v>22579</v>
      </c>
      <c r="E14580" t="str">
        <f>LEFT(D14580,4)&amp;"-"&amp;MID(D14580,6,2)&amp;"-"&amp;MID(D14580,9,2)&amp;"T"&amp;MID(D14580,12,8)&amp;"+01:00"</f>
        <v>2011-11-03T10:22:39+01:00</v>
      </c>
      <c r="F14580" t="s">
        <v>7502</v>
      </c>
    </row>
    <row r="14581" spans="1:6" x14ac:dyDescent="0.35">
      <c r="A14581" t="s">
        <v>22573</v>
      </c>
      <c r="B14581" t="s">
        <v>6</v>
      </c>
      <c r="C14581" t="s">
        <v>7400</v>
      </c>
      <c r="D14581" t="s">
        <v>22580</v>
      </c>
      <c r="E14581" t="str">
        <f>LEFT(D14581,4)&amp;"-"&amp;MID(D14581,6,2)&amp;"-"&amp;MID(D14581,9,2)&amp;"T"&amp;MID(D14581,12,8)&amp;"+01:00"</f>
        <v>2011-11-03T10:55:11+01:00</v>
      </c>
      <c r="F14581" t="s">
        <v>7502</v>
      </c>
    </row>
    <row r="14582" spans="1:6" x14ac:dyDescent="0.35">
      <c r="A14582" t="s">
        <v>22573</v>
      </c>
      <c r="B14582" t="s">
        <v>6</v>
      </c>
      <c r="C14582" t="s">
        <v>7899</v>
      </c>
      <c r="D14582" t="s">
        <v>22581</v>
      </c>
      <c r="E14582" t="str">
        <f>LEFT(D14582,4)&amp;"-"&amp;MID(D14582,6,2)&amp;"-"&amp;MID(D14582,9,2)&amp;"T"&amp;MID(D14582,12,8)&amp;"+01:00"</f>
        <v>2011-11-10T07:44:59+01:00</v>
      </c>
      <c r="F14582" t="s">
        <v>7502</v>
      </c>
    </row>
    <row r="14583" spans="1:6" x14ac:dyDescent="0.35">
      <c r="A14583" t="s">
        <v>22573</v>
      </c>
      <c r="B14583" t="s">
        <v>8</v>
      </c>
      <c r="C14583" t="s">
        <v>7444</v>
      </c>
      <c r="D14583" t="s">
        <v>22582</v>
      </c>
      <c r="E14583" t="str">
        <f>LEFT(D14583,4)&amp;"-"&amp;MID(D14583,6,2)&amp;"-"&amp;MID(D14583,9,2)&amp;"T"&amp;MID(D14583,12,8)&amp;"+01:00"</f>
        <v>2011-11-14T06:45:38+01:00</v>
      </c>
      <c r="F14583" t="s">
        <v>7502</v>
      </c>
    </row>
    <row r="14584" spans="1:6" x14ac:dyDescent="0.35">
      <c r="A14584" t="s">
        <v>22573</v>
      </c>
      <c r="B14584" t="s">
        <v>8</v>
      </c>
      <c r="C14584" t="s">
        <v>7419</v>
      </c>
      <c r="D14584" t="s">
        <v>22583</v>
      </c>
      <c r="E14584" t="str">
        <f>LEFT(D14584,4)&amp;"-"&amp;MID(D14584,6,2)&amp;"-"&amp;MID(D14584,9,2)&amp;"T"&amp;MID(D14584,12,8)&amp;"+01:00"</f>
        <v>2011-11-14T11:54:21+01:00</v>
      </c>
      <c r="F14584" t="s">
        <v>7502</v>
      </c>
    </row>
    <row r="14585" spans="1:6" x14ac:dyDescent="0.35">
      <c r="A14585" t="s">
        <v>22584</v>
      </c>
      <c r="B14585" t="s">
        <v>5</v>
      </c>
      <c r="C14585" t="s">
        <v>7492</v>
      </c>
      <c r="D14585" t="s">
        <v>22585</v>
      </c>
      <c r="E14585" t="str">
        <f>LEFT(D14585,4)&amp;"-"&amp;MID(D14585,6,2)&amp;"-"&amp;MID(D14585,9,2)&amp;"T"&amp;MID(D14585,12,8)&amp;"+01:00"</f>
        <v>2011-11-02T07:55:32+01:00</v>
      </c>
      <c r="F14585" t="s">
        <v>7820</v>
      </c>
    </row>
    <row r="14586" spans="1:6" x14ac:dyDescent="0.35">
      <c r="A14586" t="s">
        <v>22584</v>
      </c>
      <c r="B14586" t="s">
        <v>6</v>
      </c>
      <c r="C14586" t="s">
        <v>7341</v>
      </c>
      <c r="D14586" t="s">
        <v>22586</v>
      </c>
      <c r="E14586" t="str">
        <f>LEFT(D14586,4)&amp;"-"&amp;MID(D14586,6,2)&amp;"-"&amp;MID(D14586,9,2)&amp;"T"&amp;MID(D14586,12,8)&amp;"+01:00"</f>
        <v>2011-11-09T06:37:22+01:00</v>
      </c>
      <c r="F14586" t="s">
        <v>7820</v>
      </c>
    </row>
    <row r="14587" spans="1:6" x14ac:dyDescent="0.35">
      <c r="A14587" t="s">
        <v>22584</v>
      </c>
      <c r="B14587" t="s">
        <v>6</v>
      </c>
      <c r="C14587" t="s">
        <v>7899</v>
      </c>
      <c r="D14587" t="s">
        <v>22587</v>
      </c>
      <c r="E14587" t="str">
        <f>LEFT(D14587,4)&amp;"-"&amp;MID(D14587,6,2)&amp;"-"&amp;MID(D14587,9,2)&amp;"T"&amp;MID(D14587,12,8)&amp;"+01:00"</f>
        <v>2011-11-09T14:04:18+01:00</v>
      </c>
      <c r="F14587" t="s">
        <v>7820</v>
      </c>
    </row>
    <row r="14588" spans="1:6" x14ac:dyDescent="0.35">
      <c r="A14588" t="s">
        <v>22584</v>
      </c>
      <c r="B14588" t="s">
        <v>8</v>
      </c>
      <c r="C14588" t="s">
        <v>7444</v>
      </c>
      <c r="D14588" t="s">
        <v>22588</v>
      </c>
      <c r="E14588" t="str">
        <f>LEFT(D14588,4)&amp;"-"&amp;MID(D14588,6,2)&amp;"-"&amp;MID(D14588,9,2)&amp;"T"&amp;MID(D14588,12,8)&amp;"+01:00"</f>
        <v>2011-11-11T10:46:35+01:00</v>
      </c>
      <c r="F14588" t="s">
        <v>7820</v>
      </c>
    </row>
    <row r="14589" spans="1:6" x14ac:dyDescent="0.35">
      <c r="A14589" t="s">
        <v>22589</v>
      </c>
      <c r="B14589" t="s">
        <v>5</v>
      </c>
      <c r="C14589" t="s">
        <v>7374</v>
      </c>
      <c r="D14589" t="s">
        <v>22590</v>
      </c>
      <c r="E14589" t="str">
        <f>LEFT(D14589,4)&amp;"-"&amp;MID(D14589,6,2)&amp;"-"&amp;MID(D14589,9,2)&amp;"T"&amp;MID(D14589,12,8)&amp;"+01:00"</f>
        <v>2011-11-02T10:17:26+01:00</v>
      </c>
      <c r="F14589" t="s">
        <v>7593</v>
      </c>
    </row>
    <row r="14590" spans="1:6" x14ac:dyDescent="0.35">
      <c r="A14590" t="s">
        <v>22589</v>
      </c>
      <c r="B14590" t="s">
        <v>5</v>
      </c>
      <c r="C14590" t="s">
        <v>7492</v>
      </c>
      <c r="D14590" t="s">
        <v>22591</v>
      </c>
      <c r="E14590" t="str">
        <f>LEFT(D14590,4)&amp;"-"&amp;MID(D14590,6,2)&amp;"-"&amp;MID(D14590,9,2)&amp;"T"&amp;MID(D14590,12,8)&amp;"+01:00"</f>
        <v>2011-11-02T10:55:25+01:00</v>
      </c>
      <c r="F14590" t="s">
        <v>7593</v>
      </c>
    </row>
    <row r="14591" spans="1:6" x14ac:dyDescent="0.35">
      <c r="A14591" t="s">
        <v>22589</v>
      </c>
      <c r="B14591" t="s">
        <v>6</v>
      </c>
      <c r="C14591" t="s">
        <v>7347</v>
      </c>
      <c r="D14591" t="s">
        <v>22592</v>
      </c>
      <c r="E14591" t="str">
        <f>LEFT(D14591,4)&amp;"-"&amp;MID(D14591,6,2)&amp;"-"&amp;MID(D14591,9,2)&amp;"T"&amp;MID(D14591,12,8)&amp;"+01:00"</f>
        <v>2011-11-07T07:12:16+01:00</v>
      </c>
      <c r="F14591" t="s">
        <v>7593</v>
      </c>
    </row>
    <row r="14592" spans="1:6" x14ac:dyDescent="0.35">
      <c r="A14592" t="s">
        <v>22589</v>
      </c>
      <c r="B14592" t="s">
        <v>8</v>
      </c>
      <c r="C14592" t="s">
        <v>7383</v>
      </c>
      <c r="D14592" t="s">
        <v>22593</v>
      </c>
      <c r="E14592" t="str">
        <f>LEFT(D14592,4)&amp;"-"&amp;MID(D14592,6,2)&amp;"-"&amp;MID(D14592,9,2)&amp;"T"&amp;MID(D14592,12,8)&amp;"+01:00"</f>
        <v>2011-11-09T11:42:31+01:00</v>
      </c>
      <c r="F14592" t="s">
        <v>7593</v>
      </c>
    </row>
    <row r="14593" spans="1:6" x14ac:dyDescent="0.35">
      <c r="A14593" t="s">
        <v>22589</v>
      </c>
      <c r="B14593" t="s">
        <v>15</v>
      </c>
      <c r="C14593" t="s">
        <v>7492</v>
      </c>
      <c r="D14593" t="s">
        <v>22594</v>
      </c>
      <c r="E14593" t="str">
        <f>LEFT(D14593,4)&amp;"-"&amp;MID(D14593,6,2)&amp;"-"&amp;MID(D14593,9,2)&amp;"T"&amp;MID(D14593,12,8)&amp;"+01:00"</f>
        <v>2011-11-09T12:16:25+01:00</v>
      </c>
      <c r="F14593" t="s">
        <v>7593</v>
      </c>
    </row>
    <row r="14594" spans="1:6" x14ac:dyDescent="0.35">
      <c r="A14594" t="s">
        <v>22589</v>
      </c>
      <c r="B14594" t="s">
        <v>8</v>
      </c>
      <c r="C14594" t="s">
        <v>7492</v>
      </c>
      <c r="D14594" t="s">
        <v>22595</v>
      </c>
      <c r="E14594" t="str">
        <f>LEFT(D14594,4)&amp;"-"&amp;MID(D14594,6,2)&amp;"-"&amp;MID(D14594,9,2)&amp;"T"&amp;MID(D14594,12,8)&amp;"+01:00"</f>
        <v>2011-11-09T12:28:46+01:00</v>
      </c>
      <c r="F14594" t="s">
        <v>7593</v>
      </c>
    </row>
    <row r="14595" spans="1:6" x14ac:dyDescent="0.35">
      <c r="A14595" t="s">
        <v>22589</v>
      </c>
      <c r="B14595" t="s">
        <v>8</v>
      </c>
      <c r="C14595" t="s">
        <v>7383</v>
      </c>
      <c r="D14595" t="s">
        <v>1509</v>
      </c>
      <c r="E14595" t="str">
        <f>LEFT(D14595,4)&amp;"-"&amp;MID(D14595,6,2)&amp;"-"&amp;MID(D14595,9,2)&amp;"T"&amp;MID(D14595,12,8)&amp;"+01:00"</f>
        <v>2011-11-09T12:32:46+01:00</v>
      </c>
      <c r="F14595" t="s">
        <v>7593</v>
      </c>
    </row>
    <row r="14596" spans="1:6" x14ac:dyDescent="0.35">
      <c r="A14596" t="s">
        <v>22589</v>
      </c>
      <c r="B14596" t="s">
        <v>8</v>
      </c>
      <c r="C14596" t="s">
        <v>7444</v>
      </c>
      <c r="D14596" t="s">
        <v>22596</v>
      </c>
      <c r="E14596" t="str">
        <f>LEFT(D14596,4)&amp;"-"&amp;MID(D14596,6,2)&amp;"-"&amp;MID(D14596,9,2)&amp;"T"&amp;MID(D14596,12,8)&amp;"+01:00"</f>
        <v>2011-11-09T12:47:15+01:00</v>
      </c>
      <c r="F14596" t="s">
        <v>7593</v>
      </c>
    </row>
    <row r="14597" spans="1:6" x14ac:dyDescent="0.35">
      <c r="A14597" t="s">
        <v>22597</v>
      </c>
      <c r="B14597" t="s">
        <v>5</v>
      </c>
      <c r="C14597" t="s">
        <v>7374</v>
      </c>
      <c r="D14597" t="s">
        <v>22598</v>
      </c>
      <c r="E14597" t="str">
        <f>LEFT(D14597,4)&amp;"-"&amp;MID(D14597,6,2)&amp;"-"&amp;MID(D14597,9,2)&amp;"T"&amp;MID(D14597,12,8)&amp;"+01:00"</f>
        <v>2011-11-02T10:36:50+01:00</v>
      </c>
      <c r="F14597" t="s">
        <v>10029</v>
      </c>
    </row>
    <row r="14598" spans="1:6" x14ac:dyDescent="0.35">
      <c r="A14598" t="s">
        <v>22597</v>
      </c>
      <c r="B14598" t="s">
        <v>5</v>
      </c>
      <c r="C14598" t="s">
        <v>7378</v>
      </c>
      <c r="D14598" t="s">
        <v>22599</v>
      </c>
      <c r="E14598" t="str">
        <f>LEFT(D14598,4)&amp;"-"&amp;MID(D14598,6,2)&amp;"-"&amp;MID(D14598,9,2)&amp;"T"&amp;MID(D14598,12,8)&amp;"+01:00"</f>
        <v>2011-11-02T14:55:19+01:00</v>
      </c>
      <c r="F14598" t="s">
        <v>10029</v>
      </c>
    </row>
    <row r="14599" spans="1:6" x14ac:dyDescent="0.35">
      <c r="A14599" t="s">
        <v>22597</v>
      </c>
      <c r="B14599" t="s">
        <v>5</v>
      </c>
      <c r="C14599" t="s">
        <v>7378</v>
      </c>
      <c r="D14599" t="s">
        <v>22600</v>
      </c>
      <c r="E14599" t="str">
        <f>LEFT(D14599,4)&amp;"-"&amp;MID(D14599,6,2)&amp;"-"&amp;MID(D14599,9,2)&amp;"T"&amp;MID(D14599,12,8)&amp;"+01:00"</f>
        <v>2011-11-02T14:57:28+01:00</v>
      </c>
      <c r="F14599" t="s">
        <v>10029</v>
      </c>
    </row>
    <row r="14600" spans="1:6" x14ac:dyDescent="0.35">
      <c r="A14600" t="s">
        <v>22597</v>
      </c>
      <c r="B14600" t="s">
        <v>5</v>
      </c>
      <c r="C14600" t="s">
        <v>7378</v>
      </c>
      <c r="D14600" t="s">
        <v>22601</v>
      </c>
      <c r="E14600" t="str">
        <f>LEFT(D14600,4)&amp;"-"&amp;MID(D14600,6,2)&amp;"-"&amp;MID(D14600,9,2)&amp;"T"&amp;MID(D14600,12,8)&amp;"+01:00"</f>
        <v>2011-11-02T15:00:58+01:00</v>
      </c>
      <c r="F14600" t="s">
        <v>10029</v>
      </c>
    </row>
    <row r="14601" spans="1:6" x14ac:dyDescent="0.35">
      <c r="A14601" t="s">
        <v>22597</v>
      </c>
      <c r="B14601" t="s">
        <v>6</v>
      </c>
      <c r="C14601" t="s">
        <v>7341</v>
      </c>
      <c r="D14601" t="s">
        <v>22602</v>
      </c>
      <c r="E14601" t="str">
        <f>LEFT(D14601,4)&amp;"-"&amp;MID(D14601,6,2)&amp;"-"&amp;MID(D14601,9,2)&amp;"T"&amp;MID(D14601,12,8)&amp;"+01:00"</f>
        <v>2011-11-09T06:20:04+01:00</v>
      </c>
      <c r="F14601" t="s">
        <v>10029</v>
      </c>
    </row>
    <row r="14602" spans="1:6" x14ac:dyDescent="0.35">
      <c r="A14602" t="s">
        <v>22597</v>
      </c>
      <c r="B14602" t="s">
        <v>6</v>
      </c>
      <c r="C14602" t="s">
        <v>7408</v>
      </c>
      <c r="D14602" t="s">
        <v>1510</v>
      </c>
      <c r="E14602" t="str">
        <f>LEFT(D14602,4)&amp;"-"&amp;MID(D14602,6,2)&amp;"-"&amp;MID(D14602,9,2)&amp;"T"&amp;MID(D14602,12,8)&amp;"+01:00"</f>
        <v>2011-11-10T15:30:46+01:00</v>
      </c>
      <c r="F14602" t="s">
        <v>10029</v>
      </c>
    </row>
    <row r="14603" spans="1:6" x14ac:dyDescent="0.35">
      <c r="A14603" t="s">
        <v>22597</v>
      </c>
      <c r="B14603" t="s">
        <v>6</v>
      </c>
      <c r="C14603" t="s">
        <v>7899</v>
      </c>
      <c r="D14603" t="s">
        <v>22603</v>
      </c>
      <c r="E14603" t="str">
        <f>LEFT(D14603,4)&amp;"-"&amp;MID(D14603,6,2)&amp;"-"&amp;MID(D14603,9,2)&amp;"T"&amp;MID(D14603,12,8)&amp;"+01:00"</f>
        <v>2011-11-11T09:00:42+01:00</v>
      </c>
      <c r="F14603" t="s">
        <v>10029</v>
      </c>
    </row>
    <row r="14604" spans="1:6" x14ac:dyDescent="0.35">
      <c r="A14604" t="s">
        <v>22597</v>
      </c>
      <c r="B14604" t="s">
        <v>8</v>
      </c>
      <c r="C14604" t="s">
        <v>7341</v>
      </c>
      <c r="D14604" t="s">
        <v>22604</v>
      </c>
      <c r="E14604" t="str">
        <f>LEFT(D14604,4)&amp;"-"&amp;MID(D14604,6,2)&amp;"-"&amp;MID(D14604,9,2)&amp;"T"&amp;MID(D14604,12,8)&amp;"+01:00"</f>
        <v>2011-11-12T07:19:41+01:00</v>
      </c>
      <c r="F14604" t="s">
        <v>10029</v>
      </c>
    </row>
    <row r="14605" spans="1:6" x14ac:dyDescent="0.35">
      <c r="A14605" t="s">
        <v>22597</v>
      </c>
      <c r="B14605" t="s">
        <v>8</v>
      </c>
      <c r="C14605" t="s">
        <v>7341</v>
      </c>
      <c r="D14605" t="s">
        <v>22605</v>
      </c>
      <c r="E14605" t="str">
        <f>LEFT(D14605,4)&amp;"-"&amp;MID(D14605,6,2)&amp;"-"&amp;MID(D14605,9,2)&amp;"T"&amp;MID(D14605,12,8)&amp;"+01:00"</f>
        <v>2011-11-12T07:19:54+01:00</v>
      </c>
      <c r="F14605" t="s">
        <v>10029</v>
      </c>
    </row>
    <row r="14606" spans="1:6" x14ac:dyDescent="0.35">
      <c r="A14606" t="s">
        <v>22597</v>
      </c>
      <c r="B14606" t="s">
        <v>8</v>
      </c>
      <c r="C14606" t="s">
        <v>7383</v>
      </c>
      <c r="D14606" t="s">
        <v>22606</v>
      </c>
      <c r="E14606" t="str">
        <f>LEFT(D14606,4)&amp;"-"&amp;MID(D14606,6,2)&amp;"-"&amp;MID(D14606,9,2)&amp;"T"&amp;MID(D14606,12,8)&amp;"+01:00"</f>
        <v>2011-11-14T06:35:21+01:00</v>
      </c>
      <c r="F14606" t="s">
        <v>10029</v>
      </c>
    </row>
    <row r="14607" spans="1:6" x14ac:dyDescent="0.35">
      <c r="A14607" t="s">
        <v>22597</v>
      </c>
      <c r="B14607" t="s">
        <v>8</v>
      </c>
      <c r="C14607" t="s">
        <v>7383</v>
      </c>
      <c r="D14607" t="s">
        <v>22607</v>
      </c>
      <c r="E14607" t="str">
        <f>LEFT(D14607,4)&amp;"-"&amp;MID(D14607,6,2)&amp;"-"&amp;MID(D14607,9,2)&amp;"T"&amp;MID(D14607,12,8)&amp;"+01:00"</f>
        <v>2011-11-14T06:41:32+01:00</v>
      </c>
      <c r="F14607" t="s">
        <v>10029</v>
      </c>
    </row>
    <row r="14608" spans="1:6" x14ac:dyDescent="0.35">
      <c r="A14608" t="s">
        <v>22597</v>
      </c>
      <c r="B14608" t="s">
        <v>8</v>
      </c>
      <c r="C14608" t="s">
        <v>7383</v>
      </c>
      <c r="D14608" t="s">
        <v>22608</v>
      </c>
      <c r="E14608" t="str">
        <f>LEFT(D14608,4)&amp;"-"&amp;MID(D14608,6,2)&amp;"-"&amp;MID(D14608,9,2)&amp;"T"&amp;MID(D14608,12,8)&amp;"+01:00"</f>
        <v>2011-11-14T06:43:14+01:00</v>
      </c>
      <c r="F14608" t="s">
        <v>10029</v>
      </c>
    </row>
    <row r="14609" spans="1:6" x14ac:dyDescent="0.35">
      <c r="A14609" t="s">
        <v>22597</v>
      </c>
      <c r="B14609" t="s">
        <v>8</v>
      </c>
      <c r="C14609" t="s">
        <v>7383</v>
      </c>
      <c r="D14609" t="s">
        <v>22609</v>
      </c>
      <c r="E14609" t="str">
        <f>LEFT(D14609,4)&amp;"-"&amp;MID(D14609,6,2)&amp;"-"&amp;MID(D14609,9,2)&amp;"T"&amp;MID(D14609,12,8)&amp;"+01:00"</f>
        <v>2011-11-14T07:54:09+01:00</v>
      </c>
      <c r="F14609" t="s">
        <v>10029</v>
      </c>
    </row>
    <row r="14610" spans="1:6" x14ac:dyDescent="0.35">
      <c r="A14610" t="s">
        <v>22597</v>
      </c>
      <c r="B14610" t="s">
        <v>8</v>
      </c>
      <c r="C14610" t="s">
        <v>7383</v>
      </c>
      <c r="D14610" t="s">
        <v>22610</v>
      </c>
      <c r="E14610" t="str">
        <f>LEFT(D14610,4)&amp;"-"&amp;MID(D14610,6,2)&amp;"-"&amp;MID(D14610,9,2)&amp;"T"&amp;MID(D14610,12,8)&amp;"+01:00"</f>
        <v>2011-11-14T08:13:15+01:00</v>
      </c>
      <c r="F14610" t="s">
        <v>10029</v>
      </c>
    </row>
    <row r="14611" spans="1:6" x14ac:dyDescent="0.35">
      <c r="A14611" t="s">
        <v>22611</v>
      </c>
      <c r="B14611" t="s">
        <v>5</v>
      </c>
      <c r="C14611" t="s">
        <v>7374</v>
      </c>
      <c r="D14611" t="s">
        <v>22612</v>
      </c>
      <c r="E14611" t="str">
        <f>LEFT(D14611,4)&amp;"-"&amp;MID(D14611,6,2)&amp;"-"&amp;MID(D14611,9,2)&amp;"T"&amp;MID(D14611,12,8)&amp;"+01:00"</f>
        <v>2011-11-02T13:53:48+01:00</v>
      </c>
      <c r="F14611" t="s">
        <v>7343</v>
      </c>
    </row>
    <row r="14612" spans="1:6" x14ac:dyDescent="0.35">
      <c r="A14612" t="s">
        <v>22611</v>
      </c>
      <c r="B14612" t="s">
        <v>5</v>
      </c>
      <c r="C14612" t="s">
        <v>7378</v>
      </c>
      <c r="D14612" t="s">
        <v>1511</v>
      </c>
      <c r="E14612" t="str">
        <f>LEFT(D14612,4)&amp;"-"&amp;MID(D14612,6,2)&amp;"-"&amp;MID(D14612,9,2)&amp;"T"&amp;MID(D14612,12,8)&amp;"+01:00"</f>
        <v>2011-11-02T15:05:23+01:00</v>
      </c>
      <c r="F14612" t="s">
        <v>7343</v>
      </c>
    </row>
    <row r="14613" spans="1:6" x14ac:dyDescent="0.35">
      <c r="A14613" t="s">
        <v>22611</v>
      </c>
      <c r="B14613" t="s">
        <v>5</v>
      </c>
      <c r="C14613" t="s">
        <v>7378</v>
      </c>
      <c r="D14613" t="s">
        <v>22613</v>
      </c>
      <c r="E14613" t="str">
        <f>LEFT(D14613,4)&amp;"-"&amp;MID(D14613,6,2)&amp;"-"&amp;MID(D14613,9,2)&amp;"T"&amp;MID(D14613,12,8)&amp;"+01:00"</f>
        <v>2011-11-02T15:38:51+01:00</v>
      </c>
      <c r="F14613" t="s">
        <v>7343</v>
      </c>
    </row>
    <row r="14614" spans="1:6" x14ac:dyDescent="0.35">
      <c r="A14614" t="s">
        <v>22611</v>
      </c>
      <c r="B14614" t="s">
        <v>6</v>
      </c>
      <c r="C14614" t="s">
        <v>7378</v>
      </c>
      <c r="D14614" t="s">
        <v>22614</v>
      </c>
      <c r="E14614" t="str">
        <f>LEFT(D14614,4)&amp;"-"&amp;MID(D14614,6,2)&amp;"-"&amp;MID(D14614,9,2)&amp;"T"&amp;MID(D14614,12,8)&amp;"+01:00"</f>
        <v>2011-11-02T15:53:35+01:00</v>
      </c>
      <c r="F14614" t="s">
        <v>7343</v>
      </c>
    </row>
    <row r="14615" spans="1:6" x14ac:dyDescent="0.35">
      <c r="A14615" t="s">
        <v>22611</v>
      </c>
      <c r="B14615" t="s">
        <v>6</v>
      </c>
      <c r="C14615" t="s">
        <v>7341</v>
      </c>
      <c r="D14615" t="s">
        <v>22615</v>
      </c>
      <c r="E14615" t="str">
        <f>LEFT(D14615,4)&amp;"-"&amp;MID(D14615,6,2)&amp;"-"&amp;MID(D14615,9,2)&amp;"T"&amp;MID(D14615,12,8)&amp;"+01:00"</f>
        <v>2011-11-10T14:02:02+01:00</v>
      </c>
      <c r="F14615" t="s">
        <v>7343</v>
      </c>
    </row>
    <row r="14616" spans="1:6" x14ac:dyDescent="0.35">
      <c r="A14616" t="s">
        <v>22611</v>
      </c>
      <c r="B14616" t="s">
        <v>6</v>
      </c>
      <c r="C14616" t="s">
        <v>7377</v>
      </c>
      <c r="D14616" t="s">
        <v>22616</v>
      </c>
      <c r="E14616" t="str">
        <f>LEFT(D14616,4)&amp;"-"&amp;MID(D14616,6,2)&amp;"-"&amp;MID(D14616,9,2)&amp;"T"&amp;MID(D14616,12,8)&amp;"+01:00"</f>
        <v>2011-11-18T14:26:36+01:00</v>
      </c>
      <c r="F14616" t="s">
        <v>7343</v>
      </c>
    </row>
    <row r="14617" spans="1:6" x14ac:dyDescent="0.35">
      <c r="A14617" t="s">
        <v>22611</v>
      </c>
      <c r="B14617" t="s">
        <v>6</v>
      </c>
      <c r="C14617" t="s">
        <v>7377</v>
      </c>
      <c r="D14617" t="s">
        <v>22617</v>
      </c>
      <c r="E14617" t="str">
        <f>LEFT(D14617,4)&amp;"-"&amp;MID(D14617,6,2)&amp;"-"&amp;MID(D14617,9,2)&amp;"T"&amp;MID(D14617,12,8)&amp;"+01:00"</f>
        <v>2011-11-18T14:28:45+01:00</v>
      </c>
      <c r="F14617" t="s">
        <v>7343</v>
      </c>
    </row>
    <row r="14618" spans="1:6" x14ac:dyDescent="0.35">
      <c r="A14618" t="s">
        <v>22611</v>
      </c>
      <c r="B14618" t="s">
        <v>6</v>
      </c>
      <c r="C14618" t="s">
        <v>7374</v>
      </c>
      <c r="D14618" t="s">
        <v>22618</v>
      </c>
      <c r="E14618" t="str">
        <f>LEFT(D14618,4)&amp;"-"&amp;MID(D14618,6,2)&amp;"-"&amp;MID(D14618,9,2)&amp;"T"&amp;MID(D14618,12,8)&amp;"+01:00"</f>
        <v>2011-11-21T12:30:42+01:00</v>
      </c>
      <c r="F14618" t="s">
        <v>7343</v>
      </c>
    </row>
    <row r="14619" spans="1:6" x14ac:dyDescent="0.35">
      <c r="A14619" t="s">
        <v>22611</v>
      </c>
      <c r="B14619" t="s">
        <v>6</v>
      </c>
      <c r="C14619" t="s">
        <v>7427</v>
      </c>
      <c r="D14619" t="s">
        <v>22619</v>
      </c>
      <c r="E14619" t="str">
        <f>LEFT(D14619,4)&amp;"-"&amp;MID(D14619,6,2)&amp;"-"&amp;MID(D14619,9,2)&amp;"T"&amp;MID(D14619,12,8)&amp;"+01:00"</f>
        <v>2011-11-22T14:20:22+01:00</v>
      </c>
      <c r="F14619" t="s">
        <v>7343</v>
      </c>
    </row>
    <row r="14620" spans="1:6" x14ac:dyDescent="0.35">
      <c r="A14620" t="s">
        <v>22611</v>
      </c>
      <c r="B14620" t="s">
        <v>6</v>
      </c>
      <c r="C14620" t="s">
        <v>7408</v>
      </c>
      <c r="D14620" t="s">
        <v>22620</v>
      </c>
      <c r="E14620" t="str">
        <f>LEFT(D14620,4)&amp;"-"&amp;MID(D14620,6,2)&amp;"-"&amp;MID(D14620,9,2)&amp;"T"&amp;MID(D14620,12,8)&amp;"+01:00"</f>
        <v>2011-11-24T17:10:30+01:00</v>
      </c>
      <c r="F14620" t="s">
        <v>7343</v>
      </c>
    </row>
    <row r="14621" spans="1:6" x14ac:dyDescent="0.35">
      <c r="A14621" t="s">
        <v>22611</v>
      </c>
      <c r="B14621" t="s">
        <v>6</v>
      </c>
      <c r="C14621" t="s">
        <v>7341</v>
      </c>
      <c r="D14621" t="s">
        <v>22621</v>
      </c>
      <c r="E14621" t="str">
        <f>LEFT(D14621,4)&amp;"-"&amp;MID(D14621,6,2)&amp;"-"&amp;MID(D14621,9,2)&amp;"T"&amp;MID(D14621,12,8)&amp;"+01:00"</f>
        <v>2011-11-28T12:02:43+01:00</v>
      </c>
      <c r="F14621" t="s">
        <v>7343</v>
      </c>
    </row>
    <row r="14622" spans="1:6" x14ac:dyDescent="0.35">
      <c r="A14622" t="s">
        <v>22611</v>
      </c>
      <c r="B14622" t="s">
        <v>6</v>
      </c>
      <c r="C14622" t="s">
        <v>7374</v>
      </c>
      <c r="D14622" t="s">
        <v>22622</v>
      </c>
      <c r="E14622" t="str">
        <f>LEFT(D14622,4)&amp;"-"&amp;MID(D14622,6,2)&amp;"-"&amp;MID(D14622,9,2)&amp;"T"&amp;MID(D14622,12,8)&amp;"+01:00"</f>
        <v>2011-11-28T12:58:53+01:00</v>
      </c>
      <c r="F14622" t="s">
        <v>7343</v>
      </c>
    </row>
    <row r="14623" spans="1:6" x14ac:dyDescent="0.35">
      <c r="A14623" t="s">
        <v>22611</v>
      </c>
      <c r="B14623" t="s">
        <v>6</v>
      </c>
      <c r="C14623" t="s">
        <v>7341</v>
      </c>
      <c r="D14623" t="s">
        <v>22623</v>
      </c>
      <c r="E14623" t="str">
        <f>LEFT(D14623,4)&amp;"-"&amp;MID(D14623,6,2)&amp;"-"&amp;MID(D14623,9,2)&amp;"T"&amp;MID(D14623,12,8)&amp;"+01:00"</f>
        <v>2011-11-29T15:47:00+01:00</v>
      </c>
      <c r="F14623" t="s">
        <v>7343</v>
      </c>
    </row>
    <row r="14624" spans="1:6" x14ac:dyDescent="0.35">
      <c r="A14624" t="s">
        <v>22611</v>
      </c>
      <c r="B14624" t="s">
        <v>6</v>
      </c>
      <c r="C14624" t="s">
        <v>7341</v>
      </c>
      <c r="D14624" t="s">
        <v>22624</v>
      </c>
      <c r="E14624" t="str">
        <f>LEFT(D14624,4)&amp;"-"&amp;MID(D14624,6,2)&amp;"-"&amp;MID(D14624,9,2)&amp;"T"&amp;MID(D14624,12,8)&amp;"+01:00"</f>
        <v>2011-11-29T17:28:48+01:00</v>
      </c>
      <c r="F14624" t="s">
        <v>7343</v>
      </c>
    </row>
    <row r="14625" spans="1:6" x14ac:dyDescent="0.35">
      <c r="A14625" t="s">
        <v>22625</v>
      </c>
      <c r="B14625" t="s">
        <v>5</v>
      </c>
      <c r="C14625" t="s">
        <v>7492</v>
      </c>
      <c r="D14625" t="s">
        <v>1512</v>
      </c>
      <c r="E14625" t="str">
        <f>LEFT(D14625,4)&amp;"-"&amp;MID(D14625,6,2)&amp;"-"&amp;MID(D14625,9,2)&amp;"T"&amp;MID(D14625,12,8)&amp;"+01:00"</f>
        <v>2011-11-02T08:22:33+01:00</v>
      </c>
      <c r="F14625" t="s">
        <v>7739</v>
      </c>
    </row>
    <row r="14626" spans="1:6" x14ac:dyDescent="0.35">
      <c r="A14626" t="s">
        <v>22625</v>
      </c>
      <c r="B14626" t="s">
        <v>5</v>
      </c>
      <c r="C14626" t="s">
        <v>7492</v>
      </c>
      <c r="D14626" t="s">
        <v>22626</v>
      </c>
      <c r="E14626" t="str">
        <f>LEFT(D14626,4)&amp;"-"&amp;MID(D14626,6,2)&amp;"-"&amp;MID(D14626,9,2)&amp;"T"&amp;MID(D14626,12,8)&amp;"+01:00"</f>
        <v>2011-11-02T08:29:15+01:00</v>
      </c>
      <c r="F14626" t="s">
        <v>7739</v>
      </c>
    </row>
    <row r="14627" spans="1:6" x14ac:dyDescent="0.35">
      <c r="A14627" t="s">
        <v>22625</v>
      </c>
      <c r="B14627" t="s">
        <v>5</v>
      </c>
      <c r="C14627" t="s">
        <v>7492</v>
      </c>
      <c r="D14627" t="s">
        <v>22627</v>
      </c>
      <c r="E14627" t="str">
        <f>LEFT(D14627,4)&amp;"-"&amp;MID(D14627,6,2)&amp;"-"&amp;MID(D14627,9,2)&amp;"T"&amp;MID(D14627,12,8)&amp;"+01:00"</f>
        <v>2011-11-02T08:32:23+01:00</v>
      </c>
      <c r="F14627" t="s">
        <v>7739</v>
      </c>
    </row>
    <row r="14628" spans="1:6" x14ac:dyDescent="0.35">
      <c r="A14628" t="s">
        <v>22625</v>
      </c>
      <c r="B14628" t="s">
        <v>6</v>
      </c>
      <c r="C14628" t="s">
        <v>7341</v>
      </c>
      <c r="D14628" t="s">
        <v>22628</v>
      </c>
      <c r="E14628" t="str">
        <f>LEFT(D14628,4)&amp;"-"&amp;MID(D14628,6,2)&amp;"-"&amp;MID(D14628,9,2)&amp;"T"&amp;MID(D14628,12,8)&amp;"+01:00"</f>
        <v>2011-11-07T07:08:42+01:00</v>
      </c>
      <c r="F14628" t="s">
        <v>7739</v>
      </c>
    </row>
    <row r="14629" spans="1:6" x14ac:dyDescent="0.35">
      <c r="A14629" t="s">
        <v>22625</v>
      </c>
      <c r="B14629" t="s">
        <v>8</v>
      </c>
      <c r="C14629" t="s">
        <v>7444</v>
      </c>
      <c r="D14629" t="s">
        <v>22629</v>
      </c>
      <c r="E14629" t="str">
        <f>LEFT(D14629,4)&amp;"-"&amp;MID(D14629,6,2)&amp;"-"&amp;MID(D14629,9,2)&amp;"T"&amp;MID(D14629,12,8)&amp;"+01:00"</f>
        <v>2011-11-10T13:17:00+01:00</v>
      </c>
      <c r="F14629" t="s">
        <v>7739</v>
      </c>
    </row>
    <row r="14630" spans="1:6" x14ac:dyDescent="0.35">
      <c r="A14630" t="s">
        <v>22630</v>
      </c>
      <c r="B14630" t="s">
        <v>13</v>
      </c>
      <c r="C14630" t="s">
        <v>7492</v>
      </c>
      <c r="D14630" t="s">
        <v>22631</v>
      </c>
      <c r="E14630" t="str">
        <f>LEFT(D14630,4)&amp;"-"&amp;MID(D14630,6,2)&amp;"-"&amp;MID(D14630,9,2)&amp;"T"&amp;MID(D14630,12,8)&amp;"+01:00"</f>
        <v>2011-11-02T09:57:21+01:00</v>
      </c>
      <c r="F14630" t="s">
        <v>7353</v>
      </c>
    </row>
    <row r="14631" spans="1:6" x14ac:dyDescent="0.35">
      <c r="A14631" t="s">
        <v>22632</v>
      </c>
      <c r="B14631" t="s">
        <v>13</v>
      </c>
      <c r="C14631" t="s">
        <v>7645</v>
      </c>
      <c r="D14631" t="s">
        <v>1513</v>
      </c>
      <c r="E14631" t="str">
        <f>LEFT(D14631,4)&amp;"-"&amp;MID(D14631,6,2)&amp;"-"&amp;MID(D14631,9,2)&amp;"T"&amp;MID(D14631,12,8)&amp;"+01:00"</f>
        <v>2011-11-02T08:45:50+01:00</v>
      </c>
      <c r="F14631" t="s">
        <v>7353</v>
      </c>
    </row>
    <row r="14632" spans="1:6" x14ac:dyDescent="0.35">
      <c r="A14632" t="s">
        <v>22632</v>
      </c>
      <c r="B14632" t="s">
        <v>13</v>
      </c>
      <c r="C14632" t="s">
        <v>7492</v>
      </c>
      <c r="D14632" t="s">
        <v>22633</v>
      </c>
      <c r="E14632" t="str">
        <f>LEFT(D14632,4)&amp;"-"&amp;MID(D14632,6,2)&amp;"-"&amp;MID(D14632,9,2)&amp;"T"&amp;MID(D14632,12,8)&amp;"+01:00"</f>
        <v>2011-11-02T09:59:01+01:00</v>
      </c>
      <c r="F14632" t="s">
        <v>7353</v>
      </c>
    </row>
    <row r="14633" spans="1:6" x14ac:dyDescent="0.35">
      <c r="A14633" t="s">
        <v>22634</v>
      </c>
      <c r="B14633" t="s">
        <v>5</v>
      </c>
      <c r="C14633" t="s">
        <v>7374</v>
      </c>
      <c r="D14633" t="s">
        <v>22635</v>
      </c>
      <c r="E14633" t="str">
        <f>LEFT(D14633,4)&amp;"-"&amp;MID(D14633,6,2)&amp;"-"&amp;MID(D14633,9,2)&amp;"T"&amp;MID(D14633,12,8)&amp;"+01:00"</f>
        <v>2011-11-02T10:43:08+01:00</v>
      </c>
      <c r="F14633" t="s">
        <v>7343</v>
      </c>
    </row>
    <row r="14634" spans="1:6" x14ac:dyDescent="0.35">
      <c r="A14634" t="s">
        <v>22634</v>
      </c>
      <c r="B14634" t="s">
        <v>5</v>
      </c>
      <c r="C14634" t="s">
        <v>7378</v>
      </c>
      <c r="D14634" t="s">
        <v>1514</v>
      </c>
      <c r="E14634" t="str">
        <f>LEFT(D14634,4)&amp;"-"&amp;MID(D14634,6,2)&amp;"-"&amp;MID(D14634,9,2)&amp;"T"&amp;MID(D14634,12,8)&amp;"+01:00"</f>
        <v>2011-11-02T15:08:52+01:00</v>
      </c>
      <c r="F14634" t="s">
        <v>7343</v>
      </c>
    </row>
    <row r="14635" spans="1:6" x14ac:dyDescent="0.35">
      <c r="A14635" t="s">
        <v>22636</v>
      </c>
      <c r="B14635" t="s">
        <v>13</v>
      </c>
      <c r="C14635" t="s">
        <v>7899</v>
      </c>
      <c r="D14635" t="s">
        <v>22637</v>
      </c>
      <c r="E14635" t="str">
        <f>LEFT(D14635,4)&amp;"-"&amp;MID(D14635,6,2)&amp;"-"&amp;MID(D14635,9,2)&amp;"T"&amp;MID(D14635,12,8)&amp;"+01:00"</f>
        <v>2011-11-02T08:53:07+01:00</v>
      </c>
      <c r="F14635" t="s">
        <v>7947</v>
      </c>
    </row>
    <row r="14636" spans="1:6" x14ac:dyDescent="0.35">
      <c r="A14636" t="s">
        <v>22636</v>
      </c>
      <c r="B14636" t="s">
        <v>13</v>
      </c>
      <c r="C14636" t="s">
        <v>7492</v>
      </c>
      <c r="D14636" t="s">
        <v>22638</v>
      </c>
      <c r="E14636" t="str">
        <f>LEFT(D14636,4)&amp;"-"&amp;MID(D14636,6,2)&amp;"-"&amp;MID(D14636,9,2)&amp;"T"&amp;MID(D14636,12,8)&amp;"+01:00"</f>
        <v>2011-11-02T10:32:43+01:00</v>
      </c>
      <c r="F14636" t="s">
        <v>7947</v>
      </c>
    </row>
    <row r="14637" spans="1:6" x14ac:dyDescent="0.35">
      <c r="A14637" t="s">
        <v>22636</v>
      </c>
      <c r="B14637" t="s">
        <v>13</v>
      </c>
      <c r="C14637" t="s">
        <v>7492</v>
      </c>
      <c r="D14637" t="s">
        <v>22639</v>
      </c>
      <c r="E14637" t="str">
        <f>LEFT(D14637,4)&amp;"-"&amp;MID(D14637,6,2)&amp;"-"&amp;MID(D14637,9,2)&amp;"T"&amp;MID(D14637,12,8)&amp;"+01:00"</f>
        <v>2011-11-02T10:37:54+01:00</v>
      </c>
      <c r="F14637" t="s">
        <v>7947</v>
      </c>
    </row>
    <row r="14638" spans="1:6" x14ac:dyDescent="0.35">
      <c r="A14638" t="s">
        <v>22636</v>
      </c>
      <c r="B14638" t="s">
        <v>13</v>
      </c>
      <c r="C14638" t="s">
        <v>7492</v>
      </c>
      <c r="D14638" t="s">
        <v>22640</v>
      </c>
      <c r="E14638" t="str">
        <f>LEFT(D14638,4)&amp;"-"&amp;MID(D14638,6,2)&amp;"-"&amp;MID(D14638,9,2)&amp;"T"&amp;MID(D14638,12,8)&amp;"+01:00"</f>
        <v>2011-11-02T10:44:25+01:00</v>
      </c>
      <c r="F14638" t="s">
        <v>7947</v>
      </c>
    </row>
    <row r="14639" spans="1:6" x14ac:dyDescent="0.35">
      <c r="A14639" t="s">
        <v>22636</v>
      </c>
      <c r="B14639" t="s">
        <v>5</v>
      </c>
      <c r="C14639" t="s">
        <v>7380</v>
      </c>
      <c r="D14639" t="s">
        <v>22641</v>
      </c>
      <c r="E14639" t="str">
        <f>LEFT(D14639,4)&amp;"-"&amp;MID(D14639,6,2)&amp;"-"&amp;MID(D14639,9,2)&amp;"T"&amp;MID(D14639,12,8)&amp;"+01:00"</f>
        <v>2011-11-02T11:50:37+01:00</v>
      </c>
      <c r="F14639" t="s">
        <v>7947</v>
      </c>
    </row>
    <row r="14640" spans="1:6" x14ac:dyDescent="0.35">
      <c r="A14640" t="s">
        <v>22636</v>
      </c>
      <c r="B14640" t="s">
        <v>5</v>
      </c>
      <c r="C14640" t="s">
        <v>7378</v>
      </c>
      <c r="D14640" t="s">
        <v>22642</v>
      </c>
      <c r="E14640" t="str">
        <f>LEFT(D14640,4)&amp;"-"&amp;MID(D14640,6,2)&amp;"-"&amp;MID(D14640,9,2)&amp;"T"&amp;MID(D14640,12,8)&amp;"+01:00"</f>
        <v>2011-11-02T15:16:46+01:00</v>
      </c>
      <c r="F14640" t="s">
        <v>7947</v>
      </c>
    </row>
    <row r="14641" spans="1:6" x14ac:dyDescent="0.35">
      <c r="A14641" t="s">
        <v>22636</v>
      </c>
      <c r="B14641" t="s">
        <v>5</v>
      </c>
      <c r="C14641" t="s">
        <v>7378</v>
      </c>
      <c r="D14641" t="s">
        <v>22643</v>
      </c>
      <c r="E14641" t="str">
        <f>LEFT(D14641,4)&amp;"-"&amp;MID(D14641,6,2)&amp;"-"&amp;MID(D14641,9,2)&amp;"T"&amp;MID(D14641,12,8)&amp;"+01:00"</f>
        <v>2011-11-02T15:21:45+01:00</v>
      </c>
      <c r="F14641" t="s">
        <v>7947</v>
      </c>
    </row>
    <row r="14642" spans="1:6" x14ac:dyDescent="0.35">
      <c r="A14642" t="s">
        <v>22636</v>
      </c>
      <c r="B14642" t="s">
        <v>6</v>
      </c>
      <c r="C14642" t="s">
        <v>7378</v>
      </c>
      <c r="D14642" t="s">
        <v>1515</v>
      </c>
      <c r="E14642" t="str">
        <f>LEFT(D14642,4)&amp;"-"&amp;MID(D14642,6,2)&amp;"-"&amp;MID(D14642,9,2)&amp;"T"&amp;MID(D14642,12,8)&amp;"+01:00"</f>
        <v>2011-11-02T15:22:23+01:00</v>
      </c>
      <c r="F14642" t="s">
        <v>7947</v>
      </c>
    </row>
    <row r="14643" spans="1:6" x14ac:dyDescent="0.35">
      <c r="A14643" t="s">
        <v>22636</v>
      </c>
      <c r="B14643" t="s">
        <v>6</v>
      </c>
      <c r="C14643" t="s">
        <v>7380</v>
      </c>
      <c r="D14643" t="s">
        <v>22644</v>
      </c>
      <c r="E14643" t="str">
        <f>LEFT(D14643,4)&amp;"-"&amp;MID(D14643,6,2)&amp;"-"&amp;MID(D14643,9,2)&amp;"T"&amp;MID(D14643,12,8)&amp;"+01:00"</f>
        <v>2011-11-10T13:56:37+01:00</v>
      </c>
      <c r="F14643" t="s">
        <v>7947</v>
      </c>
    </row>
    <row r="14644" spans="1:6" x14ac:dyDescent="0.35">
      <c r="A14644" t="s">
        <v>22636</v>
      </c>
      <c r="B14644" t="s">
        <v>6</v>
      </c>
      <c r="C14644" t="s">
        <v>7408</v>
      </c>
      <c r="D14644" t="s">
        <v>22645</v>
      </c>
      <c r="E14644" t="str">
        <f>LEFT(D14644,4)&amp;"-"&amp;MID(D14644,6,2)&amp;"-"&amp;MID(D14644,9,2)&amp;"T"&amp;MID(D14644,12,8)&amp;"+01:00"</f>
        <v>2011-11-14T15:15:17+01:00</v>
      </c>
      <c r="F14644" t="s">
        <v>7947</v>
      </c>
    </row>
    <row r="14645" spans="1:6" x14ac:dyDescent="0.35">
      <c r="A14645" t="s">
        <v>22636</v>
      </c>
      <c r="B14645" t="s">
        <v>6</v>
      </c>
      <c r="C14645" t="s">
        <v>7377</v>
      </c>
      <c r="D14645" t="s">
        <v>22646</v>
      </c>
      <c r="E14645" t="str">
        <f>LEFT(D14645,4)&amp;"-"&amp;MID(D14645,6,2)&amp;"-"&amp;MID(D14645,9,2)&amp;"T"&amp;MID(D14645,12,8)&amp;"+01:00"</f>
        <v>2011-11-18T17:27:33+01:00</v>
      </c>
      <c r="F14645" t="s">
        <v>7947</v>
      </c>
    </row>
    <row r="14646" spans="1:6" x14ac:dyDescent="0.35">
      <c r="A14646" t="s">
        <v>22636</v>
      </c>
      <c r="B14646" t="s">
        <v>6</v>
      </c>
      <c r="C14646" t="s">
        <v>7374</v>
      </c>
      <c r="D14646" t="s">
        <v>22647</v>
      </c>
      <c r="E14646" t="str">
        <f>LEFT(D14646,4)&amp;"-"&amp;MID(D14646,6,2)&amp;"-"&amp;MID(D14646,9,2)&amp;"T"&amp;MID(D14646,12,8)&amp;"+01:00"</f>
        <v>2011-11-21T12:53:56+01:00</v>
      </c>
      <c r="F14646" t="s">
        <v>7947</v>
      </c>
    </row>
    <row r="14647" spans="1:6" x14ac:dyDescent="0.35">
      <c r="A14647" t="s">
        <v>22648</v>
      </c>
      <c r="B14647" t="s">
        <v>5</v>
      </c>
      <c r="C14647" t="s">
        <v>7374</v>
      </c>
      <c r="D14647" t="s">
        <v>22649</v>
      </c>
      <c r="E14647" t="str">
        <f>LEFT(D14647,4)&amp;"-"&amp;MID(D14647,6,2)&amp;"-"&amp;MID(D14647,9,2)&amp;"T"&amp;MID(D14647,12,8)&amp;"+01:00"</f>
        <v>2011-11-02T10:57:44+01:00</v>
      </c>
      <c r="F14647" t="s">
        <v>7353</v>
      </c>
    </row>
    <row r="14648" spans="1:6" x14ac:dyDescent="0.35">
      <c r="A14648" t="s">
        <v>22648</v>
      </c>
      <c r="B14648" t="s">
        <v>5</v>
      </c>
      <c r="C14648" t="s">
        <v>7378</v>
      </c>
      <c r="D14648" t="s">
        <v>22650</v>
      </c>
      <c r="E14648" t="str">
        <f>LEFT(D14648,4)&amp;"-"&amp;MID(D14648,6,2)&amp;"-"&amp;MID(D14648,9,2)&amp;"T"&amp;MID(D14648,12,8)&amp;"+01:00"</f>
        <v>2011-11-02T15:12:43+01:00</v>
      </c>
      <c r="F14648" t="s">
        <v>7353</v>
      </c>
    </row>
    <row r="14649" spans="1:6" x14ac:dyDescent="0.35">
      <c r="A14649" t="s">
        <v>22648</v>
      </c>
      <c r="B14649" t="s">
        <v>5</v>
      </c>
      <c r="C14649" t="s">
        <v>7345</v>
      </c>
      <c r="D14649" t="s">
        <v>22651</v>
      </c>
      <c r="E14649" t="str">
        <f>LEFT(D14649,4)&amp;"-"&amp;MID(D14649,6,2)&amp;"-"&amp;MID(D14649,9,2)&amp;"T"&amp;MID(D14649,12,8)&amp;"+01:00"</f>
        <v>2011-11-03T10:29:09+01:00</v>
      </c>
      <c r="F14649" t="s">
        <v>7353</v>
      </c>
    </row>
    <row r="14650" spans="1:6" x14ac:dyDescent="0.35">
      <c r="A14650" t="s">
        <v>22648</v>
      </c>
      <c r="B14650" t="s">
        <v>5</v>
      </c>
      <c r="C14650" t="s">
        <v>7378</v>
      </c>
      <c r="D14650" t="s">
        <v>22652</v>
      </c>
      <c r="E14650" t="str">
        <f>LEFT(D14650,4)&amp;"-"&amp;MID(D14650,6,2)&amp;"-"&amp;MID(D14650,9,2)&amp;"T"&amp;MID(D14650,12,8)&amp;"+01:00"</f>
        <v>2011-11-03T16:39:06+01:00</v>
      </c>
      <c r="F14650" t="s">
        <v>7353</v>
      </c>
    </row>
    <row r="14651" spans="1:6" x14ac:dyDescent="0.35">
      <c r="A14651" t="s">
        <v>22648</v>
      </c>
      <c r="B14651" t="s">
        <v>5</v>
      </c>
      <c r="C14651" t="s">
        <v>7377</v>
      </c>
      <c r="D14651" t="s">
        <v>22653</v>
      </c>
      <c r="E14651" t="str">
        <f>LEFT(D14651,4)&amp;"-"&amp;MID(D14651,6,2)&amp;"-"&amp;MID(D14651,9,2)&amp;"T"&amp;MID(D14651,12,8)&amp;"+01:00"</f>
        <v>2011-11-04T17:20:51+01:00</v>
      </c>
      <c r="F14651" t="s">
        <v>7353</v>
      </c>
    </row>
    <row r="14652" spans="1:6" x14ac:dyDescent="0.35">
      <c r="A14652" t="s">
        <v>22648</v>
      </c>
      <c r="B14652" t="s">
        <v>5</v>
      </c>
      <c r="C14652" t="s">
        <v>7377</v>
      </c>
      <c r="D14652" t="s">
        <v>22654</v>
      </c>
      <c r="E14652" t="str">
        <f>LEFT(D14652,4)&amp;"-"&amp;MID(D14652,6,2)&amp;"-"&amp;MID(D14652,9,2)&amp;"T"&amp;MID(D14652,12,8)&amp;"+01:00"</f>
        <v>2011-11-05T09:06:38+01:00</v>
      </c>
      <c r="F14652" t="s">
        <v>7353</v>
      </c>
    </row>
    <row r="14653" spans="1:6" x14ac:dyDescent="0.35">
      <c r="A14653" t="s">
        <v>22648</v>
      </c>
      <c r="B14653" t="s">
        <v>5</v>
      </c>
      <c r="C14653" t="s">
        <v>7377</v>
      </c>
      <c r="D14653" t="s">
        <v>1516</v>
      </c>
      <c r="E14653" t="str">
        <f>LEFT(D14653,4)&amp;"-"&amp;MID(D14653,6,2)&amp;"-"&amp;MID(D14653,9,2)&amp;"T"&amp;MID(D14653,12,8)&amp;"+01:00"</f>
        <v>2011-11-07T10:52:23+01:00</v>
      </c>
      <c r="F14653" t="s">
        <v>7353</v>
      </c>
    </row>
    <row r="14654" spans="1:6" x14ac:dyDescent="0.35">
      <c r="A14654" t="s">
        <v>22648</v>
      </c>
      <c r="B14654" t="s">
        <v>5</v>
      </c>
      <c r="C14654" t="s">
        <v>7341</v>
      </c>
      <c r="D14654" t="s">
        <v>22655</v>
      </c>
      <c r="E14654" t="str">
        <f>LEFT(D14654,4)&amp;"-"&amp;MID(D14654,6,2)&amp;"-"&amp;MID(D14654,9,2)&amp;"T"&amp;MID(D14654,12,8)&amp;"+01:00"</f>
        <v>2011-11-08T07:32:58+01:00</v>
      </c>
      <c r="F14654" t="s">
        <v>7353</v>
      </c>
    </row>
    <row r="14655" spans="1:6" x14ac:dyDescent="0.35">
      <c r="A14655" t="s">
        <v>22648</v>
      </c>
      <c r="B14655" t="s">
        <v>5</v>
      </c>
      <c r="C14655" t="s">
        <v>7433</v>
      </c>
      <c r="D14655" t="s">
        <v>22656</v>
      </c>
      <c r="E14655" t="str">
        <f>LEFT(D14655,4)&amp;"-"&amp;MID(D14655,6,2)&amp;"-"&amp;MID(D14655,9,2)&amp;"T"&amp;MID(D14655,12,8)&amp;"+01:00"</f>
        <v>2011-11-08T15:31:47+01:00</v>
      </c>
      <c r="F14655" t="s">
        <v>7353</v>
      </c>
    </row>
    <row r="14656" spans="1:6" x14ac:dyDescent="0.35">
      <c r="A14656" t="s">
        <v>22648</v>
      </c>
      <c r="B14656" t="s">
        <v>5</v>
      </c>
      <c r="C14656" t="s">
        <v>7372</v>
      </c>
      <c r="D14656" t="s">
        <v>22657</v>
      </c>
      <c r="E14656" t="str">
        <f>LEFT(D14656,4)&amp;"-"&amp;MID(D14656,6,2)&amp;"-"&amp;MID(D14656,9,2)&amp;"T"&amp;MID(D14656,12,8)&amp;"+01:00"</f>
        <v>2011-11-08T16:56:08+01:00</v>
      </c>
      <c r="F14656" t="s">
        <v>7353</v>
      </c>
    </row>
    <row r="14657" spans="1:6" x14ac:dyDescent="0.35">
      <c r="A14657" t="s">
        <v>22648</v>
      </c>
      <c r="B14657" t="s">
        <v>5</v>
      </c>
      <c r="C14657" t="s">
        <v>7380</v>
      </c>
      <c r="D14657" t="s">
        <v>22658</v>
      </c>
      <c r="E14657" t="str">
        <f>LEFT(D14657,4)&amp;"-"&amp;MID(D14657,6,2)&amp;"-"&amp;MID(D14657,9,2)&amp;"T"&amp;MID(D14657,12,8)&amp;"+01:00"</f>
        <v>2011-11-10T06:44:42+01:00</v>
      </c>
      <c r="F14657" t="s">
        <v>7353</v>
      </c>
    </row>
    <row r="14658" spans="1:6" x14ac:dyDescent="0.35">
      <c r="A14658" t="s">
        <v>22648</v>
      </c>
      <c r="B14658" t="s">
        <v>6</v>
      </c>
      <c r="C14658" t="s">
        <v>7377</v>
      </c>
      <c r="D14658" t="s">
        <v>22659</v>
      </c>
      <c r="E14658" t="str">
        <f>LEFT(D14658,4)&amp;"-"&amp;MID(D14658,6,2)&amp;"-"&amp;MID(D14658,9,2)&amp;"T"&amp;MID(D14658,12,8)&amp;"+01:00"</f>
        <v>2011-11-18T16:54:17+01:00</v>
      </c>
      <c r="F14658" t="s">
        <v>7353</v>
      </c>
    </row>
    <row r="14659" spans="1:6" x14ac:dyDescent="0.35">
      <c r="A14659" t="s">
        <v>22648</v>
      </c>
      <c r="B14659" t="s">
        <v>6</v>
      </c>
      <c r="C14659" t="s">
        <v>7341</v>
      </c>
      <c r="D14659" t="s">
        <v>22660</v>
      </c>
      <c r="E14659" t="str">
        <f>LEFT(D14659,4)&amp;"-"&amp;MID(D14659,6,2)&amp;"-"&amp;MID(D14659,9,2)&amp;"T"&amp;MID(D14659,12,8)&amp;"+01:00"</f>
        <v>2011-11-21T08:27:31+01:00</v>
      </c>
      <c r="F14659" t="s">
        <v>7353</v>
      </c>
    </row>
    <row r="14660" spans="1:6" x14ac:dyDescent="0.35">
      <c r="A14660" t="s">
        <v>22648</v>
      </c>
      <c r="B14660" t="s">
        <v>8</v>
      </c>
      <c r="C14660" t="s">
        <v>7349</v>
      </c>
      <c r="D14660" t="s">
        <v>22661</v>
      </c>
      <c r="E14660" t="str">
        <f>LEFT(D14660,4)&amp;"-"&amp;MID(D14660,6,2)&amp;"-"&amp;MID(D14660,9,2)&amp;"T"&amp;MID(D14660,12,8)&amp;"+01:00"</f>
        <v>2011-11-23T13:04:32+01:00</v>
      </c>
      <c r="F14660" t="s">
        <v>7353</v>
      </c>
    </row>
    <row r="14661" spans="1:6" x14ac:dyDescent="0.35">
      <c r="A14661" t="s">
        <v>22662</v>
      </c>
      <c r="B14661" t="s">
        <v>5</v>
      </c>
      <c r="C14661" t="s">
        <v>7380</v>
      </c>
      <c r="D14661" t="s">
        <v>22663</v>
      </c>
      <c r="E14661" t="str">
        <f>LEFT(D14661,4)&amp;"-"&amp;MID(D14661,6,2)&amp;"-"&amp;MID(D14661,9,2)&amp;"T"&amp;MID(D14661,12,8)&amp;"+01:00"</f>
        <v>2011-11-02T09:54:57+01:00</v>
      </c>
      <c r="F14661" t="s">
        <v>7353</v>
      </c>
    </row>
    <row r="14662" spans="1:6" x14ac:dyDescent="0.35">
      <c r="A14662" t="s">
        <v>22662</v>
      </c>
      <c r="B14662" t="s">
        <v>5</v>
      </c>
      <c r="C14662" t="s">
        <v>7380</v>
      </c>
      <c r="D14662" t="s">
        <v>22664</v>
      </c>
      <c r="E14662" t="str">
        <f>LEFT(D14662,4)&amp;"-"&amp;MID(D14662,6,2)&amp;"-"&amp;MID(D14662,9,2)&amp;"T"&amp;MID(D14662,12,8)&amp;"+01:00"</f>
        <v>2011-11-02T11:08:17+01:00</v>
      </c>
      <c r="F14662" t="s">
        <v>7353</v>
      </c>
    </row>
    <row r="14663" spans="1:6" x14ac:dyDescent="0.35">
      <c r="A14663" t="s">
        <v>22662</v>
      </c>
      <c r="B14663" t="s">
        <v>5</v>
      </c>
      <c r="C14663" t="s">
        <v>7380</v>
      </c>
      <c r="D14663" t="s">
        <v>22665</v>
      </c>
      <c r="E14663" t="str">
        <f>LEFT(D14663,4)&amp;"-"&amp;MID(D14663,6,2)&amp;"-"&amp;MID(D14663,9,2)&amp;"T"&amp;MID(D14663,12,8)&amp;"+01:00"</f>
        <v>2011-11-02T11:16:41+01:00</v>
      </c>
      <c r="F14663" t="s">
        <v>7353</v>
      </c>
    </row>
    <row r="14664" spans="1:6" x14ac:dyDescent="0.35">
      <c r="A14664" t="s">
        <v>22662</v>
      </c>
      <c r="B14664" t="s">
        <v>6</v>
      </c>
      <c r="C14664" t="s">
        <v>7696</v>
      </c>
      <c r="D14664" t="s">
        <v>22666</v>
      </c>
      <c r="E14664" t="str">
        <f>LEFT(D14664,4)&amp;"-"&amp;MID(D14664,6,2)&amp;"-"&amp;MID(D14664,9,2)&amp;"T"&amp;MID(D14664,12,8)&amp;"+01:00"</f>
        <v>2011-11-09T09:40:43+01:00</v>
      </c>
      <c r="F14664" t="s">
        <v>7353</v>
      </c>
    </row>
    <row r="14665" spans="1:6" x14ac:dyDescent="0.35">
      <c r="A14665" t="s">
        <v>22662</v>
      </c>
      <c r="B14665" t="s">
        <v>6</v>
      </c>
      <c r="C14665" t="s">
        <v>7663</v>
      </c>
      <c r="D14665" t="s">
        <v>22667</v>
      </c>
      <c r="E14665" t="str">
        <f>LEFT(D14665,4)&amp;"-"&amp;MID(D14665,6,2)&amp;"-"&amp;MID(D14665,9,2)&amp;"T"&amp;MID(D14665,12,8)&amp;"+01:00"</f>
        <v>2011-11-11T07:49:48+01:00</v>
      </c>
      <c r="F14665" t="s">
        <v>7353</v>
      </c>
    </row>
    <row r="14666" spans="1:6" x14ac:dyDescent="0.35">
      <c r="A14666" t="s">
        <v>22662</v>
      </c>
      <c r="B14666" t="s">
        <v>8</v>
      </c>
      <c r="C14666" t="s">
        <v>7419</v>
      </c>
      <c r="D14666" t="s">
        <v>22668</v>
      </c>
      <c r="E14666" t="str">
        <f>LEFT(D14666,4)&amp;"-"&amp;MID(D14666,6,2)&amp;"-"&amp;MID(D14666,9,2)&amp;"T"&amp;MID(D14666,12,8)&amp;"+01:00"</f>
        <v>2011-11-14T16:24:58+01:00</v>
      </c>
      <c r="F14666" t="s">
        <v>7353</v>
      </c>
    </row>
    <row r="14667" spans="1:6" x14ac:dyDescent="0.35">
      <c r="A14667" t="s">
        <v>22669</v>
      </c>
      <c r="B14667" t="s">
        <v>5</v>
      </c>
      <c r="C14667" t="s">
        <v>7899</v>
      </c>
      <c r="D14667" t="s">
        <v>22670</v>
      </c>
      <c r="E14667" t="str">
        <f>LEFT(D14667,4)&amp;"-"&amp;MID(D14667,6,2)&amp;"-"&amp;MID(D14667,9,2)&amp;"T"&amp;MID(D14667,12,8)&amp;"+01:00"</f>
        <v>2011-11-02T09:11:53+01:00</v>
      </c>
      <c r="F14667" t="s">
        <v>7517</v>
      </c>
    </row>
    <row r="14668" spans="1:6" x14ac:dyDescent="0.35">
      <c r="A14668" t="s">
        <v>22669</v>
      </c>
      <c r="B14668" t="s">
        <v>5</v>
      </c>
      <c r="C14668" t="s">
        <v>7380</v>
      </c>
      <c r="D14668" t="s">
        <v>22671</v>
      </c>
      <c r="E14668" t="str">
        <f>LEFT(D14668,4)&amp;"-"&amp;MID(D14668,6,2)&amp;"-"&amp;MID(D14668,9,2)&amp;"T"&amp;MID(D14668,12,8)&amp;"+01:00"</f>
        <v>2011-11-02T09:22:53+01:00</v>
      </c>
      <c r="F14668" t="s">
        <v>7517</v>
      </c>
    </row>
    <row r="14669" spans="1:6" x14ac:dyDescent="0.35">
      <c r="A14669" t="s">
        <v>22672</v>
      </c>
      <c r="B14669" t="s">
        <v>13</v>
      </c>
      <c r="C14669" t="s">
        <v>7492</v>
      </c>
      <c r="D14669" t="s">
        <v>22673</v>
      </c>
      <c r="E14669" t="str">
        <f>LEFT(D14669,4)&amp;"-"&amp;MID(D14669,6,2)&amp;"-"&amp;MID(D14669,9,2)&amp;"T"&amp;MID(D14669,12,8)&amp;"+01:00"</f>
        <v>2011-11-02T11:00:18+01:00</v>
      </c>
      <c r="F14669" t="s">
        <v>8700</v>
      </c>
    </row>
    <row r="14670" spans="1:6" x14ac:dyDescent="0.35">
      <c r="A14670" t="s">
        <v>22672</v>
      </c>
      <c r="B14670" t="s">
        <v>5</v>
      </c>
      <c r="C14670" t="s">
        <v>7380</v>
      </c>
      <c r="D14670" t="s">
        <v>22674</v>
      </c>
      <c r="E14670" t="str">
        <f>LEFT(D14670,4)&amp;"-"&amp;MID(D14670,6,2)&amp;"-"&amp;MID(D14670,9,2)&amp;"T"&amp;MID(D14670,12,8)&amp;"+01:00"</f>
        <v>2011-11-02T12:29:09+01:00</v>
      </c>
      <c r="F14670" t="s">
        <v>8700</v>
      </c>
    </row>
    <row r="14671" spans="1:6" x14ac:dyDescent="0.35">
      <c r="A14671" t="s">
        <v>22672</v>
      </c>
      <c r="B14671" t="s">
        <v>6</v>
      </c>
      <c r="C14671" t="s">
        <v>7341</v>
      </c>
      <c r="D14671" t="s">
        <v>22675</v>
      </c>
      <c r="E14671" t="str">
        <f>LEFT(D14671,4)&amp;"-"&amp;MID(D14671,6,2)&amp;"-"&amp;MID(D14671,9,2)&amp;"T"&amp;MID(D14671,12,8)&amp;"+01:00"</f>
        <v>2011-11-09T12:02:13+01:00</v>
      </c>
      <c r="F14671" t="s">
        <v>8700</v>
      </c>
    </row>
    <row r="14672" spans="1:6" x14ac:dyDescent="0.35">
      <c r="A14672" t="s">
        <v>22672</v>
      </c>
      <c r="B14672" t="s">
        <v>6</v>
      </c>
      <c r="C14672" t="s">
        <v>7492</v>
      </c>
      <c r="D14672" t="s">
        <v>22676</v>
      </c>
      <c r="E14672" t="str">
        <f>LEFT(D14672,4)&amp;"-"&amp;MID(D14672,6,2)&amp;"-"&amp;MID(D14672,9,2)&amp;"T"&amp;MID(D14672,12,8)&amp;"+01:00"</f>
        <v>2011-11-09T12:35:04+01:00</v>
      </c>
      <c r="F14672" t="s">
        <v>8700</v>
      </c>
    </row>
    <row r="14673" spans="1:6" x14ac:dyDescent="0.35">
      <c r="A14673" t="s">
        <v>22672</v>
      </c>
      <c r="B14673" t="s">
        <v>6</v>
      </c>
      <c r="C14673" t="s">
        <v>7417</v>
      </c>
      <c r="D14673" t="s">
        <v>22677</v>
      </c>
      <c r="E14673" t="str">
        <f>LEFT(D14673,4)&amp;"-"&amp;MID(D14673,6,2)&amp;"-"&amp;MID(D14673,9,2)&amp;"T"&amp;MID(D14673,12,8)&amp;"+01:00"</f>
        <v>2011-11-10T07:40:11+01:00</v>
      </c>
      <c r="F14673" t="s">
        <v>8700</v>
      </c>
    </row>
    <row r="14674" spans="1:6" x14ac:dyDescent="0.35">
      <c r="A14674" t="s">
        <v>22672</v>
      </c>
      <c r="B14674" t="s">
        <v>8</v>
      </c>
      <c r="C14674" t="s">
        <v>7349</v>
      </c>
      <c r="D14674" t="s">
        <v>22678</v>
      </c>
      <c r="E14674" t="str">
        <f>LEFT(D14674,4)&amp;"-"&amp;MID(D14674,6,2)&amp;"-"&amp;MID(D14674,9,2)&amp;"T"&amp;MID(D14674,12,8)&amp;"+01:00"</f>
        <v>2011-11-14T13:00:22+01:00</v>
      </c>
      <c r="F14674" t="s">
        <v>8700</v>
      </c>
    </row>
    <row r="14675" spans="1:6" x14ac:dyDescent="0.35">
      <c r="A14675" t="s">
        <v>22672</v>
      </c>
      <c r="B14675" t="s">
        <v>15</v>
      </c>
      <c r="C14675" t="s">
        <v>7341</v>
      </c>
      <c r="D14675" t="s">
        <v>22679</v>
      </c>
      <c r="E14675" t="str">
        <f>LEFT(D14675,4)&amp;"-"&amp;MID(D14675,6,2)&amp;"-"&amp;MID(D14675,9,2)&amp;"T"&amp;MID(D14675,12,8)&amp;"+01:00"</f>
        <v>2011-11-14T13:41:49+01:00</v>
      </c>
      <c r="F14675" t="s">
        <v>8700</v>
      </c>
    </row>
    <row r="14676" spans="1:6" x14ac:dyDescent="0.35">
      <c r="A14676" t="s">
        <v>22672</v>
      </c>
      <c r="B14676" t="s">
        <v>15</v>
      </c>
      <c r="C14676" t="s">
        <v>7341</v>
      </c>
      <c r="D14676" t="s">
        <v>22680</v>
      </c>
      <c r="E14676" t="str">
        <f>LEFT(D14676,4)&amp;"-"&amp;MID(D14676,6,2)&amp;"-"&amp;MID(D14676,9,2)&amp;"T"&amp;MID(D14676,12,8)&amp;"+01:00"</f>
        <v>2011-11-14T13:42:07+01:00</v>
      </c>
      <c r="F14676" t="s">
        <v>8700</v>
      </c>
    </row>
    <row r="14677" spans="1:6" x14ac:dyDescent="0.35">
      <c r="A14677" t="s">
        <v>22672</v>
      </c>
      <c r="B14677" t="s">
        <v>15</v>
      </c>
      <c r="C14677" t="s">
        <v>7492</v>
      </c>
      <c r="D14677" t="s">
        <v>22681</v>
      </c>
      <c r="E14677" t="str">
        <f>LEFT(D14677,4)&amp;"-"&amp;MID(D14677,6,2)&amp;"-"&amp;MID(D14677,9,2)&amp;"T"&amp;MID(D14677,12,8)&amp;"+01:00"</f>
        <v>2011-11-15T08:26:27+01:00</v>
      </c>
      <c r="F14677" t="s">
        <v>8700</v>
      </c>
    </row>
    <row r="14678" spans="1:6" x14ac:dyDescent="0.35">
      <c r="A14678" t="s">
        <v>22672</v>
      </c>
      <c r="B14678" t="s">
        <v>15</v>
      </c>
      <c r="C14678" t="s">
        <v>7492</v>
      </c>
      <c r="D14678" t="s">
        <v>22682</v>
      </c>
      <c r="E14678" t="str">
        <f>LEFT(D14678,4)&amp;"-"&amp;MID(D14678,6,2)&amp;"-"&amp;MID(D14678,9,2)&amp;"T"&amp;MID(D14678,12,8)&amp;"+01:00"</f>
        <v>2011-11-15T08:29:31+01:00</v>
      </c>
      <c r="F14678" t="s">
        <v>8700</v>
      </c>
    </row>
    <row r="14679" spans="1:6" x14ac:dyDescent="0.35">
      <c r="A14679" t="s">
        <v>22672</v>
      </c>
      <c r="B14679" t="s">
        <v>15</v>
      </c>
      <c r="C14679" t="s">
        <v>7383</v>
      </c>
      <c r="D14679" t="s">
        <v>22683</v>
      </c>
      <c r="E14679" t="str">
        <f>LEFT(D14679,4)&amp;"-"&amp;MID(D14679,6,2)&amp;"-"&amp;MID(D14679,9,2)&amp;"T"&amp;MID(D14679,12,8)&amp;"+01:00"</f>
        <v>2011-11-17T12:15:01+01:00</v>
      </c>
      <c r="F14679" t="s">
        <v>8700</v>
      </c>
    </row>
    <row r="14680" spans="1:6" x14ac:dyDescent="0.35">
      <c r="A14680" t="s">
        <v>22672</v>
      </c>
      <c r="B14680" t="s">
        <v>15</v>
      </c>
      <c r="C14680" t="s">
        <v>7492</v>
      </c>
      <c r="D14680" t="s">
        <v>22684</v>
      </c>
      <c r="E14680" t="str">
        <f>LEFT(D14680,4)&amp;"-"&amp;MID(D14680,6,2)&amp;"-"&amp;MID(D14680,9,2)&amp;"T"&amp;MID(D14680,12,8)&amp;"+01:00"</f>
        <v>2011-11-18T06:20:54+01:00</v>
      </c>
      <c r="F14680" t="s">
        <v>8700</v>
      </c>
    </row>
    <row r="14681" spans="1:6" x14ac:dyDescent="0.35">
      <c r="A14681" t="s">
        <v>22672</v>
      </c>
      <c r="B14681" t="s">
        <v>15</v>
      </c>
      <c r="C14681" t="s">
        <v>7341</v>
      </c>
      <c r="D14681" t="s">
        <v>1517</v>
      </c>
      <c r="E14681" t="str">
        <f>LEFT(D14681,4)&amp;"-"&amp;MID(D14681,6,2)&amp;"-"&amp;MID(D14681,9,2)&amp;"T"&amp;MID(D14681,12,8)&amp;"+01:00"</f>
        <v>2011-11-18T09:52:09+01:00</v>
      </c>
      <c r="F14681" t="s">
        <v>8700</v>
      </c>
    </row>
    <row r="14682" spans="1:6" x14ac:dyDescent="0.35">
      <c r="A14682" t="s">
        <v>22672</v>
      </c>
      <c r="B14682" t="s">
        <v>8</v>
      </c>
      <c r="C14682" t="s">
        <v>7349</v>
      </c>
      <c r="D14682" t="s">
        <v>22685</v>
      </c>
      <c r="E14682" t="str">
        <f>LEFT(D14682,4)&amp;"-"&amp;MID(D14682,6,2)&amp;"-"&amp;MID(D14682,9,2)&amp;"T"&amp;MID(D14682,12,8)&amp;"+01:00"</f>
        <v>2011-11-18T10:22:06+01:00</v>
      </c>
      <c r="F14682" t="s">
        <v>8700</v>
      </c>
    </row>
    <row r="14683" spans="1:6" x14ac:dyDescent="0.35">
      <c r="A14683" t="s">
        <v>22672</v>
      </c>
      <c r="B14683" t="s">
        <v>8</v>
      </c>
      <c r="C14683" t="s">
        <v>7349</v>
      </c>
      <c r="D14683" t="s">
        <v>1518</v>
      </c>
      <c r="E14683" t="str">
        <f>LEFT(D14683,4)&amp;"-"&amp;MID(D14683,6,2)&amp;"-"&amp;MID(D14683,9,2)&amp;"T"&amp;MID(D14683,12,8)&amp;"+01:00"</f>
        <v>2011-11-18T10:23:28+01:00</v>
      </c>
      <c r="F14683" t="s">
        <v>8700</v>
      </c>
    </row>
    <row r="14684" spans="1:6" x14ac:dyDescent="0.35">
      <c r="A14684" t="s">
        <v>22686</v>
      </c>
      <c r="B14684" t="s">
        <v>5</v>
      </c>
      <c r="C14684" t="s">
        <v>7380</v>
      </c>
      <c r="D14684" t="s">
        <v>22687</v>
      </c>
      <c r="E14684" t="str">
        <f>LEFT(D14684,4)&amp;"-"&amp;MID(D14684,6,2)&amp;"-"&amp;MID(D14684,9,2)&amp;"T"&amp;MID(D14684,12,8)&amp;"+01:00"</f>
        <v>2011-11-02T10:53:17+01:00</v>
      </c>
      <c r="F14684" t="s">
        <v>7343</v>
      </c>
    </row>
    <row r="14685" spans="1:6" x14ac:dyDescent="0.35">
      <c r="A14685" t="s">
        <v>22686</v>
      </c>
      <c r="B14685" t="s">
        <v>6</v>
      </c>
      <c r="C14685" t="s">
        <v>7341</v>
      </c>
      <c r="D14685" t="s">
        <v>22688</v>
      </c>
      <c r="E14685" t="str">
        <f>LEFT(D14685,4)&amp;"-"&amp;MID(D14685,6,2)&amp;"-"&amp;MID(D14685,9,2)&amp;"T"&amp;MID(D14685,12,8)&amp;"+01:00"</f>
        <v>2011-11-09T09:24:22+01:00</v>
      </c>
      <c r="F14685" t="s">
        <v>7343</v>
      </c>
    </row>
    <row r="14686" spans="1:6" x14ac:dyDescent="0.35">
      <c r="A14686" t="s">
        <v>22686</v>
      </c>
      <c r="B14686" t="s">
        <v>6</v>
      </c>
      <c r="C14686" t="s">
        <v>7341</v>
      </c>
      <c r="D14686" t="s">
        <v>22689</v>
      </c>
      <c r="E14686" t="str">
        <f>LEFT(D14686,4)&amp;"-"&amp;MID(D14686,6,2)&amp;"-"&amp;MID(D14686,9,2)&amp;"T"&amp;MID(D14686,12,8)&amp;"+01:00"</f>
        <v>2011-11-09T12:50:20+01:00</v>
      </c>
      <c r="F14686" t="s">
        <v>7343</v>
      </c>
    </row>
    <row r="14687" spans="1:6" x14ac:dyDescent="0.35">
      <c r="A14687" t="s">
        <v>22690</v>
      </c>
      <c r="B14687" t="s">
        <v>5</v>
      </c>
      <c r="C14687" t="s">
        <v>7380</v>
      </c>
      <c r="D14687" t="s">
        <v>22691</v>
      </c>
      <c r="E14687" t="str">
        <f>LEFT(D14687,4)&amp;"-"&amp;MID(D14687,6,2)&amp;"-"&amp;MID(D14687,9,2)&amp;"T"&amp;MID(D14687,12,8)&amp;"+01:00"</f>
        <v>2011-11-02T10:44:11+01:00</v>
      </c>
      <c r="F14687" t="s">
        <v>7517</v>
      </c>
    </row>
    <row r="14688" spans="1:6" x14ac:dyDescent="0.35">
      <c r="A14688" t="s">
        <v>22690</v>
      </c>
      <c r="B14688" t="s">
        <v>5</v>
      </c>
      <c r="C14688" t="s">
        <v>7380</v>
      </c>
      <c r="D14688" t="s">
        <v>22692</v>
      </c>
      <c r="E14688" t="str">
        <f>LEFT(D14688,4)&amp;"-"&amp;MID(D14688,6,2)&amp;"-"&amp;MID(D14688,9,2)&amp;"T"&amp;MID(D14688,12,8)&amp;"+01:00"</f>
        <v>2011-11-02T10:46:20+01:00</v>
      </c>
      <c r="F14688" t="s">
        <v>7517</v>
      </c>
    </row>
    <row r="14689" spans="1:6" x14ac:dyDescent="0.35">
      <c r="A14689" t="s">
        <v>22690</v>
      </c>
      <c r="B14689" t="s">
        <v>5</v>
      </c>
      <c r="C14689" t="s">
        <v>7380</v>
      </c>
      <c r="D14689" t="s">
        <v>22693</v>
      </c>
      <c r="E14689" t="str">
        <f>LEFT(D14689,4)&amp;"-"&amp;MID(D14689,6,2)&amp;"-"&amp;MID(D14689,9,2)&amp;"T"&amp;MID(D14689,12,8)&amp;"+01:00"</f>
        <v>2011-11-03T08:02:20+01:00</v>
      </c>
      <c r="F14689" t="s">
        <v>7517</v>
      </c>
    </row>
    <row r="14690" spans="1:6" x14ac:dyDescent="0.35">
      <c r="A14690" t="s">
        <v>22690</v>
      </c>
      <c r="B14690" t="s">
        <v>5</v>
      </c>
      <c r="C14690" t="s">
        <v>7380</v>
      </c>
      <c r="D14690" t="s">
        <v>22694</v>
      </c>
      <c r="E14690" t="str">
        <f>LEFT(D14690,4)&amp;"-"&amp;MID(D14690,6,2)&amp;"-"&amp;MID(D14690,9,2)&amp;"T"&amp;MID(D14690,12,8)&amp;"+01:00"</f>
        <v>2011-11-03T08:08:52+01:00</v>
      </c>
      <c r="F14690" t="s">
        <v>7517</v>
      </c>
    </row>
    <row r="14691" spans="1:6" x14ac:dyDescent="0.35">
      <c r="A14691" t="s">
        <v>22690</v>
      </c>
      <c r="B14691" t="s">
        <v>5</v>
      </c>
      <c r="C14691" t="s">
        <v>7492</v>
      </c>
      <c r="D14691" t="s">
        <v>22695</v>
      </c>
      <c r="E14691" t="str">
        <f>LEFT(D14691,4)&amp;"-"&amp;MID(D14691,6,2)&amp;"-"&amp;MID(D14691,9,2)&amp;"T"&amp;MID(D14691,12,8)&amp;"+01:00"</f>
        <v>2011-11-04T08:17:28+01:00</v>
      </c>
      <c r="F14691" t="s">
        <v>7517</v>
      </c>
    </row>
    <row r="14692" spans="1:6" x14ac:dyDescent="0.35">
      <c r="A14692" t="s">
        <v>22690</v>
      </c>
      <c r="B14692" t="s">
        <v>5</v>
      </c>
      <c r="C14692" t="s">
        <v>7380</v>
      </c>
      <c r="D14692" t="s">
        <v>22696</v>
      </c>
      <c r="E14692" t="str">
        <f>LEFT(D14692,4)&amp;"-"&amp;MID(D14692,6,2)&amp;"-"&amp;MID(D14692,9,2)&amp;"T"&amp;MID(D14692,12,8)&amp;"+01:00"</f>
        <v>2011-11-04T09:25:34+01:00</v>
      </c>
      <c r="F14692" t="s">
        <v>7517</v>
      </c>
    </row>
    <row r="14693" spans="1:6" x14ac:dyDescent="0.35">
      <c r="A14693" t="s">
        <v>22690</v>
      </c>
      <c r="B14693" t="s">
        <v>5</v>
      </c>
      <c r="C14693" t="s">
        <v>7492</v>
      </c>
      <c r="D14693" t="s">
        <v>22697</v>
      </c>
      <c r="E14693" t="str">
        <f>LEFT(D14693,4)&amp;"-"&amp;MID(D14693,6,2)&amp;"-"&amp;MID(D14693,9,2)&amp;"T"&amp;MID(D14693,12,8)&amp;"+01:00"</f>
        <v>2011-11-04T09:53:45+01:00</v>
      </c>
      <c r="F14693" t="s">
        <v>7517</v>
      </c>
    </row>
    <row r="14694" spans="1:6" x14ac:dyDescent="0.35">
      <c r="A14694" t="s">
        <v>22690</v>
      </c>
      <c r="B14694" t="s">
        <v>5</v>
      </c>
      <c r="C14694" t="s">
        <v>7377</v>
      </c>
      <c r="D14694" t="s">
        <v>22698</v>
      </c>
      <c r="E14694" t="str">
        <f>LEFT(D14694,4)&amp;"-"&amp;MID(D14694,6,2)&amp;"-"&amp;MID(D14694,9,2)&amp;"T"&amp;MID(D14694,12,8)&amp;"+01:00"</f>
        <v>2011-11-04T15:28:29+01:00</v>
      </c>
      <c r="F14694" t="s">
        <v>7517</v>
      </c>
    </row>
    <row r="14695" spans="1:6" x14ac:dyDescent="0.35">
      <c r="A14695" t="s">
        <v>22690</v>
      </c>
      <c r="B14695" t="s">
        <v>5</v>
      </c>
      <c r="C14695" t="s">
        <v>7377</v>
      </c>
      <c r="D14695" t="s">
        <v>22699</v>
      </c>
      <c r="E14695" t="str">
        <f>LEFT(D14695,4)&amp;"-"&amp;MID(D14695,6,2)&amp;"-"&amp;MID(D14695,9,2)&amp;"T"&amp;MID(D14695,12,8)&amp;"+01:00"</f>
        <v>2011-11-05T08:04:02+01:00</v>
      </c>
      <c r="F14695" t="s">
        <v>7517</v>
      </c>
    </row>
    <row r="14696" spans="1:6" x14ac:dyDescent="0.35">
      <c r="A14696" t="s">
        <v>22690</v>
      </c>
      <c r="B14696" t="s">
        <v>5</v>
      </c>
      <c r="C14696" t="s">
        <v>7377</v>
      </c>
      <c r="D14696" t="s">
        <v>22700</v>
      </c>
      <c r="E14696" t="str">
        <f>LEFT(D14696,4)&amp;"-"&amp;MID(D14696,6,2)&amp;"-"&amp;MID(D14696,9,2)&amp;"T"&amp;MID(D14696,12,8)&amp;"+01:00"</f>
        <v>2011-11-07T09:23:08+01:00</v>
      </c>
      <c r="F14696" t="s">
        <v>7517</v>
      </c>
    </row>
    <row r="14697" spans="1:6" x14ac:dyDescent="0.35">
      <c r="A14697" t="s">
        <v>22690</v>
      </c>
      <c r="B14697" t="s">
        <v>5</v>
      </c>
      <c r="C14697" t="s">
        <v>7378</v>
      </c>
      <c r="D14697" t="s">
        <v>22701</v>
      </c>
      <c r="E14697" t="str">
        <f>LEFT(D14697,4)&amp;"-"&amp;MID(D14697,6,2)&amp;"-"&amp;MID(D14697,9,2)&amp;"T"&amp;MID(D14697,12,8)&amp;"+01:00"</f>
        <v>2011-11-07T14:09:43+01:00</v>
      </c>
      <c r="F14697" t="s">
        <v>7517</v>
      </c>
    </row>
    <row r="14698" spans="1:6" x14ac:dyDescent="0.35">
      <c r="A14698" t="s">
        <v>22690</v>
      </c>
      <c r="B14698" t="s">
        <v>5</v>
      </c>
      <c r="C14698" t="s">
        <v>7378</v>
      </c>
      <c r="D14698" t="s">
        <v>22702</v>
      </c>
      <c r="E14698" t="str">
        <f>LEFT(D14698,4)&amp;"-"&amp;MID(D14698,6,2)&amp;"-"&amp;MID(D14698,9,2)&amp;"T"&amp;MID(D14698,12,8)&amp;"+01:00"</f>
        <v>2011-11-07T14:23:03+01:00</v>
      </c>
      <c r="F14698" t="s">
        <v>7517</v>
      </c>
    </row>
    <row r="14699" spans="1:6" x14ac:dyDescent="0.35">
      <c r="A14699" t="s">
        <v>22690</v>
      </c>
      <c r="B14699" t="s">
        <v>5</v>
      </c>
      <c r="C14699" t="s">
        <v>7492</v>
      </c>
      <c r="D14699" t="s">
        <v>22703</v>
      </c>
      <c r="E14699" t="str">
        <f>LEFT(D14699,4)&amp;"-"&amp;MID(D14699,6,2)&amp;"-"&amp;MID(D14699,9,2)&amp;"T"&amp;MID(D14699,12,8)&amp;"+01:00"</f>
        <v>2011-11-07T15:31:14+01:00</v>
      </c>
      <c r="F14699" t="s">
        <v>7517</v>
      </c>
    </row>
    <row r="14700" spans="1:6" x14ac:dyDescent="0.35">
      <c r="A14700" t="s">
        <v>22690</v>
      </c>
      <c r="B14700" t="s">
        <v>5</v>
      </c>
      <c r="C14700" t="s">
        <v>7378</v>
      </c>
      <c r="D14700" t="s">
        <v>22704</v>
      </c>
      <c r="E14700" t="str">
        <f>LEFT(D14700,4)&amp;"-"&amp;MID(D14700,6,2)&amp;"-"&amp;MID(D14700,9,2)&amp;"T"&amp;MID(D14700,12,8)&amp;"+01:00"</f>
        <v>2011-11-07T15:35:42+01:00</v>
      </c>
      <c r="F14700" t="s">
        <v>7517</v>
      </c>
    </row>
    <row r="14701" spans="1:6" x14ac:dyDescent="0.35">
      <c r="A14701" t="s">
        <v>22690</v>
      </c>
      <c r="B14701" t="s">
        <v>5</v>
      </c>
      <c r="C14701" t="s">
        <v>7378</v>
      </c>
      <c r="D14701" t="s">
        <v>1519</v>
      </c>
      <c r="E14701" t="str">
        <f>LEFT(D14701,4)&amp;"-"&amp;MID(D14701,6,2)&amp;"-"&amp;MID(D14701,9,2)&amp;"T"&amp;MID(D14701,12,8)&amp;"+01:00"</f>
        <v>2011-11-07T15:36:06+01:00</v>
      </c>
      <c r="F14701" t="s">
        <v>7517</v>
      </c>
    </row>
    <row r="14702" spans="1:6" x14ac:dyDescent="0.35">
      <c r="A14702" t="s">
        <v>22690</v>
      </c>
      <c r="B14702" t="s">
        <v>5</v>
      </c>
      <c r="C14702" t="s">
        <v>7380</v>
      </c>
      <c r="D14702" t="s">
        <v>22705</v>
      </c>
      <c r="E14702" t="str">
        <f>LEFT(D14702,4)&amp;"-"&amp;MID(D14702,6,2)&amp;"-"&amp;MID(D14702,9,2)&amp;"T"&amp;MID(D14702,12,8)&amp;"+01:00"</f>
        <v>2011-11-08T07:51:40+01:00</v>
      </c>
      <c r="F14702" t="s">
        <v>7517</v>
      </c>
    </row>
    <row r="14703" spans="1:6" x14ac:dyDescent="0.35">
      <c r="A14703" t="s">
        <v>22690</v>
      </c>
      <c r="B14703" t="s">
        <v>5</v>
      </c>
      <c r="C14703" t="s">
        <v>7341</v>
      </c>
      <c r="D14703" t="s">
        <v>22706</v>
      </c>
      <c r="E14703" t="str">
        <f>LEFT(D14703,4)&amp;"-"&amp;MID(D14703,6,2)&amp;"-"&amp;MID(D14703,9,2)&amp;"T"&amp;MID(D14703,12,8)&amp;"+01:00"</f>
        <v>2011-11-09T11:22:10+01:00</v>
      </c>
      <c r="F14703" t="s">
        <v>7517</v>
      </c>
    </row>
    <row r="14704" spans="1:6" x14ac:dyDescent="0.35">
      <c r="A14704" t="s">
        <v>22690</v>
      </c>
      <c r="B14704" t="s">
        <v>6</v>
      </c>
      <c r="C14704" t="s">
        <v>7377</v>
      </c>
      <c r="D14704" t="s">
        <v>22707</v>
      </c>
      <c r="E14704" t="str">
        <f>LEFT(D14704,4)&amp;"-"&amp;MID(D14704,6,2)&amp;"-"&amp;MID(D14704,9,2)&amp;"T"&amp;MID(D14704,12,8)&amp;"+01:00"</f>
        <v>2011-11-18T14:30:00+01:00</v>
      </c>
      <c r="F14704" t="s">
        <v>7517</v>
      </c>
    </row>
    <row r="14705" spans="1:6" x14ac:dyDescent="0.35">
      <c r="A14705" t="s">
        <v>22690</v>
      </c>
      <c r="B14705" t="s">
        <v>6</v>
      </c>
      <c r="C14705" t="s">
        <v>7368</v>
      </c>
      <c r="D14705" t="s">
        <v>1520</v>
      </c>
      <c r="E14705" t="str">
        <f>LEFT(D14705,4)&amp;"-"&amp;MID(D14705,6,2)&amp;"-"&amp;MID(D14705,9,2)&amp;"T"&amp;MID(D14705,12,8)&amp;"+01:00"</f>
        <v>2011-11-21T12:30:34+01:00</v>
      </c>
      <c r="F14705" t="s">
        <v>7517</v>
      </c>
    </row>
    <row r="14706" spans="1:6" x14ac:dyDescent="0.35">
      <c r="A14706" t="s">
        <v>22690</v>
      </c>
      <c r="B14706" t="s">
        <v>6</v>
      </c>
      <c r="C14706" t="s">
        <v>7380</v>
      </c>
      <c r="D14706" t="s">
        <v>22708</v>
      </c>
      <c r="E14706" t="str">
        <f>LEFT(D14706,4)&amp;"-"&amp;MID(D14706,6,2)&amp;"-"&amp;MID(D14706,9,2)&amp;"T"&amp;MID(D14706,12,8)&amp;"+01:00"</f>
        <v>2011-11-22T08:50:33+01:00</v>
      </c>
      <c r="F14706" t="s">
        <v>7517</v>
      </c>
    </row>
    <row r="14707" spans="1:6" x14ac:dyDescent="0.35">
      <c r="A14707" t="s">
        <v>22690</v>
      </c>
      <c r="B14707" t="s">
        <v>6</v>
      </c>
      <c r="C14707" t="s">
        <v>7380</v>
      </c>
      <c r="D14707" t="s">
        <v>22709</v>
      </c>
      <c r="E14707" t="str">
        <f>LEFT(D14707,4)&amp;"-"&amp;MID(D14707,6,2)&amp;"-"&amp;MID(D14707,9,2)&amp;"T"&amp;MID(D14707,12,8)&amp;"+01:00"</f>
        <v>2011-11-22T08:53:19+01:00</v>
      </c>
      <c r="F14707" t="s">
        <v>7517</v>
      </c>
    </row>
    <row r="14708" spans="1:6" x14ac:dyDescent="0.35">
      <c r="A14708" t="s">
        <v>22690</v>
      </c>
      <c r="B14708" t="s">
        <v>6</v>
      </c>
      <c r="C14708" t="s">
        <v>7380</v>
      </c>
      <c r="D14708" t="s">
        <v>22710</v>
      </c>
      <c r="E14708" t="str">
        <f>LEFT(D14708,4)&amp;"-"&amp;MID(D14708,6,2)&amp;"-"&amp;MID(D14708,9,2)&amp;"T"&amp;MID(D14708,12,8)&amp;"+01:00"</f>
        <v>2011-11-22T11:53:36+01:00</v>
      </c>
      <c r="F14708" t="s">
        <v>7517</v>
      </c>
    </row>
    <row r="14709" spans="1:6" x14ac:dyDescent="0.35">
      <c r="A14709" t="s">
        <v>22690</v>
      </c>
      <c r="B14709" t="s">
        <v>6</v>
      </c>
      <c r="C14709" t="s">
        <v>7433</v>
      </c>
      <c r="D14709" t="s">
        <v>22711</v>
      </c>
      <c r="E14709" t="str">
        <f>LEFT(D14709,4)&amp;"-"&amp;MID(D14709,6,2)&amp;"-"&amp;MID(D14709,9,2)&amp;"T"&amp;MID(D14709,12,8)&amp;"+01:00"</f>
        <v>2011-11-22T14:02:07+01:00</v>
      </c>
      <c r="F14709" t="s">
        <v>7517</v>
      </c>
    </row>
    <row r="14710" spans="1:6" x14ac:dyDescent="0.35">
      <c r="A14710" t="s">
        <v>22690</v>
      </c>
      <c r="B14710" t="s">
        <v>6</v>
      </c>
      <c r="C14710" t="s">
        <v>7433</v>
      </c>
      <c r="D14710" t="s">
        <v>22712</v>
      </c>
      <c r="E14710" t="str">
        <f>LEFT(D14710,4)&amp;"-"&amp;MID(D14710,6,2)&amp;"-"&amp;MID(D14710,9,2)&amp;"T"&amp;MID(D14710,12,8)&amp;"+01:00"</f>
        <v>2011-11-22T14:04:43+01:00</v>
      </c>
      <c r="F14710" t="s">
        <v>7517</v>
      </c>
    </row>
    <row r="14711" spans="1:6" x14ac:dyDescent="0.35">
      <c r="A14711" t="s">
        <v>22690</v>
      </c>
      <c r="B14711" t="s">
        <v>6</v>
      </c>
      <c r="C14711" t="s">
        <v>7374</v>
      </c>
      <c r="D14711" t="s">
        <v>22713</v>
      </c>
      <c r="E14711" t="str">
        <f>LEFT(D14711,4)&amp;"-"&amp;MID(D14711,6,2)&amp;"-"&amp;MID(D14711,9,2)&amp;"T"&amp;MID(D14711,12,8)&amp;"+01:00"</f>
        <v>2011-11-24T17:08:53+01:00</v>
      </c>
      <c r="F14711" t="s">
        <v>7517</v>
      </c>
    </row>
    <row r="14712" spans="1:6" x14ac:dyDescent="0.35">
      <c r="A14712" t="s">
        <v>22690</v>
      </c>
      <c r="B14712" t="s">
        <v>6</v>
      </c>
      <c r="C14712" t="s">
        <v>7377</v>
      </c>
      <c r="D14712" t="s">
        <v>22714</v>
      </c>
      <c r="E14712" t="str">
        <f>LEFT(D14712,4)&amp;"-"&amp;MID(D14712,6,2)&amp;"-"&amp;MID(D14712,9,2)&amp;"T"&amp;MID(D14712,12,8)&amp;"+01:00"</f>
        <v>2011-11-25T15:37:51+01:00</v>
      </c>
      <c r="F14712" t="s">
        <v>7517</v>
      </c>
    </row>
    <row r="14713" spans="1:6" x14ac:dyDescent="0.35">
      <c r="A14713" t="s">
        <v>22690</v>
      </c>
      <c r="B14713" t="s">
        <v>6</v>
      </c>
      <c r="C14713" t="s">
        <v>7345</v>
      </c>
      <c r="D14713" t="s">
        <v>22715</v>
      </c>
      <c r="E14713" t="str">
        <f>LEFT(D14713,4)&amp;"-"&amp;MID(D14713,6,2)&amp;"-"&amp;MID(D14713,9,2)&amp;"T"&amp;MID(D14713,12,8)&amp;"+01:00"</f>
        <v>2011-11-26T08:03:46+01:00</v>
      </c>
      <c r="F14713" t="s">
        <v>7517</v>
      </c>
    </row>
    <row r="14714" spans="1:6" x14ac:dyDescent="0.35">
      <c r="A14714" t="s">
        <v>22690</v>
      </c>
      <c r="B14714" t="s">
        <v>6</v>
      </c>
      <c r="C14714" t="s">
        <v>7483</v>
      </c>
      <c r="D14714" t="s">
        <v>22716</v>
      </c>
      <c r="E14714" t="str">
        <f>LEFT(D14714,4)&amp;"-"&amp;MID(D14714,6,2)&amp;"-"&amp;MID(D14714,9,2)&amp;"T"&amp;MID(D14714,12,8)&amp;"+01:00"</f>
        <v>2011-11-28T16:38:39+01:00</v>
      </c>
      <c r="F14714" t="s">
        <v>7517</v>
      </c>
    </row>
    <row r="14715" spans="1:6" x14ac:dyDescent="0.35">
      <c r="A14715" t="s">
        <v>22690</v>
      </c>
      <c r="B14715" t="s">
        <v>6</v>
      </c>
      <c r="C14715" t="s">
        <v>7448</v>
      </c>
      <c r="D14715" t="s">
        <v>22717</v>
      </c>
      <c r="E14715" t="str">
        <f>LEFT(D14715,4)&amp;"-"&amp;MID(D14715,6,2)&amp;"-"&amp;MID(D14715,9,2)&amp;"T"&amp;MID(D14715,12,8)&amp;"+01:00"</f>
        <v>2011-11-29T12:12:17+01:00</v>
      </c>
      <c r="F14715" t="s">
        <v>7517</v>
      </c>
    </row>
    <row r="14716" spans="1:6" x14ac:dyDescent="0.35">
      <c r="A14716" t="s">
        <v>22690</v>
      </c>
      <c r="B14716" t="s">
        <v>6</v>
      </c>
      <c r="C14716" t="s">
        <v>7427</v>
      </c>
      <c r="D14716" t="s">
        <v>22718</v>
      </c>
      <c r="E14716" t="str">
        <f>LEFT(D14716,4)&amp;"-"&amp;MID(D14716,6,2)&amp;"-"&amp;MID(D14716,9,2)&amp;"T"&amp;MID(D14716,12,8)&amp;"+01:00"</f>
        <v>2011-11-30T16:46:16+01:00</v>
      </c>
      <c r="F14716" t="s">
        <v>7517</v>
      </c>
    </row>
    <row r="14717" spans="1:6" x14ac:dyDescent="0.35">
      <c r="A14717" t="s">
        <v>22690</v>
      </c>
      <c r="B14717" t="s">
        <v>6</v>
      </c>
      <c r="C14717" t="s">
        <v>7341</v>
      </c>
      <c r="D14717" t="s">
        <v>22719</v>
      </c>
      <c r="E14717" t="str">
        <f>LEFT(D14717,4)&amp;"-"&amp;MID(D14717,6,2)&amp;"-"&amp;MID(D14717,9,2)&amp;"T"&amp;MID(D14717,12,8)&amp;"+01:00"</f>
        <v>2011-12-06T12:58:50+01:00</v>
      </c>
      <c r="F14717" t="s">
        <v>7517</v>
      </c>
    </row>
    <row r="14718" spans="1:6" x14ac:dyDescent="0.35">
      <c r="A14718" t="s">
        <v>22690</v>
      </c>
      <c r="B14718" t="s">
        <v>6</v>
      </c>
      <c r="C14718" t="s">
        <v>7378</v>
      </c>
      <c r="D14718" t="s">
        <v>22720</v>
      </c>
      <c r="E14718" t="str">
        <f>LEFT(D14718,4)&amp;"-"&amp;MID(D14718,6,2)&amp;"-"&amp;MID(D14718,9,2)&amp;"T"&amp;MID(D14718,12,8)&amp;"+01:00"</f>
        <v>2011-12-06T16:09:27+01:00</v>
      </c>
      <c r="F14718" t="s">
        <v>7517</v>
      </c>
    </row>
    <row r="14719" spans="1:6" x14ac:dyDescent="0.35">
      <c r="A14719" t="s">
        <v>22690</v>
      </c>
      <c r="B14719" t="s">
        <v>6</v>
      </c>
      <c r="C14719" t="s">
        <v>7378</v>
      </c>
      <c r="D14719" t="s">
        <v>22721</v>
      </c>
      <c r="E14719" t="str">
        <f>LEFT(D14719,4)&amp;"-"&amp;MID(D14719,6,2)&amp;"-"&amp;MID(D14719,9,2)&amp;"T"&amp;MID(D14719,12,8)&amp;"+01:00"</f>
        <v>2011-12-06T16:09:45+01:00</v>
      </c>
      <c r="F14719" t="s">
        <v>7517</v>
      </c>
    </row>
    <row r="14720" spans="1:6" x14ac:dyDescent="0.35">
      <c r="A14720" t="s">
        <v>22690</v>
      </c>
      <c r="B14720" t="s">
        <v>6</v>
      </c>
      <c r="C14720" t="s">
        <v>7374</v>
      </c>
      <c r="D14720" t="s">
        <v>1521</v>
      </c>
      <c r="E14720" t="str">
        <f>LEFT(D14720,4)&amp;"-"&amp;MID(D14720,6,2)&amp;"-"&amp;MID(D14720,9,2)&amp;"T"&amp;MID(D14720,12,8)&amp;"+01:00"</f>
        <v>2011-12-08T12:40:24+01:00</v>
      </c>
      <c r="F14720" t="s">
        <v>7517</v>
      </c>
    </row>
    <row r="14721" spans="1:6" x14ac:dyDescent="0.35">
      <c r="A14721" t="s">
        <v>22690</v>
      </c>
      <c r="B14721" t="s">
        <v>6</v>
      </c>
      <c r="C14721" t="s">
        <v>7368</v>
      </c>
      <c r="D14721" t="s">
        <v>22722</v>
      </c>
      <c r="E14721" t="str">
        <f>LEFT(D14721,4)&amp;"-"&amp;MID(D14721,6,2)&amp;"-"&amp;MID(D14721,9,2)&amp;"T"&amp;MID(D14721,12,8)&amp;"+01:00"</f>
        <v>2011-12-12T03:15:02+01:00</v>
      </c>
      <c r="F14721" t="s">
        <v>7517</v>
      </c>
    </row>
    <row r="14722" spans="1:6" x14ac:dyDescent="0.35">
      <c r="A14722" t="s">
        <v>22690</v>
      </c>
      <c r="B14722" t="s">
        <v>6</v>
      </c>
      <c r="C14722" t="s">
        <v>19173</v>
      </c>
      <c r="D14722" t="s">
        <v>22723</v>
      </c>
      <c r="E14722" t="str">
        <f>LEFT(D14722,4)&amp;"-"&amp;MID(D14722,6,2)&amp;"-"&amp;MID(D14722,9,2)&amp;"T"&amp;MID(D14722,12,8)&amp;"+01:00"</f>
        <v>2011-12-12T08:00:55+01:00</v>
      </c>
      <c r="F14722" t="s">
        <v>7517</v>
      </c>
    </row>
    <row r="14723" spans="1:6" x14ac:dyDescent="0.35">
      <c r="A14723" t="s">
        <v>22690</v>
      </c>
      <c r="B14723" t="s">
        <v>6</v>
      </c>
      <c r="C14723" t="s">
        <v>19173</v>
      </c>
      <c r="D14723" t="s">
        <v>22724</v>
      </c>
      <c r="E14723" t="str">
        <f>LEFT(D14723,4)&amp;"-"&amp;MID(D14723,6,2)&amp;"-"&amp;MID(D14723,9,2)&amp;"T"&amp;MID(D14723,12,8)&amp;"+01:00"</f>
        <v>2011-12-12T12:35:52+01:00</v>
      </c>
      <c r="F14723" t="s">
        <v>7517</v>
      </c>
    </row>
    <row r="14724" spans="1:6" x14ac:dyDescent="0.35">
      <c r="A14724" t="s">
        <v>22690</v>
      </c>
      <c r="B14724" t="s">
        <v>6</v>
      </c>
      <c r="C14724" t="s">
        <v>7408</v>
      </c>
      <c r="D14724" t="s">
        <v>22725</v>
      </c>
      <c r="E14724" t="str">
        <f>LEFT(D14724,4)&amp;"-"&amp;MID(D14724,6,2)&amp;"-"&amp;MID(D14724,9,2)&amp;"T"&amp;MID(D14724,12,8)&amp;"+01:00"</f>
        <v>2011-12-12T14:37:43+01:00</v>
      </c>
      <c r="F14724" t="s">
        <v>7517</v>
      </c>
    </row>
    <row r="14725" spans="1:6" x14ac:dyDescent="0.35">
      <c r="A14725" t="s">
        <v>22690</v>
      </c>
      <c r="B14725" t="s">
        <v>6</v>
      </c>
      <c r="C14725" t="s">
        <v>7341</v>
      </c>
      <c r="D14725" t="s">
        <v>22726</v>
      </c>
      <c r="E14725" t="str">
        <f>LEFT(D14725,4)&amp;"-"&amp;MID(D14725,6,2)&amp;"-"&amp;MID(D14725,9,2)&amp;"T"&amp;MID(D14725,12,8)&amp;"+01:00"</f>
        <v>2011-12-12T14:38:28+01:00</v>
      </c>
      <c r="F14725" t="s">
        <v>7517</v>
      </c>
    </row>
    <row r="14726" spans="1:6" x14ac:dyDescent="0.35">
      <c r="A14726" t="s">
        <v>22690</v>
      </c>
      <c r="B14726" t="s">
        <v>6</v>
      </c>
      <c r="C14726" t="s">
        <v>7368</v>
      </c>
      <c r="D14726" t="s">
        <v>22727</v>
      </c>
      <c r="E14726" t="str">
        <f>LEFT(D14726,4)&amp;"-"&amp;MID(D14726,6,2)&amp;"-"&amp;MID(D14726,9,2)&amp;"T"&amp;MID(D14726,12,8)&amp;"+01:00"</f>
        <v>2011-12-12T17:52:24+01:00</v>
      </c>
      <c r="F14726" t="s">
        <v>7517</v>
      </c>
    </row>
    <row r="14727" spans="1:6" x14ac:dyDescent="0.35">
      <c r="A14727" t="s">
        <v>22690</v>
      </c>
      <c r="B14727" t="s">
        <v>6</v>
      </c>
      <c r="C14727" t="s">
        <v>7448</v>
      </c>
      <c r="D14727" t="s">
        <v>22728</v>
      </c>
      <c r="E14727" t="str">
        <f>LEFT(D14727,4)&amp;"-"&amp;MID(D14727,6,2)&amp;"-"&amp;MID(D14727,9,2)&amp;"T"&amp;MID(D14727,12,8)&amp;"+01:00"</f>
        <v>2011-12-13T08:10:22+01:00</v>
      </c>
      <c r="F14727" t="s">
        <v>7517</v>
      </c>
    </row>
    <row r="14728" spans="1:6" x14ac:dyDescent="0.35">
      <c r="A14728" t="s">
        <v>22690</v>
      </c>
      <c r="B14728" t="s">
        <v>6</v>
      </c>
      <c r="C14728" t="s">
        <v>7372</v>
      </c>
      <c r="D14728" t="s">
        <v>22729</v>
      </c>
      <c r="E14728" t="str">
        <f>LEFT(D14728,4)&amp;"-"&amp;MID(D14728,6,2)&amp;"-"&amp;MID(D14728,9,2)&amp;"T"&amp;MID(D14728,12,8)&amp;"+01:00"</f>
        <v>2011-12-13T16:25:47+01:00</v>
      </c>
      <c r="F14728" t="s">
        <v>7517</v>
      </c>
    </row>
    <row r="14729" spans="1:6" x14ac:dyDescent="0.35">
      <c r="A14729" t="s">
        <v>22690</v>
      </c>
      <c r="B14729" t="s">
        <v>6</v>
      </c>
      <c r="C14729" t="s">
        <v>19173</v>
      </c>
      <c r="D14729" t="s">
        <v>22730</v>
      </c>
      <c r="E14729" t="str">
        <f>LEFT(D14729,4)&amp;"-"&amp;MID(D14729,6,2)&amp;"-"&amp;MID(D14729,9,2)&amp;"T"&amp;MID(D14729,12,8)&amp;"+01:00"</f>
        <v>2011-12-14T06:11:17+01:00</v>
      </c>
      <c r="F14729" t="s">
        <v>7517</v>
      </c>
    </row>
    <row r="14730" spans="1:6" x14ac:dyDescent="0.35">
      <c r="A14730" t="s">
        <v>22690</v>
      </c>
      <c r="B14730" t="s">
        <v>6</v>
      </c>
      <c r="C14730" t="s">
        <v>19173</v>
      </c>
      <c r="D14730" t="s">
        <v>22731</v>
      </c>
      <c r="E14730" t="str">
        <f>LEFT(D14730,4)&amp;"-"&amp;MID(D14730,6,2)&amp;"-"&amp;MID(D14730,9,2)&amp;"T"&amp;MID(D14730,12,8)&amp;"+01:00"</f>
        <v>2011-12-14T06:16:35+01:00</v>
      </c>
      <c r="F14730" t="s">
        <v>7517</v>
      </c>
    </row>
    <row r="14731" spans="1:6" x14ac:dyDescent="0.35">
      <c r="A14731" t="s">
        <v>22690</v>
      </c>
      <c r="B14731" t="s">
        <v>6</v>
      </c>
      <c r="C14731" t="s">
        <v>19173</v>
      </c>
      <c r="D14731" t="s">
        <v>22732</v>
      </c>
      <c r="E14731" t="str">
        <f>LEFT(D14731,4)&amp;"-"&amp;MID(D14731,6,2)&amp;"-"&amp;MID(D14731,9,2)&amp;"T"&amp;MID(D14731,12,8)&amp;"+01:00"</f>
        <v>2011-12-14T06:19:07+01:00</v>
      </c>
      <c r="F14731" t="s">
        <v>7517</v>
      </c>
    </row>
    <row r="14732" spans="1:6" x14ac:dyDescent="0.35">
      <c r="A14732" t="s">
        <v>22690</v>
      </c>
      <c r="B14732" t="s">
        <v>6</v>
      </c>
      <c r="C14732" t="s">
        <v>19173</v>
      </c>
      <c r="D14732" t="s">
        <v>22733</v>
      </c>
      <c r="E14732" t="str">
        <f>LEFT(D14732,4)&amp;"-"&amp;MID(D14732,6,2)&amp;"-"&amp;MID(D14732,9,2)&amp;"T"&amp;MID(D14732,12,8)&amp;"+01:00"</f>
        <v>2011-12-14T06:41:46+01:00</v>
      </c>
      <c r="F14732" t="s">
        <v>7517</v>
      </c>
    </row>
    <row r="14733" spans="1:6" x14ac:dyDescent="0.35">
      <c r="A14733" t="s">
        <v>22734</v>
      </c>
      <c r="B14733" t="s">
        <v>13</v>
      </c>
      <c r="C14733" t="s">
        <v>7492</v>
      </c>
      <c r="D14733" t="s">
        <v>22735</v>
      </c>
      <c r="E14733" t="str">
        <f>LEFT(D14733,4)&amp;"-"&amp;MID(D14733,6,2)&amp;"-"&amp;MID(D14733,9,2)&amp;"T"&amp;MID(D14733,12,8)&amp;"+01:00"</f>
        <v>2011-11-02T11:01:50+01:00</v>
      </c>
      <c r="F14733" t="s">
        <v>7502</v>
      </c>
    </row>
    <row r="14734" spans="1:6" x14ac:dyDescent="0.35">
      <c r="A14734" t="s">
        <v>22734</v>
      </c>
      <c r="B14734" t="s">
        <v>5</v>
      </c>
      <c r="C14734" t="s">
        <v>7374</v>
      </c>
      <c r="D14734" t="s">
        <v>22736</v>
      </c>
      <c r="E14734" t="str">
        <f>LEFT(D14734,4)&amp;"-"&amp;MID(D14734,6,2)&amp;"-"&amp;MID(D14734,9,2)&amp;"T"&amp;MID(D14734,12,8)&amp;"+01:00"</f>
        <v>2011-11-02T12:51:10+01:00</v>
      </c>
      <c r="F14734" t="s">
        <v>7502</v>
      </c>
    </row>
    <row r="14735" spans="1:6" x14ac:dyDescent="0.35">
      <c r="A14735" t="s">
        <v>22734</v>
      </c>
      <c r="B14735" t="s">
        <v>6</v>
      </c>
      <c r="C14735" t="s">
        <v>7380</v>
      </c>
      <c r="D14735" t="s">
        <v>22737</v>
      </c>
      <c r="E14735" t="str">
        <f>LEFT(D14735,4)&amp;"-"&amp;MID(D14735,6,2)&amp;"-"&amp;MID(D14735,9,2)&amp;"T"&amp;MID(D14735,12,8)&amp;"+01:00"</f>
        <v>2011-11-02T13:13:08+01:00</v>
      </c>
      <c r="F14735" t="s">
        <v>7502</v>
      </c>
    </row>
    <row r="14736" spans="1:6" x14ac:dyDescent="0.35">
      <c r="A14736" t="s">
        <v>22734</v>
      </c>
      <c r="B14736" t="s">
        <v>6</v>
      </c>
      <c r="C14736" t="s">
        <v>7341</v>
      </c>
      <c r="D14736" t="s">
        <v>22738</v>
      </c>
      <c r="E14736" t="str">
        <f>LEFT(D14736,4)&amp;"-"&amp;MID(D14736,6,2)&amp;"-"&amp;MID(D14736,9,2)&amp;"T"&amp;MID(D14736,12,8)&amp;"+01:00"</f>
        <v>2011-11-09T13:30:00+01:00</v>
      </c>
      <c r="F14736" t="s">
        <v>7502</v>
      </c>
    </row>
    <row r="14737" spans="1:6" x14ac:dyDescent="0.35">
      <c r="A14737" t="s">
        <v>22739</v>
      </c>
      <c r="B14737" t="s">
        <v>13</v>
      </c>
      <c r="C14737" t="s">
        <v>7492</v>
      </c>
      <c r="D14737" t="s">
        <v>1522</v>
      </c>
      <c r="E14737" t="str">
        <f>LEFT(D14737,4)&amp;"-"&amp;MID(D14737,6,2)&amp;"-"&amp;MID(D14737,9,2)&amp;"T"&amp;MID(D14737,12,8)&amp;"+01:00"</f>
        <v>2011-11-02T11:04:16+01:00</v>
      </c>
      <c r="F14737" t="s">
        <v>7947</v>
      </c>
    </row>
    <row r="14738" spans="1:6" x14ac:dyDescent="0.35">
      <c r="A14738" t="s">
        <v>22740</v>
      </c>
      <c r="B14738" t="s">
        <v>13</v>
      </c>
      <c r="C14738" t="s">
        <v>7374</v>
      </c>
      <c r="D14738" t="s">
        <v>22741</v>
      </c>
      <c r="E14738" t="str">
        <f>LEFT(D14738,4)&amp;"-"&amp;MID(D14738,6,2)&amp;"-"&amp;MID(D14738,9,2)&amp;"T"&amp;MID(D14738,12,8)&amp;"+01:00"</f>
        <v>2011-11-02T10:13:23+01:00</v>
      </c>
      <c r="F14738" t="s">
        <v>7353</v>
      </c>
    </row>
    <row r="14739" spans="1:6" x14ac:dyDescent="0.35">
      <c r="A14739" t="s">
        <v>22742</v>
      </c>
      <c r="B14739" t="s">
        <v>5</v>
      </c>
      <c r="C14739" t="s">
        <v>7380</v>
      </c>
      <c r="D14739" t="s">
        <v>22743</v>
      </c>
      <c r="E14739" t="str">
        <f>LEFT(D14739,4)&amp;"-"&amp;MID(D14739,6,2)&amp;"-"&amp;MID(D14739,9,2)&amp;"T"&amp;MID(D14739,12,8)&amp;"+01:00"</f>
        <v>2011-11-02T11:23:46+01:00</v>
      </c>
      <c r="F14739" t="s">
        <v>7455</v>
      </c>
    </row>
    <row r="14740" spans="1:6" x14ac:dyDescent="0.35">
      <c r="A14740" t="s">
        <v>22742</v>
      </c>
      <c r="B14740" t="s">
        <v>5</v>
      </c>
      <c r="C14740" t="s">
        <v>7380</v>
      </c>
      <c r="D14740" t="s">
        <v>22744</v>
      </c>
      <c r="E14740" t="str">
        <f>LEFT(D14740,4)&amp;"-"&amp;MID(D14740,6,2)&amp;"-"&amp;MID(D14740,9,2)&amp;"T"&amp;MID(D14740,12,8)&amp;"+01:00"</f>
        <v>2011-11-02T11:59:02+01:00</v>
      </c>
      <c r="F14740" t="s">
        <v>7455</v>
      </c>
    </row>
    <row r="14741" spans="1:6" x14ac:dyDescent="0.35">
      <c r="A14741" t="s">
        <v>22742</v>
      </c>
      <c r="B14741" t="s">
        <v>5</v>
      </c>
      <c r="C14741" t="s">
        <v>7380</v>
      </c>
      <c r="D14741" t="s">
        <v>22745</v>
      </c>
      <c r="E14741" t="str">
        <f>LEFT(D14741,4)&amp;"-"&amp;MID(D14741,6,2)&amp;"-"&amp;MID(D14741,9,2)&amp;"T"&amp;MID(D14741,12,8)&amp;"+01:00"</f>
        <v>2011-11-02T12:18:25+01:00</v>
      </c>
      <c r="F14741" t="s">
        <v>7455</v>
      </c>
    </row>
    <row r="14742" spans="1:6" x14ac:dyDescent="0.35">
      <c r="A14742" t="s">
        <v>22742</v>
      </c>
      <c r="B14742" t="s">
        <v>6</v>
      </c>
      <c r="C14742" t="s">
        <v>7492</v>
      </c>
      <c r="D14742" t="s">
        <v>22746</v>
      </c>
      <c r="E14742" t="str">
        <f>LEFT(D14742,4)&amp;"-"&amp;MID(D14742,6,2)&amp;"-"&amp;MID(D14742,9,2)&amp;"T"&amp;MID(D14742,12,8)&amp;"+01:00"</f>
        <v>2011-11-08T09:27:39+01:00</v>
      </c>
      <c r="F14742" t="s">
        <v>7455</v>
      </c>
    </row>
    <row r="14743" spans="1:6" x14ac:dyDescent="0.35">
      <c r="A14743" t="s">
        <v>22742</v>
      </c>
      <c r="B14743" t="s">
        <v>6</v>
      </c>
      <c r="C14743" t="s">
        <v>7483</v>
      </c>
      <c r="D14743" t="s">
        <v>22747</v>
      </c>
      <c r="E14743" t="str">
        <f>LEFT(D14743,4)&amp;"-"&amp;MID(D14743,6,2)&amp;"-"&amp;MID(D14743,9,2)&amp;"T"&amp;MID(D14743,12,8)&amp;"+01:00"</f>
        <v>2011-11-16T09:30:01+01:00</v>
      </c>
      <c r="F14743" t="s">
        <v>7455</v>
      </c>
    </row>
    <row r="14744" spans="1:6" x14ac:dyDescent="0.35">
      <c r="A14744" t="s">
        <v>22742</v>
      </c>
      <c r="B14744" t="s">
        <v>6</v>
      </c>
      <c r="C14744" t="s">
        <v>7345</v>
      </c>
      <c r="D14744" t="s">
        <v>22748</v>
      </c>
      <c r="E14744" t="str">
        <f>LEFT(D14744,4)&amp;"-"&amp;MID(D14744,6,2)&amp;"-"&amp;MID(D14744,9,2)&amp;"T"&amp;MID(D14744,12,8)&amp;"+01:00"</f>
        <v>2011-11-19T10:09:50+01:00</v>
      </c>
      <c r="F14744" t="s">
        <v>7455</v>
      </c>
    </row>
    <row r="14745" spans="1:6" x14ac:dyDescent="0.35">
      <c r="A14745" t="s">
        <v>22742</v>
      </c>
      <c r="B14745" t="s">
        <v>6</v>
      </c>
      <c r="C14745" t="s">
        <v>7372</v>
      </c>
      <c r="D14745" t="s">
        <v>22749</v>
      </c>
      <c r="E14745" t="str">
        <f>LEFT(D14745,4)&amp;"-"&amp;MID(D14745,6,2)&amp;"-"&amp;MID(D14745,9,2)&amp;"T"&amp;MID(D14745,12,8)&amp;"+01:00"</f>
        <v>2011-12-07T15:33:54+01:00</v>
      </c>
      <c r="F14745" t="s">
        <v>7455</v>
      </c>
    </row>
    <row r="14746" spans="1:6" x14ac:dyDescent="0.35">
      <c r="A14746" t="s">
        <v>22742</v>
      </c>
      <c r="B14746" t="s">
        <v>6</v>
      </c>
      <c r="C14746" t="s">
        <v>7374</v>
      </c>
      <c r="D14746" t="s">
        <v>22750</v>
      </c>
      <c r="E14746" t="str">
        <f>LEFT(D14746,4)&amp;"-"&amp;MID(D14746,6,2)&amp;"-"&amp;MID(D14746,9,2)&amp;"T"&amp;MID(D14746,12,8)&amp;"+01:00"</f>
        <v>2011-12-08T15:48:28+01:00</v>
      </c>
      <c r="F14746" t="s">
        <v>7455</v>
      </c>
    </row>
    <row r="14747" spans="1:6" x14ac:dyDescent="0.35">
      <c r="A14747" t="s">
        <v>22742</v>
      </c>
      <c r="B14747" t="s">
        <v>6</v>
      </c>
      <c r="C14747" t="s">
        <v>7374</v>
      </c>
      <c r="D14747" t="s">
        <v>22751</v>
      </c>
      <c r="E14747" t="str">
        <f>LEFT(D14747,4)&amp;"-"&amp;MID(D14747,6,2)&amp;"-"&amp;MID(D14747,9,2)&amp;"T"&amp;MID(D14747,12,8)&amp;"+01:00"</f>
        <v>2011-12-09T06:15:27+01:00</v>
      </c>
      <c r="F14747" t="s">
        <v>7455</v>
      </c>
    </row>
    <row r="14748" spans="1:6" x14ac:dyDescent="0.35">
      <c r="A14748" t="s">
        <v>22752</v>
      </c>
      <c r="B14748" t="s">
        <v>13</v>
      </c>
      <c r="C14748" t="s">
        <v>7899</v>
      </c>
      <c r="D14748" t="s">
        <v>22753</v>
      </c>
      <c r="E14748" t="str">
        <f>LEFT(D14748,4)&amp;"-"&amp;MID(D14748,6,2)&amp;"-"&amp;MID(D14748,9,2)&amp;"T"&amp;MID(D14748,12,8)&amp;"+01:00"</f>
        <v>2011-11-02T10:28:44+01:00</v>
      </c>
      <c r="F14748" t="s">
        <v>7704</v>
      </c>
    </row>
    <row r="14749" spans="1:6" x14ac:dyDescent="0.35">
      <c r="A14749" t="s">
        <v>22752</v>
      </c>
      <c r="B14749" t="s">
        <v>13</v>
      </c>
      <c r="C14749" t="s">
        <v>7645</v>
      </c>
      <c r="D14749" t="s">
        <v>22754</v>
      </c>
      <c r="E14749" t="str">
        <f>LEFT(D14749,4)&amp;"-"&amp;MID(D14749,6,2)&amp;"-"&amp;MID(D14749,9,2)&amp;"T"&amp;MID(D14749,12,8)&amp;"+01:00"</f>
        <v>2011-11-02T10:31:15+01:00</v>
      </c>
      <c r="F14749" t="s">
        <v>7704</v>
      </c>
    </row>
    <row r="14750" spans="1:6" x14ac:dyDescent="0.35">
      <c r="A14750" t="s">
        <v>22752</v>
      </c>
      <c r="B14750" t="s">
        <v>5</v>
      </c>
      <c r="C14750" t="s">
        <v>7645</v>
      </c>
      <c r="D14750" t="s">
        <v>22755</v>
      </c>
      <c r="E14750" t="str">
        <f>LEFT(D14750,4)&amp;"-"&amp;MID(D14750,6,2)&amp;"-"&amp;MID(D14750,9,2)&amp;"T"&amp;MID(D14750,12,8)&amp;"+01:00"</f>
        <v>2011-11-02T10:33:12+01:00</v>
      </c>
      <c r="F14750" t="s">
        <v>7704</v>
      </c>
    </row>
    <row r="14751" spans="1:6" x14ac:dyDescent="0.35">
      <c r="A14751" t="s">
        <v>22756</v>
      </c>
      <c r="B14751" t="s">
        <v>5</v>
      </c>
      <c r="C14751" t="s">
        <v>7341</v>
      </c>
      <c r="D14751" t="s">
        <v>22757</v>
      </c>
      <c r="E14751" t="str">
        <f>LEFT(D14751,4)&amp;"-"&amp;MID(D14751,6,2)&amp;"-"&amp;MID(D14751,9,2)&amp;"T"&amp;MID(D14751,12,8)&amp;"+01:00"</f>
        <v>2011-11-02T10:35:42+01:00</v>
      </c>
      <c r="F14751" t="s">
        <v>7776</v>
      </c>
    </row>
    <row r="14752" spans="1:6" x14ac:dyDescent="0.35">
      <c r="A14752" t="s">
        <v>22756</v>
      </c>
      <c r="B14752" t="s">
        <v>5</v>
      </c>
      <c r="C14752" t="s">
        <v>7380</v>
      </c>
      <c r="D14752" t="s">
        <v>22758</v>
      </c>
      <c r="E14752" t="str">
        <f>LEFT(D14752,4)&amp;"-"&amp;MID(D14752,6,2)&amp;"-"&amp;MID(D14752,9,2)&amp;"T"&amp;MID(D14752,12,8)&amp;"+01:00"</f>
        <v>2011-11-02T11:47:29+01:00</v>
      </c>
      <c r="F14752" t="s">
        <v>7776</v>
      </c>
    </row>
    <row r="14753" spans="1:6" x14ac:dyDescent="0.35">
      <c r="A14753" t="s">
        <v>22756</v>
      </c>
      <c r="B14753" t="s">
        <v>6</v>
      </c>
      <c r="C14753" t="s">
        <v>7341</v>
      </c>
      <c r="D14753" t="s">
        <v>22759</v>
      </c>
      <c r="E14753" t="str">
        <f>LEFT(D14753,4)&amp;"-"&amp;MID(D14753,6,2)&amp;"-"&amp;MID(D14753,9,2)&amp;"T"&amp;MID(D14753,12,8)&amp;"+01:00"</f>
        <v>2011-11-09T07:25:44+01:00</v>
      </c>
      <c r="F14753" t="s">
        <v>7776</v>
      </c>
    </row>
    <row r="14754" spans="1:6" x14ac:dyDescent="0.35">
      <c r="A14754" t="s">
        <v>22756</v>
      </c>
      <c r="B14754" t="s">
        <v>8</v>
      </c>
      <c r="C14754" t="s">
        <v>7341</v>
      </c>
      <c r="D14754" t="s">
        <v>22760</v>
      </c>
      <c r="E14754" t="str">
        <f>LEFT(D14754,4)&amp;"-"&amp;MID(D14754,6,2)&amp;"-"&amp;MID(D14754,9,2)&amp;"T"&amp;MID(D14754,12,8)&amp;"+01:00"</f>
        <v>2011-11-11T05:57:21+01:00</v>
      </c>
      <c r="F14754" t="s">
        <v>7776</v>
      </c>
    </row>
    <row r="14755" spans="1:6" x14ac:dyDescent="0.35">
      <c r="A14755" t="s">
        <v>22761</v>
      </c>
      <c r="B14755" t="s">
        <v>13</v>
      </c>
      <c r="C14755" t="s">
        <v>7899</v>
      </c>
      <c r="D14755" t="s">
        <v>22762</v>
      </c>
      <c r="E14755" t="str">
        <f>LEFT(D14755,4)&amp;"-"&amp;MID(D14755,6,2)&amp;"-"&amp;MID(D14755,9,2)&amp;"T"&amp;MID(D14755,12,8)&amp;"+01:00"</f>
        <v>2011-11-02T10:36:11+01:00</v>
      </c>
      <c r="F14755" t="s">
        <v>7704</v>
      </c>
    </row>
    <row r="14756" spans="1:6" x14ac:dyDescent="0.35">
      <c r="A14756" t="s">
        <v>22761</v>
      </c>
      <c r="B14756" t="s">
        <v>13</v>
      </c>
      <c r="C14756" t="s">
        <v>7492</v>
      </c>
      <c r="D14756" t="s">
        <v>1523</v>
      </c>
      <c r="E14756" t="str">
        <f>LEFT(D14756,4)&amp;"-"&amp;MID(D14756,6,2)&amp;"-"&amp;MID(D14756,9,2)&amp;"T"&amp;MID(D14756,12,8)&amp;"+01:00"</f>
        <v>2011-11-03T03:15:05+01:00</v>
      </c>
      <c r="F14756" t="s">
        <v>7704</v>
      </c>
    </row>
    <row r="14757" spans="1:6" x14ac:dyDescent="0.35">
      <c r="A14757" t="s">
        <v>22761</v>
      </c>
      <c r="B14757" t="s">
        <v>13</v>
      </c>
      <c r="C14757" t="s">
        <v>7492</v>
      </c>
      <c r="D14757" t="s">
        <v>22763</v>
      </c>
      <c r="E14757" t="str">
        <f>LEFT(D14757,4)&amp;"-"&amp;MID(D14757,6,2)&amp;"-"&amp;MID(D14757,9,2)&amp;"T"&amp;MID(D14757,12,8)&amp;"+01:00"</f>
        <v>2011-11-03T06:15:36+01:00</v>
      </c>
      <c r="F14757" t="s">
        <v>7704</v>
      </c>
    </row>
    <row r="14758" spans="1:6" x14ac:dyDescent="0.35">
      <c r="A14758" t="s">
        <v>22761</v>
      </c>
      <c r="B14758" t="s">
        <v>5</v>
      </c>
      <c r="C14758" t="s">
        <v>7380</v>
      </c>
      <c r="D14758" t="s">
        <v>1524</v>
      </c>
      <c r="E14758" t="str">
        <f>LEFT(D14758,4)&amp;"-"&amp;MID(D14758,6,2)&amp;"-"&amp;MID(D14758,9,2)&amp;"T"&amp;MID(D14758,12,8)&amp;"+01:00"</f>
        <v>2011-11-03T06:25:04+01:00</v>
      </c>
      <c r="F14758" t="s">
        <v>7704</v>
      </c>
    </row>
    <row r="14759" spans="1:6" x14ac:dyDescent="0.35">
      <c r="A14759" t="s">
        <v>22761</v>
      </c>
      <c r="B14759" t="s">
        <v>5</v>
      </c>
      <c r="C14759" t="s">
        <v>7345</v>
      </c>
      <c r="D14759" t="s">
        <v>22764</v>
      </c>
      <c r="E14759" t="str">
        <f>LEFT(D14759,4)&amp;"-"&amp;MID(D14759,6,2)&amp;"-"&amp;MID(D14759,9,2)&amp;"T"&amp;MID(D14759,12,8)&amp;"+01:00"</f>
        <v>2011-11-03T12:46:58+01:00</v>
      </c>
      <c r="F14759" t="s">
        <v>7704</v>
      </c>
    </row>
    <row r="14760" spans="1:6" x14ac:dyDescent="0.35">
      <c r="A14760" t="s">
        <v>22761</v>
      </c>
      <c r="B14760" t="s">
        <v>5</v>
      </c>
      <c r="C14760" t="s">
        <v>7378</v>
      </c>
      <c r="D14760" t="s">
        <v>22765</v>
      </c>
      <c r="E14760" t="str">
        <f>LEFT(D14760,4)&amp;"-"&amp;MID(D14760,6,2)&amp;"-"&amp;MID(D14760,9,2)&amp;"T"&amp;MID(D14760,12,8)&amp;"+01:00"</f>
        <v>2011-11-03T16:11:48+01:00</v>
      </c>
      <c r="F14760" t="s">
        <v>7704</v>
      </c>
    </row>
    <row r="14761" spans="1:6" x14ac:dyDescent="0.35">
      <c r="A14761" t="s">
        <v>22761</v>
      </c>
      <c r="B14761" t="s">
        <v>5</v>
      </c>
      <c r="C14761" t="s">
        <v>7433</v>
      </c>
      <c r="D14761" t="s">
        <v>22766</v>
      </c>
      <c r="E14761" t="str">
        <f>LEFT(D14761,4)&amp;"-"&amp;MID(D14761,6,2)&amp;"-"&amp;MID(D14761,9,2)&amp;"T"&amp;MID(D14761,12,8)&amp;"+01:00"</f>
        <v>2011-11-04T15:25:47+01:00</v>
      </c>
      <c r="F14761" t="s">
        <v>7704</v>
      </c>
    </row>
    <row r="14762" spans="1:6" x14ac:dyDescent="0.35">
      <c r="A14762" t="s">
        <v>22761</v>
      </c>
      <c r="B14762" t="s">
        <v>5</v>
      </c>
      <c r="C14762" t="s">
        <v>7441</v>
      </c>
      <c r="D14762" t="s">
        <v>22767</v>
      </c>
      <c r="E14762" t="str">
        <f>LEFT(D14762,4)&amp;"-"&amp;MID(D14762,6,2)&amp;"-"&amp;MID(D14762,9,2)&amp;"T"&amp;MID(D14762,12,8)&amp;"+01:00"</f>
        <v>2011-11-05T09:57:44+01:00</v>
      </c>
      <c r="F14762" t="s">
        <v>7704</v>
      </c>
    </row>
    <row r="14763" spans="1:6" x14ac:dyDescent="0.35">
      <c r="A14763" t="s">
        <v>22761</v>
      </c>
      <c r="B14763" t="s">
        <v>5</v>
      </c>
      <c r="C14763" t="s">
        <v>7492</v>
      </c>
      <c r="D14763" t="s">
        <v>22768</v>
      </c>
      <c r="E14763" t="str">
        <f>LEFT(D14763,4)&amp;"-"&amp;MID(D14763,6,2)&amp;"-"&amp;MID(D14763,9,2)&amp;"T"&amp;MID(D14763,12,8)&amp;"+01:00"</f>
        <v>2011-11-08T07:11:40+01:00</v>
      </c>
      <c r="F14763" t="s">
        <v>7704</v>
      </c>
    </row>
    <row r="14764" spans="1:6" x14ac:dyDescent="0.35">
      <c r="A14764" t="s">
        <v>22761</v>
      </c>
      <c r="B14764" t="s">
        <v>5</v>
      </c>
      <c r="C14764" t="s">
        <v>7372</v>
      </c>
      <c r="D14764" t="s">
        <v>1525</v>
      </c>
      <c r="E14764" t="str">
        <f>LEFT(D14764,4)&amp;"-"&amp;MID(D14764,6,2)&amp;"-"&amp;MID(D14764,9,2)&amp;"T"&amp;MID(D14764,12,8)&amp;"+01:00"</f>
        <v>2011-11-08T16:53:02+01:00</v>
      </c>
      <c r="F14764" t="s">
        <v>7704</v>
      </c>
    </row>
    <row r="14765" spans="1:6" x14ac:dyDescent="0.35">
      <c r="A14765" t="s">
        <v>22761</v>
      </c>
      <c r="B14765" t="s">
        <v>5</v>
      </c>
      <c r="C14765" t="s">
        <v>7341</v>
      </c>
      <c r="D14765" t="s">
        <v>22769</v>
      </c>
      <c r="E14765" t="str">
        <f>LEFT(D14765,4)&amp;"-"&amp;MID(D14765,6,2)&amp;"-"&amp;MID(D14765,9,2)&amp;"T"&amp;MID(D14765,12,8)&amp;"+01:00"</f>
        <v>2011-11-10T13:04:20+01:00</v>
      </c>
      <c r="F14765" t="s">
        <v>7704</v>
      </c>
    </row>
    <row r="14766" spans="1:6" x14ac:dyDescent="0.35">
      <c r="A14766" t="s">
        <v>22761</v>
      </c>
      <c r="B14766" t="s">
        <v>5</v>
      </c>
      <c r="C14766" t="s">
        <v>7448</v>
      </c>
      <c r="D14766" t="s">
        <v>22770</v>
      </c>
      <c r="E14766" t="str">
        <f>LEFT(D14766,4)&amp;"-"&amp;MID(D14766,6,2)&amp;"-"&amp;MID(D14766,9,2)&amp;"T"&amp;MID(D14766,12,8)&amp;"+01:00"</f>
        <v>2011-11-11T09:57:54+01:00</v>
      </c>
      <c r="F14766" t="s">
        <v>7704</v>
      </c>
    </row>
    <row r="14767" spans="1:6" x14ac:dyDescent="0.35">
      <c r="A14767" t="s">
        <v>22761</v>
      </c>
      <c r="B14767" t="s">
        <v>5</v>
      </c>
      <c r="C14767" t="s">
        <v>7398</v>
      </c>
      <c r="D14767" t="s">
        <v>22771</v>
      </c>
      <c r="E14767" t="str">
        <f>LEFT(D14767,4)&amp;"-"&amp;MID(D14767,6,2)&amp;"-"&amp;MID(D14767,9,2)&amp;"T"&amp;MID(D14767,12,8)&amp;"+01:00"</f>
        <v>2011-11-12T08:31:47+01:00</v>
      </c>
      <c r="F14767" t="s">
        <v>7704</v>
      </c>
    </row>
    <row r="14768" spans="1:6" x14ac:dyDescent="0.35">
      <c r="A14768" t="s">
        <v>22761</v>
      </c>
      <c r="B14768" t="s">
        <v>5</v>
      </c>
      <c r="C14768" t="s">
        <v>7398</v>
      </c>
      <c r="D14768" t="s">
        <v>22772</v>
      </c>
      <c r="E14768" t="str">
        <f>LEFT(D14768,4)&amp;"-"&amp;MID(D14768,6,2)&amp;"-"&amp;MID(D14768,9,2)&amp;"T"&amp;MID(D14768,12,8)&amp;"+01:00"</f>
        <v>2011-11-12T09:37:58+01:00</v>
      </c>
      <c r="F14768" t="s">
        <v>7704</v>
      </c>
    </row>
    <row r="14769" spans="1:6" x14ac:dyDescent="0.35">
      <c r="A14769" t="s">
        <v>22761</v>
      </c>
      <c r="B14769" t="s">
        <v>5</v>
      </c>
      <c r="C14769" t="s">
        <v>7398</v>
      </c>
      <c r="D14769" t="s">
        <v>22773</v>
      </c>
      <c r="E14769" t="str">
        <f>LEFT(D14769,4)&amp;"-"&amp;MID(D14769,6,2)&amp;"-"&amp;MID(D14769,9,2)&amp;"T"&amp;MID(D14769,12,8)&amp;"+01:00"</f>
        <v>2011-11-12T10:03:35+01:00</v>
      </c>
      <c r="F14769" t="s">
        <v>7704</v>
      </c>
    </row>
    <row r="14770" spans="1:6" x14ac:dyDescent="0.35">
      <c r="A14770" t="s">
        <v>22761</v>
      </c>
      <c r="B14770" t="s">
        <v>5</v>
      </c>
      <c r="C14770" t="s">
        <v>7378</v>
      </c>
      <c r="D14770" t="s">
        <v>22774</v>
      </c>
      <c r="E14770" t="str">
        <f>LEFT(D14770,4)&amp;"-"&amp;MID(D14770,6,2)&amp;"-"&amp;MID(D14770,9,2)&amp;"T"&amp;MID(D14770,12,8)&amp;"+01:00"</f>
        <v>2011-11-14T16:04:26+01:00</v>
      </c>
      <c r="F14770" t="s">
        <v>7704</v>
      </c>
    </row>
    <row r="14771" spans="1:6" x14ac:dyDescent="0.35">
      <c r="A14771" t="s">
        <v>22761</v>
      </c>
      <c r="B14771" t="s">
        <v>5</v>
      </c>
      <c r="C14771" t="s">
        <v>7887</v>
      </c>
      <c r="D14771" t="s">
        <v>22775</v>
      </c>
      <c r="E14771" t="str">
        <f>LEFT(D14771,4)&amp;"-"&amp;MID(D14771,6,2)&amp;"-"&amp;MID(D14771,9,2)&amp;"T"&amp;MID(D14771,12,8)&amp;"+01:00"</f>
        <v>2011-11-15T08:26:07+01:00</v>
      </c>
      <c r="F14771" t="s">
        <v>7704</v>
      </c>
    </row>
    <row r="14772" spans="1:6" x14ac:dyDescent="0.35">
      <c r="A14772" t="s">
        <v>22761</v>
      </c>
      <c r="B14772" t="s">
        <v>5</v>
      </c>
      <c r="C14772" t="s">
        <v>7378</v>
      </c>
      <c r="D14772" t="s">
        <v>22776</v>
      </c>
      <c r="E14772" t="str">
        <f>LEFT(D14772,4)&amp;"-"&amp;MID(D14772,6,2)&amp;"-"&amp;MID(D14772,9,2)&amp;"T"&amp;MID(D14772,12,8)&amp;"+01:00"</f>
        <v>2011-11-15T15:16:31+01:00</v>
      </c>
      <c r="F14772" t="s">
        <v>7704</v>
      </c>
    </row>
    <row r="14773" spans="1:6" x14ac:dyDescent="0.35">
      <c r="A14773" t="s">
        <v>22761</v>
      </c>
      <c r="B14773" t="s">
        <v>5</v>
      </c>
      <c r="C14773" t="s">
        <v>7427</v>
      </c>
      <c r="D14773" t="s">
        <v>22777</v>
      </c>
      <c r="E14773" t="str">
        <f>LEFT(D14773,4)&amp;"-"&amp;MID(D14773,6,2)&amp;"-"&amp;MID(D14773,9,2)&amp;"T"&amp;MID(D14773,12,8)&amp;"+01:00"</f>
        <v>2011-12-02T16:43:07+01:00</v>
      </c>
      <c r="F14773" t="s">
        <v>7704</v>
      </c>
    </row>
    <row r="14774" spans="1:6" x14ac:dyDescent="0.35">
      <c r="A14774" t="s">
        <v>22778</v>
      </c>
      <c r="B14774" t="s">
        <v>13</v>
      </c>
      <c r="C14774" t="s">
        <v>7341</v>
      </c>
      <c r="D14774" t="s">
        <v>22779</v>
      </c>
      <c r="E14774" t="str">
        <f>LEFT(D14774,4)&amp;"-"&amp;MID(D14774,6,2)&amp;"-"&amp;MID(D14774,9,2)&amp;"T"&amp;MID(D14774,12,8)&amp;"+01:00"</f>
        <v>2011-11-02T11:41:56+01:00</v>
      </c>
      <c r="F14774" t="s">
        <v>7343</v>
      </c>
    </row>
    <row r="14775" spans="1:6" x14ac:dyDescent="0.35">
      <c r="A14775" t="s">
        <v>22780</v>
      </c>
      <c r="B14775" t="s">
        <v>13</v>
      </c>
      <c r="C14775" t="s">
        <v>7492</v>
      </c>
      <c r="D14775" t="s">
        <v>22781</v>
      </c>
      <c r="E14775" t="str">
        <f>LEFT(D14775,4)&amp;"-"&amp;MID(D14775,6,2)&amp;"-"&amp;MID(D14775,9,2)&amp;"T"&amp;MID(D14775,12,8)&amp;"+01:00"</f>
        <v>2011-11-02T12:01:59+01:00</v>
      </c>
      <c r="F14775" t="s">
        <v>7820</v>
      </c>
    </row>
    <row r="14776" spans="1:6" x14ac:dyDescent="0.35">
      <c r="A14776" t="s">
        <v>22782</v>
      </c>
      <c r="B14776" t="s">
        <v>13</v>
      </c>
      <c r="C14776" t="s">
        <v>7341</v>
      </c>
      <c r="D14776" t="s">
        <v>22783</v>
      </c>
      <c r="E14776" t="str">
        <f>LEFT(D14776,4)&amp;"-"&amp;MID(D14776,6,2)&amp;"-"&amp;MID(D14776,9,2)&amp;"T"&amp;MID(D14776,12,8)&amp;"+01:00"</f>
        <v>2011-11-02T12:08:34+01:00</v>
      </c>
      <c r="F14776" t="s">
        <v>8700</v>
      </c>
    </row>
    <row r="14777" spans="1:6" x14ac:dyDescent="0.35">
      <c r="A14777" t="s">
        <v>22782</v>
      </c>
      <c r="B14777" t="s">
        <v>5</v>
      </c>
      <c r="C14777" t="s">
        <v>7380</v>
      </c>
      <c r="D14777" t="s">
        <v>22784</v>
      </c>
      <c r="E14777" t="str">
        <f>LEFT(D14777,4)&amp;"-"&amp;MID(D14777,6,2)&amp;"-"&amp;MID(D14777,9,2)&amp;"T"&amp;MID(D14777,12,8)&amp;"+01:00"</f>
        <v>2011-11-02T13:44:00+01:00</v>
      </c>
      <c r="F14777" t="s">
        <v>8700</v>
      </c>
    </row>
    <row r="14778" spans="1:6" x14ac:dyDescent="0.35">
      <c r="A14778" t="s">
        <v>22782</v>
      </c>
      <c r="B14778" t="s">
        <v>6</v>
      </c>
      <c r="C14778" t="s">
        <v>7380</v>
      </c>
      <c r="D14778" t="s">
        <v>22785</v>
      </c>
      <c r="E14778" t="str">
        <f>LEFT(D14778,4)&amp;"-"&amp;MID(D14778,6,2)&amp;"-"&amp;MID(D14778,9,2)&amp;"T"&amp;MID(D14778,12,8)&amp;"+01:00"</f>
        <v>2011-11-02T13:45:30+01:00</v>
      </c>
      <c r="F14778" t="s">
        <v>8700</v>
      </c>
    </row>
    <row r="14779" spans="1:6" x14ac:dyDescent="0.35">
      <c r="A14779" t="s">
        <v>22782</v>
      </c>
      <c r="B14779" t="s">
        <v>6</v>
      </c>
      <c r="C14779" t="s">
        <v>7380</v>
      </c>
      <c r="D14779" t="s">
        <v>1526</v>
      </c>
      <c r="E14779" t="str">
        <f>LEFT(D14779,4)&amp;"-"&amp;MID(D14779,6,2)&amp;"-"&amp;MID(D14779,9,2)&amp;"T"&amp;MID(D14779,12,8)&amp;"+01:00"</f>
        <v>2011-11-02T13:47:08+01:00</v>
      </c>
      <c r="F14779" t="s">
        <v>8700</v>
      </c>
    </row>
    <row r="14780" spans="1:6" x14ac:dyDescent="0.35">
      <c r="A14780" t="s">
        <v>22782</v>
      </c>
      <c r="B14780" t="s">
        <v>6</v>
      </c>
      <c r="C14780" t="s">
        <v>7341</v>
      </c>
      <c r="D14780" t="s">
        <v>1527</v>
      </c>
      <c r="E14780" t="str">
        <f>LEFT(D14780,4)&amp;"-"&amp;MID(D14780,6,2)&amp;"-"&amp;MID(D14780,9,2)&amp;"T"&amp;MID(D14780,12,8)&amp;"+01:00"</f>
        <v>2011-11-10T13:56:31+01:00</v>
      </c>
      <c r="F14780" t="s">
        <v>8700</v>
      </c>
    </row>
    <row r="14781" spans="1:6" x14ac:dyDescent="0.35">
      <c r="A14781" t="s">
        <v>22782</v>
      </c>
      <c r="B14781" t="s">
        <v>6</v>
      </c>
      <c r="C14781" t="s">
        <v>7408</v>
      </c>
      <c r="D14781" t="s">
        <v>22786</v>
      </c>
      <c r="E14781" t="str">
        <f>LEFT(D14781,4)&amp;"-"&amp;MID(D14781,6,2)&amp;"-"&amp;MID(D14781,9,2)&amp;"T"&amp;MID(D14781,12,8)&amp;"+01:00"</f>
        <v>2011-11-14T15:14:08+01:00</v>
      </c>
      <c r="F14781" t="s">
        <v>8700</v>
      </c>
    </row>
    <row r="14782" spans="1:6" x14ac:dyDescent="0.35">
      <c r="A14782" t="s">
        <v>22782</v>
      </c>
      <c r="B14782" t="s">
        <v>6</v>
      </c>
      <c r="C14782" t="s">
        <v>7345</v>
      </c>
      <c r="D14782" t="s">
        <v>22787</v>
      </c>
      <c r="E14782" t="str">
        <f>LEFT(D14782,4)&amp;"-"&amp;MID(D14782,6,2)&amp;"-"&amp;MID(D14782,9,2)&amp;"T"&amp;MID(D14782,12,8)&amp;"+01:00"</f>
        <v>2011-11-30T09:57:49+01:00</v>
      </c>
      <c r="F14782" t="s">
        <v>8700</v>
      </c>
    </row>
    <row r="14783" spans="1:6" x14ac:dyDescent="0.35">
      <c r="A14783" t="s">
        <v>22782</v>
      </c>
      <c r="B14783" t="s">
        <v>6</v>
      </c>
      <c r="C14783" t="s">
        <v>7345</v>
      </c>
      <c r="D14783" t="s">
        <v>22788</v>
      </c>
      <c r="E14783" t="str">
        <f>LEFT(D14783,4)&amp;"-"&amp;MID(D14783,6,2)&amp;"-"&amp;MID(D14783,9,2)&amp;"T"&amp;MID(D14783,12,8)&amp;"+01:00"</f>
        <v>2011-12-03T06:15:53+01:00</v>
      </c>
      <c r="F14783" t="s">
        <v>8700</v>
      </c>
    </row>
    <row r="14784" spans="1:6" x14ac:dyDescent="0.35">
      <c r="A14784" t="s">
        <v>22789</v>
      </c>
      <c r="B14784" t="s">
        <v>5</v>
      </c>
      <c r="C14784" t="s">
        <v>7374</v>
      </c>
      <c r="D14784" t="s">
        <v>22790</v>
      </c>
      <c r="E14784" t="str">
        <f>LEFT(D14784,4)&amp;"-"&amp;MID(D14784,6,2)&amp;"-"&amp;MID(D14784,9,2)&amp;"T"&amp;MID(D14784,12,8)&amp;"+01:00"</f>
        <v>2011-11-02T12:54:28+01:00</v>
      </c>
      <c r="F14784" t="s">
        <v>7353</v>
      </c>
    </row>
    <row r="14785" spans="1:6" x14ac:dyDescent="0.35">
      <c r="A14785" t="s">
        <v>22789</v>
      </c>
      <c r="B14785" t="s">
        <v>5</v>
      </c>
      <c r="C14785" t="s">
        <v>7378</v>
      </c>
      <c r="D14785" t="s">
        <v>1528</v>
      </c>
      <c r="E14785" t="str">
        <f>LEFT(D14785,4)&amp;"-"&amp;MID(D14785,6,2)&amp;"-"&amp;MID(D14785,9,2)&amp;"T"&amp;MID(D14785,12,8)&amp;"+01:00"</f>
        <v>2011-11-02T15:29:28+01:00</v>
      </c>
      <c r="F14785" t="s">
        <v>7353</v>
      </c>
    </row>
    <row r="14786" spans="1:6" x14ac:dyDescent="0.35">
      <c r="A14786" t="s">
        <v>22789</v>
      </c>
      <c r="B14786" t="s">
        <v>5</v>
      </c>
      <c r="C14786" t="s">
        <v>7345</v>
      </c>
      <c r="D14786" t="s">
        <v>22791</v>
      </c>
      <c r="E14786" t="str">
        <f>LEFT(D14786,4)&amp;"-"&amp;MID(D14786,6,2)&amp;"-"&amp;MID(D14786,9,2)&amp;"T"&amp;MID(D14786,12,8)&amp;"+01:00"</f>
        <v>2011-11-03T10:32:15+01:00</v>
      </c>
      <c r="F14786" t="s">
        <v>7353</v>
      </c>
    </row>
    <row r="14787" spans="1:6" x14ac:dyDescent="0.35">
      <c r="A14787" t="s">
        <v>22789</v>
      </c>
      <c r="B14787" t="s">
        <v>5</v>
      </c>
      <c r="C14787" t="s">
        <v>7378</v>
      </c>
      <c r="D14787" t="s">
        <v>22792</v>
      </c>
      <c r="E14787" t="str">
        <f>LEFT(D14787,4)&amp;"-"&amp;MID(D14787,6,2)&amp;"-"&amp;MID(D14787,9,2)&amp;"T"&amp;MID(D14787,12,8)&amp;"+01:00"</f>
        <v>2011-11-03T16:07:20+01:00</v>
      </c>
      <c r="F14787" t="s">
        <v>7353</v>
      </c>
    </row>
    <row r="14788" spans="1:6" x14ac:dyDescent="0.35">
      <c r="A14788" t="s">
        <v>22789</v>
      </c>
      <c r="B14788" t="s">
        <v>5</v>
      </c>
      <c r="C14788" t="s">
        <v>7378</v>
      </c>
      <c r="D14788" t="s">
        <v>22793</v>
      </c>
      <c r="E14788" t="str">
        <f>LEFT(D14788,4)&amp;"-"&amp;MID(D14788,6,2)&amp;"-"&amp;MID(D14788,9,2)&amp;"T"&amp;MID(D14788,12,8)&amp;"+01:00"</f>
        <v>2011-11-03T16:53:54+01:00</v>
      </c>
      <c r="F14788" t="s">
        <v>7353</v>
      </c>
    </row>
    <row r="14789" spans="1:6" x14ac:dyDescent="0.35">
      <c r="A14789" t="s">
        <v>22789</v>
      </c>
      <c r="B14789" t="s">
        <v>5</v>
      </c>
      <c r="C14789" t="s">
        <v>7377</v>
      </c>
      <c r="D14789" t="s">
        <v>22794</v>
      </c>
      <c r="E14789" t="str">
        <f>LEFT(D14789,4)&amp;"-"&amp;MID(D14789,6,2)&amp;"-"&amp;MID(D14789,9,2)&amp;"T"&amp;MID(D14789,12,8)&amp;"+01:00"</f>
        <v>2011-11-04T17:13:59+01:00</v>
      </c>
      <c r="F14789" t="s">
        <v>7353</v>
      </c>
    </row>
    <row r="14790" spans="1:6" x14ac:dyDescent="0.35">
      <c r="A14790" t="s">
        <v>22789</v>
      </c>
      <c r="B14790" t="s">
        <v>5</v>
      </c>
      <c r="C14790" t="s">
        <v>7377</v>
      </c>
      <c r="D14790" t="s">
        <v>22795</v>
      </c>
      <c r="E14790" t="str">
        <f>LEFT(D14790,4)&amp;"-"&amp;MID(D14790,6,2)&amp;"-"&amp;MID(D14790,9,2)&amp;"T"&amp;MID(D14790,12,8)&amp;"+01:00"</f>
        <v>2011-11-05T09:02:06+01:00</v>
      </c>
      <c r="F14790" t="s">
        <v>7353</v>
      </c>
    </row>
    <row r="14791" spans="1:6" x14ac:dyDescent="0.35">
      <c r="A14791" t="s">
        <v>22789</v>
      </c>
      <c r="B14791" t="s">
        <v>5</v>
      </c>
      <c r="C14791" t="s">
        <v>7341</v>
      </c>
      <c r="D14791" t="s">
        <v>22796</v>
      </c>
      <c r="E14791" t="str">
        <f>LEFT(D14791,4)&amp;"-"&amp;MID(D14791,6,2)&amp;"-"&amp;MID(D14791,9,2)&amp;"T"&amp;MID(D14791,12,8)&amp;"+01:00"</f>
        <v>2011-11-07T11:54:24+01:00</v>
      </c>
      <c r="F14791" t="s">
        <v>7353</v>
      </c>
    </row>
    <row r="14792" spans="1:6" x14ac:dyDescent="0.35">
      <c r="A14792" t="s">
        <v>22789</v>
      </c>
      <c r="B14792" t="s">
        <v>5</v>
      </c>
      <c r="C14792" t="s">
        <v>7492</v>
      </c>
      <c r="D14792" t="s">
        <v>22797</v>
      </c>
      <c r="E14792" t="str">
        <f>LEFT(D14792,4)&amp;"-"&amp;MID(D14792,6,2)&amp;"-"&amp;MID(D14792,9,2)&amp;"T"&amp;MID(D14792,12,8)&amp;"+01:00"</f>
        <v>2011-11-08T07:12:40+01:00</v>
      </c>
      <c r="F14792" t="s">
        <v>7353</v>
      </c>
    </row>
    <row r="14793" spans="1:6" x14ac:dyDescent="0.35">
      <c r="A14793" t="s">
        <v>22789</v>
      </c>
      <c r="B14793" t="s">
        <v>5</v>
      </c>
      <c r="C14793" t="s">
        <v>7378</v>
      </c>
      <c r="D14793" t="s">
        <v>1529</v>
      </c>
      <c r="E14793" t="str">
        <f>LEFT(D14793,4)&amp;"-"&amp;MID(D14793,6,2)&amp;"-"&amp;MID(D14793,9,2)&amp;"T"&amp;MID(D14793,12,8)&amp;"+01:00"</f>
        <v>2011-11-08T16:52:59+01:00</v>
      </c>
      <c r="F14793" t="s">
        <v>7353</v>
      </c>
    </row>
    <row r="14794" spans="1:6" x14ac:dyDescent="0.35">
      <c r="A14794" t="s">
        <v>22789</v>
      </c>
      <c r="B14794" t="s">
        <v>5</v>
      </c>
      <c r="C14794" t="s">
        <v>7341</v>
      </c>
      <c r="D14794" t="s">
        <v>22798</v>
      </c>
      <c r="E14794" t="str">
        <f>LEFT(D14794,4)&amp;"-"&amp;MID(D14794,6,2)&amp;"-"&amp;MID(D14794,9,2)&amp;"T"&amp;MID(D14794,12,8)&amp;"+01:00"</f>
        <v>2011-11-10T13:03:43+01:00</v>
      </c>
      <c r="F14794" t="s">
        <v>7353</v>
      </c>
    </row>
    <row r="14795" spans="1:6" x14ac:dyDescent="0.35">
      <c r="A14795" t="s">
        <v>22789</v>
      </c>
      <c r="B14795" t="s">
        <v>5</v>
      </c>
      <c r="C14795" t="s">
        <v>7408</v>
      </c>
      <c r="D14795" t="s">
        <v>22799</v>
      </c>
      <c r="E14795" t="str">
        <f>LEFT(D14795,4)&amp;"-"&amp;MID(D14795,6,2)&amp;"-"&amp;MID(D14795,9,2)&amp;"T"&amp;MID(D14795,12,8)&amp;"+01:00"</f>
        <v>2011-11-10T17:26:52+01:00</v>
      </c>
      <c r="F14795" t="s">
        <v>7353</v>
      </c>
    </row>
    <row r="14796" spans="1:6" x14ac:dyDescent="0.35">
      <c r="A14796" t="s">
        <v>22789</v>
      </c>
      <c r="B14796" t="s">
        <v>5</v>
      </c>
      <c r="C14796" t="s">
        <v>7408</v>
      </c>
      <c r="D14796" t="s">
        <v>1530</v>
      </c>
      <c r="E14796" t="str">
        <f>LEFT(D14796,4)&amp;"-"&amp;MID(D14796,6,2)&amp;"-"&amp;MID(D14796,9,2)&amp;"T"&amp;MID(D14796,12,8)&amp;"+01:00"</f>
        <v>2011-12-03T06:15:22+01:00</v>
      </c>
      <c r="F14796" t="s">
        <v>7353</v>
      </c>
    </row>
    <row r="14797" spans="1:6" x14ac:dyDescent="0.35">
      <c r="A14797" t="s">
        <v>22800</v>
      </c>
      <c r="B14797" t="s">
        <v>13</v>
      </c>
      <c r="C14797" t="s">
        <v>7374</v>
      </c>
      <c r="D14797" t="s">
        <v>22801</v>
      </c>
      <c r="E14797" t="str">
        <f>LEFT(D14797,4)&amp;"-"&amp;MID(D14797,6,2)&amp;"-"&amp;MID(D14797,9,2)&amp;"T"&amp;MID(D14797,12,8)&amp;"+01:00"</f>
        <v>2011-11-02T11:21:02+01:00</v>
      </c>
      <c r="F14797" t="s">
        <v>9219</v>
      </c>
    </row>
    <row r="14798" spans="1:6" x14ac:dyDescent="0.35">
      <c r="A14798" t="s">
        <v>22800</v>
      </c>
      <c r="B14798" t="s">
        <v>5</v>
      </c>
      <c r="C14798" t="s">
        <v>7374</v>
      </c>
      <c r="D14798" t="s">
        <v>22802</v>
      </c>
      <c r="E14798" t="str">
        <f>LEFT(D14798,4)&amp;"-"&amp;MID(D14798,6,2)&amp;"-"&amp;MID(D14798,9,2)&amp;"T"&amp;MID(D14798,12,8)&amp;"+01:00"</f>
        <v>2011-11-02T11:46:58+01:00</v>
      </c>
      <c r="F14798" t="s">
        <v>9219</v>
      </c>
    </row>
    <row r="14799" spans="1:6" x14ac:dyDescent="0.35">
      <c r="A14799" t="s">
        <v>22800</v>
      </c>
      <c r="B14799" t="s">
        <v>6</v>
      </c>
      <c r="C14799" t="s">
        <v>7345</v>
      </c>
      <c r="D14799" t="s">
        <v>22803</v>
      </c>
      <c r="E14799" t="str">
        <f>LEFT(D14799,4)&amp;"-"&amp;MID(D14799,6,2)&amp;"-"&amp;MID(D14799,9,2)&amp;"T"&amp;MID(D14799,12,8)&amp;"+01:00"</f>
        <v>2011-11-03T08:46:46+01:00</v>
      </c>
      <c r="F14799" t="s">
        <v>9219</v>
      </c>
    </row>
    <row r="14800" spans="1:6" x14ac:dyDescent="0.35">
      <c r="A14800" t="s">
        <v>22800</v>
      </c>
      <c r="B14800" t="s">
        <v>6</v>
      </c>
      <c r="C14800" t="s">
        <v>7341</v>
      </c>
      <c r="D14800" t="s">
        <v>22804</v>
      </c>
      <c r="E14800" t="str">
        <f>LEFT(D14800,4)&amp;"-"&amp;MID(D14800,6,2)&amp;"-"&amp;MID(D14800,9,2)&amp;"T"&amp;MID(D14800,12,8)&amp;"+01:00"</f>
        <v>2011-11-03T12:38:28+01:00</v>
      </c>
      <c r="F14800" t="s">
        <v>9219</v>
      </c>
    </row>
    <row r="14801" spans="1:6" x14ac:dyDescent="0.35">
      <c r="A14801" t="s">
        <v>22800</v>
      </c>
      <c r="B14801" t="s">
        <v>8</v>
      </c>
      <c r="C14801" t="s">
        <v>7444</v>
      </c>
      <c r="D14801" t="s">
        <v>1531</v>
      </c>
      <c r="E14801" t="str">
        <f>LEFT(D14801,4)&amp;"-"&amp;MID(D14801,6,2)&amp;"-"&amp;MID(D14801,9,2)&amp;"T"&amp;MID(D14801,12,8)&amp;"+01:00"</f>
        <v>2011-11-03T13:08:39+01:00</v>
      </c>
      <c r="F14801" t="s">
        <v>9219</v>
      </c>
    </row>
    <row r="14802" spans="1:6" x14ac:dyDescent="0.35">
      <c r="A14802" t="s">
        <v>22800</v>
      </c>
      <c r="B14802" t="s">
        <v>8</v>
      </c>
      <c r="C14802" t="s">
        <v>7444</v>
      </c>
      <c r="D14802" t="s">
        <v>22805</v>
      </c>
      <c r="E14802" t="str">
        <f>LEFT(D14802,4)&amp;"-"&amp;MID(D14802,6,2)&amp;"-"&amp;MID(D14802,9,2)&amp;"T"&amp;MID(D14802,12,8)&amp;"+01:00"</f>
        <v>2011-11-03T13:23:02+01:00</v>
      </c>
      <c r="F14802" t="s">
        <v>9219</v>
      </c>
    </row>
    <row r="14803" spans="1:6" x14ac:dyDescent="0.35">
      <c r="A14803" t="s">
        <v>22800</v>
      </c>
      <c r="B14803" t="s">
        <v>15</v>
      </c>
      <c r="C14803" t="s">
        <v>7444</v>
      </c>
      <c r="D14803" t="s">
        <v>1532</v>
      </c>
      <c r="E14803" t="str">
        <f>LEFT(D14803,4)&amp;"-"&amp;MID(D14803,6,2)&amp;"-"&amp;MID(D14803,9,2)&amp;"T"&amp;MID(D14803,12,8)&amp;"+01:00"</f>
        <v>2011-11-03T13:55:23+01:00</v>
      </c>
      <c r="F14803" t="s">
        <v>9219</v>
      </c>
    </row>
    <row r="14804" spans="1:6" x14ac:dyDescent="0.35">
      <c r="A14804" t="s">
        <v>22800</v>
      </c>
      <c r="B14804" t="s">
        <v>15</v>
      </c>
      <c r="C14804" t="s">
        <v>7398</v>
      </c>
      <c r="D14804" t="s">
        <v>22806</v>
      </c>
      <c r="E14804" t="str">
        <f>LEFT(D14804,4)&amp;"-"&amp;MID(D14804,6,2)&amp;"-"&amp;MID(D14804,9,2)&amp;"T"&amp;MID(D14804,12,8)&amp;"+01:00"</f>
        <v>2011-11-03T15:32:23+01:00</v>
      </c>
      <c r="F14804" t="s">
        <v>9219</v>
      </c>
    </row>
    <row r="14805" spans="1:6" x14ac:dyDescent="0.35">
      <c r="A14805" t="s">
        <v>22800</v>
      </c>
      <c r="B14805" t="s">
        <v>15</v>
      </c>
      <c r="C14805" t="s">
        <v>7427</v>
      </c>
      <c r="D14805" t="s">
        <v>22807</v>
      </c>
      <c r="E14805" t="str">
        <f>LEFT(D14805,4)&amp;"-"&amp;MID(D14805,6,2)&amp;"-"&amp;MID(D14805,9,2)&amp;"T"&amp;MID(D14805,12,8)&amp;"+01:00"</f>
        <v>2011-11-03T16:24:56+01:00</v>
      </c>
      <c r="F14805" t="s">
        <v>9219</v>
      </c>
    </row>
    <row r="14806" spans="1:6" x14ac:dyDescent="0.35">
      <c r="A14806" t="s">
        <v>22800</v>
      </c>
      <c r="B14806" t="s">
        <v>15</v>
      </c>
      <c r="C14806" t="s">
        <v>7341</v>
      </c>
      <c r="D14806" t="s">
        <v>22808</v>
      </c>
      <c r="E14806" t="str">
        <f>LEFT(D14806,4)&amp;"-"&amp;MID(D14806,6,2)&amp;"-"&amp;MID(D14806,9,2)&amp;"T"&amp;MID(D14806,12,8)&amp;"+01:00"</f>
        <v>2011-11-04T11:25:34+01:00</v>
      </c>
      <c r="F14806" t="s">
        <v>9219</v>
      </c>
    </row>
    <row r="14807" spans="1:6" x14ac:dyDescent="0.35">
      <c r="A14807" t="s">
        <v>22800</v>
      </c>
      <c r="B14807" t="s">
        <v>15</v>
      </c>
      <c r="C14807" t="s">
        <v>7341</v>
      </c>
      <c r="D14807" t="s">
        <v>22809</v>
      </c>
      <c r="E14807" t="str">
        <f>LEFT(D14807,4)&amp;"-"&amp;MID(D14807,6,2)&amp;"-"&amp;MID(D14807,9,2)&amp;"T"&amp;MID(D14807,12,8)&amp;"+01:00"</f>
        <v>2011-11-04T11:36:21+01:00</v>
      </c>
      <c r="F14807" t="s">
        <v>9219</v>
      </c>
    </row>
    <row r="14808" spans="1:6" x14ac:dyDescent="0.35">
      <c r="A14808" t="s">
        <v>22800</v>
      </c>
      <c r="B14808" t="s">
        <v>15</v>
      </c>
      <c r="C14808" t="s">
        <v>7341</v>
      </c>
      <c r="D14808" t="s">
        <v>22810</v>
      </c>
      <c r="E14808" t="str">
        <f>LEFT(D14808,4)&amp;"-"&amp;MID(D14808,6,2)&amp;"-"&amp;MID(D14808,9,2)&amp;"T"&amp;MID(D14808,12,8)&amp;"+01:00"</f>
        <v>2011-11-04T11:49:40+01:00</v>
      </c>
      <c r="F14808" t="s">
        <v>9219</v>
      </c>
    </row>
    <row r="14809" spans="1:6" x14ac:dyDescent="0.35">
      <c r="A14809" t="s">
        <v>22811</v>
      </c>
      <c r="B14809" t="s">
        <v>5</v>
      </c>
      <c r="C14809" t="s">
        <v>7374</v>
      </c>
      <c r="D14809" t="s">
        <v>22812</v>
      </c>
      <c r="E14809" t="str">
        <f>LEFT(D14809,4)&amp;"-"&amp;MID(D14809,6,2)&amp;"-"&amp;MID(D14809,9,2)&amp;"T"&amp;MID(D14809,12,8)&amp;"+01:00"</f>
        <v>2011-11-02T13:03:37+01:00</v>
      </c>
      <c r="F14809" t="s">
        <v>7343</v>
      </c>
    </row>
    <row r="14810" spans="1:6" x14ac:dyDescent="0.35">
      <c r="A14810" t="s">
        <v>22811</v>
      </c>
      <c r="B14810" t="s">
        <v>6</v>
      </c>
      <c r="C14810" t="s">
        <v>7374</v>
      </c>
      <c r="D14810" t="s">
        <v>22813</v>
      </c>
      <c r="E14810" t="str">
        <f>LEFT(D14810,4)&amp;"-"&amp;MID(D14810,6,2)&amp;"-"&amp;MID(D14810,9,2)&amp;"T"&amp;MID(D14810,12,8)&amp;"+01:00"</f>
        <v>2011-11-02T13:05:30+01:00</v>
      </c>
      <c r="F14810" t="s">
        <v>7343</v>
      </c>
    </row>
    <row r="14811" spans="1:6" x14ac:dyDescent="0.35">
      <c r="A14811" t="s">
        <v>22811</v>
      </c>
      <c r="B14811" t="s">
        <v>6</v>
      </c>
      <c r="C14811" t="s">
        <v>7341</v>
      </c>
      <c r="D14811" t="s">
        <v>22814</v>
      </c>
      <c r="E14811" t="str">
        <f>LEFT(D14811,4)&amp;"-"&amp;MID(D14811,6,2)&amp;"-"&amp;MID(D14811,9,2)&amp;"T"&amp;MID(D14811,12,8)&amp;"+01:00"</f>
        <v>2011-11-09T12:21:42+01:00</v>
      </c>
      <c r="F14811" t="s">
        <v>7343</v>
      </c>
    </row>
    <row r="14812" spans="1:6" x14ac:dyDescent="0.35">
      <c r="A14812" t="s">
        <v>22811</v>
      </c>
      <c r="B14812" t="s">
        <v>6</v>
      </c>
      <c r="C14812" t="s">
        <v>7377</v>
      </c>
      <c r="D14812" t="s">
        <v>22815</v>
      </c>
      <c r="E14812" t="str">
        <f>LEFT(D14812,4)&amp;"-"&amp;MID(D14812,6,2)&amp;"-"&amp;MID(D14812,9,2)&amp;"T"&amp;MID(D14812,12,8)&amp;"+01:00"</f>
        <v>2011-11-11T16:39:03+01:00</v>
      </c>
      <c r="F14812" t="s">
        <v>7343</v>
      </c>
    </row>
    <row r="14813" spans="1:6" x14ac:dyDescent="0.35">
      <c r="A14813" t="s">
        <v>22811</v>
      </c>
      <c r="B14813" t="s">
        <v>6</v>
      </c>
      <c r="C14813" t="s">
        <v>7483</v>
      </c>
      <c r="D14813" t="s">
        <v>22816</v>
      </c>
      <c r="E14813" t="str">
        <f>LEFT(D14813,4)&amp;"-"&amp;MID(D14813,6,2)&amp;"-"&amp;MID(D14813,9,2)&amp;"T"&amp;MID(D14813,12,8)&amp;"+01:00"</f>
        <v>2011-11-14T17:19:13+01:00</v>
      </c>
      <c r="F14813" t="s">
        <v>7343</v>
      </c>
    </row>
    <row r="14814" spans="1:6" x14ac:dyDescent="0.35">
      <c r="A14814" t="s">
        <v>22811</v>
      </c>
      <c r="B14814" t="s">
        <v>6</v>
      </c>
      <c r="C14814" t="s">
        <v>7796</v>
      </c>
      <c r="D14814" t="s">
        <v>22817</v>
      </c>
      <c r="E14814" t="str">
        <f>LEFT(D14814,4)&amp;"-"&amp;MID(D14814,6,2)&amp;"-"&amp;MID(D14814,9,2)&amp;"T"&amp;MID(D14814,12,8)&amp;"+01:00"</f>
        <v>2011-11-18T17:52:04+01:00</v>
      </c>
      <c r="F14814" t="s">
        <v>7343</v>
      </c>
    </row>
    <row r="14815" spans="1:6" x14ac:dyDescent="0.35">
      <c r="A14815" t="s">
        <v>22811</v>
      </c>
      <c r="B14815" t="s">
        <v>6</v>
      </c>
      <c r="C14815" t="s">
        <v>7364</v>
      </c>
      <c r="D14815" t="s">
        <v>22818</v>
      </c>
      <c r="E14815" t="str">
        <f>LEFT(D14815,4)&amp;"-"&amp;MID(D14815,6,2)&amp;"-"&amp;MID(D14815,9,2)&amp;"T"&amp;MID(D14815,12,8)&amp;"+01:00"</f>
        <v>2011-11-19T09:32:12+01:00</v>
      </c>
      <c r="F14815" t="s">
        <v>7343</v>
      </c>
    </row>
    <row r="14816" spans="1:6" x14ac:dyDescent="0.35">
      <c r="A14816" t="s">
        <v>22811</v>
      </c>
      <c r="B14816" t="s">
        <v>6</v>
      </c>
      <c r="C14816" t="s">
        <v>7368</v>
      </c>
      <c r="D14816" t="s">
        <v>22819</v>
      </c>
      <c r="E14816" t="str">
        <f>LEFT(D14816,4)&amp;"-"&amp;MID(D14816,6,2)&amp;"-"&amp;MID(D14816,9,2)&amp;"T"&amp;MID(D14816,12,8)&amp;"+01:00"</f>
        <v>2011-11-21T13:03:01+01:00</v>
      </c>
      <c r="F14816" t="s">
        <v>7343</v>
      </c>
    </row>
    <row r="14817" spans="1:6" x14ac:dyDescent="0.35">
      <c r="A14817" t="s">
        <v>22811</v>
      </c>
      <c r="B14817" t="s">
        <v>6</v>
      </c>
      <c r="C14817" t="s">
        <v>7378</v>
      </c>
      <c r="D14817" t="s">
        <v>22820</v>
      </c>
      <c r="E14817" t="str">
        <f>LEFT(D14817,4)&amp;"-"&amp;MID(D14817,6,2)&amp;"-"&amp;MID(D14817,9,2)&amp;"T"&amp;MID(D14817,12,8)&amp;"+01:00"</f>
        <v>2011-11-22T15:10:59+01:00</v>
      </c>
      <c r="F14817" t="s">
        <v>7343</v>
      </c>
    </row>
    <row r="14818" spans="1:6" x14ac:dyDescent="0.35">
      <c r="A14818" t="s">
        <v>22811</v>
      </c>
      <c r="B14818" t="s">
        <v>6</v>
      </c>
      <c r="C14818" t="s">
        <v>7374</v>
      </c>
      <c r="D14818" t="s">
        <v>22821</v>
      </c>
      <c r="E14818" t="str">
        <f>LEFT(D14818,4)&amp;"-"&amp;MID(D14818,6,2)&amp;"-"&amp;MID(D14818,9,2)&amp;"T"&amp;MID(D14818,12,8)&amp;"+01:00"</f>
        <v>2011-11-24T17:33:54+01:00</v>
      </c>
      <c r="F14818" t="s">
        <v>7343</v>
      </c>
    </row>
    <row r="14819" spans="1:6" x14ac:dyDescent="0.35">
      <c r="A14819" t="s">
        <v>22811</v>
      </c>
      <c r="B14819" t="s">
        <v>6</v>
      </c>
      <c r="C14819" t="s">
        <v>7374</v>
      </c>
      <c r="D14819" t="s">
        <v>22822</v>
      </c>
      <c r="E14819" t="str">
        <f>LEFT(D14819,4)&amp;"-"&amp;MID(D14819,6,2)&amp;"-"&amp;MID(D14819,9,2)&amp;"T"&amp;MID(D14819,12,8)&amp;"+01:00"</f>
        <v>2011-12-03T06:15:50+01:00</v>
      </c>
      <c r="F14819" t="s">
        <v>7343</v>
      </c>
    </row>
    <row r="14820" spans="1:6" x14ac:dyDescent="0.35">
      <c r="A14820" t="s">
        <v>22823</v>
      </c>
      <c r="B14820" t="s">
        <v>5</v>
      </c>
      <c r="C14820" t="s">
        <v>7380</v>
      </c>
      <c r="D14820" t="s">
        <v>22824</v>
      </c>
      <c r="E14820" t="str">
        <f>LEFT(D14820,4)&amp;"-"&amp;MID(D14820,6,2)&amp;"-"&amp;MID(D14820,9,2)&amp;"T"&amp;MID(D14820,12,8)&amp;"+01:00"</f>
        <v>2011-11-02T13:00:39+01:00</v>
      </c>
      <c r="F14820" t="s">
        <v>7686</v>
      </c>
    </row>
    <row r="14821" spans="1:6" x14ac:dyDescent="0.35">
      <c r="A14821" t="s">
        <v>22823</v>
      </c>
      <c r="B14821" t="s">
        <v>5</v>
      </c>
      <c r="C14821" t="s">
        <v>7380</v>
      </c>
      <c r="D14821" t="s">
        <v>22825</v>
      </c>
      <c r="E14821" t="str">
        <f>LEFT(D14821,4)&amp;"-"&amp;MID(D14821,6,2)&amp;"-"&amp;MID(D14821,9,2)&amp;"T"&amp;MID(D14821,12,8)&amp;"+01:00"</f>
        <v>2011-11-02T13:17:45+01:00</v>
      </c>
      <c r="F14821" t="s">
        <v>7686</v>
      </c>
    </row>
    <row r="14822" spans="1:6" x14ac:dyDescent="0.35">
      <c r="A14822" t="s">
        <v>22823</v>
      </c>
      <c r="B14822" t="s">
        <v>5</v>
      </c>
      <c r="C14822" t="s">
        <v>7341</v>
      </c>
      <c r="D14822" t="s">
        <v>22826</v>
      </c>
      <c r="E14822" t="str">
        <f>LEFT(D14822,4)&amp;"-"&amp;MID(D14822,6,2)&amp;"-"&amp;MID(D14822,9,2)&amp;"T"&amp;MID(D14822,12,8)&amp;"+01:00"</f>
        <v>2011-11-02T14:35:31+01:00</v>
      </c>
      <c r="F14822" t="s">
        <v>7686</v>
      </c>
    </row>
    <row r="14823" spans="1:6" x14ac:dyDescent="0.35">
      <c r="A14823" t="s">
        <v>22823</v>
      </c>
      <c r="B14823" t="s">
        <v>5</v>
      </c>
      <c r="C14823" t="s">
        <v>7341</v>
      </c>
      <c r="D14823" t="s">
        <v>1533</v>
      </c>
      <c r="E14823" t="str">
        <f>LEFT(D14823,4)&amp;"-"&amp;MID(D14823,6,2)&amp;"-"&amp;MID(D14823,9,2)&amp;"T"&amp;MID(D14823,12,8)&amp;"+01:00"</f>
        <v>2011-11-02T14:40:40+01:00</v>
      </c>
      <c r="F14823" t="s">
        <v>7686</v>
      </c>
    </row>
    <row r="14824" spans="1:6" x14ac:dyDescent="0.35">
      <c r="A14824" t="s">
        <v>22823</v>
      </c>
      <c r="B14824" t="s">
        <v>6</v>
      </c>
      <c r="C14824" t="s">
        <v>7347</v>
      </c>
      <c r="D14824" t="s">
        <v>22827</v>
      </c>
      <c r="E14824" t="str">
        <f>LEFT(D14824,4)&amp;"-"&amp;MID(D14824,6,2)&amp;"-"&amp;MID(D14824,9,2)&amp;"T"&amp;MID(D14824,12,8)&amp;"+01:00"</f>
        <v>2011-11-09T07:25:54+01:00</v>
      </c>
      <c r="F14824" t="s">
        <v>7686</v>
      </c>
    </row>
    <row r="14825" spans="1:6" x14ac:dyDescent="0.35">
      <c r="A14825" t="s">
        <v>22823</v>
      </c>
      <c r="B14825" t="s">
        <v>8</v>
      </c>
      <c r="C14825" t="s">
        <v>7419</v>
      </c>
      <c r="D14825" t="s">
        <v>22828</v>
      </c>
      <c r="E14825" t="str">
        <f>LEFT(D14825,4)&amp;"-"&amp;MID(D14825,6,2)&amp;"-"&amp;MID(D14825,9,2)&amp;"T"&amp;MID(D14825,12,8)&amp;"+01:00"</f>
        <v>2011-11-13T10:04:14+01:00</v>
      </c>
      <c r="F14825" t="s">
        <v>7686</v>
      </c>
    </row>
    <row r="14826" spans="1:6" x14ac:dyDescent="0.35">
      <c r="A14826" t="s">
        <v>22829</v>
      </c>
      <c r="B14826" t="s">
        <v>13</v>
      </c>
      <c r="C14826" t="s">
        <v>7349</v>
      </c>
      <c r="D14826" t="s">
        <v>22830</v>
      </c>
      <c r="E14826" t="str">
        <f>LEFT(D14826,4)&amp;"-"&amp;MID(D14826,6,2)&amp;"-"&amp;MID(D14826,9,2)&amp;"T"&amp;MID(D14826,12,8)&amp;"+01:00"</f>
        <v>2011-11-02T12:58:35+01:00</v>
      </c>
      <c r="F14826" t="s">
        <v>7343</v>
      </c>
    </row>
    <row r="14827" spans="1:6" x14ac:dyDescent="0.35">
      <c r="A14827" t="s">
        <v>22829</v>
      </c>
      <c r="B14827" t="s">
        <v>13</v>
      </c>
      <c r="C14827" t="s">
        <v>7349</v>
      </c>
      <c r="D14827" t="s">
        <v>22831</v>
      </c>
      <c r="E14827" t="str">
        <f>LEFT(D14827,4)&amp;"-"&amp;MID(D14827,6,2)&amp;"-"&amp;MID(D14827,9,2)&amp;"T"&amp;MID(D14827,12,8)&amp;"+01:00"</f>
        <v>2011-11-02T12:59:49+01:00</v>
      </c>
      <c r="F14827" t="s">
        <v>7343</v>
      </c>
    </row>
    <row r="14828" spans="1:6" x14ac:dyDescent="0.35">
      <c r="A14828" t="s">
        <v>22829</v>
      </c>
      <c r="B14828" t="s">
        <v>5</v>
      </c>
      <c r="C14828" t="s">
        <v>7380</v>
      </c>
      <c r="D14828" t="s">
        <v>1534</v>
      </c>
      <c r="E14828" t="str">
        <f>LEFT(D14828,4)&amp;"-"&amp;MID(D14828,6,2)&amp;"-"&amp;MID(D14828,9,2)&amp;"T"&amp;MID(D14828,12,8)&amp;"+01:00"</f>
        <v>2011-11-02T14:01:45+01:00</v>
      </c>
      <c r="F14828" t="s">
        <v>7343</v>
      </c>
    </row>
    <row r="14829" spans="1:6" x14ac:dyDescent="0.35">
      <c r="A14829" t="s">
        <v>22829</v>
      </c>
      <c r="B14829" t="s">
        <v>6</v>
      </c>
      <c r="C14829" t="s">
        <v>7380</v>
      </c>
      <c r="D14829" t="s">
        <v>22832</v>
      </c>
      <c r="E14829" t="str">
        <f>LEFT(D14829,4)&amp;"-"&amp;MID(D14829,6,2)&amp;"-"&amp;MID(D14829,9,2)&amp;"T"&amp;MID(D14829,12,8)&amp;"+01:00"</f>
        <v>2011-11-02T14:08:40+01:00</v>
      </c>
      <c r="F14829" t="s">
        <v>7343</v>
      </c>
    </row>
    <row r="14830" spans="1:6" x14ac:dyDescent="0.35">
      <c r="A14830" t="s">
        <v>22829</v>
      </c>
      <c r="B14830" t="s">
        <v>6</v>
      </c>
      <c r="C14830" t="s">
        <v>7380</v>
      </c>
      <c r="D14830" t="s">
        <v>22833</v>
      </c>
      <c r="E14830" t="str">
        <f>LEFT(D14830,4)&amp;"-"&amp;MID(D14830,6,2)&amp;"-"&amp;MID(D14830,9,2)&amp;"T"&amp;MID(D14830,12,8)&amp;"+01:00"</f>
        <v>2011-11-02T14:12:47+01:00</v>
      </c>
      <c r="F14830" t="s">
        <v>7343</v>
      </c>
    </row>
    <row r="14831" spans="1:6" x14ac:dyDescent="0.35">
      <c r="A14831" t="s">
        <v>22829</v>
      </c>
      <c r="B14831" t="s">
        <v>6</v>
      </c>
      <c r="C14831" t="s">
        <v>7341</v>
      </c>
      <c r="D14831" t="s">
        <v>22834</v>
      </c>
      <c r="E14831" t="str">
        <f>LEFT(D14831,4)&amp;"-"&amp;MID(D14831,6,2)&amp;"-"&amp;MID(D14831,9,2)&amp;"T"&amp;MID(D14831,12,8)&amp;"+01:00"</f>
        <v>2011-11-08T08:40:25+01:00</v>
      </c>
      <c r="F14831" t="s">
        <v>7343</v>
      </c>
    </row>
    <row r="14832" spans="1:6" x14ac:dyDescent="0.35">
      <c r="A14832" t="s">
        <v>22829</v>
      </c>
      <c r="B14832" t="s">
        <v>6</v>
      </c>
      <c r="C14832" t="s">
        <v>7341</v>
      </c>
      <c r="D14832" t="s">
        <v>22835</v>
      </c>
      <c r="E14832" t="str">
        <f>LEFT(D14832,4)&amp;"-"&amp;MID(D14832,6,2)&amp;"-"&amp;MID(D14832,9,2)&amp;"T"&amp;MID(D14832,12,8)&amp;"+01:00"</f>
        <v>2011-11-16T10:25:07+01:00</v>
      </c>
      <c r="F14832" t="s">
        <v>7343</v>
      </c>
    </row>
    <row r="14833" spans="1:6" x14ac:dyDescent="0.35">
      <c r="A14833" t="s">
        <v>22829</v>
      </c>
      <c r="B14833" t="s">
        <v>6</v>
      </c>
      <c r="C14833" t="s">
        <v>7380</v>
      </c>
      <c r="D14833" t="s">
        <v>22836</v>
      </c>
      <c r="E14833" t="str">
        <f>LEFT(D14833,4)&amp;"-"&amp;MID(D14833,6,2)&amp;"-"&amp;MID(D14833,9,2)&amp;"T"&amp;MID(D14833,12,8)&amp;"+01:00"</f>
        <v>2011-11-17T07:45:29+01:00</v>
      </c>
      <c r="F14833" t="s">
        <v>7343</v>
      </c>
    </row>
    <row r="14834" spans="1:6" x14ac:dyDescent="0.35">
      <c r="A14834" t="s">
        <v>22829</v>
      </c>
      <c r="B14834" t="s">
        <v>6</v>
      </c>
      <c r="C14834" t="s">
        <v>7663</v>
      </c>
      <c r="D14834" t="s">
        <v>22837</v>
      </c>
      <c r="E14834" t="str">
        <f>LEFT(D14834,4)&amp;"-"&amp;MID(D14834,6,2)&amp;"-"&amp;MID(D14834,9,2)&amp;"T"&amp;MID(D14834,12,8)&amp;"+01:00"</f>
        <v>2011-11-18T08:47:56+01:00</v>
      </c>
      <c r="F14834" t="s">
        <v>7343</v>
      </c>
    </row>
    <row r="14835" spans="1:6" x14ac:dyDescent="0.35">
      <c r="A14835" t="s">
        <v>22829</v>
      </c>
      <c r="B14835" t="s">
        <v>8</v>
      </c>
      <c r="C14835" t="s">
        <v>7419</v>
      </c>
      <c r="D14835" t="s">
        <v>1535</v>
      </c>
      <c r="E14835" t="str">
        <f>LEFT(D14835,4)&amp;"-"&amp;MID(D14835,6,2)&amp;"-"&amp;MID(D14835,9,2)&amp;"T"&amp;MID(D14835,12,8)&amp;"+01:00"</f>
        <v>2011-11-22T11:56:31+01:00</v>
      </c>
      <c r="F14835" t="s">
        <v>7343</v>
      </c>
    </row>
    <row r="14836" spans="1:6" x14ac:dyDescent="0.35">
      <c r="A14836" t="s">
        <v>22829</v>
      </c>
      <c r="B14836" t="s">
        <v>8</v>
      </c>
      <c r="C14836" t="s">
        <v>7419</v>
      </c>
      <c r="D14836" t="s">
        <v>22838</v>
      </c>
      <c r="E14836" t="str">
        <f>LEFT(D14836,4)&amp;"-"&amp;MID(D14836,6,2)&amp;"-"&amp;MID(D14836,9,2)&amp;"T"&amp;MID(D14836,12,8)&amp;"+01:00"</f>
        <v>2011-11-22T13:05:47+01:00</v>
      </c>
      <c r="F14836" t="s">
        <v>7343</v>
      </c>
    </row>
    <row r="14837" spans="1:6" x14ac:dyDescent="0.35">
      <c r="A14837" t="s">
        <v>22829</v>
      </c>
      <c r="B14837" t="s">
        <v>8</v>
      </c>
      <c r="C14837" t="s">
        <v>12930</v>
      </c>
      <c r="D14837" t="s">
        <v>1536</v>
      </c>
      <c r="E14837" t="str">
        <f>LEFT(D14837,4)&amp;"-"&amp;MID(D14837,6,2)&amp;"-"&amp;MID(D14837,9,2)&amp;"T"&amp;MID(D14837,12,8)&amp;"+01:00"</f>
        <v>2011-12-02T09:03:21+01:00</v>
      </c>
      <c r="F14837" t="s">
        <v>7343</v>
      </c>
    </row>
    <row r="14838" spans="1:6" x14ac:dyDescent="0.35">
      <c r="A14838" t="s">
        <v>22829</v>
      </c>
      <c r="B14838" t="s">
        <v>8</v>
      </c>
      <c r="C14838" t="s">
        <v>7419</v>
      </c>
      <c r="D14838" t="s">
        <v>22839</v>
      </c>
      <c r="E14838" t="str">
        <f>LEFT(D14838,4)&amp;"-"&amp;MID(D14838,6,2)&amp;"-"&amp;MID(D14838,9,2)&amp;"T"&amp;MID(D14838,12,8)&amp;"+01:00"</f>
        <v>2011-12-08T06:22:19+01:00</v>
      </c>
      <c r="F14838" t="s">
        <v>7343</v>
      </c>
    </row>
    <row r="14839" spans="1:6" x14ac:dyDescent="0.35">
      <c r="A14839" t="s">
        <v>22829</v>
      </c>
      <c r="B14839" t="s">
        <v>8</v>
      </c>
      <c r="C14839" t="s">
        <v>7419</v>
      </c>
      <c r="D14839" t="s">
        <v>22840</v>
      </c>
      <c r="E14839" t="str">
        <f>LEFT(D14839,4)&amp;"-"&amp;MID(D14839,6,2)&amp;"-"&amp;MID(D14839,9,2)&amp;"T"&amp;MID(D14839,12,8)&amp;"+01:00"</f>
        <v>2011-12-08T07:00:25+01:00</v>
      </c>
      <c r="F14839" t="s">
        <v>7343</v>
      </c>
    </row>
    <row r="14840" spans="1:6" x14ac:dyDescent="0.35">
      <c r="A14840" t="s">
        <v>22841</v>
      </c>
      <c r="B14840" t="s">
        <v>13</v>
      </c>
      <c r="C14840" t="s">
        <v>7374</v>
      </c>
      <c r="D14840" t="s">
        <v>22842</v>
      </c>
      <c r="E14840" t="str">
        <f>LEFT(D14840,4)&amp;"-"&amp;MID(D14840,6,2)&amp;"-"&amp;MID(D14840,9,2)&amp;"T"&amp;MID(D14840,12,8)&amp;"+01:00"</f>
        <v>2011-11-02T12:00:20+01:00</v>
      </c>
      <c r="F14840" t="s">
        <v>22843</v>
      </c>
    </row>
    <row r="14841" spans="1:6" x14ac:dyDescent="0.35">
      <c r="A14841" t="s">
        <v>22841</v>
      </c>
      <c r="B14841" t="s">
        <v>5</v>
      </c>
      <c r="C14841" t="s">
        <v>7374</v>
      </c>
      <c r="D14841" t="s">
        <v>22844</v>
      </c>
      <c r="E14841" t="str">
        <f>LEFT(D14841,4)&amp;"-"&amp;MID(D14841,6,2)&amp;"-"&amp;MID(D14841,9,2)&amp;"T"&amp;MID(D14841,12,8)&amp;"+01:00"</f>
        <v>2011-11-02T12:10:47+01:00</v>
      </c>
      <c r="F14841" t="s">
        <v>22843</v>
      </c>
    </row>
    <row r="14842" spans="1:6" x14ac:dyDescent="0.35">
      <c r="A14842" t="s">
        <v>22841</v>
      </c>
      <c r="B14842" t="s">
        <v>6</v>
      </c>
      <c r="C14842" t="s">
        <v>7374</v>
      </c>
      <c r="D14842" t="s">
        <v>22845</v>
      </c>
      <c r="E14842" t="str">
        <f>LEFT(D14842,4)&amp;"-"&amp;MID(D14842,6,2)&amp;"-"&amp;MID(D14842,9,2)&amp;"T"&amp;MID(D14842,12,8)&amp;"+01:00"</f>
        <v>2011-11-02T12:13:00+01:00</v>
      </c>
      <c r="F14842" t="s">
        <v>22843</v>
      </c>
    </row>
    <row r="14843" spans="1:6" x14ac:dyDescent="0.35">
      <c r="A14843" t="s">
        <v>22841</v>
      </c>
      <c r="B14843" t="s">
        <v>6</v>
      </c>
      <c r="C14843" t="s">
        <v>7341</v>
      </c>
      <c r="D14843" t="s">
        <v>22846</v>
      </c>
      <c r="E14843" t="str">
        <f>LEFT(D14843,4)&amp;"-"&amp;MID(D14843,6,2)&amp;"-"&amp;MID(D14843,9,2)&amp;"T"&amp;MID(D14843,12,8)&amp;"+01:00"</f>
        <v>2011-11-09T11:22:28+01:00</v>
      </c>
      <c r="F14843" t="s">
        <v>22843</v>
      </c>
    </row>
    <row r="14844" spans="1:6" x14ac:dyDescent="0.35">
      <c r="A14844" t="s">
        <v>22841</v>
      </c>
      <c r="B14844" t="s">
        <v>6</v>
      </c>
      <c r="C14844" t="s">
        <v>7341</v>
      </c>
      <c r="D14844" t="s">
        <v>22847</v>
      </c>
      <c r="E14844" t="str">
        <f>LEFT(D14844,4)&amp;"-"&amp;MID(D14844,6,2)&amp;"-"&amp;MID(D14844,9,2)&amp;"T"&amp;MID(D14844,12,8)&amp;"+01:00"</f>
        <v>2011-11-16T10:17:05+01:00</v>
      </c>
      <c r="F14844" t="s">
        <v>22843</v>
      </c>
    </row>
    <row r="14845" spans="1:6" x14ac:dyDescent="0.35">
      <c r="A14845" t="s">
        <v>22841</v>
      </c>
      <c r="B14845" t="s">
        <v>6</v>
      </c>
      <c r="C14845" t="s">
        <v>7341</v>
      </c>
      <c r="D14845" t="s">
        <v>1537</v>
      </c>
      <c r="E14845" t="str">
        <f>LEFT(D14845,4)&amp;"-"&amp;MID(D14845,6,2)&amp;"-"&amp;MID(D14845,9,2)&amp;"T"&amp;MID(D14845,12,8)&amp;"+01:00"</f>
        <v>2011-11-21T07:50:22+01:00</v>
      </c>
      <c r="F14845" t="s">
        <v>22843</v>
      </c>
    </row>
    <row r="14846" spans="1:6" x14ac:dyDescent="0.35">
      <c r="A14846" t="s">
        <v>22841</v>
      </c>
      <c r="B14846" t="s">
        <v>6</v>
      </c>
      <c r="C14846" t="s">
        <v>7341</v>
      </c>
      <c r="D14846" t="s">
        <v>22848</v>
      </c>
      <c r="E14846" t="str">
        <f>LEFT(D14846,4)&amp;"-"&amp;MID(D14846,6,2)&amp;"-"&amp;MID(D14846,9,2)&amp;"T"&amp;MID(D14846,12,8)&amp;"+01:00"</f>
        <v>2011-11-21T08:55:04+01:00</v>
      </c>
      <c r="F14846" t="s">
        <v>22843</v>
      </c>
    </row>
    <row r="14847" spans="1:6" x14ac:dyDescent="0.35">
      <c r="A14847" t="s">
        <v>22841</v>
      </c>
      <c r="B14847" t="s">
        <v>6</v>
      </c>
      <c r="C14847" t="s">
        <v>7889</v>
      </c>
      <c r="D14847" t="s">
        <v>22849</v>
      </c>
      <c r="E14847" t="str">
        <f>LEFT(D14847,4)&amp;"-"&amp;MID(D14847,6,2)&amp;"-"&amp;MID(D14847,9,2)&amp;"T"&amp;MID(D14847,12,8)&amp;"+01:00"</f>
        <v>2011-11-21T15:57:17+01:00</v>
      </c>
      <c r="F14847" t="s">
        <v>22843</v>
      </c>
    </row>
    <row r="14848" spans="1:6" x14ac:dyDescent="0.35">
      <c r="A14848" t="s">
        <v>22841</v>
      </c>
      <c r="B14848" t="s">
        <v>6</v>
      </c>
      <c r="C14848" t="s">
        <v>7347</v>
      </c>
      <c r="D14848" t="s">
        <v>1538</v>
      </c>
      <c r="E14848" t="str">
        <f>LEFT(D14848,4)&amp;"-"&amp;MID(D14848,6,2)&amp;"-"&amp;MID(D14848,9,2)&amp;"T"&amp;MID(D14848,12,8)&amp;"+01:00"</f>
        <v>2011-11-22T08:41:12+01:00</v>
      </c>
      <c r="F14848" t="s">
        <v>22843</v>
      </c>
    </row>
    <row r="14849" spans="1:6" x14ac:dyDescent="0.35">
      <c r="A14849" t="s">
        <v>22841</v>
      </c>
      <c r="B14849" t="s">
        <v>8</v>
      </c>
      <c r="C14849" t="s">
        <v>7359</v>
      </c>
      <c r="D14849" t="s">
        <v>22850</v>
      </c>
      <c r="E14849" t="str">
        <f>LEFT(D14849,4)&amp;"-"&amp;MID(D14849,6,2)&amp;"-"&amp;MID(D14849,9,2)&amp;"T"&amp;MID(D14849,12,8)&amp;"+01:00"</f>
        <v>2011-11-24T06:05:46+01:00</v>
      </c>
      <c r="F14849" t="s">
        <v>22843</v>
      </c>
    </row>
    <row r="14850" spans="1:6" x14ac:dyDescent="0.35">
      <c r="A14850" t="s">
        <v>22841</v>
      </c>
      <c r="B14850" t="s">
        <v>8</v>
      </c>
      <c r="C14850" t="s">
        <v>7359</v>
      </c>
      <c r="D14850" t="s">
        <v>22851</v>
      </c>
      <c r="E14850" t="str">
        <f>LEFT(D14850,4)&amp;"-"&amp;MID(D14850,6,2)&amp;"-"&amp;MID(D14850,9,2)&amp;"T"&amp;MID(D14850,12,8)&amp;"+01:00"</f>
        <v>2011-11-24T07:01:00+01:00</v>
      </c>
      <c r="F14850" t="s">
        <v>22843</v>
      </c>
    </row>
    <row r="14851" spans="1:6" x14ac:dyDescent="0.35">
      <c r="A14851" t="s">
        <v>22852</v>
      </c>
      <c r="B14851" t="s">
        <v>5</v>
      </c>
      <c r="C14851" t="s">
        <v>7380</v>
      </c>
      <c r="D14851" t="s">
        <v>22853</v>
      </c>
      <c r="E14851" t="str">
        <f>LEFT(D14851,4)&amp;"-"&amp;MID(D14851,6,2)&amp;"-"&amp;MID(D14851,9,2)&amp;"T"&amp;MID(D14851,12,8)&amp;"+01:00"</f>
        <v>2011-11-02T13:28:37+01:00</v>
      </c>
      <c r="F14851" t="s">
        <v>7343</v>
      </c>
    </row>
    <row r="14852" spans="1:6" x14ac:dyDescent="0.35">
      <c r="A14852" t="s">
        <v>22852</v>
      </c>
      <c r="B14852" t="s">
        <v>6</v>
      </c>
      <c r="C14852" t="s">
        <v>7380</v>
      </c>
      <c r="D14852" t="s">
        <v>1539</v>
      </c>
      <c r="E14852" t="str">
        <f>LEFT(D14852,4)&amp;"-"&amp;MID(D14852,6,2)&amp;"-"&amp;MID(D14852,9,2)&amp;"T"&amp;MID(D14852,12,8)&amp;"+01:00"</f>
        <v>2011-11-02T13:29:50+01:00</v>
      </c>
      <c r="F14852" t="s">
        <v>7343</v>
      </c>
    </row>
    <row r="14853" spans="1:6" x14ac:dyDescent="0.35">
      <c r="A14853" t="s">
        <v>22852</v>
      </c>
      <c r="B14853" t="s">
        <v>6</v>
      </c>
      <c r="C14853" t="s">
        <v>7341</v>
      </c>
      <c r="D14853" t="s">
        <v>22854</v>
      </c>
      <c r="E14853" t="str">
        <f>LEFT(D14853,4)&amp;"-"&amp;MID(D14853,6,2)&amp;"-"&amp;MID(D14853,9,2)&amp;"T"&amp;MID(D14853,12,8)&amp;"+01:00"</f>
        <v>2011-11-09T13:52:21+01:00</v>
      </c>
      <c r="F14853" t="s">
        <v>7343</v>
      </c>
    </row>
    <row r="14854" spans="1:6" x14ac:dyDescent="0.35">
      <c r="A14854" t="s">
        <v>22852</v>
      </c>
      <c r="B14854" t="s">
        <v>6</v>
      </c>
      <c r="C14854" t="s">
        <v>7347</v>
      </c>
      <c r="D14854" t="s">
        <v>22855</v>
      </c>
      <c r="E14854" t="str">
        <f>LEFT(D14854,4)&amp;"-"&amp;MID(D14854,6,2)&amp;"-"&amp;MID(D14854,9,2)&amp;"T"&amp;MID(D14854,12,8)&amp;"+01:00"</f>
        <v>2011-11-10T07:40:18+01:00</v>
      </c>
      <c r="F14854" t="s">
        <v>7343</v>
      </c>
    </row>
    <row r="14855" spans="1:6" x14ac:dyDescent="0.35">
      <c r="A14855" t="s">
        <v>22852</v>
      </c>
      <c r="B14855" t="s">
        <v>8</v>
      </c>
      <c r="C14855" t="s">
        <v>7347</v>
      </c>
      <c r="D14855" t="s">
        <v>22856</v>
      </c>
      <c r="E14855" t="str">
        <f>LEFT(D14855,4)&amp;"-"&amp;MID(D14855,6,2)&amp;"-"&amp;MID(D14855,9,2)&amp;"T"&amp;MID(D14855,12,8)&amp;"+01:00"</f>
        <v>2011-11-14T10:00:34+01:00</v>
      </c>
      <c r="F14855" t="s">
        <v>7343</v>
      </c>
    </row>
    <row r="14856" spans="1:6" x14ac:dyDescent="0.35">
      <c r="A14856" t="s">
        <v>22852</v>
      </c>
      <c r="B14856" t="s">
        <v>8</v>
      </c>
      <c r="C14856" t="s">
        <v>7349</v>
      </c>
      <c r="D14856" t="s">
        <v>22857</v>
      </c>
      <c r="E14856" t="str">
        <f>LEFT(D14856,4)&amp;"-"&amp;MID(D14856,6,2)&amp;"-"&amp;MID(D14856,9,2)&amp;"T"&amp;MID(D14856,12,8)&amp;"+01:00"</f>
        <v>2011-11-14T12:11:32+01:00</v>
      </c>
      <c r="F14856" t="s">
        <v>7343</v>
      </c>
    </row>
    <row r="14857" spans="1:6" x14ac:dyDescent="0.35">
      <c r="A14857" t="s">
        <v>22852</v>
      </c>
      <c r="B14857" t="s">
        <v>8</v>
      </c>
      <c r="C14857" t="s">
        <v>7349</v>
      </c>
      <c r="D14857" t="s">
        <v>22858</v>
      </c>
      <c r="E14857" t="str">
        <f>LEFT(D14857,4)&amp;"-"&amp;MID(D14857,6,2)&amp;"-"&amp;MID(D14857,9,2)&amp;"T"&amp;MID(D14857,12,8)&amp;"+01:00"</f>
        <v>2011-11-14T12:32:45+01:00</v>
      </c>
      <c r="F14857" t="s">
        <v>7343</v>
      </c>
    </row>
    <row r="14858" spans="1:6" x14ac:dyDescent="0.35">
      <c r="A14858" t="s">
        <v>22859</v>
      </c>
      <c r="B14858" t="s">
        <v>5</v>
      </c>
      <c r="C14858" t="s">
        <v>7492</v>
      </c>
      <c r="D14858" t="s">
        <v>22860</v>
      </c>
      <c r="E14858" t="str">
        <f>LEFT(D14858,4)&amp;"-"&amp;MID(D14858,6,2)&amp;"-"&amp;MID(D14858,9,2)&amp;"T"&amp;MID(D14858,12,8)&amp;"+01:00"</f>
        <v>2011-11-02T13:08:06+01:00</v>
      </c>
      <c r="F14858" t="s">
        <v>7353</v>
      </c>
    </row>
    <row r="14859" spans="1:6" x14ac:dyDescent="0.35">
      <c r="A14859" t="s">
        <v>22859</v>
      </c>
      <c r="B14859" t="s">
        <v>5</v>
      </c>
      <c r="C14859" t="s">
        <v>7378</v>
      </c>
      <c r="D14859" t="s">
        <v>22861</v>
      </c>
      <c r="E14859" t="str">
        <f>LEFT(D14859,4)&amp;"-"&amp;MID(D14859,6,2)&amp;"-"&amp;MID(D14859,9,2)&amp;"T"&amp;MID(D14859,12,8)&amp;"+01:00"</f>
        <v>2011-11-02T14:34:09+01:00</v>
      </c>
      <c r="F14859" t="s">
        <v>7353</v>
      </c>
    </row>
    <row r="14860" spans="1:6" x14ac:dyDescent="0.35">
      <c r="A14860" t="s">
        <v>22859</v>
      </c>
      <c r="B14860" t="s">
        <v>5</v>
      </c>
      <c r="C14860" t="s">
        <v>7378</v>
      </c>
      <c r="D14860" t="s">
        <v>22862</v>
      </c>
      <c r="E14860" t="str">
        <f>LEFT(D14860,4)&amp;"-"&amp;MID(D14860,6,2)&amp;"-"&amp;MID(D14860,9,2)&amp;"T"&amp;MID(D14860,12,8)&amp;"+01:00"</f>
        <v>2011-11-02T14:36:16+01:00</v>
      </c>
      <c r="F14860" t="s">
        <v>7353</v>
      </c>
    </row>
    <row r="14861" spans="1:6" x14ac:dyDescent="0.35">
      <c r="A14861" t="s">
        <v>22859</v>
      </c>
      <c r="B14861" t="s">
        <v>5</v>
      </c>
      <c r="C14861" t="s">
        <v>7378</v>
      </c>
      <c r="D14861" t="s">
        <v>22863</v>
      </c>
      <c r="E14861" t="str">
        <f>LEFT(D14861,4)&amp;"-"&amp;MID(D14861,6,2)&amp;"-"&amp;MID(D14861,9,2)&amp;"T"&amp;MID(D14861,12,8)&amp;"+01:00"</f>
        <v>2011-11-02T14:40:50+01:00</v>
      </c>
      <c r="F14861" t="s">
        <v>7353</v>
      </c>
    </row>
    <row r="14862" spans="1:6" x14ac:dyDescent="0.35">
      <c r="A14862" t="s">
        <v>22859</v>
      </c>
      <c r="B14862" t="s">
        <v>6</v>
      </c>
      <c r="C14862" t="s">
        <v>7378</v>
      </c>
      <c r="D14862" t="s">
        <v>22864</v>
      </c>
      <c r="E14862" t="str">
        <f>LEFT(D14862,4)&amp;"-"&amp;MID(D14862,6,2)&amp;"-"&amp;MID(D14862,9,2)&amp;"T"&amp;MID(D14862,12,8)&amp;"+01:00"</f>
        <v>2011-11-02T14:41:53+01:00</v>
      </c>
      <c r="F14862" t="s">
        <v>7353</v>
      </c>
    </row>
    <row r="14863" spans="1:6" x14ac:dyDescent="0.35">
      <c r="A14863" t="s">
        <v>22859</v>
      </c>
      <c r="B14863" t="s">
        <v>6</v>
      </c>
      <c r="C14863" t="s">
        <v>7417</v>
      </c>
      <c r="D14863" t="s">
        <v>22865</v>
      </c>
      <c r="E14863" t="str">
        <f>LEFT(D14863,4)&amp;"-"&amp;MID(D14863,6,2)&amp;"-"&amp;MID(D14863,9,2)&amp;"T"&amp;MID(D14863,12,8)&amp;"+01:00"</f>
        <v>2011-11-10T11:06:17+01:00</v>
      </c>
      <c r="F14863" t="s">
        <v>7353</v>
      </c>
    </row>
    <row r="14864" spans="1:6" x14ac:dyDescent="0.35">
      <c r="A14864" t="s">
        <v>22859</v>
      </c>
      <c r="B14864" t="s">
        <v>6</v>
      </c>
      <c r="C14864" t="s">
        <v>7341</v>
      </c>
      <c r="D14864" t="s">
        <v>1540</v>
      </c>
      <c r="E14864" t="str">
        <f>LEFT(D14864,4)&amp;"-"&amp;MID(D14864,6,2)&amp;"-"&amp;MID(D14864,9,2)&amp;"T"&amp;MID(D14864,12,8)&amp;"+01:00"</f>
        <v>2011-11-10T11:16:00+01:00</v>
      </c>
      <c r="F14864" t="s">
        <v>7353</v>
      </c>
    </row>
    <row r="14865" spans="1:6" x14ac:dyDescent="0.35">
      <c r="A14865" t="s">
        <v>22859</v>
      </c>
      <c r="B14865" t="s">
        <v>6</v>
      </c>
      <c r="C14865" t="s">
        <v>7377</v>
      </c>
      <c r="D14865" t="s">
        <v>22866</v>
      </c>
      <c r="E14865" t="str">
        <f>LEFT(D14865,4)&amp;"-"&amp;MID(D14865,6,2)&amp;"-"&amp;MID(D14865,9,2)&amp;"T"&amp;MID(D14865,12,8)&amp;"+01:00"</f>
        <v>2011-11-11T17:27:54+01:00</v>
      </c>
      <c r="F14865" t="s">
        <v>7353</v>
      </c>
    </row>
    <row r="14866" spans="1:6" x14ac:dyDescent="0.35">
      <c r="A14866" t="s">
        <v>22859</v>
      </c>
      <c r="B14866" t="s">
        <v>6</v>
      </c>
      <c r="C14866" t="s">
        <v>7448</v>
      </c>
      <c r="D14866" t="s">
        <v>22867</v>
      </c>
      <c r="E14866" t="str">
        <f>LEFT(D14866,4)&amp;"-"&amp;MID(D14866,6,2)&amp;"-"&amp;MID(D14866,9,2)&amp;"T"&amp;MID(D14866,12,8)&amp;"+01:00"</f>
        <v>2011-11-12T07:45:41+01:00</v>
      </c>
      <c r="F14866" t="s">
        <v>7353</v>
      </c>
    </row>
    <row r="14867" spans="1:6" x14ac:dyDescent="0.35">
      <c r="A14867" t="s">
        <v>22859</v>
      </c>
      <c r="B14867" t="s">
        <v>6</v>
      </c>
      <c r="C14867" t="s">
        <v>7448</v>
      </c>
      <c r="D14867" t="s">
        <v>22868</v>
      </c>
      <c r="E14867" t="str">
        <f>LEFT(D14867,4)&amp;"-"&amp;MID(D14867,6,2)&amp;"-"&amp;MID(D14867,9,2)&amp;"T"&amp;MID(D14867,12,8)&amp;"+01:00"</f>
        <v>2011-11-12T10:09:40+01:00</v>
      </c>
      <c r="F14867" t="s">
        <v>7353</v>
      </c>
    </row>
    <row r="14868" spans="1:6" x14ac:dyDescent="0.35">
      <c r="A14868" t="s">
        <v>22859</v>
      </c>
      <c r="B14868" t="s">
        <v>6</v>
      </c>
      <c r="C14868" t="s">
        <v>7398</v>
      </c>
      <c r="D14868" t="s">
        <v>22869</v>
      </c>
      <c r="E14868" t="str">
        <f>LEFT(D14868,4)&amp;"-"&amp;MID(D14868,6,2)&amp;"-"&amp;MID(D14868,9,2)&amp;"T"&amp;MID(D14868,12,8)&amp;"+01:00"</f>
        <v>2011-11-12T10:23:46+01:00</v>
      </c>
      <c r="F14868" t="s">
        <v>7353</v>
      </c>
    </row>
    <row r="14869" spans="1:6" x14ac:dyDescent="0.35">
      <c r="A14869" t="s">
        <v>22859</v>
      </c>
      <c r="B14869" t="s">
        <v>6</v>
      </c>
      <c r="C14869" t="s">
        <v>7448</v>
      </c>
      <c r="D14869" t="s">
        <v>22870</v>
      </c>
      <c r="E14869" t="str">
        <f>LEFT(D14869,4)&amp;"-"&amp;MID(D14869,6,2)&amp;"-"&amp;MID(D14869,9,2)&amp;"T"&amp;MID(D14869,12,8)&amp;"+01:00"</f>
        <v>2011-11-12T10:58:04+01:00</v>
      </c>
      <c r="F14869" t="s">
        <v>7353</v>
      </c>
    </row>
    <row r="14870" spans="1:6" x14ac:dyDescent="0.35">
      <c r="A14870" t="s">
        <v>22859</v>
      </c>
      <c r="B14870" t="s">
        <v>6</v>
      </c>
      <c r="C14870" t="s">
        <v>7341</v>
      </c>
      <c r="D14870" t="s">
        <v>22871</v>
      </c>
      <c r="E14870" t="str">
        <f>LEFT(D14870,4)&amp;"-"&amp;MID(D14870,6,2)&amp;"-"&amp;MID(D14870,9,2)&amp;"T"&amp;MID(D14870,12,8)&amp;"+01:00"</f>
        <v>2011-11-15T17:56:30+01:00</v>
      </c>
      <c r="F14870" t="s">
        <v>7353</v>
      </c>
    </row>
    <row r="14871" spans="1:6" x14ac:dyDescent="0.35">
      <c r="A14871" t="s">
        <v>22859</v>
      </c>
      <c r="B14871" t="s">
        <v>6</v>
      </c>
      <c r="C14871" t="s">
        <v>7372</v>
      </c>
      <c r="D14871" t="s">
        <v>22872</v>
      </c>
      <c r="E14871" t="str">
        <f>LEFT(D14871,4)&amp;"-"&amp;MID(D14871,6,2)&amp;"-"&amp;MID(D14871,9,2)&amp;"T"&amp;MID(D14871,12,8)&amp;"+01:00"</f>
        <v>2011-11-16T16:06:48+01:00</v>
      </c>
      <c r="F14871" t="s">
        <v>7353</v>
      </c>
    </row>
    <row r="14872" spans="1:6" x14ac:dyDescent="0.35">
      <c r="A14872" t="s">
        <v>22873</v>
      </c>
      <c r="B14872" t="s">
        <v>13</v>
      </c>
      <c r="C14872" t="s">
        <v>7341</v>
      </c>
      <c r="D14872" t="s">
        <v>22874</v>
      </c>
      <c r="E14872" t="str">
        <f>LEFT(D14872,4)&amp;"-"&amp;MID(D14872,6,2)&amp;"-"&amp;MID(D14872,9,2)&amp;"T"&amp;MID(D14872,12,8)&amp;"+01:00"</f>
        <v>2011-11-02T13:20:33+01:00</v>
      </c>
      <c r="F14872" t="s">
        <v>8700</v>
      </c>
    </row>
    <row r="14873" spans="1:6" x14ac:dyDescent="0.35">
      <c r="A14873" t="s">
        <v>22873</v>
      </c>
      <c r="B14873" t="s">
        <v>5</v>
      </c>
      <c r="C14873" t="s">
        <v>7341</v>
      </c>
      <c r="D14873" t="s">
        <v>22875</v>
      </c>
      <c r="E14873" t="str">
        <f>LEFT(D14873,4)&amp;"-"&amp;MID(D14873,6,2)&amp;"-"&amp;MID(D14873,9,2)&amp;"T"&amp;MID(D14873,12,8)&amp;"+01:00"</f>
        <v>2011-11-02T13:26:22+01:00</v>
      </c>
      <c r="F14873" t="s">
        <v>8700</v>
      </c>
    </row>
    <row r="14874" spans="1:6" x14ac:dyDescent="0.35">
      <c r="A14874" t="s">
        <v>22873</v>
      </c>
      <c r="B14874" t="s">
        <v>6</v>
      </c>
      <c r="C14874" t="s">
        <v>7341</v>
      </c>
      <c r="D14874" t="s">
        <v>22876</v>
      </c>
      <c r="E14874" t="str">
        <f>LEFT(D14874,4)&amp;"-"&amp;MID(D14874,6,2)&amp;"-"&amp;MID(D14874,9,2)&amp;"T"&amp;MID(D14874,12,8)&amp;"+01:00"</f>
        <v>2011-11-02T13:27:28+01:00</v>
      </c>
      <c r="F14874" t="s">
        <v>8700</v>
      </c>
    </row>
    <row r="14875" spans="1:6" x14ac:dyDescent="0.35">
      <c r="A14875" t="s">
        <v>22873</v>
      </c>
      <c r="B14875" t="s">
        <v>6</v>
      </c>
      <c r="C14875" t="s">
        <v>7417</v>
      </c>
      <c r="D14875" t="s">
        <v>22877</v>
      </c>
      <c r="E14875" t="str">
        <f>LEFT(D14875,4)&amp;"-"&amp;MID(D14875,6,2)&amp;"-"&amp;MID(D14875,9,2)&amp;"T"&amp;MID(D14875,12,8)&amp;"+01:00"</f>
        <v>2011-11-08T06:54:33+01:00</v>
      </c>
      <c r="F14875" t="s">
        <v>8700</v>
      </c>
    </row>
    <row r="14876" spans="1:6" x14ac:dyDescent="0.35">
      <c r="A14876" t="s">
        <v>22873</v>
      </c>
      <c r="B14876" t="s">
        <v>8</v>
      </c>
      <c r="C14876" t="s">
        <v>7349</v>
      </c>
      <c r="D14876" t="s">
        <v>22878</v>
      </c>
      <c r="E14876" t="str">
        <f>LEFT(D14876,4)&amp;"-"&amp;MID(D14876,6,2)&amp;"-"&amp;MID(D14876,9,2)&amp;"T"&amp;MID(D14876,12,8)&amp;"+01:00"</f>
        <v>2011-11-08T07:53:12+01:00</v>
      </c>
      <c r="F14876" t="s">
        <v>8700</v>
      </c>
    </row>
    <row r="14877" spans="1:6" x14ac:dyDescent="0.35">
      <c r="A14877" t="s">
        <v>22879</v>
      </c>
      <c r="B14877" t="s">
        <v>13</v>
      </c>
      <c r="C14877" t="s">
        <v>7374</v>
      </c>
      <c r="D14877" t="s">
        <v>1541</v>
      </c>
      <c r="E14877" t="str">
        <f>LEFT(D14877,4)&amp;"-"&amp;MID(D14877,6,2)&amp;"-"&amp;MID(D14877,9,2)&amp;"T"&amp;MID(D14877,12,8)&amp;"+01:00"</f>
        <v>2011-11-02T13:20:56+01:00</v>
      </c>
      <c r="F14877" t="s">
        <v>7947</v>
      </c>
    </row>
    <row r="14878" spans="1:6" x14ac:dyDescent="0.35">
      <c r="A14878" t="s">
        <v>22879</v>
      </c>
      <c r="B14878" t="s">
        <v>5</v>
      </c>
      <c r="C14878" t="s">
        <v>7374</v>
      </c>
      <c r="D14878" t="s">
        <v>22880</v>
      </c>
      <c r="E14878" t="str">
        <f>LEFT(D14878,4)&amp;"-"&amp;MID(D14878,6,2)&amp;"-"&amp;MID(D14878,9,2)&amp;"T"&amp;MID(D14878,12,8)&amp;"+01:00"</f>
        <v>2011-11-02T13:32:07+01:00</v>
      </c>
      <c r="F14878" t="s">
        <v>7947</v>
      </c>
    </row>
    <row r="14879" spans="1:6" x14ac:dyDescent="0.35">
      <c r="A14879" t="s">
        <v>22879</v>
      </c>
      <c r="B14879" t="s">
        <v>6</v>
      </c>
      <c r="C14879" t="s">
        <v>7374</v>
      </c>
      <c r="D14879" t="s">
        <v>22881</v>
      </c>
      <c r="E14879" t="str">
        <f>LEFT(D14879,4)&amp;"-"&amp;MID(D14879,6,2)&amp;"-"&amp;MID(D14879,9,2)&amp;"T"&amp;MID(D14879,12,8)&amp;"+01:00"</f>
        <v>2011-11-02T13:36:35+01:00</v>
      </c>
      <c r="F14879" t="s">
        <v>7947</v>
      </c>
    </row>
    <row r="14880" spans="1:6" x14ac:dyDescent="0.35">
      <c r="A14880" t="s">
        <v>22879</v>
      </c>
      <c r="B14880" t="s">
        <v>6</v>
      </c>
      <c r="C14880" t="s">
        <v>7341</v>
      </c>
      <c r="D14880" t="s">
        <v>22882</v>
      </c>
      <c r="E14880" t="str">
        <f>LEFT(D14880,4)&amp;"-"&amp;MID(D14880,6,2)&amp;"-"&amp;MID(D14880,9,2)&amp;"T"&amp;MID(D14880,12,8)&amp;"+01:00"</f>
        <v>2011-11-09T13:40:24+01:00</v>
      </c>
      <c r="F14880" t="s">
        <v>7947</v>
      </c>
    </row>
    <row r="14881" spans="1:6" x14ac:dyDescent="0.35">
      <c r="A14881" t="s">
        <v>22879</v>
      </c>
      <c r="B14881" t="s">
        <v>6</v>
      </c>
      <c r="C14881" t="s">
        <v>7378</v>
      </c>
      <c r="D14881" t="s">
        <v>1542</v>
      </c>
      <c r="E14881" t="str">
        <f>LEFT(D14881,4)&amp;"-"&amp;MID(D14881,6,2)&amp;"-"&amp;MID(D14881,9,2)&amp;"T"&amp;MID(D14881,12,8)&amp;"+01:00"</f>
        <v>2011-11-09T14:23:03+01:00</v>
      </c>
      <c r="F14881" t="s">
        <v>7947</v>
      </c>
    </row>
    <row r="14882" spans="1:6" x14ac:dyDescent="0.35">
      <c r="A14882" t="s">
        <v>22879</v>
      </c>
      <c r="B14882" t="s">
        <v>6</v>
      </c>
      <c r="C14882" t="s">
        <v>7378</v>
      </c>
      <c r="D14882" t="s">
        <v>22883</v>
      </c>
      <c r="E14882" t="str">
        <f>LEFT(D14882,4)&amp;"-"&amp;MID(D14882,6,2)&amp;"-"&amp;MID(D14882,9,2)&amp;"T"&amp;MID(D14882,12,8)&amp;"+01:00"</f>
        <v>2011-11-09T14:39:43+01:00</v>
      </c>
      <c r="F14882" t="s">
        <v>7947</v>
      </c>
    </row>
    <row r="14883" spans="1:6" x14ac:dyDescent="0.35">
      <c r="A14883" t="s">
        <v>22879</v>
      </c>
      <c r="B14883" t="s">
        <v>6</v>
      </c>
      <c r="C14883" t="s">
        <v>7347</v>
      </c>
      <c r="D14883" t="s">
        <v>22884</v>
      </c>
      <c r="E14883" t="str">
        <f>LEFT(D14883,4)&amp;"-"&amp;MID(D14883,6,2)&amp;"-"&amp;MID(D14883,9,2)&amp;"T"&amp;MID(D14883,12,8)&amp;"+01:00"</f>
        <v>2011-11-14T08:43:28+01:00</v>
      </c>
      <c r="F14883" t="s">
        <v>7947</v>
      </c>
    </row>
    <row r="14884" spans="1:6" x14ac:dyDescent="0.35">
      <c r="A14884" t="s">
        <v>22879</v>
      </c>
      <c r="B14884" t="s">
        <v>8</v>
      </c>
      <c r="C14884" t="s">
        <v>7419</v>
      </c>
      <c r="D14884" t="s">
        <v>22885</v>
      </c>
      <c r="E14884" t="str">
        <f>LEFT(D14884,4)&amp;"-"&amp;MID(D14884,6,2)&amp;"-"&amp;MID(D14884,9,2)&amp;"T"&amp;MID(D14884,12,8)&amp;"+01:00"</f>
        <v>2011-11-15T12:46:33+01:00</v>
      </c>
      <c r="F14884" t="s">
        <v>7947</v>
      </c>
    </row>
    <row r="14885" spans="1:6" x14ac:dyDescent="0.35">
      <c r="A14885" t="s">
        <v>22879</v>
      </c>
      <c r="B14885" t="s">
        <v>15</v>
      </c>
      <c r="C14885" t="s">
        <v>7341</v>
      </c>
      <c r="D14885" t="s">
        <v>22886</v>
      </c>
      <c r="E14885" t="str">
        <f>LEFT(D14885,4)&amp;"-"&amp;MID(D14885,6,2)&amp;"-"&amp;MID(D14885,9,2)&amp;"T"&amp;MID(D14885,12,8)&amp;"+01:00"</f>
        <v>2011-11-15T14:35:28+01:00</v>
      </c>
      <c r="F14885" t="s">
        <v>7947</v>
      </c>
    </row>
    <row r="14886" spans="1:6" x14ac:dyDescent="0.35">
      <c r="A14886" t="s">
        <v>22879</v>
      </c>
      <c r="B14886" t="s">
        <v>15</v>
      </c>
      <c r="C14886" t="s">
        <v>7433</v>
      </c>
      <c r="D14886" t="s">
        <v>22887</v>
      </c>
      <c r="E14886" t="str">
        <f>LEFT(D14886,4)&amp;"-"&amp;MID(D14886,6,2)&amp;"-"&amp;MID(D14886,9,2)&amp;"T"&amp;MID(D14886,12,8)&amp;"+01:00"</f>
        <v>2011-11-15T14:58:08+01:00</v>
      </c>
      <c r="F14886" t="s">
        <v>7947</v>
      </c>
    </row>
    <row r="14887" spans="1:6" x14ac:dyDescent="0.35">
      <c r="A14887" t="s">
        <v>22879</v>
      </c>
      <c r="B14887" t="s">
        <v>15</v>
      </c>
      <c r="C14887" t="s">
        <v>7433</v>
      </c>
      <c r="D14887" t="s">
        <v>22888</v>
      </c>
      <c r="E14887" t="str">
        <f>LEFT(D14887,4)&amp;"-"&amp;MID(D14887,6,2)&amp;"-"&amp;MID(D14887,9,2)&amp;"T"&amp;MID(D14887,12,8)&amp;"+01:00"</f>
        <v>2011-11-15T15:30:09+01:00</v>
      </c>
      <c r="F14887" t="s">
        <v>7947</v>
      </c>
    </row>
    <row r="14888" spans="1:6" x14ac:dyDescent="0.35">
      <c r="A14888" t="s">
        <v>22879</v>
      </c>
      <c r="B14888" t="s">
        <v>15</v>
      </c>
      <c r="C14888" t="s">
        <v>7383</v>
      </c>
      <c r="D14888" t="s">
        <v>22889</v>
      </c>
      <c r="E14888" t="str">
        <f>LEFT(D14888,4)&amp;"-"&amp;MID(D14888,6,2)&amp;"-"&amp;MID(D14888,9,2)&amp;"T"&amp;MID(D14888,12,8)&amp;"+01:00"</f>
        <v>2011-11-17T12:19:43+01:00</v>
      </c>
      <c r="F14888" t="s">
        <v>7947</v>
      </c>
    </row>
    <row r="14889" spans="1:6" x14ac:dyDescent="0.35">
      <c r="A14889" t="s">
        <v>22879</v>
      </c>
      <c r="B14889" t="s">
        <v>15</v>
      </c>
      <c r="C14889" t="s">
        <v>7347</v>
      </c>
      <c r="D14889" t="s">
        <v>22890</v>
      </c>
      <c r="E14889" t="str">
        <f>LEFT(D14889,4)&amp;"-"&amp;MID(D14889,6,2)&amp;"-"&amp;MID(D14889,9,2)&amp;"T"&amp;MID(D14889,12,8)&amp;"+01:00"</f>
        <v>2011-11-17T12:25:19+01:00</v>
      </c>
      <c r="F14889" t="s">
        <v>7947</v>
      </c>
    </row>
    <row r="14890" spans="1:6" x14ac:dyDescent="0.35">
      <c r="A14890" t="s">
        <v>22879</v>
      </c>
      <c r="B14890" t="s">
        <v>15</v>
      </c>
      <c r="C14890" t="s">
        <v>7347</v>
      </c>
      <c r="D14890" t="s">
        <v>22891</v>
      </c>
      <c r="E14890" t="str">
        <f>LEFT(D14890,4)&amp;"-"&amp;MID(D14890,6,2)&amp;"-"&amp;MID(D14890,9,2)&amp;"T"&amp;MID(D14890,12,8)&amp;"+01:00"</f>
        <v>2011-11-24T07:41:27+01:00</v>
      </c>
      <c r="F14890" t="s">
        <v>7947</v>
      </c>
    </row>
    <row r="14891" spans="1:6" x14ac:dyDescent="0.35">
      <c r="A14891" t="s">
        <v>22879</v>
      </c>
      <c r="B14891" t="s">
        <v>15</v>
      </c>
      <c r="C14891" t="s">
        <v>7359</v>
      </c>
      <c r="D14891" t="s">
        <v>22892</v>
      </c>
      <c r="E14891" t="str">
        <f>LEFT(D14891,4)&amp;"-"&amp;MID(D14891,6,2)&amp;"-"&amp;MID(D14891,9,2)&amp;"T"&amp;MID(D14891,12,8)&amp;"+01:00"</f>
        <v>2011-11-24T13:02:42+01:00</v>
      </c>
      <c r="F14891" t="s">
        <v>7947</v>
      </c>
    </row>
    <row r="14892" spans="1:6" x14ac:dyDescent="0.35">
      <c r="A14892" t="s">
        <v>22879</v>
      </c>
      <c r="B14892" t="s">
        <v>15</v>
      </c>
      <c r="C14892" t="s">
        <v>7663</v>
      </c>
      <c r="D14892" t="s">
        <v>22893</v>
      </c>
      <c r="E14892" t="str">
        <f>LEFT(D14892,4)&amp;"-"&amp;MID(D14892,6,2)&amp;"-"&amp;MID(D14892,9,2)&amp;"T"&amp;MID(D14892,12,8)&amp;"+01:00"</f>
        <v>2011-11-25T11:19:18+01:00</v>
      </c>
      <c r="F14892" t="s">
        <v>7947</v>
      </c>
    </row>
    <row r="14893" spans="1:6" x14ac:dyDescent="0.35">
      <c r="A14893" t="s">
        <v>22879</v>
      </c>
      <c r="B14893" t="s">
        <v>8</v>
      </c>
      <c r="C14893" t="s">
        <v>7419</v>
      </c>
      <c r="D14893" t="s">
        <v>22894</v>
      </c>
      <c r="E14893" t="str">
        <f>LEFT(D14893,4)&amp;"-"&amp;MID(D14893,6,2)&amp;"-"&amp;MID(D14893,9,2)&amp;"T"&amp;MID(D14893,12,8)&amp;"+01:00"</f>
        <v>2011-11-25T11:42:15+01:00</v>
      </c>
      <c r="F14893" t="s">
        <v>7947</v>
      </c>
    </row>
    <row r="14894" spans="1:6" x14ac:dyDescent="0.35">
      <c r="A14894" t="s">
        <v>22895</v>
      </c>
      <c r="B14894" t="s">
        <v>13</v>
      </c>
      <c r="C14894" t="s">
        <v>7374</v>
      </c>
      <c r="D14894" t="s">
        <v>1543</v>
      </c>
      <c r="E14894" t="str">
        <f>LEFT(D14894,4)&amp;"-"&amp;MID(D14894,6,2)&amp;"-"&amp;MID(D14894,9,2)&amp;"T"&amp;MID(D14894,12,8)&amp;"+01:00"</f>
        <v>2011-11-02T13:44:55+01:00</v>
      </c>
      <c r="F14894" t="s">
        <v>7704</v>
      </c>
    </row>
    <row r="14895" spans="1:6" x14ac:dyDescent="0.35">
      <c r="A14895" t="s">
        <v>22895</v>
      </c>
      <c r="B14895" t="s">
        <v>5</v>
      </c>
      <c r="C14895" t="s">
        <v>7378</v>
      </c>
      <c r="D14895" t="s">
        <v>22896</v>
      </c>
      <c r="E14895" t="str">
        <f>LEFT(D14895,4)&amp;"-"&amp;MID(D14895,6,2)&amp;"-"&amp;MID(D14895,9,2)&amp;"T"&amp;MID(D14895,12,8)&amp;"+01:00"</f>
        <v>2011-11-02T15:05:00+01:00</v>
      </c>
      <c r="F14895" t="s">
        <v>7704</v>
      </c>
    </row>
    <row r="14896" spans="1:6" x14ac:dyDescent="0.35">
      <c r="A14896" t="s">
        <v>22895</v>
      </c>
      <c r="B14896" t="s">
        <v>5</v>
      </c>
      <c r="C14896" t="s">
        <v>7345</v>
      </c>
      <c r="D14896" t="s">
        <v>22897</v>
      </c>
      <c r="E14896" t="str">
        <f>LEFT(D14896,4)&amp;"-"&amp;MID(D14896,6,2)&amp;"-"&amp;MID(D14896,9,2)&amp;"T"&amp;MID(D14896,12,8)&amp;"+01:00"</f>
        <v>2011-11-03T09:41:36+01:00</v>
      </c>
      <c r="F14896" t="s">
        <v>7704</v>
      </c>
    </row>
    <row r="14897" spans="1:6" x14ac:dyDescent="0.35">
      <c r="A14897" t="s">
        <v>22895</v>
      </c>
      <c r="B14897" t="s">
        <v>5</v>
      </c>
      <c r="C14897" t="s">
        <v>7433</v>
      </c>
      <c r="D14897" t="s">
        <v>1544</v>
      </c>
      <c r="E14897" t="str">
        <f>LEFT(D14897,4)&amp;"-"&amp;MID(D14897,6,2)&amp;"-"&amp;MID(D14897,9,2)&amp;"T"&amp;MID(D14897,12,8)&amp;"+01:00"</f>
        <v>2011-11-03T10:45:36+01:00</v>
      </c>
      <c r="F14897" t="s">
        <v>7704</v>
      </c>
    </row>
    <row r="14898" spans="1:6" x14ac:dyDescent="0.35">
      <c r="A14898" t="s">
        <v>22895</v>
      </c>
      <c r="B14898" t="s">
        <v>5</v>
      </c>
      <c r="C14898" t="s">
        <v>7433</v>
      </c>
      <c r="D14898" t="s">
        <v>22898</v>
      </c>
      <c r="E14898" t="str">
        <f>LEFT(D14898,4)&amp;"-"&amp;MID(D14898,6,2)&amp;"-"&amp;MID(D14898,9,2)&amp;"T"&amp;MID(D14898,12,8)&amp;"+01:00"</f>
        <v>2011-11-03T10:50:01+01:00</v>
      </c>
      <c r="F14898" t="s">
        <v>7704</v>
      </c>
    </row>
    <row r="14899" spans="1:6" x14ac:dyDescent="0.35">
      <c r="A14899" t="s">
        <v>22895</v>
      </c>
      <c r="B14899" t="s">
        <v>5</v>
      </c>
      <c r="C14899" t="s">
        <v>7433</v>
      </c>
      <c r="D14899" t="s">
        <v>22899</v>
      </c>
      <c r="E14899" t="str">
        <f>LEFT(D14899,4)&amp;"-"&amp;MID(D14899,6,2)&amp;"-"&amp;MID(D14899,9,2)&amp;"T"&amp;MID(D14899,12,8)&amp;"+01:00"</f>
        <v>2011-11-03T10:56:50+01:00</v>
      </c>
      <c r="F14899" t="s">
        <v>7704</v>
      </c>
    </row>
    <row r="14900" spans="1:6" x14ac:dyDescent="0.35">
      <c r="A14900" t="s">
        <v>22895</v>
      </c>
      <c r="B14900" t="s">
        <v>5</v>
      </c>
      <c r="C14900" t="s">
        <v>7796</v>
      </c>
      <c r="D14900" t="s">
        <v>22900</v>
      </c>
      <c r="E14900" t="str">
        <f>LEFT(D14900,4)&amp;"-"&amp;MID(D14900,6,2)&amp;"-"&amp;MID(D14900,9,2)&amp;"T"&amp;MID(D14900,12,8)&amp;"+01:00"</f>
        <v>2011-11-18T03:15:05+01:00</v>
      </c>
      <c r="F14900" t="s">
        <v>7704</v>
      </c>
    </row>
    <row r="14901" spans="1:6" x14ac:dyDescent="0.35">
      <c r="A14901" t="s">
        <v>22895</v>
      </c>
      <c r="B14901" t="s">
        <v>5</v>
      </c>
      <c r="C14901" t="s">
        <v>7453</v>
      </c>
      <c r="D14901" t="s">
        <v>22901</v>
      </c>
      <c r="E14901" t="str">
        <f>LEFT(D14901,4)&amp;"-"&amp;MID(D14901,6,2)&amp;"-"&amp;MID(D14901,9,2)&amp;"T"&amp;MID(D14901,12,8)&amp;"+01:00"</f>
        <v>2011-11-30T10:16:01+01:00</v>
      </c>
      <c r="F14901" t="s">
        <v>7704</v>
      </c>
    </row>
    <row r="14902" spans="1:6" x14ac:dyDescent="0.35">
      <c r="A14902" t="s">
        <v>22895</v>
      </c>
      <c r="B14902" t="s">
        <v>5</v>
      </c>
      <c r="C14902" t="s">
        <v>7341</v>
      </c>
      <c r="D14902" t="s">
        <v>22902</v>
      </c>
      <c r="E14902" t="str">
        <f>LEFT(D14902,4)&amp;"-"&amp;MID(D14902,6,2)&amp;"-"&amp;MID(D14902,9,2)&amp;"T"&amp;MID(D14902,12,8)&amp;"+01:00"</f>
        <v>2011-11-30T15:12:16+01:00</v>
      </c>
      <c r="F14902" t="s">
        <v>7704</v>
      </c>
    </row>
    <row r="14903" spans="1:6" x14ac:dyDescent="0.35">
      <c r="A14903" t="s">
        <v>22895</v>
      </c>
      <c r="B14903" t="s">
        <v>5</v>
      </c>
      <c r="C14903" t="s">
        <v>7427</v>
      </c>
      <c r="D14903" t="s">
        <v>22903</v>
      </c>
      <c r="E14903" t="str">
        <f>LEFT(D14903,4)&amp;"-"&amp;MID(D14903,6,2)&amp;"-"&amp;MID(D14903,9,2)&amp;"T"&amp;MID(D14903,12,8)&amp;"+01:00"</f>
        <v>2011-11-30T17:07:14+01:00</v>
      </c>
      <c r="F14903" t="s">
        <v>7704</v>
      </c>
    </row>
    <row r="14904" spans="1:6" x14ac:dyDescent="0.35">
      <c r="A14904" t="s">
        <v>22904</v>
      </c>
      <c r="B14904" t="s">
        <v>5</v>
      </c>
      <c r="C14904" t="s">
        <v>7378</v>
      </c>
      <c r="D14904" t="s">
        <v>22905</v>
      </c>
      <c r="E14904" t="str">
        <f>LEFT(D14904,4)&amp;"-"&amp;MID(D14904,6,2)&amp;"-"&amp;MID(D14904,9,2)&amp;"T"&amp;MID(D14904,12,8)&amp;"+01:00"</f>
        <v>2011-11-02T14:47:18+01:00</v>
      </c>
      <c r="F14904" t="s">
        <v>7422</v>
      </c>
    </row>
    <row r="14905" spans="1:6" x14ac:dyDescent="0.35">
      <c r="A14905" t="s">
        <v>22906</v>
      </c>
      <c r="B14905" t="s">
        <v>13</v>
      </c>
      <c r="C14905" t="s">
        <v>7374</v>
      </c>
      <c r="D14905" t="s">
        <v>22907</v>
      </c>
      <c r="E14905" t="str">
        <f>LEFT(D14905,4)&amp;"-"&amp;MID(D14905,6,2)&amp;"-"&amp;MID(D14905,9,2)&amp;"T"&amp;MID(D14905,12,8)&amp;"+01:00"</f>
        <v>2011-11-02T13:48:30+01:00</v>
      </c>
      <c r="F14905" t="s">
        <v>7353</v>
      </c>
    </row>
    <row r="14906" spans="1:6" x14ac:dyDescent="0.35">
      <c r="A14906" t="s">
        <v>22908</v>
      </c>
      <c r="B14906" t="s">
        <v>5</v>
      </c>
      <c r="C14906" t="s">
        <v>7378</v>
      </c>
      <c r="D14906" t="s">
        <v>22909</v>
      </c>
      <c r="E14906" t="str">
        <f>LEFT(D14906,4)&amp;"-"&amp;MID(D14906,6,2)&amp;"-"&amp;MID(D14906,9,2)&amp;"T"&amp;MID(D14906,12,8)&amp;"+01:00"</f>
        <v>2011-11-02T16:12:11+01:00</v>
      </c>
      <c r="F14906" t="s">
        <v>7704</v>
      </c>
    </row>
    <row r="14907" spans="1:6" x14ac:dyDescent="0.35">
      <c r="A14907" t="s">
        <v>22908</v>
      </c>
      <c r="B14907" t="s">
        <v>5</v>
      </c>
      <c r="C14907" t="s">
        <v>7378</v>
      </c>
      <c r="D14907" t="s">
        <v>22910</v>
      </c>
      <c r="E14907" t="str">
        <f>LEFT(D14907,4)&amp;"-"&amp;MID(D14907,6,2)&amp;"-"&amp;MID(D14907,9,2)&amp;"T"&amp;MID(D14907,12,8)&amp;"+01:00"</f>
        <v>2011-11-02T16:21:38+01:00</v>
      </c>
      <c r="F14907" t="s">
        <v>7704</v>
      </c>
    </row>
    <row r="14908" spans="1:6" x14ac:dyDescent="0.35">
      <c r="A14908" t="s">
        <v>22908</v>
      </c>
      <c r="B14908" t="s">
        <v>5</v>
      </c>
      <c r="C14908" t="s">
        <v>7378</v>
      </c>
      <c r="D14908" t="s">
        <v>22911</v>
      </c>
      <c r="E14908" t="str">
        <f>LEFT(D14908,4)&amp;"-"&amp;MID(D14908,6,2)&amp;"-"&amp;MID(D14908,9,2)&amp;"T"&amp;MID(D14908,12,8)&amp;"+01:00"</f>
        <v>2011-11-02T16:30:15+01:00</v>
      </c>
      <c r="F14908" t="s">
        <v>7704</v>
      </c>
    </row>
    <row r="14909" spans="1:6" x14ac:dyDescent="0.35">
      <c r="A14909" t="s">
        <v>22908</v>
      </c>
      <c r="B14909" t="s">
        <v>6</v>
      </c>
      <c r="C14909" t="s">
        <v>7378</v>
      </c>
      <c r="D14909" t="s">
        <v>22912</v>
      </c>
      <c r="E14909" t="str">
        <f>LEFT(D14909,4)&amp;"-"&amp;MID(D14909,6,2)&amp;"-"&amp;MID(D14909,9,2)&amp;"T"&amp;MID(D14909,12,8)&amp;"+01:00"</f>
        <v>2011-11-02T16:32:23+01:00</v>
      </c>
      <c r="F14909" t="s">
        <v>7704</v>
      </c>
    </row>
    <row r="14910" spans="1:6" x14ac:dyDescent="0.35">
      <c r="A14910" t="s">
        <v>22908</v>
      </c>
      <c r="B14910" t="s">
        <v>6</v>
      </c>
      <c r="C14910" t="s">
        <v>7400</v>
      </c>
      <c r="D14910" t="s">
        <v>22913</v>
      </c>
      <c r="E14910" t="str">
        <f>LEFT(D14910,4)&amp;"-"&amp;MID(D14910,6,2)&amp;"-"&amp;MID(D14910,9,2)&amp;"T"&amp;MID(D14910,12,8)&amp;"+01:00"</f>
        <v>2011-11-08T14:04:39+01:00</v>
      </c>
      <c r="F14910" t="s">
        <v>7704</v>
      </c>
    </row>
    <row r="14911" spans="1:6" x14ac:dyDescent="0.35">
      <c r="A14911" t="s">
        <v>22908</v>
      </c>
      <c r="B14911" t="s">
        <v>6</v>
      </c>
      <c r="C14911" t="s">
        <v>7400</v>
      </c>
      <c r="D14911" t="s">
        <v>22914</v>
      </c>
      <c r="E14911" t="str">
        <f>LEFT(D14911,4)&amp;"-"&amp;MID(D14911,6,2)&amp;"-"&amp;MID(D14911,9,2)&amp;"T"&amp;MID(D14911,12,8)&amp;"+01:00"</f>
        <v>2011-11-08T14:05:52+01:00</v>
      </c>
      <c r="F14911" t="s">
        <v>7704</v>
      </c>
    </row>
    <row r="14912" spans="1:6" x14ac:dyDescent="0.35">
      <c r="A14912" t="s">
        <v>22908</v>
      </c>
      <c r="B14912" t="s">
        <v>6</v>
      </c>
      <c r="C14912" t="s">
        <v>7347</v>
      </c>
      <c r="D14912" t="s">
        <v>22915</v>
      </c>
      <c r="E14912" t="str">
        <f>LEFT(D14912,4)&amp;"-"&amp;MID(D14912,6,2)&amp;"-"&amp;MID(D14912,9,2)&amp;"T"&amp;MID(D14912,12,8)&amp;"+01:00"</f>
        <v>2011-11-10T07:53:36+01:00</v>
      </c>
      <c r="F14912" t="s">
        <v>7704</v>
      </c>
    </row>
    <row r="14913" spans="1:6" x14ac:dyDescent="0.35">
      <c r="A14913" t="s">
        <v>22908</v>
      </c>
      <c r="B14913" t="s">
        <v>8</v>
      </c>
      <c r="C14913" t="s">
        <v>7341</v>
      </c>
      <c r="D14913" t="s">
        <v>22916</v>
      </c>
      <c r="E14913" t="str">
        <f>LEFT(D14913,4)&amp;"-"&amp;MID(D14913,6,2)&amp;"-"&amp;MID(D14913,9,2)&amp;"T"&amp;MID(D14913,12,8)&amp;"+01:00"</f>
        <v>2011-11-11T07:46:33+01:00</v>
      </c>
      <c r="F14913" t="s">
        <v>7704</v>
      </c>
    </row>
    <row r="14914" spans="1:6" x14ac:dyDescent="0.35">
      <c r="A14914" t="s">
        <v>22908</v>
      </c>
      <c r="B14914" t="s">
        <v>15</v>
      </c>
      <c r="C14914" t="s">
        <v>7341</v>
      </c>
      <c r="D14914" t="s">
        <v>22917</v>
      </c>
      <c r="E14914" t="str">
        <f>LEFT(D14914,4)&amp;"-"&amp;MID(D14914,6,2)&amp;"-"&amp;MID(D14914,9,2)&amp;"T"&amp;MID(D14914,12,8)&amp;"+01:00"</f>
        <v>2011-11-11T07:48:24+01:00</v>
      </c>
      <c r="F14914" t="s">
        <v>7704</v>
      </c>
    </row>
    <row r="14915" spans="1:6" x14ac:dyDescent="0.35">
      <c r="A14915" t="s">
        <v>22908</v>
      </c>
      <c r="B14915" t="s">
        <v>15</v>
      </c>
      <c r="C14915" t="s">
        <v>7341</v>
      </c>
      <c r="D14915" t="s">
        <v>22918</v>
      </c>
      <c r="E14915" t="str">
        <f>LEFT(D14915,4)&amp;"-"&amp;MID(D14915,6,2)&amp;"-"&amp;MID(D14915,9,2)&amp;"T"&amp;MID(D14915,12,8)&amp;"+01:00"</f>
        <v>2011-11-14T07:54:39+01:00</v>
      </c>
      <c r="F14915" t="s">
        <v>7704</v>
      </c>
    </row>
    <row r="14916" spans="1:6" x14ac:dyDescent="0.35">
      <c r="A14916" t="s">
        <v>22908</v>
      </c>
      <c r="B14916" t="s">
        <v>15</v>
      </c>
      <c r="C14916" t="s">
        <v>7444</v>
      </c>
      <c r="D14916" t="s">
        <v>22919</v>
      </c>
      <c r="E14916" t="str">
        <f>LEFT(D14916,4)&amp;"-"&amp;MID(D14916,6,2)&amp;"-"&amp;MID(D14916,9,2)&amp;"T"&amp;MID(D14916,12,8)&amp;"+01:00"</f>
        <v>2011-11-14T08:53:12+01:00</v>
      </c>
      <c r="F14916" t="s">
        <v>7704</v>
      </c>
    </row>
    <row r="14917" spans="1:6" x14ac:dyDescent="0.35">
      <c r="A14917" t="s">
        <v>22920</v>
      </c>
      <c r="B14917" t="s">
        <v>13</v>
      </c>
      <c r="C14917" t="s">
        <v>7696</v>
      </c>
      <c r="D14917" t="s">
        <v>22921</v>
      </c>
      <c r="E14917" t="str">
        <f>LEFT(D14917,4)&amp;"-"&amp;MID(D14917,6,2)&amp;"-"&amp;MID(D14917,9,2)&amp;"T"&amp;MID(D14917,12,8)&amp;"+01:00"</f>
        <v>2011-11-02T15:35:00+01:00</v>
      </c>
      <c r="F14917" t="s">
        <v>9243</v>
      </c>
    </row>
    <row r="14918" spans="1:6" x14ac:dyDescent="0.35">
      <c r="A14918" t="s">
        <v>22920</v>
      </c>
      <c r="B14918" t="s">
        <v>5</v>
      </c>
      <c r="C14918" t="s">
        <v>7696</v>
      </c>
      <c r="D14918" t="s">
        <v>22922</v>
      </c>
      <c r="E14918" t="str">
        <f>LEFT(D14918,4)&amp;"-"&amp;MID(D14918,6,2)&amp;"-"&amp;MID(D14918,9,2)&amp;"T"&amp;MID(D14918,12,8)&amp;"+01:00"</f>
        <v>2011-11-02T15:35:52+01:00</v>
      </c>
      <c r="F14918" t="s">
        <v>9243</v>
      </c>
    </row>
    <row r="14919" spans="1:6" x14ac:dyDescent="0.35">
      <c r="A14919" t="s">
        <v>22920</v>
      </c>
      <c r="B14919" t="s">
        <v>5</v>
      </c>
      <c r="C14919" t="s">
        <v>7372</v>
      </c>
      <c r="D14919" t="s">
        <v>22923</v>
      </c>
      <c r="E14919" t="str">
        <f>LEFT(D14919,4)&amp;"-"&amp;MID(D14919,6,2)&amp;"-"&amp;MID(D14919,9,2)&amp;"T"&amp;MID(D14919,12,8)&amp;"+01:00"</f>
        <v>2011-11-02T16:56:11+01:00</v>
      </c>
      <c r="F14919" t="s">
        <v>9243</v>
      </c>
    </row>
    <row r="14920" spans="1:6" x14ac:dyDescent="0.35">
      <c r="A14920" t="s">
        <v>22920</v>
      </c>
      <c r="B14920" t="s">
        <v>5</v>
      </c>
      <c r="C14920" t="s">
        <v>7433</v>
      </c>
      <c r="D14920" t="s">
        <v>22924</v>
      </c>
      <c r="E14920" t="str">
        <f>LEFT(D14920,4)&amp;"-"&amp;MID(D14920,6,2)&amp;"-"&amp;MID(D14920,9,2)&amp;"T"&amp;MID(D14920,12,8)&amp;"+01:00"</f>
        <v>2011-11-03T12:14:31+01:00</v>
      </c>
      <c r="F14920" t="s">
        <v>9243</v>
      </c>
    </row>
    <row r="14921" spans="1:6" x14ac:dyDescent="0.35">
      <c r="A14921" t="s">
        <v>22920</v>
      </c>
      <c r="B14921" t="s">
        <v>6</v>
      </c>
      <c r="C14921" t="s">
        <v>7433</v>
      </c>
      <c r="D14921" t="s">
        <v>22925</v>
      </c>
      <c r="E14921" t="str">
        <f>LEFT(D14921,4)&amp;"-"&amp;MID(D14921,6,2)&amp;"-"&amp;MID(D14921,9,2)&amp;"T"&amp;MID(D14921,12,8)&amp;"+01:00"</f>
        <v>2011-11-03T12:16:53+01:00</v>
      </c>
      <c r="F14921" t="s">
        <v>9243</v>
      </c>
    </row>
    <row r="14922" spans="1:6" x14ac:dyDescent="0.35">
      <c r="A14922" t="s">
        <v>22920</v>
      </c>
      <c r="B14922" t="s">
        <v>6</v>
      </c>
      <c r="C14922" t="s">
        <v>7433</v>
      </c>
      <c r="D14922" t="s">
        <v>22926</v>
      </c>
      <c r="E14922" t="str">
        <f>LEFT(D14922,4)&amp;"-"&amp;MID(D14922,6,2)&amp;"-"&amp;MID(D14922,9,2)&amp;"T"&amp;MID(D14922,12,8)&amp;"+01:00"</f>
        <v>2011-11-03T12:19:30+01:00</v>
      </c>
      <c r="F14922" t="s">
        <v>9243</v>
      </c>
    </row>
    <row r="14923" spans="1:6" x14ac:dyDescent="0.35">
      <c r="A14923" t="s">
        <v>22920</v>
      </c>
      <c r="B14923" t="s">
        <v>6</v>
      </c>
      <c r="C14923" t="s">
        <v>7899</v>
      </c>
      <c r="D14923" t="s">
        <v>22927</v>
      </c>
      <c r="E14923" t="str">
        <f>LEFT(D14923,4)&amp;"-"&amp;MID(D14923,6,2)&amp;"-"&amp;MID(D14923,9,2)&amp;"T"&amp;MID(D14923,12,8)&amp;"+01:00"</f>
        <v>2011-11-09T14:13:52+01:00</v>
      </c>
      <c r="F14923" t="s">
        <v>9243</v>
      </c>
    </row>
    <row r="14924" spans="1:6" x14ac:dyDescent="0.35">
      <c r="A14924" t="s">
        <v>22920</v>
      </c>
      <c r="B14924" t="s">
        <v>8</v>
      </c>
      <c r="C14924" t="s">
        <v>7383</v>
      </c>
      <c r="D14924" t="s">
        <v>22928</v>
      </c>
      <c r="E14924" t="str">
        <f>LEFT(D14924,4)&amp;"-"&amp;MID(D14924,6,2)&amp;"-"&amp;MID(D14924,9,2)&amp;"T"&amp;MID(D14924,12,8)&amp;"+01:00"</f>
        <v>2011-11-11T11:32:48+01:00</v>
      </c>
      <c r="F14924" t="s">
        <v>9243</v>
      </c>
    </row>
    <row r="14925" spans="1:6" x14ac:dyDescent="0.35">
      <c r="A14925" t="s">
        <v>22920</v>
      </c>
      <c r="B14925" t="s">
        <v>15</v>
      </c>
      <c r="C14925" t="s">
        <v>7341</v>
      </c>
      <c r="D14925" t="s">
        <v>22929</v>
      </c>
      <c r="E14925" t="str">
        <f>LEFT(D14925,4)&amp;"-"&amp;MID(D14925,6,2)&amp;"-"&amp;MID(D14925,9,2)&amp;"T"&amp;MID(D14925,12,8)&amp;"+01:00"</f>
        <v>2011-11-11T12:49:15+01:00</v>
      </c>
      <c r="F14925" t="s">
        <v>9243</v>
      </c>
    </row>
    <row r="14926" spans="1:6" x14ac:dyDescent="0.35">
      <c r="A14926" t="s">
        <v>22920</v>
      </c>
      <c r="B14926" t="s">
        <v>8</v>
      </c>
      <c r="C14926" t="s">
        <v>7383</v>
      </c>
      <c r="D14926" t="s">
        <v>22930</v>
      </c>
      <c r="E14926" t="str">
        <f>LEFT(D14926,4)&amp;"-"&amp;MID(D14926,6,2)&amp;"-"&amp;MID(D14926,9,2)&amp;"T"&amp;MID(D14926,12,8)&amp;"+01:00"</f>
        <v>2011-11-14T04:15:31+01:00</v>
      </c>
      <c r="F14926" t="s">
        <v>9243</v>
      </c>
    </row>
    <row r="14927" spans="1:6" x14ac:dyDescent="0.35">
      <c r="A14927" t="s">
        <v>22920</v>
      </c>
      <c r="B14927" t="s">
        <v>8</v>
      </c>
      <c r="C14927" t="s">
        <v>7383</v>
      </c>
      <c r="D14927" t="s">
        <v>22931</v>
      </c>
      <c r="E14927" t="str">
        <f>LEFT(D14927,4)&amp;"-"&amp;MID(D14927,6,2)&amp;"-"&amp;MID(D14927,9,2)&amp;"T"&amp;MID(D14927,12,8)&amp;"+01:00"</f>
        <v>2011-11-14T05:47:47+01:00</v>
      </c>
      <c r="F14927" t="s">
        <v>9243</v>
      </c>
    </row>
    <row r="14928" spans="1:6" x14ac:dyDescent="0.35">
      <c r="A14928" t="s">
        <v>22920</v>
      </c>
      <c r="B14928" t="s">
        <v>15</v>
      </c>
      <c r="C14928" t="s">
        <v>7383</v>
      </c>
      <c r="D14928" t="s">
        <v>1545</v>
      </c>
      <c r="E14928" t="str">
        <f>LEFT(D14928,4)&amp;"-"&amp;MID(D14928,6,2)&amp;"-"&amp;MID(D14928,9,2)&amp;"T"&amp;MID(D14928,12,8)&amp;"+01:00"</f>
        <v>2011-11-14T05:48:12+01:00</v>
      </c>
      <c r="F14928" t="s">
        <v>9243</v>
      </c>
    </row>
    <row r="14929" spans="1:6" x14ac:dyDescent="0.35">
      <c r="A14929" t="s">
        <v>22920</v>
      </c>
      <c r="B14929" t="s">
        <v>15</v>
      </c>
      <c r="C14929" t="s">
        <v>7383</v>
      </c>
      <c r="D14929" t="s">
        <v>22932</v>
      </c>
      <c r="E14929" t="str">
        <f>LEFT(D14929,4)&amp;"-"&amp;MID(D14929,6,2)&amp;"-"&amp;MID(D14929,9,2)&amp;"T"&amp;MID(D14929,12,8)&amp;"+01:00"</f>
        <v>2011-11-14T09:22:13+01:00</v>
      </c>
      <c r="F14929" t="s">
        <v>9243</v>
      </c>
    </row>
    <row r="14930" spans="1:6" x14ac:dyDescent="0.35">
      <c r="A14930" t="s">
        <v>22920</v>
      </c>
      <c r="B14930" t="s">
        <v>8</v>
      </c>
      <c r="C14930" t="s">
        <v>7383</v>
      </c>
      <c r="D14930" t="s">
        <v>22933</v>
      </c>
      <c r="E14930" t="str">
        <f>LEFT(D14930,4)&amp;"-"&amp;MID(D14930,6,2)&amp;"-"&amp;MID(D14930,9,2)&amp;"T"&amp;MID(D14930,12,8)&amp;"+01:00"</f>
        <v>2011-11-14T10:30:28+01:00</v>
      </c>
      <c r="F14930" t="s">
        <v>9243</v>
      </c>
    </row>
    <row r="14931" spans="1:6" x14ac:dyDescent="0.35">
      <c r="A14931" t="s">
        <v>22934</v>
      </c>
      <c r="B14931" t="s">
        <v>13</v>
      </c>
      <c r="C14931" t="s">
        <v>7696</v>
      </c>
      <c r="D14931" t="s">
        <v>22935</v>
      </c>
      <c r="E14931" t="str">
        <f>LEFT(D14931,4)&amp;"-"&amp;MID(D14931,6,2)&amp;"-"&amp;MID(D14931,9,2)&amp;"T"&amp;MID(D14931,12,8)&amp;"+01:00"</f>
        <v>2011-11-02T15:36:24+01:00</v>
      </c>
      <c r="F14931" t="s">
        <v>7739</v>
      </c>
    </row>
    <row r="14932" spans="1:6" x14ac:dyDescent="0.35">
      <c r="A14932" t="s">
        <v>22934</v>
      </c>
      <c r="B14932" t="s">
        <v>5</v>
      </c>
      <c r="C14932" t="s">
        <v>7378</v>
      </c>
      <c r="D14932" t="s">
        <v>22936</v>
      </c>
      <c r="E14932" t="str">
        <f>LEFT(D14932,4)&amp;"-"&amp;MID(D14932,6,2)&amp;"-"&amp;MID(D14932,9,2)&amp;"T"&amp;MID(D14932,12,8)&amp;"+01:00"</f>
        <v>2011-11-02T16:58:59+01:00</v>
      </c>
      <c r="F14932" t="s">
        <v>7739</v>
      </c>
    </row>
    <row r="14933" spans="1:6" x14ac:dyDescent="0.35">
      <c r="A14933" t="s">
        <v>22934</v>
      </c>
      <c r="B14933" t="s">
        <v>5</v>
      </c>
      <c r="C14933" t="s">
        <v>7341</v>
      </c>
      <c r="D14933" t="s">
        <v>22937</v>
      </c>
      <c r="E14933" t="str">
        <f>LEFT(D14933,4)&amp;"-"&amp;MID(D14933,6,2)&amp;"-"&amp;MID(D14933,9,2)&amp;"T"&amp;MID(D14933,12,8)&amp;"+01:00"</f>
        <v>2011-11-03T16:01:30+01:00</v>
      </c>
      <c r="F14933" t="s">
        <v>7739</v>
      </c>
    </row>
    <row r="14934" spans="1:6" x14ac:dyDescent="0.35">
      <c r="A14934" t="s">
        <v>22934</v>
      </c>
      <c r="B14934" t="s">
        <v>5</v>
      </c>
      <c r="C14934" t="s">
        <v>7341</v>
      </c>
      <c r="D14934" t="s">
        <v>22938</v>
      </c>
      <c r="E14934" t="str">
        <f>LEFT(D14934,4)&amp;"-"&amp;MID(D14934,6,2)&amp;"-"&amp;MID(D14934,9,2)&amp;"T"&amp;MID(D14934,12,8)&amp;"+01:00"</f>
        <v>2011-11-03T16:01:39+01:00</v>
      </c>
      <c r="F14934" t="s">
        <v>7739</v>
      </c>
    </row>
    <row r="14935" spans="1:6" x14ac:dyDescent="0.35">
      <c r="A14935" t="s">
        <v>22934</v>
      </c>
      <c r="B14935" t="s">
        <v>5</v>
      </c>
      <c r="C14935" t="s">
        <v>7378</v>
      </c>
      <c r="D14935" t="s">
        <v>22939</v>
      </c>
      <c r="E14935" t="str">
        <f>LEFT(D14935,4)&amp;"-"&amp;MID(D14935,6,2)&amp;"-"&amp;MID(D14935,9,2)&amp;"T"&amp;MID(D14935,12,8)&amp;"+01:00"</f>
        <v>2011-11-03T16:07:33+01:00</v>
      </c>
      <c r="F14935" t="s">
        <v>7739</v>
      </c>
    </row>
    <row r="14936" spans="1:6" x14ac:dyDescent="0.35">
      <c r="A14936" t="s">
        <v>22934</v>
      </c>
      <c r="B14936" t="s">
        <v>5</v>
      </c>
      <c r="C14936" t="s">
        <v>7341</v>
      </c>
      <c r="D14936" t="s">
        <v>22940</v>
      </c>
      <c r="E14936" t="str">
        <f>LEFT(D14936,4)&amp;"-"&amp;MID(D14936,6,2)&amp;"-"&amp;MID(D14936,9,2)&amp;"T"&amp;MID(D14936,12,8)&amp;"+01:00"</f>
        <v>2011-11-03T16:47:40+01:00</v>
      </c>
      <c r="F14936" t="s">
        <v>7739</v>
      </c>
    </row>
    <row r="14937" spans="1:6" x14ac:dyDescent="0.35">
      <c r="A14937" t="s">
        <v>22941</v>
      </c>
      <c r="B14937" t="s">
        <v>5</v>
      </c>
      <c r="C14937" t="s">
        <v>7372</v>
      </c>
      <c r="D14937" t="s">
        <v>22942</v>
      </c>
      <c r="E14937" t="str">
        <f>LEFT(D14937,4)&amp;"-"&amp;MID(D14937,6,2)&amp;"-"&amp;MID(D14937,9,2)&amp;"T"&amp;MID(D14937,12,8)&amp;"+01:00"</f>
        <v>2011-11-02T16:32:05+01:00</v>
      </c>
      <c r="F14937" t="s">
        <v>8580</v>
      </c>
    </row>
    <row r="14938" spans="1:6" x14ac:dyDescent="0.35">
      <c r="A14938" t="s">
        <v>22943</v>
      </c>
      <c r="B14938" t="s">
        <v>13</v>
      </c>
      <c r="C14938" t="s">
        <v>7696</v>
      </c>
      <c r="D14938" t="s">
        <v>22944</v>
      </c>
      <c r="E14938" t="str">
        <f>LEFT(D14938,4)&amp;"-"&amp;MID(D14938,6,2)&amp;"-"&amp;MID(D14938,9,2)&amp;"T"&amp;MID(D14938,12,8)&amp;"+01:00"</f>
        <v>2011-11-02T15:36:46+01:00</v>
      </c>
      <c r="F14938" t="s">
        <v>8580</v>
      </c>
    </row>
    <row r="14939" spans="1:6" x14ac:dyDescent="0.35">
      <c r="A14939" t="s">
        <v>22945</v>
      </c>
      <c r="B14939" t="s">
        <v>5</v>
      </c>
      <c r="C14939" t="s">
        <v>7378</v>
      </c>
      <c r="D14939" t="s">
        <v>1546</v>
      </c>
      <c r="E14939" t="str">
        <f>LEFT(D14939,4)&amp;"-"&amp;MID(D14939,6,2)&amp;"-"&amp;MID(D14939,9,2)&amp;"T"&amp;MID(D14939,12,8)&amp;"+01:00"</f>
        <v>2011-11-02T16:55:14+01:00</v>
      </c>
      <c r="F14939" t="s">
        <v>7405</v>
      </c>
    </row>
    <row r="14940" spans="1:6" x14ac:dyDescent="0.35">
      <c r="A14940" t="s">
        <v>22945</v>
      </c>
      <c r="B14940" t="s">
        <v>5</v>
      </c>
      <c r="C14940" t="s">
        <v>7345</v>
      </c>
      <c r="D14940" t="s">
        <v>1547</v>
      </c>
      <c r="E14940" t="str">
        <f>LEFT(D14940,4)&amp;"-"&amp;MID(D14940,6,2)&amp;"-"&amp;MID(D14940,9,2)&amp;"T"&amp;MID(D14940,12,8)&amp;"+01:00"</f>
        <v>2011-11-03T11:53:00+01:00</v>
      </c>
      <c r="F14940" t="s">
        <v>7405</v>
      </c>
    </row>
    <row r="14941" spans="1:6" x14ac:dyDescent="0.35">
      <c r="A14941" t="s">
        <v>22945</v>
      </c>
      <c r="B14941" t="s">
        <v>5</v>
      </c>
      <c r="C14941" t="s">
        <v>7378</v>
      </c>
      <c r="D14941" t="s">
        <v>22946</v>
      </c>
      <c r="E14941" t="str">
        <f>LEFT(D14941,4)&amp;"-"&amp;MID(D14941,6,2)&amp;"-"&amp;MID(D14941,9,2)&amp;"T"&amp;MID(D14941,12,8)&amp;"+01:00"</f>
        <v>2011-11-03T16:09:42+01:00</v>
      </c>
      <c r="F14941" t="s">
        <v>7405</v>
      </c>
    </row>
    <row r="14942" spans="1:6" x14ac:dyDescent="0.35">
      <c r="A14942" t="s">
        <v>22945</v>
      </c>
      <c r="B14942" t="s">
        <v>5</v>
      </c>
      <c r="C14942" t="s">
        <v>7380</v>
      </c>
      <c r="D14942" t="s">
        <v>22947</v>
      </c>
      <c r="E14942" t="str">
        <f>LEFT(D14942,4)&amp;"-"&amp;MID(D14942,6,2)&amp;"-"&amp;MID(D14942,9,2)&amp;"T"&amp;MID(D14942,12,8)&amp;"+01:00"</f>
        <v>2011-11-04T09:57:24+01:00</v>
      </c>
      <c r="F14942" t="s">
        <v>7405</v>
      </c>
    </row>
    <row r="14943" spans="1:6" x14ac:dyDescent="0.35">
      <c r="A14943" t="s">
        <v>22945</v>
      </c>
      <c r="B14943" t="s">
        <v>5</v>
      </c>
      <c r="C14943" t="s">
        <v>7492</v>
      </c>
      <c r="D14943" t="s">
        <v>22948</v>
      </c>
      <c r="E14943" t="str">
        <f>LEFT(D14943,4)&amp;"-"&amp;MID(D14943,6,2)&amp;"-"&amp;MID(D14943,9,2)&amp;"T"&amp;MID(D14943,12,8)&amp;"+01:00"</f>
        <v>2011-11-04T11:53:46+01:00</v>
      </c>
      <c r="F14943" t="s">
        <v>7405</v>
      </c>
    </row>
    <row r="14944" spans="1:6" x14ac:dyDescent="0.35">
      <c r="A14944" t="s">
        <v>22945</v>
      </c>
      <c r="B14944" t="s">
        <v>5</v>
      </c>
      <c r="C14944" t="s">
        <v>7377</v>
      </c>
      <c r="D14944" t="s">
        <v>22949</v>
      </c>
      <c r="E14944" t="str">
        <f>LEFT(D14944,4)&amp;"-"&amp;MID(D14944,6,2)&amp;"-"&amp;MID(D14944,9,2)&amp;"T"&amp;MID(D14944,12,8)&amp;"+01:00"</f>
        <v>2011-11-05T08:19:09+01:00</v>
      </c>
      <c r="F14944" t="s">
        <v>7405</v>
      </c>
    </row>
    <row r="14945" spans="1:6" x14ac:dyDescent="0.35">
      <c r="A14945" t="s">
        <v>22945</v>
      </c>
      <c r="B14945" t="s">
        <v>5</v>
      </c>
      <c r="C14945" t="s">
        <v>7377</v>
      </c>
      <c r="D14945" t="s">
        <v>22950</v>
      </c>
      <c r="E14945" t="str">
        <f>LEFT(D14945,4)&amp;"-"&amp;MID(D14945,6,2)&amp;"-"&amp;MID(D14945,9,2)&amp;"T"&amp;MID(D14945,12,8)&amp;"+01:00"</f>
        <v>2011-11-07T09:29:28+01:00</v>
      </c>
      <c r="F14945" t="s">
        <v>7405</v>
      </c>
    </row>
    <row r="14946" spans="1:6" x14ac:dyDescent="0.35">
      <c r="A14946" t="s">
        <v>22945</v>
      </c>
      <c r="B14946" t="s">
        <v>5</v>
      </c>
      <c r="C14946" t="s">
        <v>7377</v>
      </c>
      <c r="D14946" t="s">
        <v>22951</v>
      </c>
      <c r="E14946" t="str">
        <f>LEFT(D14946,4)&amp;"-"&amp;MID(D14946,6,2)&amp;"-"&amp;MID(D14946,9,2)&amp;"T"&amp;MID(D14946,12,8)&amp;"+01:00"</f>
        <v>2011-11-07T13:00:47+01:00</v>
      </c>
      <c r="F14946" t="s">
        <v>7405</v>
      </c>
    </row>
    <row r="14947" spans="1:6" x14ac:dyDescent="0.35">
      <c r="A14947" t="s">
        <v>22945</v>
      </c>
      <c r="B14947" t="s">
        <v>5</v>
      </c>
      <c r="C14947" t="s">
        <v>7492</v>
      </c>
      <c r="D14947" t="s">
        <v>1548</v>
      </c>
      <c r="E14947" t="str">
        <f>LEFT(D14947,4)&amp;"-"&amp;MID(D14947,6,2)&amp;"-"&amp;MID(D14947,9,2)&amp;"T"&amp;MID(D14947,12,8)&amp;"+01:00"</f>
        <v>2011-11-07T15:34:47+01:00</v>
      </c>
      <c r="F14947" t="s">
        <v>7405</v>
      </c>
    </row>
    <row r="14948" spans="1:6" x14ac:dyDescent="0.35">
      <c r="A14948" t="s">
        <v>22945</v>
      </c>
      <c r="B14948" t="s">
        <v>5</v>
      </c>
      <c r="C14948" t="s">
        <v>7341</v>
      </c>
      <c r="D14948" t="s">
        <v>22952</v>
      </c>
      <c r="E14948" t="str">
        <f>LEFT(D14948,4)&amp;"-"&amp;MID(D14948,6,2)&amp;"-"&amp;MID(D14948,9,2)&amp;"T"&amp;MID(D14948,12,8)&amp;"+01:00"</f>
        <v>2011-11-08T07:49:59+01:00</v>
      </c>
      <c r="F14948" t="s">
        <v>7405</v>
      </c>
    </row>
    <row r="14949" spans="1:6" x14ac:dyDescent="0.35">
      <c r="A14949" t="s">
        <v>22945</v>
      </c>
      <c r="B14949" t="s">
        <v>5</v>
      </c>
      <c r="C14949" t="s">
        <v>7492</v>
      </c>
      <c r="D14949" t="s">
        <v>22953</v>
      </c>
      <c r="E14949" t="str">
        <f>LEFT(D14949,4)&amp;"-"&amp;MID(D14949,6,2)&amp;"-"&amp;MID(D14949,9,2)&amp;"T"&amp;MID(D14949,12,8)&amp;"+01:00"</f>
        <v>2011-11-08T08:09:59+01:00</v>
      </c>
      <c r="F14949" t="s">
        <v>7405</v>
      </c>
    </row>
    <row r="14950" spans="1:6" x14ac:dyDescent="0.35">
      <c r="A14950" t="s">
        <v>22945</v>
      </c>
      <c r="B14950" t="s">
        <v>5</v>
      </c>
      <c r="C14950" t="s">
        <v>7400</v>
      </c>
      <c r="D14950" t="s">
        <v>1549</v>
      </c>
      <c r="E14950" t="str">
        <f>LEFT(D14950,4)&amp;"-"&amp;MID(D14950,6,2)&amp;"-"&amp;MID(D14950,9,2)&amp;"T"&amp;MID(D14950,12,8)&amp;"+01:00"</f>
        <v>2011-11-08T14:29:19+01:00</v>
      </c>
      <c r="F14950" t="s">
        <v>7405</v>
      </c>
    </row>
    <row r="14951" spans="1:6" x14ac:dyDescent="0.35">
      <c r="A14951" t="s">
        <v>22945</v>
      </c>
      <c r="B14951" t="s">
        <v>5</v>
      </c>
      <c r="C14951" t="s">
        <v>7374</v>
      </c>
      <c r="D14951" t="s">
        <v>22954</v>
      </c>
      <c r="E14951" t="str">
        <f>LEFT(D14951,4)&amp;"-"&amp;MID(D14951,6,2)&amp;"-"&amp;MID(D14951,9,2)&amp;"T"&amp;MID(D14951,12,8)&amp;"+01:00"</f>
        <v>2011-11-09T08:43:10+01:00</v>
      </c>
      <c r="F14951" t="s">
        <v>7405</v>
      </c>
    </row>
    <row r="14952" spans="1:6" x14ac:dyDescent="0.35">
      <c r="A14952" t="s">
        <v>22945</v>
      </c>
      <c r="B14952" t="s">
        <v>5</v>
      </c>
      <c r="C14952" t="s">
        <v>7408</v>
      </c>
      <c r="D14952" t="s">
        <v>22955</v>
      </c>
      <c r="E14952" t="str">
        <f>LEFT(D14952,4)&amp;"-"&amp;MID(D14952,6,2)&amp;"-"&amp;MID(D14952,9,2)&amp;"T"&amp;MID(D14952,12,8)&amp;"+01:00"</f>
        <v>2011-11-10T17:40:38+01:00</v>
      </c>
      <c r="F14952" t="s">
        <v>7405</v>
      </c>
    </row>
    <row r="14953" spans="1:6" x14ac:dyDescent="0.35">
      <c r="A14953" t="s">
        <v>22945</v>
      </c>
      <c r="B14953" t="s">
        <v>5</v>
      </c>
      <c r="C14953" t="s">
        <v>7448</v>
      </c>
      <c r="D14953" t="s">
        <v>22956</v>
      </c>
      <c r="E14953" t="str">
        <f>LEFT(D14953,4)&amp;"-"&amp;MID(D14953,6,2)&amp;"-"&amp;MID(D14953,9,2)&amp;"T"&amp;MID(D14953,12,8)&amp;"+01:00"</f>
        <v>2011-11-12T07:59:06+01:00</v>
      </c>
      <c r="F14953" t="s">
        <v>7405</v>
      </c>
    </row>
    <row r="14954" spans="1:6" x14ac:dyDescent="0.35">
      <c r="A14954" t="s">
        <v>22945</v>
      </c>
      <c r="B14954" t="s">
        <v>5</v>
      </c>
      <c r="C14954" t="s">
        <v>7448</v>
      </c>
      <c r="D14954" t="s">
        <v>22957</v>
      </c>
      <c r="E14954" t="str">
        <f>LEFT(D14954,4)&amp;"-"&amp;MID(D14954,6,2)&amp;"-"&amp;MID(D14954,9,2)&amp;"T"&amp;MID(D14954,12,8)&amp;"+01:00"</f>
        <v>2011-11-12T07:59:27+01:00</v>
      </c>
      <c r="F14954" t="s">
        <v>7405</v>
      </c>
    </row>
    <row r="14955" spans="1:6" x14ac:dyDescent="0.35">
      <c r="A14955" t="s">
        <v>22945</v>
      </c>
      <c r="B14955" t="s">
        <v>5</v>
      </c>
      <c r="C14955" t="s">
        <v>7377</v>
      </c>
      <c r="D14955" t="s">
        <v>22958</v>
      </c>
      <c r="E14955" t="str">
        <f>LEFT(D14955,4)&amp;"-"&amp;MID(D14955,6,2)&amp;"-"&amp;MID(D14955,9,2)&amp;"T"&amp;MID(D14955,12,8)&amp;"+01:00"</f>
        <v>2011-11-14T16:25:25+01:00</v>
      </c>
      <c r="F14955" t="s">
        <v>7405</v>
      </c>
    </row>
    <row r="14956" spans="1:6" x14ac:dyDescent="0.35">
      <c r="A14956" t="s">
        <v>22945</v>
      </c>
      <c r="B14956" t="s">
        <v>5</v>
      </c>
      <c r="C14956" t="s">
        <v>7887</v>
      </c>
      <c r="D14956" t="s">
        <v>22959</v>
      </c>
      <c r="E14956" t="str">
        <f>LEFT(D14956,4)&amp;"-"&amp;MID(D14956,6,2)&amp;"-"&amp;MID(D14956,9,2)&amp;"T"&amp;MID(D14956,12,8)&amp;"+01:00"</f>
        <v>2011-11-15T09:53:53+01:00</v>
      </c>
      <c r="F14956" t="s">
        <v>7405</v>
      </c>
    </row>
    <row r="14957" spans="1:6" x14ac:dyDescent="0.35">
      <c r="A14957" t="s">
        <v>22945</v>
      </c>
      <c r="B14957" t="s">
        <v>5</v>
      </c>
      <c r="C14957" t="s">
        <v>7341</v>
      </c>
      <c r="D14957" t="s">
        <v>22960</v>
      </c>
      <c r="E14957" t="str">
        <f>LEFT(D14957,4)&amp;"-"&amp;MID(D14957,6,2)&amp;"-"&amp;MID(D14957,9,2)&amp;"T"&amp;MID(D14957,12,8)&amp;"+01:00"</f>
        <v>2011-11-15T16:30:47+01:00</v>
      </c>
      <c r="F14957" t="s">
        <v>7405</v>
      </c>
    </row>
    <row r="14958" spans="1:6" x14ac:dyDescent="0.35">
      <c r="A14958" t="s">
        <v>22945</v>
      </c>
      <c r="B14958" t="s">
        <v>5</v>
      </c>
      <c r="C14958" t="s">
        <v>7453</v>
      </c>
      <c r="D14958" t="s">
        <v>22961</v>
      </c>
      <c r="E14958" t="str">
        <f>LEFT(D14958,4)&amp;"-"&amp;MID(D14958,6,2)&amp;"-"&amp;MID(D14958,9,2)&amp;"T"&amp;MID(D14958,12,8)&amp;"+01:00"</f>
        <v>2011-11-30T13:00:48+01:00</v>
      </c>
      <c r="F14958" t="s">
        <v>7405</v>
      </c>
    </row>
    <row r="14959" spans="1:6" x14ac:dyDescent="0.35">
      <c r="A14959" t="s">
        <v>22945</v>
      </c>
      <c r="B14959" t="s">
        <v>5</v>
      </c>
      <c r="C14959" t="s">
        <v>7408</v>
      </c>
      <c r="D14959" t="s">
        <v>22962</v>
      </c>
      <c r="E14959" t="str">
        <f>LEFT(D14959,4)&amp;"-"&amp;MID(D14959,6,2)&amp;"-"&amp;MID(D14959,9,2)&amp;"T"&amp;MID(D14959,12,8)&amp;"+01:00"</f>
        <v>2011-12-01T17:24:13+01:00</v>
      </c>
      <c r="F14959" t="s">
        <v>7405</v>
      </c>
    </row>
    <row r="14960" spans="1:6" x14ac:dyDescent="0.35">
      <c r="A14960" t="s">
        <v>22945</v>
      </c>
      <c r="B14960" t="s">
        <v>5</v>
      </c>
      <c r="C14960" t="s">
        <v>7408</v>
      </c>
      <c r="D14960" t="s">
        <v>22963</v>
      </c>
      <c r="E14960" t="str">
        <f>LEFT(D14960,4)&amp;"-"&amp;MID(D14960,6,2)&amp;"-"&amp;MID(D14960,9,2)&amp;"T"&amp;MID(D14960,12,8)&amp;"+01:00"</f>
        <v>2011-12-03T06:15:26+01:00</v>
      </c>
      <c r="F14960" t="s">
        <v>7405</v>
      </c>
    </row>
    <row r="14961" spans="1:6" x14ac:dyDescent="0.35">
      <c r="A14961" t="s">
        <v>22964</v>
      </c>
      <c r="B14961" t="s">
        <v>5</v>
      </c>
      <c r="C14961" t="s">
        <v>7372</v>
      </c>
      <c r="D14961" t="s">
        <v>22965</v>
      </c>
      <c r="E14961" t="str">
        <f>LEFT(D14961,4)&amp;"-"&amp;MID(D14961,6,2)&amp;"-"&amp;MID(D14961,9,2)&amp;"T"&amp;MID(D14961,12,8)&amp;"+01:00"</f>
        <v>2011-11-02T16:53:30+01:00</v>
      </c>
      <c r="F14961" t="s">
        <v>8559</v>
      </c>
    </row>
    <row r="14962" spans="1:6" x14ac:dyDescent="0.35">
      <c r="A14962" t="s">
        <v>22964</v>
      </c>
      <c r="B14962" t="s">
        <v>5</v>
      </c>
      <c r="C14962" t="s">
        <v>7345</v>
      </c>
      <c r="D14962" t="s">
        <v>22966</v>
      </c>
      <c r="E14962" t="str">
        <f>LEFT(D14962,4)&amp;"-"&amp;MID(D14962,6,2)&amp;"-"&amp;MID(D14962,9,2)&amp;"T"&amp;MID(D14962,12,8)&amp;"+01:00"</f>
        <v>2011-11-03T11:41:47+01:00</v>
      </c>
      <c r="F14962" t="s">
        <v>8559</v>
      </c>
    </row>
    <row r="14963" spans="1:6" x14ac:dyDescent="0.35">
      <c r="A14963" t="s">
        <v>22964</v>
      </c>
      <c r="B14963" t="s">
        <v>6</v>
      </c>
      <c r="C14963" t="s">
        <v>7341</v>
      </c>
      <c r="D14963" t="s">
        <v>22967</v>
      </c>
      <c r="E14963" t="str">
        <f>LEFT(D14963,4)&amp;"-"&amp;MID(D14963,6,2)&amp;"-"&amp;MID(D14963,9,2)&amp;"T"&amp;MID(D14963,12,8)&amp;"+01:00"</f>
        <v>2011-11-09T07:23:12+01:00</v>
      </c>
      <c r="F14963" t="s">
        <v>8559</v>
      </c>
    </row>
    <row r="14964" spans="1:6" x14ac:dyDescent="0.35">
      <c r="A14964" t="s">
        <v>22964</v>
      </c>
      <c r="B14964" t="s">
        <v>8</v>
      </c>
      <c r="C14964" t="s">
        <v>7359</v>
      </c>
      <c r="D14964" t="s">
        <v>22968</v>
      </c>
      <c r="E14964" t="str">
        <f>LEFT(D14964,4)&amp;"-"&amp;MID(D14964,6,2)&amp;"-"&amp;MID(D14964,9,2)&amp;"T"&amp;MID(D14964,12,8)&amp;"+01:00"</f>
        <v>2011-11-11T14:37:50+01:00</v>
      </c>
      <c r="F14964" t="s">
        <v>8559</v>
      </c>
    </row>
    <row r="14965" spans="1:6" x14ac:dyDescent="0.35">
      <c r="A14965" t="s">
        <v>22969</v>
      </c>
      <c r="B14965" t="s">
        <v>13</v>
      </c>
      <c r="C14965" t="s">
        <v>7696</v>
      </c>
      <c r="D14965" t="s">
        <v>22970</v>
      </c>
      <c r="E14965" t="str">
        <f>LEFT(D14965,4)&amp;"-"&amp;MID(D14965,6,2)&amp;"-"&amp;MID(D14965,9,2)&amp;"T"&amp;MID(D14965,12,8)&amp;"+01:00"</f>
        <v>2011-11-02T15:37:45+01:00</v>
      </c>
      <c r="F14965" t="s">
        <v>8001</v>
      </c>
    </row>
    <row r="14966" spans="1:6" x14ac:dyDescent="0.35">
      <c r="A14966" t="s">
        <v>22971</v>
      </c>
      <c r="B14966" t="s">
        <v>5</v>
      </c>
      <c r="C14966" t="s">
        <v>7372</v>
      </c>
      <c r="D14966" t="s">
        <v>22972</v>
      </c>
      <c r="E14966" t="str">
        <f>LEFT(D14966,4)&amp;"-"&amp;MID(D14966,6,2)&amp;"-"&amp;MID(D14966,9,2)&amp;"T"&amp;MID(D14966,12,8)&amp;"+01:00"</f>
        <v>2011-11-02T17:07:40+01:00</v>
      </c>
      <c r="F14966" t="s">
        <v>17280</v>
      </c>
    </row>
    <row r="14967" spans="1:6" x14ac:dyDescent="0.35">
      <c r="A14967" t="s">
        <v>22973</v>
      </c>
      <c r="B14967" t="s">
        <v>13</v>
      </c>
      <c r="C14967" t="s">
        <v>7696</v>
      </c>
      <c r="D14967" t="s">
        <v>22974</v>
      </c>
      <c r="E14967" t="str">
        <f>LEFT(D14967,4)&amp;"-"&amp;MID(D14967,6,2)&amp;"-"&amp;MID(D14967,9,2)&amp;"T"&amp;MID(D14967,12,8)&amp;"+01:00"</f>
        <v>2011-11-02T16:02:09+01:00</v>
      </c>
      <c r="F14967" t="s">
        <v>7593</v>
      </c>
    </row>
    <row r="14968" spans="1:6" x14ac:dyDescent="0.35">
      <c r="A14968" t="s">
        <v>22973</v>
      </c>
      <c r="B14968" t="s">
        <v>5</v>
      </c>
      <c r="C14968" t="s">
        <v>7696</v>
      </c>
      <c r="D14968" t="s">
        <v>22975</v>
      </c>
      <c r="E14968" t="str">
        <f>LEFT(D14968,4)&amp;"-"&amp;MID(D14968,6,2)&amp;"-"&amp;MID(D14968,9,2)&amp;"T"&amp;MID(D14968,12,8)&amp;"+01:00"</f>
        <v>2011-11-02T16:02:57+01:00</v>
      </c>
      <c r="F14968" t="s">
        <v>7593</v>
      </c>
    </row>
    <row r="14969" spans="1:6" x14ac:dyDescent="0.35">
      <c r="A14969" t="s">
        <v>22973</v>
      </c>
      <c r="B14969" t="s">
        <v>5</v>
      </c>
      <c r="C14969" t="s">
        <v>7696</v>
      </c>
      <c r="D14969" t="s">
        <v>22976</v>
      </c>
      <c r="E14969" t="str">
        <f>LEFT(D14969,4)&amp;"-"&amp;MID(D14969,6,2)&amp;"-"&amp;MID(D14969,9,2)&amp;"T"&amp;MID(D14969,12,8)&amp;"+01:00"</f>
        <v>2011-11-02T16:03:56+01:00</v>
      </c>
      <c r="F14969" t="s">
        <v>7593</v>
      </c>
    </row>
    <row r="14970" spans="1:6" x14ac:dyDescent="0.35">
      <c r="A14970" t="s">
        <v>22973</v>
      </c>
      <c r="B14970" t="s">
        <v>5</v>
      </c>
      <c r="C14970" t="s">
        <v>7372</v>
      </c>
      <c r="D14970" t="s">
        <v>22977</v>
      </c>
      <c r="E14970" t="str">
        <f>LEFT(D14970,4)&amp;"-"&amp;MID(D14970,6,2)&amp;"-"&amp;MID(D14970,9,2)&amp;"T"&amp;MID(D14970,12,8)&amp;"+01:00"</f>
        <v>2011-11-02T17:10:29+01:00</v>
      </c>
      <c r="F14970" t="s">
        <v>7593</v>
      </c>
    </row>
    <row r="14971" spans="1:6" x14ac:dyDescent="0.35">
      <c r="A14971" t="s">
        <v>22973</v>
      </c>
      <c r="B14971" t="s">
        <v>5</v>
      </c>
      <c r="C14971" t="s">
        <v>7345</v>
      </c>
      <c r="D14971" t="s">
        <v>1550</v>
      </c>
      <c r="E14971" t="str">
        <f>LEFT(D14971,4)&amp;"-"&amp;MID(D14971,6,2)&amp;"-"&amp;MID(D14971,9,2)&amp;"T"&amp;MID(D14971,12,8)&amp;"+01:00"</f>
        <v>2011-11-02T17:37:54+01:00</v>
      </c>
      <c r="F14971" t="s">
        <v>7593</v>
      </c>
    </row>
    <row r="14972" spans="1:6" x14ac:dyDescent="0.35">
      <c r="A14972" t="s">
        <v>22978</v>
      </c>
      <c r="B14972" t="s">
        <v>5</v>
      </c>
      <c r="C14972" t="s">
        <v>7378</v>
      </c>
      <c r="D14972" t="s">
        <v>22979</v>
      </c>
      <c r="E14972" t="str">
        <f>LEFT(D14972,4)&amp;"-"&amp;MID(D14972,6,2)&amp;"-"&amp;MID(D14972,9,2)&amp;"T"&amp;MID(D14972,12,8)&amp;"+01:00"</f>
        <v>2011-11-02T17:12:37+01:00</v>
      </c>
      <c r="F14972" t="s">
        <v>7947</v>
      </c>
    </row>
    <row r="14973" spans="1:6" x14ac:dyDescent="0.35">
      <c r="A14973" t="s">
        <v>22978</v>
      </c>
      <c r="B14973" t="s">
        <v>6</v>
      </c>
      <c r="C14973" t="s">
        <v>7378</v>
      </c>
      <c r="D14973" t="s">
        <v>22980</v>
      </c>
      <c r="E14973" t="str">
        <f>LEFT(D14973,4)&amp;"-"&amp;MID(D14973,6,2)&amp;"-"&amp;MID(D14973,9,2)&amp;"T"&amp;MID(D14973,12,8)&amp;"+01:00"</f>
        <v>2011-11-02T17:13:09+01:00</v>
      </c>
      <c r="F14973" t="s">
        <v>7947</v>
      </c>
    </row>
    <row r="14974" spans="1:6" x14ac:dyDescent="0.35">
      <c r="A14974" t="s">
        <v>22978</v>
      </c>
      <c r="B14974" t="s">
        <v>6</v>
      </c>
      <c r="C14974" t="s">
        <v>7380</v>
      </c>
      <c r="D14974" t="s">
        <v>22981</v>
      </c>
      <c r="E14974" t="str">
        <f>LEFT(D14974,4)&amp;"-"&amp;MID(D14974,6,2)&amp;"-"&amp;MID(D14974,9,2)&amp;"T"&amp;MID(D14974,12,8)&amp;"+01:00"</f>
        <v>2011-11-10T13:59:12+01:00</v>
      </c>
      <c r="F14974" t="s">
        <v>7947</v>
      </c>
    </row>
    <row r="14975" spans="1:6" x14ac:dyDescent="0.35">
      <c r="A14975" t="s">
        <v>22978</v>
      </c>
      <c r="B14975" t="s">
        <v>6</v>
      </c>
      <c r="C14975" t="s">
        <v>7796</v>
      </c>
      <c r="D14975" t="s">
        <v>22982</v>
      </c>
      <c r="E14975" t="str">
        <f>LEFT(D14975,4)&amp;"-"&amp;MID(D14975,6,2)&amp;"-"&amp;MID(D14975,9,2)&amp;"T"&amp;MID(D14975,12,8)&amp;"+01:00"</f>
        <v>2011-11-11T17:57:14+01:00</v>
      </c>
      <c r="F14975" t="s">
        <v>7947</v>
      </c>
    </row>
    <row r="14976" spans="1:6" x14ac:dyDescent="0.35">
      <c r="A14976" t="s">
        <v>22983</v>
      </c>
      <c r="B14976" t="s">
        <v>5</v>
      </c>
      <c r="C14976" t="s">
        <v>7372</v>
      </c>
      <c r="D14976" t="s">
        <v>22984</v>
      </c>
      <c r="E14976" t="str">
        <f>LEFT(D14976,4)&amp;"-"&amp;MID(D14976,6,2)&amp;"-"&amp;MID(D14976,9,2)&amp;"T"&amp;MID(D14976,12,8)&amp;"+01:00"</f>
        <v>2011-11-02T16:44:05+01:00</v>
      </c>
      <c r="F14976" t="s">
        <v>8580</v>
      </c>
    </row>
    <row r="14977" spans="1:6" x14ac:dyDescent="0.35">
      <c r="A14977" t="s">
        <v>22983</v>
      </c>
      <c r="B14977" t="s">
        <v>6</v>
      </c>
      <c r="C14977" t="s">
        <v>7372</v>
      </c>
      <c r="D14977" t="s">
        <v>22985</v>
      </c>
      <c r="E14977" t="str">
        <f>LEFT(D14977,4)&amp;"-"&amp;MID(D14977,6,2)&amp;"-"&amp;MID(D14977,9,2)&amp;"T"&amp;MID(D14977,12,8)&amp;"+01:00"</f>
        <v>2011-11-02T16:48:47+01:00</v>
      </c>
      <c r="F14977" t="s">
        <v>8580</v>
      </c>
    </row>
    <row r="14978" spans="1:6" x14ac:dyDescent="0.35">
      <c r="A14978" t="s">
        <v>22983</v>
      </c>
      <c r="B14978" t="s">
        <v>6</v>
      </c>
      <c r="C14978" t="s">
        <v>7378</v>
      </c>
      <c r="D14978" t="s">
        <v>22986</v>
      </c>
      <c r="E14978" t="str">
        <f>LEFT(D14978,4)&amp;"-"&amp;MID(D14978,6,2)&amp;"-"&amp;MID(D14978,9,2)&amp;"T"&amp;MID(D14978,12,8)&amp;"+01:00"</f>
        <v>2011-11-10T14:28:50+01:00</v>
      </c>
      <c r="F14978" t="s">
        <v>8580</v>
      </c>
    </row>
    <row r="14979" spans="1:6" x14ac:dyDescent="0.35">
      <c r="A14979" t="s">
        <v>22983</v>
      </c>
      <c r="B14979" t="s">
        <v>6</v>
      </c>
      <c r="C14979" t="s">
        <v>7408</v>
      </c>
      <c r="D14979" t="s">
        <v>22987</v>
      </c>
      <c r="E14979" t="str">
        <f>LEFT(D14979,4)&amp;"-"&amp;MID(D14979,6,2)&amp;"-"&amp;MID(D14979,9,2)&amp;"T"&amp;MID(D14979,12,8)&amp;"+01:00"</f>
        <v>2011-11-14T15:19:18+01:00</v>
      </c>
      <c r="F14979" t="s">
        <v>8580</v>
      </c>
    </row>
    <row r="14980" spans="1:6" x14ac:dyDescent="0.35">
      <c r="A14980" t="s">
        <v>22983</v>
      </c>
      <c r="B14980" t="s">
        <v>6</v>
      </c>
      <c r="C14980" t="s">
        <v>7374</v>
      </c>
      <c r="D14980" t="s">
        <v>22988</v>
      </c>
      <c r="E14980" t="str">
        <f>LEFT(D14980,4)&amp;"-"&amp;MID(D14980,6,2)&amp;"-"&amp;MID(D14980,9,2)&amp;"T"&amp;MID(D14980,12,8)&amp;"+01:00"</f>
        <v>2011-11-21T11:55:19+01:00</v>
      </c>
      <c r="F14980" t="s">
        <v>8580</v>
      </c>
    </row>
    <row r="14981" spans="1:6" x14ac:dyDescent="0.35">
      <c r="A14981" t="s">
        <v>22983</v>
      </c>
      <c r="B14981" t="s">
        <v>6</v>
      </c>
      <c r="C14981" t="s">
        <v>7696</v>
      </c>
      <c r="D14981" t="s">
        <v>22989</v>
      </c>
      <c r="E14981" t="str">
        <f>LEFT(D14981,4)&amp;"-"&amp;MID(D14981,6,2)&amp;"-"&amp;MID(D14981,9,2)&amp;"T"&amp;MID(D14981,12,8)&amp;"+01:00"</f>
        <v>2011-11-21T15:59:45+01:00</v>
      </c>
      <c r="F14981" t="s">
        <v>8580</v>
      </c>
    </row>
    <row r="14982" spans="1:6" x14ac:dyDescent="0.35">
      <c r="A14982" t="s">
        <v>22983</v>
      </c>
      <c r="B14982" t="s">
        <v>6</v>
      </c>
      <c r="C14982" t="s">
        <v>7372</v>
      </c>
      <c r="D14982" t="s">
        <v>22990</v>
      </c>
      <c r="E14982" t="str">
        <f>LEFT(D14982,4)&amp;"-"&amp;MID(D14982,6,2)&amp;"-"&amp;MID(D14982,9,2)&amp;"T"&amp;MID(D14982,12,8)&amp;"+01:00"</f>
        <v>2011-11-28T16:33:42+01:00</v>
      </c>
      <c r="F14982" t="s">
        <v>8580</v>
      </c>
    </row>
    <row r="14983" spans="1:6" x14ac:dyDescent="0.35">
      <c r="A14983" t="s">
        <v>22983</v>
      </c>
      <c r="B14983" t="s">
        <v>6</v>
      </c>
      <c r="C14983" t="s">
        <v>7372</v>
      </c>
      <c r="D14983" t="s">
        <v>22991</v>
      </c>
      <c r="E14983" t="str">
        <f>LEFT(D14983,4)&amp;"-"&amp;MID(D14983,6,2)&amp;"-"&amp;MID(D14983,9,2)&amp;"T"&amp;MID(D14983,12,8)&amp;"+01:00"</f>
        <v>2011-12-01T15:55:23+01:00</v>
      </c>
      <c r="F14983" t="s">
        <v>8580</v>
      </c>
    </row>
    <row r="14984" spans="1:6" x14ac:dyDescent="0.35">
      <c r="A14984" t="s">
        <v>22983</v>
      </c>
      <c r="B14984" t="s">
        <v>6</v>
      </c>
      <c r="C14984" t="s">
        <v>7408</v>
      </c>
      <c r="D14984" t="s">
        <v>22992</v>
      </c>
      <c r="E14984" t="str">
        <f>LEFT(D14984,4)&amp;"-"&amp;MID(D14984,6,2)&amp;"-"&amp;MID(D14984,9,2)&amp;"T"&amp;MID(D14984,12,8)&amp;"+01:00"</f>
        <v>2011-12-01T16:08:28+01:00</v>
      </c>
      <c r="F14984" t="s">
        <v>8580</v>
      </c>
    </row>
    <row r="14985" spans="1:6" x14ac:dyDescent="0.35">
      <c r="A14985" t="s">
        <v>22983</v>
      </c>
      <c r="B14985" t="s">
        <v>6</v>
      </c>
      <c r="C14985" t="s">
        <v>7372</v>
      </c>
      <c r="D14985" t="s">
        <v>22993</v>
      </c>
      <c r="E14985" t="str">
        <f>LEFT(D14985,4)&amp;"-"&amp;MID(D14985,6,2)&amp;"-"&amp;MID(D14985,9,2)&amp;"T"&amp;MID(D14985,12,8)&amp;"+01:00"</f>
        <v>2011-12-01T16:32:31+01:00</v>
      </c>
      <c r="F14985" t="s">
        <v>8580</v>
      </c>
    </row>
    <row r="14986" spans="1:6" x14ac:dyDescent="0.35">
      <c r="A14986" t="s">
        <v>22994</v>
      </c>
      <c r="B14986" t="s">
        <v>13</v>
      </c>
      <c r="C14986" t="s">
        <v>7345</v>
      </c>
      <c r="D14986" t="s">
        <v>22995</v>
      </c>
      <c r="E14986" t="str">
        <f>LEFT(D14986,4)&amp;"-"&amp;MID(D14986,6,2)&amp;"-"&amp;MID(D14986,9,2)&amp;"T"&amp;MID(D14986,12,8)&amp;"+01:00"</f>
        <v>2011-11-02T16:23:43+01:00</v>
      </c>
      <c r="F14986" t="s">
        <v>7366</v>
      </c>
    </row>
    <row r="14987" spans="1:6" x14ac:dyDescent="0.35">
      <c r="A14987" t="s">
        <v>22996</v>
      </c>
      <c r="B14987" t="s">
        <v>5</v>
      </c>
      <c r="C14987" t="s">
        <v>11800</v>
      </c>
      <c r="D14987" t="s">
        <v>22997</v>
      </c>
      <c r="E14987" t="str">
        <f>LEFT(D14987,4)&amp;"-"&amp;MID(D14987,6,2)&amp;"-"&amp;MID(D14987,9,2)&amp;"T"&amp;MID(D14987,12,8)&amp;"+01:00"</f>
        <v>2011-11-02T16:29:28+01:00</v>
      </c>
      <c r="F14987" t="s">
        <v>7455</v>
      </c>
    </row>
    <row r="14988" spans="1:6" x14ac:dyDescent="0.35">
      <c r="A14988" t="s">
        <v>22996</v>
      </c>
      <c r="B14988" t="s">
        <v>6</v>
      </c>
      <c r="C14988" t="s">
        <v>7377</v>
      </c>
      <c r="D14988" t="s">
        <v>22998</v>
      </c>
      <c r="E14988" t="str">
        <f>LEFT(D14988,4)&amp;"-"&amp;MID(D14988,6,2)&amp;"-"&amp;MID(D14988,9,2)&amp;"T"&amp;MID(D14988,12,8)&amp;"+01:00"</f>
        <v>2011-11-04T16:35:18+01:00</v>
      </c>
      <c r="F14988" t="s">
        <v>7455</v>
      </c>
    </row>
    <row r="14989" spans="1:6" x14ac:dyDescent="0.35">
      <c r="A14989" t="s">
        <v>22996</v>
      </c>
      <c r="B14989" t="s">
        <v>6</v>
      </c>
      <c r="C14989" t="s">
        <v>7377</v>
      </c>
      <c r="D14989" t="s">
        <v>22999</v>
      </c>
      <c r="E14989" t="str">
        <f>LEFT(D14989,4)&amp;"-"&amp;MID(D14989,6,2)&amp;"-"&amp;MID(D14989,9,2)&amp;"T"&amp;MID(D14989,12,8)&amp;"+01:00"</f>
        <v>2011-11-04T16:37:34+01:00</v>
      </c>
      <c r="F14989" t="s">
        <v>7455</v>
      </c>
    </row>
    <row r="14990" spans="1:6" x14ac:dyDescent="0.35">
      <c r="A14990" t="s">
        <v>22996</v>
      </c>
      <c r="B14990" t="s">
        <v>6</v>
      </c>
      <c r="C14990" t="s">
        <v>7796</v>
      </c>
      <c r="D14990" t="s">
        <v>23000</v>
      </c>
      <c r="E14990" t="str">
        <f>LEFT(D14990,4)&amp;"-"&amp;MID(D14990,6,2)&amp;"-"&amp;MID(D14990,9,2)&amp;"T"&amp;MID(D14990,12,8)&amp;"+01:00"</f>
        <v>2011-11-10T14:46:34+01:00</v>
      </c>
      <c r="F14990" t="s">
        <v>7455</v>
      </c>
    </row>
    <row r="14991" spans="1:6" x14ac:dyDescent="0.35">
      <c r="A14991" t="s">
        <v>22996</v>
      </c>
      <c r="B14991" t="s">
        <v>6</v>
      </c>
      <c r="C14991" t="s">
        <v>7796</v>
      </c>
      <c r="D14991" t="s">
        <v>23001</v>
      </c>
      <c r="E14991" t="str">
        <f>LEFT(D14991,4)&amp;"-"&amp;MID(D14991,6,2)&amp;"-"&amp;MID(D14991,9,2)&amp;"T"&amp;MID(D14991,12,8)&amp;"+01:00"</f>
        <v>2011-11-10T14:52:13+01:00</v>
      </c>
      <c r="F14991" t="s">
        <v>7455</v>
      </c>
    </row>
    <row r="14992" spans="1:6" x14ac:dyDescent="0.35">
      <c r="A14992" t="s">
        <v>22996</v>
      </c>
      <c r="B14992" t="s">
        <v>6</v>
      </c>
      <c r="C14992" t="s">
        <v>7899</v>
      </c>
      <c r="D14992" t="s">
        <v>1551</v>
      </c>
      <c r="E14992" t="str">
        <f>LEFT(D14992,4)&amp;"-"&amp;MID(D14992,6,2)&amp;"-"&amp;MID(D14992,9,2)&amp;"T"&amp;MID(D14992,12,8)&amp;"+01:00"</f>
        <v>2011-11-16T08:40:35+01:00</v>
      </c>
      <c r="F14992" t="s">
        <v>7455</v>
      </c>
    </row>
    <row r="14993" spans="1:6" x14ac:dyDescent="0.35">
      <c r="A14993" t="s">
        <v>22996</v>
      </c>
      <c r="B14993" t="s">
        <v>8</v>
      </c>
      <c r="C14993" t="s">
        <v>7383</v>
      </c>
      <c r="D14993" t="s">
        <v>23002</v>
      </c>
      <c r="E14993" t="str">
        <f>LEFT(D14993,4)&amp;"-"&amp;MID(D14993,6,2)&amp;"-"&amp;MID(D14993,9,2)&amp;"T"&amp;MID(D14993,12,8)&amp;"+01:00"</f>
        <v>2011-11-18T07:54:59+01:00</v>
      </c>
      <c r="F14993" t="s">
        <v>7455</v>
      </c>
    </row>
    <row r="14994" spans="1:6" x14ac:dyDescent="0.35">
      <c r="A14994" t="s">
        <v>23003</v>
      </c>
      <c r="B14994" t="s">
        <v>5</v>
      </c>
      <c r="C14994" t="s">
        <v>7372</v>
      </c>
      <c r="D14994" t="s">
        <v>23004</v>
      </c>
      <c r="E14994" t="str">
        <f>LEFT(D14994,4)&amp;"-"&amp;MID(D14994,6,2)&amp;"-"&amp;MID(D14994,9,2)&amp;"T"&amp;MID(D14994,12,8)&amp;"+01:00"</f>
        <v>2011-11-02T17:11:51+01:00</v>
      </c>
      <c r="F14994" t="s">
        <v>8438</v>
      </c>
    </row>
    <row r="14995" spans="1:6" x14ac:dyDescent="0.35">
      <c r="A14995" t="s">
        <v>23003</v>
      </c>
      <c r="B14995" t="s">
        <v>5</v>
      </c>
      <c r="C14995" t="s">
        <v>7400</v>
      </c>
      <c r="D14995" t="s">
        <v>23005</v>
      </c>
      <c r="E14995" t="str">
        <f>LEFT(D14995,4)&amp;"-"&amp;MID(D14995,6,2)&amp;"-"&amp;MID(D14995,9,2)&amp;"T"&amp;MID(D14995,12,8)&amp;"+01:00"</f>
        <v>2011-11-03T07:09:46+01:00</v>
      </c>
      <c r="F14995" t="s">
        <v>8438</v>
      </c>
    </row>
    <row r="14996" spans="1:6" x14ac:dyDescent="0.35">
      <c r="A14996" t="s">
        <v>23006</v>
      </c>
      <c r="B14996" t="s">
        <v>5</v>
      </c>
      <c r="C14996" t="s">
        <v>7372</v>
      </c>
      <c r="D14996" t="s">
        <v>23007</v>
      </c>
      <c r="E14996" t="str">
        <f>LEFT(D14996,4)&amp;"-"&amp;MID(D14996,6,2)&amp;"-"&amp;MID(D14996,9,2)&amp;"T"&amp;MID(D14996,12,8)&amp;"+01:00"</f>
        <v>2011-11-02T17:15:35+01:00</v>
      </c>
      <c r="F14996" t="s">
        <v>7517</v>
      </c>
    </row>
    <row r="14997" spans="1:6" x14ac:dyDescent="0.35">
      <c r="A14997" t="s">
        <v>23006</v>
      </c>
      <c r="B14997" t="s">
        <v>5</v>
      </c>
      <c r="C14997" t="s">
        <v>7378</v>
      </c>
      <c r="D14997" t="s">
        <v>23008</v>
      </c>
      <c r="E14997" t="str">
        <f>LEFT(D14997,4)&amp;"-"&amp;MID(D14997,6,2)&amp;"-"&amp;MID(D14997,9,2)&amp;"T"&amp;MID(D14997,12,8)&amp;"+01:00"</f>
        <v>2011-11-09T14:55:30+01:00</v>
      </c>
      <c r="F14997" t="s">
        <v>7517</v>
      </c>
    </row>
    <row r="14998" spans="1:6" x14ac:dyDescent="0.35">
      <c r="A14998" t="s">
        <v>23006</v>
      </c>
      <c r="B14998" t="s">
        <v>5</v>
      </c>
      <c r="C14998" t="s">
        <v>7433</v>
      </c>
      <c r="D14998" t="s">
        <v>1552</v>
      </c>
      <c r="E14998" t="str">
        <f>LEFT(D14998,4)&amp;"-"&amp;MID(D14998,6,2)&amp;"-"&amp;MID(D14998,9,2)&amp;"T"&amp;MID(D14998,12,8)&amp;"+01:00"</f>
        <v>2011-11-09T15:04:48+01:00</v>
      </c>
      <c r="F14998" t="s">
        <v>7517</v>
      </c>
    </row>
    <row r="14999" spans="1:6" x14ac:dyDescent="0.35">
      <c r="A14999" t="s">
        <v>23006</v>
      </c>
      <c r="B14999" t="s">
        <v>5</v>
      </c>
      <c r="C14999" t="s">
        <v>7364</v>
      </c>
      <c r="D14999" t="s">
        <v>23009</v>
      </c>
      <c r="E14999" t="str">
        <f>LEFT(D14999,4)&amp;"-"&amp;MID(D14999,6,2)&amp;"-"&amp;MID(D14999,9,2)&amp;"T"&amp;MID(D14999,12,8)&amp;"+01:00"</f>
        <v>2011-11-25T15:29:08+01:00</v>
      </c>
      <c r="F14999" t="s">
        <v>7517</v>
      </c>
    </row>
    <row r="15000" spans="1:6" x14ac:dyDescent="0.35">
      <c r="A15000" t="s">
        <v>23006</v>
      </c>
      <c r="B15000" t="s">
        <v>5</v>
      </c>
      <c r="C15000" t="s">
        <v>7341</v>
      </c>
      <c r="D15000" t="s">
        <v>23010</v>
      </c>
      <c r="E15000" t="str">
        <f>LEFT(D15000,4)&amp;"-"&amp;MID(D15000,6,2)&amp;"-"&amp;MID(D15000,9,2)&amp;"T"&amp;MID(D15000,12,8)&amp;"+01:00"</f>
        <v>2011-11-30T14:12:56+01:00</v>
      </c>
      <c r="F15000" t="s">
        <v>7517</v>
      </c>
    </row>
    <row r="15001" spans="1:6" x14ac:dyDescent="0.35">
      <c r="A15001" t="s">
        <v>23006</v>
      </c>
      <c r="B15001" t="s">
        <v>5</v>
      </c>
      <c r="C15001" t="s">
        <v>7341</v>
      </c>
      <c r="D15001" t="s">
        <v>23011</v>
      </c>
      <c r="E15001" t="str">
        <f>LEFT(D15001,4)&amp;"-"&amp;MID(D15001,6,2)&amp;"-"&amp;MID(D15001,9,2)&amp;"T"&amp;MID(D15001,12,8)&amp;"+01:00"</f>
        <v>2011-12-03T06:15:29+01:00</v>
      </c>
      <c r="F15001" t="s">
        <v>7517</v>
      </c>
    </row>
    <row r="15002" spans="1:6" x14ac:dyDescent="0.35">
      <c r="A15002" t="s">
        <v>23012</v>
      </c>
      <c r="B15002" t="s">
        <v>13</v>
      </c>
      <c r="C15002" t="s">
        <v>7400</v>
      </c>
      <c r="D15002" t="s">
        <v>23013</v>
      </c>
      <c r="E15002" t="str">
        <f>LEFT(D15002,4)&amp;"-"&amp;MID(D15002,6,2)&amp;"-"&amp;MID(D15002,9,2)&amp;"T"&amp;MID(D15002,12,8)&amp;"+01:00"</f>
        <v>2011-11-02T17:39:45+01:00</v>
      </c>
      <c r="F15002" t="s">
        <v>7517</v>
      </c>
    </row>
    <row r="15003" spans="1:6" x14ac:dyDescent="0.35">
      <c r="A15003" t="s">
        <v>23014</v>
      </c>
      <c r="B15003" t="s">
        <v>5</v>
      </c>
      <c r="C15003" t="s">
        <v>7372</v>
      </c>
      <c r="D15003" t="s">
        <v>23015</v>
      </c>
      <c r="E15003" t="str">
        <f>LEFT(D15003,4)&amp;"-"&amp;MID(D15003,6,2)&amp;"-"&amp;MID(D15003,9,2)&amp;"T"&amp;MID(D15003,12,8)&amp;"+01:00"</f>
        <v>2011-11-02T17:19:45+01:00</v>
      </c>
      <c r="F15003" t="s">
        <v>7517</v>
      </c>
    </row>
    <row r="15004" spans="1:6" x14ac:dyDescent="0.35">
      <c r="A15004" t="s">
        <v>23014</v>
      </c>
      <c r="B15004" t="s">
        <v>5</v>
      </c>
      <c r="C15004" t="s">
        <v>7696</v>
      </c>
      <c r="D15004" t="s">
        <v>23016</v>
      </c>
      <c r="E15004" t="str">
        <f>LEFT(D15004,4)&amp;"-"&amp;MID(D15004,6,2)&amp;"-"&amp;MID(D15004,9,2)&amp;"T"&amp;MID(D15004,12,8)&amp;"+01:00"</f>
        <v>2011-11-02T17:26:39+01:00</v>
      </c>
      <c r="F15004" t="s">
        <v>7517</v>
      </c>
    </row>
    <row r="15005" spans="1:6" x14ac:dyDescent="0.35">
      <c r="A15005" t="s">
        <v>23014</v>
      </c>
      <c r="B15005" t="s">
        <v>6</v>
      </c>
      <c r="C15005" t="s">
        <v>7378</v>
      </c>
      <c r="D15005" t="s">
        <v>23017</v>
      </c>
      <c r="E15005" t="str">
        <f>LEFT(D15005,4)&amp;"-"&amp;MID(D15005,6,2)&amp;"-"&amp;MID(D15005,9,2)&amp;"T"&amp;MID(D15005,12,8)&amp;"+01:00"</f>
        <v>2011-11-10T14:51:05+01:00</v>
      </c>
      <c r="F15005" t="s">
        <v>7517</v>
      </c>
    </row>
    <row r="15006" spans="1:6" x14ac:dyDescent="0.35">
      <c r="A15006" t="s">
        <v>23014</v>
      </c>
      <c r="B15006" t="s">
        <v>6</v>
      </c>
      <c r="C15006" t="s">
        <v>7368</v>
      </c>
      <c r="D15006" t="s">
        <v>23018</v>
      </c>
      <c r="E15006" t="str">
        <f>LEFT(D15006,4)&amp;"-"&amp;MID(D15006,6,2)&amp;"-"&amp;MID(D15006,9,2)&amp;"T"&amp;MID(D15006,12,8)&amp;"+01:00"</f>
        <v>2011-11-14T16:58:46+01:00</v>
      </c>
      <c r="F15006" t="s">
        <v>7517</v>
      </c>
    </row>
    <row r="15007" spans="1:6" x14ac:dyDescent="0.35">
      <c r="A15007" t="s">
        <v>23014</v>
      </c>
      <c r="B15007" t="s">
        <v>6</v>
      </c>
      <c r="C15007" t="s">
        <v>7377</v>
      </c>
      <c r="D15007" t="s">
        <v>23019</v>
      </c>
      <c r="E15007" t="str">
        <f>LEFT(D15007,4)&amp;"-"&amp;MID(D15007,6,2)&amp;"-"&amp;MID(D15007,9,2)&amp;"T"&amp;MID(D15007,12,8)&amp;"+01:00"</f>
        <v>2011-11-18T17:16:23+01:00</v>
      </c>
      <c r="F15007" t="s">
        <v>7517</v>
      </c>
    </row>
    <row r="15008" spans="1:6" x14ac:dyDescent="0.35">
      <c r="A15008" t="s">
        <v>23020</v>
      </c>
      <c r="B15008" t="s">
        <v>5</v>
      </c>
      <c r="C15008" t="s">
        <v>7372</v>
      </c>
      <c r="D15008" t="s">
        <v>23021</v>
      </c>
      <c r="E15008" t="str">
        <f>LEFT(D15008,4)&amp;"-"&amp;MID(D15008,6,2)&amp;"-"&amp;MID(D15008,9,2)&amp;"T"&amp;MID(D15008,12,8)&amp;"+01:00"</f>
        <v>2011-11-02T17:42:45+01:00</v>
      </c>
      <c r="F15008" t="s">
        <v>8001</v>
      </c>
    </row>
    <row r="15009" spans="1:6" x14ac:dyDescent="0.35">
      <c r="A15009" t="s">
        <v>23020</v>
      </c>
      <c r="B15009" t="s">
        <v>5</v>
      </c>
      <c r="C15009" t="s">
        <v>7696</v>
      </c>
      <c r="D15009" t="s">
        <v>23022</v>
      </c>
      <c r="E15009" t="str">
        <f>LEFT(D15009,4)&amp;"-"&amp;MID(D15009,6,2)&amp;"-"&amp;MID(D15009,9,2)&amp;"T"&amp;MID(D15009,12,8)&amp;"+01:00"</f>
        <v>2011-11-02T17:52:39+01:00</v>
      </c>
      <c r="F15009" t="s">
        <v>8001</v>
      </c>
    </row>
    <row r="15010" spans="1:6" x14ac:dyDescent="0.35">
      <c r="A15010" t="s">
        <v>23023</v>
      </c>
      <c r="B15010" t="s">
        <v>5</v>
      </c>
      <c r="C15010" t="s">
        <v>11800</v>
      </c>
      <c r="D15010" t="s">
        <v>23024</v>
      </c>
      <c r="E15010" t="str">
        <f>LEFT(D15010,4)&amp;"-"&amp;MID(D15010,6,2)&amp;"-"&amp;MID(D15010,9,2)&amp;"T"&amp;MID(D15010,12,8)&amp;"+01:00"</f>
        <v>2011-11-02T17:41:55+01:00</v>
      </c>
      <c r="F15010" t="s">
        <v>7422</v>
      </c>
    </row>
    <row r="15011" spans="1:6" x14ac:dyDescent="0.35">
      <c r="A15011" t="s">
        <v>23023</v>
      </c>
      <c r="B15011" t="s">
        <v>5</v>
      </c>
      <c r="C15011" t="s">
        <v>7377</v>
      </c>
      <c r="D15011" t="s">
        <v>23025</v>
      </c>
      <c r="E15011" t="str">
        <f>LEFT(D15011,4)&amp;"-"&amp;MID(D15011,6,2)&amp;"-"&amp;MID(D15011,9,2)&amp;"T"&amp;MID(D15011,12,8)&amp;"+01:00"</f>
        <v>2011-11-02T18:07:21+01:00</v>
      </c>
      <c r="F15011" t="s">
        <v>7422</v>
      </c>
    </row>
    <row r="15012" spans="1:6" x14ac:dyDescent="0.35">
      <c r="A15012" t="s">
        <v>23023</v>
      </c>
      <c r="B15012" t="s">
        <v>6</v>
      </c>
      <c r="C15012" t="s">
        <v>7696</v>
      </c>
      <c r="D15012" t="s">
        <v>23026</v>
      </c>
      <c r="E15012" t="str">
        <f>LEFT(D15012,4)&amp;"-"&amp;MID(D15012,6,2)&amp;"-"&amp;MID(D15012,9,2)&amp;"T"&amp;MID(D15012,12,8)&amp;"+01:00"</f>
        <v>2011-11-09T08:52:53+01:00</v>
      </c>
      <c r="F15012" t="s">
        <v>7422</v>
      </c>
    </row>
    <row r="15013" spans="1:6" x14ac:dyDescent="0.35">
      <c r="A15013" t="s">
        <v>23023</v>
      </c>
      <c r="B15013" t="s">
        <v>6</v>
      </c>
      <c r="C15013" t="s">
        <v>7899</v>
      </c>
      <c r="D15013" t="s">
        <v>23027</v>
      </c>
      <c r="E15013" t="str">
        <f>LEFT(D15013,4)&amp;"-"&amp;MID(D15013,6,2)&amp;"-"&amp;MID(D15013,9,2)&amp;"T"&amp;MID(D15013,12,8)&amp;"+01:00"</f>
        <v>2011-11-10T07:49:09+01:00</v>
      </c>
      <c r="F15013" t="s">
        <v>7422</v>
      </c>
    </row>
    <row r="15014" spans="1:6" x14ac:dyDescent="0.35">
      <c r="A15014" t="s">
        <v>23023</v>
      </c>
      <c r="B15014" t="s">
        <v>8</v>
      </c>
      <c r="C15014" t="s">
        <v>7444</v>
      </c>
      <c r="D15014" t="s">
        <v>1553</v>
      </c>
      <c r="E15014" t="str">
        <f>LEFT(D15014,4)&amp;"-"&amp;MID(D15014,6,2)&amp;"-"&amp;MID(D15014,9,2)&amp;"T"&amp;MID(D15014,12,8)&amp;"+01:00"</f>
        <v>2011-11-14T11:53:39+01:00</v>
      </c>
      <c r="F15014" t="s">
        <v>7422</v>
      </c>
    </row>
    <row r="15015" spans="1:6" x14ac:dyDescent="0.35">
      <c r="A15015" t="s">
        <v>23028</v>
      </c>
      <c r="B15015" t="s">
        <v>5</v>
      </c>
      <c r="C15015" t="s">
        <v>11800</v>
      </c>
      <c r="D15015" t="s">
        <v>23029</v>
      </c>
      <c r="E15015" t="str">
        <f>LEFT(D15015,4)&amp;"-"&amp;MID(D15015,6,2)&amp;"-"&amp;MID(D15015,9,2)&amp;"T"&amp;MID(D15015,12,8)&amp;"+01:00"</f>
        <v>2011-11-02T17:45:47+01:00</v>
      </c>
      <c r="F15015" t="s">
        <v>17280</v>
      </c>
    </row>
    <row r="15016" spans="1:6" x14ac:dyDescent="0.35">
      <c r="A15016" t="s">
        <v>23028</v>
      </c>
      <c r="B15016" t="s">
        <v>5</v>
      </c>
      <c r="C15016" t="s">
        <v>7345</v>
      </c>
      <c r="D15016" t="s">
        <v>23030</v>
      </c>
      <c r="E15016" t="str">
        <f>LEFT(D15016,4)&amp;"-"&amp;MID(D15016,6,2)&amp;"-"&amp;MID(D15016,9,2)&amp;"T"&amp;MID(D15016,12,8)&amp;"+01:00"</f>
        <v>2011-11-03T12:32:18+01:00</v>
      </c>
      <c r="F15016" t="s">
        <v>17280</v>
      </c>
    </row>
    <row r="15017" spans="1:6" x14ac:dyDescent="0.35">
      <c r="A15017" t="s">
        <v>23028</v>
      </c>
      <c r="B15017" t="s">
        <v>5</v>
      </c>
      <c r="C15017" t="s">
        <v>7341</v>
      </c>
      <c r="D15017" t="s">
        <v>23031</v>
      </c>
      <c r="E15017" t="str">
        <f>LEFT(D15017,4)&amp;"-"&amp;MID(D15017,6,2)&amp;"-"&amp;MID(D15017,9,2)&amp;"T"&amp;MID(D15017,12,8)&amp;"+01:00"</f>
        <v>2011-11-03T16:11:56+01:00</v>
      </c>
      <c r="F15017" t="s">
        <v>17280</v>
      </c>
    </row>
    <row r="15018" spans="1:6" x14ac:dyDescent="0.35">
      <c r="A15018" t="s">
        <v>23028</v>
      </c>
      <c r="B15018" t="s">
        <v>5</v>
      </c>
      <c r="C15018" t="s">
        <v>7377</v>
      </c>
      <c r="D15018" t="s">
        <v>23032</v>
      </c>
      <c r="E15018" t="str">
        <f>LEFT(D15018,4)&amp;"-"&amp;MID(D15018,6,2)&amp;"-"&amp;MID(D15018,9,2)&amp;"T"&amp;MID(D15018,12,8)&amp;"+01:00"</f>
        <v>2011-11-04T14:10:50+01:00</v>
      </c>
      <c r="F15018" t="s">
        <v>17280</v>
      </c>
    </row>
    <row r="15019" spans="1:6" x14ac:dyDescent="0.35">
      <c r="A15019" t="s">
        <v>23028</v>
      </c>
      <c r="B15019" t="s">
        <v>5</v>
      </c>
      <c r="C15019" t="s">
        <v>7377</v>
      </c>
      <c r="D15019" t="s">
        <v>23033</v>
      </c>
      <c r="E15019" t="str">
        <f>LEFT(D15019,4)&amp;"-"&amp;MID(D15019,6,2)&amp;"-"&amp;MID(D15019,9,2)&amp;"T"&amp;MID(D15019,12,8)&amp;"+01:00"</f>
        <v>2011-11-04T14:39:41+01:00</v>
      </c>
      <c r="F15019" t="s">
        <v>17280</v>
      </c>
    </row>
    <row r="15020" spans="1:6" x14ac:dyDescent="0.35">
      <c r="A15020" t="s">
        <v>23028</v>
      </c>
      <c r="B15020" t="s">
        <v>5</v>
      </c>
      <c r="C15020" t="s">
        <v>7433</v>
      </c>
      <c r="D15020" t="s">
        <v>23034</v>
      </c>
      <c r="E15020" t="str">
        <f>LEFT(D15020,4)&amp;"-"&amp;MID(D15020,6,2)&amp;"-"&amp;MID(D15020,9,2)&amp;"T"&amp;MID(D15020,12,8)&amp;"+01:00"</f>
        <v>2011-11-04T16:17:19+01:00</v>
      </c>
      <c r="F15020" t="s">
        <v>17280</v>
      </c>
    </row>
    <row r="15021" spans="1:6" x14ac:dyDescent="0.35">
      <c r="A15021" t="s">
        <v>23028</v>
      </c>
      <c r="B15021" t="s">
        <v>5</v>
      </c>
      <c r="C15021" t="s">
        <v>7433</v>
      </c>
      <c r="D15021" t="s">
        <v>1554</v>
      </c>
      <c r="E15021" t="str">
        <f>LEFT(D15021,4)&amp;"-"&amp;MID(D15021,6,2)&amp;"-"&amp;MID(D15021,9,2)&amp;"T"&amp;MID(D15021,12,8)&amp;"+01:00"</f>
        <v>2011-11-04T16:17:29+01:00</v>
      </c>
      <c r="F15021" t="s">
        <v>17280</v>
      </c>
    </row>
    <row r="15022" spans="1:6" x14ac:dyDescent="0.35">
      <c r="A15022" t="s">
        <v>23028</v>
      </c>
      <c r="B15022" t="s">
        <v>5</v>
      </c>
      <c r="C15022" t="s">
        <v>7433</v>
      </c>
      <c r="D15022" t="s">
        <v>1555</v>
      </c>
      <c r="E15022" t="str">
        <f>LEFT(D15022,4)&amp;"-"&amp;MID(D15022,6,2)&amp;"-"&amp;MID(D15022,9,2)&amp;"T"&amp;MID(D15022,12,8)&amp;"+01:00"</f>
        <v>2011-11-04T16:36:58+01:00</v>
      </c>
      <c r="F15022" t="s">
        <v>17280</v>
      </c>
    </row>
    <row r="15023" spans="1:6" x14ac:dyDescent="0.35">
      <c r="A15023" t="s">
        <v>23028</v>
      </c>
      <c r="B15023" t="s">
        <v>5</v>
      </c>
      <c r="C15023" t="s">
        <v>7377</v>
      </c>
      <c r="D15023" t="s">
        <v>23035</v>
      </c>
      <c r="E15023" t="str">
        <f>LEFT(D15023,4)&amp;"-"&amp;MID(D15023,6,2)&amp;"-"&amp;MID(D15023,9,2)&amp;"T"&amp;MID(D15023,12,8)&amp;"+01:00"</f>
        <v>2011-11-05T08:48:57+01:00</v>
      </c>
      <c r="F15023" t="s">
        <v>17280</v>
      </c>
    </row>
    <row r="15024" spans="1:6" x14ac:dyDescent="0.35">
      <c r="A15024" t="s">
        <v>23028</v>
      </c>
      <c r="B15024" t="s">
        <v>5</v>
      </c>
      <c r="C15024" t="s">
        <v>7377</v>
      </c>
      <c r="D15024" t="s">
        <v>23036</v>
      </c>
      <c r="E15024" t="str">
        <f>LEFT(D15024,4)&amp;"-"&amp;MID(D15024,6,2)&amp;"-"&amp;MID(D15024,9,2)&amp;"T"&amp;MID(D15024,12,8)&amp;"+01:00"</f>
        <v>2011-11-07T10:47:48+01:00</v>
      </c>
      <c r="F15024" t="s">
        <v>17280</v>
      </c>
    </row>
    <row r="15025" spans="1:6" x14ac:dyDescent="0.35">
      <c r="A15025" t="s">
        <v>23028</v>
      </c>
      <c r="B15025" t="s">
        <v>5</v>
      </c>
      <c r="C15025" t="s">
        <v>7341</v>
      </c>
      <c r="D15025" t="s">
        <v>23037</v>
      </c>
      <c r="E15025" t="str">
        <f>LEFT(D15025,4)&amp;"-"&amp;MID(D15025,6,2)&amp;"-"&amp;MID(D15025,9,2)&amp;"T"&amp;MID(D15025,12,8)&amp;"+01:00"</f>
        <v>2011-11-08T06:38:10+01:00</v>
      </c>
      <c r="F15025" t="s">
        <v>17280</v>
      </c>
    </row>
    <row r="15026" spans="1:6" x14ac:dyDescent="0.35">
      <c r="A15026" t="s">
        <v>23028</v>
      </c>
      <c r="B15026" t="s">
        <v>5</v>
      </c>
      <c r="C15026" t="s">
        <v>7380</v>
      </c>
      <c r="D15026" t="s">
        <v>23038</v>
      </c>
      <c r="E15026" t="str">
        <f>LEFT(D15026,4)&amp;"-"&amp;MID(D15026,6,2)&amp;"-"&amp;MID(D15026,9,2)&amp;"T"&amp;MID(D15026,12,8)&amp;"+01:00"</f>
        <v>2011-11-08T08:55:34+01:00</v>
      </c>
      <c r="F15026" t="s">
        <v>17280</v>
      </c>
    </row>
    <row r="15027" spans="1:6" x14ac:dyDescent="0.35">
      <c r="A15027" t="s">
        <v>23028</v>
      </c>
      <c r="B15027" t="s">
        <v>5</v>
      </c>
      <c r="C15027" t="s">
        <v>7492</v>
      </c>
      <c r="D15027" t="s">
        <v>23039</v>
      </c>
      <c r="E15027" t="str">
        <f>LEFT(D15027,4)&amp;"-"&amp;MID(D15027,6,2)&amp;"-"&amp;MID(D15027,9,2)&amp;"T"&amp;MID(D15027,12,8)&amp;"+01:00"</f>
        <v>2011-11-08T09:01:15+01:00</v>
      </c>
      <c r="F15027" t="s">
        <v>17280</v>
      </c>
    </row>
    <row r="15028" spans="1:6" x14ac:dyDescent="0.35">
      <c r="A15028" t="s">
        <v>23028</v>
      </c>
      <c r="B15028" t="s">
        <v>5</v>
      </c>
      <c r="C15028" t="s">
        <v>7341</v>
      </c>
      <c r="D15028" t="s">
        <v>23040</v>
      </c>
      <c r="E15028" t="str">
        <f>LEFT(D15028,4)&amp;"-"&amp;MID(D15028,6,2)&amp;"-"&amp;MID(D15028,9,2)&amp;"T"&amp;MID(D15028,12,8)&amp;"+01:00"</f>
        <v>2011-11-10T06:07:02+01:00</v>
      </c>
      <c r="F15028" t="s">
        <v>17280</v>
      </c>
    </row>
    <row r="15029" spans="1:6" x14ac:dyDescent="0.35">
      <c r="A15029" t="s">
        <v>23028</v>
      </c>
      <c r="B15029" t="s">
        <v>5</v>
      </c>
      <c r="C15029" t="s">
        <v>7341</v>
      </c>
      <c r="D15029" t="s">
        <v>23041</v>
      </c>
      <c r="E15029" t="str">
        <f>LEFT(D15029,4)&amp;"-"&amp;MID(D15029,6,2)&amp;"-"&amp;MID(D15029,9,2)&amp;"T"&amp;MID(D15029,12,8)&amp;"+01:00"</f>
        <v>2011-11-10T07:59:42+01:00</v>
      </c>
      <c r="F15029" t="s">
        <v>17280</v>
      </c>
    </row>
    <row r="15030" spans="1:6" x14ac:dyDescent="0.35">
      <c r="A15030" t="s">
        <v>23028</v>
      </c>
      <c r="B15030" t="s">
        <v>5</v>
      </c>
      <c r="C15030" t="s">
        <v>7448</v>
      </c>
      <c r="D15030" t="s">
        <v>23042</v>
      </c>
      <c r="E15030" t="str">
        <f>LEFT(D15030,4)&amp;"-"&amp;MID(D15030,6,2)&amp;"-"&amp;MID(D15030,9,2)&amp;"T"&amp;MID(D15030,12,8)&amp;"+01:00"</f>
        <v>2011-11-12T07:58:16+01:00</v>
      </c>
      <c r="F15030" t="s">
        <v>17280</v>
      </c>
    </row>
    <row r="15031" spans="1:6" x14ac:dyDescent="0.35">
      <c r="A15031" t="s">
        <v>23028</v>
      </c>
      <c r="B15031" t="s">
        <v>5</v>
      </c>
      <c r="C15031" t="s">
        <v>7448</v>
      </c>
      <c r="D15031" t="s">
        <v>23043</v>
      </c>
      <c r="E15031" t="str">
        <f>LEFT(D15031,4)&amp;"-"&amp;MID(D15031,6,2)&amp;"-"&amp;MID(D15031,9,2)&amp;"T"&amp;MID(D15031,12,8)&amp;"+01:00"</f>
        <v>2011-11-12T07:59:38+01:00</v>
      </c>
      <c r="F15031" t="s">
        <v>17280</v>
      </c>
    </row>
    <row r="15032" spans="1:6" x14ac:dyDescent="0.35">
      <c r="A15032" t="s">
        <v>23028</v>
      </c>
      <c r="B15032" t="s">
        <v>5</v>
      </c>
      <c r="C15032" t="s">
        <v>7368</v>
      </c>
      <c r="D15032" t="s">
        <v>23044</v>
      </c>
      <c r="E15032" t="str">
        <f>LEFT(D15032,4)&amp;"-"&amp;MID(D15032,6,2)&amp;"-"&amp;MID(D15032,9,2)&amp;"T"&amp;MID(D15032,12,8)&amp;"+01:00"</f>
        <v>2011-11-18T12:41:57+01:00</v>
      </c>
      <c r="F15032" t="s">
        <v>17280</v>
      </c>
    </row>
    <row r="15033" spans="1:6" x14ac:dyDescent="0.35">
      <c r="A15033" t="s">
        <v>23028</v>
      </c>
      <c r="B15033" t="s">
        <v>5</v>
      </c>
      <c r="C15033" t="s">
        <v>7398</v>
      </c>
      <c r="D15033" t="s">
        <v>23045</v>
      </c>
      <c r="E15033" t="str">
        <f>LEFT(D15033,4)&amp;"-"&amp;MID(D15033,6,2)&amp;"-"&amp;MID(D15033,9,2)&amp;"T"&amp;MID(D15033,12,8)&amp;"+01:00"</f>
        <v>2011-11-19T08:31:05+01:00</v>
      </c>
      <c r="F15033" t="s">
        <v>17280</v>
      </c>
    </row>
    <row r="15034" spans="1:6" x14ac:dyDescent="0.35">
      <c r="A15034" t="s">
        <v>23028</v>
      </c>
      <c r="B15034" t="s">
        <v>5</v>
      </c>
      <c r="C15034" t="s">
        <v>7380</v>
      </c>
      <c r="D15034" t="s">
        <v>23046</v>
      </c>
      <c r="E15034" t="str">
        <f>LEFT(D15034,4)&amp;"-"&amp;MID(D15034,6,2)&amp;"-"&amp;MID(D15034,9,2)&amp;"T"&amp;MID(D15034,12,8)&amp;"+01:00"</f>
        <v>2011-12-02T08:36:06+01:00</v>
      </c>
      <c r="F15034" t="s">
        <v>17280</v>
      </c>
    </row>
    <row r="15035" spans="1:6" x14ac:dyDescent="0.35">
      <c r="A15035" t="s">
        <v>23028</v>
      </c>
      <c r="B15035" t="s">
        <v>5</v>
      </c>
      <c r="C15035" t="s">
        <v>7380</v>
      </c>
      <c r="D15035" t="s">
        <v>23047</v>
      </c>
      <c r="E15035" t="str">
        <f>LEFT(D15035,4)&amp;"-"&amp;MID(D15035,6,2)&amp;"-"&amp;MID(D15035,9,2)&amp;"T"&amp;MID(D15035,12,8)&amp;"+01:00"</f>
        <v>2011-12-03T06:15:32+01:00</v>
      </c>
      <c r="F15035" t="s">
        <v>17280</v>
      </c>
    </row>
    <row r="15036" spans="1:6" x14ac:dyDescent="0.35">
      <c r="A15036" t="s">
        <v>23048</v>
      </c>
      <c r="B15036" t="s">
        <v>5</v>
      </c>
      <c r="C15036" t="s">
        <v>11800</v>
      </c>
      <c r="D15036" t="s">
        <v>23049</v>
      </c>
      <c r="E15036" t="str">
        <f>LEFT(D15036,4)&amp;"-"&amp;MID(D15036,6,2)&amp;"-"&amp;MID(D15036,9,2)&amp;"T"&amp;MID(D15036,12,8)&amp;"+01:00"</f>
        <v>2011-11-02T17:05:06+01:00</v>
      </c>
      <c r="F15036" t="s">
        <v>7502</v>
      </c>
    </row>
    <row r="15037" spans="1:6" x14ac:dyDescent="0.35">
      <c r="A15037" t="s">
        <v>23048</v>
      </c>
      <c r="B15037" t="s">
        <v>6</v>
      </c>
      <c r="C15037" t="s">
        <v>7378</v>
      </c>
      <c r="D15037" t="s">
        <v>23050</v>
      </c>
      <c r="E15037" t="str">
        <f>LEFT(D15037,4)&amp;"-"&amp;MID(D15037,6,2)&amp;"-"&amp;MID(D15037,9,2)&amp;"T"&amp;MID(D15037,12,8)&amp;"+01:00"</f>
        <v>2011-11-10T14:35:46+01:00</v>
      </c>
      <c r="F15037" t="s">
        <v>7502</v>
      </c>
    </row>
    <row r="15038" spans="1:6" x14ac:dyDescent="0.35">
      <c r="A15038" t="s">
        <v>23048</v>
      </c>
      <c r="B15038" t="s">
        <v>6</v>
      </c>
      <c r="C15038" t="s">
        <v>7408</v>
      </c>
      <c r="D15038" t="s">
        <v>23051</v>
      </c>
      <c r="E15038" t="str">
        <f>LEFT(D15038,4)&amp;"-"&amp;MID(D15038,6,2)&amp;"-"&amp;MID(D15038,9,2)&amp;"T"&amp;MID(D15038,12,8)&amp;"+01:00"</f>
        <v>2011-11-10T17:01:40+01:00</v>
      </c>
      <c r="F15038" t="s">
        <v>7502</v>
      </c>
    </row>
    <row r="15039" spans="1:6" x14ac:dyDescent="0.35">
      <c r="A15039" t="s">
        <v>23048</v>
      </c>
      <c r="B15039" t="s">
        <v>6</v>
      </c>
      <c r="C15039" t="s">
        <v>7408</v>
      </c>
      <c r="D15039" t="s">
        <v>1556</v>
      </c>
      <c r="E15039" t="str">
        <f>LEFT(D15039,4)&amp;"-"&amp;MID(D15039,6,2)&amp;"-"&amp;MID(D15039,9,2)&amp;"T"&amp;MID(D15039,12,8)&amp;"+01:00"</f>
        <v>2011-12-03T06:15:56+01:00</v>
      </c>
      <c r="F15039" t="s">
        <v>7502</v>
      </c>
    </row>
    <row r="15040" spans="1:6" x14ac:dyDescent="0.35">
      <c r="A15040" t="s">
        <v>23052</v>
      </c>
      <c r="B15040" t="s">
        <v>13</v>
      </c>
      <c r="C15040" t="s">
        <v>7400</v>
      </c>
      <c r="D15040" t="s">
        <v>23053</v>
      </c>
      <c r="E15040" t="str">
        <f>LEFT(D15040,4)&amp;"-"&amp;MID(D15040,6,2)&amp;"-"&amp;MID(D15040,9,2)&amp;"T"&amp;MID(D15040,12,8)&amp;"+01:00"</f>
        <v>2011-11-02T17:40:42+01:00</v>
      </c>
      <c r="F15040" t="s">
        <v>8521</v>
      </c>
    </row>
    <row r="15041" spans="1:6" x14ac:dyDescent="0.35">
      <c r="A15041" t="s">
        <v>23052</v>
      </c>
      <c r="B15041" t="s">
        <v>5</v>
      </c>
      <c r="C15041" t="s">
        <v>7380</v>
      </c>
      <c r="D15041" t="s">
        <v>23054</v>
      </c>
      <c r="E15041" t="str">
        <f>LEFT(D15041,4)&amp;"-"&amp;MID(D15041,6,2)&amp;"-"&amp;MID(D15041,9,2)&amp;"T"&amp;MID(D15041,12,8)&amp;"+01:00"</f>
        <v>2011-11-03T06:55:12+01:00</v>
      </c>
      <c r="F15041" t="s">
        <v>8521</v>
      </c>
    </row>
    <row r="15042" spans="1:6" x14ac:dyDescent="0.35">
      <c r="A15042" t="s">
        <v>23052</v>
      </c>
      <c r="B15042" t="s">
        <v>5</v>
      </c>
      <c r="C15042" t="s">
        <v>7380</v>
      </c>
      <c r="D15042" t="s">
        <v>23055</v>
      </c>
      <c r="E15042" t="str">
        <f>LEFT(D15042,4)&amp;"-"&amp;MID(D15042,6,2)&amp;"-"&amp;MID(D15042,9,2)&amp;"T"&amp;MID(D15042,12,8)&amp;"+01:00"</f>
        <v>2011-11-03T07:23:28+01:00</v>
      </c>
      <c r="F15042" t="s">
        <v>8521</v>
      </c>
    </row>
    <row r="15043" spans="1:6" x14ac:dyDescent="0.35">
      <c r="A15043" t="s">
        <v>23052</v>
      </c>
      <c r="B15043" t="s">
        <v>6</v>
      </c>
      <c r="C15043" t="s">
        <v>7380</v>
      </c>
      <c r="D15043" t="s">
        <v>23056</v>
      </c>
      <c r="E15043" t="str">
        <f>LEFT(D15043,4)&amp;"-"&amp;MID(D15043,6,2)&amp;"-"&amp;MID(D15043,9,2)&amp;"T"&amp;MID(D15043,12,8)&amp;"+01:00"</f>
        <v>2011-11-03T07:24:53+01:00</v>
      </c>
      <c r="F15043" t="s">
        <v>8521</v>
      </c>
    </row>
    <row r="15044" spans="1:6" x14ac:dyDescent="0.35">
      <c r="A15044" t="s">
        <v>23052</v>
      </c>
      <c r="B15044" t="s">
        <v>6</v>
      </c>
      <c r="C15044" t="s">
        <v>7380</v>
      </c>
      <c r="D15044" t="s">
        <v>23057</v>
      </c>
      <c r="E15044" t="str">
        <f>LEFT(D15044,4)&amp;"-"&amp;MID(D15044,6,2)&amp;"-"&amp;MID(D15044,9,2)&amp;"T"&amp;MID(D15044,12,8)&amp;"+01:00"</f>
        <v>2011-11-03T07:26:04+01:00</v>
      </c>
      <c r="F15044" t="s">
        <v>8521</v>
      </c>
    </row>
    <row r="15045" spans="1:6" x14ac:dyDescent="0.35">
      <c r="A15045" t="s">
        <v>23052</v>
      </c>
      <c r="B15045" t="s">
        <v>6</v>
      </c>
      <c r="C15045" t="s">
        <v>7796</v>
      </c>
      <c r="D15045" t="s">
        <v>23058</v>
      </c>
      <c r="E15045" t="str">
        <f>LEFT(D15045,4)&amp;"-"&amp;MID(D15045,6,2)&amp;"-"&amp;MID(D15045,9,2)&amp;"T"&amp;MID(D15045,12,8)&amp;"+01:00"</f>
        <v>2011-11-11T16:27:49+01:00</v>
      </c>
      <c r="F15045" t="s">
        <v>8521</v>
      </c>
    </row>
    <row r="15046" spans="1:6" x14ac:dyDescent="0.35">
      <c r="A15046" t="s">
        <v>23052</v>
      </c>
      <c r="B15046" t="s">
        <v>6</v>
      </c>
      <c r="C15046" t="s">
        <v>7408</v>
      </c>
      <c r="D15046" t="s">
        <v>23059</v>
      </c>
      <c r="E15046" t="str">
        <f>LEFT(D15046,4)&amp;"-"&amp;MID(D15046,6,2)&amp;"-"&amp;MID(D15046,9,2)&amp;"T"&amp;MID(D15046,12,8)&amp;"+01:00"</f>
        <v>2011-11-14T16:23:34+01:00</v>
      </c>
      <c r="F15046" t="s">
        <v>8521</v>
      </c>
    </row>
    <row r="15047" spans="1:6" x14ac:dyDescent="0.35">
      <c r="A15047" t="s">
        <v>23052</v>
      </c>
      <c r="B15047" t="s">
        <v>6</v>
      </c>
      <c r="C15047" t="s">
        <v>7374</v>
      </c>
      <c r="D15047" t="s">
        <v>23060</v>
      </c>
      <c r="E15047" t="str">
        <f>LEFT(D15047,4)&amp;"-"&amp;MID(D15047,6,2)&amp;"-"&amp;MID(D15047,9,2)&amp;"T"&amp;MID(D15047,12,8)&amp;"+01:00"</f>
        <v>2011-11-19T13:00:02+01:00</v>
      </c>
      <c r="F15047" t="s">
        <v>8521</v>
      </c>
    </row>
    <row r="15048" spans="1:6" x14ac:dyDescent="0.35">
      <c r="A15048" t="s">
        <v>23052</v>
      </c>
      <c r="B15048" t="s">
        <v>6</v>
      </c>
      <c r="C15048" t="s">
        <v>7374</v>
      </c>
      <c r="D15048" t="s">
        <v>23061</v>
      </c>
      <c r="E15048" t="str">
        <f>LEFT(D15048,4)&amp;"-"&amp;MID(D15048,6,2)&amp;"-"&amp;MID(D15048,9,2)&amp;"T"&amp;MID(D15048,12,8)&amp;"+01:00"</f>
        <v>2011-11-21T13:14:58+01:00</v>
      </c>
      <c r="F15048" t="s">
        <v>8521</v>
      </c>
    </row>
    <row r="15049" spans="1:6" x14ac:dyDescent="0.35">
      <c r="A15049" t="s">
        <v>23052</v>
      </c>
      <c r="B15049" t="s">
        <v>6</v>
      </c>
      <c r="C15049" t="s">
        <v>7372</v>
      </c>
      <c r="D15049" t="s">
        <v>23062</v>
      </c>
      <c r="E15049" t="str">
        <f>LEFT(D15049,4)&amp;"-"&amp;MID(D15049,6,2)&amp;"-"&amp;MID(D15049,9,2)&amp;"T"&amp;MID(D15049,12,8)&amp;"+01:00"</f>
        <v>2011-11-22T15:18:00+01:00</v>
      </c>
      <c r="F15049" t="s">
        <v>8521</v>
      </c>
    </row>
    <row r="15050" spans="1:6" x14ac:dyDescent="0.35">
      <c r="A15050" t="s">
        <v>23052</v>
      </c>
      <c r="B15050" t="s">
        <v>6</v>
      </c>
      <c r="C15050" t="s">
        <v>7408</v>
      </c>
      <c r="D15050" t="s">
        <v>23063</v>
      </c>
      <c r="E15050" t="str">
        <f>LEFT(D15050,4)&amp;"-"&amp;MID(D15050,6,2)&amp;"-"&amp;MID(D15050,9,2)&amp;"T"&amp;MID(D15050,12,8)&amp;"+01:00"</f>
        <v>2011-11-24T17:55:54+01:00</v>
      </c>
      <c r="F15050" t="s">
        <v>8521</v>
      </c>
    </row>
    <row r="15051" spans="1:6" x14ac:dyDescent="0.35">
      <c r="A15051" t="s">
        <v>23052</v>
      </c>
      <c r="B15051" t="s">
        <v>6</v>
      </c>
      <c r="C15051" t="s">
        <v>7345</v>
      </c>
      <c r="D15051" t="s">
        <v>23064</v>
      </c>
      <c r="E15051" t="str">
        <f>LEFT(D15051,4)&amp;"-"&amp;MID(D15051,6,2)&amp;"-"&amp;MID(D15051,9,2)&amp;"T"&amp;MID(D15051,12,8)&amp;"+01:00"</f>
        <v>2011-11-29T17:01:12+01:00</v>
      </c>
      <c r="F15051" t="s">
        <v>8521</v>
      </c>
    </row>
    <row r="15052" spans="1:6" x14ac:dyDescent="0.35">
      <c r="A15052" t="s">
        <v>23052</v>
      </c>
      <c r="B15052" t="s">
        <v>6</v>
      </c>
      <c r="C15052" t="s">
        <v>7347</v>
      </c>
      <c r="D15052" t="s">
        <v>1557</v>
      </c>
      <c r="E15052" t="str">
        <f>LEFT(D15052,4)&amp;"-"&amp;MID(D15052,6,2)&amp;"-"&amp;MID(D15052,9,2)&amp;"T"&amp;MID(D15052,12,8)&amp;"+01:00"</f>
        <v>2011-12-01T08:48:27+01:00</v>
      </c>
      <c r="F15052" t="s">
        <v>8521</v>
      </c>
    </row>
    <row r="15053" spans="1:6" x14ac:dyDescent="0.35">
      <c r="A15053" t="s">
        <v>23052</v>
      </c>
      <c r="B15053" t="s">
        <v>8</v>
      </c>
      <c r="C15053" t="s">
        <v>7444</v>
      </c>
      <c r="D15053" t="s">
        <v>23065</v>
      </c>
      <c r="E15053" t="str">
        <f>LEFT(D15053,4)&amp;"-"&amp;MID(D15053,6,2)&amp;"-"&amp;MID(D15053,9,2)&amp;"T"&amp;MID(D15053,12,8)&amp;"+01:00"</f>
        <v>2011-12-05T17:43:07+01:00</v>
      </c>
      <c r="F15053" t="s">
        <v>8521</v>
      </c>
    </row>
    <row r="15054" spans="1:6" x14ac:dyDescent="0.35">
      <c r="A15054" t="s">
        <v>23066</v>
      </c>
      <c r="B15054" t="s">
        <v>5</v>
      </c>
      <c r="C15054" t="s">
        <v>11800</v>
      </c>
      <c r="D15054" t="s">
        <v>23067</v>
      </c>
      <c r="E15054" t="str">
        <f>LEFT(D15054,4)&amp;"-"&amp;MID(D15054,6,2)&amp;"-"&amp;MID(D15054,9,2)&amp;"T"&amp;MID(D15054,12,8)&amp;"+01:00"</f>
        <v>2011-11-02T17:48:24+01:00</v>
      </c>
      <c r="F15054" t="s">
        <v>7820</v>
      </c>
    </row>
    <row r="15055" spans="1:6" x14ac:dyDescent="0.35">
      <c r="A15055" t="s">
        <v>23066</v>
      </c>
      <c r="B15055" t="s">
        <v>5</v>
      </c>
      <c r="C15055" t="s">
        <v>7345</v>
      </c>
      <c r="D15055" t="s">
        <v>23068</v>
      </c>
      <c r="E15055" t="str">
        <f>LEFT(D15055,4)&amp;"-"&amp;MID(D15055,6,2)&amp;"-"&amp;MID(D15055,9,2)&amp;"T"&amp;MID(D15055,12,8)&amp;"+01:00"</f>
        <v>2011-11-03T12:44:53+01:00</v>
      </c>
      <c r="F15055" t="s">
        <v>7820</v>
      </c>
    </row>
    <row r="15056" spans="1:6" x14ac:dyDescent="0.35">
      <c r="A15056" t="s">
        <v>23066</v>
      </c>
      <c r="B15056" t="s">
        <v>5</v>
      </c>
      <c r="C15056" t="s">
        <v>7378</v>
      </c>
      <c r="D15056" t="s">
        <v>23069</v>
      </c>
      <c r="E15056" t="str">
        <f>LEFT(D15056,4)&amp;"-"&amp;MID(D15056,6,2)&amp;"-"&amp;MID(D15056,9,2)&amp;"T"&amp;MID(D15056,12,8)&amp;"+01:00"</f>
        <v>2011-11-03T16:45:59+01:00</v>
      </c>
      <c r="F15056" t="s">
        <v>7820</v>
      </c>
    </row>
    <row r="15057" spans="1:6" x14ac:dyDescent="0.35">
      <c r="A15057" t="s">
        <v>23066</v>
      </c>
      <c r="B15057" t="s">
        <v>5</v>
      </c>
      <c r="C15057" t="s">
        <v>7464</v>
      </c>
      <c r="D15057" t="s">
        <v>23070</v>
      </c>
      <c r="E15057" t="str">
        <f>LEFT(D15057,4)&amp;"-"&amp;MID(D15057,6,2)&amp;"-"&amp;MID(D15057,9,2)&amp;"T"&amp;MID(D15057,12,8)&amp;"+01:00"</f>
        <v>2011-11-04T11:12:59+01:00</v>
      </c>
      <c r="F15057" t="s">
        <v>7820</v>
      </c>
    </row>
    <row r="15058" spans="1:6" x14ac:dyDescent="0.35">
      <c r="A15058" t="s">
        <v>23066</v>
      </c>
      <c r="B15058" t="s">
        <v>6</v>
      </c>
      <c r="C15058" t="s">
        <v>7464</v>
      </c>
      <c r="D15058" t="s">
        <v>23071</v>
      </c>
      <c r="E15058" t="str">
        <f>LEFT(D15058,4)&amp;"-"&amp;MID(D15058,6,2)&amp;"-"&amp;MID(D15058,9,2)&amp;"T"&amp;MID(D15058,12,8)&amp;"+01:00"</f>
        <v>2011-11-04T11:14:37+01:00</v>
      </c>
      <c r="F15058" t="s">
        <v>7820</v>
      </c>
    </row>
    <row r="15059" spans="1:6" x14ac:dyDescent="0.35">
      <c r="A15059" t="s">
        <v>23066</v>
      </c>
      <c r="B15059" t="s">
        <v>6</v>
      </c>
      <c r="C15059" t="s">
        <v>7899</v>
      </c>
      <c r="D15059" t="s">
        <v>23072</v>
      </c>
      <c r="E15059" t="str">
        <f>LEFT(D15059,4)&amp;"-"&amp;MID(D15059,6,2)&amp;"-"&amp;MID(D15059,9,2)&amp;"T"&amp;MID(D15059,12,8)&amp;"+01:00"</f>
        <v>2011-11-09T14:08:49+01:00</v>
      </c>
      <c r="F15059" t="s">
        <v>7820</v>
      </c>
    </row>
    <row r="15060" spans="1:6" x14ac:dyDescent="0.35">
      <c r="A15060" t="s">
        <v>23066</v>
      </c>
      <c r="B15060" t="s">
        <v>8</v>
      </c>
      <c r="C15060" t="s">
        <v>7419</v>
      </c>
      <c r="D15060" t="s">
        <v>23073</v>
      </c>
      <c r="E15060" t="str">
        <f>LEFT(D15060,4)&amp;"-"&amp;MID(D15060,6,2)&amp;"-"&amp;MID(D15060,9,2)&amp;"T"&amp;MID(D15060,12,8)&amp;"+01:00"</f>
        <v>2011-11-13T08:40:24+01:00</v>
      </c>
      <c r="F15060" t="s">
        <v>7820</v>
      </c>
    </row>
    <row r="15061" spans="1:6" x14ac:dyDescent="0.35">
      <c r="A15061" t="s">
        <v>23066</v>
      </c>
      <c r="B15061" t="s">
        <v>15</v>
      </c>
      <c r="C15061" t="s">
        <v>7341</v>
      </c>
      <c r="D15061" t="s">
        <v>23074</v>
      </c>
      <c r="E15061" t="str">
        <f>LEFT(D15061,4)&amp;"-"&amp;MID(D15061,6,2)&amp;"-"&amp;MID(D15061,9,2)&amp;"T"&amp;MID(D15061,12,8)&amp;"+01:00"</f>
        <v>2011-11-14T06:14:32+01:00</v>
      </c>
      <c r="F15061" t="s">
        <v>7820</v>
      </c>
    </row>
    <row r="15062" spans="1:6" x14ac:dyDescent="0.35">
      <c r="A15062" t="s">
        <v>23066</v>
      </c>
      <c r="B15062" t="s">
        <v>15</v>
      </c>
      <c r="C15062" t="s">
        <v>7341</v>
      </c>
      <c r="D15062" t="s">
        <v>1558</v>
      </c>
      <c r="E15062" t="str">
        <f>LEFT(D15062,4)&amp;"-"&amp;MID(D15062,6,2)&amp;"-"&amp;MID(D15062,9,2)&amp;"T"&amp;MID(D15062,12,8)&amp;"+01:00"</f>
        <v>2011-11-14T11:42:41+01:00</v>
      </c>
      <c r="F15062" t="s">
        <v>7820</v>
      </c>
    </row>
    <row r="15063" spans="1:6" x14ac:dyDescent="0.35">
      <c r="A15063" t="s">
        <v>23066</v>
      </c>
      <c r="B15063" t="s">
        <v>15</v>
      </c>
      <c r="C15063" t="s">
        <v>7345</v>
      </c>
      <c r="D15063" t="s">
        <v>23075</v>
      </c>
      <c r="E15063" t="str">
        <f>LEFT(D15063,4)&amp;"-"&amp;MID(D15063,6,2)&amp;"-"&amp;MID(D15063,9,2)&amp;"T"&amp;MID(D15063,12,8)&amp;"+01:00"</f>
        <v>2011-11-14T15:11:23+01:00</v>
      </c>
      <c r="F15063" t="s">
        <v>7820</v>
      </c>
    </row>
    <row r="15064" spans="1:6" x14ac:dyDescent="0.35">
      <c r="A15064" t="s">
        <v>23066</v>
      </c>
      <c r="B15064" t="s">
        <v>15</v>
      </c>
      <c r="C15064" t="s">
        <v>7345</v>
      </c>
      <c r="D15064" t="s">
        <v>23076</v>
      </c>
      <c r="E15064" t="str">
        <f>LEFT(D15064,4)&amp;"-"&amp;MID(D15064,6,2)&amp;"-"&amp;MID(D15064,9,2)&amp;"T"&amp;MID(D15064,12,8)&amp;"+01:00"</f>
        <v>2011-11-14T15:15:50+01:00</v>
      </c>
      <c r="F15064" t="s">
        <v>7820</v>
      </c>
    </row>
    <row r="15065" spans="1:6" x14ac:dyDescent="0.35">
      <c r="A15065" t="s">
        <v>23066</v>
      </c>
      <c r="B15065" t="s">
        <v>8</v>
      </c>
      <c r="C15065" t="s">
        <v>7419</v>
      </c>
      <c r="D15065" t="s">
        <v>23077</v>
      </c>
      <c r="E15065" t="str">
        <f>LEFT(D15065,4)&amp;"-"&amp;MID(D15065,6,2)&amp;"-"&amp;MID(D15065,9,2)&amp;"T"&amp;MID(D15065,12,8)&amp;"+01:00"</f>
        <v>2011-11-14T15:58:08+01:00</v>
      </c>
      <c r="F15065" t="s">
        <v>7820</v>
      </c>
    </row>
    <row r="15066" spans="1:6" x14ac:dyDescent="0.35">
      <c r="A15066" t="s">
        <v>23078</v>
      </c>
      <c r="B15066" t="s">
        <v>5</v>
      </c>
      <c r="C15066" t="s">
        <v>7380</v>
      </c>
      <c r="D15066" t="s">
        <v>23079</v>
      </c>
      <c r="E15066" t="str">
        <f>LEFT(D15066,4)&amp;"-"&amp;MID(D15066,6,2)&amp;"-"&amp;MID(D15066,9,2)&amp;"T"&amp;MID(D15066,12,8)&amp;"+01:00"</f>
        <v>2011-11-03T06:13:48+01:00</v>
      </c>
      <c r="F15066" t="s">
        <v>7517</v>
      </c>
    </row>
    <row r="15067" spans="1:6" x14ac:dyDescent="0.35">
      <c r="A15067" t="s">
        <v>23078</v>
      </c>
      <c r="B15067" t="s">
        <v>6</v>
      </c>
      <c r="C15067" t="s">
        <v>7380</v>
      </c>
      <c r="D15067" t="s">
        <v>23080</v>
      </c>
      <c r="E15067" t="str">
        <f>LEFT(D15067,4)&amp;"-"&amp;MID(D15067,6,2)&amp;"-"&amp;MID(D15067,9,2)&amp;"T"&amp;MID(D15067,12,8)&amp;"+01:00"</f>
        <v>2011-11-03T06:39:38+01:00</v>
      </c>
      <c r="F15067" t="s">
        <v>7517</v>
      </c>
    </row>
    <row r="15068" spans="1:6" x14ac:dyDescent="0.35">
      <c r="A15068" t="s">
        <v>23078</v>
      </c>
      <c r="B15068" t="s">
        <v>6</v>
      </c>
      <c r="C15068" t="s">
        <v>7347</v>
      </c>
      <c r="D15068" t="s">
        <v>23081</v>
      </c>
      <c r="E15068" t="str">
        <f>LEFT(D15068,4)&amp;"-"&amp;MID(D15068,6,2)&amp;"-"&amp;MID(D15068,9,2)&amp;"T"&amp;MID(D15068,12,8)&amp;"+01:00"</f>
        <v>2011-11-07T07:36:54+01:00</v>
      </c>
      <c r="F15068" t="s">
        <v>7517</v>
      </c>
    </row>
    <row r="15069" spans="1:6" x14ac:dyDescent="0.35">
      <c r="A15069" t="s">
        <v>23078</v>
      </c>
      <c r="B15069" t="s">
        <v>8</v>
      </c>
      <c r="C15069" t="s">
        <v>7383</v>
      </c>
      <c r="D15069" t="s">
        <v>23082</v>
      </c>
      <c r="E15069" t="str">
        <f>LEFT(D15069,4)&amp;"-"&amp;MID(D15069,6,2)&amp;"-"&amp;MID(D15069,9,2)&amp;"T"&amp;MID(D15069,12,8)&amp;"+01:00"</f>
        <v>2011-11-09T14:17:58+01:00</v>
      </c>
      <c r="F15069" t="s">
        <v>7517</v>
      </c>
    </row>
    <row r="15070" spans="1:6" x14ac:dyDescent="0.35">
      <c r="A15070" t="s">
        <v>23083</v>
      </c>
      <c r="B15070" t="s">
        <v>5</v>
      </c>
      <c r="C15070" t="s">
        <v>7380</v>
      </c>
      <c r="D15070" t="s">
        <v>23084</v>
      </c>
      <c r="E15070" t="str">
        <f>LEFT(D15070,4)&amp;"-"&amp;MID(D15070,6,2)&amp;"-"&amp;MID(D15070,9,2)&amp;"T"&amp;MID(D15070,12,8)&amp;"+01:00"</f>
        <v>2011-11-03T06:53:41+01:00</v>
      </c>
      <c r="F15070" t="s">
        <v>8580</v>
      </c>
    </row>
    <row r="15071" spans="1:6" x14ac:dyDescent="0.35">
      <c r="A15071" t="s">
        <v>23083</v>
      </c>
      <c r="B15071" t="s">
        <v>6</v>
      </c>
      <c r="C15071" t="s">
        <v>7417</v>
      </c>
      <c r="D15071" t="s">
        <v>23085</v>
      </c>
      <c r="E15071" t="str">
        <f>LEFT(D15071,4)&amp;"-"&amp;MID(D15071,6,2)&amp;"-"&amp;MID(D15071,9,2)&amp;"T"&amp;MID(D15071,12,8)&amp;"+01:00"</f>
        <v>2011-11-07T07:55:15+01:00</v>
      </c>
      <c r="F15071" t="s">
        <v>8580</v>
      </c>
    </row>
    <row r="15072" spans="1:6" x14ac:dyDescent="0.35">
      <c r="A15072" t="s">
        <v>23083</v>
      </c>
      <c r="B15072" t="s">
        <v>8</v>
      </c>
      <c r="C15072" t="s">
        <v>7419</v>
      </c>
      <c r="D15072" t="s">
        <v>23086</v>
      </c>
      <c r="E15072" t="str">
        <f>LEFT(D15072,4)&amp;"-"&amp;MID(D15072,6,2)&amp;"-"&amp;MID(D15072,9,2)&amp;"T"&amp;MID(D15072,12,8)&amp;"+01:00"</f>
        <v>2011-11-09T13:22:14+01:00</v>
      </c>
      <c r="F15072" t="s">
        <v>8580</v>
      </c>
    </row>
    <row r="15073" spans="1:6" x14ac:dyDescent="0.35">
      <c r="A15073" t="s">
        <v>23083</v>
      </c>
      <c r="B15073" t="s">
        <v>15</v>
      </c>
      <c r="C15073" t="s">
        <v>7372</v>
      </c>
      <c r="D15073" t="s">
        <v>23087</v>
      </c>
      <c r="E15073" t="str">
        <f>LEFT(D15073,4)&amp;"-"&amp;MID(D15073,6,2)&amp;"-"&amp;MID(D15073,9,2)&amp;"T"&amp;MID(D15073,12,8)&amp;"+01:00"</f>
        <v>2011-11-09T15:46:05+01:00</v>
      </c>
      <c r="F15073" t="s">
        <v>8580</v>
      </c>
    </row>
    <row r="15074" spans="1:6" x14ac:dyDescent="0.35">
      <c r="A15074" t="s">
        <v>23083</v>
      </c>
      <c r="B15074" t="s">
        <v>15</v>
      </c>
      <c r="C15074" t="s">
        <v>7345</v>
      </c>
      <c r="D15074" t="s">
        <v>1559</v>
      </c>
      <c r="E15074" t="str">
        <f>LEFT(D15074,4)&amp;"-"&amp;MID(D15074,6,2)&amp;"-"&amp;MID(D15074,9,2)&amp;"T"&amp;MID(D15074,12,8)&amp;"+01:00"</f>
        <v>2011-11-09T18:07:49+01:00</v>
      </c>
      <c r="F15074" t="s">
        <v>8580</v>
      </c>
    </row>
    <row r="15075" spans="1:6" x14ac:dyDescent="0.35">
      <c r="A15075" t="s">
        <v>23083</v>
      </c>
      <c r="B15075" t="s">
        <v>15</v>
      </c>
      <c r="C15075" t="s">
        <v>7347</v>
      </c>
      <c r="D15075" t="s">
        <v>23088</v>
      </c>
      <c r="E15075" t="str">
        <f>LEFT(D15075,4)&amp;"-"&amp;MID(D15075,6,2)&amp;"-"&amp;MID(D15075,9,2)&amp;"T"&amp;MID(D15075,12,8)&amp;"+01:00"</f>
        <v>2011-11-10T08:59:04+01:00</v>
      </c>
      <c r="F15075" t="s">
        <v>8580</v>
      </c>
    </row>
    <row r="15076" spans="1:6" x14ac:dyDescent="0.35">
      <c r="A15076" t="s">
        <v>23083</v>
      </c>
      <c r="B15076" t="s">
        <v>15</v>
      </c>
      <c r="C15076" t="s">
        <v>7347</v>
      </c>
      <c r="D15076" t="s">
        <v>23089</v>
      </c>
      <c r="E15076" t="str">
        <f>LEFT(D15076,4)&amp;"-"&amp;MID(D15076,6,2)&amp;"-"&amp;MID(D15076,9,2)&amp;"T"&amp;MID(D15076,12,8)&amp;"+01:00"</f>
        <v>2011-11-11T06:34:38+01:00</v>
      </c>
      <c r="F15076" t="s">
        <v>8580</v>
      </c>
    </row>
    <row r="15077" spans="1:6" x14ac:dyDescent="0.35">
      <c r="A15077" t="s">
        <v>23083</v>
      </c>
      <c r="B15077" t="s">
        <v>8</v>
      </c>
      <c r="C15077" t="s">
        <v>7419</v>
      </c>
      <c r="D15077" t="s">
        <v>23090</v>
      </c>
      <c r="E15077" t="str">
        <f>LEFT(D15077,4)&amp;"-"&amp;MID(D15077,6,2)&amp;"-"&amp;MID(D15077,9,2)&amp;"T"&amp;MID(D15077,12,8)&amp;"+01:00"</f>
        <v>2011-11-11T07:33:11+01:00</v>
      </c>
      <c r="F15077" t="s">
        <v>8580</v>
      </c>
    </row>
    <row r="15078" spans="1:6" x14ac:dyDescent="0.35">
      <c r="A15078" t="s">
        <v>23091</v>
      </c>
      <c r="B15078" t="s">
        <v>5</v>
      </c>
      <c r="C15078" t="s">
        <v>7378</v>
      </c>
      <c r="D15078" t="s">
        <v>23092</v>
      </c>
      <c r="E15078" t="str">
        <f>LEFT(D15078,4)&amp;"-"&amp;MID(D15078,6,2)&amp;"-"&amp;MID(D15078,9,2)&amp;"T"&amp;MID(D15078,12,8)&amp;"+01:00"</f>
        <v>2011-11-02T17:55:57+01:00</v>
      </c>
      <c r="F15078" t="s">
        <v>7517</v>
      </c>
    </row>
    <row r="15079" spans="1:6" x14ac:dyDescent="0.35">
      <c r="A15079" t="s">
        <v>23091</v>
      </c>
      <c r="B15079" t="s">
        <v>5</v>
      </c>
      <c r="C15079" t="s">
        <v>7341</v>
      </c>
      <c r="D15079" t="s">
        <v>23093</v>
      </c>
      <c r="E15079" t="str">
        <f>LEFT(D15079,4)&amp;"-"&amp;MID(D15079,6,2)&amp;"-"&amp;MID(D15079,9,2)&amp;"T"&amp;MID(D15079,12,8)&amp;"+01:00"</f>
        <v>2011-11-03T16:59:10+01:00</v>
      </c>
      <c r="F15079" t="s">
        <v>7517</v>
      </c>
    </row>
    <row r="15080" spans="1:6" x14ac:dyDescent="0.35">
      <c r="A15080" t="s">
        <v>23091</v>
      </c>
      <c r="B15080" t="s">
        <v>5</v>
      </c>
      <c r="C15080" t="s">
        <v>7492</v>
      </c>
      <c r="D15080" t="s">
        <v>23094</v>
      </c>
      <c r="E15080" t="str">
        <f>LEFT(D15080,4)&amp;"-"&amp;MID(D15080,6,2)&amp;"-"&amp;MID(D15080,9,2)&amp;"T"&amp;MID(D15080,12,8)&amp;"+01:00"</f>
        <v>2011-11-04T06:50:23+01:00</v>
      </c>
      <c r="F15080" t="s">
        <v>7517</v>
      </c>
    </row>
    <row r="15081" spans="1:6" x14ac:dyDescent="0.35">
      <c r="A15081" t="s">
        <v>23091</v>
      </c>
      <c r="B15081" t="s">
        <v>5</v>
      </c>
      <c r="C15081" t="s">
        <v>7492</v>
      </c>
      <c r="D15081" t="s">
        <v>23095</v>
      </c>
      <c r="E15081" t="str">
        <f>LEFT(D15081,4)&amp;"-"&amp;MID(D15081,6,2)&amp;"-"&amp;MID(D15081,9,2)&amp;"T"&amp;MID(D15081,12,8)&amp;"+01:00"</f>
        <v>2011-11-04T12:01:54+01:00</v>
      </c>
      <c r="F15081" t="s">
        <v>7517</v>
      </c>
    </row>
    <row r="15082" spans="1:6" x14ac:dyDescent="0.35">
      <c r="A15082" t="s">
        <v>23091</v>
      </c>
      <c r="B15082" t="s">
        <v>5</v>
      </c>
      <c r="C15082" t="s">
        <v>7398</v>
      </c>
      <c r="D15082" t="s">
        <v>23096</v>
      </c>
      <c r="E15082" t="str">
        <f>LEFT(D15082,4)&amp;"-"&amp;MID(D15082,6,2)&amp;"-"&amp;MID(D15082,9,2)&amp;"T"&amp;MID(D15082,12,8)&amp;"+01:00"</f>
        <v>2011-11-04T12:56:50+01:00</v>
      </c>
      <c r="F15082" t="s">
        <v>7517</v>
      </c>
    </row>
    <row r="15083" spans="1:6" x14ac:dyDescent="0.35">
      <c r="A15083" t="s">
        <v>23091</v>
      </c>
      <c r="B15083" t="s">
        <v>5</v>
      </c>
      <c r="C15083" t="s">
        <v>7377</v>
      </c>
      <c r="D15083" t="s">
        <v>23097</v>
      </c>
      <c r="E15083" t="str">
        <f>LEFT(D15083,4)&amp;"-"&amp;MID(D15083,6,2)&amp;"-"&amp;MID(D15083,9,2)&amp;"T"&amp;MID(D15083,12,8)&amp;"+01:00"</f>
        <v>2011-11-04T15:51:08+01:00</v>
      </c>
      <c r="F15083" t="s">
        <v>7517</v>
      </c>
    </row>
    <row r="15084" spans="1:6" x14ac:dyDescent="0.35">
      <c r="A15084" t="s">
        <v>23091</v>
      </c>
      <c r="B15084" t="s">
        <v>5</v>
      </c>
      <c r="C15084" t="s">
        <v>7377</v>
      </c>
      <c r="D15084" t="s">
        <v>23098</v>
      </c>
      <c r="E15084" t="str">
        <f>LEFT(D15084,4)&amp;"-"&amp;MID(D15084,6,2)&amp;"-"&amp;MID(D15084,9,2)&amp;"T"&amp;MID(D15084,12,8)&amp;"+01:00"</f>
        <v>2011-11-04T17:46:20+01:00</v>
      </c>
      <c r="F15084" t="s">
        <v>7517</v>
      </c>
    </row>
    <row r="15085" spans="1:6" x14ac:dyDescent="0.35">
      <c r="A15085" t="s">
        <v>23091</v>
      </c>
      <c r="B15085" t="s">
        <v>6</v>
      </c>
      <c r="C15085" t="s">
        <v>7377</v>
      </c>
      <c r="D15085" t="s">
        <v>23099</v>
      </c>
      <c r="E15085" t="str">
        <f>LEFT(D15085,4)&amp;"-"&amp;MID(D15085,6,2)&amp;"-"&amp;MID(D15085,9,2)&amp;"T"&amp;MID(D15085,12,8)&amp;"+01:00"</f>
        <v>2011-11-04T17:47:45+01:00</v>
      </c>
      <c r="F15085" t="s">
        <v>7517</v>
      </c>
    </row>
    <row r="15086" spans="1:6" x14ac:dyDescent="0.35">
      <c r="A15086" t="s">
        <v>23091</v>
      </c>
      <c r="B15086" t="s">
        <v>6</v>
      </c>
      <c r="C15086" t="s">
        <v>7341</v>
      </c>
      <c r="D15086" t="s">
        <v>23100</v>
      </c>
      <c r="E15086" t="str">
        <f>LEFT(D15086,4)&amp;"-"&amp;MID(D15086,6,2)&amp;"-"&amp;MID(D15086,9,2)&amp;"T"&amp;MID(D15086,12,8)&amp;"+01:00"</f>
        <v>2011-11-14T07:46:02+01:00</v>
      </c>
      <c r="F15086" t="s">
        <v>7517</v>
      </c>
    </row>
    <row r="15087" spans="1:6" x14ac:dyDescent="0.35">
      <c r="A15087" t="s">
        <v>23091</v>
      </c>
      <c r="B15087" t="s">
        <v>6</v>
      </c>
      <c r="C15087" t="s">
        <v>7341</v>
      </c>
      <c r="D15087" t="s">
        <v>23101</v>
      </c>
      <c r="E15087" t="str">
        <f>LEFT(D15087,4)&amp;"-"&amp;MID(D15087,6,2)&amp;"-"&amp;MID(D15087,9,2)&amp;"T"&amp;MID(D15087,12,8)&amp;"+01:00"</f>
        <v>2011-11-15T17:53:57+01:00</v>
      </c>
      <c r="F15087" t="s">
        <v>7517</v>
      </c>
    </row>
    <row r="15088" spans="1:6" x14ac:dyDescent="0.35">
      <c r="A15088" t="s">
        <v>23091</v>
      </c>
      <c r="B15088" t="s">
        <v>6</v>
      </c>
      <c r="C15088" t="s">
        <v>13304</v>
      </c>
      <c r="D15088" t="s">
        <v>23102</v>
      </c>
      <c r="E15088" t="str">
        <f>LEFT(D15088,4)&amp;"-"&amp;MID(D15088,6,2)&amp;"-"&amp;MID(D15088,9,2)&amp;"T"&amp;MID(D15088,12,8)&amp;"+01:00"</f>
        <v>2011-11-18T09:57:09+01:00</v>
      </c>
      <c r="F15088" t="s">
        <v>7517</v>
      </c>
    </row>
    <row r="15089" spans="1:6" x14ac:dyDescent="0.35">
      <c r="A15089" t="s">
        <v>23091</v>
      </c>
      <c r="B15089" t="s">
        <v>6</v>
      </c>
      <c r="C15089" t="s">
        <v>7377</v>
      </c>
      <c r="D15089" t="s">
        <v>23103</v>
      </c>
      <c r="E15089" t="str">
        <f>LEFT(D15089,4)&amp;"-"&amp;MID(D15089,6,2)&amp;"-"&amp;MID(D15089,9,2)&amp;"T"&amp;MID(D15089,12,8)&amp;"+01:00"</f>
        <v>2011-11-26T13:39:42+01:00</v>
      </c>
      <c r="F15089" t="s">
        <v>7517</v>
      </c>
    </row>
    <row r="15090" spans="1:6" x14ac:dyDescent="0.35">
      <c r="A15090" t="s">
        <v>23091</v>
      </c>
      <c r="B15090" t="s">
        <v>6</v>
      </c>
      <c r="C15090" t="s">
        <v>7374</v>
      </c>
      <c r="D15090" t="s">
        <v>23104</v>
      </c>
      <c r="E15090" t="str">
        <f>LEFT(D15090,4)&amp;"-"&amp;MID(D15090,6,2)&amp;"-"&amp;MID(D15090,9,2)&amp;"T"&amp;MID(D15090,12,8)&amp;"+01:00"</f>
        <v>2011-11-28T13:55:30+01:00</v>
      </c>
      <c r="F15090" t="s">
        <v>7517</v>
      </c>
    </row>
    <row r="15091" spans="1:6" x14ac:dyDescent="0.35">
      <c r="A15091" t="s">
        <v>23091</v>
      </c>
      <c r="B15091" t="s">
        <v>6</v>
      </c>
      <c r="C15091" t="s">
        <v>7899</v>
      </c>
      <c r="D15091" t="s">
        <v>1560</v>
      </c>
      <c r="E15091" t="str">
        <f>LEFT(D15091,4)&amp;"-"&amp;MID(D15091,6,2)&amp;"-"&amp;MID(D15091,9,2)&amp;"T"&amp;MID(D15091,12,8)&amp;"+01:00"</f>
        <v>2011-11-29T08:31:35+01:00</v>
      </c>
      <c r="F15091" t="s">
        <v>7517</v>
      </c>
    </row>
    <row r="15092" spans="1:6" x14ac:dyDescent="0.35">
      <c r="A15092" t="s">
        <v>23091</v>
      </c>
      <c r="B15092" t="s">
        <v>8</v>
      </c>
      <c r="C15092" t="s">
        <v>7383</v>
      </c>
      <c r="D15092" t="s">
        <v>23105</v>
      </c>
      <c r="E15092" t="str">
        <f>LEFT(D15092,4)&amp;"-"&amp;MID(D15092,6,2)&amp;"-"&amp;MID(D15092,9,2)&amp;"T"&amp;MID(D15092,12,8)&amp;"+01:00"</f>
        <v>2011-12-01T06:26:44+01:00</v>
      </c>
      <c r="F15092" t="s">
        <v>7517</v>
      </c>
    </row>
    <row r="15093" spans="1:6" x14ac:dyDescent="0.35">
      <c r="A15093" t="s">
        <v>23091</v>
      </c>
      <c r="B15093" t="s">
        <v>8</v>
      </c>
      <c r="C15093" t="s">
        <v>7383</v>
      </c>
      <c r="D15093" t="s">
        <v>23106</v>
      </c>
      <c r="E15093" t="str">
        <f>LEFT(D15093,4)&amp;"-"&amp;MID(D15093,6,2)&amp;"-"&amp;MID(D15093,9,2)&amp;"T"&amp;MID(D15093,12,8)&amp;"+01:00"</f>
        <v>2011-12-01T10:41:34+01:00</v>
      </c>
      <c r="F15093" t="s">
        <v>7517</v>
      </c>
    </row>
    <row r="15094" spans="1:6" x14ac:dyDescent="0.35">
      <c r="A15094" t="s">
        <v>23091</v>
      </c>
      <c r="B15094" t="s">
        <v>8</v>
      </c>
      <c r="C15094" t="s">
        <v>7383</v>
      </c>
      <c r="D15094" t="s">
        <v>23107</v>
      </c>
      <c r="E15094" t="str">
        <f>LEFT(D15094,4)&amp;"-"&amp;MID(D15094,6,2)&amp;"-"&amp;MID(D15094,9,2)&amp;"T"&amp;MID(D15094,12,8)&amp;"+01:00"</f>
        <v>2011-12-01T11:14:13+01:00</v>
      </c>
      <c r="F15094" t="s">
        <v>7517</v>
      </c>
    </row>
    <row r="15095" spans="1:6" x14ac:dyDescent="0.35">
      <c r="A15095" t="s">
        <v>23091</v>
      </c>
      <c r="B15095" t="s">
        <v>15</v>
      </c>
      <c r="C15095" t="s">
        <v>7383</v>
      </c>
      <c r="D15095" t="s">
        <v>23108</v>
      </c>
      <c r="E15095" t="str">
        <f>LEFT(D15095,4)&amp;"-"&amp;MID(D15095,6,2)&amp;"-"&amp;MID(D15095,9,2)&amp;"T"&amp;MID(D15095,12,8)&amp;"+01:00"</f>
        <v>2011-12-01T11:14:39+01:00</v>
      </c>
      <c r="F15095" t="s">
        <v>7517</v>
      </c>
    </row>
    <row r="15096" spans="1:6" x14ac:dyDescent="0.35">
      <c r="A15096" t="s">
        <v>23091</v>
      </c>
      <c r="B15096" t="s">
        <v>15</v>
      </c>
      <c r="C15096" t="s">
        <v>7378</v>
      </c>
      <c r="D15096" t="s">
        <v>23109</v>
      </c>
      <c r="E15096" t="str">
        <f>LEFT(D15096,4)&amp;"-"&amp;MID(D15096,6,2)&amp;"-"&amp;MID(D15096,9,2)&amp;"T"&amp;MID(D15096,12,8)&amp;"+01:00"</f>
        <v>2011-12-01T15:43:13+01:00</v>
      </c>
      <c r="F15096" t="s">
        <v>7517</v>
      </c>
    </row>
    <row r="15097" spans="1:6" x14ac:dyDescent="0.35">
      <c r="A15097" t="s">
        <v>23091</v>
      </c>
      <c r="B15097" t="s">
        <v>15</v>
      </c>
      <c r="C15097" t="s">
        <v>7889</v>
      </c>
      <c r="D15097" t="s">
        <v>23110</v>
      </c>
      <c r="E15097" t="str">
        <f>LEFT(D15097,4)&amp;"-"&amp;MID(D15097,6,2)&amp;"-"&amp;MID(D15097,9,2)&amp;"T"&amp;MID(D15097,12,8)&amp;"+01:00"</f>
        <v>2011-12-02T07:10:48+01:00</v>
      </c>
      <c r="F15097" t="s">
        <v>7517</v>
      </c>
    </row>
    <row r="15098" spans="1:6" x14ac:dyDescent="0.35">
      <c r="A15098" t="s">
        <v>23091</v>
      </c>
      <c r="B15098" t="s">
        <v>15</v>
      </c>
      <c r="C15098" t="s">
        <v>7889</v>
      </c>
      <c r="D15098" t="s">
        <v>23111</v>
      </c>
      <c r="E15098" t="str">
        <f>LEFT(D15098,4)&amp;"-"&amp;MID(D15098,6,2)&amp;"-"&amp;MID(D15098,9,2)&amp;"T"&amp;MID(D15098,12,8)&amp;"+01:00"</f>
        <v>2011-12-02T07:37:28+01:00</v>
      </c>
      <c r="F15098" t="s">
        <v>7517</v>
      </c>
    </row>
    <row r="15099" spans="1:6" x14ac:dyDescent="0.35">
      <c r="A15099" t="s">
        <v>23091</v>
      </c>
      <c r="B15099" t="s">
        <v>15</v>
      </c>
      <c r="C15099" t="s">
        <v>7889</v>
      </c>
      <c r="D15099" t="s">
        <v>23112</v>
      </c>
      <c r="E15099" t="str">
        <f>LEFT(D15099,4)&amp;"-"&amp;MID(D15099,6,2)&amp;"-"&amp;MID(D15099,9,2)&amp;"T"&amp;MID(D15099,12,8)&amp;"+01:00"</f>
        <v>2011-12-02T12:01:12+01:00</v>
      </c>
      <c r="F15099" t="s">
        <v>7517</v>
      </c>
    </row>
    <row r="15100" spans="1:6" x14ac:dyDescent="0.35">
      <c r="A15100" t="s">
        <v>23091</v>
      </c>
      <c r="B15100" t="s">
        <v>15</v>
      </c>
      <c r="C15100" t="s">
        <v>7341</v>
      </c>
      <c r="D15100" t="s">
        <v>23113</v>
      </c>
      <c r="E15100" t="str">
        <f>LEFT(D15100,4)&amp;"-"&amp;MID(D15100,6,2)&amp;"-"&amp;MID(D15100,9,2)&amp;"T"&amp;MID(D15100,12,8)&amp;"+01:00"</f>
        <v>2011-12-02T16:07:06+01:00</v>
      </c>
      <c r="F15100" t="s">
        <v>7517</v>
      </c>
    </row>
    <row r="15101" spans="1:6" x14ac:dyDescent="0.35">
      <c r="A15101" t="s">
        <v>23091</v>
      </c>
      <c r="B15101" t="s">
        <v>15</v>
      </c>
      <c r="C15101" t="s">
        <v>7341</v>
      </c>
      <c r="D15101" t="s">
        <v>23114</v>
      </c>
      <c r="E15101" t="str">
        <f>LEFT(D15101,4)&amp;"-"&amp;MID(D15101,6,2)&amp;"-"&amp;MID(D15101,9,2)&amp;"T"&amp;MID(D15101,12,8)&amp;"+01:00"</f>
        <v>2011-12-02T16:09:44+01:00</v>
      </c>
      <c r="F15101" t="s">
        <v>7517</v>
      </c>
    </row>
    <row r="15102" spans="1:6" x14ac:dyDescent="0.35">
      <c r="A15102" t="s">
        <v>23091</v>
      </c>
      <c r="B15102" t="s">
        <v>15</v>
      </c>
      <c r="C15102" t="s">
        <v>7897</v>
      </c>
      <c r="D15102" t="s">
        <v>23115</v>
      </c>
      <c r="E15102" t="str">
        <f>LEFT(D15102,4)&amp;"-"&amp;MID(D15102,6,2)&amp;"-"&amp;MID(D15102,9,2)&amp;"T"&amp;MID(D15102,12,8)&amp;"+01:00"</f>
        <v>2011-12-03T09:39:16+01:00</v>
      </c>
      <c r="F15102" t="s">
        <v>7517</v>
      </c>
    </row>
    <row r="15103" spans="1:6" x14ac:dyDescent="0.35">
      <c r="A15103" t="s">
        <v>23091</v>
      </c>
      <c r="B15103" t="s">
        <v>15</v>
      </c>
      <c r="C15103" t="s">
        <v>7897</v>
      </c>
      <c r="D15103" t="s">
        <v>23116</v>
      </c>
      <c r="E15103" t="str">
        <f>LEFT(D15103,4)&amp;"-"&amp;MID(D15103,6,2)&amp;"-"&amp;MID(D15103,9,2)&amp;"T"&amp;MID(D15103,12,8)&amp;"+01:00"</f>
        <v>2011-12-03T09:39:53+01:00</v>
      </c>
      <c r="F15103" t="s">
        <v>7517</v>
      </c>
    </row>
    <row r="15104" spans="1:6" x14ac:dyDescent="0.35">
      <c r="A15104" t="s">
        <v>23091</v>
      </c>
      <c r="B15104" t="s">
        <v>15</v>
      </c>
      <c r="C15104" t="s">
        <v>7448</v>
      </c>
      <c r="D15104" t="s">
        <v>23117</v>
      </c>
      <c r="E15104" t="str">
        <f>LEFT(D15104,4)&amp;"-"&amp;MID(D15104,6,2)&amp;"-"&amp;MID(D15104,9,2)&amp;"T"&amp;MID(D15104,12,8)&amp;"+01:00"</f>
        <v>2011-12-06T09:58:02+01:00</v>
      </c>
      <c r="F15104" t="s">
        <v>7517</v>
      </c>
    </row>
    <row r="15105" spans="1:6" x14ac:dyDescent="0.35">
      <c r="A15105" t="s">
        <v>23091</v>
      </c>
      <c r="B15105" t="s">
        <v>15</v>
      </c>
      <c r="C15105" t="s">
        <v>7448</v>
      </c>
      <c r="D15105" t="s">
        <v>23118</v>
      </c>
      <c r="E15105" t="str">
        <f>LEFT(D15105,4)&amp;"-"&amp;MID(D15105,6,2)&amp;"-"&amp;MID(D15105,9,2)&amp;"T"&amp;MID(D15105,12,8)&amp;"+01:00"</f>
        <v>2011-12-06T12:38:53+01:00</v>
      </c>
      <c r="F15105" t="s">
        <v>7517</v>
      </c>
    </row>
    <row r="15106" spans="1:6" x14ac:dyDescent="0.35">
      <c r="A15106" t="s">
        <v>23091</v>
      </c>
      <c r="B15106" t="s">
        <v>15</v>
      </c>
      <c r="C15106" t="s">
        <v>7448</v>
      </c>
      <c r="D15106" t="s">
        <v>1561</v>
      </c>
      <c r="E15106" t="str">
        <f>LEFT(D15106,4)&amp;"-"&amp;MID(D15106,6,2)&amp;"-"&amp;MID(D15106,9,2)&amp;"T"&amp;MID(D15106,12,8)&amp;"+01:00"</f>
        <v>2011-12-06T12:41:38+01:00</v>
      </c>
      <c r="F15106" t="s">
        <v>7517</v>
      </c>
    </row>
    <row r="15107" spans="1:6" x14ac:dyDescent="0.35">
      <c r="A15107" t="s">
        <v>23091</v>
      </c>
      <c r="B15107" t="s">
        <v>15</v>
      </c>
      <c r="C15107" t="s">
        <v>7372</v>
      </c>
      <c r="D15107" t="s">
        <v>23119</v>
      </c>
      <c r="E15107" t="str">
        <f>LEFT(D15107,4)&amp;"-"&amp;MID(D15107,6,2)&amp;"-"&amp;MID(D15107,9,2)&amp;"T"&amp;MID(D15107,12,8)&amp;"+01:00"</f>
        <v>2011-12-06T15:38:27+01:00</v>
      </c>
      <c r="F15107" t="s">
        <v>7517</v>
      </c>
    </row>
    <row r="15108" spans="1:6" x14ac:dyDescent="0.35">
      <c r="A15108" t="s">
        <v>23091</v>
      </c>
      <c r="B15108" t="s">
        <v>15</v>
      </c>
      <c r="C15108" t="s">
        <v>7887</v>
      </c>
      <c r="D15108" t="s">
        <v>23120</v>
      </c>
      <c r="E15108" t="str">
        <f>LEFT(D15108,4)&amp;"-"&amp;MID(D15108,6,2)&amp;"-"&amp;MID(D15108,9,2)&amp;"T"&amp;MID(D15108,12,8)&amp;"+01:00"</f>
        <v>2011-12-07T08:48:15+01:00</v>
      </c>
      <c r="F15108" t="s">
        <v>7517</v>
      </c>
    </row>
    <row r="15109" spans="1:6" x14ac:dyDescent="0.35">
      <c r="A15109" t="s">
        <v>23091</v>
      </c>
      <c r="B15109" t="s">
        <v>15</v>
      </c>
      <c r="C15109" t="s">
        <v>7380</v>
      </c>
      <c r="D15109" t="s">
        <v>23121</v>
      </c>
      <c r="E15109" t="str">
        <f>LEFT(D15109,4)&amp;"-"&amp;MID(D15109,6,2)&amp;"-"&amp;MID(D15109,9,2)&amp;"T"&amp;MID(D15109,12,8)&amp;"+01:00"</f>
        <v>2011-12-07T11:41:59+01:00</v>
      </c>
      <c r="F15109" t="s">
        <v>7517</v>
      </c>
    </row>
    <row r="15110" spans="1:6" x14ac:dyDescent="0.35">
      <c r="A15110" t="s">
        <v>23091</v>
      </c>
      <c r="B15110" t="s">
        <v>15</v>
      </c>
      <c r="C15110" t="s">
        <v>7534</v>
      </c>
      <c r="D15110" t="s">
        <v>23122</v>
      </c>
      <c r="E15110" t="str">
        <f>LEFT(D15110,4)&amp;"-"&amp;MID(D15110,6,2)&amp;"-"&amp;MID(D15110,9,2)&amp;"T"&amp;MID(D15110,12,8)&amp;"+01:00"</f>
        <v>2011-12-08T17:59:28+01:00</v>
      </c>
      <c r="F15110" t="s">
        <v>7517</v>
      </c>
    </row>
    <row r="15111" spans="1:6" x14ac:dyDescent="0.35">
      <c r="A15111" t="s">
        <v>23091</v>
      </c>
      <c r="B15111" t="s">
        <v>15</v>
      </c>
      <c r="C15111" t="s">
        <v>7347</v>
      </c>
      <c r="D15111" t="s">
        <v>23123</v>
      </c>
      <c r="E15111" t="str">
        <f>LEFT(D15111,4)&amp;"-"&amp;MID(D15111,6,2)&amp;"-"&amp;MID(D15111,9,2)&amp;"T"&amp;MID(D15111,12,8)&amp;"+01:00"</f>
        <v>2011-12-12T07:04:28+01:00</v>
      </c>
      <c r="F15111" t="s">
        <v>7517</v>
      </c>
    </row>
    <row r="15112" spans="1:6" x14ac:dyDescent="0.35">
      <c r="A15112" t="s">
        <v>23091</v>
      </c>
      <c r="B15112" t="s">
        <v>8</v>
      </c>
      <c r="C15112" t="s">
        <v>7383</v>
      </c>
      <c r="D15112" t="s">
        <v>23124</v>
      </c>
      <c r="E15112" t="str">
        <f>LEFT(D15112,4)&amp;"-"&amp;MID(D15112,6,2)&amp;"-"&amp;MID(D15112,9,2)&amp;"T"&amp;MID(D15112,12,8)&amp;"+01:00"</f>
        <v>2011-12-12T07:32:26+01:00</v>
      </c>
      <c r="F15112" t="s">
        <v>7517</v>
      </c>
    </row>
    <row r="15113" spans="1:6" x14ac:dyDescent="0.35">
      <c r="A15113" t="s">
        <v>23091</v>
      </c>
      <c r="B15113" t="s">
        <v>15</v>
      </c>
      <c r="C15113" t="s">
        <v>7341</v>
      </c>
      <c r="D15113" t="s">
        <v>23125</v>
      </c>
      <c r="E15113" t="str">
        <f>LEFT(D15113,4)&amp;"-"&amp;MID(D15113,6,2)&amp;"-"&amp;MID(D15113,9,2)&amp;"T"&amp;MID(D15113,12,8)&amp;"+01:00"</f>
        <v>2011-12-12T07:43:01+01:00</v>
      </c>
      <c r="F15113" t="s">
        <v>7517</v>
      </c>
    </row>
    <row r="15114" spans="1:6" x14ac:dyDescent="0.35">
      <c r="A15114" t="s">
        <v>23091</v>
      </c>
      <c r="B15114" t="s">
        <v>15</v>
      </c>
      <c r="C15114" t="s">
        <v>7341</v>
      </c>
      <c r="D15114" t="s">
        <v>23126</v>
      </c>
      <c r="E15114" t="str">
        <f>LEFT(D15114,4)&amp;"-"&amp;MID(D15114,6,2)&amp;"-"&amp;MID(D15114,9,2)&amp;"T"&amp;MID(D15114,12,8)&amp;"+01:00"</f>
        <v>2011-12-12T10:43:19+01:00</v>
      </c>
      <c r="F15114" t="s">
        <v>7517</v>
      </c>
    </row>
    <row r="15115" spans="1:6" x14ac:dyDescent="0.35">
      <c r="A15115" t="s">
        <v>23091</v>
      </c>
      <c r="B15115" t="s">
        <v>15</v>
      </c>
      <c r="C15115" t="s">
        <v>7368</v>
      </c>
      <c r="D15115" t="s">
        <v>1562</v>
      </c>
      <c r="E15115" t="str">
        <f>LEFT(D15115,4)&amp;"-"&amp;MID(D15115,6,2)&amp;"-"&amp;MID(D15115,9,2)&amp;"T"&amp;MID(D15115,12,8)&amp;"+01:00"</f>
        <v>2011-12-12T14:41:11+01:00</v>
      </c>
      <c r="F15115" t="s">
        <v>7517</v>
      </c>
    </row>
    <row r="15116" spans="1:6" x14ac:dyDescent="0.35">
      <c r="A15116" t="s">
        <v>23091</v>
      </c>
      <c r="B15116" t="s">
        <v>15</v>
      </c>
      <c r="C15116" t="s">
        <v>7368</v>
      </c>
      <c r="D15116" t="s">
        <v>23127</v>
      </c>
      <c r="E15116" t="str">
        <f>LEFT(D15116,4)&amp;"-"&amp;MID(D15116,6,2)&amp;"-"&amp;MID(D15116,9,2)&amp;"T"&amp;MID(D15116,12,8)&amp;"+01:00"</f>
        <v>2011-12-12T16:40:02+01:00</v>
      </c>
      <c r="F15116" t="s">
        <v>7517</v>
      </c>
    </row>
    <row r="15117" spans="1:6" x14ac:dyDescent="0.35">
      <c r="A15117" t="s">
        <v>23091</v>
      </c>
      <c r="B15117" t="s">
        <v>15</v>
      </c>
      <c r="C15117" t="s">
        <v>7378</v>
      </c>
      <c r="D15117" t="s">
        <v>1563</v>
      </c>
      <c r="E15117" t="str">
        <f>LEFT(D15117,4)&amp;"-"&amp;MID(D15117,6,2)&amp;"-"&amp;MID(D15117,9,2)&amp;"T"&amp;MID(D15117,12,8)&amp;"+01:00"</f>
        <v>2011-12-13T18:02:41+01:00</v>
      </c>
      <c r="F15117" t="s">
        <v>7517</v>
      </c>
    </row>
    <row r="15118" spans="1:6" x14ac:dyDescent="0.35">
      <c r="A15118" t="s">
        <v>23091</v>
      </c>
      <c r="B15118" t="s">
        <v>8</v>
      </c>
      <c r="C15118" t="s">
        <v>7383</v>
      </c>
      <c r="D15118" t="s">
        <v>1564</v>
      </c>
      <c r="E15118" t="str">
        <f>LEFT(D15118,4)&amp;"-"&amp;MID(D15118,6,2)&amp;"-"&amp;MID(D15118,9,2)&amp;"T"&amp;MID(D15118,12,8)&amp;"+01:00"</f>
        <v>2011-12-14T04:44:05+01:00</v>
      </c>
      <c r="F15118" t="s">
        <v>7517</v>
      </c>
    </row>
    <row r="15119" spans="1:6" x14ac:dyDescent="0.35">
      <c r="A15119" t="s">
        <v>23091</v>
      </c>
      <c r="B15119" t="s">
        <v>8</v>
      </c>
      <c r="C15119" t="s">
        <v>7383</v>
      </c>
      <c r="D15119" t="s">
        <v>23128</v>
      </c>
      <c r="E15119" t="str">
        <f>LEFT(D15119,4)&amp;"-"&amp;MID(D15119,6,2)&amp;"-"&amp;MID(D15119,9,2)&amp;"T"&amp;MID(D15119,12,8)&amp;"+01:00"</f>
        <v>2011-12-14T08:16:22+01:00</v>
      </c>
      <c r="F15119" t="s">
        <v>7517</v>
      </c>
    </row>
    <row r="15120" spans="1:6" x14ac:dyDescent="0.35">
      <c r="A15120" t="s">
        <v>23091</v>
      </c>
      <c r="B15120" t="s">
        <v>8</v>
      </c>
      <c r="C15120" t="s">
        <v>7419</v>
      </c>
      <c r="D15120" t="s">
        <v>23129</v>
      </c>
      <c r="E15120" t="str">
        <f>LEFT(D15120,4)&amp;"-"&amp;MID(D15120,6,2)&amp;"-"&amp;MID(D15120,9,2)&amp;"T"&amp;MID(D15120,12,8)&amp;"+01:00"</f>
        <v>2011-12-14T10:44:27+01:00</v>
      </c>
      <c r="F15120" t="s">
        <v>7517</v>
      </c>
    </row>
    <row r="15121" spans="1:6" x14ac:dyDescent="0.35">
      <c r="A15121" t="s">
        <v>23091</v>
      </c>
      <c r="B15121" t="s">
        <v>8</v>
      </c>
      <c r="C15121" t="s">
        <v>7359</v>
      </c>
      <c r="D15121" t="s">
        <v>23130</v>
      </c>
      <c r="E15121" t="str">
        <f>LEFT(D15121,4)&amp;"-"&amp;MID(D15121,6,2)&amp;"-"&amp;MID(D15121,9,2)&amp;"T"&amp;MID(D15121,12,8)&amp;"+01:00"</f>
        <v>2011-12-14T11:41:31+01:00</v>
      </c>
      <c r="F15121" t="s">
        <v>7517</v>
      </c>
    </row>
    <row r="15122" spans="1:6" x14ac:dyDescent="0.35">
      <c r="A15122" t="s">
        <v>23091</v>
      </c>
      <c r="B15122" t="s">
        <v>8</v>
      </c>
      <c r="C15122" t="s">
        <v>7383</v>
      </c>
      <c r="D15122" t="s">
        <v>23131</v>
      </c>
      <c r="E15122" t="str">
        <f>LEFT(D15122,4)&amp;"-"&amp;MID(D15122,6,2)&amp;"-"&amp;MID(D15122,9,2)&amp;"T"&amp;MID(D15122,12,8)&amp;"+01:00"</f>
        <v>2011-12-15T05:23:25+01:00</v>
      </c>
      <c r="F15122" t="s">
        <v>7517</v>
      </c>
    </row>
    <row r="15123" spans="1:6" x14ac:dyDescent="0.35">
      <c r="A15123" t="s">
        <v>23091</v>
      </c>
      <c r="B15123" t="s">
        <v>8</v>
      </c>
      <c r="C15123" t="s">
        <v>7383</v>
      </c>
      <c r="D15123" t="s">
        <v>23132</v>
      </c>
      <c r="E15123" t="str">
        <f>LEFT(D15123,4)&amp;"-"&amp;MID(D15123,6,2)&amp;"-"&amp;MID(D15123,9,2)&amp;"T"&amp;MID(D15123,12,8)&amp;"+01:00"</f>
        <v>2011-12-15T06:15:01+01:00</v>
      </c>
      <c r="F15123" t="s">
        <v>7517</v>
      </c>
    </row>
    <row r="15124" spans="1:6" x14ac:dyDescent="0.35">
      <c r="A15124" t="s">
        <v>23091</v>
      </c>
      <c r="B15124" t="s">
        <v>8</v>
      </c>
      <c r="C15124" t="s">
        <v>7383</v>
      </c>
      <c r="D15124" t="s">
        <v>23133</v>
      </c>
      <c r="E15124" t="str">
        <f>LEFT(D15124,4)&amp;"-"&amp;MID(D15124,6,2)&amp;"-"&amp;MID(D15124,9,2)&amp;"T"&amp;MID(D15124,12,8)&amp;"+01:00"</f>
        <v>2011-12-15T06:49:06+01:00</v>
      </c>
      <c r="F15124" t="s">
        <v>7517</v>
      </c>
    </row>
    <row r="15125" spans="1:6" x14ac:dyDescent="0.35">
      <c r="A15125" t="s">
        <v>23091</v>
      </c>
      <c r="B15125" t="s">
        <v>8</v>
      </c>
      <c r="C15125" t="s">
        <v>7383</v>
      </c>
      <c r="D15125" t="s">
        <v>23134</v>
      </c>
      <c r="E15125" t="str">
        <f>LEFT(D15125,4)&amp;"-"&amp;MID(D15125,6,2)&amp;"-"&amp;MID(D15125,9,2)&amp;"T"&amp;MID(D15125,12,8)&amp;"+01:00"</f>
        <v>2011-12-15T07:22:24+01:00</v>
      </c>
      <c r="F15125" t="s">
        <v>7517</v>
      </c>
    </row>
    <row r="15126" spans="1:6" x14ac:dyDescent="0.35">
      <c r="A15126" t="s">
        <v>23091</v>
      </c>
      <c r="B15126" t="s">
        <v>8</v>
      </c>
      <c r="C15126" t="s">
        <v>7383</v>
      </c>
      <c r="D15126" t="s">
        <v>23135</v>
      </c>
      <c r="E15126" t="str">
        <f>LEFT(D15126,4)&amp;"-"&amp;MID(D15126,6,2)&amp;"-"&amp;MID(D15126,9,2)&amp;"T"&amp;MID(D15126,12,8)&amp;"+01:00"</f>
        <v>2011-12-15T07:45:35+01:00</v>
      </c>
      <c r="F15126" t="s">
        <v>7517</v>
      </c>
    </row>
    <row r="15127" spans="1:6" x14ac:dyDescent="0.35">
      <c r="A15127" t="s">
        <v>23091</v>
      </c>
      <c r="B15127" t="s">
        <v>15</v>
      </c>
      <c r="C15127" t="s">
        <v>7341</v>
      </c>
      <c r="D15127" t="s">
        <v>23136</v>
      </c>
      <c r="E15127" t="str">
        <f>LEFT(D15127,4)&amp;"-"&amp;MID(D15127,6,2)&amp;"-"&amp;MID(D15127,9,2)&amp;"T"&amp;MID(D15127,12,8)&amp;"+01:00"</f>
        <v>2011-12-15T08:13:15+01:00</v>
      </c>
      <c r="F15127" t="s">
        <v>7517</v>
      </c>
    </row>
    <row r="15128" spans="1:6" x14ac:dyDescent="0.35">
      <c r="A15128" t="s">
        <v>23091</v>
      </c>
      <c r="B15128" t="s">
        <v>15</v>
      </c>
      <c r="C15128" t="s">
        <v>7347</v>
      </c>
      <c r="D15128" t="s">
        <v>23137</v>
      </c>
      <c r="E15128" t="str">
        <f>LEFT(D15128,4)&amp;"-"&amp;MID(D15128,6,2)&amp;"-"&amp;MID(D15128,9,2)&amp;"T"&amp;MID(D15128,12,8)&amp;"+01:00"</f>
        <v>2011-12-15T11:11:44+01:00</v>
      </c>
      <c r="F15128" t="s">
        <v>7517</v>
      </c>
    </row>
    <row r="15129" spans="1:6" x14ac:dyDescent="0.35">
      <c r="A15129" t="s">
        <v>23091</v>
      </c>
      <c r="B15129" t="s">
        <v>15</v>
      </c>
      <c r="C15129" t="s">
        <v>7492</v>
      </c>
      <c r="D15129" t="s">
        <v>23138</v>
      </c>
      <c r="E15129" t="str">
        <f>LEFT(D15129,4)&amp;"-"&amp;MID(D15129,6,2)&amp;"-"&amp;MID(D15129,9,2)&amp;"T"&amp;MID(D15129,12,8)&amp;"+01:00"</f>
        <v>2011-12-15T12:28:05+01:00</v>
      </c>
      <c r="F15129" t="s">
        <v>7517</v>
      </c>
    </row>
    <row r="15130" spans="1:6" x14ac:dyDescent="0.35">
      <c r="A15130" t="s">
        <v>23091</v>
      </c>
      <c r="B15130" t="s">
        <v>15</v>
      </c>
      <c r="C15130" t="s">
        <v>7492</v>
      </c>
      <c r="D15130" t="s">
        <v>23139</v>
      </c>
      <c r="E15130" t="str">
        <f>LEFT(D15130,4)&amp;"-"&amp;MID(D15130,6,2)&amp;"-"&amp;MID(D15130,9,2)&amp;"T"&amp;MID(D15130,12,8)&amp;"+01:00"</f>
        <v>2011-12-15T13:59:11+01:00</v>
      </c>
      <c r="F15130" t="s">
        <v>7517</v>
      </c>
    </row>
    <row r="15131" spans="1:6" x14ac:dyDescent="0.35">
      <c r="A15131" t="s">
        <v>23091</v>
      </c>
      <c r="B15131" t="s">
        <v>15</v>
      </c>
      <c r="C15131" t="s">
        <v>7453</v>
      </c>
      <c r="D15131" t="s">
        <v>23140</v>
      </c>
      <c r="E15131" t="str">
        <f>LEFT(D15131,4)&amp;"-"&amp;MID(D15131,6,2)&amp;"-"&amp;MID(D15131,9,2)&amp;"T"&amp;MID(D15131,12,8)&amp;"+01:00"</f>
        <v>2011-12-15T16:49:37+01:00</v>
      </c>
      <c r="F15131" t="s">
        <v>7517</v>
      </c>
    </row>
    <row r="15132" spans="1:6" x14ac:dyDescent="0.35">
      <c r="A15132" t="s">
        <v>23091</v>
      </c>
      <c r="B15132" t="s">
        <v>15</v>
      </c>
      <c r="C15132" t="s">
        <v>7400</v>
      </c>
      <c r="D15132" t="s">
        <v>23141</v>
      </c>
      <c r="E15132" t="str">
        <f>LEFT(D15132,4)&amp;"-"&amp;MID(D15132,6,2)&amp;"-"&amp;MID(D15132,9,2)&amp;"T"&amp;MID(D15132,12,8)&amp;"+01:00"</f>
        <v>2011-12-16T10:43:28+01:00</v>
      </c>
      <c r="F15132" t="s">
        <v>7517</v>
      </c>
    </row>
    <row r="15133" spans="1:6" x14ac:dyDescent="0.35">
      <c r="A15133" t="s">
        <v>23091</v>
      </c>
      <c r="B15133" t="s">
        <v>15</v>
      </c>
      <c r="C15133" t="s">
        <v>7400</v>
      </c>
      <c r="D15133" t="s">
        <v>23142</v>
      </c>
      <c r="E15133" t="str">
        <f>LEFT(D15133,4)&amp;"-"&amp;MID(D15133,6,2)&amp;"-"&amp;MID(D15133,9,2)&amp;"T"&amp;MID(D15133,12,8)&amp;"+01:00"</f>
        <v>2011-12-16T10:54:37+01:00</v>
      </c>
      <c r="F15133" t="s">
        <v>7517</v>
      </c>
    </row>
    <row r="15134" spans="1:6" x14ac:dyDescent="0.35">
      <c r="A15134" t="s">
        <v>23091</v>
      </c>
      <c r="B15134" t="s">
        <v>15</v>
      </c>
      <c r="C15134" t="s">
        <v>7378</v>
      </c>
      <c r="D15134" t="s">
        <v>23143</v>
      </c>
      <c r="E15134" t="str">
        <f>LEFT(D15134,4)&amp;"-"&amp;MID(D15134,6,2)&amp;"-"&amp;MID(D15134,9,2)&amp;"T"&amp;MID(D15134,12,8)&amp;"+01:00"</f>
        <v>2011-12-16T16:38:19+01:00</v>
      </c>
      <c r="F15134" t="s">
        <v>7517</v>
      </c>
    </row>
    <row r="15135" spans="1:6" x14ac:dyDescent="0.35">
      <c r="A15135" t="s">
        <v>23091</v>
      </c>
      <c r="B15135" t="s">
        <v>15</v>
      </c>
      <c r="C15135" t="s">
        <v>7427</v>
      </c>
      <c r="D15135" t="s">
        <v>23144</v>
      </c>
      <c r="E15135" t="str">
        <f>LEFT(D15135,4)&amp;"-"&amp;MID(D15135,6,2)&amp;"-"&amp;MID(D15135,9,2)&amp;"T"&amp;MID(D15135,12,8)&amp;"+01:00"</f>
        <v>2011-12-21T07:18:48+01:00</v>
      </c>
      <c r="F15135" t="s">
        <v>7517</v>
      </c>
    </row>
    <row r="15136" spans="1:6" x14ac:dyDescent="0.35">
      <c r="A15136" t="s">
        <v>23091</v>
      </c>
      <c r="B15136" t="s">
        <v>15</v>
      </c>
      <c r="C15136" t="s">
        <v>7374</v>
      </c>
      <c r="D15136" t="s">
        <v>23145</v>
      </c>
      <c r="E15136" t="str">
        <f>LEFT(D15136,4)&amp;"-"&amp;MID(D15136,6,2)&amp;"-"&amp;MID(D15136,9,2)&amp;"T"&amp;MID(D15136,12,8)&amp;"+01:00"</f>
        <v>2011-12-21T15:30:46+01:00</v>
      </c>
      <c r="F15136" t="s">
        <v>7517</v>
      </c>
    </row>
    <row r="15137" spans="1:6" x14ac:dyDescent="0.35">
      <c r="A15137" t="s">
        <v>23091</v>
      </c>
      <c r="B15137" t="s">
        <v>15</v>
      </c>
      <c r="C15137" t="s">
        <v>7398</v>
      </c>
      <c r="D15137" t="s">
        <v>1565</v>
      </c>
      <c r="E15137" t="str">
        <f>LEFT(D15137,4)&amp;"-"&amp;MID(D15137,6,2)&amp;"-"&amp;MID(D15137,9,2)&amp;"T"&amp;MID(D15137,12,8)&amp;"+01:00"</f>
        <v>2011-12-22T06:47:25+01:00</v>
      </c>
      <c r="F15137" t="s">
        <v>7517</v>
      </c>
    </row>
    <row r="15138" spans="1:6" x14ac:dyDescent="0.35">
      <c r="A15138" t="s">
        <v>23091</v>
      </c>
      <c r="B15138" t="s">
        <v>15</v>
      </c>
      <c r="C15138" t="s">
        <v>7398</v>
      </c>
      <c r="D15138" t="s">
        <v>23146</v>
      </c>
      <c r="E15138" t="str">
        <f>LEFT(D15138,4)&amp;"-"&amp;MID(D15138,6,2)&amp;"-"&amp;MID(D15138,9,2)&amp;"T"&amp;MID(D15138,12,8)&amp;"+01:00"</f>
        <v>2011-12-22T11:00:03+01:00</v>
      </c>
      <c r="F15138" t="s">
        <v>7517</v>
      </c>
    </row>
    <row r="15139" spans="1:6" x14ac:dyDescent="0.35">
      <c r="A15139" t="s">
        <v>23091</v>
      </c>
      <c r="B15139" t="s">
        <v>15</v>
      </c>
      <c r="C15139" t="s">
        <v>7889</v>
      </c>
      <c r="D15139" t="s">
        <v>23147</v>
      </c>
      <c r="E15139" t="str">
        <f>LEFT(D15139,4)&amp;"-"&amp;MID(D15139,6,2)&amp;"-"&amp;MID(D15139,9,2)&amp;"T"&amp;MID(D15139,12,8)&amp;"+01:00"</f>
        <v>2011-12-22T15:17:28+01:00</v>
      </c>
      <c r="F15139" t="s">
        <v>7517</v>
      </c>
    </row>
    <row r="15140" spans="1:6" x14ac:dyDescent="0.35">
      <c r="A15140" t="s">
        <v>23091</v>
      </c>
      <c r="B15140" t="s">
        <v>15</v>
      </c>
      <c r="C15140" t="s">
        <v>7453</v>
      </c>
      <c r="D15140" t="s">
        <v>23148</v>
      </c>
      <c r="E15140" t="str">
        <f>LEFT(D15140,4)&amp;"-"&amp;MID(D15140,6,2)&amp;"-"&amp;MID(D15140,9,2)&amp;"T"&amp;MID(D15140,12,8)&amp;"+01:00"</f>
        <v>2011-12-22T17:32:37+01:00</v>
      </c>
      <c r="F15140" t="s">
        <v>7517</v>
      </c>
    </row>
    <row r="15141" spans="1:6" x14ac:dyDescent="0.35">
      <c r="A15141" t="s">
        <v>23091</v>
      </c>
      <c r="B15141" t="s">
        <v>15</v>
      </c>
      <c r="C15141" t="s">
        <v>7345</v>
      </c>
      <c r="D15141" t="s">
        <v>23149</v>
      </c>
      <c r="E15141" t="str">
        <f>LEFT(D15141,4)&amp;"-"&amp;MID(D15141,6,2)&amp;"-"&amp;MID(D15141,9,2)&amp;"T"&amp;MID(D15141,12,8)&amp;"+01:00"</f>
        <v>2011-12-23T15:13:36+01:00</v>
      </c>
      <c r="F15141" t="s">
        <v>7517</v>
      </c>
    </row>
    <row r="15142" spans="1:6" x14ac:dyDescent="0.35">
      <c r="A15142" t="s">
        <v>23091</v>
      </c>
      <c r="B15142" t="s">
        <v>15</v>
      </c>
      <c r="C15142" t="s">
        <v>7560</v>
      </c>
      <c r="D15142" t="s">
        <v>23150</v>
      </c>
      <c r="E15142" t="str">
        <f>LEFT(D15142,4)&amp;"-"&amp;MID(D15142,6,2)&amp;"-"&amp;MID(D15142,9,2)&amp;"T"&amp;MID(D15142,12,8)&amp;"+01:00"</f>
        <v>2011-12-27T12:18:14+01:00</v>
      </c>
      <c r="F15142" t="s">
        <v>7517</v>
      </c>
    </row>
    <row r="15143" spans="1:6" x14ac:dyDescent="0.35">
      <c r="A15143" t="s">
        <v>23091</v>
      </c>
      <c r="B15143" t="s">
        <v>15</v>
      </c>
      <c r="C15143" t="s">
        <v>7417</v>
      </c>
      <c r="D15143" t="s">
        <v>23151</v>
      </c>
      <c r="E15143" t="str">
        <f>LEFT(D15143,4)&amp;"-"&amp;MID(D15143,6,2)&amp;"-"&amp;MID(D15143,9,2)&amp;"T"&amp;MID(D15143,12,8)&amp;"+01:00"</f>
        <v>2011-12-27T12:32:22+01:00</v>
      </c>
      <c r="F15143" t="s">
        <v>7517</v>
      </c>
    </row>
    <row r="15144" spans="1:6" x14ac:dyDescent="0.35">
      <c r="A15144" t="s">
        <v>23091</v>
      </c>
      <c r="B15144" t="s">
        <v>8</v>
      </c>
      <c r="C15144" t="s">
        <v>7383</v>
      </c>
      <c r="D15144" t="s">
        <v>23152</v>
      </c>
      <c r="E15144" t="str">
        <f>LEFT(D15144,4)&amp;"-"&amp;MID(D15144,6,2)&amp;"-"&amp;MID(D15144,9,2)&amp;"T"&amp;MID(D15144,12,8)&amp;"+01:00"</f>
        <v>2011-12-27T12:47:52+01:00</v>
      </c>
      <c r="F15144" t="s">
        <v>7517</v>
      </c>
    </row>
    <row r="15145" spans="1:6" x14ac:dyDescent="0.35">
      <c r="A15145" t="s">
        <v>23153</v>
      </c>
      <c r="B15145" t="s">
        <v>13</v>
      </c>
      <c r="C15145" t="s">
        <v>7492</v>
      </c>
      <c r="D15145" t="s">
        <v>23154</v>
      </c>
      <c r="E15145" t="str">
        <f>LEFT(D15145,4)&amp;"-"&amp;MID(D15145,6,2)&amp;"-"&amp;MID(D15145,9,2)&amp;"T"&amp;MID(D15145,12,8)&amp;"+01:00"</f>
        <v>2011-11-03T06:16:28+01:00</v>
      </c>
      <c r="F15145" t="s">
        <v>9080</v>
      </c>
    </row>
    <row r="15146" spans="1:6" x14ac:dyDescent="0.35">
      <c r="A15146" t="s">
        <v>23155</v>
      </c>
      <c r="B15146" t="s">
        <v>5</v>
      </c>
      <c r="C15146" t="s">
        <v>7380</v>
      </c>
      <c r="D15146" t="s">
        <v>23156</v>
      </c>
      <c r="E15146" t="str">
        <f>LEFT(D15146,4)&amp;"-"&amp;MID(D15146,6,2)&amp;"-"&amp;MID(D15146,9,2)&amp;"T"&amp;MID(D15146,12,8)&amp;"+01:00"</f>
        <v>2011-11-03T07:08:28+01:00</v>
      </c>
      <c r="F15146" t="s">
        <v>7686</v>
      </c>
    </row>
    <row r="15147" spans="1:6" x14ac:dyDescent="0.35">
      <c r="A15147" t="s">
        <v>23155</v>
      </c>
      <c r="B15147" t="s">
        <v>5</v>
      </c>
      <c r="C15147" t="s">
        <v>7345</v>
      </c>
      <c r="D15147" t="s">
        <v>23157</v>
      </c>
      <c r="E15147" t="str">
        <f>LEFT(D15147,4)&amp;"-"&amp;MID(D15147,6,2)&amp;"-"&amp;MID(D15147,9,2)&amp;"T"&amp;MID(D15147,12,8)&amp;"+01:00"</f>
        <v>2011-11-03T12:51:04+01:00</v>
      </c>
      <c r="F15147" t="s">
        <v>7686</v>
      </c>
    </row>
    <row r="15148" spans="1:6" x14ac:dyDescent="0.35">
      <c r="A15148" t="s">
        <v>23155</v>
      </c>
      <c r="B15148" t="s">
        <v>5</v>
      </c>
      <c r="C15148" t="s">
        <v>7341</v>
      </c>
      <c r="D15148" t="s">
        <v>23158</v>
      </c>
      <c r="E15148" t="str">
        <f>LEFT(D15148,4)&amp;"-"&amp;MID(D15148,6,2)&amp;"-"&amp;MID(D15148,9,2)&amp;"T"&amp;MID(D15148,12,8)&amp;"+01:00"</f>
        <v>2011-11-03T16:13:10+01:00</v>
      </c>
      <c r="F15148" t="s">
        <v>7686</v>
      </c>
    </row>
    <row r="15149" spans="1:6" x14ac:dyDescent="0.35">
      <c r="A15149" t="s">
        <v>23155</v>
      </c>
      <c r="B15149" t="s">
        <v>5</v>
      </c>
      <c r="C15149" t="s">
        <v>7492</v>
      </c>
      <c r="D15149" t="s">
        <v>23159</v>
      </c>
      <c r="E15149" t="str">
        <f>LEFT(D15149,4)&amp;"-"&amp;MID(D15149,6,2)&amp;"-"&amp;MID(D15149,9,2)&amp;"T"&amp;MID(D15149,12,8)&amp;"+01:00"</f>
        <v>2011-11-04T11:26:28+01:00</v>
      </c>
      <c r="F15149" t="s">
        <v>7686</v>
      </c>
    </row>
    <row r="15150" spans="1:6" x14ac:dyDescent="0.35">
      <c r="A15150" t="s">
        <v>23155</v>
      </c>
      <c r="B15150" t="s">
        <v>5</v>
      </c>
      <c r="C15150" t="s">
        <v>7427</v>
      </c>
      <c r="D15150" t="s">
        <v>23160</v>
      </c>
      <c r="E15150" t="str">
        <f>LEFT(D15150,4)&amp;"-"&amp;MID(D15150,6,2)&amp;"-"&amp;MID(D15150,9,2)&amp;"T"&amp;MID(D15150,12,8)&amp;"+01:00"</f>
        <v>2011-11-05T08:40:53+01:00</v>
      </c>
      <c r="F15150" t="s">
        <v>7686</v>
      </c>
    </row>
    <row r="15151" spans="1:6" x14ac:dyDescent="0.35">
      <c r="A15151" t="s">
        <v>23161</v>
      </c>
      <c r="B15151" t="s">
        <v>5</v>
      </c>
      <c r="C15151" t="s">
        <v>7380</v>
      </c>
      <c r="D15151" t="s">
        <v>23162</v>
      </c>
      <c r="E15151" t="str">
        <f>LEFT(D15151,4)&amp;"-"&amp;MID(D15151,6,2)&amp;"-"&amp;MID(D15151,9,2)&amp;"T"&amp;MID(D15151,12,8)&amp;"+01:00"</f>
        <v>2011-11-03T07:47:39+01:00</v>
      </c>
      <c r="F15151" t="s">
        <v>7353</v>
      </c>
    </row>
    <row r="15152" spans="1:6" x14ac:dyDescent="0.35">
      <c r="A15152" t="s">
        <v>23161</v>
      </c>
      <c r="B15152" t="s">
        <v>5</v>
      </c>
      <c r="C15152" t="s">
        <v>7400</v>
      </c>
      <c r="D15152" t="s">
        <v>1566</v>
      </c>
      <c r="E15152" t="str">
        <f>LEFT(D15152,4)&amp;"-"&amp;MID(D15152,6,2)&amp;"-"&amp;MID(D15152,9,2)&amp;"T"&amp;MID(D15152,12,8)&amp;"+01:00"</f>
        <v>2011-11-03T08:27:48+01:00</v>
      </c>
      <c r="F15152" t="s">
        <v>7353</v>
      </c>
    </row>
    <row r="15153" spans="1:6" x14ac:dyDescent="0.35">
      <c r="A15153" t="s">
        <v>23161</v>
      </c>
      <c r="B15153" t="s">
        <v>6</v>
      </c>
      <c r="C15153" t="s">
        <v>7417</v>
      </c>
      <c r="D15153" t="s">
        <v>23163</v>
      </c>
      <c r="E15153" t="str">
        <f>LEFT(D15153,4)&amp;"-"&amp;MID(D15153,6,2)&amp;"-"&amp;MID(D15153,9,2)&amp;"T"&amp;MID(D15153,12,8)&amp;"+01:00"</f>
        <v>2011-11-07T08:07:21+01:00</v>
      </c>
      <c r="F15153" t="s">
        <v>7353</v>
      </c>
    </row>
    <row r="15154" spans="1:6" x14ac:dyDescent="0.35">
      <c r="A15154" t="s">
        <v>23161</v>
      </c>
      <c r="B15154" t="s">
        <v>8</v>
      </c>
      <c r="C15154" t="s">
        <v>7383</v>
      </c>
      <c r="D15154" t="s">
        <v>1567</v>
      </c>
      <c r="E15154" t="str">
        <f>LEFT(D15154,4)&amp;"-"&amp;MID(D15154,6,2)&amp;"-"&amp;MID(D15154,9,2)&amp;"T"&amp;MID(D15154,12,8)&amp;"+01:00"</f>
        <v>2011-11-09T13:32:31+01:00</v>
      </c>
      <c r="F15154" t="s">
        <v>7353</v>
      </c>
    </row>
    <row r="15155" spans="1:6" x14ac:dyDescent="0.35">
      <c r="A15155" t="s">
        <v>23164</v>
      </c>
      <c r="B15155" t="s">
        <v>5</v>
      </c>
      <c r="C15155" t="s">
        <v>7380</v>
      </c>
      <c r="D15155" t="s">
        <v>23165</v>
      </c>
      <c r="E15155" t="str">
        <f>LEFT(D15155,4)&amp;"-"&amp;MID(D15155,6,2)&amp;"-"&amp;MID(D15155,9,2)&amp;"T"&amp;MID(D15155,12,8)&amp;"+01:00"</f>
        <v>2011-11-03T07:50:45+01:00</v>
      </c>
      <c r="F15155" t="s">
        <v>7776</v>
      </c>
    </row>
    <row r="15156" spans="1:6" x14ac:dyDescent="0.35">
      <c r="A15156" t="s">
        <v>23164</v>
      </c>
      <c r="B15156" t="s">
        <v>5</v>
      </c>
      <c r="C15156" t="s">
        <v>7380</v>
      </c>
      <c r="D15156" t="s">
        <v>23166</v>
      </c>
      <c r="E15156" t="str">
        <f>LEFT(D15156,4)&amp;"-"&amp;MID(D15156,6,2)&amp;"-"&amp;MID(D15156,9,2)&amp;"T"&amp;MID(D15156,12,8)&amp;"+01:00"</f>
        <v>2011-11-03T09:04:02+01:00</v>
      </c>
      <c r="F15156" t="s">
        <v>7776</v>
      </c>
    </row>
    <row r="15157" spans="1:6" x14ac:dyDescent="0.35">
      <c r="A15157" t="s">
        <v>23164</v>
      </c>
      <c r="B15157" t="s">
        <v>5</v>
      </c>
      <c r="C15157" t="s">
        <v>7345</v>
      </c>
      <c r="D15157" t="s">
        <v>23167</v>
      </c>
      <c r="E15157" t="str">
        <f>LEFT(D15157,4)&amp;"-"&amp;MID(D15157,6,2)&amp;"-"&amp;MID(D15157,9,2)&amp;"T"&amp;MID(D15157,12,8)&amp;"+01:00"</f>
        <v>2011-11-03T09:13:20+01:00</v>
      </c>
      <c r="F15157" t="s">
        <v>7776</v>
      </c>
    </row>
    <row r="15158" spans="1:6" x14ac:dyDescent="0.35">
      <c r="A15158" t="s">
        <v>23164</v>
      </c>
      <c r="B15158" t="s">
        <v>5</v>
      </c>
      <c r="C15158" t="s">
        <v>7380</v>
      </c>
      <c r="D15158" t="s">
        <v>23168</v>
      </c>
      <c r="E15158" t="str">
        <f>LEFT(D15158,4)&amp;"-"&amp;MID(D15158,6,2)&amp;"-"&amp;MID(D15158,9,2)&amp;"T"&amp;MID(D15158,12,8)&amp;"+01:00"</f>
        <v>2011-11-03T09:35:22+01:00</v>
      </c>
      <c r="F15158" t="s">
        <v>7776</v>
      </c>
    </row>
    <row r="15159" spans="1:6" x14ac:dyDescent="0.35">
      <c r="A15159" t="s">
        <v>23164</v>
      </c>
      <c r="B15159" t="s">
        <v>5</v>
      </c>
      <c r="C15159" t="s">
        <v>7378</v>
      </c>
      <c r="D15159" t="s">
        <v>23169</v>
      </c>
      <c r="E15159" t="str">
        <f>LEFT(D15159,4)&amp;"-"&amp;MID(D15159,6,2)&amp;"-"&amp;MID(D15159,9,2)&amp;"T"&amp;MID(D15159,12,8)&amp;"+01:00"</f>
        <v>2011-11-03T14:23:32+01:00</v>
      </c>
      <c r="F15159" t="s">
        <v>7776</v>
      </c>
    </row>
    <row r="15160" spans="1:6" x14ac:dyDescent="0.35">
      <c r="A15160" t="s">
        <v>23164</v>
      </c>
      <c r="B15160" t="s">
        <v>5</v>
      </c>
      <c r="C15160" t="s">
        <v>7377</v>
      </c>
      <c r="D15160" t="s">
        <v>23170</v>
      </c>
      <c r="E15160" t="str">
        <f>LEFT(D15160,4)&amp;"-"&amp;MID(D15160,6,2)&amp;"-"&amp;MID(D15160,9,2)&amp;"T"&amp;MID(D15160,12,8)&amp;"+01:00"</f>
        <v>2011-11-04T14:36:36+01:00</v>
      </c>
      <c r="F15160" t="s">
        <v>7776</v>
      </c>
    </row>
    <row r="15161" spans="1:6" x14ac:dyDescent="0.35">
      <c r="A15161" t="s">
        <v>23164</v>
      </c>
      <c r="B15161" t="s">
        <v>5</v>
      </c>
      <c r="C15161" t="s">
        <v>7377</v>
      </c>
      <c r="D15161" t="s">
        <v>23171</v>
      </c>
      <c r="E15161" t="str">
        <f>LEFT(D15161,4)&amp;"-"&amp;MID(D15161,6,2)&amp;"-"&amp;MID(D15161,9,2)&amp;"T"&amp;MID(D15161,12,8)&amp;"+01:00"</f>
        <v>2011-11-04T17:50:11+01:00</v>
      </c>
      <c r="F15161" t="s">
        <v>7776</v>
      </c>
    </row>
    <row r="15162" spans="1:6" x14ac:dyDescent="0.35">
      <c r="A15162" t="s">
        <v>23164</v>
      </c>
      <c r="B15162" t="s">
        <v>5</v>
      </c>
      <c r="C15162" t="s">
        <v>7377</v>
      </c>
      <c r="D15162" t="s">
        <v>23172</v>
      </c>
      <c r="E15162" t="str">
        <f>LEFT(D15162,4)&amp;"-"&amp;MID(D15162,6,2)&amp;"-"&amp;MID(D15162,9,2)&amp;"T"&amp;MID(D15162,12,8)&amp;"+01:00"</f>
        <v>2011-11-05T09:27:54+01:00</v>
      </c>
      <c r="F15162" t="s">
        <v>7776</v>
      </c>
    </row>
    <row r="15163" spans="1:6" x14ac:dyDescent="0.35">
      <c r="A15163" t="s">
        <v>23164</v>
      </c>
      <c r="B15163" t="s">
        <v>5</v>
      </c>
      <c r="C15163" t="s">
        <v>7377</v>
      </c>
      <c r="D15163" t="s">
        <v>1568</v>
      </c>
      <c r="E15163" t="str">
        <f>LEFT(D15163,4)&amp;"-"&amp;MID(D15163,6,2)&amp;"-"&amp;MID(D15163,9,2)&amp;"T"&amp;MID(D15163,12,8)&amp;"+01:00"</f>
        <v>2011-11-07T10:58:16+01:00</v>
      </c>
      <c r="F15163" t="s">
        <v>7776</v>
      </c>
    </row>
    <row r="15164" spans="1:6" x14ac:dyDescent="0.35">
      <c r="A15164" t="s">
        <v>23164</v>
      </c>
      <c r="B15164" t="s">
        <v>5</v>
      </c>
      <c r="C15164" t="s">
        <v>7427</v>
      </c>
      <c r="D15164" t="s">
        <v>23173</v>
      </c>
      <c r="E15164" t="str">
        <f>LEFT(D15164,4)&amp;"-"&amp;MID(D15164,6,2)&amp;"-"&amp;MID(D15164,9,2)&amp;"T"&amp;MID(D15164,12,8)&amp;"+01:00"</f>
        <v>2011-11-07T15:56:05+01:00</v>
      </c>
      <c r="F15164" t="s">
        <v>7776</v>
      </c>
    </row>
    <row r="15165" spans="1:6" x14ac:dyDescent="0.35">
      <c r="A15165" t="s">
        <v>23164</v>
      </c>
      <c r="B15165" t="s">
        <v>5</v>
      </c>
      <c r="C15165" t="s">
        <v>7427</v>
      </c>
      <c r="D15165" t="s">
        <v>23174</v>
      </c>
      <c r="E15165" t="str">
        <f>LEFT(D15165,4)&amp;"-"&amp;MID(D15165,6,2)&amp;"-"&amp;MID(D15165,9,2)&amp;"T"&amp;MID(D15165,12,8)&amp;"+01:00"</f>
        <v>2011-11-07T16:27:41+01:00</v>
      </c>
      <c r="F15165" t="s">
        <v>7776</v>
      </c>
    </row>
    <row r="15166" spans="1:6" x14ac:dyDescent="0.35">
      <c r="A15166" t="s">
        <v>23164</v>
      </c>
      <c r="B15166" t="s">
        <v>5</v>
      </c>
      <c r="C15166" t="s">
        <v>7341</v>
      </c>
      <c r="D15166" t="s">
        <v>23175</v>
      </c>
      <c r="E15166" t="str">
        <f>LEFT(D15166,4)&amp;"-"&amp;MID(D15166,6,2)&amp;"-"&amp;MID(D15166,9,2)&amp;"T"&amp;MID(D15166,12,8)&amp;"+01:00"</f>
        <v>2011-11-07T16:51:58+01:00</v>
      </c>
      <c r="F15166" t="s">
        <v>7776</v>
      </c>
    </row>
    <row r="15167" spans="1:6" x14ac:dyDescent="0.35">
      <c r="A15167" t="s">
        <v>23176</v>
      </c>
      <c r="B15167" t="s">
        <v>5</v>
      </c>
      <c r="C15167" t="s">
        <v>7380</v>
      </c>
      <c r="D15167" t="s">
        <v>23177</v>
      </c>
      <c r="E15167" t="str">
        <f>LEFT(D15167,4)&amp;"-"&amp;MID(D15167,6,2)&amp;"-"&amp;MID(D15167,9,2)&amp;"T"&amp;MID(D15167,12,8)&amp;"+01:00"</f>
        <v>2011-11-03T07:54:54+01:00</v>
      </c>
      <c r="F15167" t="s">
        <v>7686</v>
      </c>
    </row>
    <row r="15168" spans="1:6" x14ac:dyDescent="0.35">
      <c r="A15168" t="s">
        <v>23176</v>
      </c>
      <c r="B15168" t="s">
        <v>5</v>
      </c>
      <c r="C15168" t="s">
        <v>7345</v>
      </c>
      <c r="D15168" t="s">
        <v>23178</v>
      </c>
      <c r="E15168" t="str">
        <f>LEFT(D15168,4)&amp;"-"&amp;MID(D15168,6,2)&amp;"-"&amp;MID(D15168,9,2)&amp;"T"&amp;MID(D15168,12,8)&amp;"+01:00"</f>
        <v>2011-11-03T13:21:59+01:00</v>
      </c>
      <c r="F15168" t="s">
        <v>7686</v>
      </c>
    </row>
    <row r="15169" spans="1:6" x14ac:dyDescent="0.35">
      <c r="A15169" t="s">
        <v>23176</v>
      </c>
      <c r="B15169" t="s">
        <v>6</v>
      </c>
      <c r="C15169" t="s">
        <v>7448</v>
      </c>
      <c r="D15169" t="s">
        <v>23179</v>
      </c>
      <c r="E15169" t="str">
        <f>LEFT(D15169,4)&amp;"-"&amp;MID(D15169,6,2)&amp;"-"&amp;MID(D15169,9,2)&amp;"T"&amp;MID(D15169,12,8)&amp;"+01:00"</f>
        <v>2011-11-11T13:52:09+01:00</v>
      </c>
      <c r="F15169" t="s">
        <v>7686</v>
      </c>
    </row>
    <row r="15170" spans="1:6" x14ac:dyDescent="0.35">
      <c r="A15170" t="s">
        <v>23176</v>
      </c>
      <c r="B15170" t="s">
        <v>6</v>
      </c>
      <c r="C15170" t="s">
        <v>7368</v>
      </c>
      <c r="D15170" t="s">
        <v>23180</v>
      </c>
      <c r="E15170" t="str">
        <f>LEFT(D15170,4)&amp;"-"&amp;MID(D15170,6,2)&amp;"-"&amp;MID(D15170,9,2)&amp;"T"&amp;MID(D15170,12,8)&amp;"+01:00"</f>
        <v>2011-11-14T16:50:22+01:00</v>
      </c>
      <c r="F15170" t="s">
        <v>7686</v>
      </c>
    </row>
    <row r="15171" spans="1:6" x14ac:dyDescent="0.35">
      <c r="A15171" t="s">
        <v>23176</v>
      </c>
      <c r="B15171" t="s">
        <v>6</v>
      </c>
      <c r="C15171" t="s">
        <v>7374</v>
      </c>
      <c r="D15171" t="s">
        <v>23181</v>
      </c>
      <c r="E15171" t="str">
        <f>LEFT(D15171,4)&amp;"-"&amp;MID(D15171,6,2)&amp;"-"&amp;MID(D15171,9,2)&amp;"T"&amp;MID(D15171,12,8)&amp;"+01:00"</f>
        <v>2011-11-19T09:59:59+01:00</v>
      </c>
      <c r="F15171" t="s">
        <v>7686</v>
      </c>
    </row>
    <row r="15172" spans="1:6" x14ac:dyDescent="0.35">
      <c r="A15172" t="s">
        <v>23176</v>
      </c>
      <c r="B15172" t="s">
        <v>6</v>
      </c>
      <c r="C15172" t="s">
        <v>7374</v>
      </c>
      <c r="D15172" t="s">
        <v>23182</v>
      </c>
      <c r="E15172" t="str">
        <f>LEFT(D15172,4)&amp;"-"&amp;MID(D15172,6,2)&amp;"-"&amp;MID(D15172,9,2)&amp;"T"&amp;MID(D15172,12,8)&amp;"+01:00"</f>
        <v>2011-11-21T13:15:42+01:00</v>
      </c>
      <c r="F15172" t="s">
        <v>7686</v>
      </c>
    </row>
    <row r="15173" spans="1:6" x14ac:dyDescent="0.35">
      <c r="A15173" t="s">
        <v>23176</v>
      </c>
      <c r="B15173" t="s">
        <v>6</v>
      </c>
      <c r="C15173" t="s">
        <v>7378</v>
      </c>
      <c r="D15173" t="s">
        <v>23183</v>
      </c>
      <c r="E15173" t="str">
        <f>LEFT(D15173,4)&amp;"-"&amp;MID(D15173,6,2)&amp;"-"&amp;MID(D15173,9,2)&amp;"T"&amp;MID(D15173,12,8)&amp;"+01:00"</f>
        <v>2011-11-22T15:18:38+01:00</v>
      </c>
      <c r="F15173" t="s">
        <v>7686</v>
      </c>
    </row>
    <row r="15174" spans="1:6" x14ac:dyDescent="0.35">
      <c r="A15174" t="s">
        <v>23176</v>
      </c>
      <c r="B15174" t="s">
        <v>6</v>
      </c>
      <c r="C15174" t="s">
        <v>7408</v>
      </c>
      <c r="D15174" t="s">
        <v>23184</v>
      </c>
      <c r="E15174" t="str">
        <f>LEFT(D15174,4)&amp;"-"&amp;MID(D15174,6,2)&amp;"-"&amp;MID(D15174,9,2)&amp;"T"&amp;MID(D15174,12,8)&amp;"+01:00"</f>
        <v>2011-11-24T17:58:00+01:00</v>
      </c>
      <c r="F15174" t="s">
        <v>7686</v>
      </c>
    </row>
    <row r="15175" spans="1:6" x14ac:dyDescent="0.35">
      <c r="A15175" t="s">
        <v>23176</v>
      </c>
      <c r="B15175" t="s">
        <v>6</v>
      </c>
      <c r="C15175" t="s">
        <v>7408</v>
      </c>
      <c r="D15175" t="s">
        <v>23185</v>
      </c>
      <c r="E15175" t="str">
        <f>LEFT(D15175,4)&amp;"-"&amp;MID(D15175,6,2)&amp;"-"&amp;MID(D15175,9,2)&amp;"T"&amp;MID(D15175,12,8)&amp;"+01:00"</f>
        <v>2011-12-04T06:15:33+01:00</v>
      </c>
      <c r="F15175" t="s">
        <v>7686</v>
      </c>
    </row>
    <row r="15176" spans="1:6" x14ac:dyDescent="0.35">
      <c r="A15176" t="s">
        <v>23186</v>
      </c>
      <c r="B15176" t="s">
        <v>5</v>
      </c>
      <c r="C15176" t="s">
        <v>7380</v>
      </c>
      <c r="D15176" t="s">
        <v>23187</v>
      </c>
      <c r="E15176" t="str">
        <f>LEFT(D15176,4)&amp;"-"&amp;MID(D15176,6,2)&amp;"-"&amp;MID(D15176,9,2)&amp;"T"&amp;MID(D15176,12,8)&amp;"+01:00"</f>
        <v>2011-11-03T07:52:16+01:00</v>
      </c>
      <c r="F15176" t="s">
        <v>7517</v>
      </c>
    </row>
    <row r="15177" spans="1:6" x14ac:dyDescent="0.35">
      <c r="A15177" t="s">
        <v>23186</v>
      </c>
      <c r="B15177" t="s">
        <v>5</v>
      </c>
      <c r="C15177" t="s">
        <v>7380</v>
      </c>
      <c r="D15177" t="s">
        <v>1569</v>
      </c>
      <c r="E15177" t="str">
        <f>LEFT(D15177,4)&amp;"-"&amp;MID(D15177,6,2)&amp;"-"&amp;MID(D15177,9,2)&amp;"T"&amp;MID(D15177,12,8)&amp;"+01:00"</f>
        <v>2011-11-03T07:57:27+01:00</v>
      </c>
      <c r="F15177" t="s">
        <v>7517</v>
      </c>
    </row>
    <row r="15178" spans="1:6" x14ac:dyDescent="0.35">
      <c r="A15178" t="s">
        <v>23186</v>
      </c>
      <c r="B15178" t="s">
        <v>5</v>
      </c>
      <c r="C15178" t="s">
        <v>7341</v>
      </c>
      <c r="D15178" t="s">
        <v>1570</v>
      </c>
      <c r="E15178" t="str">
        <f>LEFT(D15178,4)&amp;"-"&amp;MID(D15178,6,2)&amp;"-"&amp;MID(D15178,9,2)&amp;"T"&amp;MID(D15178,12,8)&amp;"+01:00"</f>
        <v>2011-11-03T14:06:42+01:00</v>
      </c>
      <c r="F15178" t="s">
        <v>7517</v>
      </c>
    </row>
    <row r="15179" spans="1:6" x14ac:dyDescent="0.35">
      <c r="A15179" t="s">
        <v>23186</v>
      </c>
      <c r="B15179" t="s">
        <v>5</v>
      </c>
      <c r="C15179" t="s">
        <v>7378</v>
      </c>
      <c r="D15179" t="s">
        <v>23188</v>
      </c>
      <c r="E15179" t="str">
        <f>LEFT(D15179,4)&amp;"-"&amp;MID(D15179,6,2)&amp;"-"&amp;MID(D15179,9,2)&amp;"T"&amp;MID(D15179,12,8)&amp;"+01:00"</f>
        <v>2011-11-03T14:07:51+01:00</v>
      </c>
      <c r="F15179" t="s">
        <v>7517</v>
      </c>
    </row>
    <row r="15180" spans="1:6" x14ac:dyDescent="0.35">
      <c r="A15180" t="s">
        <v>23186</v>
      </c>
      <c r="B15180" t="s">
        <v>5</v>
      </c>
      <c r="C15180" t="s">
        <v>7341</v>
      </c>
      <c r="D15180" t="s">
        <v>23189</v>
      </c>
      <c r="E15180" t="str">
        <f>LEFT(D15180,4)&amp;"-"&amp;MID(D15180,6,2)&amp;"-"&amp;MID(D15180,9,2)&amp;"T"&amp;MID(D15180,12,8)&amp;"+01:00"</f>
        <v>2011-11-03T14:42:05+01:00</v>
      </c>
      <c r="F15180" t="s">
        <v>7517</v>
      </c>
    </row>
    <row r="15181" spans="1:6" x14ac:dyDescent="0.35">
      <c r="A15181" t="s">
        <v>23190</v>
      </c>
      <c r="B15181" t="s">
        <v>13</v>
      </c>
      <c r="C15181" t="s">
        <v>7492</v>
      </c>
      <c r="D15181" t="s">
        <v>23191</v>
      </c>
      <c r="E15181" t="str">
        <f>LEFT(D15181,4)&amp;"-"&amp;MID(D15181,6,2)&amp;"-"&amp;MID(D15181,9,2)&amp;"T"&amp;MID(D15181,12,8)&amp;"+01:00"</f>
        <v>2011-11-03T07:35:45+01:00</v>
      </c>
      <c r="F15181" t="s">
        <v>23192</v>
      </c>
    </row>
    <row r="15182" spans="1:6" x14ac:dyDescent="0.35">
      <c r="A15182" t="s">
        <v>23190</v>
      </c>
      <c r="B15182" t="s">
        <v>13</v>
      </c>
      <c r="C15182" t="s">
        <v>7492</v>
      </c>
      <c r="D15182" t="s">
        <v>23193</v>
      </c>
      <c r="E15182" t="str">
        <f>LEFT(D15182,4)&amp;"-"&amp;MID(D15182,6,2)&amp;"-"&amp;MID(D15182,9,2)&amp;"T"&amp;MID(D15182,12,8)&amp;"+01:00"</f>
        <v>2011-11-03T08:20:45+01:00</v>
      </c>
      <c r="F15182" t="s">
        <v>23192</v>
      </c>
    </row>
    <row r="15183" spans="1:6" x14ac:dyDescent="0.35">
      <c r="A15183" t="s">
        <v>23194</v>
      </c>
      <c r="B15183" t="s">
        <v>13</v>
      </c>
      <c r="C15183" t="s">
        <v>7345</v>
      </c>
      <c r="D15183" t="s">
        <v>23195</v>
      </c>
      <c r="E15183" t="str">
        <f>LEFT(D15183,4)&amp;"-"&amp;MID(D15183,6,2)&amp;"-"&amp;MID(D15183,9,2)&amp;"T"&amp;MID(D15183,12,8)&amp;"+01:00"</f>
        <v>2011-11-03T07:09:47+01:00</v>
      </c>
      <c r="F15183" t="s">
        <v>7686</v>
      </c>
    </row>
    <row r="15184" spans="1:6" x14ac:dyDescent="0.35">
      <c r="A15184" t="s">
        <v>23194</v>
      </c>
      <c r="B15184" t="s">
        <v>5</v>
      </c>
      <c r="C15184" t="s">
        <v>7380</v>
      </c>
      <c r="D15184" t="s">
        <v>23196</v>
      </c>
      <c r="E15184" t="str">
        <f>LEFT(D15184,4)&amp;"-"&amp;MID(D15184,6,2)&amp;"-"&amp;MID(D15184,9,2)&amp;"T"&amp;MID(D15184,12,8)&amp;"+01:00"</f>
        <v>2011-11-03T07:33:26+01:00</v>
      </c>
      <c r="F15184" t="s">
        <v>7686</v>
      </c>
    </row>
    <row r="15185" spans="1:6" x14ac:dyDescent="0.35">
      <c r="A15185" t="s">
        <v>23194</v>
      </c>
      <c r="B15185" t="s">
        <v>5</v>
      </c>
      <c r="C15185" t="s">
        <v>7345</v>
      </c>
      <c r="D15185" t="s">
        <v>23197</v>
      </c>
      <c r="E15185" t="str">
        <f>LEFT(D15185,4)&amp;"-"&amp;MID(D15185,6,2)&amp;"-"&amp;MID(D15185,9,2)&amp;"T"&amp;MID(D15185,12,8)&amp;"+01:00"</f>
        <v>2011-11-03T12:52:18+01:00</v>
      </c>
      <c r="F15185" t="s">
        <v>7686</v>
      </c>
    </row>
    <row r="15186" spans="1:6" x14ac:dyDescent="0.35">
      <c r="A15186" t="s">
        <v>23194</v>
      </c>
      <c r="B15186" t="s">
        <v>5</v>
      </c>
      <c r="C15186" t="s">
        <v>7378</v>
      </c>
      <c r="D15186" t="s">
        <v>23198</v>
      </c>
      <c r="E15186" t="str">
        <f>LEFT(D15186,4)&amp;"-"&amp;MID(D15186,6,2)&amp;"-"&amp;MID(D15186,9,2)&amp;"T"&amp;MID(D15186,12,8)&amp;"+01:00"</f>
        <v>2011-11-03T16:13:53+01:00</v>
      </c>
      <c r="F15186" t="s">
        <v>7686</v>
      </c>
    </row>
    <row r="15187" spans="1:6" x14ac:dyDescent="0.35">
      <c r="A15187" t="s">
        <v>23194</v>
      </c>
      <c r="B15187" t="s">
        <v>5</v>
      </c>
      <c r="C15187" t="s">
        <v>7377</v>
      </c>
      <c r="D15187" t="s">
        <v>23199</v>
      </c>
      <c r="E15187" t="str">
        <f>LEFT(D15187,4)&amp;"-"&amp;MID(D15187,6,2)&amp;"-"&amp;MID(D15187,9,2)&amp;"T"&amp;MID(D15187,12,8)&amp;"+01:00"</f>
        <v>2011-11-04T14:37:25+01:00</v>
      </c>
      <c r="F15187" t="s">
        <v>7686</v>
      </c>
    </row>
    <row r="15188" spans="1:6" x14ac:dyDescent="0.35">
      <c r="A15188" t="s">
        <v>23194</v>
      </c>
      <c r="B15188" t="s">
        <v>5</v>
      </c>
      <c r="C15188" t="s">
        <v>7377</v>
      </c>
      <c r="D15188" t="s">
        <v>23200</v>
      </c>
      <c r="E15188" t="str">
        <f>LEFT(D15188,4)&amp;"-"&amp;MID(D15188,6,2)&amp;"-"&amp;MID(D15188,9,2)&amp;"T"&amp;MID(D15188,12,8)&amp;"+01:00"</f>
        <v>2011-11-04T17:49:13+01:00</v>
      </c>
      <c r="F15188" t="s">
        <v>7686</v>
      </c>
    </row>
    <row r="15189" spans="1:6" x14ac:dyDescent="0.35">
      <c r="A15189" t="s">
        <v>23194</v>
      </c>
      <c r="B15189" t="s">
        <v>5</v>
      </c>
      <c r="C15189" t="s">
        <v>7341</v>
      </c>
      <c r="D15189" t="s">
        <v>23201</v>
      </c>
      <c r="E15189" t="str">
        <f>LEFT(D15189,4)&amp;"-"&amp;MID(D15189,6,2)&amp;"-"&amp;MID(D15189,9,2)&amp;"T"&amp;MID(D15189,12,8)&amp;"+01:00"</f>
        <v>2011-11-05T09:28:48+01:00</v>
      </c>
      <c r="F15189" t="s">
        <v>7686</v>
      </c>
    </row>
    <row r="15190" spans="1:6" x14ac:dyDescent="0.35">
      <c r="A15190" t="s">
        <v>23194</v>
      </c>
      <c r="B15190" t="s">
        <v>5</v>
      </c>
      <c r="C15190" t="s">
        <v>7377</v>
      </c>
      <c r="D15190" t="s">
        <v>1571</v>
      </c>
      <c r="E15190" t="str">
        <f>LEFT(D15190,4)&amp;"-"&amp;MID(D15190,6,2)&amp;"-"&amp;MID(D15190,9,2)&amp;"T"&amp;MID(D15190,12,8)&amp;"+01:00"</f>
        <v>2011-11-05T09:50:25+01:00</v>
      </c>
      <c r="F15190" t="s">
        <v>7686</v>
      </c>
    </row>
    <row r="15191" spans="1:6" x14ac:dyDescent="0.35">
      <c r="A15191" t="s">
        <v>23194</v>
      </c>
      <c r="B15191" t="s">
        <v>5</v>
      </c>
      <c r="C15191" t="s">
        <v>7377</v>
      </c>
      <c r="D15191" t="s">
        <v>1572</v>
      </c>
      <c r="E15191" t="str">
        <f>LEFT(D15191,4)&amp;"-"&amp;MID(D15191,6,2)&amp;"-"&amp;MID(D15191,9,2)&amp;"T"&amp;MID(D15191,12,8)&amp;"+01:00"</f>
        <v>2011-11-05T10:10:41+01:00</v>
      </c>
      <c r="F15191" t="s">
        <v>7686</v>
      </c>
    </row>
    <row r="15192" spans="1:6" x14ac:dyDescent="0.35">
      <c r="A15192" t="s">
        <v>23194</v>
      </c>
      <c r="B15192" t="s">
        <v>5</v>
      </c>
      <c r="C15192" t="s">
        <v>7377</v>
      </c>
      <c r="D15192" t="s">
        <v>23202</v>
      </c>
      <c r="E15192" t="str">
        <f>LEFT(D15192,4)&amp;"-"&amp;MID(D15192,6,2)&amp;"-"&amp;MID(D15192,9,2)&amp;"T"&amp;MID(D15192,12,8)&amp;"+01:00"</f>
        <v>2011-11-07T11:06:06+01:00</v>
      </c>
      <c r="F15192" t="s">
        <v>7686</v>
      </c>
    </row>
    <row r="15193" spans="1:6" x14ac:dyDescent="0.35">
      <c r="A15193" t="s">
        <v>23194</v>
      </c>
      <c r="B15193" t="s">
        <v>5</v>
      </c>
      <c r="C15193" t="s">
        <v>7380</v>
      </c>
      <c r="D15193" t="s">
        <v>23203</v>
      </c>
      <c r="E15193" t="str">
        <f>LEFT(D15193,4)&amp;"-"&amp;MID(D15193,6,2)&amp;"-"&amp;MID(D15193,9,2)&amp;"T"&amp;MID(D15193,12,8)&amp;"+01:00"</f>
        <v>2011-11-08T07:37:03+01:00</v>
      </c>
      <c r="F15193" t="s">
        <v>7686</v>
      </c>
    </row>
    <row r="15194" spans="1:6" x14ac:dyDescent="0.35">
      <c r="A15194" t="s">
        <v>23194</v>
      </c>
      <c r="B15194" t="s">
        <v>5</v>
      </c>
      <c r="C15194" t="s">
        <v>7380</v>
      </c>
      <c r="D15194" t="s">
        <v>23204</v>
      </c>
      <c r="E15194" t="str">
        <f>LEFT(D15194,4)&amp;"-"&amp;MID(D15194,6,2)&amp;"-"&amp;MID(D15194,9,2)&amp;"T"&amp;MID(D15194,12,8)&amp;"+01:00"</f>
        <v>2011-11-08T07:38:26+01:00</v>
      </c>
      <c r="F15194" t="s">
        <v>7686</v>
      </c>
    </row>
    <row r="15195" spans="1:6" x14ac:dyDescent="0.35">
      <c r="A15195" t="s">
        <v>23194</v>
      </c>
      <c r="B15195" t="s">
        <v>5</v>
      </c>
      <c r="C15195" t="s">
        <v>7341</v>
      </c>
      <c r="D15195" t="s">
        <v>23205</v>
      </c>
      <c r="E15195" t="str">
        <f>LEFT(D15195,4)&amp;"-"&amp;MID(D15195,6,2)&amp;"-"&amp;MID(D15195,9,2)&amp;"T"&amp;MID(D15195,12,8)&amp;"+01:00"</f>
        <v>2011-11-11T12:12:08+01:00</v>
      </c>
      <c r="F15195" t="s">
        <v>7686</v>
      </c>
    </row>
    <row r="15196" spans="1:6" x14ac:dyDescent="0.35">
      <c r="A15196" t="s">
        <v>23194</v>
      </c>
      <c r="B15196" t="s">
        <v>5</v>
      </c>
      <c r="C15196" t="s">
        <v>7398</v>
      </c>
      <c r="D15196" t="s">
        <v>23206</v>
      </c>
      <c r="E15196" t="str">
        <f>LEFT(D15196,4)&amp;"-"&amp;MID(D15196,6,2)&amp;"-"&amp;MID(D15196,9,2)&amp;"T"&amp;MID(D15196,12,8)&amp;"+01:00"</f>
        <v>2011-11-12T08:38:44+01:00</v>
      </c>
      <c r="F15196" t="s">
        <v>7686</v>
      </c>
    </row>
    <row r="15197" spans="1:6" x14ac:dyDescent="0.35">
      <c r="A15197" t="s">
        <v>23194</v>
      </c>
      <c r="B15197" t="s">
        <v>5</v>
      </c>
      <c r="C15197" t="s">
        <v>7400</v>
      </c>
      <c r="D15197" t="s">
        <v>23207</v>
      </c>
      <c r="E15197" t="str">
        <f>LEFT(D15197,4)&amp;"-"&amp;MID(D15197,6,2)&amp;"-"&amp;MID(D15197,9,2)&amp;"T"&amp;MID(D15197,12,8)&amp;"+01:00"</f>
        <v>2011-11-24T10:49:33+01:00</v>
      </c>
      <c r="F15197" t="s">
        <v>7686</v>
      </c>
    </row>
    <row r="15198" spans="1:6" x14ac:dyDescent="0.35">
      <c r="A15198" t="s">
        <v>23194</v>
      </c>
      <c r="B15198" t="s">
        <v>5</v>
      </c>
      <c r="C15198" t="s">
        <v>7380</v>
      </c>
      <c r="D15198" t="s">
        <v>23208</v>
      </c>
      <c r="E15198" t="str">
        <f>LEFT(D15198,4)&amp;"-"&amp;MID(D15198,6,2)&amp;"-"&amp;MID(D15198,9,2)&amp;"T"&amp;MID(D15198,12,8)&amp;"+01:00"</f>
        <v>2011-12-02T08:37:53+01:00</v>
      </c>
      <c r="F15198" t="s">
        <v>7686</v>
      </c>
    </row>
    <row r="15199" spans="1:6" x14ac:dyDescent="0.35">
      <c r="A15199" t="s">
        <v>23194</v>
      </c>
      <c r="B15199" t="s">
        <v>5</v>
      </c>
      <c r="C15199" t="s">
        <v>7380</v>
      </c>
      <c r="D15199" t="s">
        <v>23209</v>
      </c>
      <c r="E15199" t="str">
        <f>LEFT(D15199,4)&amp;"-"&amp;MID(D15199,6,2)&amp;"-"&amp;MID(D15199,9,2)&amp;"T"&amp;MID(D15199,12,8)&amp;"+01:00"</f>
        <v>2011-12-03T06:15:35+01:00</v>
      </c>
      <c r="F15199" t="s">
        <v>7686</v>
      </c>
    </row>
    <row r="15200" spans="1:6" x14ac:dyDescent="0.35">
      <c r="A15200" t="s">
        <v>23210</v>
      </c>
      <c r="B15200" t="s">
        <v>5</v>
      </c>
      <c r="C15200" t="s">
        <v>7380</v>
      </c>
      <c r="D15200" t="s">
        <v>23211</v>
      </c>
      <c r="E15200" t="str">
        <f>LEFT(D15200,4)&amp;"-"&amp;MID(D15200,6,2)&amp;"-"&amp;MID(D15200,9,2)&amp;"T"&amp;MID(D15200,12,8)&amp;"+01:00"</f>
        <v>2011-11-03T08:00:16+01:00</v>
      </c>
      <c r="F15200" t="s">
        <v>7353</v>
      </c>
    </row>
    <row r="15201" spans="1:6" x14ac:dyDescent="0.35">
      <c r="A15201" t="s">
        <v>23210</v>
      </c>
      <c r="B15201" t="s">
        <v>5</v>
      </c>
      <c r="C15201" t="s">
        <v>7492</v>
      </c>
      <c r="D15201" t="s">
        <v>23212</v>
      </c>
      <c r="E15201" t="str">
        <f>LEFT(D15201,4)&amp;"-"&amp;MID(D15201,6,2)&amp;"-"&amp;MID(D15201,9,2)&amp;"T"&amp;MID(D15201,12,8)&amp;"+01:00"</f>
        <v>2011-11-03T10:11:56+01:00</v>
      </c>
      <c r="F15201" t="s">
        <v>7353</v>
      </c>
    </row>
    <row r="15202" spans="1:6" x14ac:dyDescent="0.35">
      <c r="A15202" t="s">
        <v>23210</v>
      </c>
      <c r="B15202" t="s">
        <v>6</v>
      </c>
      <c r="C15202" t="s">
        <v>7417</v>
      </c>
      <c r="D15202" t="s">
        <v>1573</v>
      </c>
      <c r="E15202" t="str">
        <f>LEFT(D15202,4)&amp;"-"&amp;MID(D15202,6,2)&amp;"-"&amp;MID(D15202,9,2)&amp;"T"&amp;MID(D15202,12,8)&amp;"+01:00"</f>
        <v>2011-11-11T07:29:41+01:00</v>
      </c>
      <c r="F15202" t="s">
        <v>7353</v>
      </c>
    </row>
    <row r="15203" spans="1:6" x14ac:dyDescent="0.35">
      <c r="A15203" t="s">
        <v>23210</v>
      </c>
      <c r="B15203" t="s">
        <v>6</v>
      </c>
      <c r="C15203" t="s">
        <v>7408</v>
      </c>
      <c r="D15203" t="s">
        <v>23213</v>
      </c>
      <c r="E15203" t="str">
        <f>LEFT(D15203,4)&amp;"-"&amp;MID(D15203,6,2)&amp;"-"&amp;MID(D15203,9,2)&amp;"T"&amp;MID(D15203,12,8)&amp;"+01:00"</f>
        <v>2011-11-14T16:19:46+01:00</v>
      </c>
      <c r="F15203" t="s">
        <v>7353</v>
      </c>
    </row>
    <row r="15204" spans="1:6" x14ac:dyDescent="0.35">
      <c r="A15204" t="s">
        <v>23210</v>
      </c>
      <c r="B15204" t="s">
        <v>6</v>
      </c>
      <c r="C15204" t="s">
        <v>7408</v>
      </c>
      <c r="D15204" t="s">
        <v>23214</v>
      </c>
      <c r="E15204" t="str">
        <f>LEFT(D15204,4)&amp;"-"&amp;MID(D15204,6,2)&amp;"-"&amp;MID(D15204,9,2)&amp;"T"&amp;MID(D15204,12,8)&amp;"+01:00"</f>
        <v>2011-11-14T16:27:14+01:00</v>
      </c>
      <c r="F15204" t="s">
        <v>7353</v>
      </c>
    </row>
    <row r="15205" spans="1:6" x14ac:dyDescent="0.35">
      <c r="A15205" t="s">
        <v>23210</v>
      </c>
      <c r="B15205" t="s">
        <v>6</v>
      </c>
      <c r="C15205" t="s">
        <v>7408</v>
      </c>
      <c r="D15205" t="s">
        <v>23215</v>
      </c>
      <c r="E15205" t="str">
        <f>LEFT(D15205,4)&amp;"-"&amp;MID(D15205,6,2)&amp;"-"&amp;MID(D15205,9,2)&amp;"T"&amp;MID(D15205,12,8)&amp;"+01:00"</f>
        <v>2011-11-14T16:27:20+01:00</v>
      </c>
      <c r="F15205" t="s">
        <v>7353</v>
      </c>
    </row>
    <row r="15206" spans="1:6" x14ac:dyDescent="0.35">
      <c r="A15206" t="s">
        <v>23210</v>
      </c>
      <c r="B15206" t="s">
        <v>6</v>
      </c>
      <c r="C15206" t="s">
        <v>7408</v>
      </c>
      <c r="D15206" t="s">
        <v>23216</v>
      </c>
      <c r="E15206" t="str">
        <f>LEFT(D15206,4)&amp;"-"&amp;MID(D15206,6,2)&amp;"-"&amp;MID(D15206,9,2)&amp;"T"&amp;MID(D15206,12,8)&amp;"+01:00"</f>
        <v>2011-11-14T16:28:06+01:00</v>
      </c>
      <c r="F15206" t="s">
        <v>7353</v>
      </c>
    </row>
    <row r="15207" spans="1:6" x14ac:dyDescent="0.35">
      <c r="A15207" t="s">
        <v>23210</v>
      </c>
      <c r="B15207" t="s">
        <v>6</v>
      </c>
      <c r="C15207" t="s">
        <v>7383</v>
      </c>
      <c r="D15207" t="s">
        <v>23217</v>
      </c>
      <c r="E15207" t="str">
        <f>LEFT(D15207,4)&amp;"-"&amp;MID(D15207,6,2)&amp;"-"&amp;MID(D15207,9,2)&amp;"T"&amp;MID(D15207,12,8)&amp;"+01:00"</f>
        <v>2011-11-15T05:02:30+01:00</v>
      </c>
      <c r="F15207" t="s">
        <v>7353</v>
      </c>
    </row>
    <row r="15208" spans="1:6" x14ac:dyDescent="0.35">
      <c r="A15208" t="s">
        <v>23210</v>
      </c>
      <c r="B15208" t="s">
        <v>8</v>
      </c>
      <c r="C15208" t="s">
        <v>7383</v>
      </c>
      <c r="D15208" t="s">
        <v>23218</v>
      </c>
      <c r="E15208" t="str">
        <f>LEFT(D15208,4)&amp;"-"&amp;MID(D15208,6,2)&amp;"-"&amp;MID(D15208,9,2)&amp;"T"&amp;MID(D15208,12,8)&amp;"+01:00"</f>
        <v>2011-11-15T05:07:54+01:00</v>
      </c>
      <c r="F15208" t="s">
        <v>7353</v>
      </c>
    </row>
    <row r="15209" spans="1:6" x14ac:dyDescent="0.35">
      <c r="A15209" t="s">
        <v>23219</v>
      </c>
      <c r="B15209" t="s">
        <v>5</v>
      </c>
      <c r="C15209" t="s">
        <v>7380</v>
      </c>
      <c r="D15209" t="s">
        <v>23220</v>
      </c>
      <c r="E15209" t="str">
        <f>LEFT(D15209,4)&amp;"-"&amp;MID(D15209,6,2)&amp;"-"&amp;MID(D15209,9,2)&amp;"T"&amp;MID(D15209,12,8)&amp;"+01:00"</f>
        <v>2011-11-03T08:02:03+01:00</v>
      </c>
      <c r="F15209" t="s">
        <v>7422</v>
      </c>
    </row>
    <row r="15210" spans="1:6" x14ac:dyDescent="0.35">
      <c r="A15210" t="s">
        <v>23219</v>
      </c>
      <c r="B15210" t="s">
        <v>5</v>
      </c>
      <c r="C15210" t="s">
        <v>7380</v>
      </c>
      <c r="D15210" t="s">
        <v>23221</v>
      </c>
      <c r="E15210" t="str">
        <f>LEFT(D15210,4)&amp;"-"&amp;MID(D15210,6,2)&amp;"-"&amp;MID(D15210,9,2)&amp;"T"&amp;MID(D15210,12,8)&amp;"+01:00"</f>
        <v>2011-11-03T08:04:29+01:00</v>
      </c>
      <c r="F15210" t="s">
        <v>7422</v>
      </c>
    </row>
    <row r="15211" spans="1:6" x14ac:dyDescent="0.35">
      <c r="A15211" t="s">
        <v>23219</v>
      </c>
      <c r="B15211" t="s">
        <v>5</v>
      </c>
      <c r="C15211" t="s">
        <v>7378</v>
      </c>
      <c r="D15211" t="s">
        <v>23222</v>
      </c>
      <c r="E15211" t="str">
        <f>LEFT(D15211,4)&amp;"-"&amp;MID(D15211,6,2)&amp;"-"&amp;MID(D15211,9,2)&amp;"T"&amp;MID(D15211,12,8)&amp;"+01:00"</f>
        <v>2011-11-03T14:12:40+01:00</v>
      </c>
      <c r="F15211" t="s">
        <v>7422</v>
      </c>
    </row>
    <row r="15212" spans="1:6" x14ac:dyDescent="0.35">
      <c r="A15212" t="s">
        <v>23223</v>
      </c>
      <c r="B15212" t="s">
        <v>13</v>
      </c>
      <c r="C15212" t="s">
        <v>7345</v>
      </c>
      <c r="D15212" t="s">
        <v>23224</v>
      </c>
      <c r="E15212" t="str">
        <f>LEFT(D15212,4)&amp;"-"&amp;MID(D15212,6,2)&amp;"-"&amp;MID(D15212,9,2)&amp;"T"&amp;MID(D15212,12,8)&amp;"+01:00"</f>
        <v>2011-11-03T07:11:55+01:00</v>
      </c>
      <c r="F15212" t="s">
        <v>8258</v>
      </c>
    </row>
    <row r="15213" spans="1:6" x14ac:dyDescent="0.35">
      <c r="A15213" t="s">
        <v>23225</v>
      </c>
      <c r="B15213" t="s">
        <v>13</v>
      </c>
      <c r="C15213" t="s">
        <v>7345</v>
      </c>
      <c r="D15213" t="s">
        <v>23226</v>
      </c>
      <c r="E15213" t="str">
        <f>LEFT(D15213,4)&amp;"-"&amp;MID(D15213,6,2)&amp;"-"&amp;MID(D15213,9,2)&amp;"T"&amp;MID(D15213,12,8)&amp;"+01:00"</f>
        <v>2011-11-03T07:14:08+01:00</v>
      </c>
      <c r="F15213" t="s">
        <v>7366</v>
      </c>
    </row>
    <row r="15214" spans="1:6" x14ac:dyDescent="0.35">
      <c r="A15214" t="s">
        <v>23227</v>
      </c>
      <c r="B15214" t="s">
        <v>13</v>
      </c>
      <c r="C15214" t="s">
        <v>7345</v>
      </c>
      <c r="D15214" t="s">
        <v>23228</v>
      </c>
      <c r="E15214" t="str">
        <f>LEFT(D15214,4)&amp;"-"&amp;MID(D15214,6,2)&amp;"-"&amp;MID(D15214,9,2)&amp;"T"&amp;MID(D15214,12,8)&amp;"+01:00"</f>
        <v>2011-11-03T07:19:12+01:00</v>
      </c>
      <c r="F15214" t="s">
        <v>7398</v>
      </c>
    </row>
    <row r="15215" spans="1:6" x14ac:dyDescent="0.35">
      <c r="A15215" t="s">
        <v>23229</v>
      </c>
      <c r="B15215" t="s">
        <v>13</v>
      </c>
      <c r="C15215" t="s">
        <v>7345</v>
      </c>
      <c r="D15215" t="s">
        <v>23230</v>
      </c>
      <c r="E15215" t="str">
        <f>LEFT(D15215,4)&amp;"-"&amp;MID(D15215,6,2)&amp;"-"&amp;MID(D15215,9,2)&amp;"T"&amp;MID(D15215,12,8)&amp;"+01:00"</f>
        <v>2011-11-03T08:00:43+01:00</v>
      </c>
      <c r="F15215" t="s">
        <v>7517</v>
      </c>
    </row>
    <row r="15216" spans="1:6" x14ac:dyDescent="0.35">
      <c r="A15216" t="s">
        <v>23231</v>
      </c>
      <c r="B15216" t="s">
        <v>13</v>
      </c>
      <c r="C15216" t="s">
        <v>7345</v>
      </c>
      <c r="D15216" t="s">
        <v>23232</v>
      </c>
      <c r="E15216" t="str">
        <f>LEFT(D15216,4)&amp;"-"&amp;MID(D15216,6,2)&amp;"-"&amp;MID(D15216,9,2)&amp;"T"&amp;MID(D15216,12,8)&amp;"+01:00"</f>
        <v>2011-11-03T08:02:48+01:00</v>
      </c>
      <c r="F15216" t="s">
        <v>7820</v>
      </c>
    </row>
    <row r="15217" spans="1:6" x14ac:dyDescent="0.35">
      <c r="A15217" t="s">
        <v>23233</v>
      </c>
      <c r="B15217" t="s">
        <v>13</v>
      </c>
      <c r="C15217" t="s">
        <v>7492</v>
      </c>
      <c r="D15217" t="s">
        <v>23234</v>
      </c>
      <c r="E15217" t="str">
        <f>LEFT(D15217,4)&amp;"-"&amp;MID(D15217,6,2)&amp;"-"&amp;MID(D15217,9,2)&amp;"T"&amp;MID(D15217,12,8)&amp;"+01:00"</f>
        <v>2011-11-03T07:40:25+01:00</v>
      </c>
      <c r="F15217" t="s">
        <v>7353</v>
      </c>
    </row>
    <row r="15218" spans="1:6" x14ac:dyDescent="0.35">
      <c r="A15218" t="s">
        <v>23235</v>
      </c>
      <c r="B15218" t="s">
        <v>5</v>
      </c>
      <c r="C15218" t="s">
        <v>7380</v>
      </c>
      <c r="D15218" t="s">
        <v>23236</v>
      </c>
      <c r="E15218" t="str">
        <f>LEFT(D15218,4)&amp;"-"&amp;MID(D15218,6,2)&amp;"-"&amp;MID(D15218,9,2)&amp;"T"&amp;MID(D15218,12,8)&amp;"+01:00"</f>
        <v>2011-11-03T06:34:56+01:00</v>
      </c>
      <c r="F15218" t="s">
        <v>7391</v>
      </c>
    </row>
    <row r="15219" spans="1:6" x14ac:dyDescent="0.35">
      <c r="A15219" t="s">
        <v>23235</v>
      </c>
      <c r="B15219" t="s">
        <v>5</v>
      </c>
      <c r="C15219" t="s">
        <v>7380</v>
      </c>
      <c r="D15219" t="s">
        <v>23237</v>
      </c>
      <c r="E15219" t="str">
        <f>LEFT(D15219,4)&amp;"-"&amp;MID(D15219,6,2)&amp;"-"&amp;MID(D15219,9,2)&amp;"T"&amp;MID(D15219,12,8)&amp;"+01:00"</f>
        <v>2011-11-03T06:36:13+01:00</v>
      </c>
      <c r="F15219" t="s">
        <v>7391</v>
      </c>
    </row>
    <row r="15220" spans="1:6" x14ac:dyDescent="0.35">
      <c r="A15220" t="s">
        <v>23235</v>
      </c>
      <c r="B15220" t="s">
        <v>6</v>
      </c>
      <c r="C15220" t="s">
        <v>7380</v>
      </c>
      <c r="D15220" t="s">
        <v>23238</v>
      </c>
      <c r="E15220" t="str">
        <f>LEFT(D15220,4)&amp;"-"&amp;MID(D15220,6,2)&amp;"-"&amp;MID(D15220,9,2)&amp;"T"&amp;MID(D15220,12,8)&amp;"+01:00"</f>
        <v>2011-11-03T06:36:28+01:00</v>
      </c>
      <c r="F15220" t="s">
        <v>7391</v>
      </c>
    </row>
    <row r="15221" spans="1:6" x14ac:dyDescent="0.35">
      <c r="A15221" t="s">
        <v>23235</v>
      </c>
      <c r="B15221" t="s">
        <v>6</v>
      </c>
      <c r="C15221" t="s">
        <v>7380</v>
      </c>
      <c r="D15221" t="s">
        <v>23239</v>
      </c>
      <c r="E15221" t="str">
        <f>LEFT(D15221,4)&amp;"-"&amp;MID(D15221,6,2)&amp;"-"&amp;MID(D15221,9,2)&amp;"T"&amp;MID(D15221,12,8)&amp;"+01:00"</f>
        <v>2011-11-03T06:39:09+01:00</v>
      </c>
      <c r="F15221" t="s">
        <v>7391</v>
      </c>
    </row>
    <row r="15222" spans="1:6" x14ac:dyDescent="0.35">
      <c r="A15222" t="s">
        <v>23235</v>
      </c>
      <c r="B15222" t="s">
        <v>6</v>
      </c>
      <c r="C15222" t="s">
        <v>7380</v>
      </c>
      <c r="D15222" t="s">
        <v>23240</v>
      </c>
      <c r="E15222" t="str">
        <f>LEFT(D15222,4)&amp;"-"&amp;MID(D15222,6,2)&amp;"-"&amp;MID(D15222,9,2)&amp;"T"&amp;MID(D15222,12,8)&amp;"+01:00"</f>
        <v>2011-11-03T06:41:59+01:00</v>
      </c>
      <c r="F15222" t="s">
        <v>7391</v>
      </c>
    </row>
    <row r="15223" spans="1:6" x14ac:dyDescent="0.35">
      <c r="A15223" t="s">
        <v>23235</v>
      </c>
      <c r="B15223" t="s">
        <v>6</v>
      </c>
      <c r="C15223" t="s">
        <v>7796</v>
      </c>
      <c r="D15223" t="s">
        <v>23241</v>
      </c>
      <c r="E15223" t="str">
        <f>LEFT(D15223,4)&amp;"-"&amp;MID(D15223,6,2)&amp;"-"&amp;MID(D15223,9,2)&amp;"T"&amp;MID(D15223,12,8)&amp;"+01:00"</f>
        <v>2011-11-11T13:36:45+01:00</v>
      </c>
      <c r="F15223" t="s">
        <v>7391</v>
      </c>
    </row>
    <row r="15224" spans="1:6" x14ac:dyDescent="0.35">
      <c r="A15224" t="s">
        <v>23235</v>
      </c>
      <c r="B15224" t="s">
        <v>6</v>
      </c>
      <c r="C15224" t="s">
        <v>7408</v>
      </c>
      <c r="D15224" t="s">
        <v>23242</v>
      </c>
      <c r="E15224" t="str">
        <f>LEFT(D15224,4)&amp;"-"&amp;MID(D15224,6,2)&amp;"-"&amp;MID(D15224,9,2)&amp;"T"&amp;MID(D15224,12,8)&amp;"+01:00"</f>
        <v>2011-11-14T15:07:27+01:00</v>
      </c>
      <c r="F15224" t="s">
        <v>7391</v>
      </c>
    </row>
    <row r="15225" spans="1:6" x14ac:dyDescent="0.35">
      <c r="A15225" t="s">
        <v>23235</v>
      </c>
      <c r="B15225" t="s">
        <v>6</v>
      </c>
      <c r="C15225" t="s">
        <v>7796</v>
      </c>
      <c r="D15225" t="s">
        <v>23243</v>
      </c>
      <c r="E15225" t="str">
        <f>LEFT(D15225,4)&amp;"-"&amp;MID(D15225,6,2)&amp;"-"&amp;MID(D15225,9,2)&amp;"T"&amp;MID(D15225,12,8)&amp;"+01:00"</f>
        <v>2011-11-18T17:19:41+01:00</v>
      </c>
      <c r="F15225" t="s">
        <v>7391</v>
      </c>
    </row>
    <row r="15226" spans="1:6" x14ac:dyDescent="0.35">
      <c r="A15226" t="s">
        <v>23235</v>
      </c>
      <c r="B15226" t="s">
        <v>6</v>
      </c>
      <c r="C15226" t="s">
        <v>7408</v>
      </c>
      <c r="D15226" t="s">
        <v>1574</v>
      </c>
      <c r="E15226" t="str">
        <f>LEFT(D15226,4)&amp;"-"&amp;MID(D15226,6,2)&amp;"-"&amp;MID(D15226,9,2)&amp;"T"&amp;MID(D15226,12,8)&amp;"+01:00"</f>
        <v>2011-11-21T12:56:11+01:00</v>
      </c>
      <c r="F15226" t="s">
        <v>7391</v>
      </c>
    </row>
    <row r="15227" spans="1:6" x14ac:dyDescent="0.35">
      <c r="A15227" t="s">
        <v>23244</v>
      </c>
      <c r="B15227" t="s">
        <v>32</v>
      </c>
      <c r="C15227" t="s">
        <v>7841</v>
      </c>
      <c r="D15227" t="s">
        <v>23245</v>
      </c>
      <c r="E15227" t="str">
        <f>LEFT(D15227,4)&amp;"-"&amp;MID(D15227,6,2)&amp;"-"&amp;MID(D15227,9,2)&amp;"T"&amp;MID(D15227,12,8)&amp;"+01:00"</f>
        <v>2011-11-03T07:22:01+01:00</v>
      </c>
      <c r="F15227" t="s">
        <v>7593</v>
      </c>
    </row>
    <row r="15228" spans="1:6" x14ac:dyDescent="0.35">
      <c r="A15228" t="s">
        <v>23244</v>
      </c>
      <c r="B15228" t="s">
        <v>32</v>
      </c>
      <c r="C15228" t="s">
        <v>7841</v>
      </c>
      <c r="D15228" t="s">
        <v>23246</v>
      </c>
      <c r="E15228" t="str">
        <f>LEFT(D15228,4)&amp;"-"&amp;MID(D15228,6,2)&amp;"-"&amp;MID(D15228,9,2)&amp;"T"&amp;MID(D15228,12,8)&amp;"+01:00"</f>
        <v>2011-11-03T07:53:45+01:00</v>
      </c>
      <c r="F15228" t="s">
        <v>7593</v>
      </c>
    </row>
    <row r="15229" spans="1:6" x14ac:dyDescent="0.35">
      <c r="A15229" t="s">
        <v>23247</v>
      </c>
      <c r="B15229" t="s">
        <v>5</v>
      </c>
      <c r="C15229" t="s">
        <v>7380</v>
      </c>
      <c r="D15229" t="s">
        <v>23248</v>
      </c>
      <c r="E15229" t="str">
        <f>LEFT(D15229,4)&amp;"-"&amp;MID(D15229,6,2)&amp;"-"&amp;MID(D15229,9,2)&amp;"T"&amp;MID(D15229,12,8)&amp;"+01:00"</f>
        <v>2011-11-03T07:29:12+01:00</v>
      </c>
      <c r="F15229" t="s">
        <v>9652</v>
      </c>
    </row>
    <row r="15230" spans="1:6" x14ac:dyDescent="0.35">
      <c r="A15230" t="s">
        <v>23247</v>
      </c>
      <c r="B15230" t="s">
        <v>5</v>
      </c>
      <c r="C15230" t="s">
        <v>7398</v>
      </c>
      <c r="D15230" t="s">
        <v>23249</v>
      </c>
      <c r="E15230" t="str">
        <f>LEFT(D15230,4)&amp;"-"&amp;MID(D15230,6,2)&amp;"-"&amp;MID(D15230,9,2)&amp;"T"&amp;MID(D15230,12,8)&amp;"+01:00"</f>
        <v>2011-11-04T10:13:02+01:00</v>
      </c>
      <c r="F15230" t="s">
        <v>9652</v>
      </c>
    </row>
    <row r="15231" spans="1:6" x14ac:dyDescent="0.35">
      <c r="A15231" t="s">
        <v>23247</v>
      </c>
      <c r="B15231" t="s">
        <v>5</v>
      </c>
      <c r="C15231" t="s">
        <v>7398</v>
      </c>
      <c r="D15231" t="s">
        <v>23250</v>
      </c>
      <c r="E15231" t="str">
        <f>LEFT(D15231,4)&amp;"-"&amp;MID(D15231,6,2)&amp;"-"&amp;MID(D15231,9,2)&amp;"T"&amp;MID(D15231,12,8)&amp;"+01:00"</f>
        <v>2011-11-04T10:24:23+01:00</v>
      </c>
      <c r="F15231" t="s">
        <v>9652</v>
      </c>
    </row>
    <row r="15232" spans="1:6" x14ac:dyDescent="0.35">
      <c r="A15232" t="s">
        <v>23247</v>
      </c>
      <c r="B15232" t="s">
        <v>6</v>
      </c>
      <c r="C15232" t="s">
        <v>7398</v>
      </c>
      <c r="D15232" t="s">
        <v>23251</v>
      </c>
      <c r="E15232" t="str">
        <f>LEFT(D15232,4)&amp;"-"&amp;MID(D15232,6,2)&amp;"-"&amp;MID(D15232,9,2)&amp;"T"&amp;MID(D15232,12,8)&amp;"+01:00"</f>
        <v>2011-11-04T10:25:55+01:00</v>
      </c>
      <c r="F15232" t="s">
        <v>9652</v>
      </c>
    </row>
    <row r="15233" spans="1:6" x14ac:dyDescent="0.35">
      <c r="A15233" t="s">
        <v>23247</v>
      </c>
      <c r="B15233" t="s">
        <v>6</v>
      </c>
      <c r="C15233" t="s">
        <v>7398</v>
      </c>
      <c r="D15233" t="s">
        <v>23252</v>
      </c>
      <c r="E15233" t="str">
        <f>LEFT(D15233,4)&amp;"-"&amp;MID(D15233,6,2)&amp;"-"&amp;MID(D15233,9,2)&amp;"T"&amp;MID(D15233,12,8)&amp;"+01:00"</f>
        <v>2011-11-12T13:45:49+01:00</v>
      </c>
      <c r="F15233" t="s">
        <v>9652</v>
      </c>
    </row>
    <row r="15234" spans="1:6" x14ac:dyDescent="0.35">
      <c r="A15234" t="s">
        <v>23247</v>
      </c>
      <c r="B15234" t="s">
        <v>6</v>
      </c>
      <c r="C15234" t="s">
        <v>7398</v>
      </c>
      <c r="D15234" t="s">
        <v>23253</v>
      </c>
      <c r="E15234" t="str">
        <f>LEFT(D15234,4)&amp;"-"&amp;MID(D15234,6,2)&amp;"-"&amp;MID(D15234,9,2)&amp;"T"&amp;MID(D15234,12,8)&amp;"+01:00"</f>
        <v>2011-11-12T13:46:40+01:00</v>
      </c>
      <c r="F15234" t="s">
        <v>9652</v>
      </c>
    </row>
    <row r="15235" spans="1:6" x14ac:dyDescent="0.35">
      <c r="A15235" t="s">
        <v>23247</v>
      </c>
      <c r="B15235" t="s">
        <v>6</v>
      </c>
      <c r="C15235" t="s">
        <v>7398</v>
      </c>
      <c r="D15235" t="s">
        <v>23254</v>
      </c>
      <c r="E15235" t="str">
        <f>LEFT(D15235,4)&amp;"-"&amp;MID(D15235,6,2)&amp;"-"&amp;MID(D15235,9,2)&amp;"T"&amp;MID(D15235,12,8)&amp;"+01:00"</f>
        <v>2011-11-12T13:49:06+01:00</v>
      </c>
      <c r="F15235" t="s">
        <v>9652</v>
      </c>
    </row>
    <row r="15236" spans="1:6" x14ac:dyDescent="0.35">
      <c r="A15236" t="s">
        <v>23247</v>
      </c>
      <c r="B15236" t="s">
        <v>6</v>
      </c>
      <c r="C15236" t="s">
        <v>7341</v>
      </c>
      <c r="D15236" t="s">
        <v>23255</v>
      </c>
      <c r="E15236" t="str">
        <f>LEFT(D15236,4)&amp;"-"&amp;MID(D15236,6,2)&amp;"-"&amp;MID(D15236,9,2)&amp;"T"&amp;MID(D15236,12,8)&amp;"+01:00"</f>
        <v>2011-11-21T11:37:43+01:00</v>
      </c>
      <c r="F15236" t="s">
        <v>9652</v>
      </c>
    </row>
    <row r="15237" spans="1:6" x14ac:dyDescent="0.35">
      <c r="A15237" t="s">
        <v>23247</v>
      </c>
      <c r="B15237" t="s">
        <v>6</v>
      </c>
      <c r="C15237" t="s">
        <v>7899</v>
      </c>
      <c r="D15237" t="s">
        <v>23256</v>
      </c>
      <c r="E15237" t="str">
        <f>LEFT(D15237,4)&amp;"-"&amp;MID(D15237,6,2)&amp;"-"&amp;MID(D15237,9,2)&amp;"T"&amp;MID(D15237,12,8)&amp;"+01:00"</f>
        <v>2011-11-29T08:53:22+01:00</v>
      </c>
      <c r="F15237" t="s">
        <v>9652</v>
      </c>
    </row>
    <row r="15238" spans="1:6" x14ac:dyDescent="0.35">
      <c r="A15238" t="s">
        <v>23247</v>
      </c>
      <c r="B15238" t="s">
        <v>8</v>
      </c>
      <c r="C15238" t="s">
        <v>7444</v>
      </c>
      <c r="D15238" t="s">
        <v>23257</v>
      </c>
      <c r="E15238" t="str">
        <f>LEFT(D15238,4)&amp;"-"&amp;MID(D15238,6,2)&amp;"-"&amp;MID(D15238,9,2)&amp;"T"&amp;MID(D15238,12,8)&amp;"+01:00"</f>
        <v>2011-12-01T10:58:27+01:00</v>
      </c>
      <c r="F15238" t="s">
        <v>9652</v>
      </c>
    </row>
    <row r="15239" spans="1:6" x14ac:dyDescent="0.35">
      <c r="A15239" t="s">
        <v>23247</v>
      </c>
      <c r="B15239" t="s">
        <v>15</v>
      </c>
      <c r="C15239" t="s">
        <v>7380</v>
      </c>
      <c r="D15239" t="s">
        <v>23258</v>
      </c>
      <c r="E15239" t="str">
        <f>LEFT(D15239,4)&amp;"-"&amp;MID(D15239,6,2)&amp;"-"&amp;MID(D15239,9,2)&amp;"T"&amp;MID(D15239,12,8)&amp;"+01:00"</f>
        <v>2011-12-01T11:16:32+01:00</v>
      </c>
      <c r="F15239" t="s">
        <v>9652</v>
      </c>
    </row>
    <row r="15240" spans="1:6" x14ac:dyDescent="0.35">
      <c r="A15240" t="s">
        <v>23247</v>
      </c>
      <c r="B15240" t="s">
        <v>15</v>
      </c>
      <c r="C15240" t="s">
        <v>7448</v>
      </c>
      <c r="D15240" t="s">
        <v>23259</v>
      </c>
      <c r="E15240" t="str">
        <f>LEFT(D15240,4)&amp;"-"&amp;MID(D15240,6,2)&amp;"-"&amp;MID(D15240,9,2)&amp;"T"&amp;MID(D15240,12,8)&amp;"+01:00"</f>
        <v>2011-12-06T06:06:31+01:00</v>
      </c>
      <c r="F15240" t="s">
        <v>9652</v>
      </c>
    </row>
    <row r="15241" spans="1:6" x14ac:dyDescent="0.35">
      <c r="A15241" t="s">
        <v>23247</v>
      </c>
      <c r="B15241" t="s">
        <v>15</v>
      </c>
      <c r="C15241" t="s">
        <v>7448</v>
      </c>
      <c r="D15241" t="s">
        <v>23260</v>
      </c>
      <c r="E15241" t="str">
        <f>LEFT(D15241,4)&amp;"-"&amp;MID(D15241,6,2)&amp;"-"&amp;MID(D15241,9,2)&amp;"T"&amp;MID(D15241,12,8)&amp;"+01:00"</f>
        <v>2011-12-06T09:39:23+01:00</v>
      </c>
      <c r="F15241" t="s">
        <v>9652</v>
      </c>
    </row>
    <row r="15242" spans="1:6" x14ac:dyDescent="0.35">
      <c r="A15242" t="s">
        <v>23247</v>
      </c>
      <c r="B15242" t="s">
        <v>15</v>
      </c>
      <c r="C15242" t="s">
        <v>7448</v>
      </c>
      <c r="D15242" t="s">
        <v>23261</v>
      </c>
      <c r="E15242" t="str">
        <f>LEFT(D15242,4)&amp;"-"&amp;MID(D15242,6,2)&amp;"-"&amp;MID(D15242,9,2)&amp;"T"&amp;MID(D15242,12,8)&amp;"+01:00"</f>
        <v>2011-12-06T11:11:48+01:00</v>
      </c>
      <c r="F15242" t="s">
        <v>9652</v>
      </c>
    </row>
    <row r="15243" spans="1:6" x14ac:dyDescent="0.35">
      <c r="A15243" t="s">
        <v>23247</v>
      </c>
      <c r="B15243" t="s">
        <v>15</v>
      </c>
      <c r="C15243" t="s">
        <v>7380</v>
      </c>
      <c r="D15243" t="s">
        <v>23262</v>
      </c>
      <c r="E15243" t="str">
        <f>LEFT(D15243,4)&amp;"-"&amp;MID(D15243,6,2)&amp;"-"&amp;MID(D15243,9,2)&amp;"T"&amp;MID(D15243,12,8)&amp;"+01:00"</f>
        <v>2011-12-07T12:04:37+01:00</v>
      </c>
      <c r="F15243" t="s">
        <v>9652</v>
      </c>
    </row>
    <row r="15244" spans="1:6" x14ac:dyDescent="0.35">
      <c r="A15244" t="s">
        <v>23247</v>
      </c>
      <c r="B15244" t="s">
        <v>15</v>
      </c>
      <c r="C15244" t="s">
        <v>7345</v>
      </c>
      <c r="D15244" t="s">
        <v>1575</v>
      </c>
      <c r="E15244" t="str">
        <f>LEFT(D15244,4)&amp;"-"&amp;MID(D15244,6,2)&amp;"-"&amp;MID(D15244,9,2)&amp;"T"&amp;MID(D15244,12,8)&amp;"+01:00"</f>
        <v>2011-12-10T08:59:25+01:00</v>
      </c>
      <c r="F15244" t="s">
        <v>9652</v>
      </c>
    </row>
    <row r="15245" spans="1:6" x14ac:dyDescent="0.35">
      <c r="A15245" t="s">
        <v>23247</v>
      </c>
      <c r="B15245" t="s">
        <v>15</v>
      </c>
      <c r="C15245" t="s">
        <v>7345</v>
      </c>
      <c r="D15245" t="s">
        <v>23263</v>
      </c>
      <c r="E15245" t="str">
        <f>LEFT(D15245,4)&amp;"-"&amp;MID(D15245,6,2)&amp;"-"&amp;MID(D15245,9,2)&amp;"T"&amp;MID(D15245,12,8)&amp;"+01:00"</f>
        <v>2011-12-10T09:33:41+01:00</v>
      </c>
      <c r="F15245" t="s">
        <v>9652</v>
      </c>
    </row>
    <row r="15246" spans="1:6" x14ac:dyDescent="0.35">
      <c r="A15246" t="s">
        <v>23247</v>
      </c>
      <c r="B15246" t="s">
        <v>15</v>
      </c>
      <c r="C15246" t="s">
        <v>7341</v>
      </c>
      <c r="D15246" t="s">
        <v>23264</v>
      </c>
      <c r="E15246" t="str">
        <f>LEFT(D15246,4)&amp;"-"&amp;MID(D15246,6,2)&amp;"-"&amp;MID(D15246,9,2)&amp;"T"&amp;MID(D15246,12,8)&amp;"+01:00"</f>
        <v>2011-12-12T09:00:39+01:00</v>
      </c>
      <c r="F15246" t="s">
        <v>9652</v>
      </c>
    </row>
    <row r="15247" spans="1:6" x14ac:dyDescent="0.35">
      <c r="A15247" t="s">
        <v>23247</v>
      </c>
      <c r="B15247" t="s">
        <v>15</v>
      </c>
      <c r="C15247" t="s">
        <v>7341</v>
      </c>
      <c r="D15247" t="s">
        <v>23265</v>
      </c>
      <c r="E15247" t="str">
        <f>LEFT(D15247,4)&amp;"-"&amp;MID(D15247,6,2)&amp;"-"&amp;MID(D15247,9,2)&amp;"T"&amp;MID(D15247,12,8)&amp;"+01:00"</f>
        <v>2011-12-12T12:13:06+01:00</v>
      </c>
      <c r="F15247" t="s">
        <v>9652</v>
      </c>
    </row>
    <row r="15248" spans="1:6" x14ac:dyDescent="0.35">
      <c r="A15248" t="s">
        <v>23247</v>
      </c>
      <c r="B15248" t="s">
        <v>15</v>
      </c>
      <c r="C15248" t="s">
        <v>7368</v>
      </c>
      <c r="D15248" t="s">
        <v>23266</v>
      </c>
      <c r="E15248" t="str">
        <f>LEFT(D15248,4)&amp;"-"&amp;MID(D15248,6,2)&amp;"-"&amp;MID(D15248,9,2)&amp;"T"&amp;MID(D15248,12,8)&amp;"+01:00"</f>
        <v>2011-12-12T14:46:54+01:00</v>
      </c>
      <c r="F15248" t="s">
        <v>9652</v>
      </c>
    </row>
    <row r="15249" spans="1:6" x14ac:dyDescent="0.35">
      <c r="A15249" t="s">
        <v>23247</v>
      </c>
      <c r="B15249" t="s">
        <v>15</v>
      </c>
      <c r="C15249" t="s">
        <v>7359</v>
      </c>
      <c r="D15249" t="s">
        <v>23267</v>
      </c>
      <c r="E15249" t="str">
        <f>LEFT(D15249,4)&amp;"-"&amp;MID(D15249,6,2)&amp;"-"&amp;MID(D15249,9,2)&amp;"T"&amp;MID(D15249,12,8)&amp;"+01:00"</f>
        <v>2011-12-13T11:40:53+01:00</v>
      </c>
      <c r="F15249" t="s">
        <v>9652</v>
      </c>
    </row>
    <row r="15250" spans="1:6" x14ac:dyDescent="0.35">
      <c r="A15250" t="s">
        <v>23247</v>
      </c>
      <c r="B15250" t="s">
        <v>15</v>
      </c>
      <c r="C15250" t="s">
        <v>7887</v>
      </c>
      <c r="D15250" t="s">
        <v>23268</v>
      </c>
      <c r="E15250" t="str">
        <f>LEFT(D15250,4)&amp;"-"&amp;MID(D15250,6,2)&amp;"-"&amp;MID(D15250,9,2)&amp;"T"&amp;MID(D15250,12,8)&amp;"+01:00"</f>
        <v>2011-12-14T06:06:03+01:00</v>
      </c>
      <c r="F15250" t="s">
        <v>9652</v>
      </c>
    </row>
    <row r="15251" spans="1:6" x14ac:dyDescent="0.35">
      <c r="A15251" t="s">
        <v>23247</v>
      </c>
      <c r="B15251" t="s">
        <v>15</v>
      </c>
      <c r="C15251" t="s">
        <v>7696</v>
      </c>
      <c r="D15251" t="s">
        <v>23269</v>
      </c>
      <c r="E15251" t="str">
        <f>LEFT(D15251,4)&amp;"-"&amp;MID(D15251,6,2)&amp;"-"&amp;MID(D15251,9,2)&amp;"T"&amp;MID(D15251,12,8)&amp;"+01:00"</f>
        <v>2011-12-14T16:26:12+01:00</v>
      </c>
      <c r="F15251" t="s">
        <v>9652</v>
      </c>
    </row>
    <row r="15252" spans="1:6" x14ac:dyDescent="0.35">
      <c r="A15252" t="s">
        <v>23247</v>
      </c>
      <c r="B15252" t="s">
        <v>15</v>
      </c>
      <c r="C15252" t="s">
        <v>7347</v>
      </c>
      <c r="D15252" t="s">
        <v>23270</v>
      </c>
      <c r="E15252" t="str">
        <f>LEFT(D15252,4)&amp;"-"&amp;MID(D15252,6,2)&amp;"-"&amp;MID(D15252,9,2)&amp;"T"&amp;MID(D15252,12,8)&amp;"+01:00"</f>
        <v>2011-12-15T10:45:28+01:00</v>
      </c>
      <c r="F15252" t="s">
        <v>9652</v>
      </c>
    </row>
    <row r="15253" spans="1:6" x14ac:dyDescent="0.35">
      <c r="A15253" t="s">
        <v>23247</v>
      </c>
      <c r="B15253" t="s">
        <v>15</v>
      </c>
      <c r="C15253" t="s">
        <v>7345</v>
      </c>
      <c r="D15253" t="s">
        <v>23271</v>
      </c>
      <c r="E15253" t="str">
        <f>LEFT(D15253,4)&amp;"-"&amp;MID(D15253,6,2)&amp;"-"&amp;MID(D15253,9,2)&amp;"T"&amp;MID(D15253,12,8)&amp;"+01:00"</f>
        <v>2011-12-17T12:08:16+01:00</v>
      </c>
      <c r="F15253" t="s">
        <v>9652</v>
      </c>
    </row>
    <row r="15254" spans="1:6" x14ac:dyDescent="0.35">
      <c r="A15254" t="s">
        <v>23247</v>
      </c>
      <c r="B15254" t="s">
        <v>15</v>
      </c>
      <c r="C15254" t="s">
        <v>7417</v>
      </c>
      <c r="D15254" t="s">
        <v>23272</v>
      </c>
      <c r="E15254" t="str">
        <f>LEFT(D15254,4)&amp;"-"&amp;MID(D15254,6,2)&amp;"-"&amp;MID(D15254,9,2)&amp;"T"&amp;MID(D15254,12,8)&amp;"+01:00"</f>
        <v>2011-12-19T08:01:19+01:00</v>
      </c>
      <c r="F15254" t="s">
        <v>9652</v>
      </c>
    </row>
    <row r="15255" spans="1:6" x14ac:dyDescent="0.35">
      <c r="A15255" t="s">
        <v>23247</v>
      </c>
      <c r="B15255" t="s">
        <v>8</v>
      </c>
      <c r="C15255" t="s">
        <v>7444</v>
      </c>
      <c r="D15255" t="s">
        <v>1576</v>
      </c>
      <c r="E15255" t="str">
        <f>LEFT(D15255,4)&amp;"-"&amp;MID(D15255,6,2)&amp;"-"&amp;MID(D15255,9,2)&amp;"T"&amp;MID(D15255,12,8)&amp;"+01:00"</f>
        <v>2011-12-19T10:00:05+01:00</v>
      </c>
      <c r="F15255" t="s">
        <v>9652</v>
      </c>
    </row>
    <row r="15256" spans="1:6" x14ac:dyDescent="0.35">
      <c r="A15256" t="s">
        <v>23273</v>
      </c>
      <c r="B15256" t="s">
        <v>13</v>
      </c>
      <c r="C15256" t="s">
        <v>7345</v>
      </c>
      <c r="D15256" t="s">
        <v>23274</v>
      </c>
      <c r="E15256" t="str">
        <f>LEFT(D15256,4)&amp;"-"&amp;MID(D15256,6,2)&amp;"-"&amp;MID(D15256,9,2)&amp;"T"&amp;MID(D15256,12,8)&amp;"+01:00"</f>
        <v>2011-11-03T08:06:03+01:00</v>
      </c>
      <c r="F15256" t="s">
        <v>7422</v>
      </c>
    </row>
    <row r="15257" spans="1:6" x14ac:dyDescent="0.35">
      <c r="A15257" t="s">
        <v>23273</v>
      </c>
      <c r="B15257" t="s">
        <v>5</v>
      </c>
      <c r="C15257" t="s">
        <v>7380</v>
      </c>
      <c r="D15257" t="s">
        <v>23275</v>
      </c>
      <c r="E15257" t="str">
        <f>LEFT(D15257,4)&amp;"-"&amp;MID(D15257,6,2)&amp;"-"&amp;MID(D15257,9,2)&amp;"T"&amp;MID(D15257,12,8)&amp;"+01:00"</f>
        <v>2011-11-03T08:23:13+01:00</v>
      </c>
      <c r="F15257" t="s">
        <v>7422</v>
      </c>
    </row>
    <row r="15258" spans="1:6" x14ac:dyDescent="0.35">
      <c r="A15258" t="s">
        <v>23273</v>
      </c>
      <c r="B15258" t="s">
        <v>6</v>
      </c>
      <c r="C15258" t="s">
        <v>7380</v>
      </c>
      <c r="D15258" t="s">
        <v>23276</v>
      </c>
      <c r="E15258" t="str">
        <f>LEFT(D15258,4)&amp;"-"&amp;MID(D15258,6,2)&amp;"-"&amp;MID(D15258,9,2)&amp;"T"&amp;MID(D15258,12,8)&amp;"+01:00"</f>
        <v>2011-11-03T08:24:29+01:00</v>
      </c>
      <c r="F15258" t="s">
        <v>7422</v>
      </c>
    </row>
    <row r="15259" spans="1:6" x14ac:dyDescent="0.35">
      <c r="A15259" t="s">
        <v>23273</v>
      </c>
      <c r="B15259" t="s">
        <v>6</v>
      </c>
      <c r="C15259" t="s">
        <v>7380</v>
      </c>
      <c r="D15259" t="s">
        <v>23277</v>
      </c>
      <c r="E15259" t="str">
        <f>LEFT(D15259,4)&amp;"-"&amp;MID(D15259,6,2)&amp;"-"&amp;MID(D15259,9,2)&amp;"T"&amp;MID(D15259,12,8)&amp;"+01:00"</f>
        <v>2011-11-03T09:03:36+01:00</v>
      </c>
      <c r="F15259" t="s">
        <v>7422</v>
      </c>
    </row>
    <row r="15260" spans="1:6" x14ac:dyDescent="0.35">
      <c r="A15260" t="s">
        <v>23273</v>
      </c>
      <c r="B15260" t="s">
        <v>6</v>
      </c>
      <c r="C15260" t="s">
        <v>7341</v>
      </c>
      <c r="D15260" t="s">
        <v>1577</v>
      </c>
      <c r="E15260" t="str">
        <f>LEFT(D15260,4)&amp;"-"&amp;MID(D15260,6,2)&amp;"-"&amp;MID(D15260,9,2)&amp;"T"&amp;MID(D15260,12,8)&amp;"+01:00"</f>
        <v>2011-11-09T07:09:01+01:00</v>
      </c>
      <c r="F15260" t="s">
        <v>7422</v>
      </c>
    </row>
    <row r="15261" spans="1:6" x14ac:dyDescent="0.35">
      <c r="A15261" t="s">
        <v>23273</v>
      </c>
      <c r="B15261" t="s">
        <v>6</v>
      </c>
      <c r="C15261" t="s">
        <v>7341</v>
      </c>
      <c r="D15261" t="s">
        <v>23278</v>
      </c>
      <c r="E15261" t="str">
        <f>LEFT(D15261,4)&amp;"-"&amp;MID(D15261,6,2)&amp;"-"&amp;MID(D15261,9,2)&amp;"T"&amp;MID(D15261,12,8)&amp;"+01:00"</f>
        <v>2011-11-09T09:25:10+01:00</v>
      </c>
      <c r="F15261" t="s">
        <v>7422</v>
      </c>
    </row>
    <row r="15262" spans="1:6" x14ac:dyDescent="0.35">
      <c r="A15262" t="s">
        <v>23273</v>
      </c>
      <c r="B15262" t="s">
        <v>6</v>
      </c>
      <c r="C15262" t="s">
        <v>7341</v>
      </c>
      <c r="D15262" t="s">
        <v>23279</v>
      </c>
      <c r="E15262" t="str">
        <f>LEFT(D15262,4)&amp;"-"&amp;MID(D15262,6,2)&amp;"-"&amp;MID(D15262,9,2)&amp;"T"&amp;MID(D15262,12,8)&amp;"+01:00"</f>
        <v>2011-11-09T09:29:29+01:00</v>
      </c>
      <c r="F15262" t="s">
        <v>7422</v>
      </c>
    </row>
    <row r="15263" spans="1:6" x14ac:dyDescent="0.35">
      <c r="A15263" t="s">
        <v>23273</v>
      </c>
      <c r="B15263" t="s">
        <v>6</v>
      </c>
      <c r="C15263" t="s">
        <v>7899</v>
      </c>
      <c r="D15263" t="s">
        <v>23280</v>
      </c>
      <c r="E15263" t="str">
        <f>LEFT(D15263,4)&amp;"-"&amp;MID(D15263,6,2)&amp;"-"&amp;MID(D15263,9,2)&amp;"T"&amp;MID(D15263,12,8)&amp;"+01:00"</f>
        <v>2011-11-09T13:55:26+01:00</v>
      </c>
      <c r="F15263" t="s">
        <v>7422</v>
      </c>
    </row>
    <row r="15264" spans="1:6" x14ac:dyDescent="0.35">
      <c r="A15264" t="s">
        <v>23273</v>
      </c>
      <c r="B15264" t="s">
        <v>8</v>
      </c>
      <c r="C15264" t="s">
        <v>7444</v>
      </c>
      <c r="D15264" t="s">
        <v>23281</v>
      </c>
      <c r="E15264" t="str">
        <f>LEFT(D15264,4)&amp;"-"&amp;MID(D15264,6,2)&amp;"-"&amp;MID(D15264,9,2)&amp;"T"&amp;MID(D15264,12,8)&amp;"+01:00"</f>
        <v>2011-11-10T07:19:25+01:00</v>
      </c>
      <c r="F15264" t="s">
        <v>7422</v>
      </c>
    </row>
    <row r="15265" spans="1:6" x14ac:dyDescent="0.35">
      <c r="A15265" t="s">
        <v>23282</v>
      </c>
      <c r="B15265" t="s">
        <v>13</v>
      </c>
      <c r="C15265" t="s">
        <v>7345</v>
      </c>
      <c r="D15265" t="s">
        <v>23283</v>
      </c>
      <c r="E15265" t="str">
        <f>LEFT(D15265,4)&amp;"-"&amp;MID(D15265,6,2)&amp;"-"&amp;MID(D15265,9,2)&amp;"T"&amp;MID(D15265,12,8)&amp;"+01:00"</f>
        <v>2011-11-03T08:16:54+01:00</v>
      </c>
      <c r="F15265" t="s">
        <v>7366</v>
      </c>
    </row>
    <row r="15266" spans="1:6" x14ac:dyDescent="0.35">
      <c r="A15266" t="s">
        <v>23284</v>
      </c>
      <c r="B15266" t="s">
        <v>5</v>
      </c>
      <c r="C15266" t="s">
        <v>7380</v>
      </c>
      <c r="D15266" t="s">
        <v>23285</v>
      </c>
      <c r="E15266" t="str">
        <f>LEFT(D15266,4)&amp;"-"&amp;MID(D15266,6,2)&amp;"-"&amp;MID(D15266,9,2)&amp;"T"&amp;MID(D15266,12,8)&amp;"+01:00"</f>
        <v>2011-11-03T08:51:38+01:00</v>
      </c>
      <c r="F15266" t="s">
        <v>10029</v>
      </c>
    </row>
    <row r="15267" spans="1:6" x14ac:dyDescent="0.35">
      <c r="A15267" t="s">
        <v>23284</v>
      </c>
      <c r="B15267" t="s">
        <v>5</v>
      </c>
      <c r="C15267" t="s">
        <v>7378</v>
      </c>
      <c r="D15267" t="s">
        <v>1578</v>
      </c>
      <c r="E15267" t="str">
        <f>LEFT(D15267,4)&amp;"-"&amp;MID(D15267,6,2)&amp;"-"&amp;MID(D15267,9,2)&amp;"T"&amp;MID(D15267,12,8)&amp;"+01:00"</f>
        <v>2011-11-03T14:13:49+01:00</v>
      </c>
      <c r="F15267" t="s">
        <v>10029</v>
      </c>
    </row>
    <row r="15268" spans="1:6" x14ac:dyDescent="0.35">
      <c r="A15268" t="s">
        <v>23284</v>
      </c>
      <c r="B15268" t="s">
        <v>5</v>
      </c>
      <c r="C15268" t="s">
        <v>7427</v>
      </c>
      <c r="D15268" t="s">
        <v>23286</v>
      </c>
      <c r="E15268" t="str">
        <f>LEFT(D15268,4)&amp;"-"&amp;MID(D15268,6,2)&amp;"-"&amp;MID(D15268,9,2)&amp;"T"&amp;MID(D15268,12,8)&amp;"+01:00"</f>
        <v>2011-11-03T16:20:39+01:00</v>
      </c>
      <c r="F15268" t="s">
        <v>10029</v>
      </c>
    </row>
    <row r="15269" spans="1:6" x14ac:dyDescent="0.35">
      <c r="A15269" t="s">
        <v>23284</v>
      </c>
      <c r="B15269" t="s">
        <v>6</v>
      </c>
      <c r="C15269" t="s">
        <v>7341</v>
      </c>
      <c r="D15269" t="s">
        <v>23287</v>
      </c>
      <c r="E15269" t="str">
        <f>LEFT(D15269,4)&amp;"-"&amp;MID(D15269,6,2)&amp;"-"&amp;MID(D15269,9,2)&amp;"T"&amp;MID(D15269,12,8)&amp;"+01:00"</f>
        <v>2011-11-08T06:22:55+01:00</v>
      </c>
      <c r="F15269" t="s">
        <v>10029</v>
      </c>
    </row>
    <row r="15270" spans="1:6" x14ac:dyDescent="0.35">
      <c r="A15270" t="s">
        <v>23284</v>
      </c>
      <c r="B15270" t="s">
        <v>8</v>
      </c>
      <c r="C15270" t="s">
        <v>7383</v>
      </c>
      <c r="D15270" t="s">
        <v>23288</v>
      </c>
      <c r="E15270" t="str">
        <f>LEFT(D15270,4)&amp;"-"&amp;MID(D15270,6,2)&amp;"-"&amp;MID(D15270,9,2)&amp;"T"&amp;MID(D15270,12,8)&amp;"+01:00"</f>
        <v>2011-11-10T05:10:10+01:00</v>
      </c>
      <c r="F15270" t="s">
        <v>10029</v>
      </c>
    </row>
    <row r="15271" spans="1:6" x14ac:dyDescent="0.35">
      <c r="A15271" t="s">
        <v>23284</v>
      </c>
      <c r="B15271" t="s">
        <v>15</v>
      </c>
      <c r="C15271" t="s">
        <v>7380</v>
      </c>
      <c r="D15271" t="s">
        <v>23289</v>
      </c>
      <c r="E15271" t="str">
        <f>LEFT(D15271,4)&amp;"-"&amp;MID(D15271,6,2)&amp;"-"&amp;MID(D15271,9,2)&amp;"T"&amp;MID(D15271,12,8)&amp;"+01:00"</f>
        <v>2011-11-10T06:45:50+01:00</v>
      </c>
      <c r="F15271" t="s">
        <v>10029</v>
      </c>
    </row>
    <row r="15272" spans="1:6" x14ac:dyDescent="0.35">
      <c r="A15272" t="s">
        <v>23284</v>
      </c>
      <c r="B15272" t="s">
        <v>15</v>
      </c>
      <c r="C15272" t="s">
        <v>7380</v>
      </c>
      <c r="D15272" t="s">
        <v>23290</v>
      </c>
      <c r="E15272" t="str">
        <f>LEFT(D15272,4)&amp;"-"&amp;MID(D15272,6,2)&amp;"-"&amp;MID(D15272,9,2)&amp;"T"&amp;MID(D15272,12,8)&amp;"+01:00"</f>
        <v>2011-11-10T06:55:40+01:00</v>
      </c>
      <c r="F15272" t="s">
        <v>10029</v>
      </c>
    </row>
    <row r="15273" spans="1:6" x14ac:dyDescent="0.35">
      <c r="A15273" t="s">
        <v>23284</v>
      </c>
      <c r="B15273" t="s">
        <v>15</v>
      </c>
      <c r="C15273" t="s">
        <v>7380</v>
      </c>
      <c r="D15273" t="s">
        <v>23291</v>
      </c>
      <c r="E15273" t="str">
        <f>LEFT(D15273,4)&amp;"-"&amp;MID(D15273,6,2)&amp;"-"&amp;MID(D15273,9,2)&amp;"T"&amp;MID(D15273,12,8)&amp;"+01:00"</f>
        <v>2011-11-10T07:07:42+01:00</v>
      </c>
      <c r="F15273" t="s">
        <v>10029</v>
      </c>
    </row>
    <row r="15274" spans="1:6" x14ac:dyDescent="0.35">
      <c r="A15274" t="s">
        <v>23292</v>
      </c>
      <c r="B15274" t="s">
        <v>5</v>
      </c>
      <c r="C15274" t="s">
        <v>7380</v>
      </c>
      <c r="D15274" t="s">
        <v>23293</v>
      </c>
      <c r="E15274" t="str">
        <f>LEFT(D15274,4)&amp;"-"&amp;MID(D15274,6,2)&amp;"-"&amp;MID(D15274,9,2)&amp;"T"&amp;MID(D15274,12,8)&amp;"+01:00"</f>
        <v>2011-11-03T09:01:48+01:00</v>
      </c>
      <c r="F15274" t="s">
        <v>7517</v>
      </c>
    </row>
    <row r="15275" spans="1:6" x14ac:dyDescent="0.35">
      <c r="A15275" t="s">
        <v>23292</v>
      </c>
      <c r="B15275" t="s">
        <v>6</v>
      </c>
      <c r="C15275" t="s">
        <v>7380</v>
      </c>
      <c r="D15275" t="s">
        <v>1579</v>
      </c>
      <c r="E15275" t="str">
        <f>LEFT(D15275,4)&amp;"-"&amp;MID(D15275,6,2)&amp;"-"&amp;MID(D15275,9,2)&amp;"T"&amp;MID(D15275,12,8)&amp;"+01:00"</f>
        <v>2011-11-03T09:02:39+01:00</v>
      </c>
      <c r="F15275" t="s">
        <v>7517</v>
      </c>
    </row>
    <row r="15276" spans="1:6" x14ac:dyDescent="0.35">
      <c r="A15276" t="s">
        <v>23292</v>
      </c>
      <c r="B15276" t="s">
        <v>6</v>
      </c>
      <c r="C15276" t="s">
        <v>7796</v>
      </c>
      <c r="D15276" t="s">
        <v>23294</v>
      </c>
      <c r="E15276" t="str">
        <f>LEFT(D15276,4)&amp;"-"&amp;MID(D15276,6,2)&amp;"-"&amp;MID(D15276,9,2)&amp;"T"&amp;MID(D15276,12,8)&amp;"+01:00"</f>
        <v>2011-11-11T13:45:22+01:00</v>
      </c>
      <c r="F15276" t="s">
        <v>7517</v>
      </c>
    </row>
    <row r="15277" spans="1:6" x14ac:dyDescent="0.35">
      <c r="A15277" t="s">
        <v>23292</v>
      </c>
      <c r="B15277" t="s">
        <v>6</v>
      </c>
      <c r="C15277" t="s">
        <v>7408</v>
      </c>
      <c r="D15277" t="s">
        <v>23295</v>
      </c>
      <c r="E15277" t="str">
        <f>LEFT(D15277,4)&amp;"-"&amp;MID(D15277,6,2)&amp;"-"&amp;MID(D15277,9,2)&amp;"T"&amp;MID(D15277,12,8)&amp;"+01:00"</f>
        <v>2011-11-14T16:44:43+01:00</v>
      </c>
      <c r="F15277" t="s">
        <v>7517</v>
      </c>
    </row>
    <row r="15278" spans="1:6" x14ac:dyDescent="0.35">
      <c r="A15278" t="s">
        <v>23292</v>
      </c>
      <c r="B15278" t="s">
        <v>6</v>
      </c>
      <c r="C15278" t="s">
        <v>7347</v>
      </c>
      <c r="D15278" t="s">
        <v>23296</v>
      </c>
      <c r="E15278" t="str">
        <f>LEFT(D15278,4)&amp;"-"&amp;MID(D15278,6,2)&amp;"-"&amp;MID(D15278,9,2)&amp;"T"&amp;MID(D15278,12,8)&amp;"+01:00"</f>
        <v>2011-11-17T08:12:52+01:00</v>
      </c>
      <c r="F15278" t="s">
        <v>7517</v>
      </c>
    </row>
    <row r="15279" spans="1:6" x14ac:dyDescent="0.35">
      <c r="A15279" t="s">
        <v>23292</v>
      </c>
      <c r="B15279" t="s">
        <v>8</v>
      </c>
      <c r="C15279" t="s">
        <v>7383</v>
      </c>
      <c r="D15279" t="s">
        <v>23297</v>
      </c>
      <c r="E15279" t="str">
        <f>LEFT(D15279,4)&amp;"-"&amp;MID(D15279,6,2)&amp;"-"&amp;MID(D15279,9,2)&amp;"T"&amp;MID(D15279,12,8)&amp;"+01:00"</f>
        <v>2011-11-18T11:09:12+01:00</v>
      </c>
      <c r="F15279" t="s">
        <v>7517</v>
      </c>
    </row>
    <row r="15280" spans="1:6" x14ac:dyDescent="0.35">
      <c r="A15280" t="s">
        <v>23292</v>
      </c>
      <c r="B15280" t="s">
        <v>15</v>
      </c>
      <c r="C15280" t="s">
        <v>7383</v>
      </c>
      <c r="D15280" t="s">
        <v>23298</v>
      </c>
      <c r="E15280" t="str">
        <f>LEFT(D15280,4)&amp;"-"&amp;MID(D15280,6,2)&amp;"-"&amp;MID(D15280,9,2)&amp;"T"&amp;MID(D15280,12,8)&amp;"+01:00"</f>
        <v>2011-11-18T11:09:39+01:00</v>
      </c>
      <c r="F15280" t="s">
        <v>7517</v>
      </c>
    </row>
    <row r="15281" spans="1:6" x14ac:dyDescent="0.35">
      <c r="A15281" t="s">
        <v>23292</v>
      </c>
      <c r="B15281" t="s">
        <v>15</v>
      </c>
      <c r="C15281" t="s">
        <v>7341</v>
      </c>
      <c r="D15281" t="s">
        <v>23299</v>
      </c>
      <c r="E15281" t="str">
        <f>LEFT(D15281,4)&amp;"-"&amp;MID(D15281,6,2)&amp;"-"&amp;MID(D15281,9,2)&amp;"T"&amp;MID(D15281,12,8)&amp;"+01:00"</f>
        <v>2011-11-18T12:30:13+01:00</v>
      </c>
      <c r="F15281" t="s">
        <v>7517</v>
      </c>
    </row>
    <row r="15282" spans="1:6" x14ac:dyDescent="0.35">
      <c r="A15282" t="s">
        <v>23292</v>
      </c>
      <c r="B15282" t="s">
        <v>15</v>
      </c>
      <c r="C15282" t="s">
        <v>7341</v>
      </c>
      <c r="D15282" t="s">
        <v>23300</v>
      </c>
      <c r="E15282" t="str">
        <f>LEFT(D15282,4)&amp;"-"&amp;MID(D15282,6,2)&amp;"-"&amp;MID(D15282,9,2)&amp;"T"&amp;MID(D15282,12,8)&amp;"+01:00"</f>
        <v>2011-11-18T12:42:27+01:00</v>
      </c>
      <c r="F15282" t="s">
        <v>7517</v>
      </c>
    </row>
    <row r="15283" spans="1:6" x14ac:dyDescent="0.35">
      <c r="A15283" t="s">
        <v>23292</v>
      </c>
      <c r="B15283" t="s">
        <v>15</v>
      </c>
      <c r="C15283" t="s">
        <v>7347</v>
      </c>
      <c r="D15283" t="s">
        <v>1580</v>
      </c>
      <c r="E15283" t="str">
        <f>LEFT(D15283,4)&amp;"-"&amp;MID(D15283,6,2)&amp;"-"&amp;MID(D15283,9,2)&amp;"T"&amp;MID(D15283,12,8)&amp;"+01:00"</f>
        <v>2011-11-18T12:49:55+01:00</v>
      </c>
      <c r="F15283" t="s">
        <v>7517</v>
      </c>
    </row>
    <row r="15284" spans="1:6" x14ac:dyDescent="0.35">
      <c r="A15284" t="s">
        <v>23292</v>
      </c>
      <c r="B15284" t="s">
        <v>15</v>
      </c>
      <c r="C15284" t="s">
        <v>7341</v>
      </c>
      <c r="D15284" t="s">
        <v>1581</v>
      </c>
      <c r="E15284" t="str">
        <f>LEFT(D15284,4)&amp;"-"&amp;MID(D15284,6,2)&amp;"-"&amp;MID(D15284,9,2)&amp;"T"&amp;MID(D15284,12,8)&amp;"+01:00"</f>
        <v>2011-11-18T13:32:54+01:00</v>
      </c>
      <c r="F15284" t="s">
        <v>7517</v>
      </c>
    </row>
    <row r="15285" spans="1:6" x14ac:dyDescent="0.35">
      <c r="A15285" t="s">
        <v>23292</v>
      </c>
      <c r="B15285" t="s">
        <v>15</v>
      </c>
      <c r="C15285" t="s">
        <v>7341</v>
      </c>
      <c r="D15285" t="s">
        <v>23301</v>
      </c>
      <c r="E15285" t="str">
        <f>LEFT(D15285,4)&amp;"-"&amp;MID(D15285,6,2)&amp;"-"&amp;MID(D15285,9,2)&amp;"T"&amp;MID(D15285,12,8)&amp;"+01:00"</f>
        <v>2011-11-18T13:41:36+01:00</v>
      </c>
      <c r="F15285" t="s">
        <v>7517</v>
      </c>
    </row>
    <row r="15286" spans="1:6" x14ac:dyDescent="0.35">
      <c r="A15286" t="s">
        <v>23292</v>
      </c>
      <c r="B15286" t="s">
        <v>15</v>
      </c>
      <c r="C15286" t="s">
        <v>7433</v>
      </c>
      <c r="D15286" t="s">
        <v>23302</v>
      </c>
      <c r="E15286" t="str">
        <f>LEFT(D15286,4)&amp;"-"&amp;MID(D15286,6,2)&amp;"-"&amp;MID(D15286,9,2)&amp;"T"&amp;MID(D15286,12,8)&amp;"+01:00"</f>
        <v>2011-11-18T18:02:47+01:00</v>
      </c>
      <c r="F15286" t="s">
        <v>7517</v>
      </c>
    </row>
    <row r="15287" spans="1:6" x14ac:dyDescent="0.35">
      <c r="A15287" t="s">
        <v>23292</v>
      </c>
      <c r="B15287" t="s">
        <v>15</v>
      </c>
      <c r="C15287" t="s">
        <v>7347</v>
      </c>
      <c r="D15287" t="s">
        <v>23303</v>
      </c>
      <c r="E15287" t="str">
        <f>LEFT(D15287,4)&amp;"-"&amp;MID(D15287,6,2)&amp;"-"&amp;MID(D15287,9,2)&amp;"T"&amp;MID(D15287,12,8)&amp;"+01:00"</f>
        <v>2011-11-21T11:08:20+01:00</v>
      </c>
      <c r="F15287" t="s">
        <v>7517</v>
      </c>
    </row>
    <row r="15288" spans="1:6" x14ac:dyDescent="0.35">
      <c r="A15288" t="s">
        <v>23292</v>
      </c>
      <c r="B15288" t="s">
        <v>8</v>
      </c>
      <c r="C15288" t="s">
        <v>7359</v>
      </c>
      <c r="D15288" t="s">
        <v>1582</v>
      </c>
      <c r="E15288" t="str">
        <f>LEFT(D15288,4)&amp;"-"&amp;MID(D15288,6,2)&amp;"-"&amp;MID(D15288,9,2)&amp;"T"&amp;MID(D15288,12,8)&amp;"+01:00"</f>
        <v>2011-11-21T11:48:22+01:00</v>
      </c>
      <c r="F15288" t="s">
        <v>7517</v>
      </c>
    </row>
    <row r="15289" spans="1:6" x14ac:dyDescent="0.35">
      <c r="A15289" t="s">
        <v>23292</v>
      </c>
      <c r="B15289" t="s">
        <v>8</v>
      </c>
      <c r="C15289" t="s">
        <v>7359</v>
      </c>
      <c r="D15289" t="s">
        <v>23304</v>
      </c>
      <c r="E15289" t="str">
        <f>LEFT(D15289,4)&amp;"-"&amp;MID(D15289,6,2)&amp;"-"&amp;MID(D15289,9,2)&amp;"T"&amp;MID(D15289,12,8)&amp;"+01:00"</f>
        <v>2011-11-21T12:14:40+01:00</v>
      </c>
      <c r="F15289" t="s">
        <v>7517</v>
      </c>
    </row>
    <row r="15290" spans="1:6" x14ac:dyDescent="0.35">
      <c r="A15290" t="s">
        <v>23305</v>
      </c>
      <c r="B15290" t="s">
        <v>13</v>
      </c>
      <c r="C15290" t="s">
        <v>7345</v>
      </c>
      <c r="D15290" t="s">
        <v>1583</v>
      </c>
      <c r="E15290" t="str">
        <f>LEFT(D15290,4)&amp;"-"&amp;MID(D15290,6,2)&amp;"-"&amp;MID(D15290,9,2)&amp;"T"&amp;MID(D15290,12,8)&amp;"+01:00"</f>
        <v>2011-11-03T09:32:21+01:00</v>
      </c>
      <c r="F15290" t="s">
        <v>7422</v>
      </c>
    </row>
    <row r="15291" spans="1:6" x14ac:dyDescent="0.35">
      <c r="A15291" t="s">
        <v>23305</v>
      </c>
      <c r="B15291" t="s">
        <v>5</v>
      </c>
      <c r="C15291" t="s">
        <v>7380</v>
      </c>
      <c r="D15291" t="s">
        <v>23306</v>
      </c>
      <c r="E15291" t="str">
        <f>LEFT(D15291,4)&amp;"-"&amp;MID(D15291,6,2)&amp;"-"&amp;MID(D15291,9,2)&amp;"T"&amp;MID(D15291,12,8)&amp;"+01:00"</f>
        <v>2011-11-03T10:23:11+01:00</v>
      </c>
      <c r="F15291" t="s">
        <v>7422</v>
      </c>
    </row>
    <row r="15292" spans="1:6" x14ac:dyDescent="0.35">
      <c r="A15292" t="s">
        <v>23305</v>
      </c>
      <c r="B15292" t="s">
        <v>5</v>
      </c>
      <c r="C15292" t="s">
        <v>7341</v>
      </c>
      <c r="D15292" t="s">
        <v>1584</v>
      </c>
      <c r="E15292" t="str">
        <f>LEFT(D15292,4)&amp;"-"&amp;MID(D15292,6,2)&amp;"-"&amp;MID(D15292,9,2)&amp;"T"&amp;MID(D15292,12,8)&amp;"+01:00"</f>
        <v>2011-11-03T15:16:55+01:00</v>
      </c>
      <c r="F15292" t="s">
        <v>7422</v>
      </c>
    </row>
    <row r="15293" spans="1:6" x14ac:dyDescent="0.35">
      <c r="A15293" t="s">
        <v>23305</v>
      </c>
      <c r="B15293" t="s">
        <v>6</v>
      </c>
      <c r="C15293" t="s">
        <v>7341</v>
      </c>
      <c r="D15293" t="s">
        <v>23307</v>
      </c>
      <c r="E15293" t="str">
        <f>LEFT(D15293,4)&amp;"-"&amp;MID(D15293,6,2)&amp;"-"&amp;MID(D15293,9,2)&amp;"T"&amp;MID(D15293,12,8)&amp;"+01:00"</f>
        <v>2011-11-03T15:23:03+01:00</v>
      </c>
      <c r="F15293" t="s">
        <v>7422</v>
      </c>
    </row>
    <row r="15294" spans="1:6" x14ac:dyDescent="0.35">
      <c r="A15294" t="s">
        <v>23305</v>
      </c>
      <c r="B15294" t="s">
        <v>6</v>
      </c>
      <c r="C15294" t="s">
        <v>7448</v>
      </c>
      <c r="D15294" t="s">
        <v>23308</v>
      </c>
      <c r="E15294" t="str">
        <f>LEFT(D15294,4)&amp;"-"&amp;MID(D15294,6,2)&amp;"-"&amp;MID(D15294,9,2)&amp;"T"&amp;MID(D15294,12,8)&amp;"+01:00"</f>
        <v>2011-11-11T13:59:23+01:00</v>
      </c>
      <c r="F15294" t="s">
        <v>7422</v>
      </c>
    </row>
    <row r="15295" spans="1:6" x14ac:dyDescent="0.35">
      <c r="A15295" t="s">
        <v>23305</v>
      </c>
      <c r="B15295" t="s">
        <v>6</v>
      </c>
      <c r="C15295" t="s">
        <v>7368</v>
      </c>
      <c r="D15295" t="s">
        <v>23309</v>
      </c>
      <c r="E15295" t="str">
        <f>LEFT(D15295,4)&amp;"-"&amp;MID(D15295,6,2)&amp;"-"&amp;MID(D15295,9,2)&amp;"T"&amp;MID(D15295,12,8)&amp;"+01:00"</f>
        <v>2011-11-14T16:40:43+01:00</v>
      </c>
      <c r="F15295" t="s">
        <v>7422</v>
      </c>
    </row>
    <row r="15296" spans="1:6" x14ac:dyDescent="0.35">
      <c r="A15296" t="s">
        <v>23305</v>
      </c>
      <c r="B15296" t="s">
        <v>6</v>
      </c>
      <c r="C15296" t="s">
        <v>7378</v>
      </c>
      <c r="D15296" t="s">
        <v>23310</v>
      </c>
      <c r="E15296" t="str">
        <f>LEFT(D15296,4)&amp;"-"&amp;MID(D15296,6,2)&amp;"-"&amp;MID(D15296,9,2)&amp;"T"&amp;MID(D15296,12,8)&amp;"+01:00"</f>
        <v>2011-11-15T14:41:53+01:00</v>
      </c>
      <c r="F15296" t="s">
        <v>7422</v>
      </c>
    </row>
    <row r="15297" spans="1:6" x14ac:dyDescent="0.35">
      <c r="A15297" t="s">
        <v>23305</v>
      </c>
      <c r="B15297" t="s">
        <v>6</v>
      </c>
      <c r="C15297" t="s">
        <v>7372</v>
      </c>
      <c r="D15297" t="s">
        <v>23311</v>
      </c>
      <c r="E15297" t="str">
        <f>LEFT(D15297,4)&amp;"-"&amp;MID(D15297,6,2)&amp;"-"&amp;MID(D15297,9,2)&amp;"T"&amp;MID(D15297,12,8)&amp;"+01:00"</f>
        <v>2011-11-16T15:06:28+01:00</v>
      </c>
      <c r="F15297" t="s">
        <v>7422</v>
      </c>
    </row>
    <row r="15298" spans="1:6" x14ac:dyDescent="0.35">
      <c r="A15298" t="s">
        <v>23305</v>
      </c>
      <c r="B15298" t="s">
        <v>6</v>
      </c>
      <c r="C15298" t="s">
        <v>7374</v>
      </c>
      <c r="D15298" t="s">
        <v>23312</v>
      </c>
      <c r="E15298" t="str">
        <f>LEFT(D15298,4)&amp;"-"&amp;MID(D15298,6,2)&amp;"-"&amp;MID(D15298,9,2)&amp;"T"&amp;MID(D15298,12,8)&amp;"+01:00"</f>
        <v>2011-11-21T11:33:31+01:00</v>
      </c>
      <c r="F15298" t="s">
        <v>7422</v>
      </c>
    </row>
    <row r="15299" spans="1:6" x14ac:dyDescent="0.35">
      <c r="A15299" t="s">
        <v>23305</v>
      </c>
      <c r="B15299" t="s">
        <v>6</v>
      </c>
      <c r="C15299" t="s">
        <v>7372</v>
      </c>
      <c r="D15299" t="s">
        <v>23313</v>
      </c>
      <c r="E15299" t="str">
        <f>LEFT(D15299,4)&amp;"-"&amp;MID(D15299,6,2)&amp;"-"&amp;MID(D15299,9,2)&amp;"T"&amp;MID(D15299,12,8)&amp;"+01:00"</f>
        <v>2011-11-22T16:44:45+01:00</v>
      </c>
      <c r="F15299" t="s">
        <v>7422</v>
      </c>
    </row>
    <row r="15300" spans="1:6" x14ac:dyDescent="0.35">
      <c r="A15300" t="s">
        <v>23305</v>
      </c>
      <c r="B15300" t="s">
        <v>6</v>
      </c>
      <c r="C15300" t="s">
        <v>7374</v>
      </c>
      <c r="D15300" t="s">
        <v>1585</v>
      </c>
      <c r="E15300" t="str">
        <f>LEFT(D15300,4)&amp;"-"&amp;MID(D15300,6,2)&amp;"-"&amp;MID(D15300,9,2)&amp;"T"&amp;MID(D15300,12,8)&amp;"+01:00"</f>
        <v>2011-11-24T17:05:30+01:00</v>
      </c>
      <c r="F15300" t="s">
        <v>7422</v>
      </c>
    </row>
    <row r="15301" spans="1:6" x14ac:dyDescent="0.35">
      <c r="A15301" t="s">
        <v>23305</v>
      </c>
      <c r="B15301" t="s">
        <v>6</v>
      </c>
      <c r="C15301" t="s">
        <v>7377</v>
      </c>
      <c r="D15301" t="s">
        <v>1586</v>
      </c>
      <c r="E15301" t="str">
        <f>LEFT(D15301,4)&amp;"-"&amp;MID(D15301,6,2)&amp;"-"&amp;MID(D15301,9,2)&amp;"T"&amp;MID(D15301,12,8)&amp;"+01:00"</f>
        <v>2011-11-25T15:16:07+01:00</v>
      </c>
      <c r="F15301" t="s">
        <v>7422</v>
      </c>
    </row>
    <row r="15302" spans="1:6" x14ac:dyDescent="0.35">
      <c r="A15302" t="s">
        <v>23305</v>
      </c>
      <c r="B15302" t="s">
        <v>6</v>
      </c>
      <c r="C15302" t="s">
        <v>7341</v>
      </c>
      <c r="D15302" t="s">
        <v>23314</v>
      </c>
      <c r="E15302" t="str">
        <f>LEFT(D15302,4)&amp;"-"&amp;MID(D15302,6,2)&amp;"-"&amp;MID(D15302,9,2)&amp;"T"&amp;MID(D15302,12,8)&amp;"+01:00"</f>
        <v>2011-11-28T12:34:13+01:00</v>
      </c>
      <c r="F15302" t="s">
        <v>7422</v>
      </c>
    </row>
    <row r="15303" spans="1:6" x14ac:dyDescent="0.35">
      <c r="A15303" t="s">
        <v>23305</v>
      </c>
      <c r="B15303" t="s">
        <v>6</v>
      </c>
      <c r="C15303" t="s">
        <v>7448</v>
      </c>
      <c r="D15303" t="s">
        <v>23315</v>
      </c>
      <c r="E15303" t="str">
        <f>LEFT(D15303,4)&amp;"-"&amp;MID(D15303,6,2)&amp;"-"&amp;MID(D15303,9,2)&amp;"T"&amp;MID(D15303,12,8)&amp;"+01:00"</f>
        <v>2011-11-29T12:01:07+01:00</v>
      </c>
      <c r="F15303" t="s">
        <v>7422</v>
      </c>
    </row>
    <row r="15304" spans="1:6" x14ac:dyDescent="0.35">
      <c r="A15304" t="s">
        <v>23305</v>
      </c>
      <c r="B15304" t="s">
        <v>6</v>
      </c>
      <c r="C15304" t="s">
        <v>7345</v>
      </c>
      <c r="D15304" t="s">
        <v>23316</v>
      </c>
      <c r="E15304" t="str">
        <f>LEFT(D15304,4)&amp;"-"&amp;MID(D15304,6,2)&amp;"-"&amp;MID(D15304,9,2)&amp;"T"&amp;MID(D15304,12,8)&amp;"+01:00"</f>
        <v>2011-11-29T17:21:14+01:00</v>
      </c>
      <c r="F15304" t="s">
        <v>7422</v>
      </c>
    </row>
    <row r="15305" spans="1:6" x14ac:dyDescent="0.35">
      <c r="A15305" t="s">
        <v>23305</v>
      </c>
      <c r="B15305" t="s">
        <v>6</v>
      </c>
      <c r="C15305" t="s">
        <v>7398</v>
      </c>
      <c r="D15305" t="s">
        <v>1587</v>
      </c>
      <c r="E15305" t="str">
        <f>LEFT(D15305,4)&amp;"-"&amp;MID(D15305,6,2)&amp;"-"&amp;MID(D15305,9,2)&amp;"T"&amp;MID(D15305,12,8)&amp;"+01:00"</f>
        <v>2011-12-03T13:50:52+01:00</v>
      </c>
      <c r="F15305" t="s">
        <v>7422</v>
      </c>
    </row>
    <row r="15306" spans="1:6" x14ac:dyDescent="0.35">
      <c r="A15306" t="s">
        <v>23305</v>
      </c>
      <c r="B15306" t="s">
        <v>6</v>
      </c>
      <c r="C15306" t="s">
        <v>7398</v>
      </c>
      <c r="D15306" t="s">
        <v>23317</v>
      </c>
      <c r="E15306" t="str">
        <f>LEFT(D15306,4)&amp;"-"&amp;MID(D15306,6,2)&amp;"-"&amp;MID(D15306,9,2)&amp;"T"&amp;MID(D15306,12,8)&amp;"+01:00"</f>
        <v>2011-12-04T06:15:39+01:00</v>
      </c>
      <c r="F15306" t="s">
        <v>7422</v>
      </c>
    </row>
    <row r="15307" spans="1:6" x14ac:dyDescent="0.35">
      <c r="A15307" t="s">
        <v>23318</v>
      </c>
      <c r="B15307" t="s">
        <v>5</v>
      </c>
      <c r="C15307" t="s">
        <v>7380</v>
      </c>
      <c r="D15307" t="s">
        <v>23319</v>
      </c>
      <c r="E15307" t="str">
        <f>LEFT(D15307,4)&amp;"-"&amp;MID(D15307,6,2)&amp;"-"&amp;MID(D15307,9,2)&amp;"T"&amp;MID(D15307,12,8)&amp;"+01:00"</f>
        <v>2011-11-03T09:30:36+01:00</v>
      </c>
      <c r="F15307" t="s">
        <v>7353</v>
      </c>
    </row>
    <row r="15308" spans="1:6" x14ac:dyDescent="0.35">
      <c r="A15308" t="s">
        <v>23318</v>
      </c>
      <c r="B15308" t="s">
        <v>6</v>
      </c>
      <c r="C15308" t="s">
        <v>7433</v>
      </c>
      <c r="D15308" t="s">
        <v>23320</v>
      </c>
      <c r="E15308" t="str">
        <f>LEFT(D15308,4)&amp;"-"&amp;MID(D15308,6,2)&amp;"-"&amp;MID(D15308,9,2)&amp;"T"&amp;MID(D15308,12,8)&amp;"+01:00"</f>
        <v>2011-11-11T13:46:31+01:00</v>
      </c>
      <c r="F15308" t="s">
        <v>7353</v>
      </c>
    </row>
    <row r="15309" spans="1:6" x14ac:dyDescent="0.35">
      <c r="A15309" t="s">
        <v>23318</v>
      </c>
      <c r="B15309" t="s">
        <v>6</v>
      </c>
      <c r="C15309" t="s">
        <v>7448</v>
      </c>
      <c r="D15309" t="s">
        <v>23321</v>
      </c>
      <c r="E15309" t="str">
        <f>LEFT(D15309,4)&amp;"-"&amp;MID(D15309,6,2)&amp;"-"&amp;MID(D15309,9,2)&amp;"T"&amp;MID(D15309,12,8)&amp;"+01:00"</f>
        <v>2011-11-11T13:50:03+01:00</v>
      </c>
      <c r="F15309" t="s">
        <v>7353</v>
      </c>
    </row>
    <row r="15310" spans="1:6" x14ac:dyDescent="0.35">
      <c r="A15310" t="s">
        <v>23318</v>
      </c>
      <c r="B15310" t="s">
        <v>6</v>
      </c>
      <c r="C15310" t="s">
        <v>7378</v>
      </c>
      <c r="D15310" t="s">
        <v>23322</v>
      </c>
      <c r="E15310" t="str">
        <f>LEFT(D15310,4)&amp;"-"&amp;MID(D15310,6,2)&amp;"-"&amp;MID(D15310,9,2)&amp;"T"&amp;MID(D15310,12,8)&amp;"+01:00"</f>
        <v>2011-11-15T17:49:50+01:00</v>
      </c>
      <c r="F15310" t="s">
        <v>7353</v>
      </c>
    </row>
    <row r="15311" spans="1:6" x14ac:dyDescent="0.35">
      <c r="A15311" t="s">
        <v>23318</v>
      </c>
      <c r="B15311" t="s">
        <v>6</v>
      </c>
      <c r="C15311" t="s">
        <v>7347</v>
      </c>
      <c r="D15311" t="s">
        <v>23323</v>
      </c>
      <c r="E15311" t="str">
        <f>LEFT(D15311,4)&amp;"-"&amp;MID(D15311,6,2)&amp;"-"&amp;MID(D15311,9,2)&amp;"T"&amp;MID(D15311,12,8)&amp;"+01:00"</f>
        <v>2011-11-17T07:43:30+01:00</v>
      </c>
      <c r="F15311" t="s">
        <v>7353</v>
      </c>
    </row>
    <row r="15312" spans="1:6" x14ac:dyDescent="0.35">
      <c r="A15312" t="s">
        <v>23318</v>
      </c>
      <c r="B15312" t="s">
        <v>8</v>
      </c>
      <c r="C15312" t="s">
        <v>7444</v>
      </c>
      <c r="D15312" t="s">
        <v>23324</v>
      </c>
      <c r="E15312" t="str">
        <f>LEFT(D15312,4)&amp;"-"&amp;MID(D15312,6,2)&amp;"-"&amp;MID(D15312,9,2)&amp;"T"&amp;MID(D15312,12,8)&amp;"+01:00"</f>
        <v>2011-11-21T07:40:15+01:00</v>
      </c>
      <c r="F15312" t="s">
        <v>7353</v>
      </c>
    </row>
    <row r="15313" spans="1:6" x14ac:dyDescent="0.35">
      <c r="A15313" t="s">
        <v>23318</v>
      </c>
      <c r="B15313" t="s">
        <v>15</v>
      </c>
      <c r="C15313" t="s">
        <v>7897</v>
      </c>
      <c r="D15313" t="s">
        <v>23325</v>
      </c>
      <c r="E15313" t="str">
        <f>LEFT(D15313,4)&amp;"-"&amp;MID(D15313,6,2)&amp;"-"&amp;MID(D15313,9,2)&amp;"T"&amp;MID(D15313,12,8)&amp;"+01:00"</f>
        <v>2011-11-21T07:59:46+01:00</v>
      </c>
      <c r="F15313" t="s">
        <v>7353</v>
      </c>
    </row>
    <row r="15314" spans="1:6" x14ac:dyDescent="0.35">
      <c r="A15314" t="s">
        <v>23318</v>
      </c>
      <c r="B15314" t="s">
        <v>15</v>
      </c>
      <c r="C15314" t="s">
        <v>7897</v>
      </c>
      <c r="D15314" t="s">
        <v>23326</v>
      </c>
      <c r="E15314" t="str">
        <f>LEFT(D15314,4)&amp;"-"&amp;MID(D15314,6,2)&amp;"-"&amp;MID(D15314,9,2)&amp;"T"&amp;MID(D15314,12,8)&amp;"+01:00"</f>
        <v>2011-11-21T08:23:50+01:00</v>
      </c>
      <c r="F15314" t="s">
        <v>7353</v>
      </c>
    </row>
    <row r="15315" spans="1:6" x14ac:dyDescent="0.35">
      <c r="A15315" t="s">
        <v>23318</v>
      </c>
      <c r="B15315" t="s">
        <v>15</v>
      </c>
      <c r="C15315" t="s">
        <v>7341</v>
      </c>
      <c r="D15315" t="s">
        <v>23327</v>
      </c>
      <c r="E15315" t="str">
        <f>LEFT(D15315,4)&amp;"-"&amp;MID(D15315,6,2)&amp;"-"&amp;MID(D15315,9,2)&amp;"T"&amp;MID(D15315,12,8)&amp;"+01:00"</f>
        <v>2011-11-21T10:07:26+01:00</v>
      </c>
      <c r="F15315" t="s">
        <v>7353</v>
      </c>
    </row>
    <row r="15316" spans="1:6" x14ac:dyDescent="0.35">
      <c r="A15316" t="s">
        <v>23318</v>
      </c>
      <c r="B15316" t="s">
        <v>15</v>
      </c>
      <c r="C15316" t="s">
        <v>7341</v>
      </c>
      <c r="D15316" t="s">
        <v>23328</v>
      </c>
      <c r="E15316" t="str">
        <f>LEFT(D15316,4)&amp;"-"&amp;MID(D15316,6,2)&amp;"-"&amp;MID(D15316,9,2)&amp;"T"&amp;MID(D15316,12,8)&amp;"+01:00"</f>
        <v>2011-11-21T12:27:58+01:00</v>
      </c>
      <c r="F15316" t="s">
        <v>7353</v>
      </c>
    </row>
    <row r="15317" spans="1:6" x14ac:dyDescent="0.35">
      <c r="A15317" t="s">
        <v>23318</v>
      </c>
      <c r="B15317" t="s">
        <v>15</v>
      </c>
      <c r="C15317" t="s">
        <v>7887</v>
      </c>
      <c r="D15317" t="s">
        <v>23329</v>
      </c>
      <c r="E15317" t="str">
        <f>LEFT(D15317,4)&amp;"-"&amp;MID(D15317,6,2)&amp;"-"&amp;MID(D15317,9,2)&amp;"T"&amp;MID(D15317,12,8)&amp;"+01:00"</f>
        <v>2011-11-21T12:39:37+01:00</v>
      </c>
      <c r="F15317" t="s">
        <v>7353</v>
      </c>
    </row>
    <row r="15318" spans="1:6" x14ac:dyDescent="0.35">
      <c r="A15318" t="s">
        <v>23318</v>
      </c>
      <c r="B15318" t="s">
        <v>15</v>
      </c>
      <c r="C15318" t="s">
        <v>7347</v>
      </c>
      <c r="D15318" t="s">
        <v>23330</v>
      </c>
      <c r="E15318" t="str">
        <f>LEFT(D15318,4)&amp;"-"&amp;MID(D15318,6,2)&amp;"-"&amp;MID(D15318,9,2)&amp;"T"&amp;MID(D15318,12,8)&amp;"+01:00"</f>
        <v>2011-11-22T10:57:00+01:00</v>
      </c>
      <c r="F15318" t="s">
        <v>7353</v>
      </c>
    </row>
    <row r="15319" spans="1:6" x14ac:dyDescent="0.35">
      <c r="A15319" t="s">
        <v>23318</v>
      </c>
      <c r="B15319" t="s">
        <v>8</v>
      </c>
      <c r="C15319" t="s">
        <v>7444</v>
      </c>
      <c r="D15319" t="s">
        <v>23331</v>
      </c>
      <c r="E15319" t="str">
        <f>LEFT(D15319,4)&amp;"-"&amp;MID(D15319,6,2)&amp;"-"&amp;MID(D15319,9,2)&amp;"T"&amp;MID(D15319,12,8)&amp;"+01:00"</f>
        <v>2011-11-22T12:23:08+01:00</v>
      </c>
      <c r="F15319" t="s">
        <v>7353</v>
      </c>
    </row>
    <row r="15320" spans="1:6" x14ac:dyDescent="0.35">
      <c r="A15320" t="s">
        <v>23332</v>
      </c>
      <c r="B15320" t="s">
        <v>5</v>
      </c>
      <c r="C15320" t="s">
        <v>7380</v>
      </c>
      <c r="D15320" t="s">
        <v>23333</v>
      </c>
      <c r="E15320" t="str">
        <f>LEFT(D15320,4)&amp;"-"&amp;MID(D15320,6,2)&amp;"-"&amp;MID(D15320,9,2)&amp;"T"&amp;MID(D15320,12,8)&amp;"+01:00"</f>
        <v>2011-11-03T09:44:27+01:00</v>
      </c>
      <c r="F15320" t="s">
        <v>23334</v>
      </c>
    </row>
    <row r="15321" spans="1:6" x14ac:dyDescent="0.35">
      <c r="A15321" t="s">
        <v>23335</v>
      </c>
      <c r="B15321" t="s">
        <v>13</v>
      </c>
      <c r="C15321" t="s">
        <v>7345</v>
      </c>
      <c r="D15321" t="s">
        <v>23336</v>
      </c>
      <c r="E15321" t="str">
        <f>LEFT(D15321,4)&amp;"-"&amp;MID(D15321,6,2)&amp;"-"&amp;MID(D15321,9,2)&amp;"T"&amp;MID(D15321,12,8)&amp;"+01:00"</f>
        <v>2011-11-03T09:33:55+01:00</v>
      </c>
      <c r="F15321" t="s">
        <v>10029</v>
      </c>
    </row>
    <row r="15322" spans="1:6" x14ac:dyDescent="0.35">
      <c r="A15322" t="s">
        <v>23337</v>
      </c>
      <c r="B15322" t="s">
        <v>13</v>
      </c>
      <c r="C15322" t="s">
        <v>7345</v>
      </c>
      <c r="D15322" t="s">
        <v>23338</v>
      </c>
      <c r="E15322" t="str">
        <f>LEFT(D15322,4)&amp;"-"&amp;MID(D15322,6,2)&amp;"-"&amp;MID(D15322,9,2)&amp;"T"&amp;MID(D15322,12,8)&amp;"+01:00"</f>
        <v>2011-11-03T10:23:27+01:00</v>
      </c>
      <c r="F15322" t="s">
        <v>23339</v>
      </c>
    </row>
    <row r="15323" spans="1:6" x14ac:dyDescent="0.35">
      <c r="A15323" t="s">
        <v>23337</v>
      </c>
      <c r="B15323" t="s">
        <v>5</v>
      </c>
      <c r="C15323" t="s">
        <v>7380</v>
      </c>
      <c r="D15323" t="s">
        <v>23340</v>
      </c>
      <c r="E15323" t="str">
        <f>LEFT(D15323,4)&amp;"-"&amp;MID(D15323,6,2)&amp;"-"&amp;MID(D15323,9,2)&amp;"T"&amp;MID(D15323,12,8)&amp;"+01:00"</f>
        <v>2011-11-03T11:10:42+01:00</v>
      </c>
      <c r="F15323" t="s">
        <v>23339</v>
      </c>
    </row>
    <row r="15324" spans="1:6" x14ac:dyDescent="0.35">
      <c r="A15324" t="s">
        <v>23341</v>
      </c>
      <c r="B15324" t="s">
        <v>13</v>
      </c>
      <c r="C15324" t="s">
        <v>7345</v>
      </c>
      <c r="D15324" t="s">
        <v>23342</v>
      </c>
      <c r="E15324" t="str">
        <f>LEFT(D15324,4)&amp;"-"&amp;MID(D15324,6,2)&amp;"-"&amp;MID(D15324,9,2)&amp;"T"&amp;MID(D15324,12,8)&amp;"+01:00"</f>
        <v>2011-11-03T10:25:26+01:00</v>
      </c>
      <c r="F15324" t="s">
        <v>7835</v>
      </c>
    </row>
    <row r="15325" spans="1:6" x14ac:dyDescent="0.35">
      <c r="A15325" t="s">
        <v>23343</v>
      </c>
      <c r="B15325" t="s">
        <v>5</v>
      </c>
      <c r="C15325" t="s">
        <v>7380</v>
      </c>
      <c r="D15325" t="s">
        <v>23344</v>
      </c>
      <c r="E15325" t="str">
        <f>LEFT(D15325,4)&amp;"-"&amp;MID(D15325,6,2)&amp;"-"&amp;MID(D15325,9,2)&amp;"T"&amp;MID(D15325,12,8)&amp;"+01:00"</f>
        <v>2011-11-03T10:33:55+01:00</v>
      </c>
      <c r="F15325" t="s">
        <v>10655</v>
      </c>
    </row>
    <row r="15326" spans="1:6" x14ac:dyDescent="0.35">
      <c r="A15326" t="s">
        <v>23343</v>
      </c>
      <c r="B15326" t="s">
        <v>6</v>
      </c>
      <c r="C15326" t="s">
        <v>7380</v>
      </c>
      <c r="D15326" t="s">
        <v>1588</v>
      </c>
      <c r="E15326" t="str">
        <f>LEFT(D15326,4)&amp;"-"&amp;MID(D15326,6,2)&amp;"-"&amp;MID(D15326,9,2)&amp;"T"&amp;MID(D15326,12,8)&amp;"+01:00"</f>
        <v>2011-11-03T10:34:39+01:00</v>
      </c>
      <c r="F15326" t="s">
        <v>10655</v>
      </c>
    </row>
    <row r="15327" spans="1:6" x14ac:dyDescent="0.35">
      <c r="A15327" t="s">
        <v>23343</v>
      </c>
      <c r="B15327" t="s">
        <v>6</v>
      </c>
      <c r="C15327" t="s">
        <v>7417</v>
      </c>
      <c r="D15327" t="s">
        <v>23345</v>
      </c>
      <c r="E15327" t="str">
        <f>LEFT(D15327,4)&amp;"-"&amp;MID(D15327,6,2)&amp;"-"&amp;MID(D15327,9,2)&amp;"T"&amp;MID(D15327,12,8)&amp;"+01:00"</f>
        <v>2011-11-11T07:28:16+01:00</v>
      </c>
      <c r="F15327" t="s">
        <v>10655</v>
      </c>
    </row>
    <row r="15328" spans="1:6" x14ac:dyDescent="0.35">
      <c r="A15328" t="s">
        <v>23343</v>
      </c>
      <c r="B15328" t="s">
        <v>6</v>
      </c>
      <c r="C15328" t="s">
        <v>7408</v>
      </c>
      <c r="D15328" t="s">
        <v>23346</v>
      </c>
      <c r="E15328" t="str">
        <f>LEFT(D15328,4)&amp;"-"&amp;MID(D15328,6,2)&amp;"-"&amp;MID(D15328,9,2)&amp;"T"&amp;MID(D15328,12,8)&amp;"+01:00"</f>
        <v>2011-11-14T16:18:02+01:00</v>
      </c>
      <c r="F15328" t="s">
        <v>10655</v>
      </c>
    </row>
    <row r="15329" spans="1:6" x14ac:dyDescent="0.35">
      <c r="A15329" t="s">
        <v>23343</v>
      </c>
      <c r="B15329" t="s">
        <v>6</v>
      </c>
      <c r="C15329" t="s">
        <v>7341</v>
      </c>
      <c r="D15329" t="s">
        <v>1589</v>
      </c>
      <c r="E15329" t="str">
        <f>LEFT(D15329,4)&amp;"-"&amp;MID(D15329,6,2)&amp;"-"&amp;MID(D15329,9,2)&amp;"T"&amp;MID(D15329,12,8)&amp;"+01:00"</f>
        <v>2011-11-22T09:29:22+01:00</v>
      </c>
      <c r="F15329" t="s">
        <v>10655</v>
      </c>
    </row>
    <row r="15330" spans="1:6" x14ac:dyDescent="0.35">
      <c r="A15330" t="s">
        <v>23343</v>
      </c>
      <c r="B15330" t="s">
        <v>6</v>
      </c>
      <c r="C15330" t="s">
        <v>7899</v>
      </c>
      <c r="D15330" t="s">
        <v>23347</v>
      </c>
      <c r="E15330" t="str">
        <f>LEFT(D15330,4)&amp;"-"&amp;MID(D15330,6,2)&amp;"-"&amp;MID(D15330,9,2)&amp;"T"&amp;MID(D15330,12,8)&amp;"+01:00"</f>
        <v>2011-11-24T09:12:33+01:00</v>
      </c>
      <c r="F15330" t="s">
        <v>10655</v>
      </c>
    </row>
    <row r="15331" spans="1:6" x14ac:dyDescent="0.35">
      <c r="A15331" t="s">
        <v>23343</v>
      </c>
      <c r="B15331" t="s">
        <v>8</v>
      </c>
      <c r="C15331" t="s">
        <v>7419</v>
      </c>
      <c r="D15331" t="s">
        <v>23348</v>
      </c>
      <c r="E15331" t="str">
        <f>LEFT(D15331,4)&amp;"-"&amp;MID(D15331,6,2)&amp;"-"&amp;MID(D15331,9,2)&amp;"T"&amp;MID(D15331,12,8)&amp;"+01:00"</f>
        <v>2011-11-29T06:47:39+01:00</v>
      </c>
      <c r="F15331" t="s">
        <v>10655</v>
      </c>
    </row>
    <row r="15332" spans="1:6" x14ac:dyDescent="0.35">
      <c r="A15332" t="s">
        <v>23349</v>
      </c>
      <c r="B15332" t="s">
        <v>5</v>
      </c>
      <c r="C15332" t="s">
        <v>7380</v>
      </c>
      <c r="D15332" t="s">
        <v>1590</v>
      </c>
      <c r="E15332" t="str">
        <f>LEFT(D15332,4)&amp;"-"&amp;MID(D15332,6,2)&amp;"-"&amp;MID(D15332,9,2)&amp;"T"&amp;MID(D15332,12,8)&amp;"+01:00"</f>
        <v>2011-11-03T11:41:48+01:00</v>
      </c>
      <c r="F15332" t="s">
        <v>7353</v>
      </c>
    </row>
    <row r="15333" spans="1:6" x14ac:dyDescent="0.35">
      <c r="A15333" t="s">
        <v>23349</v>
      </c>
      <c r="B15333" t="s">
        <v>5</v>
      </c>
      <c r="C15333" t="s">
        <v>7380</v>
      </c>
      <c r="D15333" t="s">
        <v>23350</v>
      </c>
      <c r="E15333" t="str">
        <f>LEFT(D15333,4)&amp;"-"&amp;MID(D15333,6,2)&amp;"-"&amp;MID(D15333,9,2)&amp;"T"&amp;MID(D15333,12,8)&amp;"+01:00"</f>
        <v>2011-11-03T11:43:48+01:00</v>
      </c>
      <c r="F15333" t="s">
        <v>7353</v>
      </c>
    </row>
    <row r="15334" spans="1:6" x14ac:dyDescent="0.35">
      <c r="A15334" t="s">
        <v>23349</v>
      </c>
      <c r="B15334" t="s">
        <v>5</v>
      </c>
      <c r="C15334" t="s">
        <v>7380</v>
      </c>
      <c r="D15334" t="s">
        <v>1591</v>
      </c>
      <c r="E15334" t="str">
        <f>LEFT(D15334,4)&amp;"-"&amp;MID(D15334,6,2)&amp;"-"&amp;MID(D15334,9,2)&amp;"T"&amp;MID(D15334,12,8)&amp;"+01:00"</f>
        <v>2011-11-03T11:50:00+01:00</v>
      </c>
      <c r="F15334" t="s">
        <v>7353</v>
      </c>
    </row>
    <row r="15335" spans="1:6" x14ac:dyDescent="0.35">
      <c r="A15335" t="s">
        <v>23349</v>
      </c>
      <c r="B15335" t="s">
        <v>5</v>
      </c>
      <c r="C15335" t="s">
        <v>7378</v>
      </c>
      <c r="D15335" t="s">
        <v>23351</v>
      </c>
      <c r="E15335" t="str">
        <f>LEFT(D15335,4)&amp;"-"&amp;MID(D15335,6,2)&amp;"-"&amp;MID(D15335,9,2)&amp;"T"&amp;MID(D15335,12,8)&amp;"+01:00"</f>
        <v>2011-11-03T16:08:41+01:00</v>
      </c>
      <c r="F15335" t="s">
        <v>7353</v>
      </c>
    </row>
    <row r="15336" spans="1:6" x14ac:dyDescent="0.35">
      <c r="A15336" t="s">
        <v>23349</v>
      </c>
      <c r="B15336" t="s">
        <v>5</v>
      </c>
      <c r="C15336" t="s">
        <v>7380</v>
      </c>
      <c r="D15336" t="s">
        <v>23352</v>
      </c>
      <c r="E15336" t="str">
        <f>LEFT(D15336,4)&amp;"-"&amp;MID(D15336,6,2)&amp;"-"&amp;MID(D15336,9,2)&amp;"T"&amp;MID(D15336,12,8)&amp;"+01:00"</f>
        <v>2011-11-04T09:55:32+01:00</v>
      </c>
      <c r="F15336" t="s">
        <v>7353</v>
      </c>
    </row>
    <row r="15337" spans="1:6" x14ac:dyDescent="0.35">
      <c r="A15337" t="s">
        <v>23349</v>
      </c>
      <c r="B15337" t="s">
        <v>5</v>
      </c>
      <c r="C15337" t="s">
        <v>7380</v>
      </c>
      <c r="D15337" t="s">
        <v>23353</v>
      </c>
      <c r="E15337" t="str">
        <f>LEFT(D15337,4)&amp;"-"&amp;MID(D15337,6,2)&amp;"-"&amp;MID(D15337,9,2)&amp;"T"&amp;MID(D15337,12,8)&amp;"+01:00"</f>
        <v>2011-11-04T09:55:47+01:00</v>
      </c>
      <c r="F15337" t="s">
        <v>7353</v>
      </c>
    </row>
    <row r="15338" spans="1:6" x14ac:dyDescent="0.35">
      <c r="A15338" t="s">
        <v>23349</v>
      </c>
      <c r="B15338" t="s">
        <v>5</v>
      </c>
      <c r="C15338" t="s">
        <v>7492</v>
      </c>
      <c r="D15338" t="s">
        <v>23354</v>
      </c>
      <c r="E15338" t="str">
        <f>LEFT(D15338,4)&amp;"-"&amp;MID(D15338,6,2)&amp;"-"&amp;MID(D15338,9,2)&amp;"T"&amp;MID(D15338,12,8)&amp;"+01:00"</f>
        <v>2011-11-04T11:05:15+01:00</v>
      </c>
      <c r="F15338" t="s">
        <v>7353</v>
      </c>
    </row>
    <row r="15339" spans="1:6" x14ac:dyDescent="0.35">
      <c r="A15339" t="s">
        <v>23349</v>
      </c>
      <c r="B15339" t="s">
        <v>6</v>
      </c>
      <c r="C15339" t="s">
        <v>7341</v>
      </c>
      <c r="D15339" t="s">
        <v>23355</v>
      </c>
      <c r="E15339" t="str">
        <f>LEFT(D15339,4)&amp;"-"&amp;MID(D15339,6,2)&amp;"-"&amp;MID(D15339,9,2)&amp;"T"&amp;MID(D15339,12,8)&amp;"+01:00"</f>
        <v>2011-11-14T06:42:28+01:00</v>
      </c>
      <c r="F15339" t="s">
        <v>7353</v>
      </c>
    </row>
    <row r="15340" spans="1:6" x14ac:dyDescent="0.35">
      <c r="A15340" t="s">
        <v>23349</v>
      </c>
      <c r="B15340" t="s">
        <v>6</v>
      </c>
      <c r="C15340" t="s">
        <v>7341</v>
      </c>
      <c r="D15340" t="s">
        <v>23356</v>
      </c>
      <c r="E15340" t="str">
        <f>LEFT(D15340,4)&amp;"-"&amp;MID(D15340,6,2)&amp;"-"&amp;MID(D15340,9,2)&amp;"T"&amp;MID(D15340,12,8)&amp;"+01:00"</f>
        <v>2011-11-17T06:33:08+01:00</v>
      </c>
      <c r="F15340" t="s">
        <v>7353</v>
      </c>
    </row>
    <row r="15341" spans="1:6" x14ac:dyDescent="0.35">
      <c r="A15341" t="s">
        <v>23349</v>
      </c>
      <c r="B15341" t="s">
        <v>6</v>
      </c>
      <c r="C15341" t="s">
        <v>7341</v>
      </c>
      <c r="D15341" t="s">
        <v>1592</v>
      </c>
      <c r="E15341" t="str">
        <f>LEFT(D15341,4)&amp;"-"&amp;MID(D15341,6,2)&amp;"-"&amp;MID(D15341,9,2)&amp;"T"&amp;MID(D15341,12,8)&amp;"+01:00"</f>
        <v>2011-11-21T08:44:15+01:00</v>
      </c>
      <c r="F15341" t="s">
        <v>7353</v>
      </c>
    </row>
    <row r="15342" spans="1:6" x14ac:dyDescent="0.35">
      <c r="A15342" t="s">
        <v>23349</v>
      </c>
      <c r="B15342" t="s">
        <v>6</v>
      </c>
      <c r="C15342" t="s">
        <v>7380</v>
      </c>
      <c r="D15342" t="s">
        <v>23357</v>
      </c>
      <c r="E15342" t="str">
        <f>LEFT(D15342,4)&amp;"-"&amp;MID(D15342,6,2)&amp;"-"&amp;MID(D15342,9,2)&amp;"T"&amp;MID(D15342,12,8)&amp;"+01:00"</f>
        <v>2011-11-22T08:45:52+01:00</v>
      </c>
      <c r="F15342" t="s">
        <v>7353</v>
      </c>
    </row>
    <row r="15343" spans="1:6" x14ac:dyDescent="0.35">
      <c r="A15343" t="s">
        <v>23349</v>
      </c>
      <c r="B15343" t="s">
        <v>6</v>
      </c>
      <c r="C15343" t="s">
        <v>7417</v>
      </c>
      <c r="D15343" t="s">
        <v>23358</v>
      </c>
      <c r="E15343" t="str">
        <f>LEFT(D15343,4)&amp;"-"&amp;MID(D15343,6,2)&amp;"-"&amp;MID(D15343,9,2)&amp;"T"&amp;MID(D15343,12,8)&amp;"+01:00"</f>
        <v>2011-11-22T08:50:03+01:00</v>
      </c>
      <c r="F15343" t="s">
        <v>7353</v>
      </c>
    </row>
    <row r="15344" spans="1:6" x14ac:dyDescent="0.35">
      <c r="A15344" t="s">
        <v>23349</v>
      </c>
      <c r="B15344" t="s">
        <v>8</v>
      </c>
      <c r="C15344" t="s">
        <v>7349</v>
      </c>
      <c r="D15344" t="s">
        <v>23359</v>
      </c>
      <c r="E15344" t="str">
        <f>LEFT(D15344,4)&amp;"-"&amp;MID(D15344,6,2)&amp;"-"&amp;MID(D15344,9,2)&amp;"T"&amp;MID(D15344,12,8)&amp;"+01:00"</f>
        <v>2011-11-24T12:47:01+01:00</v>
      </c>
      <c r="F15344" t="s">
        <v>7353</v>
      </c>
    </row>
    <row r="15345" spans="1:6" x14ac:dyDescent="0.35">
      <c r="A15345" t="s">
        <v>23360</v>
      </c>
      <c r="B15345" t="s">
        <v>13</v>
      </c>
      <c r="C15345" t="s">
        <v>7345</v>
      </c>
      <c r="D15345" t="s">
        <v>23361</v>
      </c>
      <c r="E15345" t="str">
        <f>LEFT(D15345,4)&amp;"-"&amp;MID(D15345,6,2)&amp;"-"&amp;MID(D15345,9,2)&amp;"T"&amp;MID(D15345,12,8)&amp;"+01:00"</f>
        <v>2011-11-03T10:47:55+01:00</v>
      </c>
      <c r="F15345" t="s">
        <v>7353</v>
      </c>
    </row>
    <row r="15346" spans="1:6" x14ac:dyDescent="0.35">
      <c r="A15346" t="s">
        <v>23362</v>
      </c>
      <c r="B15346" t="s">
        <v>13</v>
      </c>
      <c r="C15346" t="s">
        <v>7380</v>
      </c>
      <c r="D15346" t="s">
        <v>23363</v>
      </c>
      <c r="E15346" t="str">
        <f>LEFT(D15346,4)&amp;"-"&amp;MID(D15346,6,2)&amp;"-"&amp;MID(D15346,9,2)&amp;"T"&amp;MID(D15346,12,8)&amp;"+01:00"</f>
        <v>2011-11-03T10:42:02+01:00</v>
      </c>
      <c r="F15346" t="s">
        <v>7820</v>
      </c>
    </row>
    <row r="15347" spans="1:6" x14ac:dyDescent="0.35">
      <c r="A15347" t="s">
        <v>23362</v>
      </c>
      <c r="B15347" t="s">
        <v>5</v>
      </c>
      <c r="C15347" t="s">
        <v>7380</v>
      </c>
      <c r="D15347" t="s">
        <v>23364</v>
      </c>
      <c r="E15347" t="str">
        <f>LEFT(D15347,4)&amp;"-"&amp;MID(D15347,6,2)&amp;"-"&amp;MID(D15347,9,2)&amp;"T"&amp;MID(D15347,12,8)&amp;"+01:00"</f>
        <v>2011-11-03T11:01:15+01:00</v>
      </c>
      <c r="F15347" t="s">
        <v>7820</v>
      </c>
    </row>
    <row r="15348" spans="1:6" x14ac:dyDescent="0.35">
      <c r="A15348" t="s">
        <v>23362</v>
      </c>
      <c r="B15348" t="s">
        <v>6</v>
      </c>
      <c r="C15348" t="s">
        <v>7380</v>
      </c>
      <c r="D15348" t="s">
        <v>1593</v>
      </c>
      <c r="E15348" t="str">
        <f>LEFT(D15348,4)&amp;"-"&amp;MID(D15348,6,2)&amp;"-"&amp;MID(D15348,9,2)&amp;"T"&amp;MID(D15348,12,8)&amp;"+01:00"</f>
        <v>2011-11-03T11:05:50+01:00</v>
      </c>
      <c r="F15348" t="s">
        <v>7820</v>
      </c>
    </row>
    <row r="15349" spans="1:6" x14ac:dyDescent="0.35">
      <c r="A15349" t="s">
        <v>23362</v>
      </c>
      <c r="B15349" t="s">
        <v>6</v>
      </c>
      <c r="C15349" t="s">
        <v>7383</v>
      </c>
      <c r="D15349" t="s">
        <v>23365</v>
      </c>
      <c r="E15349" t="str">
        <f>LEFT(D15349,4)&amp;"-"&amp;MID(D15349,6,2)&amp;"-"&amp;MID(D15349,9,2)&amp;"T"&amp;MID(D15349,12,8)&amp;"+01:00"</f>
        <v>2011-11-09T10:43:12+01:00</v>
      </c>
      <c r="F15349" t="s">
        <v>7820</v>
      </c>
    </row>
    <row r="15350" spans="1:6" x14ac:dyDescent="0.35">
      <c r="A15350" t="s">
        <v>23362</v>
      </c>
      <c r="B15350" t="s">
        <v>6</v>
      </c>
      <c r="C15350" t="s">
        <v>7899</v>
      </c>
      <c r="D15350" t="s">
        <v>23366</v>
      </c>
      <c r="E15350" t="str">
        <f>LEFT(D15350,4)&amp;"-"&amp;MID(D15350,6,2)&amp;"-"&amp;MID(D15350,9,2)&amp;"T"&amp;MID(D15350,12,8)&amp;"+01:00"</f>
        <v>2011-11-09T13:53:03+01:00</v>
      </c>
      <c r="F15350" t="s">
        <v>7820</v>
      </c>
    </row>
    <row r="15351" spans="1:6" x14ac:dyDescent="0.35">
      <c r="A15351" t="s">
        <v>23362</v>
      </c>
      <c r="B15351" t="s">
        <v>6</v>
      </c>
      <c r="C15351" t="s">
        <v>7899</v>
      </c>
      <c r="D15351" t="s">
        <v>23367</v>
      </c>
      <c r="E15351" t="str">
        <f>LEFT(D15351,4)&amp;"-"&amp;MID(D15351,6,2)&amp;"-"&amp;MID(D15351,9,2)&amp;"T"&amp;MID(D15351,12,8)&amp;"+01:00"</f>
        <v>2011-11-09T13:54:41+01:00</v>
      </c>
      <c r="F15351" t="s">
        <v>7820</v>
      </c>
    </row>
    <row r="15352" spans="1:6" x14ac:dyDescent="0.35">
      <c r="A15352" t="s">
        <v>23362</v>
      </c>
      <c r="B15352" t="s">
        <v>8</v>
      </c>
      <c r="C15352" t="s">
        <v>7444</v>
      </c>
      <c r="D15352" t="s">
        <v>23368</v>
      </c>
      <c r="E15352" t="str">
        <f>LEFT(D15352,4)&amp;"-"&amp;MID(D15352,6,2)&amp;"-"&amp;MID(D15352,9,2)&amp;"T"&amp;MID(D15352,12,8)&amp;"+01:00"</f>
        <v>2011-11-10T06:58:00+01:00</v>
      </c>
      <c r="F15352" t="s">
        <v>7820</v>
      </c>
    </row>
    <row r="15353" spans="1:6" x14ac:dyDescent="0.35">
      <c r="A15353" t="s">
        <v>23362</v>
      </c>
      <c r="B15353" t="s">
        <v>8</v>
      </c>
      <c r="C15353" t="s">
        <v>7444</v>
      </c>
      <c r="D15353" t="s">
        <v>23369</v>
      </c>
      <c r="E15353" t="str">
        <f>LEFT(D15353,4)&amp;"-"&amp;MID(D15353,6,2)&amp;"-"&amp;MID(D15353,9,2)&amp;"T"&amp;MID(D15353,12,8)&amp;"+01:00"</f>
        <v>2011-11-10T06:59:23+01:00</v>
      </c>
      <c r="F15353" t="s">
        <v>7820</v>
      </c>
    </row>
    <row r="15354" spans="1:6" x14ac:dyDescent="0.35">
      <c r="A15354" t="s">
        <v>23362</v>
      </c>
      <c r="B15354" t="s">
        <v>15</v>
      </c>
      <c r="C15354" t="s">
        <v>7444</v>
      </c>
      <c r="D15354" t="s">
        <v>23370</v>
      </c>
      <c r="E15354" t="str">
        <f>LEFT(D15354,4)&amp;"-"&amp;MID(D15354,6,2)&amp;"-"&amp;MID(D15354,9,2)&amp;"T"&amp;MID(D15354,12,8)&amp;"+01:00"</f>
        <v>2011-11-10T08:12:36+01:00</v>
      </c>
      <c r="F15354" t="s">
        <v>7820</v>
      </c>
    </row>
    <row r="15355" spans="1:6" x14ac:dyDescent="0.35">
      <c r="A15355" t="s">
        <v>23371</v>
      </c>
      <c r="B15355" t="s">
        <v>5</v>
      </c>
      <c r="C15355" t="s">
        <v>7380</v>
      </c>
      <c r="D15355" t="s">
        <v>23372</v>
      </c>
      <c r="E15355" t="str">
        <f>LEFT(D15355,4)&amp;"-"&amp;MID(D15355,6,2)&amp;"-"&amp;MID(D15355,9,2)&amp;"T"&amp;MID(D15355,12,8)&amp;"+01:00"</f>
        <v>2011-11-03T11:27:44+01:00</v>
      </c>
      <c r="F15355" t="s">
        <v>7455</v>
      </c>
    </row>
    <row r="15356" spans="1:6" x14ac:dyDescent="0.35">
      <c r="A15356" t="s">
        <v>23371</v>
      </c>
      <c r="B15356" t="s">
        <v>6</v>
      </c>
      <c r="C15356" t="s">
        <v>7796</v>
      </c>
      <c r="D15356" t="s">
        <v>23373</v>
      </c>
      <c r="E15356" t="str">
        <f>LEFT(D15356,4)&amp;"-"&amp;MID(D15356,6,2)&amp;"-"&amp;MID(D15356,9,2)&amp;"T"&amp;MID(D15356,12,8)&amp;"+01:00"</f>
        <v>2011-11-11T13:47:48+01:00</v>
      </c>
      <c r="F15356" t="s">
        <v>7455</v>
      </c>
    </row>
    <row r="15357" spans="1:6" x14ac:dyDescent="0.35">
      <c r="A15357" t="s">
        <v>23371</v>
      </c>
      <c r="B15357" t="s">
        <v>6</v>
      </c>
      <c r="C15357" t="s">
        <v>7696</v>
      </c>
      <c r="D15357" t="s">
        <v>23374</v>
      </c>
      <c r="E15357" t="str">
        <f>LEFT(D15357,4)&amp;"-"&amp;MID(D15357,6,2)&amp;"-"&amp;MID(D15357,9,2)&amp;"T"&amp;MID(D15357,12,8)&amp;"+01:00"</f>
        <v>2011-11-28T16:19:44+01:00</v>
      </c>
      <c r="F15357" t="s">
        <v>7455</v>
      </c>
    </row>
    <row r="15358" spans="1:6" x14ac:dyDescent="0.35">
      <c r="A15358" t="s">
        <v>23371</v>
      </c>
      <c r="B15358" t="s">
        <v>6</v>
      </c>
      <c r="C15358" t="s">
        <v>7696</v>
      </c>
      <c r="D15358" t="s">
        <v>1594</v>
      </c>
      <c r="E15358" t="str">
        <f>LEFT(D15358,4)&amp;"-"&amp;MID(D15358,6,2)&amp;"-"&amp;MID(D15358,9,2)&amp;"T"&amp;MID(D15358,12,8)&amp;"+01:00"</f>
        <v>2011-12-04T06:15:30+01:00</v>
      </c>
      <c r="F15358" t="s">
        <v>7455</v>
      </c>
    </row>
    <row r="15359" spans="1:6" x14ac:dyDescent="0.35">
      <c r="A15359" t="s">
        <v>23375</v>
      </c>
      <c r="B15359" t="s">
        <v>5</v>
      </c>
      <c r="C15359" t="s">
        <v>7380</v>
      </c>
      <c r="D15359" t="s">
        <v>23376</v>
      </c>
      <c r="E15359" t="str">
        <f>LEFT(D15359,4)&amp;"-"&amp;MID(D15359,6,2)&amp;"-"&amp;MID(D15359,9,2)&amp;"T"&amp;MID(D15359,12,8)&amp;"+01:00"</f>
        <v>2011-11-03T11:38:24+01:00</v>
      </c>
      <c r="F15359" t="s">
        <v>7517</v>
      </c>
    </row>
    <row r="15360" spans="1:6" x14ac:dyDescent="0.35">
      <c r="A15360" t="s">
        <v>23375</v>
      </c>
      <c r="B15360" t="s">
        <v>6</v>
      </c>
      <c r="C15360" t="s">
        <v>7380</v>
      </c>
      <c r="D15360" t="s">
        <v>23377</v>
      </c>
      <c r="E15360" t="str">
        <f>LEFT(D15360,4)&amp;"-"&amp;MID(D15360,6,2)&amp;"-"&amp;MID(D15360,9,2)&amp;"T"&amp;MID(D15360,12,8)&amp;"+01:00"</f>
        <v>2011-11-03T11:39:05+01:00</v>
      </c>
      <c r="F15360" t="s">
        <v>7517</v>
      </c>
    </row>
    <row r="15361" spans="1:6" x14ac:dyDescent="0.35">
      <c r="A15361" t="s">
        <v>23375</v>
      </c>
      <c r="B15361" t="s">
        <v>6</v>
      </c>
      <c r="C15361" t="s">
        <v>7380</v>
      </c>
      <c r="D15361" t="s">
        <v>23378</v>
      </c>
      <c r="E15361" t="str">
        <f>LEFT(D15361,4)&amp;"-"&amp;MID(D15361,6,2)&amp;"-"&amp;MID(D15361,9,2)&amp;"T"&amp;MID(D15361,12,8)&amp;"+01:00"</f>
        <v>2011-11-03T11:40:45+01:00</v>
      </c>
      <c r="F15361" t="s">
        <v>7517</v>
      </c>
    </row>
    <row r="15362" spans="1:6" x14ac:dyDescent="0.35">
      <c r="A15362" t="s">
        <v>23375</v>
      </c>
      <c r="B15362" t="s">
        <v>6</v>
      </c>
      <c r="C15362" t="s">
        <v>7341</v>
      </c>
      <c r="D15362" t="s">
        <v>23379</v>
      </c>
      <c r="E15362" t="str">
        <f>LEFT(D15362,4)&amp;"-"&amp;MID(D15362,6,2)&amp;"-"&amp;MID(D15362,9,2)&amp;"T"&amp;MID(D15362,12,8)&amp;"+01:00"</f>
        <v>2011-11-16T10:16:26+01:00</v>
      </c>
      <c r="F15362" t="s">
        <v>7517</v>
      </c>
    </row>
    <row r="15363" spans="1:6" x14ac:dyDescent="0.35">
      <c r="A15363" t="s">
        <v>23375</v>
      </c>
      <c r="B15363" t="s">
        <v>6</v>
      </c>
      <c r="C15363" t="s">
        <v>7380</v>
      </c>
      <c r="D15363" t="s">
        <v>23380</v>
      </c>
      <c r="E15363" t="str">
        <f>LEFT(D15363,4)&amp;"-"&amp;MID(D15363,6,2)&amp;"-"&amp;MID(D15363,9,2)&amp;"T"&amp;MID(D15363,12,8)&amp;"+01:00"</f>
        <v>2011-11-17T11:53:37+01:00</v>
      </c>
      <c r="F15363" t="s">
        <v>7517</v>
      </c>
    </row>
    <row r="15364" spans="1:6" x14ac:dyDescent="0.35">
      <c r="A15364" t="s">
        <v>23375</v>
      </c>
      <c r="B15364" t="s">
        <v>6</v>
      </c>
      <c r="C15364" t="s">
        <v>7368</v>
      </c>
      <c r="D15364" t="s">
        <v>23381</v>
      </c>
      <c r="E15364" t="str">
        <f>LEFT(D15364,4)&amp;"-"&amp;MID(D15364,6,2)&amp;"-"&amp;MID(D15364,9,2)&amp;"T"&amp;MID(D15364,12,8)&amp;"+01:00"</f>
        <v>2011-11-21T12:25:26+01:00</v>
      </c>
      <c r="F15364" t="s">
        <v>7517</v>
      </c>
    </row>
    <row r="15365" spans="1:6" x14ac:dyDescent="0.35">
      <c r="A15365" t="s">
        <v>23375</v>
      </c>
      <c r="B15365" t="s">
        <v>6</v>
      </c>
      <c r="C15365" t="s">
        <v>7796</v>
      </c>
      <c r="D15365" t="s">
        <v>23382</v>
      </c>
      <c r="E15365" t="str">
        <f>LEFT(D15365,4)&amp;"-"&amp;MID(D15365,6,2)&amp;"-"&amp;MID(D15365,9,2)&amp;"T"&amp;MID(D15365,12,8)&amp;"+01:00"</f>
        <v>2011-11-22T13:42:04+01:00</v>
      </c>
      <c r="F15365" t="s">
        <v>7517</v>
      </c>
    </row>
    <row r="15366" spans="1:6" x14ac:dyDescent="0.35">
      <c r="A15366" t="s">
        <v>23375</v>
      </c>
      <c r="B15366" t="s">
        <v>6</v>
      </c>
      <c r="C15366" t="s">
        <v>7417</v>
      </c>
      <c r="D15366" t="s">
        <v>1595</v>
      </c>
      <c r="E15366" t="str">
        <f>LEFT(D15366,4)&amp;"-"&amp;MID(D15366,6,2)&amp;"-"&amp;MID(D15366,9,2)&amp;"T"&amp;MID(D15366,12,8)&amp;"+01:00"</f>
        <v>2011-11-23T06:44:07+01:00</v>
      </c>
      <c r="F15366" t="s">
        <v>7517</v>
      </c>
    </row>
    <row r="15367" spans="1:6" x14ac:dyDescent="0.35">
      <c r="A15367" t="s">
        <v>23375</v>
      </c>
      <c r="B15367" t="s">
        <v>8</v>
      </c>
      <c r="C15367" t="s">
        <v>7383</v>
      </c>
      <c r="D15367" t="s">
        <v>23383</v>
      </c>
      <c r="E15367" t="str">
        <f>LEFT(D15367,4)&amp;"-"&amp;MID(D15367,6,2)&amp;"-"&amp;MID(D15367,9,2)&amp;"T"&amp;MID(D15367,12,8)&amp;"+01:00"</f>
        <v>2011-11-28T07:19:35+01:00</v>
      </c>
      <c r="F15367" t="s">
        <v>7517</v>
      </c>
    </row>
    <row r="15368" spans="1:6" x14ac:dyDescent="0.35">
      <c r="A15368" t="s">
        <v>23375</v>
      </c>
      <c r="B15368" t="s">
        <v>15</v>
      </c>
      <c r="C15368" t="s">
        <v>7897</v>
      </c>
      <c r="D15368" t="s">
        <v>23384</v>
      </c>
      <c r="E15368" t="str">
        <f>LEFT(D15368,4)&amp;"-"&amp;MID(D15368,6,2)&amp;"-"&amp;MID(D15368,9,2)&amp;"T"&amp;MID(D15368,12,8)&amp;"+01:00"</f>
        <v>2011-11-28T08:21:42+01:00</v>
      </c>
      <c r="F15368" t="s">
        <v>7517</v>
      </c>
    </row>
    <row r="15369" spans="1:6" x14ac:dyDescent="0.35">
      <c r="A15369" t="s">
        <v>23375</v>
      </c>
      <c r="B15369" t="s">
        <v>15</v>
      </c>
      <c r="C15369" t="s">
        <v>7897</v>
      </c>
      <c r="D15369" t="s">
        <v>23385</v>
      </c>
      <c r="E15369" t="str">
        <f>LEFT(D15369,4)&amp;"-"&amp;MID(D15369,6,2)&amp;"-"&amp;MID(D15369,9,2)&amp;"T"&amp;MID(D15369,12,8)&amp;"+01:00"</f>
        <v>2011-11-28T08:28:54+01:00</v>
      </c>
      <c r="F15369" t="s">
        <v>7517</v>
      </c>
    </row>
    <row r="15370" spans="1:6" x14ac:dyDescent="0.35">
      <c r="A15370" t="s">
        <v>23375</v>
      </c>
      <c r="B15370" t="s">
        <v>15</v>
      </c>
      <c r="C15370" t="s">
        <v>13304</v>
      </c>
      <c r="D15370" t="s">
        <v>23386</v>
      </c>
      <c r="E15370" t="str">
        <f>LEFT(D15370,4)&amp;"-"&amp;MID(D15370,6,2)&amp;"-"&amp;MID(D15370,9,2)&amp;"T"&amp;MID(D15370,12,8)&amp;"+01:00"</f>
        <v>2011-11-28T11:52:09+01:00</v>
      </c>
      <c r="F15370" t="s">
        <v>7517</v>
      </c>
    </row>
    <row r="15371" spans="1:6" x14ac:dyDescent="0.35">
      <c r="A15371" t="s">
        <v>23375</v>
      </c>
      <c r="B15371" t="s">
        <v>15</v>
      </c>
      <c r="C15371" t="s">
        <v>7887</v>
      </c>
      <c r="D15371" t="s">
        <v>23387</v>
      </c>
      <c r="E15371" t="str">
        <f>LEFT(D15371,4)&amp;"-"&amp;MID(D15371,6,2)&amp;"-"&amp;MID(D15371,9,2)&amp;"T"&amp;MID(D15371,12,8)&amp;"+01:00"</f>
        <v>2011-11-28T12:15:00+01:00</v>
      </c>
      <c r="F15371" t="s">
        <v>7517</v>
      </c>
    </row>
    <row r="15372" spans="1:6" x14ac:dyDescent="0.35">
      <c r="A15372" t="s">
        <v>23375</v>
      </c>
      <c r="B15372" t="s">
        <v>15</v>
      </c>
      <c r="C15372" t="s">
        <v>13304</v>
      </c>
      <c r="D15372" t="s">
        <v>23388</v>
      </c>
      <c r="E15372" t="str">
        <f>LEFT(D15372,4)&amp;"-"&amp;MID(D15372,6,2)&amp;"-"&amp;MID(D15372,9,2)&amp;"T"&amp;MID(D15372,12,8)&amp;"+01:00"</f>
        <v>2011-11-28T12:20:17+01:00</v>
      </c>
      <c r="F15372" t="s">
        <v>7517</v>
      </c>
    </row>
    <row r="15373" spans="1:6" x14ac:dyDescent="0.35">
      <c r="A15373" t="s">
        <v>23375</v>
      </c>
      <c r="B15373" t="s">
        <v>15</v>
      </c>
      <c r="C15373" t="s">
        <v>7383</v>
      </c>
      <c r="D15373" t="s">
        <v>23389</v>
      </c>
      <c r="E15373" t="str">
        <f>LEFT(D15373,4)&amp;"-"&amp;MID(D15373,6,2)&amp;"-"&amp;MID(D15373,9,2)&amp;"T"&amp;MID(D15373,12,8)&amp;"+01:00"</f>
        <v>2011-11-28T12:47:47+01:00</v>
      </c>
      <c r="F15373" t="s">
        <v>7517</v>
      </c>
    </row>
    <row r="15374" spans="1:6" x14ac:dyDescent="0.35">
      <c r="A15374" t="s">
        <v>23375</v>
      </c>
      <c r="B15374" t="s">
        <v>15</v>
      </c>
      <c r="C15374" t="s">
        <v>7696</v>
      </c>
      <c r="D15374" t="s">
        <v>23390</v>
      </c>
      <c r="E15374" t="str">
        <f>LEFT(D15374,4)&amp;"-"&amp;MID(D15374,6,2)&amp;"-"&amp;MID(D15374,9,2)&amp;"T"&amp;MID(D15374,12,8)&amp;"+01:00"</f>
        <v>2011-11-28T14:07:14+01:00</v>
      </c>
      <c r="F15374" t="s">
        <v>7517</v>
      </c>
    </row>
    <row r="15375" spans="1:6" x14ac:dyDescent="0.35">
      <c r="A15375" t="s">
        <v>23375</v>
      </c>
      <c r="B15375" t="s">
        <v>15</v>
      </c>
      <c r="C15375" t="s">
        <v>7347</v>
      </c>
      <c r="D15375" t="s">
        <v>23391</v>
      </c>
      <c r="E15375" t="str">
        <f>LEFT(D15375,4)&amp;"-"&amp;MID(D15375,6,2)&amp;"-"&amp;MID(D15375,9,2)&amp;"T"&amp;MID(D15375,12,8)&amp;"+01:00"</f>
        <v>2011-11-29T13:11:12+01:00</v>
      </c>
      <c r="F15375" t="s">
        <v>7517</v>
      </c>
    </row>
    <row r="15376" spans="1:6" x14ac:dyDescent="0.35">
      <c r="A15376" t="s">
        <v>23375</v>
      </c>
      <c r="B15376" t="s">
        <v>8</v>
      </c>
      <c r="C15376" t="s">
        <v>7383</v>
      </c>
      <c r="D15376" t="s">
        <v>1596</v>
      </c>
      <c r="E15376" t="str">
        <f>LEFT(D15376,4)&amp;"-"&amp;MID(D15376,6,2)&amp;"-"&amp;MID(D15376,9,2)&amp;"T"&amp;MID(D15376,12,8)&amp;"+01:00"</f>
        <v>2011-11-30T05:08:55+01:00</v>
      </c>
      <c r="F15376" t="s">
        <v>7517</v>
      </c>
    </row>
    <row r="15377" spans="1:6" x14ac:dyDescent="0.35">
      <c r="A15377" t="s">
        <v>23392</v>
      </c>
      <c r="B15377" t="s">
        <v>5</v>
      </c>
      <c r="C15377" t="s">
        <v>7380</v>
      </c>
      <c r="D15377" t="s">
        <v>1597</v>
      </c>
      <c r="E15377" t="str">
        <f>LEFT(D15377,4)&amp;"-"&amp;MID(D15377,6,2)&amp;"-"&amp;MID(D15377,9,2)&amp;"T"&amp;MID(D15377,12,8)&amp;"+01:00"</f>
        <v>2011-11-03T11:41:48+01:00</v>
      </c>
      <c r="F15377" t="s">
        <v>7517</v>
      </c>
    </row>
    <row r="15378" spans="1:6" x14ac:dyDescent="0.35">
      <c r="A15378" t="s">
        <v>23392</v>
      </c>
      <c r="B15378" t="s">
        <v>5</v>
      </c>
      <c r="C15378" t="s">
        <v>7380</v>
      </c>
      <c r="D15378" t="s">
        <v>23393</v>
      </c>
      <c r="E15378" t="str">
        <f>LEFT(D15378,4)&amp;"-"&amp;MID(D15378,6,2)&amp;"-"&amp;MID(D15378,9,2)&amp;"T"&amp;MID(D15378,12,8)&amp;"+01:00"</f>
        <v>2011-11-03T12:02:39+01:00</v>
      </c>
      <c r="F15378" t="s">
        <v>7517</v>
      </c>
    </row>
    <row r="15379" spans="1:6" x14ac:dyDescent="0.35">
      <c r="A15379" t="s">
        <v>23392</v>
      </c>
      <c r="B15379" t="s">
        <v>6</v>
      </c>
      <c r="C15379" t="s">
        <v>7341</v>
      </c>
      <c r="D15379" t="s">
        <v>23394</v>
      </c>
      <c r="E15379" t="str">
        <f>LEFT(D15379,4)&amp;"-"&amp;MID(D15379,6,2)&amp;"-"&amp;MID(D15379,9,2)&amp;"T"&amp;MID(D15379,12,8)&amp;"+01:00"</f>
        <v>2011-11-09T07:20:55+01:00</v>
      </c>
      <c r="F15379" t="s">
        <v>7517</v>
      </c>
    </row>
    <row r="15380" spans="1:6" x14ac:dyDescent="0.35">
      <c r="A15380" t="s">
        <v>23392</v>
      </c>
      <c r="B15380" t="s">
        <v>8</v>
      </c>
      <c r="C15380" t="s">
        <v>7359</v>
      </c>
      <c r="D15380" t="s">
        <v>23395</v>
      </c>
      <c r="E15380" t="str">
        <f>LEFT(D15380,4)&amp;"-"&amp;MID(D15380,6,2)&amp;"-"&amp;MID(D15380,9,2)&amp;"T"&amp;MID(D15380,12,8)&amp;"+01:00"</f>
        <v>2011-11-11T15:06:33+01:00</v>
      </c>
      <c r="F15380" t="s">
        <v>7517</v>
      </c>
    </row>
    <row r="15381" spans="1:6" x14ac:dyDescent="0.35">
      <c r="A15381" t="s">
        <v>23392</v>
      </c>
      <c r="B15381" t="s">
        <v>15</v>
      </c>
      <c r="C15381" t="s">
        <v>7359</v>
      </c>
      <c r="D15381" t="s">
        <v>1598</v>
      </c>
      <c r="E15381" t="str">
        <f>LEFT(D15381,4)&amp;"-"&amp;MID(D15381,6,2)&amp;"-"&amp;MID(D15381,9,2)&amp;"T"&amp;MID(D15381,12,8)&amp;"+01:00"</f>
        <v>2011-11-11T15:07:09+01:00</v>
      </c>
      <c r="F15381" t="s">
        <v>7517</v>
      </c>
    </row>
    <row r="15382" spans="1:6" x14ac:dyDescent="0.35">
      <c r="A15382" t="s">
        <v>23392</v>
      </c>
      <c r="B15382" t="s">
        <v>15</v>
      </c>
      <c r="C15382" t="s">
        <v>7796</v>
      </c>
      <c r="D15382" t="s">
        <v>23396</v>
      </c>
      <c r="E15382" t="str">
        <f>LEFT(D15382,4)&amp;"-"&amp;MID(D15382,6,2)&amp;"-"&amp;MID(D15382,9,2)&amp;"T"&amp;MID(D15382,12,8)&amp;"+01:00"</f>
        <v>2011-11-11T17:16:36+01:00</v>
      </c>
      <c r="F15382" t="s">
        <v>7517</v>
      </c>
    </row>
    <row r="15383" spans="1:6" x14ac:dyDescent="0.35">
      <c r="A15383" t="s">
        <v>23392</v>
      </c>
      <c r="B15383" t="s">
        <v>15</v>
      </c>
      <c r="C15383" t="s">
        <v>7341</v>
      </c>
      <c r="D15383" t="s">
        <v>23397</v>
      </c>
      <c r="E15383" t="str">
        <f>LEFT(D15383,4)&amp;"-"&amp;MID(D15383,6,2)&amp;"-"&amp;MID(D15383,9,2)&amp;"T"&amp;MID(D15383,12,8)&amp;"+01:00"</f>
        <v>2011-11-15T14:48:45+01:00</v>
      </c>
      <c r="F15383" t="s">
        <v>7517</v>
      </c>
    </row>
    <row r="15384" spans="1:6" x14ac:dyDescent="0.35">
      <c r="A15384" t="s">
        <v>23392</v>
      </c>
      <c r="B15384" t="s">
        <v>15</v>
      </c>
      <c r="C15384" t="s">
        <v>7347</v>
      </c>
      <c r="D15384" t="s">
        <v>23398</v>
      </c>
      <c r="E15384" t="str">
        <f>LEFT(D15384,4)&amp;"-"&amp;MID(D15384,6,2)&amp;"-"&amp;MID(D15384,9,2)&amp;"T"&amp;MID(D15384,12,8)&amp;"+01:00"</f>
        <v>2011-11-17T08:23:18+01:00</v>
      </c>
      <c r="F15384" t="s">
        <v>7517</v>
      </c>
    </row>
    <row r="15385" spans="1:6" x14ac:dyDescent="0.35">
      <c r="A15385" t="s">
        <v>23392</v>
      </c>
      <c r="B15385" t="s">
        <v>8</v>
      </c>
      <c r="C15385" t="s">
        <v>7444</v>
      </c>
      <c r="D15385" t="s">
        <v>23399</v>
      </c>
      <c r="E15385" t="str">
        <f>LEFT(D15385,4)&amp;"-"&amp;MID(D15385,6,2)&amp;"-"&amp;MID(D15385,9,2)&amp;"T"&amp;MID(D15385,12,8)&amp;"+01:00"</f>
        <v>2011-11-17T09:24:31+01:00</v>
      </c>
      <c r="F15385" t="s">
        <v>7517</v>
      </c>
    </row>
    <row r="15386" spans="1:6" x14ac:dyDescent="0.35">
      <c r="A15386" t="s">
        <v>23400</v>
      </c>
      <c r="B15386" t="s">
        <v>5</v>
      </c>
      <c r="C15386" t="s">
        <v>7380</v>
      </c>
      <c r="D15386" t="s">
        <v>23401</v>
      </c>
      <c r="E15386" t="str">
        <f>LEFT(D15386,4)&amp;"-"&amp;MID(D15386,6,2)&amp;"-"&amp;MID(D15386,9,2)&amp;"T"&amp;MID(D15386,12,8)&amp;"+01:00"</f>
        <v>2011-11-03T12:12:10+01:00</v>
      </c>
      <c r="F15386" t="s">
        <v>7455</v>
      </c>
    </row>
    <row r="15387" spans="1:6" x14ac:dyDescent="0.35">
      <c r="A15387" t="s">
        <v>23400</v>
      </c>
      <c r="B15387" t="s">
        <v>6</v>
      </c>
      <c r="C15387" t="s">
        <v>7796</v>
      </c>
      <c r="D15387" t="s">
        <v>23402</v>
      </c>
      <c r="E15387" t="str">
        <f>LEFT(D15387,4)&amp;"-"&amp;MID(D15387,6,2)&amp;"-"&amp;MID(D15387,9,2)&amp;"T"&amp;MID(D15387,12,8)&amp;"+01:00"</f>
        <v>2011-11-11T13:49:19+01:00</v>
      </c>
      <c r="F15387" t="s">
        <v>7455</v>
      </c>
    </row>
    <row r="15388" spans="1:6" x14ac:dyDescent="0.35">
      <c r="A15388" t="s">
        <v>23400</v>
      </c>
      <c r="B15388" t="s">
        <v>6</v>
      </c>
      <c r="C15388" t="s">
        <v>7398</v>
      </c>
      <c r="D15388" t="s">
        <v>23403</v>
      </c>
      <c r="E15388" t="str">
        <f>LEFT(D15388,4)&amp;"-"&amp;MID(D15388,6,2)&amp;"-"&amp;MID(D15388,9,2)&amp;"T"&amp;MID(D15388,12,8)&amp;"+01:00"</f>
        <v>2011-11-12T07:22:53+01:00</v>
      </c>
      <c r="F15388" t="s">
        <v>7455</v>
      </c>
    </row>
    <row r="15389" spans="1:6" x14ac:dyDescent="0.35">
      <c r="A15389" t="s">
        <v>23400</v>
      </c>
      <c r="B15389" t="s">
        <v>6</v>
      </c>
      <c r="C15389" t="s">
        <v>7408</v>
      </c>
      <c r="D15389" t="s">
        <v>23404</v>
      </c>
      <c r="E15389" t="str">
        <f>LEFT(D15389,4)&amp;"-"&amp;MID(D15389,6,2)&amp;"-"&amp;MID(D15389,9,2)&amp;"T"&amp;MID(D15389,12,8)&amp;"+01:00"</f>
        <v>2011-11-14T13:50:11+01:00</v>
      </c>
      <c r="F15389" t="s">
        <v>7455</v>
      </c>
    </row>
    <row r="15390" spans="1:6" x14ac:dyDescent="0.35">
      <c r="A15390" t="s">
        <v>23400</v>
      </c>
      <c r="B15390" t="s">
        <v>6</v>
      </c>
      <c r="C15390" t="s">
        <v>7408</v>
      </c>
      <c r="D15390" t="s">
        <v>23405</v>
      </c>
      <c r="E15390" t="str">
        <f>LEFT(D15390,4)&amp;"-"&amp;MID(D15390,6,2)&amp;"-"&amp;MID(D15390,9,2)&amp;"T"&amp;MID(D15390,12,8)&amp;"+01:00"</f>
        <v>2011-11-14T13:51:06+01:00</v>
      </c>
      <c r="F15390" t="s">
        <v>7455</v>
      </c>
    </row>
    <row r="15391" spans="1:6" x14ac:dyDescent="0.35">
      <c r="A15391" t="s">
        <v>23400</v>
      </c>
      <c r="B15391" t="s">
        <v>6</v>
      </c>
      <c r="C15391" t="s">
        <v>7374</v>
      </c>
      <c r="D15391" t="s">
        <v>23406</v>
      </c>
      <c r="E15391" t="str">
        <f>LEFT(D15391,4)&amp;"-"&amp;MID(D15391,6,2)&amp;"-"&amp;MID(D15391,9,2)&amp;"T"&amp;MID(D15391,12,8)&amp;"+01:00"</f>
        <v>2011-11-21T13:32:14+01:00</v>
      </c>
      <c r="F15391" t="s">
        <v>7455</v>
      </c>
    </row>
    <row r="15392" spans="1:6" x14ac:dyDescent="0.35">
      <c r="A15392" t="s">
        <v>23400</v>
      </c>
      <c r="B15392" t="s">
        <v>6</v>
      </c>
      <c r="C15392" t="s">
        <v>7341</v>
      </c>
      <c r="D15392" t="s">
        <v>1599</v>
      </c>
      <c r="E15392" t="str">
        <f>LEFT(D15392,4)&amp;"-"&amp;MID(D15392,6,2)&amp;"-"&amp;MID(D15392,9,2)&amp;"T"&amp;MID(D15392,12,8)&amp;"+01:00"</f>
        <v>2011-11-21T13:39:39+01:00</v>
      </c>
      <c r="F15392" t="s">
        <v>7455</v>
      </c>
    </row>
    <row r="15393" spans="1:6" x14ac:dyDescent="0.35">
      <c r="A15393" t="s">
        <v>23400</v>
      </c>
      <c r="B15393" t="s">
        <v>6</v>
      </c>
      <c r="C15393" t="s">
        <v>7341</v>
      </c>
      <c r="D15393" t="s">
        <v>23407</v>
      </c>
      <c r="E15393" t="str">
        <f>LEFT(D15393,4)&amp;"-"&amp;MID(D15393,6,2)&amp;"-"&amp;MID(D15393,9,2)&amp;"T"&amp;MID(D15393,12,8)&amp;"+01:00"</f>
        <v>2011-11-21T13:49:30+01:00</v>
      </c>
      <c r="F15393" t="s">
        <v>7455</v>
      </c>
    </row>
    <row r="15394" spans="1:6" x14ac:dyDescent="0.35">
      <c r="A15394" t="s">
        <v>23400</v>
      </c>
      <c r="B15394" t="s">
        <v>6</v>
      </c>
      <c r="C15394" t="s">
        <v>7899</v>
      </c>
      <c r="D15394" t="s">
        <v>23408</v>
      </c>
      <c r="E15394" t="str">
        <f>LEFT(D15394,4)&amp;"-"&amp;MID(D15394,6,2)&amp;"-"&amp;MID(D15394,9,2)&amp;"T"&amp;MID(D15394,12,8)&amp;"+01:00"</f>
        <v>2011-11-22T09:18:01+01:00</v>
      </c>
      <c r="F15394" t="s">
        <v>7455</v>
      </c>
    </row>
    <row r="15395" spans="1:6" x14ac:dyDescent="0.35">
      <c r="A15395" t="s">
        <v>23400</v>
      </c>
      <c r="B15395" t="s">
        <v>8</v>
      </c>
      <c r="C15395" t="s">
        <v>7400</v>
      </c>
      <c r="D15395" t="s">
        <v>23409</v>
      </c>
      <c r="E15395" t="str">
        <f>LEFT(D15395,4)&amp;"-"&amp;MID(D15395,6,2)&amp;"-"&amp;MID(D15395,9,2)&amp;"T"&amp;MID(D15395,12,8)&amp;"+01:00"</f>
        <v>2011-11-23T16:44:07+01:00</v>
      </c>
      <c r="F15395" t="s">
        <v>7455</v>
      </c>
    </row>
    <row r="15396" spans="1:6" x14ac:dyDescent="0.35">
      <c r="A15396" t="s">
        <v>23400</v>
      </c>
      <c r="B15396" t="s">
        <v>8</v>
      </c>
      <c r="C15396" t="s">
        <v>7349</v>
      </c>
      <c r="D15396" t="s">
        <v>1600</v>
      </c>
      <c r="E15396" t="str">
        <f>LEFT(D15396,4)&amp;"-"&amp;MID(D15396,6,2)&amp;"-"&amp;MID(D15396,9,2)&amp;"T"&amp;MID(D15396,12,8)&amp;"+01:00"</f>
        <v>2011-11-24T11:26:09+01:00</v>
      </c>
      <c r="F15396" t="s">
        <v>7455</v>
      </c>
    </row>
    <row r="15397" spans="1:6" x14ac:dyDescent="0.35">
      <c r="A15397" t="s">
        <v>23400</v>
      </c>
      <c r="B15397" t="s">
        <v>15</v>
      </c>
      <c r="C15397" t="s">
        <v>7448</v>
      </c>
      <c r="D15397" t="s">
        <v>23410</v>
      </c>
      <c r="E15397" t="str">
        <f>LEFT(D15397,4)&amp;"-"&amp;MID(D15397,6,2)&amp;"-"&amp;MID(D15397,9,2)&amp;"T"&amp;MID(D15397,12,8)&amp;"+01:00"</f>
        <v>2011-11-24T11:29:18+01:00</v>
      </c>
      <c r="F15397" t="s">
        <v>7455</v>
      </c>
    </row>
    <row r="15398" spans="1:6" x14ac:dyDescent="0.35">
      <c r="A15398" t="s">
        <v>23400</v>
      </c>
      <c r="B15398" t="s">
        <v>15</v>
      </c>
      <c r="C15398" t="s">
        <v>7448</v>
      </c>
      <c r="D15398" t="s">
        <v>23411</v>
      </c>
      <c r="E15398" t="str">
        <f>LEFT(D15398,4)&amp;"-"&amp;MID(D15398,6,2)&amp;"-"&amp;MID(D15398,9,2)&amp;"T"&amp;MID(D15398,12,8)&amp;"+01:00"</f>
        <v>2011-11-24T11:34:35+01:00</v>
      </c>
      <c r="F15398" t="s">
        <v>7455</v>
      </c>
    </row>
    <row r="15399" spans="1:6" x14ac:dyDescent="0.35">
      <c r="A15399" t="s">
        <v>23400</v>
      </c>
      <c r="B15399" t="s">
        <v>15</v>
      </c>
      <c r="C15399" t="s">
        <v>7448</v>
      </c>
      <c r="D15399" t="s">
        <v>23412</v>
      </c>
      <c r="E15399" t="str">
        <f>LEFT(D15399,4)&amp;"-"&amp;MID(D15399,6,2)&amp;"-"&amp;MID(D15399,9,2)&amp;"T"&amp;MID(D15399,12,8)&amp;"+01:00"</f>
        <v>2011-11-24T13:32:33+01:00</v>
      </c>
      <c r="F15399" t="s">
        <v>7455</v>
      </c>
    </row>
    <row r="15400" spans="1:6" x14ac:dyDescent="0.35">
      <c r="A15400" t="s">
        <v>23400</v>
      </c>
      <c r="B15400" t="s">
        <v>8</v>
      </c>
      <c r="C15400" t="s">
        <v>7347</v>
      </c>
      <c r="D15400" t="s">
        <v>23413</v>
      </c>
      <c r="E15400" t="str">
        <f>LEFT(D15400,4)&amp;"-"&amp;MID(D15400,6,2)&amp;"-"&amp;MID(D15400,9,2)&amp;"T"&amp;MID(D15400,12,8)&amp;"+01:00"</f>
        <v>2011-11-24T13:37:06+01:00</v>
      </c>
      <c r="F15400" t="s">
        <v>7455</v>
      </c>
    </row>
    <row r="15401" spans="1:6" x14ac:dyDescent="0.35">
      <c r="A15401" t="s">
        <v>23400</v>
      </c>
      <c r="B15401" t="s">
        <v>8</v>
      </c>
      <c r="C15401" t="s">
        <v>7349</v>
      </c>
      <c r="D15401" t="s">
        <v>23414</v>
      </c>
      <c r="E15401" t="str">
        <f>LEFT(D15401,4)&amp;"-"&amp;MID(D15401,6,2)&amp;"-"&amp;MID(D15401,9,2)&amp;"T"&amp;MID(D15401,12,8)&amp;"+01:00"</f>
        <v>2011-11-24T13:49:37+01:00</v>
      </c>
      <c r="F15401" t="s">
        <v>7455</v>
      </c>
    </row>
    <row r="15402" spans="1:6" x14ac:dyDescent="0.35">
      <c r="A15402" t="s">
        <v>23400</v>
      </c>
      <c r="B15402" t="s">
        <v>15</v>
      </c>
      <c r="C15402" t="s">
        <v>7349</v>
      </c>
      <c r="D15402" t="s">
        <v>23415</v>
      </c>
      <c r="E15402" t="str">
        <f>LEFT(D15402,4)&amp;"-"&amp;MID(D15402,6,2)&amp;"-"&amp;MID(D15402,9,2)&amp;"T"&amp;MID(D15402,12,8)&amp;"+01:00"</f>
        <v>2011-11-24T13:50:08+01:00</v>
      </c>
      <c r="F15402" t="s">
        <v>7455</v>
      </c>
    </row>
    <row r="15403" spans="1:6" x14ac:dyDescent="0.35">
      <c r="A15403" t="s">
        <v>23400</v>
      </c>
      <c r="B15403" t="s">
        <v>15</v>
      </c>
      <c r="C15403" t="s">
        <v>7663</v>
      </c>
      <c r="D15403" t="s">
        <v>23416</v>
      </c>
      <c r="E15403" t="str">
        <f>LEFT(D15403,4)&amp;"-"&amp;MID(D15403,6,2)&amp;"-"&amp;MID(D15403,9,2)&amp;"T"&amp;MID(D15403,12,8)&amp;"+01:00"</f>
        <v>2011-11-25T11:10:24+01:00</v>
      </c>
      <c r="F15403" t="s">
        <v>7455</v>
      </c>
    </row>
    <row r="15404" spans="1:6" x14ac:dyDescent="0.35">
      <c r="A15404" t="s">
        <v>23400</v>
      </c>
      <c r="B15404" t="s">
        <v>8</v>
      </c>
      <c r="C15404" t="s">
        <v>7419</v>
      </c>
      <c r="D15404" t="s">
        <v>23417</v>
      </c>
      <c r="E15404" t="str">
        <f>LEFT(D15404,4)&amp;"-"&amp;MID(D15404,6,2)&amp;"-"&amp;MID(D15404,9,2)&amp;"T"&amp;MID(D15404,12,8)&amp;"+01:00"</f>
        <v>2011-11-25T12:01:08+01:00</v>
      </c>
      <c r="F15404" t="s">
        <v>7455</v>
      </c>
    </row>
    <row r="15405" spans="1:6" x14ac:dyDescent="0.35">
      <c r="A15405" t="s">
        <v>23418</v>
      </c>
      <c r="B15405" t="s">
        <v>13</v>
      </c>
      <c r="C15405" t="s">
        <v>7400</v>
      </c>
      <c r="D15405" t="s">
        <v>23419</v>
      </c>
      <c r="E15405" t="str">
        <f>LEFT(D15405,4)&amp;"-"&amp;MID(D15405,6,2)&amp;"-"&amp;MID(D15405,9,2)&amp;"T"&amp;MID(D15405,12,8)&amp;"+01:00"</f>
        <v>2011-11-03T11:39:59+01:00</v>
      </c>
      <c r="F15405" t="s">
        <v>9165</v>
      </c>
    </row>
    <row r="15406" spans="1:6" x14ac:dyDescent="0.35">
      <c r="A15406" t="s">
        <v>23418</v>
      </c>
      <c r="B15406" t="s">
        <v>5</v>
      </c>
      <c r="C15406" t="s">
        <v>7380</v>
      </c>
      <c r="D15406" t="s">
        <v>23420</v>
      </c>
      <c r="E15406" t="str">
        <f>LEFT(D15406,4)&amp;"-"&amp;MID(D15406,6,2)&amp;"-"&amp;MID(D15406,9,2)&amp;"T"&amp;MID(D15406,12,8)&amp;"+01:00"</f>
        <v>2011-11-03T12:31:37+01:00</v>
      </c>
      <c r="F15406" t="s">
        <v>9165</v>
      </c>
    </row>
    <row r="15407" spans="1:6" x14ac:dyDescent="0.35">
      <c r="A15407" t="s">
        <v>23418</v>
      </c>
      <c r="B15407" t="s">
        <v>5</v>
      </c>
      <c r="C15407" t="s">
        <v>7378</v>
      </c>
      <c r="D15407" t="s">
        <v>1601</v>
      </c>
      <c r="E15407" t="str">
        <f>LEFT(D15407,4)&amp;"-"&amp;MID(D15407,6,2)&amp;"-"&amp;MID(D15407,9,2)&amp;"T"&amp;MID(D15407,12,8)&amp;"+01:00"</f>
        <v>2011-11-03T16:10:46+01:00</v>
      </c>
      <c r="F15407" t="s">
        <v>9165</v>
      </c>
    </row>
    <row r="15408" spans="1:6" x14ac:dyDescent="0.35">
      <c r="A15408" t="s">
        <v>23418</v>
      </c>
      <c r="B15408" t="s">
        <v>5</v>
      </c>
      <c r="C15408" t="s">
        <v>7492</v>
      </c>
      <c r="D15408" t="s">
        <v>23421</v>
      </c>
      <c r="E15408" t="str">
        <f>LEFT(D15408,4)&amp;"-"&amp;MID(D15408,6,2)&amp;"-"&amp;MID(D15408,9,2)&amp;"T"&amp;MID(D15408,12,8)&amp;"+01:00"</f>
        <v>2011-11-04T11:22:18+01:00</v>
      </c>
      <c r="F15408" t="s">
        <v>9165</v>
      </c>
    </row>
    <row r="15409" spans="1:6" x14ac:dyDescent="0.35">
      <c r="A15409" t="s">
        <v>23418</v>
      </c>
      <c r="B15409" t="s">
        <v>5</v>
      </c>
      <c r="C15409" t="s">
        <v>7377</v>
      </c>
      <c r="D15409" t="s">
        <v>23422</v>
      </c>
      <c r="E15409" t="str">
        <f>LEFT(D15409,4)&amp;"-"&amp;MID(D15409,6,2)&amp;"-"&amp;MID(D15409,9,2)&amp;"T"&amp;MID(D15409,12,8)&amp;"+01:00"</f>
        <v>2011-11-05T08:37:04+01:00</v>
      </c>
      <c r="F15409" t="s">
        <v>9165</v>
      </c>
    </row>
    <row r="15410" spans="1:6" x14ac:dyDescent="0.35">
      <c r="A15410" t="s">
        <v>23418</v>
      </c>
      <c r="B15410" t="s">
        <v>5</v>
      </c>
      <c r="C15410" t="s">
        <v>7341</v>
      </c>
      <c r="D15410" t="s">
        <v>1602</v>
      </c>
      <c r="E15410" t="str">
        <f>LEFT(D15410,4)&amp;"-"&amp;MID(D15410,6,2)&amp;"-"&amp;MID(D15410,9,2)&amp;"T"&amp;MID(D15410,12,8)&amp;"+01:00"</f>
        <v>2011-11-05T08:44:31+01:00</v>
      </c>
      <c r="F15410" t="s">
        <v>9165</v>
      </c>
    </row>
    <row r="15411" spans="1:6" x14ac:dyDescent="0.35">
      <c r="A15411" t="s">
        <v>23418</v>
      </c>
      <c r="B15411" t="s">
        <v>5</v>
      </c>
      <c r="C15411" t="s">
        <v>7492</v>
      </c>
      <c r="D15411" t="s">
        <v>23423</v>
      </c>
      <c r="E15411" t="str">
        <f>LEFT(D15411,4)&amp;"-"&amp;MID(D15411,6,2)&amp;"-"&amp;MID(D15411,9,2)&amp;"T"&amp;MID(D15411,12,8)&amp;"+01:00"</f>
        <v>2011-11-08T06:57:51+01:00</v>
      </c>
      <c r="F15411" t="s">
        <v>9165</v>
      </c>
    </row>
    <row r="15412" spans="1:6" x14ac:dyDescent="0.35">
      <c r="A15412" t="s">
        <v>23418</v>
      </c>
      <c r="B15412" t="s">
        <v>5</v>
      </c>
      <c r="C15412" t="s">
        <v>7372</v>
      </c>
      <c r="D15412" t="s">
        <v>23424</v>
      </c>
      <c r="E15412" t="str">
        <f>LEFT(D15412,4)&amp;"-"&amp;MID(D15412,6,2)&amp;"-"&amp;MID(D15412,9,2)&amp;"T"&amp;MID(D15412,12,8)&amp;"+01:00"</f>
        <v>2011-11-08T16:09:16+01:00</v>
      </c>
      <c r="F15412" t="s">
        <v>9165</v>
      </c>
    </row>
    <row r="15413" spans="1:6" x14ac:dyDescent="0.35">
      <c r="A15413" t="s">
        <v>23418</v>
      </c>
      <c r="B15413" t="s">
        <v>5</v>
      </c>
      <c r="C15413" t="s">
        <v>7383</v>
      </c>
      <c r="D15413" t="s">
        <v>23425</v>
      </c>
      <c r="E15413" t="str">
        <f>LEFT(D15413,4)&amp;"-"&amp;MID(D15413,6,2)&amp;"-"&amp;MID(D15413,9,2)&amp;"T"&amp;MID(D15413,12,8)&amp;"+01:00"</f>
        <v>2011-11-09T17:11:46+01:00</v>
      </c>
      <c r="F15413" t="s">
        <v>9165</v>
      </c>
    </row>
    <row r="15414" spans="1:6" x14ac:dyDescent="0.35">
      <c r="A15414" t="s">
        <v>23418</v>
      </c>
      <c r="B15414" t="s">
        <v>5</v>
      </c>
      <c r="C15414" t="s">
        <v>7341</v>
      </c>
      <c r="D15414" t="s">
        <v>23426</v>
      </c>
      <c r="E15414" t="str">
        <f>LEFT(D15414,4)&amp;"-"&amp;MID(D15414,6,2)&amp;"-"&amp;MID(D15414,9,2)&amp;"T"&amp;MID(D15414,12,8)&amp;"+01:00"</f>
        <v>2011-11-11T06:23:29+01:00</v>
      </c>
      <c r="F15414" t="s">
        <v>9165</v>
      </c>
    </row>
    <row r="15415" spans="1:6" x14ac:dyDescent="0.35">
      <c r="A15415" t="s">
        <v>23418</v>
      </c>
      <c r="B15415" t="s">
        <v>5</v>
      </c>
      <c r="C15415" t="s">
        <v>7341</v>
      </c>
      <c r="D15415" t="s">
        <v>23427</v>
      </c>
      <c r="E15415" t="str">
        <f>LEFT(D15415,4)&amp;"-"&amp;MID(D15415,6,2)&amp;"-"&amp;MID(D15415,9,2)&amp;"T"&amp;MID(D15415,12,8)&amp;"+01:00"</f>
        <v>2011-12-04T06:15:15+01:00</v>
      </c>
      <c r="F15415" t="s">
        <v>9165</v>
      </c>
    </row>
    <row r="15416" spans="1:6" x14ac:dyDescent="0.35">
      <c r="A15416" t="s">
        <v>23428</v>
      </c>
      <c r="B15416" t="s">
        <v>13</v>
      </c>
      <c r="C15416" t="s">
        <v>7400</v>
      </c>
      <c r="D15416" t="s">
        <v>23429</v>
      </c>
      <c r="E15416" t="str">
        <f>LEFT(D15416,4)&amp;"-"&amp;MID(D15416,6,2)&amp;"-"&amp;MID(D15416,9,2)&amp;"T"&amp;MID(D15416,12,8)&amp;"+01:00"</f>
        <v>2011-11-03T11:34:51+01:00</v>
      </c>
      <c r="F15416" t="s">
        <v>7517</v>
      </c>
    </row>
    <row r="15417" spans="1:6" x14ac:dyDescent="0.35">
      <c r="A15417" t="s">
        <v>23428</v>
      </c>
      <c r="B15417" t="s">
        <v>5</v>
      </c>
      <c r="C15417" t="s">
        <v>7380</v>
      </c>
      <c r="D15417" t="s">
        <v>23430</v>
      </c>
      <c r="E15417" t="str">
        <f>LEFT(D15417,4)&amp;"-"&amp;MID(D15417,6,2)&amp;"-"&amp;MID(D15417,9,2)&amp;"T"&amp;MID(D15417,12,8)&amp;"+01:00"</f>
        <v>2011-11-03T12:18:44+01:00</v>
      </c>
      <c r="F15417" t="s">
        <v>7517</v>
      </c>
    </row>
    <row r="15418" spans="1:6" x14ac:dyDescent="0.35">
      <c r="A15418" t="s">
        <v>23431</v>
      </c>
      <c r="B15418" t="s">
        <v>5</v>
      </c>
      <c r="C15418" t="s">
        <v>7380</v>
      </c>
      <c r="D15418" t="s">
        <v>23432</v>
      </c>
      <c r="E15418" t="str">
        <f>LEFT(D15418,4)&amp;"-"&amp;MID(D15418,6,2)&amp;"-"&amp;MID(D15418,9,2)&amp;"T"&amp;MID(D15418,12,8)&amp;"+01:00"</f>
        <v>2011-11-03T12:42:10+01:00</v>
      </c>
      <c r="F15418" t="s">
        <v>7517</v>
      </c>
    </row>
    <row r="15419" spans="1:6" x14ac:dyDescent="0.35">
      <c r="A15419" t="s">
        <v>23431</v>
      </c>
      <c r="B15419" t="s">
        <v>6</v>
      </c>
      <c r="C15419" t="s">
        <v>7341</v>
      </c>
      <c r="D15419" t="s">
        <v>23433</v>
      </c>
      <c r="E15419" t="str">
        <f>LEFT(D15419,4)&amp;"-"&amp;MID(D15419,6,2)&amp;"-"&amp;MID(D15419,9,2)&amp;"T"&amp;MID(D15419,12,8)&amp;"+01:00"</f>
        <v>2011-11-08T06:20:28+01:00</v>
      </c>
      <c r="F15419" t="s">
        <v>7517</v>
      </c>
    </row>
    <row r="15420" spans="1:6" x14ac:dyDescent="0.35">
      <c r="A15420" t="s">
        <v>23431</v>
      </c>
      <c r="B15420" t="s">
        <v>8</v>
      </c>
      <c r="C15420" t="s">
        <v>7383</v>
      </c>
      <c r="D15420" t="s">
        <v>23434</v>
      </c>
      <c r="E15420" t="str">
        <f>LEFT(D15420,4)&amp;"-"&amp;MID(D15420,6,2)&amp;"-"&amp;MID(D15420,9,2)&amp;"T"&amp;MID(D15420,12,8)&amp;"+01:00"</f>
        <v>2011-11-10T12:26:53+01:00</v>
      </c>
      <c r="F15420" t="s">
        <v>7517</v>
      </c>
    </row>
    <row r="15421" spans="1:6" x14ac:dyDescent="0.35">
      <c r="A15421" t="s">
        <v>23431</v>
      </c>
      <c r="B15421" t="s">
        <v>8</v>
      </c>
      <c r="C15421" t="s">
        <v>7383</v>
      </c>
      <c r="D15421" t="s">
        <v>23435</v>
      </c>
      <c r="E15421" t="str">
        <f>LEFT(D15421,4)&amp;"-"&amp;MID(D15421,6,2)&amp;"-"&amp;MID(D15421,9,2)&amp;"T"&amp;MID(D15421,12,8)&amp;"+01:00"</f>
        <v>2011-11-11T04:55:59+01:00</v>
      </c>
      <c r="F15421" t="s">
        <v>7517</v>
      </c>
    </row>
    <row r="15422" spans="1:6" x14ac:dyDescent="0.35">
      <c r="A15422" t="s">
        <v>23431</v>
      </c>
      <c r="B15422" t="s">
        <v>8</v>
      </c>
      <c r="C15422" t="s">
        <v>7419</v>
      </c>
      <c r="D15422" t="s">
        <v>1603</v>
      </c>
      <c r="E15422" t="str">
        <f>LEFT(D15422,4)&amp;"-"&amp;MID(D15422,6,2)&amp;"-"&amp;MID(D15422,9,2)&amp;"T"&amp;MID(D15422,12,8)&amp;"+01:00"</f>
        <v>2011-11-11T06:33:35+01:00</v>
      </c>
      <c r="F15422" t="s">
        <v>7517</v>
      </c>
    </row>
    <row r="15423" spans="1:6" x14ac:dyDescent="0.35">
      <c r="A15423" t="s">
        <v>23431</v>
      </c>
      <c r="B15423" t="s">
        <v>15</v>
      </c>
      <c r="C15423" t="s">
        <v>7341</v>
      </c>
      <c r="D15423" t="s">
        <v>1604</v>
      </c>
      <c r="E15423" t="str">
        <f>LEFT(D15423,4)&amp;"-"&amp;MID(D15423,6,2)&amp;"-"&amp;MID(D15423,9,2)&amp;"T"&amp;MID(D15423,12,8)&amp;"+01:00"</f>
        <v>2011-11-11T07:35:32+01:00</v>
      </c>
      <c r="F15423" t="s">
        <v>7517</v>
      </c>
    </row>
    <row r="15424" spans="1:6" x14ac:dyDescent="0.35">
      <c r="A15424" t="s">
        <v>23431</v>
      </c>
      <c r="B15424" t="s">
        <v>15</v>
      </c>
      <c r="C15424" t="s">
        <v>7341</v>
      </c>
      <c r="D15424" t="s">
        <v>1605</v>
      </c>
      <c r="E15424" t="str">
        <f>LEFT(D15424,4)&amp;"-"&amp;MID(D15424,6,2)&amp;"-"&amp;MID(D15424,9,2)&amp;"T"&amp;MID(D15424,12,8)&amp;"+01:00"</f>
        <v>2011-11-11T10:55:21+01:00</v>
      </c>
      <c r="F15424" t="s">
        <v>7517</v>
      </c>
    </row>
    <row r="15425" spans="1:6" x14ac:dyDescent="0.35">
      <c r="A15425" t="s">
        <v>23431</v>
      </c>
      <c r="B15425" t="s">
        <v>15</v>
      </c>
      <c r="C15425" t="s">
        <v>7341</v>
      </c>
      <c r="D15425" t="s">
        <v>23436</v>
      </c>
      <c r="E15425" t="str">
        <f>LEFT(D15425,4)&amp;"-"&amp;MID(D15425,6,2)&amp;"-"&amp;MID(D15425,9,2)&amp;"T"&amp;MID(D15425,12,8)&amp;"+01:00"</f>
        <v>2011-11-11T12:19:16+01:00</v>
      </c>
      <c r="F15425" t="s">
        <v>7517</v>
      </c>
    </row>
    <row r="15426" spans="1:6" x14ac:dyDescent="0.35">
      <c r="A15426" t="s">
        <v>23431</v>
      </c>
      <c r="B15426" t="s">
        <v>15</v>
      </c>
      <c r="C15426" t="s">
        <v>7341</v>
      </c>
      <c r="D15426" t="s">
        <v>23437</v>
      </c>
      <c r="E15426" t="str">
        <f>LEFT(D15426,4)&amp;"-"&amp;MID(D15426,6,2)&amp;"-"&amp;MID(D15426,9,2)&amp;"T"&amp;MID(D15426,12,8)&amp;"+01:00"</f>
        <v>2011-11-11T13:24:35+01:00</v>
      </c>
      <c r="F15426" t="s">
        <v>7517</v>
      </c>
    </row>
    <row r="15427" spans="1:6" x14ac:dyDescent="0.35">
      <c r="A15427" t="s">
        <v>23431</v>
      </c>
      <c r="B15427" t="s">
        <v>15</v>
      </c>
      <c r="C15427" t="s">
        <v>7796</v>
      </c>
      <c r="D15427" t="s">
        <v>23438</v>
      </c>
      <c r="E15427" t="str">
        <f>LEFT(D15427,4)&amp;"-"&amp;MID(D15427,6,2)&amp;"-"&amp;MID(D15427,9,2)&amp;"T"&amp;MID(D15427,12,8)&amp;"+01:00"</f>
        <v>2011-11-11T16:27:49+01:00</v>
      </c>
      <c r="F15427" t="s">
        <v>7517</v>
      </c>
    </row>
    <row r="15428" spans="1:6" x14ac:dyDescent="0.35">
      <c r="A15428" t="s">
        <v>23431</v>
      </c>
      <c r="B15428" t="s">
        <v>15</v>
      </c>
      <c r="C15428" t="s">
        <v>7796</v>
      </c>
      <c r="D15428" t="s">
        <v>1606</v>
      </c>
      <c r="E15428" t="str">
        <f>LEFT(D15428,4)&amp;"-"&amp;MID(D15428,6,2)&amp;"-"&amp;MID(D15428,9,2)&amp;"T"&amp;MID(D15428,12,8)&amp;"+01:00"</f>
        <v>2011-11-11T16:29:56+01:00</v>
      </c>
      <c r="F15428" t="s">
        <v>7517</v>
      </c>
    </row>
    <row r="15429" spans="1:6" x14ac:dyDescent="0.35">
      <c r="A15429" t="s">
        <v>23431</v>
      </c>
      <c r="B15429" t="s">
        <v>15</v>
      </c>
      <c r="C15429" t="s">
        <v>7796</v>
      </c>
      <c r="D15429" t="s">
        <v>23439</v>
      </c>
      <c r="E15429" t="str">
        <f>LEFT(D15429,4)&amp;"-"&amp;MID(D15429,6,2)&amp;"-"&amp;MID(D15429,9,2)&amp;"T"&amp;MID(D15429,12,8)&amp;"+01:00"</f>
        <v>2011-11-11T16:31:23+01:00</v>
      </c>
      <c r="F15429" t="s">
        <v>7517</v>
      </c>
    </row>
    <row r="15430" spans="1:6" x14ac:dyDescent="0.35">
      <c r="A15430" t="s">
        <v>23431</v>
      </c>
      <c r="B15430" t="s">
        <v>15</v>
      </c>
      <c r="C15430" t="s">
        <v>7696</v>
      </c>
      <c r="D15430" t="s">
        <v>23440</v>
      </c>
      <c r="E15430" t="str">
        <f>LEFT(D15430,4)&amp;"-"&amp;MID(D15430,6,2)&amp;"-"&amp;MID(D15430,9,2)&amp;"T"&amp;MID(D15430,12,8)&amp;"+01:00"</f>
        <v>2011-11-16T17:58:53+01:00</v>
      </c>
      <c r="F15430" t="s">
        <v>7517</v>
      </c>
    </row>
    <row r="15431" spans="1:6" x14ac:dyDescent="0.35">
      <c r="A15431" t="s">
        <v>23431</v>
      </c>
      <c r="B15431" t="s">
        <v>15</v>
      </c>
      <c r="C15431" t="s">
        <v>7380</v>
      </c>
      <c r="D15431" t="s">
        <v>23441</v>
      </c>
      <c r="E15431" t="str">
        <f>LEFT(D15431,4)&amp;"-"&amp;MID(D15431,6,2)&amp;"-"&amp;MID(D15431,9,2)&amp;"T"&amp;MID(D15431,12,8)&amp;"+01:00"</f>
        <v>2011-11-17T06:49:06+01:00</v>
      </c>
      <c r="F15431" t="s">
        <v>7517</v>
      </c>
    </row>
    <row r="15432" spans="1:6" x14ac:dyDescent="0.35">
      <c r="A15432" t="s">
        <v>23431</v>
      </c>
      <c r="B15432" t="s">
        <v>15</v>
      </c>
      <c r="C15432" t="s">
        <v>7380</v>
      </c>
      <c r="D15432" t="s">
        <v>23442</v>
      </c>
      <c r="E15432" t="str">
        <f>LEFT(D15432,4)&amp;"-"&amp;MID(D15432,6,2)&amp;"-"&amp;MID(D15432,9,2)&amp;"T"&amp;MID(D15432,12,8)&amp;"+01:00"</f>
        <v>2011-11-17T10:40:15+01:00</v>
      </c>
      <c r="F15432" t="s">
        <v>7517</v>
      </c>
    </row>
    <row r="15433" spans="1:6" x14ac:dyDescent="0.35">
      <c r="A15433" t="s">
        <v>23431</v>
      </c>
      <c r="B15433" t="s">
        <v>15</v>
      </c>
      <c r="C15433" t="s">
        <v>7383</v>
      </c>
      <c r="D15433" t="s">
        <v>23443</v>
      </c>
      <c r="E15433" t="str">
        <f>LEFT(D15433,4)&amp;"-"&amp;MID(D15433,6,2)&amp;"-"&amp;MID(D15433,9,2)&amp;"T"&amp;MID(D15433,12,8)&amp;"+01:00"</f>
        <v>2011-11-17T12:17:08+01:00</v>
      </c>
      <c r="F15433" t="s">
        <v>7517</v>
      </c>
    </row>
    <row r="15434" spans="1:6" x14ac:dyDescent="0.35">
      <c r="A15434" t="s">
        <v>23431</v>
      </c>
      <c r="B15434" t="s">
        <v>15</v>
      </c>
      <c r="C15434" t="s">
        <v>7889</v>
      </c>
      <c r="D15434" t="s">
        <v>23444</v>
      </c>
      <c r="E15434" t="str">
        <f>LEFT(D15434,4)&amp;"-"&amp;MID(D15434,6,2)&amp;"-"&amp;MID(D15434,9,2)&amp;"T"&amp;MID(D15434,12,8)&amp;"+01:00"</f>
        <v>2011-11-17T14:23:59+01:00</v>
      </c>
      <c r="F15434" t="s">
        <v>7517</v>
      </c>
    </row>
    <row r="15435" spans="1:6" x14ac:dyDescent="0.35">
      <c r="A15435" t="s">
        <v>23431</v>
      </c>
      <c r="B15435" t="s">
        <v>15</v>
      </c>
      <c r="C15435" t="s">
        <v>7889</v>
      </c>
      <c r="D15435" t="s">
        <v>23445</v>
      </c>
      <c r="E15435" t="str">
        <f>LEFT(D15435,4)&amp;"-"&amp;MID(D15435,6,2)&amp;"-"&amp;MID(D15435,9,2)&amp;"T"&amp;MID(D15435,12,8)&amp;"+01:00"</f>
        <v>2011-11-17T14:24:19+01:00</v>
      </c>
      <c r="F15435" t="s">
        <v>7517</v>
      </c>
    </row>
    <row r="15436" spans="1:6" x14ac:dyDescent="0.35">
      <c r="A15436" t="s">
        <v>23431</v>
      </c>
      <c r="B15436" t="s">
        <v>15</v>
      </c>
      <c r="C15436" t="s">
        <v>7889</v>
      </c>
      <c r="D15436" t="s">
        <v>1607</v>
      </c>
      <c r="E15436" t="str">
        <f>LEFT(D15436,4)&amp;"-"&amp;MID(D15436,6,2)&amp;"-"&amp;MID(D15436,9,2)&amp;"T"&amp;MID(D15436,12,8)&amp;"+01:00"</f>
        <v>2011-11-17T14:46:12+01:00</v>
      </c>
      <c r="F15436" t="s">
        <v>7517</v>
      </c>
    </row>
    <row r="15437" spans="1:6" x14ac:dyDescent="0.35">
      <c r="A15437" t="s">
        <v>23446</v>
      </c>
      <c r="B15437" t="s">
        <v>5</v>
      </c>
      <c r="C15437" t="s">
        <v>7380</v>
      </c>
      <c r="D15437" t="s">
        <v>23447</v>
      </c>
      <c r="E15437" t="str">
        <f>LEFT(D15437,4)&amp;"-"&amp;MID(D15437,6,2)&amp;"-"&amp;MID(D15437,9,2)&amp;"T"&amp;MID(D15437,12,8)&amp;"+01:00"</f>
        <v>2011-11-03T12:55:06+01:00</v>
      </c>
      <c r="F15437" t="s">
        <v>7353</v>
      </c>
    </row>
    <row r="15438" spans="1:6" x14ac:dyDescent="0.35">
      <c r="A15438" t="s">
        <v>23446</v>
      </c>
      <c r="B15438" t="s">
        <v>6</v>
      </c>
      <c r="C15438" t="s">
        <v>7448</v>
      </c>
      <c r="D15438" t="s">
        <v>23448</v>
      </c>
      <c r="E15438" t="str">
        <f>LEFT(D15438,4)&amp;"-"&amp;MID(D15438,6,2)&amp;"-"&amp;MID(D15438,9,2)&amp;"T"&amp;MID(D15438,12,8)&amp;"+01:00"</f>
        <v>2011-11-11T13:48:04+01:00</v>
      </c>
      <c r="F15438" t="s">
        <v>7353</v>
      </c>
    </row>
    <row r="15439" spans="1:6" x14ac:dyDescent="0.35">
      <c r="A15439" t="s">
        <v>23449</v>
      </c>
      <c r="B15439" t="s">
        <v>5</v>
      </c>
      <c r="C15439" t="s">
        <v>7380</v>
      </c>
      <c r="D15439" t="s">
        <v>23450</v>
      </c>
      <c r="E15439" t="str">
        <f>LEFT(D15439,4)&amp;"-"&amp;MID(D15439,6,2)&amp;"-"&amp;MID(D15439,9,2)&amp;"T"&amp;MID(D15439,12,8)&amp;"+01:00"</f>
        <v>2011-11-03T13:11:00+01:00</v>
      </c>
      <c r="F15439" t="s">
        <v>7366</v>
      </c>
    </row>
    <row r="15440" spans="1:6" x14ac:dyDescent="0.35">
      <c r="A15440" t="s">
        <v>23449</v>
      </c>
      <c r="B15440" t="s">
        <v>5</v>
      </c>
      <c r="C15440" t="s">
        <v>7378</v>
      </c>
      <c r="D15440" t="s">
        <v>23451</v>
      </c>
      <c r="E15440" t="str">
        <f>LEFT(D15440,4)&amp;"-"&amp;MID(D15440,6,2)&amp;"-"&amp;MID(D15440,9,2)&amp;"T"&amp;MID(D15440,12,8)&amp;"+01:00"</f>
        <v>2011-11-03T16:14:40+01:00</v>
      </c>
      <c r="F15440" t="s">
        <v>7366</v>
      </c>
    </row>
    <row r="15441" spans="1:6" x14ac:dyDescent="0.35">
      <c r="A15441" t="s">
        <v>23449</v>
      </c>
      <c r="B15441" t="s">
        <v>5</v>
      </c>
      <c r="C15441" t="s">
        <v>7341</v>
      </c>
      <c r="D15441" t="s">
        <v>23452</v>
      </c>
      <c r="E15441" t="str">
        <f>LEFT(D15441,4)&amp;"-"&amp;MID(D15441,6,2)&amp;"-"&amp;MID(D15441,9,2)&amp;"T"&amp;MID(D15441,12,8)&amp;"+01:00"</f>
        <v>2011-11-03T16:58:30+01:00</v>
      </c>
      <c r="F15441" t="s">
        <v>7366</v>
      </c>
    </row>
    <row r="15442" spans="1:6" x14ac:dyDescent="0.35">
      <c r="A15442" t="s">
        <v>23449</v>
      </c>
      <c r="B15442" t="s">
        <v>5</v>
      </c>
      <c r="C15442" t="s">
        <v>7341</v>
      </c>
      <c r="D15442" t="s">
        <v>23453</v>
      </c>
      <c r="E15442" t="str">
        <f>LEFT(D15442,4)&amp;"-"&amp;MID(D15442,6,2)&amp;"-"&amp;MID(D15442,9,2)&amp;"T"&amp;MID(D15442,12,8)&amp;"+01:00"</f>
        <v>2011-11-04T07:31:53+01:00</v>
      </c>
      <c r="F15442" t="s">
        <v>7366</v>
      </c>
    </row>
    <row r="15443" spans="1:6" x14ac:dyDescent="0.35">
      <c r="A15443" t="s">
        <v>23449</v>
      </c>
      <c r="B15443" t="s">
        <v>6</v>
      </c>
      <c r="C15443" t="s">
        <v>7341</v>
      </c>
      <c r="D15443" t="s">
        <v>23454</v>
      </c>
      <c r="E15443" t="str">
        <f>LEFT(D15443,4)&amp;"-"&amp;MID(D15443,6,2)&amp;"-"&amp;MID(D15443,9,2)&amp;"T"&amp;MID(D15443,12,8)&amp;"+01:00"</f>
        <v>2011-11-04T07:41:51+01:00</v>
      </c>
      <c r="F15443" t="s">
        <v>7366</v>
      </c>
    </row>
    <row r="15444" spans="1:6" x14ac:dyDescent="0.35">
      <c r="A15444" t="s">
        <v>23449</v>
      </c>
      <c r="B15444" t="s">
        <v>6</v>
      </c>
      <c r="C15444" t="s">
        <v>7663</v>
      </c>
      <c r="D15444" t="s">
        <v>23455</v>
      </c>
      <c r="E15444" t="str">
        <f>LEFT(D15444,4)&amp;"-"&amp;MID(D15444,6,2)&amp;"-"&amp;MID(D15444,9,2)&amp;"T"&amp;MID(D15444,12,8)&amp;"+01:00"</f>
        <v>2011-11-11T08:01:14+01:00</v>
      </c>
      <c r="F15444" t="s">
        <v>7366</v>
      </c>
    </row>
    <row r="15445" spans="1:6" x14ac:dyDescent="0.35">
      <c r="A15445" t="s">
        <v>23449</v>
      </c>
      <c r="B15445" t="s">
        <v>8</v>
      </c>
      <c r="C15445" t="s">
        <v>7444</v>
      </c>
      <c r="D15445" t="s">
        <v>23456</v>
      </c>
      <c r="E15445" t="str">
        <f>LEFT(D15445,4)&amp;"-"&amp;MID(D15445,6,2)&amp;"-"&amp;MID(D15445,9,2)&amp;"T"&amp;MID(D15445,12,8)&amp;"+01:00"</f>
        <v>2011-11-14T13:50:49+01:00</v>
      </c>
      <c r="F15445" t="s">
        <v>7366</v>
      </c>
    </row>
    <row r="15446" spans="1:6" x14ac:dyDescent="0.35">
      <c r="A15446" t="s">
        <v>23449</v>
      </c>
      <c r="B15446" t="s">
        <v>8</v>
      </c>
      <c r="C15446" t="s">
        <v>7444</v>
      </c>
      <c r="D15446" t="s">
        <v>23457</v>
      </c>
      <c r="E15446" t="str">
        <f>LEFT(D15446,4)&amp;"-"&amp;MID(D15446,6,2)&amp;"-"&amp;MID(D15446,9,2)&amp;"T"&amp;MID(D15446,12,8)&amp;"+01:00"</f>
        <v>2011-11-15T07:08:47+01:00</v>
      </c>
      <c r="F15446" t="s">
        <v>7366</v>
      </c>
    </row>
    <row r="15447" spans="1:6" x14ac:dyDescent="0.35">
      <c r="A15447" t="s">
        <v>23458</v>
      </c>
      <c r="B15447" t="s">
        <v>5</v>
      </c>
      <c r="C15447" t="s">
        <v>7380</v>
      </c>
      <c r="D15447" t="s">
        <v>1608</v>
      </c>
      <c r="E15447" t="str">
        <f>LEFT(D15447,4)&amp;"-"&amp;MID(D15447,6,2)&amp;"-"&amp;MID(D15447,9,2)&amp;"T"&amp;MID(D15447,12,8)&amp;"+01:00"</f>
        <v>2011-11-03T13:18:42+01:00</v>
      </c>
      <c r="F15447" t="s">
        <v>7353</v>
      </c>
    </row>
    <row r="15448" spans="1:6" x14ac:dyDescent="0.35">
      <c r="A15448" t="s">
        <v>23459</v>
      </c>
      <c r="B15448" t="s">
        <v>5</v>
      </c>
      <c r="C15448" t="s">
        <v>7380</v>
      </c>
      <c r="D15448" t="s">
        <v>1609</v>
      </c>
      <c r="E15448" t="str">
        <f>LEFT(D15448,4)&amp;"-"&amp;MID(D15448,6,2)&amp;"-"&amp;MID(D15448,9,2)&amp;"T"&amp;MID(D15448,12,8)&amp;"+01:00"</f>
        <v>2011-11-03T13:32:59+01:00</v>
      </c>
      <c r="F15448" t="s">
        <v>7686</v>
      </c>
    </row>
    <row r="15449" spans="1:6" x14ac:dyDescent="0.35">
      <c r="A15449" t="s">
        <v>23459</v>
      </c>
      <c r="B15449" t="s">
        <v>6</v>
      </c>
      <c r="C15449" t="s">
        <v>7341</v>
      </c>
      <c r="D15449" t="s">
        <v>23460</v>
      </c>
      <c r="E15449" t="str">
        <f>LEFT(D15449,4)&amp;"-"&amp;MID(D15449,6,2)&amp;"-"&amp;MID(D15449,9,2)&amp;"T"&amp;MID(D15449,12,8)&amp;"+01:00"</f>
        <v>2011-11-11T13:55:34+01:00</v>
      </c>
      <c r="F15449" t="s">
        <v>7686</v>
      </c>
    </row>
    <row r="15450" spans="1:6" x14ac:dyDescent="0.35">
      <c r="A15450" t="s">
        <v>23459</v>
      </c>
      <c r="B15450" t="s">
        <v>6</v>
      </c>
      <c r="C15450" t="s">
        <v>7341</v>
      </c>
      <c r="D15450" t="s">
        <v>23461</v>
      </c>
      <c r="E15450" t="str">
        <f>LEFT(D15450,4)&amp;"-"&amp;MID(D15450,6,2)&amp;"-"&amp;MID(D15450,9,2)&amp;"T"&amp;MID(D15450,12,8)&amp;"+01:00"</f>
        <v>2011-11-17T07:20:27+01:00</v>
      </c>
      <c r="F15450" t="s">
        <v>7686</v>
      </c>
    </row>
    <row r="15451" spans="1:6" x14ac:dyDescent="0.35">
      <c r="A15451" t="s">
        <v>23459</v>
      </c>
      <c r="B15451" t="s">
        <v>8</v>
      </c>
      <c r="C15451" t="s">
        <v>7419</v>
      </c>
      <c r="D15451" t="s">
        <v>23462</v>
      </c>
      <c r="E15451" t="str">
        <f>LEFT(D15451,4)&amp;"-"&amp;MID(D15451,6,2)&amp;"-"&amp;MID(D15451,9,2)&amp;"T"&amp;MID(D15451,12,8)&amp;"+01:00"</f>
        <v>2011-11-18T11:46:33+01:00</v>
      </c>
      <c r="F15451" t="s">
        <v>7686</v>
      </c>
    </row>
    <row r="15452" spans="1:6" x14ac:dyDescent="0.35">
      <c r="A15452" t="s">
        <v>23459</v>
      </c>
      <c r="B15452" t="s">
        <v>8</v>
      </c>
      <c r="C15452" t="s">
        <v>7419</v>
      </c>
      <c r="D15452" t="s">
        <v>23463</v>
      </c>
      <c r="E15452" t="str">
        <f>LEFT(D15452,4)&amp;"-"&amp;MID(D15452,6,2)&amp;"-"&amp;MID(D15452,9,2)&amp;"T"&amp;MID(D15452,12,8)&amp;"+01:00"</f>
        <v>2011-11-18T12:07:40+01:00</v>
      </c>
      <c r="F15452" t="s">
        <v>7686</v>
      </c>
    </row>
    <row r="15453" spans="1:6" x14ac:dyDescent="0.35">
      <c r="A15453" t="s">
        <v>23464</v>
      </c>
      <c r="B15453" t="s">
        <v>5</v>
      </c>
      <c r="C15453" t="s">
        <v>7380</v>
      </c>
      <c r="D15453" t="s">
        <v>23465</v>
      </c>
      <c r="E15453" t="str">
        <f>LEFT(D15453,4)&amp;"-"&amp;MID(D15453,6,2)&amp;"-"&amp;MID(D15453,9,2)&amp;"T"&amp;MID(D15453,12,8)&amp;"+01:00"</f>
        <v>2011-11-03T13:42:10+01:00</v>
      </c>
      <c r="F15453" t="s">
        <v>8580</v>
      </c>
    </row>
    <row r="15454" spans="1:6" x14ac:dyDescent="0.35">
      <c r="A15454" t="s">
        <v>23466</v>
      </c>
      <c r="B15454" t="s">
        <v>5</v>
      </c>
      <c r="C15454" t="s">
        <v>7380</v>
      </c>
      <c r="D15454" t="s">
        <v>1610</v>
      </c>
      <c r="E15454" t="str">
        <f>LEFT(D15454,4)&amp;"-"&amp;MID(D15454,6,2)&amp;"-"&amp;MID(D15454,9,2)&amp;"T"&amp;MID(D15454,12,8)&amp;"+01:00"</f>
        <v>2011-11-03T13:43:04+01:00</v>
      </c>
      <c r="F15454" t="s">
        <v>7517</v>
      </c>
    </row>
    <row r="15455" spans="1:6" x14ac:dyDescent="0.35">
      <c r="A15455" t="s">
        <v>23466</v>
      </c>
      <c r="B15455" t="s">
        <v>5</v>
      </c>
      <c r="C15455" t="s">
        <v>7380</v>
      </c>
      <c r="D15455" t="s">
        <v>23467</v>
      </c>
      <c r="E15455" t="str">
        <f>LEFT(D15455,4)&amp;"-"&amp;MID(D15455,6,2)&amp;"-"&amp;MID(D15455,9,2)&amp;"T"&amp;MID(D15455,12,8)&amp;"+01:00"</f>
        <v>2011-11-03T13:52:09+01:00</v>
      </c>
      <c r="F15455" t="s">
        <v>7517</v>
      </c>
    </row>
    <row r="15456" spans="1:6" x14ac:dyDescent="0.35">
      <c r="A15456" t="s">
        <v>23466</v>
      </c>
      <c r="B15456" t="s">
        <v>6</v>
      </c>
      <c r="C15456" t="s">
        <v>7433</v>
      </c>
      <c r="D15456" t="s">
        <v>23468</v>
      </c>
      <c r="E15456" t="str">
        <f>LEFT(D15456,4)&amp;"-"&amp;MID(D15456,6,2)&amp;"-"&amp;MID(D15456,9,2)&amp;"T"&amp;MID(D15456,12,8)&amp;"+01:00"</f>
        <v>2011-11-11T13:54:57+01:00</v>
      </c>
      <c r="F15456" t="s">
        <v>7517</v>
      </c>
    </row>
    <row r="15457" spans="1:6" x14ac:dyDescent="0.35">
      <c r="A15457" t="s">
        <v>23466</v>
      </c>
      <c r="B15457" t="s">
        <v>6</v>
      </c>
      <c r="C15457" t="s">
        <v>7374</v>
      </c>
      <c r="D15457" t="s">
        <v>23469</v>
      </c>
      <c r="E15457" t="str">
        <f>LEFT(D15457,4)&amp;"-"&amp;MID(D15457,6,2)&amp;"-"&amp;MID(D15457,9,2)&amp;"T"&amp;MID(D15457,12,8)&amp;"+01:00"</f>
        <v>2011-11-19T09:51:16+01:00</v>
      </c>
      <c r="F15457" t="s">
        <v>7517</v>
      </c>
    </row>
    <row r="15458" spans="1:6" x14ac:dyDescent="0.35">
      <c r="A15458" t="s">
        <v>23466</v>
      </c>
      <c r="B15458" t="s">
        <v>6</v>
      </c>
      <c r="C15458" t="s">
        <v>7374</v>
      </c>
      <c r="D15458" t="s">
        <v>1611</v>
      </c>
      <c r="E15458" t="str">
        <f>LEFT(D15458,4)&amp;"-"&amp;MID(D15458,6,2)&amp;"-"&amp;MID(D15458,9,2)&amp;"T"&amp;MID(D15458,12,8)&amp;"+01:00"</f>
        <v>2011-12-04T06:15:37+01:00</v>
      </c>
      <c r="F15458" t="s">
        <v>7517</v>
      </c>
    </row>
    <row r="15459" spans="1:6" x14ac:dyDescent="0.35">
      <c r="A15459" t="s">
        <v>23470</v>
      </c>
      <c r="B15459" t="s">
        <v>5</v>
      </c>
      <c r="C15459" t="s">
        <v>7341</v>
      </c>
      <c r="D15459" t="s">
        <v>23471</v>
      </c>
      <c r="E15459" t="str">
        <f>LEFT(D15459,4)&amp;"-"&amp;MID(D15459,6,2)&amp;"-"&amp;MID(D15459,9,2)&amp;"T"&amp;MID(D15459,12,8)&amp;"+01:00"</f>
        <v>2011-11-03T14:21:38+01:00</v>
      </c>
      <c r="F15459" t="s">
        <v>7947</v>
      </c>
    </row>
    <row r="15460" spans="1:6" x14ac:dyDescent="0.35">
      <c r="A15460" t="s">
        <v>23470</v>
      </c>
      <c r="B15460" t="s">
        <v>6</v>
      </c>
      <c r="C15460" t="s">
        <v>7347</v>
      </c>
      <c r="D15460" t="s">
        <v>23472</v>
      </c>
      <c r="E15460" t="str">
        <f>LEFT(D15460,4)&amp;"-"&amp;MID(D15460,6,2)&amp;"-"&amp;MID(D15460,9,2)&amp;"T"&amp;MID(D15460,12,8)&amp;"+01:00"</f>
        <v>2011-11-11T08:10:43+01:00</v>
      </c>
      <c r="F15460" t="s">
        <v>7947</v>
      </c>
    </row>
    <row r="15461" spans="1:6" x14ac:dyDescent="0.35">
      <c r="A15461" t="s">
        <v>23470</v>
      </c>
      <c r="B15461" t="s">
        <v>8</v>
      </c>
      <c r="C15461" t="s">
        <v>7383</v>
      </c>
      <c r="D15461" t="s">
        <v>23473</v>
      </c>
      <c r="E15461" t="str">
        <f>LEFT(D15461,4)&amp;"-"&amp;MID(D15461,6,2)&amp;"-"&amp;MID(D15461,9,2)&amp;"T"&amp;MID(D15461,12,8)&amp;"+01:00"</f>
        <v>2011-11-14T13:12:38+01:00</v>
      </c>
      <c r="F15461" t="s">
        <v>7947</v>
      </c>
    </row>
    <row r="15462" spans="1:6" x14ac:dyDescent="0.35">
      <c r="A15462" t="s">
        <v>23470</v>
      </c>
      <c r="B15462" t="s">
        <v>8</v>
      </c>
      <c r="C15462" t="s">
        <v>7383</v>
      </c>
      <c r="D15462" t="s">
        <v>23474</v>
      </c>
      <c r="E15462" t="str">
        <f>LEFT(D15462,4)&amp;"-"&amp;MID(D15462,6,2)&amp;"-"&amp;MID(D15462,9,2)&amp;"T"&amp;MID(D15462,12,8)&amp;"+01:00"</f>
        <v>2011-11-15T07:04:58+01:00</v>
      </c>
      <c r="F15462" t="s">
        <v>7947</v>
      </c>
    </row>
    <row r="15463" spans="1:6" x14ac:dyDescent="0.35">
      <c r="A15463" t="s">
        <v>23475</v>
      </c>
      <c r="B15463" t="s">
        <v>13</v>
      </c>
      <c r="C15463" t="s">
        <v>7400</v>
      </c>
      <c r="D15463" t="s">
        <v>23476</v>
      </c>
      <c r="E15463" t="str">
        <f>LEFT(D15463,4)&amp;"-"&amp;MID(D15463,6,2)&amp;"-"&amp;MID(D15463,9,2)&amp;"T"&amp;MID(D15463,12,8)&amp;"+01:00"</f>
        <v>2011-11-03T13:04:27+01:00</v>
      </c>
      <c r="F15463" t="s">
        <v>7820</v>
      </c>
    </row>
    <row r="15464" spans="1:6" x14ac:dyDescent="0.35">
      <c r="A15464" t="s">
        <v>23477</v>
      </c>
      <c r="B15464" t="s">
        <v>5</v>
      </c>
      <c r="C15464" t="s">
        <v>7378</v>
      </c>
      <c r="D15464" t="s">
        <v>23478</v>
      </c>
      <c r="E15464" t="str">
        <f>LEFT(D15464,4)&amp;"-"&amp;MID(D15464,6,2)&amp;"-"&amp;MID(D15464,9,2)&amp;"T"&amp;MID(D15464,12,8)&amp;"+01:00"</f>
        <v>2011-11-03T14:52:26+01:00</v>
      </c>
      <c r="F15464" t="s">
        <v>8580</v>
      </c>
    </row>
    <row r="15465" spans="1:6" x14ac:dyDescent="0.35">
      <c r="A15465" t="s">
        <v>23477</v>
      </c>
      <c r="B15465" t="s">
        <v>5</v>
      </c>
      <c r="C15465" t="s">
        <v>7433</v>
      </c>
      <c r="D15465" t="s">
        <v>23479</v>
      </c>
      <c r="E15465" t="str">
        <f>LEFT(D15465,4)&amp;"-"&amp;MID(D15465,6,2)&amp;"-"&amp;MID(D15465,9,2)&amp;"T"&amp;MID(D15465,12,8)&amp;"+01:00"</f>
        <v>2011-11-03T15:38:24+01:00</v>
      </c>
      <c r="F15465" t="s">
        <v>8580</v>
      </c>
    </row>
    <row r="15466" spans="1:6" x14ac:dyDescent="0.35">
      <c r="A15466" t="s">
        <v>23477</v>
      </c>
      <c r="B15466" t="s">
        <v>6</v>
      </c>
      <c r="C15466" t="s">
        <v>7345</v>
      </c>
      <c r="D15466" t="s">
        <v>23480</v>
      </c>
      <c r="E15466" t="str">
        <f>LEFT(D15466,4)&amp;"-"&amp;MID(D15466,6,2)&amp;"-"&amp;MID(D15466,9,2)&amp;"T"&amp;MID(D15466,12,8)&amp;"+01:00"</f>
        <v>2011-11-05T12:52:19+01:00</v>
      </c>
      <c r="F15466" t="s">
        <v>8580</v>
      </c>
    </row>
    <row r="15467" spans="1:6" x14ac:dyDescent="0.35">
      <c r="A15467" t="s">
        <v>23477</v>
      </c>
      <c r="B15467" t="s">
        <v>6</v>
      </c>
      <c r="C15467" t="s">
        <v>7341</v>
      </c>
      <c r="D15467" t="s">
        <v>23481</v>
      </c>
      <c r="E15467" t="str">
        <f>LEFT(D15467,4)&amp;"-"&amp;MID(D15467,6,2)&amp;"-"&amp;MID(D15467,9,2)&amp;"T"&amp;MID(D15467,12,8)&amp;"+01:00"</f>
        <v>2011-11-05T13:06:12+01:00</v>
      </c>
      <c r="F15467" t="s">
        <v>8580</v>
      </c>
    </row>
    <row r="15468" spans="1:6" x14ac:dyDescent="0.35">
      <c r="A15468" t="s">
        <v>23477</v>
      </c>
      <c r="B15468" t="s">
        <v>6</v>
      </c>
      <c r="C15468" t="s">
        <v>7377</v>
      </c>
      <c r="D15468" t="s">
        <v>23482</v>
      </c>
      <c r="E15468" t="str">
        <f>LEFT(D15468,4)&amp;"-"&amp;MID(D15468,6,2)&amp;"-"&amp;MID(D15468,9,2)&amp;"T"&amp;MID(D15468,12,8)&amp;"+01:00"</f>
        <v>2011-11-11T15:14:34+01:00</v>
      </c>
      <c r="F15468" t="s">
        <v>8580</v>
      </c>
    </row>
    <row r="15469" spans="1:6" x14ac:dyDescent="0.35">
      <c r="A15469" t="s">
        <v>23477</v>
      </c>
      <c r="B15469" t="s">
        <v>6</v>
      </c>
      <c r="C15469" t="s">
        <v>7374</v>
      </c>
      <c r="D15469" t="s">
        <v>23483</v>
      </c>
      <c r="E15469" t="str">
        <f>LEFT(D15469,4)&amp;"-"&amp;MID(D15469,6,2)&amp;"-"&amp;MID(D15469,9,2)&amp;"T"&amp;MID(D15469,12,8)&amp;"+01:00"</f>
        <v>2011-11-16T17:23:18+01:00</v>
      </c>
      <c r="F15469" t="s">
        <v>8580</v>
      </c>
    </row>
    <row r="15470" spans="1:6" x14ac:dyDescent="0.35">
      <c r="A15470" t="s">
        <v>23477</v>
      </c>
      <c r="B15470" t="s">
        <v>6</v>
      </c>
      <c r="C15470" t="s">
        <v>7341</v>
      </c>
      <c r="D15470" t="s">
        <v>23484</v>
      </c>
      <c r="E15470" t="str">
        <f>LEFT(D15470,4)&amp;"-"&amp;MID(D15470,6,2)&amp;"-"&amp;MID(D15470,9,2)&amp;"T"&amp;MID(D15470,12,8)&amp;"+01:00"</f>
        <v>2011-11-21T08:37:57+01:00</v>
      </c>
      <c r="F15470" t="s">
        <v>8580</v>
      </c>
    </row>
    <row r="15471" spans="1:6" x14ac:dyDescent="0.35">
      <c r="A15471" t="s">
        <v>23477</v>
      </c>
      <c r="B15471" t="s">
        <v>6</v>
      </c>
      <c r="C15471" t="s">
        <v>7380</v>
      </c>
      <c r="D15471" t="s">
        <v>23485</v>
      </c>
      <c r="E15471" t="str">
        <f>LEFT(D15471,4)&amp;"-"&amp;MID(D15471,6,2)&amp;"-"&amp;MID(D15471,9,2)&amp;"T"&amp;MID(D15471,12,8)&amp;"+01:00"</f>
        <v>2011-11-22T08:42:32+01:00</v>
      </c>
      <c r="F15471" t="s">
        <v>8580</v>
      </c>
    </row>
    <row r="15472" spans="1:6" x14ac:dyDescent="0.35">
      <c r="A15472" t="s">
        <v>23477</v>
      </c>
      <c r="B15472" t="s">
        <v>6</v>
      </c>
      <c r="C15472" t="s">
        <v>7408</v>
      </c>
      <c r="D15472" t="s">
        <v>23486</v>
      </c>
      <c r="E15472" t="str">
        <f>LEFT(D15472,4)&amp;"-"&amp;MID(D15472,6,2)&amp;"-"&amp;MID(D15472,9,2)&amp;"T"&amp;MID(D15472,12,8)&amp;"+01:00"</f>
        <v>2011-11-24T16:47:49+01:00</v>
      </c>
      <c r="F15472" t="s">
        <v>8580</v>
      </c>
    </row>
    <row r="15473" spans="1:6" x14ac:dyDescent="0.35">
      <c r="A15473" t="s">
        <v>23477</v>
      </c>
      <c r="B15473" t="s">
        <v>6</v>
      </c>
      <c r="C15473" t="s">
        <v>7374</v>
      </c>
      <c r="D15473" t="s">
        <v>23487</v>
      </c>
      <c r="E15473" t="str">
        <f>LEFT(D15473,4)&amp;"-"&amp;MID(D15473,6,2)&amp;"-"&amp;MID(D15473,9,2)&amp;"T"&amp;MID(D15473,12,8)&amp;"+01:00"</f>
        <v>2011-11-24T17:23:51+01:00</v>
      </c>
      <c r="F15473" t="s">
        <v>8580</v>
      </c>
    </row>
    <row r="15474" spans="1:6" x14ac:dyDescent="0.35">
      <c r="A15474" t="s">
        <v>23477</v>
      </c>
      <c r="B15474" t="s">
        <v>6</v>
      </c>
      <c r="C15474" t="s">
        <v>7400</v>
      </c>
      <c r="D15474" t="s">
        <v>23488</v>
      </c>
      <c r="E15474" t="str">
        <f>LEFT(D15474,4)&amp;"-"&amp;MID(D15474,6,2)&amp;"-"&amp;MID(D15474,9,2)&amp;"T"&amp;MID(D15474,12,8)&amp;"+01:00"</f>
        <v>2011-11-28T16:03:26+01:00</v>
      </c>
      <c r="F15474" t="s">
        <v>8580</v>
      </c>
    </row>
    <row r="15475" spans="1:6" x14ac:dyDescent="0.35">
      <c r="A15475" t="s">
        <v>23489</v>
      </c>
      <c r="B15475" t="s">
        <v>5</v>
      </c>
      <c r="C15475" t="s">
        <v>7378</v>
      </c>
      <c r="D15475" t="s">
        <v>23490</v>
      </c>
      <c r="E15475" t="str">
        <f>LEFT(D15475,4)&amp;"-"&amp;MID(D15475,6,2)&amp;"-"&amp;MID(D15475,9,2)&amp;"T"&amp;MID(D15475,12,8)&amp;"+01:00"</f>
        <v>2011-11-03T14:58:43+01:00</v>
      </c>
      <c r="F15475" t="s">
        <v>7422</v>
      </c>
    </row>
    <row r="15476" spans="1:6" x14ac:dyDescent="0.35">
      <c r="A15476" t="s">
        <v>23489</v>
      </c>
      <c r="B15476" t="s">
        <v>5</v>
      </c>
      <c r="C15476" t="s">
        <v>7378</v>
      </c>
      <c r="D15476" t="s">
        <v>23491</v>
      </c>
      <c r="E15476" t="str">
        <f>LEFT(D15476,4)&amp;"-"&amp;MID(D15476,6,2)&amp;"-"&amp;MID(D15476,9,2)&amp;"T"&amp;MID(D15476,12,8)&amp;"+01:00"</f>
        <v>2011-11-03T15:08:54+01:00</v>
      </c>
      <c r="F15476" t="s">
        <v>7422</v>
      </c>
    </row>
    <row r="15477" spans="1:6" x14ac:dyDescent="0.35">
      <c r="A15477" t="s">
        <v>23489</v>
      </c>
      <c r="B15477" t="s">
        <v>6</v>
      </c>
      <c r="C15477" t="s">
        <v>7378</v>
      </c>
      <c r="D15477" t="s">
        <v>1612</v>
      </c>
      <c r="E15477" t="str">
        <f>LEFT(D15477,4)&amp;"-"&amp;MID(D15477,6,2)&amp;"-"&amp;MID(D15477,9,2)&amp;"T"&amp;MID(D15477,12,8)&amp;"+01:00"</f>
        <v>2011-11-03T15:09:50+01:00</v>
      </c>
      <c r="F15477" t="s">
        <v>7422</v>
      </c>
    </row>
    <row r="15478" spans="1:6" x14ac:dyDescent="0.35">
      <c r="A15478" t="s">
        <v>23489</v>
      </c>
      <c r="B15478" t="s">
        <v>6</v>
      </c>
      <c r="C15478" t="s">
        <v>7378</v>
      </c>
      <c r="D15478" t="s">
        <v>23492</v>
      </c>
      <c r="E15478" t="str">
        <f>LEFT(D15478,4)&amp;"-"&amp;MID(D15478,6,2)&amp;"-"&amp;MID(D15478,9,2)&amp;"T"&amp;MID(D15478,12,8)&amp;"+01:00"</f>
        <v>2011-11-03T15:11:52+01:00</v>
      </c>
      <c r="F15478" t="s">
        <v>7422</v>
      </c>
    </row>
    <row r="15479" spans="1:6" x14ac:dyDescent="0.35">
      <c r="A15479" t="s">
        <v>23489</v>
      </c>
      <c r="B15479" t="s">
        <v>6</v>
      </c>
      <c r="C15479" t="s">
        <v>7433</v>
      </c>
      <c r="D15479" t="s">
        <v>23493</v>
      </c>
      <c r="E15479" t="str">
        <f>LEFT(D15479,4)&amp;"-"&amp;MID(D15479,6,2)&amp;"-"&amp;MID(D15479,9,2)&amp;"T"&amp;MID(D15479,12,8)&amp;"+01:00"</f>
        <v>2011-11-11T13:59:04+01:00</v>
      </c>
      <c r="F15479" t="s">
        <v>7422</v>
      </c>
    </row>
    <row r="15480" spans="1:6" x14ac:dyDescent="0.35">
      <c r="A15480" t="s">
        <v>23489</v>
      </c>
      <c r="B15480" t="s">
        <v>6</v>
      </c>
      <c r="C15480" t="s">
        <v>7341</v>
      </c>
      <c r="D15480" t="s">
        <v>23494</v>
      </c>
      <c r="E15480" t="str">
        <f>LEFT(D15480,4)&amp;"-"&amp;MID(D15480,6,2)&amp;"-"&amp;MID(D15480,9,2)&amp;"T"&amp;MID(D15480,12,8)&amp;"+01:00"</f>
        <v>2011-11-19T09:49:27+01:00</v>
      </c>
      <c r="F15480" t="s">
        <v>7422</v>
      </c>
    </row>
    <row r="15481" spans="1:6" x14ac:dyDescent="0.35">
      <c r="A15481" t="s">
        <v>23489</v>
      </c>
      <c r="B15481" t="s">
        <v>6</v>
      </c>
      <c r="C15481" t="s">
        <v>7380</v>
      </c>
      <c r="D15481" t="s">
        <v>23495</v>
      </c>
      <c r="E15481" t="str">
        <f>LEFT(D15481,4)&amp;"-"&amp;MID(D15481,6,2)&amp;"-"&amp;MID(D15481,9,2)&amp;"T"&amp;MID(D15481,12,8)&amp;"+01:00"</f>
        <v>2011-11-22T06:29:37+01:00</v>
      </c>
      <c r="F15481" t="s">
        <v>7422</v>
      </c>
    </row>
    <row r="15482" spans="1:6" x14ac:dyDescent="0.35">
      <c r="A15482" t="s">
        <v>23489</v>
      </c>
      <c r="B15482" t="s">
        <v>6</v>
      </c>
      <c r="C15482" t="s">
        <v>7374</v>
      </c>
      <c r="D15482" t="s">
        <v>1613</v>
      </c>
      <c r="E15482" t="str">
        <f>LEFT(D15482,4)&amp;"-"&amp;MID(D15482,6,2)&amp;"-"&amp;MID(D15482,9,2)&amp;"T"&amp;MID(D15482,12,8)&amp;"+01:00"</f>
        <v>2011-11-22T14:01:57+01:00</v>
      </c>
      <c r="F15482" t="s">
        <v>7422</v>
      </c>
    </row>
    <row r="15483" spans="1:6" x14ac:dyDescent="0.35">
      <c r="A15483" t="s">
        <v>23489</v>
      </c>
      <c r="B15483" t="s">
        <v>6</v>
      </c>
      <c r="C15483" t="s">
        <v>7372</v>
      </c>
      <c r="D15483" t="s">
        <v>23496</v>
      </c>
      <c r="E15483" t="str">
        <f>LEFT(D15483,4)&amp;"-"&amp;MID(D15483,6,2)&amp;"-"&amp;MID(D15483,9,2)&amp;"T"&amp;MID(D15483,12,8)&amp;"+01:00"</f>
        <v>2011-11-22T15:00:26+01:00</v>
      </c>
      <c r="F15483" t="s">
        <v>7422</v>
      </c>
    </row>
    <row r="15484" spans="1:6" x14ac:dyDescent="0.35">
      <c r="A15484" t="s">
        <v>23489</v>
      </c>
      <c r="B15484" t="s">
        <v>6</v>
      </c>
      <c r="C15484" t="s">
        <v>7372</v>
      </c>
      <c r="D15484" t="s">
        <v>23497</v>
      </c>
      <c r="E15484" t="str">
        <f>LEFT(D15484,4)&amp;"-"&amp;MID(D15484,6,2)&amp;"-"&amp;MID(D15484,9,2)&amp;"T"&amp;MID(D15484,12,8)&amp;"+01:00"</f>
        <v>2011-11-22T16:31:57+01:00</v>
      </c>
      <c r="F15484" t="s">
        <v>7422</v>
      </c>
    </row>
    <row r="15485" spans="1:6" x14ac:dyDescent="0.35">
      <c r="A15485" t="s">
        <v>23489</v>
      </c>
      <c r="B15485" t="s">
        <v>6</v>
      </c>
      <c r="C15485" t="s">
        <v>7372</v>
      </c>
      <c r="D15485" t="s">
        <v>23498</v>
      </c>
      <c r="E15485" t="str">
        <f>LEFT(D15485,4)&amp;"-"&amp;MID(D15485,6,2)&amp;"-"&amp;MID(D15485,9,2)&amp;"T"&amp;MID(D15485,12,8)&amp;"+01:00"</f>
        <v>2011-11-22T16:58:02+01:00</v>
      </c>
      <c r="F15485" t="s">
        <v>7422</v>
      </c>
    </row>
    <row r="15486" spans="1:6" x14ac:dyDescent="0.35">
      <c r="A15486" t="s">
        <v>23489</v>
      </c>
      <c r="B15486" t="s">
        <v>6</v>
      </c>
      <c r="C15486" t="s">
        <v>7372</v>
      </c>
      <c r="D15486" t="s">
        <v>23499</v>
      </c>
      <c r="E15486" t="str">
        <f>LEFT(D15486,4)&amp;"-"&amp;MID(D15486,6,2)&amp;"-"&amp;MID(D15486,9,2)&amp;"T"&amp;MID(D15486,12,8)&amp;"+01:00"</f>
        <v>2011-11-22T17:01:45+01:00</v>
      </c>
      <c r="F15486" t="s">
        <v>7422</v>
      </c>
    </row>
    <row r="15487" spans="1:6" x14ac:dyDescent="0.35">
      <c r="A15487" t="s">
        <v>23489</v>
      </c>
      <c r="B15487" t="s">
        <v>6</v>
      </c>
      <c r="C15487" t="s">
        <v>7372</v>
      </c>
      <c r="D15487" t="s">
        <v>23500</v>
      </c>
      <c r="E15487" t="str">
        <f>LEFT(D15487,4)&amp;"-"&amp;MID(D15487,6,2)&amp;"-"&amp;MID(D15487,9,2)&amp;"T"&amp;MID(D15487,12,8)&amp;"+01:00"</f>
        <v>2011-11-22T17:02:00+01:00</v>
      </c>
      <c r="F15487" t="s">
        <v>7422</v>
      </c>
    </row>
    <row r="15488" spans="1:6" x14ac:dyDescent="0.35">
      <c r="A15488" t="s">
        <v>23489</v>
      </c>
      <c r="B15488" t="s">
        <v>6</v>
      </c>
      <c r="C15488" t="s">
        <v>7427</v>
      </c>
      <c r="D15488" t="s">
        <v>23501</v>
      </c>
      <c r="E15488" t="str">
        <f>LEFT(D15488,4)&amp;"-"&amp;MID(D15488,6,2)&amp;"-"&amp;MID(D15488,9,2)&amp;"T"&amp;MID(D15488,12,8)&amp;"+01:00"</f>
        <v>2011-11-22T17:03:44+01:00</v>
      </c>
      <c r="F15488" t="s">
        <v>7422</v>
      </c>
    </row>
    <row r="15489" spans="1:6" x14ac:dyDescent="0.35">
      <c r="A15489" t="s">
        <v>23489</v>
      </c>
      <c r="B15489" t="s">
        <v>6</v>
      </c>
      <c r="C15489" t="s">
        <v>7378</v>
      </c>
      <c r="D15489" t="s">
        <v>23502</v>
      </c>
      <c r="E15489" t="str">
        <f>LEFT(D15489,4)&amp;"-"&amp;MID(D15489,6,2)&amp;"-"&amp;MID(D15489,9,2)&amp;"T"&amp;MID(D15489,12,8)&amp;"+01:00"</f>
        <v>2011-11-22T17:11:54+01:00</v>
      </c>
      <c r="F15489" t="s">
        <v>7422</v>
      </c>
    </row>
    <row r="15490" spans="1:6" x14ac:dyDescent="0.35">
      <c r="A15490" t="s">
        <v>23489</v>
      </c>
      <c r="B15490" t="s">
        <v>6</v>
      </c>
      <c r="C15490" t="s">
        <v>7378</v>
      </c>
      <c r="D15490" t="s">
        <v>23503</v>
      </c>
      <c r="E15490" t="str">
        <f>LEFT(D15490,4)&amp;"-"&amp;MID(D15490,6,2)&amp;"-"&amp;MID(D15490,9,2)&amp;"T"&amp;MID(D15490,12,8)&amp;"+01:00"</f>
        <v>2011-11-22T17:37:16+01:00</v>
      </c>
      <c r="F15490" t="s">
        <v>7422</v>
      </c>
    </row>
    <row r="15491" spans="1:6" x14ac:dyDescent="0.35">
      <c r="A15491" t="s">
        <v>23489</v>
      </c>
      <c r="B15491" t="s">
        <v>6</v>
      </c>
      <c r="C15491" t="s">
        <v>7417</v>
      </c>
      <c r="D15491" t="s">
        <v>23504</v>
      </c>
      <c r="E15491" t="str">
        <f>LEFT(D15491,4)&amp;"-"&amp;MID(D15491,6,2)&amp;"-"&amp;MID(D15491,9,2)&amp;"T"&amp;MID(D15491,12,8)&amp;"+01:00"</f>
        <v>2011-11-24T08:03:49+01:00</v>
      </c>
      <c r="F15491" t="s">
        <v>7422</v>
      </c>
    </row>
    <row r="15492" spans="1:6" x14ac:dyDescent="0.35">
      <c r="A15492" t="s">
        <v>23489</v>
      </c>
      <c r="B15492" t="s">
        <v>8</v>
      </c>
      <c r="C15492" t="s">
        <v>7419</v>
      </c>
      <c r="D15492" t="s">
        <v>23505</v>
      </c>
      <c r="E15492" t="str">
        <f>LEFT(D15492,4)&amp;"-"&amp;MID(D15492,6,2)&amp;"-"&amp;MID(D15492,9,2)&amp;"T"&amp;MID(D15492,12,8)&amp;"+01:00"</f>
        <v>2011-11-29T09:22:53+01:00</v>
      </c>
      <c r="F15492" t="s">
        <v>7422</v>
      </c>
    </row>
    <row r="15493" spans="1:6" x14ac:dyDescent="0.35">
      <c r="A15493" t="s">
        <v>23489</v>
      </c>
      <c r="B15493" t="s">
        <v>15</v>
      </c>
      <c r="C15493" t="s">
        <v>7448</v>
      </c>
      <c r="D15493" t="s">
        <v>23506</v>
      </c>
      <c r="E15493" t="str">
        <f>LEFT(D15493,4)&amp;"-"&amp;MID(D15493,6,2)&amp;"-"&amp;MID(D15493,9,2)&amp;"T"&amp;MID(D15493,12,8)&amp;"+01:00"</f>
        <v>2011-11-29T09:52:02+01:00</v>
      </c>
      <c r="F15493" t="s">
        <v>7422</v>
      </c>
    </row>
    <row r="15494" spans="1:6" x14ac:dyDescent="0.35">
      <c r="A15494" t="s">
        <v>23489</v>
      </c>
      <c r="B15494" t="s">
        <v>15</v>
      </c>
      <c r="C15494" t="s">
        <v>7448</v>
      </c>
      <c r="D15494" t="s">
        <v>23507</v>
      </c>
      <c r="E15494" t="str">
        <f>LEFT(D15494,4)&amp;"-"&amp;MID(D15494,6,2)&amp;"-"&amp;MID(D15494,9,2)&amp;"T"&amp;MID(D15494,12,8)&amp;"+01:00"</f>
        <v>2011-11-29T09:55:17+01:00</v>
      </c>
      <c r="F15494" t="s">
        <v>7422</v>
      </c>
    </row>
    <row r="15495" spans="1:6" x14ac:dyDescent="0.35">
      <c r="A15495" t="s">
        <v>23489</v>
      </c>
      <c r="B15495" t="s">
        <v>15</v>
      </c>
      <c r="C15495" t="s">
        <v>7448</v>
      </c>
      <c r="D15495" t="s">
        <v>23508</v>
      </c>
      <c r="E15495" t="str">
        <f>LEFT(D15495,4)&amp;"-"&amp;MID(D15495,6,2)&amp;"-"&amp;MID(D15495,9,2)&amp;"T"&amp;MID(D15495,12,8)&amp;"+01:00"</f>
        <v>2011-11-29T10:05:57+01:00</v>
      </c>
      <c r="F15495" t="s">
        <v>7422</v>
      </c>
    </row>
    <row r="15496" spans="1:6" x14ac:dyDescent="0.35">
      <c r="A15496" t="s">
        <v>23489</v>
      </c>
      <c r="B15496" t="s">
        <v>15</v>
      </c>
      <c r="C15496" t="s">
        <v>7448</v>
      </c>
      <c r="D15496" t="s">
        <v>23509</v>
      </c>
      <c r="E15496" t="str">
        <f>LEFT(D15496,4)&amp;"-"&amp;MID(D15496,6,2)&amp;"-"&amp;MID(D15496,9,2)&amp;"T"&amp;MID(D15496,12,8)&amp;"+01:00"</f>
        <v>2011-11-29T10:35:07+01:00</v>
      </c>
      <c r="F15496" t="s">
        <v>7422</v>
      </c>
    </row>
    <row r="15497" spans="1:6" x14ac:dyDescent="0.35">
      <c r="A15497" t="s">
        <v>23489</v>
      </c>
      <c r="B15497" t="s">
        <v>15</v>
      </c>
      <c r="C15497" t="s">
        <v>7448</v>
      </c>
      <c r="D15497" t="s">
        <v>23510</v>
      </c>
      <c r="E15497" t="str">
        <f>LEFT(D15497,4)&amp;"-"&amp;MID(D15497,6,2)&amp;"-"&amp;MID(D15497,9,2)&amp;"T"&amp;MID(D15497,12,8)&amp;"+01:00"</f>
        <v>2011-11-29T10:35:51+01:00</v>
      </c>
      <c r="F15497" t="s">
        <v>7422</v>
      </c>
    </row>
    <row r="15498" spans="1:6" x14ac:dyDescent="0.35">
      <c r="A15498" t="s">
        <v>23489</v>
      </c>
      <c r="B15498" t="s">
        <v>8</v>
      </c>
      <c r="C15498" t="s">
        <v>7419</v>
      </c>
      <c r="D15498" t="s">
        <v>23511</v>
      </c>
      <c r="E15498" t="str">
        <f>LEFT(D15498,4)&amp;"-"&amp;MID(D15498,6,2)&amp;"-"&amp;MID(D15498,9,2)&amp;"T"&amp;MID(D15498,12,8)&amp;"+01:00"</f>
        <v>2011-11-29T10:39:24+01:00</v>
      </c>
      <c r="F15498" t="s">
        <v>7422</v>
      </c>
    </row>
    <row r="15499" spans="1:6" x14ac:dyDescent="0.35">
      <c r="A15499" t="s">
        <v>23512</v>
      </c>
      <c r="B15499" t="s">
        <v>5</v>
      </c>
      <c r="C15499" t="s">
        <v>7341</v>
      </c>
      <c r="D15499" t="s">
        <v>23513</v>
      </c>
      <c r="E15499" t="str">
        <f>LEFT(D15499,4)&amp;"-"&amp;MID(D15499,6,2)&amp;"-"&amp;MID(D15499,9,2)&amp;"T"&amp;MID(D15499,12,8)&amp;"+01:00"</f>
        <v>2011-11-03T15:13:54+01:00</v>
      </c>
      <c r="F15499" t="s">
        <v>23514</v>
      </c>
    </row>
    <row r="15500" spans="1:6" x14ac:dyDescent="0.35">
      <c r="A15500" t="s">
        <v>23512</v>
      </c>
      <c r="B15500" t="s">
        <v>6</v>
      </c>
      <c r="C15500" t="s">
        <v>7341</v>
      </c>
      <c r="D15500" t="s">
        <v>23515</v>
      </c>
      <c r="E15500" t="str">
        <f>LEFT(D15500,4)&amp;"-"&amp;MID(D15500,6,2)&amp;"-"&amp;MID(D15500,9,2)&amp;"T"&amp;MID(D15500,12,8)&amp;"+01:00"</f>
        <v>2011-11-03T15:15:26+01:00</v>
      </c>
      <c r="F15500" t="s">
        <v>23514</v>
      </c>
    </row>
    <row r="15501" spans="1:6" x14ac:dyDescent="0.35">
      <c r="A15501" t="s">
        <v>23512</v>
      </c>
      <c r="B15501" t="s">
        <v>6</v>
      </c>
      <c r="C15501" t="s">
        <v>7796</v>
      </c>
      <c r="D15501" t="s">
        <v>1614</v>
      </c>
      <c r="E15501" t="str">
        <f>LEFT(D15501,4)&amp;"-"&amp;MID(D15501,6,2)&amp;"-"&amp;MID(D15501,9,2)&amp;"T"&amp;MID(D15501,12,8)&amp;"+01:00"</f>
        <v>2011-11-11T13:58:51+01:00</v>
      </c>
      <c r="F15501" t="s">
        <v>23514</v>
      </c>
    </row>
    <row r="15502" spans="1:6" x14ac:dyDescent="0.35">
      <c r="A15502" t="s">
        <v>23512</v>
      </c>
      <c r="B15502" t="s">
        <v>6</v>
      </c>
      <c r="C15502" t="s">
        <v>7899</v>
      </c>
      <c r="D15502" t="s">
        <v>23516</v>
      </c>
      <c r="E15502" t="str">
        <f>LEFT(D15502,4)&amp;"-"&amp;MID(D15502,6,2)&amp;"-"&amp;MID(D15502,9,2)&amp;"T"&amp;MID(D15502,12,8)&amp;"+01:00"</f>
        <v>2011-11-21T11:43:07+01:00</v>
      </c>
      <c r="F15502" t="s">
        <v>23514</v>
      </c>
    </row>
    <row r="15503" spans="1:6" x14ac:dyDescent="0.35">
      <c r="A15503" t="s">
        <v>23512</v>
      </c>
      <c r="B15503" t="s">
        <v>8</v>
      </c>
      <c r="C15503" t="s">
        <v>7444</v>
      </c>
      <c r="D15503" t="s">
        <v>23517</v>
      </c>
      <c r="E15503" t="str">
        <f>LEFT(D15503,4)&amp;"-"&amp;MID(D15503,6,2)&amp;"-"&amp;MID(D15503,9,2)&amp;"T"&amp;MID(D15503,12,8)&amp;"+01:00"</f>
        <v>2011-11-23T11:50:40+01:00</v>
      </c>
      <c r="F15503" t="s">
        <v>23514</v>
      </c>
    </row>
    <row r="15504" spans="1:6" x14ac:dyDescent="0.35">
      <c r="A15504" t="s">
        <v>23512</v>
      </c>
      <c r="B15504" t="s">
        <v>15</v>
      </c>
      <c r="C15504" t="s">
        <v>7453</v>
      </c>
      <c r="D15504" t="s">
        <v>23518</v>
      </c>
      <c r="E15504" t="str">
        <f>LEFT(D15504,4)&amp;"-"&amp;MID(D15504,6,2)&amp;"-"&amp;MID(D15504,9,2)&amp;"T"&amp;MID(D15504,12,8)&amp;"+01:00"</f>
        <v>2011-11-23T16:09:53+01:00</v>
      </c>
      <c r="F15504" t="s">
        <v>23514</v>
      </c>
    </row>
    <row r="15505" spans="1:6" x14ac:dyDescent="0.35">
      <c r="A15505" t="s">
        <v>23512</v>
      </c>
      <c r="B15505" t="s">
        <v>15</v>
      </c>
      <c r="C15505" t="s">
        <v>7453</v>
      </c>
      <c r="D15505" t="s">
        <v>23519</v>
      </c>
      <c r="E15505" t="str">
        <f>LEFT(D15505,4)&amp;"-"&amp;MID(D15505,6,2)&amp;"-"&amp;MID(D15505,9,2)&amp;"T"&amp;MID(D15505,12,8)&amp;"+01:00"</f>
        <v>2011-11-23T16:23:04+01:00</v>
      </c>
      <c r="F15505" t="s">
        <v>23514</v>
      </c>
    </row>
    <row r="15506" spans="1:6" x14ac:dyDescent="0.35">
      <c r="A15506" t="s">
        <v>23512</v>
      </c>
      <c r="B15506" t="s">
        <v>15</v>
      </c>
      <c r="C15506" t="s">
        <v>7347</v>
      </c>
      <c r="D15506" t="s">
        <v>23520</v>
      </c>
      <c r="E15506" t="str">
        <f>LEFT(D15506,4)&amp;"-"&amp;MID(D15506,6,2)&amp;"-"&amp;MID(D15506,9,2)&amp;"T"&amp;MID(D15506,12,8)&amp;"+01:00"</f>
        <v>2011-11-24T07:26:32+01:00</v>
      </c>
      <c r="F15506" t="s">
        <v>23514</v>
      </c>
    </row>
    <row r="15507" spans="1:6" x14ac:dyDescent="0.35">
      <c r="A15507" t="s">
        <v>23512</v>
      </c>
      <c r="B15507" t="s">
        <v>15</v>
      </c>
      <c r="C15507" t="s">
        <v>7341</v>
      </c>
      <c r="D15507" t="s">
        <v>1615</v>
      </c>
      <c r="E15507" t="str">
        <f>LEFT(D15507,4)&amp;"-"&amp;MID(D15507,6,2)&amp;"-"&amp;MID(D15507,9,2)&amp;"T"&amp;MID(D15507,12,8)&amp;"+01:00"</f>
        <v>2011-11-24T08:09:00+01:00</v>
      </c>
      <c r="F15507" t="s">
        <v>23514</v>
      </c>
    </row>
    <row r="15508" spans="1:6" x14ac:dyDescent="0.35">
      <c r="A15508" t="s">
        <v>23512</v>
      </c>
      <c r="B15508" t="s">
        <v>15</v>
      </c>
      <c r="C15508" t="s">
        <v>7448</v>
      </c>
      <c r="D15508" t="s">
        <v>1616</v>
      </c>
      <c r="E15508" t="str">
        <f>LEFT(D15508,4)&amp;"-"&amp;MID(D15508,6,2)&amp;"-"&amp;MID(D15508,9,2)&amp;"T"&amp;MID(D15508,12,8)&amp;"+01:00"</f>
        <v>2011-11-24T11:27:21+01:00</v>
      </c>
      <c r="F15508" t="s">
        <v>23514</v>
      </c>
    </row>
    <row r="15509" spans="1:6" x14ac:dyDescent="0.35">
      <c r="A15509" t="s">
        <v>23512</v>
      </c>
      <c r="B15509" t="s">
        <v>15</v>
      </c>
      <c r="C15509" t="s">
        <v>7408</v>
      </c>
      <c r="D15509" t="s">
        <v>23521</v>
      </c>
      <c r="E15509" t="str">
        <f>LEFT(D15509,4)&amp;"-"&amp;MID(D15509,6,2)&amp;"-"&amp;MID(D15509,9,2)&amp;"T"&amp;MID(D15509,12,8)&amp;"+01:00"</f>
        <v>2011-11-24T12:13:08+01:00</v>
      </c>
      <c r="F15509" t="s">
        <v>23514</v>
      </c>
    </row>
    <row r="15510" spans="1:6" x14ac:dyDescent="0.35">
      <c r="A15510" t="s">
        <v>23512</v>
      </c>
      <c r="B15510" t="s">
        <v>15</v>
      </c>
      <c r="C15510" t="s">
        <v>7347</v>
      </c>
      <c r="D15510" t="s">
        <v>23522</v>
      </c>
      <c r="E15510" t="str">
        <f>LEFT(D15510,4)&amp;"-"&amp;MID(D15510,6,2)&amp;"-"&amp;MID(D15510,9,2)&amp;"T"&amp;MID(D15510,12,8)&amp;"+01:00"</f>
        <v>2011-11-24T13:35:17+01:00</v>
      </c>
      <c r="F15510" t="s">
        <v>23514</v>
      </c>
    </row>
    <row r="15511" spans="1:6" x14ac:dyDescent="0.35">
      <c r="A15511" t="s">
        <v>23512</v>
      </c>
      <c r="B15511" t="s">
        <v>8</v>
      </c>
      <c r="C15511" t="s">
        <v>7444</v>
      </c>
      <c r="D15511" t="s">
        <v>23523</v>
      </c>
      <c r="E15511" t="str">
        <f>LEFT(D15511,4)&amp;"-"&amp;MID(D15511,6,2)&amp;"-"&amp;MID(D15511,9,2)&amp;"T"&amp;MID(D15511,12,8)&amp;"+01:00"</f>
        <v>2011-11-24T13:53:47+01:00</v>
      </c>
      <c r="F15511" t="s">
        <v>23514</v>
      </c>
    </row>
    <row r="15512" spans="1:6" x14ac:dyDescent="0.35">
      <c r="A15512" t="s">
        <v>23512</v>
      </c>
      <c r="B15512" t="s">
        <v>8</v>
      </c>
      <c r="C15512" t="s">
        <v>7359</v>
      </c>
      <c r="D15512" t="s">
        <v>1617</v>
      </c>
      <c r="E15512" t="str">
        <f>LEFT(D15512,4)&amp;"-"&amp;MID(D15512,6,2)&amp;"-"&amp;MID(D15512,9,2)&amp;"T"&amp;MID(D15512,12,8)&amp;"+01:00"</f>
        <v>2011-11-25T09:56:42+01:00</v>
      </c>
      <c r="F15512" t="s">
        <v>23514</v>
      </c>
    </row>
    <row r="15513" spans="1:6" x14ac:dyDescent="0.35">
      <c r="A15513" t="s">
        <v>23512</v>
      </c>
      <c r="B15513" t="s">
        <v>8</v>
      </c>
      <c r="C15513" t="s">
        <v>7444</v>
      </c>
      <c r="D15513" t="s">
        <v>23524</v>
      </c>
      <c r="E15513" t="str">
        <f>LEFT(D15513,4)&amp;"-"&amp;MID(D15513,6,2)&amp;"-"&amp;MID(D15513,9,2)&amp;"T"&amp;MID(D15513,12,8)&amp;"+01:00"</f>
        <v>2011-11-25T10:02:32+01:00</v>
      </c>
      <c r="F15513" t="s">
        <v>23514</v>
      </c>
    </row>
    <row r="15514" spans="1:6" x14ac:dyDescent="0.35">
      <c r="A15514" t="s">
        <v>23525</v>
      </c>
      <c r="B15514" t="s">
        <v>5</v>
      </c>
      <c r="C15514" t="s">
        <v>7341</v>
      </c>
      <c r="D15514" t="s">
        <v>23526</v>
      </c>
      <c r="E15514" t="str">
        <f>LEFT(D15514,4)&amp;"-"&amp;MID(D15514,6,2)&amp;"-"&amp;MID(D15514,9,2)&amp;"T"&amp;MID(D15514,12,8)&amp;"+01:00"</f>
        <v>2011-11-03T16:30:22+01:00</v>
      </c>
      <c r="F15514" t="s">
        <v>7422</v>
      </c>
    </row>
    <row r="15515" spans="1:6" x14ac:dyDescent="0.35">
      <c r="A15515" t="s">
        <v>23525</v>
      </c>
      <c r="B15515" t="s">
        <v>6</v>
      </c>
      <c r="C15515" t="s">
        <v>7341</v>
      </c>
      <c r="D15515" t="s">
        <v>23527</v>
      </c>
      <c r="E15515" t="str">
        <f>LEFT(D15515,4)&amp;"-"&amp;MID(D15515,6,2)&amp;"-"&amp;MID(D15515,9,2)&amp;"T"&amp;MID(D15515,12,8)&amp;"+01:00"</f>
        <v>2011-11-07T13:56:49+01:00</v>
      </c>
      <c r="F15515" t="s">
        <v>7422</v>
      </c>
    </row>
    <row r="15516" spans="1:6" x14ac:dyDescent="0.35">
      <c r="A15516" t="s">
        <v>23525</v>
      </c>
      <c r="B15516" t="s">
        <v>6</v>
      </c>
      <c r="C15516" t="s">
        <v>7899</v>
      </c>
      <c r="D15516" t="s">
        <v>23528</v>
      </c>
      <c r="E15516" t="str">
        <f>LEFT(D15516,4)&amp;"-"&amp;MID(D15516,6,2)&amp;"-"&amp;MID(D15516,9,2)&amp;"T"&amp;MID(D15516,12,8)&amp;"+01:00"</f>
        <v>2011-11-09T14:14:36+01:00</v>
      </c>
      <c r="F15516" t="s">
        <v>7422</v>
      </c>
    </row>
    <row r="15517" spans="1:6" x14ac:dyDescent="0.35">
      <c r="A15517" t="s">
        <v>23525</v>
      </c>
      <c r="B15517" t="s">
        <v>8</v>
      </c>
      <c r="C15517" t="s">
        <v>7444</v>
      </c>
      <c r="D15517" t="s">
        <v>23529</v>
      </c>
      <c r="E15517" t="str">
        <f>LEFT(D15517,4)&amp;"-"&amp;MID(D15517,6,2)&amp;"-"&amp;MID(D15517,9,2)&amp;"T"&amp;MID(D15517,12,8)&amp;"+01:00"</f>
        <v>2011-11-14T07:38:58+01:00</v>
      </c>
      <c r="F15517" t="s">
        <v>7422</v>
      </c>
    </row>
    <row r="15518" spans="1:6" x14ac:dyDescent="0.35">
      <c r="A15518" t="s">
        <v>23525</v>
      </c>
      <c r="B15518" t="s">
        <v>15</v>
      </c>
      <c r="C15518" t="s">
        <v>7341</v>
      </c>
      <c r="D15518" t="s">
        <v>23530</v>
      </c>
      <c r="E15518" t="str">
        <f>LEFT(D15518,4)&amp;"-"&amp;MID(D15518,6,2)&amp;"-"&amp;MID(D15518,9,2)&amp;"T"&amp;MID(D15518,12,8)&amp;"+01:00"</f>
        <v>2011-11-14T07:51:38+01:00</v>
      </c>
      <c r="F15518" t="s">
        <v>7422</v>
      </c>
    </row>
    <row r="15519" spans="1:6" x14ac:dyDescent="0.35">
      <c r="A15519" t="s">
        <v>23525</v>
      </c>
      <c r="B15519" t="s">
        <v>15</v>
      </c>
      <c r="C15519" t="s">
        <v>7347</v>
      </c>
      <c r="D15519" t="s">
        <v>23531</v>
      </c>
      <c r="E15519" t="str">
        <f>LEFT(D15519,4)&amp;"-"&amp;MID(D15519,6,2)&amp;"-"&amp;MID(D15519,9,2)&amp;"T"&amp;MID(D15519,12,8)&amp;"+01:00"</f>
        <v>2011-11-17T11:53:25+01:00</v>
      </c>
      <c r="F15519" t="s">
        <v>7422</v>
      </c>
    </row>
    <row r="15520" spans="1:6" x14ac:dyDescent="0.35">
      <c r="A15520" t="s">
        <v>23525</v>
      </c>
      <c r="B15520" t="s">
        <v>15</v>
      </c>
      <c r="C15520" t="s">
        <v>7341</v>
      </c>
      <c r="D15520" t="s">
        <v>23532</v>
      </c>
      <c r="E15520" t="str">
        <f>LEFT(D15520,4)&amp;"-"&amp;MID(D15520,6,2)&amp;"-"&amp;MID(D15520,9,2)&amp;"T"&amp;MID(D15520,12,8)&amp;"+01:00"</f>
        <v>2011-11-18T09:53:48+01:00</v>
      </c>
      <c r="F15520" t="s">
        <v>7422</v>
      </c>
    </row>
    <row r="15521" spans="1:6" x14ac:dyDescent="0.35">
      <c r="A15521" t="s">
        <v>23525</v>
      </c>
      <c r="B15521" t="s">
        <v>8</v>
      </c>
      <c r="C15521" t="s">
        <v>7444</v>
      </c>
      <c r="D15521" t="s">
        <v>23533</v>
      </c>
      <c r="E15521" t="str">
        <f>LEFT(D15521,4)&amp;"-"&amp;MID(D15521,6,2)&amp;"-"&amp;MID(D15521,9,2)&amp;"T"&amp;MID(D15521,12,8)&amp;"+01:00"</f>
        <v>2011-11-22T05:46:16+01:00</v>
      </c>
      <c r="F15521" t="s">
        <v>7422</v>
      </c>
    </row>
    <row r="15522" spans="1:6" x14ac:dyDescent="0.35">
      <c r="A15522" t="s">
        <v>23534</v>
      </c>
      <c r="B15522" t="s">
        <v>5</v>
      </c>
      <c r="C15522" t="s">
        <v>7341</v>
      </c>
      <c r="D15522" t="s">
        <v>1618</v>
      </c>
      <c r="E15522" t="str">
        <f>LEFT(D15522,4)&amp;"-"&amp;MID(D15522,6,2)&amp;"-"&amp;MID(D15522,9,2)&amp;"T"&amp;MID(D15522,12,8)&amp;"+01:00"</f>
        <v>2011-11-03T15:30:50+01:00</v>
      </c>
      <c r="F15522" t="s">
        <v>10029</v>
      </c>
    </row>
    <row r="15523" spans="1:6" x14ac:dyDescent="0.35">
      <c r="A15523" t="s">
        <v>23534</v>
      </c>
      <c r="B15523" t="s">
        <v>6</v>
      </c>
      <c r="C15523" t="s">
        <v>7341</v>
      </c>
      <c r="D15523" t="s">
        <v>1619</v>
      </c>
      <c r="E15523" t="str">
        <f>LEFT(D15523,4)&amp;"-"&amp;MID(D15523,6,2)&amp;"-"&amp;MID(D15523,9,2)&amp;"T"&amp;MID(D15523,12,8)&amp;"+01:00"</f>
        <v>2011-11-03T15:31:36+01:00</v>
      </c>
      <c r="F15523" t="s">
        <v>10029</v>
      </c>
    </row>
    <row r="15524" spans="1:6" x14ac:dyDescent="0.35">
      <c r="A15524" t="s">
        <v>23534</v>
      </c>
      <c r="B15524" t="s">
        <v>6</v>
      </c>
      <c r="C15524" t="s">
        <v>7433</v>
      </c>
      <c r="D15524" t="s">
        <v>1620</v>
      </c>
      <c r="E15524" t="str">
        <f>LEFT(D15524,4)&amp;"-"&amp;MID(D15524,6,2)&amp;"-"&amp;MID(D15524,9,2)&amp;"T"&amp;MID(D15524,12,8)&amp;"+01:00"</f>
        <v>2011-11-11T14:03:23+01:00</v>
      </c>
      <c r="F15524" t="s">
        <v>10029</v>
      </c>
    </row>
    <row r="15525" spans="1:6" x14ac:dyDescent="0.35">
      <c r="A15525" t="s">
        <v>23535</v>
      </c>
      <c r="B15525" t="s">
        <v>13</v>
      </c>
      <c r="C15525" t="s">
        <v>7433</v>
      </c>
      <c r="D15525" t="s">
        <v>23536</v>
      </c>
      <c r="E15525" t="str">
        <f>LEFT(D15525,4)&amp;"-"&amp;MID(D15525,6,2)&amp;"-"&amp;MID(D15525,9,2)&amp;"T"&amp;MID(D15525,12,8)&amp;"+01:00"</f>
        <v>2011-11-03T15:45:39+01:00</v>
      </c>
      <c r="F15525" t="s">
        <v>7353</v>
      </c>
    </row>
    <row r="15526" spans="1:6" x14ac:dyDescent="0.35">
      <c r="A15526" t="s">
        <v>23535</v>
      </c>
      <c r="B15526" t="s">
        <v>13</v>
      </c>
      <c r="C15526" t="s">
        <v>7341</v>
      </c>
      <c r="D15526" t="s">
        <v>23537</v>
      </c>
      <c r="E15526" t="str">
        <f>LEFT(D15526,4)&amp;"-"&amp;MID(D15526,6,2)&amp;"-"&amp;MID(D15526,9,2)&amp;"T"&amp;MID(D15526,12,8)&amp;"+01:00"</f>
        <v>2011-11-03T16:00:37+01:00</v>
      </c>
      <c r="F15526" t="s">
        <v>7353</v>
      </c>
    </row>
    <row r="15527" spans="1:6" x14ac:dyDescent="0.35">
      <c r="A15527" t="s">
        <v>23535</v>
      </c>
      <c r="B15527" t="s">
        <v>5</v>
      </c>
      <c r="C15527" t="s">
        <v>7378</v>
      </c>
      <c r="D15527" t="s">
        <v>1621</v>
      </c>
      <c r="E15527" t="str">
        <f>LEFT(D15527,4)&amp;"-"&amp;MID(D15527,6,2)&amp;"-"&amp;MID(D15527,9,2)&amp;"T"&amp;MID(D15527,12,8)&amp;"+01:00"</f>
        <v>2011-11-03T16:53:05+01:00</v>
      </c>
      <c r="F15527" t="s">
        <v>7353</v>
      </c>
    </row>
    <row r="15528" spans="1:6" x14ac:dyDescent="0.35">
      <c r="A15528" t="s">
        <v>23535</v>
      </c>
      <c r="B15528" t="s">
        <v>5</v>
      </c>
      <c r="C15528" t="s">
        <v>7492</v>
      </c>
      <c r="D15528" t="s">
        <v>23538</v>
      </c>
      <c r="E15528" t="str">
        <f>LEFT(D15528,4)&amp;"-"&amp;MID(D15528,6,2)&amp;"-"&amp;MID(D15528,9,2)&amp;"T"&amp;MID(D15528,12,8)&amp;"+01:00"</f>
        <v>2011-11-04T11:32:31+01:00</v>
      </c>
      <c r="F15528" t="s">
        <v>7353</v>
      </c>
    </row>
    <row r="15529" spans="1:6" x14ac:dyDescent="0.35">
      <c r="A15529" t="s">
        <v>23535</v>
      </c>
      <c r="B15529" t="s">
        <v>5</v>
      </c>
      <c r="C15529" t="s">
        <v>7377</v>
      </c>
      <c r="D15529" t="s">
        <v>23539</v>
      </c>
      <c r="E15529" t="str">
        <f>LEFT(D15529,4)&amp;"-"&amp;MID(D15529,6,2)&amp;"-"&amp;MID(D15529,9,2)&amp;"T"&amp;MID(D15529,12,8)&amp;"+01:00"</f>
        <v>2011-11-04T15:32:02+01:00</v>
      </c>
      <c r="F15529" t="s">
        <v>7353</v>
      </c>
    </row>
    <row r="15530" spans="1:6" x14ac:dyDescent="0.35">
      <c r="A15530" t="s">
        <v>23535</v>
      </c>
      <c r="B15530" t="s">
        <v>5</v>
      </c>
      <c r="C15530" t="s">
        <v>7433</v>
      </c>
      <c r="D15530" t="s">
        <v>23540</v>
      </c>
      <c r="E15530" t="str">
        <f>LEFT(D15530,4)&amp;"-"&amp;MID(D15530,6,2)&amp;"-"&amp;MID(D15530,9,2)&amp;"T"&amp;MID(D15530,12,8)&amp;"+01:00"</f>
        <v>2011-11-09T14:53:39+01:00</v>
      </c>
      <c r="F15530" t="s">
        <v>7353</v>
      </c>
    </row>
    <row r="15531" spans="1:6" x14ac:dyDescent="0.35">
      <c r="A15531" t="s">
        <v>23535</v>
      </c>
      <c r="B15531" t="s">
        <v>5</v>
      </c>
      <c r="C15531" t="s">
        <v>7378</v>
      </c>
      <c r="D15531" t="s">
        <v>23541</v>
      </c>
      <c r="E15531" t="str">
        <f>LEFT(D15531,4)&amp;"-"&amp;MID(D15531,6,2)&amp;"-"&amp;MID(D15531,9,2)&amp;"T"&amp;MID(D15531,12,8)&amp;"+01:00"</f>
        <v>2011-11-10T15:00:42+01:00</v>
      </c>
      <c r="F15531" t="s">
        <v>7353</v>
      </c>
    </row>
    <row r="15532" spans="1:6" x14ac:dyDescent="0.35">
      <c r="A15532" t="s">
        <v>23535</v>
      </c>
      <c r="B15532" t="s">
        <v>5</v>
      </c>
      <c r="C15532" t="s">
        <v>7368</v>
      </c>
      <c r="D15532" t="s">
        <v>23542</v>
      </c>
      <c r="E15532" t="str">
        <f>LEFT(D15532,4)&amp;"-"&amp;MID(D15532,6,2)&amp;"-"&amp;MID(D15532,9,2)&amp;"T"&amp;MID(D15532,12,8)&amp;"+01:00"</f>
        <v>2011-11-11T11:29:00+01:00</v>
      </c>
      <c r="F15532" t="s">
        <v>7353</v>
      </c>
    </row>
    <row r="15533" spans="1:6" x14ac:dyDescent="0.35">
      <c r="A15533" t="s">
        <v>23535</v>
      </c>
      <c r="B15533" t="s">
        <v>5</v>
      </c>
      <c r="C15533" t="s">
        <v>7377</v>
      </c>
      <c r="D15533" t="s">
        <v>23543</v>
      </c>
      <c r="E15533" t="str">
        <f>LEFT(D15533,4)&amp;"-"&amp;MID(D15533,6,2)&amp;"-"&amp;MID(D15533,9,2)&amp;"T"&amp;MID(D15533,12,8)&amp;"+01:00"</f>
        <v>2011-11-14T16:41:22+01:00</v>
      </c>
      <c r="F15533" t="s">
        <v>7353</v>
      </c>
    </row>
    <row r="15534" spans="1:6" x14ac:dyDescent="0.35">
      <c r="A15534" t="s">
        <v>23535</v>
      </c>
      <c r="B15534" t="s">
        <v>5</v>
      </c>
      <c r="C15534" t="s">
        <v>7377</v>
      </c>
      <c r="D15534" t="s">
        <v>23544</v>
      </c>
      <c r="E15534" t="str">
        <f>LEFT(D15534,4)&amp;"-"&amp;MID(D15534,6,2)&amp;"-"&amp;MID(D15534,9,2)&amp;"T"&amp;MID(D15534,12,8)&amp;"+01:00"</f>
        <v>2011-11-14T17:21:43+01:00</v>
      </c>
      <c r="F15534" t="s">
        <v>7353</v>
      </c>
    </row>
    <row r="15535" spans="1:6" x14ac:dyDescent="0.35">
      <c r="A15535" t="s">
        <v>23535</v>
      </c>
      <c r="B15535" t="s">
        <v>5</v>
      </c>
      <c r="C15535" t="s">
        <v>7887</v>
      </c>
      <c r="D15535" t="s">
        <v>23545</v>
      </c>
      <c r="E15535" t="str">
        <f>LEFT(D15535,4)&amp;"-"&amp;MID(D15535,6,2)&amp;"-"&amp;MID(D15535,9,2)&amp;"T"&amp;MID(D15535,12,8)&amp;"+01:00"</f>
        <v>2011-11-15T10:01:30+01:00</v>
      </c>
      <c r="F15535" t="s">
        <v>7353</v>
      </c>
    </row>
    <row r="15536" spans="1:6" x14ac:dyDescent="0.35">
      <c r="A15536" t="s">
        <v>23535</v>
      </c>
      <c r="B15536" t="s">
        <v>5</v>
      </c>
      <c r="C15536" t="s">
        <v>7378</v>
      </c>
      <c r="D15536" t="s">
        <v>23546</v>
      </c>
      <c r="E15536" t="str">
        <f>LEFT(D15536,4)&amp;"-"&amp;MID(D15536,6,2)&amp;"-"&amp;MID(D15536,9,2)&amp;"T"&amp;MID(D15536,12,8)&amp;"+01:00"</f>
        <v>2011-11-15T16:31:40+01:00</v>
      </c>
      <c r="F15536" t="s">
        <v>7353</v>
      </c>
    </row>
    <row r="15537" spans="1:6" x14ac:dyDescent="0.35">
      <c r="A15537" t="s">
        <v>23535</v>
      </c>
      <c r="B15537" t="s">
        <v>5</v>
      </c>
      <c r="C15537" t="s">
        <v>7374</v>
      </c>
      <c r="D15537" t="s">
        <v>23547</v>
      </c>
      <c r="E15537" t="str">
        <f>LEFT(D15537,4)&amp;"-"&amp;MID(D15537,6,2)&amp;"-"&amp;MID(D15537,9,2)&amp;"T"&amp;MID(D15537,12,8)&amp;"+01:00"</f>
        <v>2011-11-16T17:02:16+01:00</v>
      </c>
      <c r="F15537" t="s">
        <v>7353</v>
      </c>
    </row>
    <row r="15538" spans="1:6" x14ac:dyDescent="0.35">
      <c r="A15538" t="s">
        <v>23535</v>
      </c>
      <c r="B15538" t="s">
        <v>5</v>
      </c>
      <c r="C15538" t="s">
        <v>7408</v>
      </c>
      <c r="D15538" t="s">
        <v>23548</v>
      </c>
      <c r="E15538" t="str">
        <f>LEFT(D15538,4)&amp;"-"&amp;MID(D15538,6,2)&amp;"-"&amp;MID(D15538,9,2)&amp;"T"&amp;MID(D15538,12,8)&amp;"+01:00"</f>
        <v>2011-11-17T16:45:10+01:00</v>
      </c>
      <c r="F15538" t="s">
        <v>7353</v>
      </c>
    </row>
    <row r="15539" spans="1:6" x14ac:dyDescent="0.35">
      <c r="A15539" t="s">
        <v>23535</v>
      </c>
      <c r="B15539" t="s">
        <v>5</v>
      </c>
      <c r="C15539" t="s">
        <v>7408</v>
      </c>
      <c r="D15539" t="s">
        <v>23549</v>
      </c>
      <c r="E15539" t="str">
        <f>LEFT(D15539,4)&amp;"-"&amp;MID(D15539,6,2)&amp;"-"&amp;MID(D15539,9,2)&amp;"T"&amp;MID(D15539,12,8)&amp;"+01:00"</f>
        <v>2011-12-04T06:15:26+01:00</v>
      </c>
      <c r="F15539" t="s">
        <v>7353</v>
      </c>
    </row>
    <row r="15540" spans="1:6" x14ac:dyDescent="0.35">
      <c r="A15540" t="s">
        <v>23550</v>
      </c>
      <c r="B15540" t="s">
        <v>5</v>
      </c>
      <c r="C15540" t="s">
        <v>7341</v>
      </c>
      <c r="D15540" t="s">
        <v>23551</v>
      </c>
      <c r="E15540" t="str">
        <f>LEFT(D15540,4)&amp;"-"&amp;MID(D15540,6,2)&amp;"-"&amp;MID(D15540,9,2)&amp;"T"&amp;MID(D15540,12,8)&amp;"+01:00"</f>
        <v>2011-11-03T15:35:31+01:00</v>
      </c>
      <c r="F15540" t="s">
        <v>7517</v>
      </c>
    </row>
    <row r="15541" spans="1:6" x14ac:dyDescent="0.35">
      <c r="A15541" t="s">
        <v>23550</v>
      </c>
      <c r="B15541" t="s">
        <v>5</v>
      </c>
      <c r="C15541" t="s">
        <v>7378</v>
      </c>
      <c r="D15541" t="s">
        <v>23552</v>
      </c>
      <c r="E15541" t="str">
        <f>LEFT(D15541,4)&amp;"-"&amp;MID(D15541,6,2)&amp;"-"&amp;MID(D15541,9,2)&amp;"T"&amp;MID(D15541,12,8)&amp;"+01:00"</f>
        <v>2011-11-03T15:52:51+01:00</v>
      </c>
      <c r="F15541" t="s">
        <v>7517</v>
      </c>
    </row>
    <row r="15542" spans="1:6" x14ac:dyDescent="0.35">
      <c r="A15542" t="s">
        <v>23550</v>
      </c>
      <c r="B15542" t="s">
        <v>6</v>
      </c>
      <c r="C15542" t="s">
        <v>7378</v>
      </c>
      <c r="D15542" t="s">
        <v>23553</v>
      </c>
      <c r="E15542" t="str">
        <f>LEFT(D15542,4)&amp;"-"&amp;MID(D15542,6,2)&amp;"-"&amp;MID(D15542,9,2)&amp;"T"&amp;MID(D15542,12,8)&amp;"+01:00"</f>
        <v>2011-11-03T15:54:11+01:00</v>
      </c>
      <c r="F15542" t="s">
        <v>7517</v>
      </c>
    </row>
    <row r="15543" spans="1:6" x14ac:dyDescent="0.35">
      <c r="A15543" t="s">
        <v>23550</v>
      </c>
      <c r="B15543" t="s">
        <v>6</v>
      </c>
      <c r="C15543" t="s">
        <v>7377</v>
      </c>
      <c r="D15543" t="s">
        <v>23554</v>
      </c>
      <c r="E15543" t="str">
        <f>LEFT(D15543,4)&amp;"-"&amp;MID(D15543,6,2)&amp;"-"&amp;MID(D15543,9,2)&amp;"T"&amp;MID(D15543,12,8)&amp;"+01:00"</f>
        <v>2011-11-11T14:41:10+01:00</v>
      </c>
      <c r="F15543" t="s">
        <v>7517</v>
      </c>
    </row>
    <row r="15544" spans="1:6" x14ac:dyDescent="0.35">
      <c r="A15544" t="s">
        <v>23550</v>
      </c>
      <c r="B15544" t="s">
        <v>6</v>
      </c>
      <c r="C15544" t="s">
        <v>7408</v>
      </c>
      <c r="D15544" t="s">
        <v>23555</v>
      </c>
      <c r="E15544" t="str">
        <f>LEFT(D15544,4)&amp;"-"&amp;MID(D15544,6,2)&amp;"-"&amp;MID(D15544,9,2)&amp;"T"&amp;MID(D15544,12,8)&amp;"+01:00"</f>
        <v>2011-11-14T16:40:53+01:00</v>
      </c>
      <c r="F15544" t="s">
        <v>7517</v>
      </c>
    </row>
    <row r="15545" spans="1:6" x14ac:dyDescent="0.35">
      <c r="A15545" t="s">
        <v>23550</v>
      </c>
      <c r="B15545" t="s">
        <v>6</v>
      </c>
      <c r="C15545" t="s">
        <v>7374</v>
      </c>
      <c r="D15545" t="s">
        <v>23556</v>
      </c>
      <c r="E15545" t="str">
        <f>LEFT(D15545,4)&amp;"-"&amp;MID(D15545,6,2)&amp;"-"&amp;MID(D15545,9,2)&amp;"T"&amp;MID(D15545,12,8)&amp;"+01:00"</f>
        <v>2011-11-19T13:06:56+01:00</v>
      </c>
      <c r="F15545" t="s">
        <v>7517</v>
      </c>
    </row>
    <row r="15546" spans="1:6" x14ac:dyDescent="0.35">
      <c r="A15546" t="s">
        <v>23550</v>
      </c>
      <c r="B15546" t="s">
        <v>6</v>
      </c>
      <c r="C15546" t="s">
        <v>7374</v>
      </c>
      <c r="D15546" t="s">
        <v>23557</v>
      </c>
      <c r="E15546" t="str">
        <f>LEFT(D15546,4)&amp;"-"&amp;MID(D15546,6,2)&amp;"-"&amp;MID(D15546,9,2)&amp;"T"&amp;MID(D15546,12,8)&amp;"+01:00"</f>
        <v>2011-11-28T13:11:37+01:00</v>
      </c>
      <c r="F15546" t="s">
        <v>7517</v>
      </c>
    </row>
    <row r="15547" spans="1:6" x14ac:dyDescent="0.35">
      <c r="A15547" t="s">
        <v>23550</v>
      </c>
      <c r="B15547" t="s">
        <v>6</v>
      </c>
      <c r="C15547" t="s">
        <v>7696</v>
      </c>
      <c r="D15547" t="s">
        <v>23558</v>
      </c>
      <c r="E15547" t="str">
        <f>LEFT(D15547,4)&amp;"-"&amp;MID(D15547,6,2)&amp;"-"&amp;MID(D15547,9,2)&amp;"T"&amp;MID(D15547,12,8)&amp;"+01:00"</f>
        <v>2011-11-28T16:59:15+01:00</v>
      </c>
      <c r="F15547" t="s">
        <v>7517</v>
      </c>
    </row>
    <row r="15548" spans="1:6" x14ac:dyDescent="0.35">
      <c r="A15548" t="s">
        <v>23550</v>
      </c>
      <c r="B15548" t="s">
        <v>6</v>
      </c>
      <c r="C15548" t="s">
        <v>7899</v>
      </c>
      <c r="D15548" t="s">
        <v>23559</v>
      </c>
      <c r="E15548" t="str">
        <f>LEFT(D15548,4)&amp;"-"&amp;MID(D15548,6,2)&amp;"-"&amp;MID(D15548,9,2)&amp;"T"&amp;MID(D15548,12,8)&amp;"+01:00"</f>
        <v>2011-12-02T07:09:26+01:00</v>
      </c>
      <c r="F15548" t="s">
        <v>7517</v>
      </c>
    </row>
    <row r="15549" spans="1:6" x14ac:dyDescent="0.35">
      <c r="A15549" t="s">
        <v>23550</v>
      </c>
      <c r="B15549" t="s">
        <v>8</v>
      </c>
      <c r="C15549" t="s">
        <v>7444</v>
      </c>
      <c r="D15549" t="s">
        <v>23560</v>
      </c>
      <c r="E15549" t="str">
        <f>LEFT(D15549,4)&amp;"-"&amp;MID(D15549,6,2)&amp;"-"&amp;MID(D15549,9,2)&amp;"T"&amp;MID(D15549,12,8)&amp;"+01:00"</f>
        <v>2011-12-06T12:44:08+01:00</v>
      </c>
      <c r="F15549" t="s">
        <v>7517</v>
      </c>
    </row>
    <row r="15550" spans="1:6" x14ac:dyDescent="0.35">
      <c r="A15550" t="s">
        <v>23561</v>
      </c>
      <c r="B15550" t="s">
        <v>13</v>
      </c>
      <c r="C15550" t="s">
        <v>7341</v>
      </c>
      <c r="D15550" t="s">
        <v>23562</v>
      </c>
      <c r="E15550" t="str">
        <f>LEFT(D15550,4)&amp;"-"&amp;MID(D15550,6,2)&amp;"-"&amp;MID(D15550,9,2)&amp;"T"&amp;MID(D15550,12,8)&amp;"+01:00"</f>
        <v>2011-11-03T15:56:45+01:00</v>
      </c>
      <c r="F15550" t="s">
        <v>10029</v>
      </c>
    </row>
    <row r="15551" spans="1:6" x14ac:dyDescent="0.35">
      <c r="A15551" t="s">
        <v>23561</v>
      </c>
      <c r="B15551" t="s">
        <v>5</v>
      </c>
      <c r="C15551" t="s">
        <v>7341</v>
      </c>
      <c r="D15551" t="s">
        <v>1622</v>
      </c>
      <c r="E15551" t="str">
        <f>LEFT(D15551,4)&amp;"-"&amp;MID(D15551,6,2)&amp;"-"&amp;MID(D15551,9,2)&amp;"T"&amp;MID(D15551,12,8)&amp;"+01:00"</f>
        <v>2011-11-03T16:58:11+01:00</v>
      </c>
      <c r="F15551" t="s">
        <v>10029</v>
      </c>
    </row>
    <row r="15552" spans="1:6" x14ac:dyDescent="0.35">
      <c r="A15552" t="s">
        <v>23561</v>
      </c>
      <c r="B15552" t="s">
        <v>6</v>
      </c>
      <c r="C15552" t="s">
        <v>7377</v>
      </c>
      <c r="D15552" t="s">
        <v>23563</v>
      </c>
      <c r="E15552" t="str">
        <f>LEFT(D15552,4)&amp;"-"&amp;MID(D15552,6,2)&amp;"-"&amp;MID(D15552,9,2)&amp;"T"&amp;MID(D15552,12,8)&amp;"+01:00"</f>
        <v>2011-11-11T15:37:35+01:00</v>
      </c>
      <c r="F15552" t="s">
        <v>10029</v>
      </c>
    </row>
    <row r="15553" spans="1:6" x14ac:dyDescent="0.35">
      <c r="A15553" t="s">
        <v>23561</v>
      </c>
      <c r="B15553" t="s">
        <v>6</v>
      </c>
      <c r="C15553" t="s">
        <v>7408</v>
      </c>
      <c r="D15553" t="s">
        <v>23564</v>
      </c>
      <c r="E15553" t="str">
        <f>LEFT(D15553,4)&amp;"-"&amp;MID(D15553,6,2)&amp;"-"&amp;MID(D15553,9,2)&amp;"T"&amp;MID(D15553,12,8)&amp;"+01:00"</f>
        <v>2011-11-14T17:09:23+01:00</v>
      </c>
      <c r="F15553" t="s">
        <v>10029</v>
      </c>
    </row>
    <row r="15554" spans="1:6" x14ac:dyDescent="0.35">
      <c r="A15554" t="s">
        <v>23561</v>
      </c>
      <c r="B15554" t="s">
        <v>6</v>
      </c>
      <c r="C15554" t="s">
        <v>7408</v>
      </c>
      <c r="D15554" t="s">
        <v>23565</v>
      </c>
      <c r="E15554" t="str">
        <f>LEFT(D15554,4)&amp;"-"&amp;MID(D15554,6,2)&amp;"-"&amp;MID(D15554,9,2)&amp;"T"&amp;MID(D15554,12,8)&amp;"+01:00"</f>
        <v>2011-11-21T11:54:28+01:00</v>
      </c>
      <c r="F15554" t="s">
        <v>10029</v>
      </c>
    </row>
    <row r="15555" spans="1:6" x14ac:dyDescent="0.35">
      <c r="A15555" t="s">
        <v>23561</v>
      </c>
      <c r="B15555" t="s">
        <v>6</v>
      </c>
      <c r="C15555" t="s">
        <v>7368</v>
      </c>
      <c r="D15555" t="s">
        <v>23566</v>
      </c>
      <c r="E15555" t="str">
        <f>LEFT(D15555,4)&amp;"-"&amp;MID(D15555,6,2)&amp;"-"&amp;MID(D15555,9,2)&amp;"T"&amp;MID(D15555,12,8)&amp;"+01:00"</f>
        <v>2011-11-21T13:29:51+01:00</v>
      </c>
      <c r="F15555" t="s">
        <v>10029</v>
      </c>
    </row>
    <row r="15556" spans="1:6" x14ac:dyDescent="0.35">
      <c r="A15556" t="s">
        <v>23561</v>
      </c>
      <c r="B15556" t="s">
        <v>6</v>
      </c>
      <c r="C15556" t="s">
        <v>7372</v>
      </c>
      <c r="D15556" t="s">
        <v>23567</v>
      </c>
      <c r="E15556" t="str">
        <f>LEFT(D15556,4)&amp;"-"&amp;MID(D15556,6,2)&amp;"-"&amp;MID(D15556,9,2)&amp;"T"&amp;MID(D15556,12,8)&amp;"+01:00"</f>
        <v>2011-11-22T15:23:58+01:00</v>
      </c>
      <c r="F15556" t="s">
        <v>10029</v>
      </c>
    </row>
    <row r="15557" spans="1:6" x14ac:dyDescent="0.35">
      <c r="A15557" t="s">
        <v>23561</v>
      </c>
      <c r="B15557" t="s">
        <v>6</v>
      </c>
      <c r="C15557" t="s">
        <v>7347</v>
      </c>
      <c r="D15557" t="s">
        <v>23568</v>
      </c>
      <c r="E15557" t="str">
        <f>LEFT(D15557,4)&amp;"-"&amp;MID(D15557,6,2)&amp;"-"&amp;MID(D15557,9,2)&amp;"T"&amp;MID(D15557,12,8)&amp;"+01:00"</f>
        <v>2011-11-24T06:47:48+01:00</v>
      </c>
      <c r="F15557" t="s">
        <v>10029</v>
      </c>
    </row>
    <row r="15558" spans="1:6" x14ac:dyDescent="0.35">
      <c r="A15558" t="s">
        <v>23561</v>
      </c>
      <c r="B15558" t="s">
        <v>8</v>
      </c>
      <c r="C15558" t="s">
        <v>7383</v>
      </c>
      <c r="D15558" t="s">
        <v>1623</v>
      </c>
      <c r="E15558" t="str">
        <f>LEFT(D15558,4)&amp;"-"&amp;MID(D15558,6,2)&amp;"-"&amp;MID(D15558,9,2)&amp;"T"&amp;MID(D15558,12,8)&amp;"+01:00"</f>
        <v>2011-11-28T11:18:51+01:00</v>
      </c>
      <c r="F15558" t="s">
        <v>10029</v>
      </c>
    </row>
    <row r="15559" spans="1:6" x14ac:dyDescent="0.35">
      <c r="A15559" t="s">
        <v>23569</v>
      </c>
      <c r="B15559" t="s">
        <v>13</v>
      </c>
      <c r="C15559" t="s">
        <v>7341</v>
      </c>
      <c r="D15559" t="s">
        <v>23570</v>
      </c>
      <c r="E15559" t="str">
        <f>LEFT(D15559,4)&amp;"-"&amp;MID(D15559,6,2)&amp;"-"&amp;MID(D15559,9,2)&amp;"T"&amp;MID(D15559,12,8)&amp;"+01:00"</f>
        <v>2011-11-03T15:58:39+01:00</v>
      </c>
      <c r="F15559" t="s">
        <v>7843</v>
      </c>
    </row>
    <row r="15560" spans="1:6" x14ac:dyDescent="0.35">
      <c r="A15560" t="s">
        <v>23571</v>
      </c>
      <c r="B15560" t="s">
        <v>5</v>
      </c>
      <c r="C15560" t="s">
        <v>7378</v>
      </c>
      <c r="D15560" t="s">
        <v>23572</v>
      </c>
      <c r="E15560" t="str">
        <f>LEFT(D15560,4)&amp;"-"&amp;MID(D15560,6,2)&amp;"-"&amp;MID(D15560,9,2)&amp;"T"&amp;MID(D15560,12,8)&amp;"+01:00"</f>
        <v>2011-11-03T16:59:29+01:00</v>
      </c>
      <c r="F15560" t="s">
        <v>9243</v>
      </c>
    </row>
    <row r="15561" spans="1:6" x14ac:dyDescent="0.35">
      <c r="A15561" t="s">
        <v>23571</v>
      </c>
      <c r="B15561" t="s">
        <v>5</v>
      </c>
      <c r="C15561" t="s">
        <v>7378</v>
      </c>
      <c r="D15561" t="s">
        <v>23573</v>
      </c>
      <c r="E15561" t="str">
        <f>LEFT(D15561,4)&amp;"-"&amp;MID(D15561,6,2)&amp;"-"&amp;MID(D15561,9,2)&amp;"T"&amp;MID(D15561,12,8)&amp;"+01:00"</f>
        <v>2011-11-03T17:05:50+01:00</v>
      </c>
      <c r="F15561" t="s">
        <v>9243</v>
      </c>
    </row>
    <row r="15562" spans="1:6" x14ac:dyDescent="0.35">
      <c r="A15562" t="s">
        <v>23571</v>
      </c>
      <c r="B15562" t="s">
        <v>5</v>
      </c>
      <c r="C15562" t="s">
        <v>7378</v>
      </c>
      <c r="D15562" t="s">
        <v>23574</v>
      </c>
      <c r="E15562" t="str">
        <f>LEFT(D15562,4)&amp;"-"&amp;MID(D15562,6,2)&amp;"-"&amp;MID(D15562,9,2)&amp;"T"&amp;MID(D15562,12,8)&amp;"+01:00"</f>
        <v>2011-11-03T17:07:16+01:00</v>
      </c>
      <c r="F15562" t="s">
        <v>9243</v>
      </c>
    </row>
    <row r="15563" spans="1:6" x14ac:dyDescent="0.35">
      <c r="A15563" t="s">
        <v>23571</v>
      </c>
      <c r="B15563" t="s">
        <v>6</v>
      </c>
      <c r="C15563" t="s">
        <v>7378</v>
      </c>
      <c r="D15563" t="s">
        <v>23575</v>
      </c>
      <c r="E15563" t="str">
        <f>LEFT(D15563,4)&amp;"-"&amp;MID(D15563,6,2)&amp;"-"&amp;MID(D15563,9,2)&amp;"T"&amp;MID(D15563,12,8)&amp;"+01:00"</f>
        <v>2011-11-03T17:08:55+01:00</v>
      </c>
      <c r="F15563" t="s">
        <v>9243</v>
      </c>
    </row>
    <row r="15564" spans="1:6" x14ac:dyDescent="0.35">
      <c r="A15564" t="s">
        <v>23571</v>
      </c>
      <c r="B15564" t="s">
        <v>6</v>
      </c>
      <c r="C15564" t="s">
        <v>7364</v>
      </c>
      <c r="D15564" t="s">
        <v>23576</v>
      </c>
      <c r="E15564" t="str">
        <f>LEFT(D15564,4)&amp;"-"&amp;MID(D15564,6,2)&amp;"-"&amp;MID(D15564,9,2)&amp;"T"&amp;MID(D15564,12,8)&amp;"+01:00"</f>
        <v>2011-11-07T09:25:06+01:00</v>
      </c>
      <c r="F15564" t="s">
        <v>9243</v>
      </c>
    </row>
    <row r="15565" spans="1:6" x14ac:dyDescent="0.35">
      <c r="A15565" t="s">
        <v>23577</v>
      </c>
      <c r="B15565" t="s">
        <v>13</v>
      </c>
      <c r="C15565" t="s">
        <v>7341</v>
      </c>
      <c r="D15565" t="s">
        <v>23578</v>
      </c>
      <c r="E15565" t="str">
        <f>LEFT(D15565,4)&amp;"-"&amp;MID(D15565,6,2)&amp;"-"&amp;MID(D15565,9,2)&amp;"T"&amp;MID(D15565,12,8)&amp;"+01:00"</f>
        <v>2011-11-03T16:37:14+01:00</v>
      </c>
      <c r="F15565" t="s">
        <v>7843</v>
      </c>
    </row>
    <row r="15566" spans="1:6" x14ac:dyDescent="0.35">
      <c r="A15566" t="s">
        <v>23577</v>
      </c>
      <c r="B15566" t="s">
        <v>5</v>
      </c>
      <c r="C15566" t="s">
        <v>7378</v>
      </c>
      <c r="D15566" t="s">
        <v>23579</v>
      </c>
      <c r="E15566" t="str">
        <f>LEFT(D15566,4)&amp;"-"&amp;MID(D15566,6,2)&amp;"-"&amp;MID(D15566,9,2)&amp;"T"&amp;MID(D15566,12,8)&amp;"+01:00"</f>
        <v>2011-11-03T17:17:19+01:00</v>
      </c>
      <c r="F15566" t="s">
        <v>7843</v>
      </c>
    </row>
    <row r="15567" spans="1:6" x14ac:dyDescent="0.35">
      <c r="A15567" t="s">
        <v>23577</v>
      </c>
      <c r="B15567" t="s">
        <v>5</v>
      </c>
      <c r="C15567" t="s">
        <v>7427</v>
      </c>
      <c r="D15567" t="s">
        <v>23580</v>
      </c>
      <c r="E15567" t="str">
        <f>LEFT(D15567,4)&amp;"-"&amp;MID(D15567,6,2)&amp;"-"&amp;MID(D15567,9,2)&amp;"T"&amp;MID(D15567,12,8)&amp;"+01:00"</f>
        <v>2011-11-03T17:55:11+01:00</v>
      </c>
      <c r="F15567" t="s">
        <v>7843</v>
      </c>
    </row>
    <row r="15568" spans="1:6" x14ac:dyDescent="0.35">
      <c r="A15568" t="s">
        <v>23581</v>
      </c>
      <c r="B15568" t="s">
        <v>13</v>
      </c>
      <c r="C15568" t="s">
        <v>7433</v>
      </c>
      <c r="D15568" t="s">
        <v>23582</v>
      </c>
      <c r="E15568" t="str">
        <f>LEFT(D15568,4)&amp;"-"&amp;MID(D15568,6,2)&amp;"-"&amp;MID(D15568,9,2)&amp;"T"&amp;MID(D15568,12,8)&amp;"+01:00"</f>
        <v>2011-11-03T16:43:26+01:00</v>
      </c>
      <c r="F15568" t="s">
        <v>7947</v>
      </c>
    </row>
    <row r="15569" spans="1:6" x14ac:dyDescent="0.35">
      <c r="A15569" t="s">
        <v>23581</v>
      </c>
      <c r="B15569" t="s">
        <v>5</v>
      </c>
      <c r="C15569" t="s">
        <v>7341</v>
      </c>
      <c r="D15569" t="s">
        <v>23583</v>
      </c>
      <c r="E15569" t="str">
        <f>LEFT(D15569,4)&amp;"-"&amp;MID(D15569,6,2)&amp;"-"&amp;MID(D15569,9,2)&amp;"T"&amp;MID(D15569,12,8)&amp;"+01:00"</f>
        <v>2011-11-03T17:16:01+01:00</v>
      </c>
      <c r="F15569" t="s">
        <v>7947</v>
      </c>
    </row>
    <row r="15570" spans="1:6" x14ac:dyDescent="0.35">
      <c r="A15570" t="s">
        <v>23581</v>
      </c>
      <c r="B15570" t="s">
        <v>6</v>
      </c>
      <c r="C15570" t="s">
        <v>7341</v>
      </c>
      <c r="D15570" t="s">
        <v>23584</v>
      </c>
      <c r="E15570" t="str">
        <f>LEFT(D15570,4)&amp;"-"&amp;MID(D15570,6,2)&amp;"-"&amp;MID(D15570,9,2)&amp;"T"&amp;MID(D15570,12,8)&amp;"+01:00"</f>
        <v>2011-11-03T17:18:48+01:00</v>
      </c>
      <c r="F15570" t="s">
        <v>7947</v>
      </c>
    </row>
    <row r="15571" spans="1:6" x14ac:dyDescent="0.35">
      <c r="A15571" t="s">
        <v>23581</v>
      </c>
      <c r="B15571" t="s">
        <v>6</v>
      </c>
      <c r="C15571" t="s">
        <v>7347</v>
      </c>
      <c r="D15571" t="s">
        <v>23585</v>
      </c>
      <c r="E15571" t="str">
        <f>LEFT(D15571,4)&amp;"-"&amp;MID(D15571,6,2)&amp;"-"&amp;MID(D15571,9,2)&amp;"T"&amp;MID(D15571,12,8)&amp;"+01:00"</f>
        <v>2011-11-09T07:32:23+01:00</v>
      </c>
      <c r="F15571" t="s">
        <v>7947</v>
      </c>
    </row>
    <row r="15572" spans="1:6" x14ac:dyDescent="0.35">
      <c r="A15572" t="s">
        <v>23581</v>
      </c>
      <c r="B15572" t="s">
        <v>8</v>
      </c>
      <c r="C15572" t="s">
        <v>7444</v>
      </c>
      <c r="D15572" t="s">
        <v>23586</v>
      </c>
      <c r="E15572" t="str">
        <f>LEFT(D15572,4)&amp;"-"&amp;MID(D15572,6,2)&amp;"-"&amp;MID(D15572,9,2)&amp;"T"&amp;MID(D15572,12,8)&amp;"+01:00"</f>
        <v>2011-11-14T08:31:13+01:00</v>
      </c>
      <c r="F15572" t="s">
        <v>7947</v>
      </c>
    </row>
    <row r="15573" spans="1:6" x14ac:dyDescent="0.35">
      <c r="A15573" t="s">
        <v>23587</v>
      </c>
      <c r="B15573" t="s">
        <v>13</v>
      </c>
      <c r="C15573" t="s">
        <v>7341</v>
      </c>
      <c r="D15573" t="s">
        <v>23588</v>
      </c>
      <c r="E15573" t="str">
        <f>LEFT(D15573,4)&amp;"-"&amp;MID(D15573,6,2)&amp;"-"&amp;MID(D15573,9,2)&amp;"T"&amp;MID(D15573,12,8)&amp;"+01:00"</f>
        <v>2011-11-03T17:54:49+01:00</v>
      </c>
      <c r="F15573" t="s">
        <v>14257</v>
      </c>
    </row>
    <row r="15574" spans="1:6" x14ac:dyDescent="0.35">
      <c r="A15574" t="s">
        <v>23587</v>
      </c>
      <c r="B15574" t="s">
        <v>5</v>
      </c>
      <c r="C15574" t="s">
        <v>7492</v>
      </c>
      <c r="D15574" t="s">
        <v>23589</v>
      </c>
      <c r="E15574" t="str">
        <f>LEFT(D15574,4)&amp;"-"&amp;MID(D15574,6,2)&amp;"-"&amp;MID(D15574,9,2)&amp;"T"&amp;MID(D15574,12,8)&amp;"+01:00"</f>
        <v>2011-11-04T08:26:30+01:00</v>
      </c>
      <c r="F15574" t="s">
        <v>14257</v>
      </c>
    </row>
    <row r="15575" spans="1:6" x14ac:dyDescent="0.35">
      <c r="A15575" t="s">
        <v>23590</v>
      </c>
      <c r="B15575" t="s">
        <v>5</v>
      </c>
      <c r="C15575" t="s">
        <v>7433</v>
      </c>
      <c r="D15575" t="s">
        <v>23591</v>
      </c>
      <c r="E15575" t="str">
        <f>LEFT(D15575,4)&amp;"-"&amp;MID(D15575,6,2)&amp;"-"&amp;MID(D15575,9,2)&amp;"T"&amp;MID(D15575,12,8)&amp;"+01:00"</f>
        <v>2011-11-03T17:43:14+01:00</v>
      </c>
      <c r="F15575" t="s">
        <v>7353</v>
      </c>
    </row>
    <row r="15576" spans="1:6" x14ac:dyDescent="0.35">
      <c r="A15576" t="s">
        <v>23590</v>
      </c>
      <c r="B15576" t="s">
        <v>6</v>
      </c>
      <c r="C15576" t="s">
        <v>7433</v>
      </c>
      <c r="D15576" t="s">
        <v>23592</v>
      </c>
      <c r="E15576" t="str">
        <f>LEFT(D15576,4)&amp;"-"&amp;MID(D15576,6,2)&amp;"-"&amp;MID(D15576,9,2)&amp;"T"&amp;MID(D15576,12,8)&amp;"+01:00"</f>
        <v>2011-11-03T17:48:59+01:00</v>
      </c>
      <c r="F15576" t="s">
        <v>7353</v>
      </c>
    </row>
    <row r="15577" spans="1:6" x14ac:dyDescent="0.35">
      <c r="A15577" t="s">
        <v>23590</v>
      </c>
      <c r="B15577" t="s">
        <v>6</v>
      </c>
      <c r="C15577" t="s">
        <v>7377</v>
      </c>
      <c r="D15577" t="s">
        <v>1624</v>
      </c>
      <c r="E15577" t="str">
        <f>LEFT(D15577,4)&amp;"-"&amp;MID(D15577,6,2)&amp;"-"&amp;MID(D15577,9,2)&amp;"T"&amp;MID(D15577,12,8)&amp;"+01:00"</f>
        <v>2011-11-11T15:42:56+01:00</v>
      </c>
      <c r="F15577" t="s">
        <v>7353</v>
      </c>
    </row>
    <row r="15578" spans="1:6" x14ac:dyDescent="0.35">
      <c r="A15578" t="s">
        <v>23590</v>
      </c>
      <c r="B15578" t="s">
        <v>6</v>
      </c>
      <c r="C15578" t="s">
        <v>7899</v>
      </c>
      <c r="D15578" t="s">
        <v>1625</v>
      </c>
      <c r="E15578" t="str">
        <f>LEFT(D15578,4)&amp;"-"&amp;MID(D15578,6,2)&amp;"-"&amp;MID(D15578,9,2)&amp;"T"&amp;MID(D15578,12,8)&amp;"+01:00"</f>
        <v>2011-11-14T09:12:46+01:00</v>
      </c>
      <c r="F15578" t="s">
        <v>7353</v>
      </c>
    </row>
    <row r="15579" spans="1:6" x14ac:dyDescent="0.35">
      <c r="A15579" t="s">
        <v>23590</v>
      </c>
      <c r="B15579" t="s">
        <v>8</v>
      </c>
      <c r="C15579" t="s">
        <v>7419</v>
      </c>
      <c r="D15579" t="s">
        <v>23593</v>
      </c>
      <c r="E15579" t="str">
        <f>LEFT(D15579,4)&amp;"-"&amp;MID(D15579,6,2)&amp;"-"&amp;MID(D15579,9,2)&amp;"T"&amp;MID(D15579,12,8)&amp;"+01:00"</f>
        <v>2011-11-15T11:27:28+01:00</v>
      </c>
      <c r="F15579" t="s">
        <v>7353</v>
      </c>
    </row>
    <row r="15580" spans="1:6" x14ac:dyDescent="0.35">
      <c r="A15580" t="s">
        <v>23594</v>
      </c>
      <c r="B15580" t="s">
        <v>5</v>
      </c>
      <c r="C15580" t="s">
        <v>7492</v>
      </c>
      <c r="D15580" t="s">
        <v>23595</v>
      </c>
      <c r="E15580" t="str">
        <f>LEFT(D15580,4)&amp;"-"&amp;MID(D15580,6,2)&amp;"-"&amp;MID(D15580,9,2)&amp;"T"&amp;MID(D15580,12,8)&amp;"+01:00"</f>
        <v>2011-11-04T08:09:52+01:00</v>
      </c>
      <c r="F15580" t="s">
        <v>7517</v>
      </c>
    </row>
    <row r="15581" spans="1:6" x14ac:dyDescent="0.35">
      <c r="A15581" t="s">
        <v>23594</v>
      </c>
      <c r="B15581" t="s">
        <v>5</v>
      </c>
      <c r="C15581" t="s">
        <v>7377</v>
      </c>
      <c r="D15581" t="s">
        <v>23596</v>
      </c>
      <c r="E15581" t="str">
        <f>LEFT(D15581,4)&amp;"-"&amp;MID(D15581,6,2)&amp;"-"&amp;MID(D15581,9,2)&amp;"T"&amp;MID(D15581,12,8)&amp;"+01:00"</f>
        <v>2011-11-07T08:00:03+01:00</v>
      </c>
      <c r="F15581" t="s">
        <v>7517</v>
      </c>
    </row>
    <row r="15582" spans="1:6" x14ac:dyDescent="0.35">
      <c r="A15582" t="s">
        <v>23594</v>
      </c>
      <c r="B15582" t="s">
        <v>5</v>
      </c>
      <c r="C15582" t="s">
        <v>7341</v>
      </c>
      <c r="D15582" t="s">
        <v>23597</v>
      </c>
      <c r="E15582" t="str">
        <f>LEFT(D15582,4)&amp;"-"&amp;MID(D15582,6,2)&amp;"-"&amp;MID(D15582,9,2)&amp;"T"&amp;MID(D15582,12,8)&amp;"+01:00"</f>
        <v>2011-11-07T12:54:06+01:00</v>
      </c>
      <c r="F15582" t="s">
        <v>7517</v>
      </c>
    </row>
    <row r="15583" spans="1:6" x14ac:dyDescent="0.35">
      <c r="A15583" t="s">
        <v>23594</v>
      </c>
      <c r="B15583" t="s">
        <v>5</v>
      </c>
      <c r="C15583" t="s">
        <v>7341</v>
      </c>
      <c r="D15583" t="s">
        <v>23598</v>
      </c>
      <c r="E15583" t="str">
        <f>LEFT(D15583,4)&amp;"-"&amp;MID(D15583,6,2)&amp;"-"&amp;MID(D15583,9,2)&amp;"T"&amp;MID(D15583,12,8)&amp;"+01:00"</f>
        <v>2011-11-08T07:04:50+01:00</v>
      </c>
      <c r="F15583" t="s">
        <v>7517</v>
      </c>
    </row>
    <row r="15584" spans="1:6" x14ac:dyDescent="0.35">
      <c r="A15584" t="s">
        <v>23594</v>
      </c>
      <c r="B15584" t="s">
        <v>5</v>
      </c>
      <c r="C15584" t="s">
        <v>7378</v>
      </c>
      <c r="D15584" t="s">
        <v>23599</v>
      </c>
      <c r="E15584" t="str">
        <f>LEFT(D15584,4)&amp;"-"&amp;MID(D15584,6,2)&amp;"-"&amp;MID(D15584,9,2)&amp;"T"&amp;MID(D15584,12,8)&amp;"+01:00"</f>
        <v>2011-11-09T15:53:51+01:00</v>
      </c>
      <c r="F15584" t="s">
        <v>7517</v>
      </c>
    </row>
    <row r="15585" spans="1:6" x14ac:dyDescent="0.35">
      <c r="A15585" t="s">
        <v>23594</v>
      </c>
      <c r="B15585" t="s">
        <v>5</v>
      </c>
      <c r="C15585" t="s">
        <v>7372</v>
      </c>
      <c r="D15585" t="s">
        <v>23600</v>
      </c>
      <c r="E15585" t="str">
        <f>LEFT(D15585,4)&amp;"-"&amp;MID(D15585,6,2)&amp;"-"&amp;MID(D15585,9,2)&amp;"T"&amp;MID(D15585,12,8)&amp;"+01:00"</f>
        <v>2011-11-09T16:13:31+01:00</v>
      </c>
      <c r="F15585" t="s">
        <v>7517</v>
      </c>
    </row>
    <row r="15586" spans="1:6" x14ac:dyDescent="0.35">
      <c r="A15586" t="s">
        <v>23594</v>
      </c>
      <c r="B15586" t="s">
        <v>6</v>
      </c>
      <c r="C15586" t="s">
        <v>7372</v>
      </c>
      <c r="D15586" t="s">
        <v>23601</v>
      </c>
      <c r="E15586" t="str">
        <f>LEFT(D15586,4)&amp;"-"&amp;MID(D15586,6,2)&amp;"-"&amp;MID(D15586,9,2)&amp;"T"&amp;MID(D15586,12,8)&amp;"+01:00"</f>
        <v>2011-11-09T16:17:31+01:00</v>
      </c>
      <c r="F15586" t="s">
        <v>7517</v>
      </c>
    </row>
    <row r="15587" spans="1:6" x14ac:dyDescent="0.35">
      <c r="A15587" t="s">
        <v>23594</v>
      </c>
      <c r="B15587" t="s">
        <v>6</v>
      </c>
      <c r="C15587" t="s">
        <v>7347</v>
      </c>
      <c r="D15587" t="s">
        <v>23602</v>
      </c>
      <c r="E15587" t="str">
        <f>LEFT(D15587,4)&amp;"-"&amp;MID(D15587,6,2)&amp;"-"&amp;MID(D15587,9,2)&amp;"T"&amp;MID(D15587,12,8)&amp;"+01:00"</f>
        <v>2011-11-17T08:10:43+01:00</v>
      </c>
      <c r="F15587" t="s">
        <v>7517</v>
      </c>
    </row>
    <row r="15588" spans="1:6" x14ac:dyDescent="0.35">
      <c r="A15588" t="s">
        <v>23594</v>
      </c>
      <c r="B15588" t="s">
        <v>8</v>
      </c>
      <c r="C15588" t="s">
        <v>7349</v>
      </c>
      <c r="D15588" t="s">
        <v>23603</v>
      </c>
      <c r="E15588" t="str">
        <f>LEFT(D15588,4)&amp;"-"&amp;MID(D15588,6,2)&amp;"-"&amp;MID(D15588,9,2)&amp;"T"&amp;MID(D15588,12,8)&amp;"+01:00"</f>
        <v>2011-11-18T12:37:20+01:00</v>
      </c>
      <c r="F15588" t="s">
        <v>7517</v>
      </c>
    </row>
    <row r="15589" spans="1:6" x14ac:dyDescent="0.35">
      <c r="A15589" t="s">
        <v>23594</v>
      </c>
      <c r="B15589" t="s">
        <v>8</v>
      </c>
      <c r="C15589" t="s">
        <v>7349</v>
      </c>
      <c r="D15589" t="s">
        <v>23604</v>
      </c>
      <c r="E15589" t="str">
        <f>LEFT(D15589,4)&amp;"-"&amp;MID(D15589,6,2)&amp;"-"&amp;MID(D15589,9,2)&amp;"T"&amp;MID(D15589,12,8)&amp;"+01:00"</f>
        <v>2011-11-18T12:50:08+01:00</v>
      </c>
      <c r="F15589" t="s">
        <v>7517</v>
      </c>
    </row>
    <row r="15590" spans="1:6" x14ac:dyDescent="0.35">
      <c r="A15590" t="s">
        <v>23594</v>
      </c>
      <c r="B15590" t="s">
        <v>15</v>
      </c>
      <c r="C15590" t="s">
        <v>7341</v>
      </c>
      <c r="D15590" t="s">
        <v>23605</v>
      </c>
      <c r="E15590" t="str">
        <f>LEFT(D15590,4)&amp;"-"&amp;MID(D15590,6,2)&amp;"-"&amp;MID(D15590,9,2)&amp;"T"&amp;MID(D15590,12,8)&amp;"+01:00"</f>
        <v>2011-11-18T12:59:45+01:00</v>
      </c>
      <c r="F15590" t="s">
        <v>7517</v>
      </c>
    </row>
    <row r="15591" spans="1:6" x14ac:dyDescent="0.35">
      <c r="A15591" t="s">
        <v>23594</v>
      </c>
      <c r="B15591" t="s">
        <v>15</v>
      </c>
      <c r="C15591" t="s">
        <v>7341</v>
      </c>
      <c r="D15591" t="s">
        <v>23606</v>
      </c>
      <c r="E15591" t="str">
        <f>LEFT(D15591,4)&amp;"-"&amp;MID(D15591,6,2)&amp;"-"&amp;MID(D15591,9,2)&amp;"T"&amp;MID(D15591,12,8)&amp;"+01:00"</f>
        <v>2011-11-18T13:12:32+01:00</v>
      </c>
      <c r="F15591" t="s">
        <v>7517</v>
      </c>
    </row>
    <row r="15592" spans="1:6" x14ac:dyDescent="0.35">
      <c r="A15592" t="s">
        <v>23594</v>
      </c>
      <c r="B15592" t="s">
        <v>15</v>
      </c>
      <c r="C15592" t="s">
        <v>7433</v>
      </c>
      <c r="D15592" t="s">
        <v>1626</v>
      </c>
      <c r="E15592" t="str">
        <f>LEFT(D15592,4)&amp;"-"&amp;MID(D15592,6,2)&amp;"-"&amp;MID(D15592,9,2)&amp;"T"&amp;MID(D15592,12,8)&amp;"+01:00"</f>
        <v>2011-11-18T15:19:43+01:00</v>
      </c>
      <c r="F15592" t="s">
        <v>7517</v>
      </c>
    </row>
    <row r="15593" spans="1:6" x14ac:dyDescent="0.35">
      <c r="A15593" t="s">
        <v>23594</v>
      </c>
      <c r="B15593" t="s">
        <v>15</v>
      </c>
      <c r="C15593" t="s">
        <v>7433</v>
      </c>
      <c r="D15593" t="s">
        <v>23607</v>
      </c>
      <c r="E15593" t="str">
        <f>LEFT(D15593,4)&amp;"-"&amp;MID(D15593,6,2)&amp;"-"&amp;MID(D15593,9,2)&amp;"T"&amp;MID(D15593,12,8)&amp;"+01:00"</f>
        <v>2011-11-18T16:07:09+01:00</v>
      </c>
      <c r="F15593" t="s">
        <v>7517</v>
      </c>
    </row>
    <row r="15594" spans="1:6" x14ac:dyDescent="0.35">
      <c r="A15594" t="s">
        <v>23594</v>
      </c>
      <c r="B15594" t="s">
        <v>15</v>
      </c>
      <c r="C15594" t="s">
        <v>7433</v>
      </c>
      <c r="D15594" t="s">
        <v>23608</v>
      </c>
      <c r="E15594" t="str">
        <f>LEFT(D15594,4)&amp;"-"&amp;MID(D15594,6,2)&amp;"-"&amp;MID(D15594,9,2)&amp;"T"&amp;MID(D15594,12,8)&amp;"+01:00"</f>
        <v>2011-11-18T16:37:19+01:00</v>
      </c>
      <c r="F15594" t="s">
        <v>7517</v>
      </c>
    </row>
    <row r="15595" spans="1:6" x14ac:dyDescent="0.35">
      <c r="A15595" t="s">
        <v>23594</v>
      </c>
      <c r="B15595" t="s">
        <v>15</v>
      </c>
      <c r="C15595" t="s">
        <v>7433</v>
      </c>
      <c r="D15595" t="s">
        <v>23609</v>
      </c>
      <c r="E15595" t="str">
        <f>LEFT(D15595,4)&amp;"-"&amp;MID(D15595,6,2)&amp;"-"&amp;MID(D15595,9,2)&amp;"T"&amp;MID(D15595,12,8)&amp;"+01:00"</f>
        <v>2011-11-18T16:41:02+01:00</v>
      </c>
      <c r="F15595" t="s">
        <v>7517</v>
      </c>
    </row>
    <row r="15596" spans="1:6" x14ac:dyDescent="0.35">
      <c r="A15596" t="s">
        <v>23594</v>
      </c>
      <c r="B15596" t="s">
        <v>15</v>
      </c>
      <c r="C15596" t="s">
        <v>7887</v>
      </c>
      <c r="D15596" t="s">
        <v>23610</v>
      </c>
      <c r="E15596" t="str">
        <f>LEFT(D15596,4)&amp;"-"&amp;MID(D15596,6,2)&amp;"-"&amp;MID(D15596,9,2)&amp;"T"&amp;MID(D15596,12,8)&amp;"+01:00"</f>
        <v>2011-11-21T07:02:09+01:00</v>
      </c>
      <c r="F15596" t="s">
        <v>7517</v>
      </c>
    </row>
    <row r="15597" spans="1:6" x14ac:dyDescent="0.35">
      <c r="A15597" t="s">
        <v>23594</v>
      </c>
      <c r="B15597" t="s">
        <v>15</v>
      </c>
      <c r="C15597" t="s">
        <v>7347</v>
      </c>
      <c r="D15597" t="s">
        <v>23611</v>
      </c>
      <c r="E15597" t="str">
        <f>LEFT(D15597,4)&amp;"-"&amp;MID(D15597,6,2)&amp;"-"&amp;MID(D15597,9,2)&amp;"T"&amp;MID(D15597,12,8)&amp;"+01:00"</f>
        <v>2011-11-21T07:09:27+01:00</v>
      </c>
      <c r="F15597" t="s">
        <v>7517</v>
      </c>
    </row>
    <row r="15598" spans="1:6" x14ac:dyDescent="0.35">
      <c r="A15598" t="s">
        <v>23594</v>
      </c>
      <c r="B15598" t="s">
        <v>8</v>
      </c>
      <c r="C15598" t="s">
        <v>7349</v>
      </c>
      <c r="D15598" t="s">
        <v>1627</v>
      </c>
      <c r="E15598" t="str">
        <f>LEFT(D15598,4)&amp;"-"&amp;MID(D15598,6,2)&amp;"-"&amp;MID(D15598,9,2)&amp;"T"&amp;MID(D15598,12,8)&amp;"+01:00"</f>
        <v>2011-11-21T08:55:59+01:00</v>
      </c>
      <c r="F15598" t="s">
        <v>7517</v>
      </c>
    </row>
    <row r="15599" spans="1:6" x14ac:dyDescent="0.35">
      <c r="A15599" t="s">
        <v>23612</v>
      </c>
      <c r="B15599" t="s">
        <v>5</v>
      </c>
      <c r="C15599" t="s">
        <v>7444</v>
      </c>
      <c r="D15599" t="s">
        <v>23613</v>
      </c>
      <c r="E15599" t="str">
        <f>LEFT(D15599,4)&amp;"-"&amp;MID(D15599,6,2)&amp;"-"&amp;MID(D15599,9,2)&amp;"T"&amp;MID(D15599,12,8)&amp;"+01:00"</f>
        <v>2011-11-03T17:50:37+01:00</v>
      </c>
      <c r="F15599" t="s">
        <v>7343</v>
      </c>
    </row>
    <row r="15600" spans="1:6" x14ac:dyDescent="0.35">
      <c r="A15600" t="s">
        <v>23612</v>
      </c>
      <c r="B15600" t="s">
        <v>6</v>
      </c>
      <c r="C15600" t="s">
        <v>7444</v>
      </c>
      <c r="D15600" t="s">
        <v>23614</v>
      </c>
      <c r="E15600" t="str">
        <f>LEFT(D15600,4)&amp;"-"&amp;MID(D15600,6,2)&amp;"-"&amp;MID(D15600,9,2)&amp;"T"&amp;MID(D15600,12,8)&amp;"+01:00"</f>
        <v>2011-11-03T17:52:03+01:00</v>
      </c>
      <c r="F15600" t="s">
        <v>7343</v>
      </c>
    </row>
    <row r="15601" spans="1:6" x14ac:dyDescent="0.35">
      <c r="A15601" t="s">
        <v>23612</v>
      </c>
      <c r="B15601" t="s">
        <v>8</v>
      </c>
      <c r="C15601" t="s">
        <v>7444</v>
      </c>
      <c r="D15601" t="s">
        <v>23615</v>
      </c>
      <c r="E15601" t="str">
        <f>LEFT(D15601,4)&amp;"-"&amp;MID(D15601,6,2)&amp;"-"&amp;MID(D15601,9,2)&amp;"T"&amp;MID(D15601,12,8)&amp;"+01:00"</f>
        <v>2011-11-03T17:54:27+01:00</v>
      </c>
      <c r="F15601" t="s">
        <v>7343</v>
      </c>
    </row>
    <row r="15602" spans="1:6" x14ac:dyDescent="0.35">
      <c r="A15602" t="s">
        <v>23612</v>
      </c>
      <c r="B15602" t="s">
        <v>8</v>
      </c>
      <c r="C15602" t="s">
        <v>7444</v>
      </c>
      <c r="D15602" t="s">
        <v>23616</v>
      </c>
      <c r="E15602" t="str">
        <f>LEFT(D15602,4)&amp;"-"&amp;MID(D15602,6,2)&amp;"-"&amp;MID(D15602,9,2)&amp;"T"&amp;MID(D15602,12,8)&amp;"+01:00"</f>
        <v>2011-11-04T07:35:42+01:00</v>
      </c>
      <c r="F15602" t="s">
        <v>7343</v>
      </c>
    </row>
    <row r="15603" spans="1:6" x14ac:dyDescent="0.35">
      <c r="A15603" t="s">
        <v>23612</v>
      </c>
      <c r="B15603" t="s">
        <v>15</v>
      </c>
      <c r="C15603" t="s">
        <v>7398</v>
      </c>
      <c r="D15603" t="s">
        <v>23617</v>
      </c>
      <c r="E15603" t="str">
        <f>LEFT(D15603,4)&amp;"-"&amp;MID(D15603,6,2)&amp;"-"&amp;MID(D15603,9,2)&amp;"T"&amp;MID(D15603,12,8)&amp;"+01:00"</f>
        <v>2011-11-04T11:27:31+01:00</v>
      </c>
      <c r="F15603" t="s">
        <v>7343</v>
      </c>
    </row>
    <row r="15604" spans="1:6" x14ac:dyDescent="0.35">
      <c r="A15604" t="s">
        <v>23612</v>
      </c>
      <c r="B15604" t="s">
        <v>15</v>
      </c>
      <c r="C15604" t="s">
        <v>7359</v>
      </c>
      <c r="D15604" t="s">
        <v>23618</v>
      </c>
      <c r="E15604" t="str">
        <f>LEFT(D15604,4)&amp;"-"&amp;MID(D15604,6,2)&amp;"-"&amp;MID(D15604,9,2)&amp;"T"&amp;MID(D15604,12,8)&amp;"+01:00"</f>
        <v>2011-11-07T05:08:37+01:00</v>
      </c>
      <c r="F15604" t="s">
        <v>7343</v>
      </c>
    </row>
    <row r="15605" spans="1:6" x14ac:dyDescent="0.35">
      <c r="A15605" t="s">
        <v>23612</v>
      </c>
      <c r="B15605" t="s">
        <v>15</v>
      </c>
      <c r="C15605" t="s">
        <v>7341</v>
      </c>
      <c r="D15605" t="s">
        <v>23619</v>
      </c>
      <c r="E15605" t="str">
        <f>LEFT(D15605,4)&amp;"-"&amp;MID(D15605,6,2)&amp;"-"&amp;MID(D15605,9,2)&amp;"T"&amp;MID(D15605,12,8)&amp;"+01:00"</f>
        <v>2011-11-07T08:27:45+01:00</v>
      </c>
      <c r="F15605" t="s">
        <v>7343</v>
      </c>
    </row>
    <row r="15606" spans="1:6" x14ac:dyDescent="0.35">
      <c r="A15606" t="s">
        <v>23612</v>
      </c>
      <c r="B15606" t="s">
        <v>8</v>
      </c>
      <c r="C15606" t="s">
        <v>7444</v>
      </c>
      <c r="D15606" t="s">
        <v>23620</v>
      </c>
      <c r="E15606" t="str">
        <f>LEFT(D15606,4)&amp;"-"&amp;MID(D15606,6,2)&amp;"-"&amp;MID(D15606,9,2)&amp;"T"&amp;MID(D15606,12,8)&amp;"+01:00"</f>
        <v>2011-11-07T10:25:18+01:00</v>
      </c>
      <c r="F15606" t="s">
        <v>7343</v>
      </c>
    </row>
    <row r="15607" spans="1:6" x14ac:dyDescent="0.35">
      <c r="A15607" t="s">
        <v>23621</v>
      </c>
      <c r="B15607" t="s">
        <v>13</v>
      </c>
      <c r="C15607" t="s">
        <v>7341</v>
      </c>
      <c r="D15607" t="s">
        <v>23622</v>
      </c>
      <c r="E15607" t="str">
        <f>LEFT(D15607,4)&amp;"-"&amp;MID(D15607,6,2)&amp;"-"&amp;MID(D15607,9,2)&amp;"T"&amp;MID(D15607,12,8)&amp;"+01:00"</f>
        <v>2011-11-03T17:56:41+01:00</v>
      </c>
      <c r="F15607" t="s">
        <v>9080</v>
      </c>
    </row>
    <row r="15608" spans="1:6" x14ac:dyDescent="0.35">
      <c r="A15608" t="s">
        <v>23621</v>
      </c>
      <c r="B15608" t="s">
        <v>13</v>
      </c>
      <c r="C15608" t="s">
        <v>7796</v>
      </c>
      <c r="D15608" t="s">
        <v>23623</v>
      </c>
      <c r="E15608" t="str">
        <f>LEFT(D15608,4)&amp;"-"&amp;MID(D15608,6,2)&amp;"-"&amp;MID(D15608,9,2)&amp;"T"&amp;MID(D15608,12,8)&amp;"+01:00"</f>
        <v>2011-11-03T17:57:19+01:00</v>
      </c>
      <c r="F15608" t="s">
        <v>9080</v>
      </c>
    </row>
    <row r="15609" spans="1:6" x14ac:dyDescent="0.35">
      <c r="A15609" t="s">
        <v>23621</v>
      </c>
      <c r="B15609" t="s">
        <v>5</v>
      </c>
      <c r="C15609" t="s">
        <v>7796</v>
      </c>
      <c r="D15609" t="s">
        <v>23624</v>
      </c>
      <c r="E15609" t="str">
        <f>LEFT(D15609,4)&amp;"-"&amp;MID(D15609,6,2)&amp;"-"&amp;MID(D15609,9,2)&amp;"T"&amp;MID(D15609,12,8)&amp;"+01:00"</f>
        <v>2011-11-03T18:00:01+01:00</v>
      </c>
      <c r="F15609" t="s">
        <v>9080</v>
      </c>
    </row>
    <row r="15610" spans="1:6" x14ac:dyDescent="0.35">
      <c r="A15610" t="s">
        <v>23625</v>
      </c>
      <c r="B15610" t="s">
        <v>13</v>
      </c>
      <c r="C15610" t="s">
        <v>7341</v>
      </c>
      <c r="D15610" t="s">
        <v>23626</v>
      </c>
      <c r="E15610" t="str">
        <f>LEFT(D15610,4)&amp;"-"&amp;MID(D15610,6,2)&amp;"-"&amp;MID(D15610,9,2)&amp;"T"&amp;MID(D15610,12,8)&amp;"+01:00"</f>
        <v>2011-11-03T18:01:07+01:00</v>
      </c>
      <c r="F15610" t="s">
        <v>7353</v>
      </c>
    </row>
    <row r="15611" spans="1:6" x14ac:dyDescent="0.35">
      <c r="A15611" t="s">
        <v>23627</v>
      </c>
      <c r="B15611" t="s">
        <v>5</v>
      </c>
      <c r="C15611" t="s">
        <v>7492</v>
      </c>
      <c r="D15611" t="s">
        <v>23628</v>
      </c>
      <c r="E15611" t="str">
        <f>LEFT(D15611,4)&amp;"-"&amp;MID(D15611,6,2)&amp;"-"&amp;MID(D15611,9,2)&amp;"T"&amp;MID(D15611,12,8)&amp;"+01:00"</f>
        <v>2011-11-04T08:32:21+01:00</v>
      </c>
      <c r="F15611" t="s">
        <v>7947</v>
      </c>
    </row>
    <row r="15612" spans="1:6" x14ac:dyDescent="0.35">
      <c r="A15612" t="s">
        <v>23627</v>
      </c>
      <c r="B15612" t="s">
        <v>5</v>
      </c>
      <c r="C15612" t="s">
        <v>7492</v>
      </c>
      <c r="D15612" t="s">
        <v>23629</v>
      </c>
      <c r="E15612" t="str">
        <f>LEFT(D15612,4)&amp;"-"&amp;MID(D15612,6,2)&amp;"-"&amp;MID(D15612,9,2)&amp;"T"&amp;MID(D15612,12,8)&amp;"+01:00"</f>
        <v>2011-11-04T08:32:43+01:00</v>
      </c>
      <c r="F15612" t="s">
        <v>7947</v>
      </c>
    </row>
    <row r="15613" spans="1:6" x14ac:dyDescent="0.35">
      <c r="A15613" t="s">
        <v>23627</v>
      </c>
      <c r="B15613" t="s">
        <v>5</v>
      </c>
      <c r="C15613" t="s">
        <v>7464</v>
      </c>
      <c r="D15613" t="s">
        <v>23630</v>
      </c>
      <c r="E15613" t="str">
        <f>LEFT(D15613,4)&amp;"-"&amp;MID(D15613,6,2)&amp;"-"&amp;MID(D15613,9,2)&amp;"T"&amp;MID(D15613,12,8)&amp;"+01:00"</f>
        <v>2011-11-04T10:50:29+01:00</v>
      </c>
      <c r="F15613" t="s">
        <v>7947</v>
      </c>
    </row>
    <row r="15614" spans="1:6" x14ac:dyDescent="0.35">
      <c r="A15614" t="s">
        <v>23627</v>
      </c>
      <c r="B15614" t="s">
        <v>6</v>
      </c>
      <c r="C15614" t="s">
        <v>7464</v>
      </c>
      <c r="D15614" t="s">
        <v>23631</v>
      </c>
      <c r="E15614" t="str">
        <f>LEFT(D15614,4)&amp;"-"&amp;MID(D15614,6,2)&amp;"-"&amp;MID(D15614,9,2)&amp;"T"&amp;MID(D15614,12,8)&amp;"+01:00"</f>
        <v>2011-11-04T10:58:06+01:00</v>
      </c>
      <c r="F15614" t="s">
        <v>7947</v>
      </c>
    </row>
    <row r="15615" spans="1:6" x14ac:dyDescent="0.35">
      <c r="A15615" t="s">
        <v>23627</v>
      </c>
      <c r="B15615" t="s">
        <v>6</v>
      </c>
      <c r="C15615" t="s">
        <v>7464</v>
      </c>
      <c r="D15615" t="s">
        <v>1628</v>
      </c>
      <c r="E15615" t="str">
        <f>LEFT(D15615,4)&amp;"-"&amp;MID(D15615,6,2)&amp;"-"&amp;MID(D15615,9,2)&amp;"T"&amp;MID(D15615,12,8)&amp;"+01:00"</f>
        <v>2011-11-04T11:15:32+01:00</v>
      </c>
      <c r="F15615" t="s">
        <v>7947</v>
      </c>
    </row>
    <row r="15616" spans="1:6" x14ac:dyDescent="0.35">
      <c r="A15616" t="s">
        <v>23627</v>
      </c>
      <c r="B15616" t="s">
        <v>6</v>
      </c>
      <c r="C15616" t="s">
        <v>7464</v>
      </c>
      <c r="D15616" t="s">
        <v>23632</v>
      </c>
      <c r="E15616" t="str">
        <f>LEFT(D15616,4)&amp;"-"&amp;MID(D15616,6,2)&amp;"-"&amp;MID(D15616,9,2)&amp;"T"&amp;MID(D15616,12,8)&amp;"+01:00"</f>
        <v>2011-11-04T11:19:22+01:00</v>
      </c>
      <c r="F15616" t="s">
        <v>7947</v>
      </c>
    </row>
    <row r="15617" spans="1:6" x14ac:dyDescent="0.35">
      <c r="A15617" t="s">
        <v>23627</v>
      </c>
      <c r="B15617" t="s">
        <v>6</v>
      </c>
      <c r="C15617" t="s">
        <v>7377</v>
      </c>
      <c r="D15617" t="s">
        <v>1629</v>
      </c>
      <c r="E15617" t="str">
        <f>LEFT(D15617,4)&amp;"-"&amp;MID(D15617,6,2)&amp;"-"&amp;MID(D15617,9,2)&amp;"T"&amp;MID(D15617,12,8)&amp;"+01:00"</f>
        <v>2011-11-11T16:58:08+01:00</v>
      </c>
      <c r="F15617" t="s">
        <v>7947</v>
      </c>
    </row>
    <row r="15618" spans="1:6" x14ac:dyDescent="0.35">
      <c r="A15618" t="s">
        <v>23627</v>
      </c>
      <c r="B15618" t="s">
        <v>6</v>
      </c>
      <c r="C15618" t="s">
        <v>7408</v>
      </c>
      <c r="D15618" t="s">
        <v>23633</v>
      </c>
      <c r="E15618" t="str">
        <f>LEFT(D15618,4)&amp;"-"&amp;MID(D15618,6,2)&amp;"-"&amp;MID(D15618,9,2)&amp;"T"&amp;MID(D15618,12,8)&amp;"+01:00"</f>
        <v>2011-11-14T17:24:51+01:00</v>
      </c>
      <c r="F15618" t="s">
        <v>7947</v>
      </c>
    </row>
    <row r="15619" spans="1:6" x14ac:dyDescent="0.35">
      <c r="A15619" t="s">
        <v>23634</v>
      </c>
      <c r="B15619" t="s">
        <v>5</v>
      </c>
      <c r="C15619" t="s">
        <v>7341</v>
      </c>
      <c r="D15619" t="s">
        <v>23635</v>
      </c>
      <c r="E15619" t="str">
        <f>LEFT(D15619,4)&amp;"-"&amp;MID(D15619,6,2)&amp;"-"&amp;MID(D15619,9,2)&amp;"T"&amp;MID(D15619,12,8)&amp;"+01:00"</f>
        <v>2011-11-04T08:40:10+01:00</v>
      </c>
      <c r="F15619" t="s">
        <v>7947</v>
      </c>
    </row>
    <row r="15620" spans="1:6" x14ac:dyDescent="0.35">
      <c r="A15620" t="s">
        <v>23634</v>
      </c>
      <c r="B15620" t="s">
        <v>6</v>
      </c>
      <c r="C15620" t="s">
        <v>7341</v>
      </c>
      <c r="D15620" t="s">
        <v>23636</v>
      </c>
      <c r="E15620" t="str">
        <f>LEFT(D15620,4)&amp;"-"&amp;MID(D15620,6,2)&amp;"-"&amp;MID(D15620,9,2)&amp;"T"&amp;MID(D15620,12,8)&amp;"+01:00"</f>
        <v>2011-11-04T08:44:25+01:00</v>
      </c>
      <c r="F15620" t="s">
        <v>7947</v>
      </c>
    </row>
    <row r="15621" spans="1:6" x14ac:dyDescent="0.35">
      <c r="A15621" t="s">
        <v>23634</v>
      </c>
      <c r="B15621" t="s">
        <v>6</v>
      </c>
      <c r="C15621" t="s">
        <v>7377</v>
      </c>
      <c r="D15621" t="s">
        <v>23637</v>
      </c>
      <c r="E15621" t="str">
        <f>LEFT(D15621,4)&amp;"-"&amp;MID(D15621,6,2)&amp;"-"&amp;MID(D15621,9,2)&amp;"T"&amp;MID(D15621,12,8)&amp;"+01:00"</f>
        <v>2011-11-11T17:40:07+01:00</v>
      </c>
      <c r="F15621" t="s">
        <v>7947</v>
      </c>
    </row>
    <row r="15622" spans="1:6" x14ac:dyDescent="0.35">
      <c r="A15622" t="s">
        <v>23634</v>
      </c>
      <c r="B15622" t="s">
        <v>6</v>
      </c>
      <c r="C15622" t="s">
        <v>7341</v>
      </c>
      <c r="D15622" t="s">
        <v>23638</v>
      </c>
      <c r="E15622" t="str">
        <f>LEFT(D15622,4)&amp;"-"&amp;MID(D15622,6,2)&amp;"-"&amp;MID(D15622,9,2)&amp;"T"&amp;MID(D15622,12,8)&amp;"+01:00"</f>
        <v>2011-11-17T09:07:44+01:00</v>
      </c>
      <c r="F15622" t="s">
        <v>7947</v>
      </c>
    </row>
    <row r="15623" spans="1:6" x14ac:dyDescent="0.35">
      <c r="A15623" t="s">
        <v>23634</v>
      </c>
      <c r="B15623" t="s">
        <v>8</v>
      </c>
      <c r="C15623" t="s">
        <v>7444</v>
      </c>
      <c r="D15623" t="s">
        <v>23639</v>
      </c>
      <c r="E15623" t="str">
        <f>LEFT(D15623,4)&amp;"-"&amp;MID(D15623,6,2)&amp;"-"&amp;MID(D15623,9,2)&amp;"T"&amp;MID(D15623,12,8)&amp;"+01:00"</f>
        <v>2011-11-21T10:07:43+01:00</v>
      </c>
      <c r="F15623" t="s">
        <v>7947</v>
      </c>
    </row>
    <row r="15624" spans="1:6" x14ac:dyDescent="0.35">
      <c r="A15624" t="s">
        <v>23634</v>
      </c>
      <c r="B15624" t="s">
        <v>8</v>
      </c>
      <c r="C15624" t="s">
        <v>7444</v>
      </c>
      <c r="D15624" t="s">
        <v>23640</v>
      </c>
      <c r="E15624" t="str">
        <f>LEFT(D15624,4)&amp;"-"&amp;MID(D15624,6,2)&amp;"-"&amp;MID(D15624,9,2)&amp;"T"&amp;MID(D15624,12,8)&amp;"+01:00"</f>
        <v>2011-11-21T10:15:46+01:00</v>
      </c>
      <c r="F15624" t="s">
        <v>7947</v>
      </c>
    </row>
    <row r="15625" spans="1:6" x14ac:dyDescent="0.35">
      <c r="A15625" t="s">
        <v>23634</v>
      </c>
      <c r="B15625" t="s">
        <v>15</v>
      </c>
      <c r="C15625" t="s">
        <v>7341</v>
      </c>
      <c r="D15625" t="s">
        <v>23641</v>
      </c>
      <c r="E15625" t="str">
        <f>LEFT(D15625,4)&amp;"-"&amp;MID(D15625,6,2)&amp;"-"&amp;MID(D15625,9,2)&amp;"T"&amp;MID(D15625,12,8)&amp;"+01:00"</f>
        <v>2011-11-21T10:38:10+01:00</v>
      </c>
      <c r="F15625" t="s">
        <v>7947</v>
      </c>
    </row>
    <row r="15626" spans="1:6" x14ac:dyDescent="0.35">
      <c r="A15626" t="s">
        <v>23634</v>
      </c>
      <c r="B15626" t="s">
        <v>15</v>
      </c>
      <c r="C15626" t="s">
        <v>7889</v>
      </c>
      <c r="D15626" t="s">
        <v>1630</v>
      </c>
      <c r="E15626" t="str">
        <f>LEFT(D15626,4)&amp;"-"&amp;MID(D15626,6,2)&amp;"-"&amp;MID(D15626,9,2)&amp;"T"&amp;MID(D15626,12,8)&amp;"+01:00"</f>
        <v>2011-11-21T15:26:26+01:00</v>
      </c>
      <c r="F15626" t="s">
        <v>7947</v>
      </c>
    </row>
    <row r="15627" spans="1:6" x14ac:dyDescent="0.35">
      <c r="A15627" t="s">
        <v>23634</v>
      </c>
      <c r="B15627" t="s">
        <v>15</v>
      </c>
      <c r="C15627" t="s">
        <v>7341</v>
      </c>
      <c r="D15627" t="s">
        <v>23642</v>
      </c>
      <c r="E15627" t="str">
        <f>LEFT(D15627,4)&amp;"-"&amp;MID(D15627,6,2)&amp;"-"&amp;MID(D15627,9,2)&amp;"T"&amp;MID(D15627,12,8)&amp;"+01:00"</f>
        <v>2011-11-24T06:59:09+01:00</v>
      </c>
      <c r="F15627" t="s">
        <v>7947</v>
      </c>
    </row>
    <row r="15628" spans="1:6" x14ac:dyDescent="0.35">
      <c r="A15628" t="s">
        <v>23634</v>
      </c>
      <c r="B15628" t="s">
        <v>15</v>
      </c>
      <c r="C15628" t="s">
        <v>7347</v>
      </c>
      <c r="D15628" t="s">
        <v>23643</v>
      </c>
      <c r="E15628" t="str">
        <f>LEFT(D15628,4)&amp;"-"&amp;MID(D15628,6,2)&amp;"-"&amp;MID(D15628,9,2)&amp;"T"&amp;MID(D15628,12,8)&amp;"+01:00"</f>
        <v>2011-11-24T08:17:39+01:00</v>
      </c>
      <c r="F15628" t="s">
        <v>7947</v>
      </c>
    </row>
    <row r="15629" spans="1:6" x14ac:dyDescent="0.35">
      <c r="A15629" t="s">
        <v>23634</v>
      </c>
      <c r="B15629" t="s">
        <v>15</v>
      </c>
      <c r="C15629" t="s">
        <v>7427</v>
      </c>
      <c r="D15629" t="s">
        <v>23644</v>
      </c>
      <c r="E15629" t="str">
        <f>LEFT(D15629,4)&amp;"-"&amp;MID(D15629,6,2)&amp;"-"&amp;MID(D15629,9,2)&amp;"T"&amp;MID(D15629,12,8)&amp;"+01:00"</f>
        <v>2011-11-25T06:33:08+01:00</v>
      </c>
      <c r="F15629" t="s">
        <v>7947</v>
      </c>
    </row>
    <row r="15630" spans="1:6" x14ac:dyDescent="0.35">
      <c r="A15630" t="s">
        <v>23634</v>
      </c>
      <c r="B15630" t="s">
        <v>15</v>
      </c>
      <c r="C15630" t="s">
        <v>7663</v>
      </c>
      <c r="D15630" t="s">
        <v>23645</v>
      </c>
      <c r="E15630" t="str">
        <f>LEFT(D15630,4)&amp;"-"&amp;MID(D15630,6,2)&amp;"-"&amp;MID(D15630,9,2)&amp;"T"&amp;MID(D15630,12,8)&amp;"+01:00"</f>
        <v>2011-11-25T11:09:50+01:00</v>
      </c>
      <c r="F15630" t="s">
        <v>7947</v>
      </c>
    </row>
    <row r="15631" spans="1:6" x14ac:dyDescent="0.35">
      <c r="A15631" t="s">
        <v>23634</v>
      </c>
      <c r="B15631" t="s">
        <v>8</v>
      </c>
      <c r="C15631" t="s">
        <v>7444</v>
      </c>
      <c r="D15631" t="s">
        <v>1631</v>
      </c>
      <c r="E15631" t="str">
        <f>LEFT(D15631,4)&amp;"-"&amp;MID(D15631,6,2)&amp;"-"&amp;MID(D15631,9,2)&amp;"T"&amp;MID(D15631,12,8)&amp;"+01:00"</f>
        <v>2011-11-25T12:46:24+01:00</v>
      </c>
      <c r="F15631" t="s">
        <v>7947</v>
      </c>
    </row>
    <row r="15632" spans="1:6" x14ac:dyDescent="0.35">
      <c r="A15632" t="s">
        <v>23646</v>
      </c>
      <c r="B15632" t="s">
        <v>5</v>
      </c>
      <c r="C15632" t="s">
        <v>7492</v>
      </c>
      <c r="D15632" t="s">
        <v>1632</v>
      </c>
      <c r="E15632" t="str">
        <f>LEFT(D15632,4)&amp;"-"&amp;MID(D15632,6,2)&amp;"-"&amp;MID(D15632,9,2)&amp;"T"&amp;MID(D15632,12,8)&amp;"+01:00"</f>
        <v>2011-11-04T08:44:08+01:00</v>
      </c>
      <c r="F15632" t="s">
        <v>7586</v>
      </c>
    </row>
    <row r="15633" spans="1:6" x14ac:dyDescent="0.35">
      <c r="A15633" t="s">
        <v>23646</v>
      </c>
      <c r="B15633" t="s">
        <v>6</v>
      </c>
      <c r="C15633" t="s">
        <v>7417</v>
      </c>
      <c r="D15633" t="s">
        <v>1633</v>
      </c>
      <c r="E15633" t="str">
        <f>LEFT(D15633,4)&amp;"-"&amp;MID(D15633,6,2)&amp;"-"&amp;MID(D15633,9,2)&amp;"T"&amp;MID(D15633,12,8)&amp;"+01:00"</f>
        <v>2011-11-08T07:30:37+01:00</v>
      </c>
      <c r="F15633" t="s">
        <v>7586</v>
      </c>
    </row>
    <row r="15634" spans="1:6" x14ac:dyDescent="0.35">
      <c r="A15634" t="s">
        <v>23646</v>
      </c>
      <c r="B15634" t="s">
        <v>8</v>
      </c>
      <c r="C15634" t="s">
        <v>7359</v>
      </c>
      <c r="D15634" t="s">
        <v>23647</v>
      </c>
      <c r="E15634" t="str">
        <f>LEFT(D15634,4)&amp;"-"&amp;MID(D15634,6,2)&amp;"-"&amp;MID(D15634,9,2)&amp;"T"&amp;MID(D15634,12,8)&amp;"+01:00"</f>
        <v>2011-11-11T10:42:53+01:00</v>
      </c>
      <c r="F15634" t="s">
        <v>7586</v>
      </c>
    </row>
    <row r="15635" spans="1:6" x14ac:dyDescent="0.35">
      <c r="A15635" t="s">
        <v>23646</v>
      </c>
      <c r="B15635" t="s">
        <v>8</v>
      </c>
      <c r="C15635" t="s">
        <v>7419</v>
      </c>
      <c r="D15635" t="s">
        <v>23648</v>
      </c>
      <c r="E15635" t="str">
        <f>LEFT(D15635,4)&amp;"-"&amp;MID(D15635,6,2)&amp;"-"&amp;MID(D15635,9,2)&amp;"T"&amp;MID(D15635,12,8)&amp;"+01:00"</f>
        <v>2011-11-11T11:07:36+01:00</v>
      </c>
      <c r="F15635" t="s">
        <v>7586</v>
      </c>
    </row>
    <row r="15636" spans="1:6" x14ac:dyDescent="0.35">
      <c r="A15636" t="s">
        <v>23646</v>
      </c>
      <c r="B15636" t="s">
        <v>8</v>
      </c>
      <c r="C15636" t="s">
        <v>7419</v>
      </c>
      <c r="D15636" t="s">
        <v>23649</v>
      </c>
      <c r="E15636" t="str">
        <f>LEFT(D15636,4)&amp;"-"&amp;MID(D15636,6,2)&amp;"-"&amp;MID(D15636,9,2)&amp;"T"&amp;MID(D15636,12,8)&amp;"+01:00"</f>
        <v>2011-11-11T11:59:43+01:00</v>
      </c>
      <c r="F15636" t="s">
        <v>7586</v>
      </c>
    </row>
    <row r="15637" spans="1:6" x14ac:dyDescent="0.35">
      <c r="A15637" t="s">
        <v>23650</v>
      </c>
      <c r="B15637" t="s">
        <v>13</v>
      </c>
      <c r="C15637" t="s">
        <v>7341</v>
      </c>
      <c r="D15637" t="s">
        <v>23651</v>
      </c>
      <c r="E15637" t="str">
        <f>LEFT(D15637,4)&amp;"-"&amp;MID(D15637,6,2)&amp;"-"&amp;MID(D15637,9,2)&amp;"T"&amp;MID(D15637,12,8)&amp;"+01:00"</f>
        <v>2011-11-04T07:03:19+01:00</v>
      </c>
      <c r="F15637" t="s">
        <v>7686</v>
      </c>
    </row>
    <row r="15638" spans="1:6" x14ac:dyDescent="0.35">
      <c r="A15638" t="s">
        <v>23650</v>
      </c>
      <c r="B15638" t="s">
        <v>5</v>
      </c>
      <c r="C15638" t="s">
        <v>7380</v>
      </c>
      <c r="D15638" t="s">
        <v>23652</v>
      </c>
      <c r="E15638" t="str">
        <f>LEFT(D15638,4)&amp;"-"&amp;MID(D15638,6,2)&amp;"-"&amp;MID(D15638,9,2)&amp;"T"&amp;MID(D15638,12,8)&amp;"+01:00"</f>
        <v>2011-11-04T09:25:15+01:00</v>
      </c>
      <c r="F15638" t="s">
        <v>7686</v>
      </c>
    </row>
    <row r="15639" spans="1:6" x14ac:dyDescent="0.35">
      <c r="A15639" t="s">
        <v>23650</v>
      </c>
      <c r="B15639" t="s">
        <v>5</v>
      </c>
      <c r="C15639" t="s">
        <v>7380</v>
      </c>
      <c r="D15639" t="s">
        <v>23653</v>
      </c>
      <c r="E15639" t="str">
        <f>LEFT(D15639,4)&amp;"-"&amp;MID(D15639,6,2)&amp;"-"&amp;MID(D15639,9,2)&amp;"T"&amp;MID(D15639,12,8)&amp;"+01:00"</f>
        <v>2011-11-04T09:27:42+01:00</v>
      </c>
      <c r="F15639" t="s">
        <v>7686</v>
      </c>
    </row>
    <row r="15640" spans="1:6" x14ac:dyDescent="0.35">
      <c r="A15640" t="s">
        <v>23650</v>
      </c>
      <c r="B15640" t="s">
        <v>5</v>
      </c>
      <c r="C15640" t="s">
        <v>7398</v>
      </c>
      <c r="D15640" t="s">
        <v>1634</v>
      </c>
      <c r="E15640" t="str">
        <f>LEFT(D15640,4)&amp;"-"&amp;MID(D15640,6,2)&amp;"-"&amp;MID(D15640,9,2)&amp;"T"&amp;MID(D15640,12,8)&amp;"+01:00"</f>
        <v>2011-11-04T10:13:18+01:00</v>
      </c>
      <c r="F15640" t="s">
        <v>7686</v>
      </c>
    </row>
    <row r="15641" spans="1:6" x14ac:dyDescent="0.35">
      <c r="A15641" t="s">
        <v>23650</v>
      </c>
      <c r="B15641" t="s">
        <v>5</v>
      </c>
      <c r="C15641" t="s">
        <v>7398</v>
      </c>
      <c r="D15641" t="s">
        <v>23654</v>
      </c>
      <c r="E15641" t="str">
        <f>LEFT(D15641,4)&amp;"-"&amp;MID(D15641,6,2)&amp;"-"&amp;MID(D15641,9,2)&amp;"T"&amp;MID(D15641,12,8)&amp;"+01:00"</f>
        <v>2011-11-04T10:39:57+01:00</v>
      </c>
      <c r="F15641" t="s">
        <v>7686</v>
      </c>
    </row>
    <row r="15642" spans="1:6" x14ac:dyDescent="0.35">
      <c r="A15642" t="s">
        <v>23650</v>
      </c>
      <c r="B15642" t="s">
        <v>6</v>
      </c>
      <c r="C15642" t="s">
        <v>7341</v>
      </c>
      <c r="D15642" t="s">
        <v>23655</v>
      </c>
      <c r="E15642" t="str">
        <f>LEFT(D15642,4)&amp;"-"&amp;MID(D15642,6,2)&amp;"-"&amp;MID(D15642,9,2)&amp;"T"&amp;MID(D15642,12,8)&amp;"+01:00"</f>
        <v>2011-11-14T06:40:15+01:00</v>
      </c>
      <c r="F15642" t="s">
        <v>7686</v>
      </c>
    </row>
    <row r="15643" spans="1:6" x14ac:dyDescent="0.35">
      <c r="A15643" t="s">
        <v>23650</v>
      </c>
      <c r="B15643" t="s">
        <v>6</v>
      </c>
      <c r="C15643" t="s">
        <v>7341</v>
      </c>
      <c r="D15643" t="s">
        <v>23656</v>
      </c>
      <c r="E15643" t="str">
        <f>LEFT(D15643,4)&amp;"-"&amp;MID(D15643,6,2)&amp;"-"&amp;MID(D15643,9,2)&amp;"T"&amp;MID(D15643,12,8)&amp;"+01:00"</f>
        <v>2011-11-17T06:31:12+01:00</v>
      </c>
      <c r="F15643" t="s">
        <v>7686</v>
      </c>
    </row>
    <row r="15644" spans="1:6" x14ac:dyDescent="0.35">
      <c r="A15644" t="s">
        <v>23650</v>
      </c>
      <c r="B15644" t="s">
        <v>6</v>
      </c>
      <c r="C15644" t="s">
        <v>7341</v>
      </c>
      <c r="D15644" t="s">
        <v>23657</v>
      </c>
      <c r="E15644" t="str">
        <f>LEFT(D15644,4)&amp;"-"&amp;MID(D15644,6,2)&amp;"-"&amp;MID(D15644,9,2)&amp;"T"&amp;MID(D15644,12,8)&amp;"+01:00"</f>
        <v>2011-11-21T08:42:28+01:00</v>
      </c>
      <c r="F15644" t="s">
        <v>7686</v>
      </c>
    </row>
    <row r="15645" spans="1:6" x14ac:dyDescent="0.35">
      <c r="A15645" t="s">
        <v>23650</v>
      </c>
      <c r="B15645" t="s">
        <v>6</v>
      </c>
      <c r="C15645" t="s">
        <v>7341</v>
      </c>
      <c r="D15645" t="s">
        <v>23658</v>
      </c>
      <c r="E15645" t="str">
        <f>LEFT(D15645,4)&amp;"-"&amp;MID(D15645,6,2)&amp;"-"&amp;MID(D15645,9,2)&amp;"T"&amp;MID(D15645,12,8)&amp;"+01:00"</f>
        <v>2011-11-25T13:29:21+01:00</v>
      </c>
      <c r="F15645" t="s">
        <v>7686</v>
      </c>
    </row>
    <row r="15646" spans="1:6" x14ac:dyDescent="0.35">
      <c r="A15646" t="s">
        <v>23650</v>
      </c>
      <c r="B15646" t="s">
        <v>6</v>
      </c>
      <c r="C15646" t="s">
        <v>7341</v>
      </c>
      <c r="D15646" t="s">
        <v>23659</v>
      </c>
      <c r="E15646" t="str">
        <f>LEFT(D15646,4)&amp;"-"&amp;MID(D15646,6,2)&amp;"-"&amp;MID(D15646,9,2)&amp;"T"&amp;MID(D15646,12,8)&amp;"+01:00"</f>
        <v>2011-11-25T14:41:41+01:00</v>
      </c>
      <c r="F15646" t="s">
        <v>7686</v>
      </c>
    </row>
    <row r="15647" spans="1:6" x14ac:dyDescent="0.35">
      <c r="A15647" t="s">
        <v>23650</v>
      </c>
      <c r="B15647" t="s">
        <v>6</v>
      </c>
      <c r="C15647" t="s">
        <v>7899</v>
      </c>
      <c r="D15647" t="s">
        <v>23660</v>
      </c>
      <c r="E15647" t="str">
        <f>LEFT(D15647,4)&amp;"-"&amp;MID(D15647,6,2)&amp;"-"&amp;MID(D15647,9,2)&amp;"T"&amp;MID(D15647,12,8)&amp;"+01:00"</f>
        <v>2011-12-01T08:36:44+01:00</v>
      </c>
      <c r="F15647" t="s">
        <v>7686</v>
      </c>
    </row>
    <row r="15648" spans="1:6" x14ac:dyDescent="0.35">
      <c r="A15648" t="s">
        <v>23650</v>
      </c>
      <c r="B15648" t="s">
        <v>8</v>
      </c>
      <c r="C15648" t="s">
        <v>7444</v>
      </c>
      <c r="D15648" t="s">
        <v>23661</v>
      </c>
      <c r="E15648" t="str">
        <f>LEFT(D15648,4)&amp;"-"&amp;MID(D15648,6,2)&amp;"-"&amp;MID(D15648,9,2)&amp;"T"&amp;MID(D15648,12,8)&amp;"+01:00"</f>
        <v>2011-12-05T16:25:28+01:00</v>
      </c>
      <c r="F15648" t="s">
        <v>7686</v>
      </c>
    </row>
    <row r="15649" spans="1:6" x14ac:dyDescent="0.35">
      <c r="A15649" t="s">
        <v>23650</v>
      </c>
      <c r="B15649" t="s">
        <v>15</v>
      </c>
      <c r="C15649" t="s">
        <v>7374</v>
      </c>
      <c r="D15649" t="s">
        <v>23662</v>
      </c>
      <c r="E15649" t="str">
        <f>LEFT(D15649,4)&amp;"-"&amp;MID(D15649,6,2)&amp;"-"&amp;MID(D15649,9,2)&amp;"T"&amp;MID(D15649,12,8)&amp;"+01:00"</f>
        <v>2011-12-05T17:01:42+01:00</v>
      </c>
      <c r="F15649" t="s">
        <v>7686</v>
      </c>
    </row>
    <row r="15650" spans="1:6" x14ac:dyDescent="0.35">
      <c r="A15650" t="s">
        <v>23650</v>
      </c>
      <c r="B15650" t="s">
        <v>15</v>
      </c>
      <c r="C15650" t="s">
        <v>7448</v>
      </c>
      <c r="D15650" t="s">
        <v>23663</v>
      </c>
      <c r="E15650" t="str">
        <f>LEFT(D15650,4)&amp;"-"&amp;MID(D15650,6,2)&amp;"-"&amp;MID(D15650,9,2)&amp;"T"&amp;MID(D15650,12,8)&amp;"+01:00"</f>
        <v>2011-12-06T09:41:39+01:00</v>
      </c>
      <c r="F15650" t="s">
        <v>7686</v>
      </c>
    </row>
    <row r="15651" spans="1:6" x14ac:dyDescent="0.35">
      <c r="A15651" t="s">
        <v>23650</v>
      </c>
      <c r="B15651" t="s">
        <v>15</v>
      </c>
      <c r="C15651" t="s">
        <v>7347</v>
      </c>
      <c r="D15651" t="s">
        <v>1635</v>
      </c>
      <c r="E15651" t="str">
        <f>LEFT(D15651,4)&amp;"-"&amp;MID(D15651,6,2)&amp;"-"&amp;MID(D15651,9,2)&amp;"T"&amp;MID(D15651,12,8)&amp;"+01:00"</f>
        <v>2011-12-08T05:35:09+01:00</v>
      </c>
      <c r="F15651" t="s">
        <v>7686</v>
      </c>
    </row>
    <row r="15652" spans="1:6" x14ac:dyDescent="0.35">
      <c r="A15652" t="s">
        <v>23650</v>
      </c>
      <c r="B15652" t="s">
        <v>8</v>
      </c>
      <c r="C15652" t="s">
        <v>7444</v>
      </c>
      <c r="D15652" t="s">
        <v>23664</v>
      </c>
      <c r="E15652" t="str">
        <f>LEFT(D15652,4)&amp;"-"&amp;MID(D15652,6,2)&amp;"-"&amp;MID(D15652,9,2)&amp;"T"&amp;MID(D15652,12,8)&amp;"+01:00"</f>
        <v>2011-12-08T06:19:31+01:00</v>
      </c>
      <c r="F15652" t="s">
        <v>7686</v>
      </c>
    </row>
    <row r="15653" spans="1:6" x14ac:dyDescent="0.35">
      <c r="A15653" t="s">
        <v>23665</v>
      </c>
      <c r="B15653" t="s">
        <v>5</v>
      </c>
      <c r="C15653" t="s">
        <v>7492</v>
      </c>
      <c r="D15653" t="s">
        <v>23666</v>
      </c>
      <c r="E15653" t="str">
        <f>LEFT(D15653,4)&amp;"-"&amp;MID(D15653,6,2)&amp;"-"&amp;MID(D15653,9,2)&amp;"T"&amp;MID(D15653,12,8)&amp;"+01:00"</f>
        <v>2011-11-04T08:50:27+01:00</v>
      </c>
      <c r="F15653" t="s">
        <v>7422</v>
      </c>
    </row>
    <row r="15654" spans="1:6" x14ac:dyDescent="0.35">
      <c r="A15654" t="s">
        <v>23665</v>
      </c>
      <c r="B15654" t="s">
        <v>5</v>
      </c>
      <c r="C15654" t="s">
        <v>7377</v>
      </c>
      <c r="D15654" t="s">
        <v>23667</v>
      </c>
      <c r="E15654" t="str">
        <f>LEFT(D15654,4)&amp;"-"&amp;MID(D15654,6,2)&amp;"-"&amp;MID(D15654,9,2)&amp;"T"&amp;MID(D15654,12,8)&amp;"+01:00"</f>
        <v>2011-11-07T08:09:21+01:00</v>
      </c>
      <c r="F15654" t="s">
        <v>7422</v>
      </c>
    </row>
    <row r="15655" spans="1:6" x14ac:dyDescent="0.35">
      <c r="A15655" t="s">
        <v>23665</v>
      </c>
      <c r="B15655" t="s">
        <v>5</v>
      </c>
      <c r="C15655" t="s">
        <v>7341</v>
      </c>
      <c r="D15655" t="s">
        <v>23668</v>
      </c>
      <c r="E15655" t="str">
        <f>LEFT(D15655,4)&amp;"-"&amp;MID(D15655,6,2)&amp;"-"&amp;MID(D15655,9,2)&amp;"T"&amp;MID(D15655,12,8)&amp;"+01:00"</f>
        <v>2011-11-07T10:06:36+01:00</v>
      </c>
      <c r="F15655" t="s">
        <v>7422</v>
      </c>
    </row>
    <row r="15656" spans="1:6" x14ac:dyDescent="0.35">
      <c r="A15656" t="s">
        <v>23665</v>
      </c>
      <c r="B15656" t="s">
        <v>5</v>
      </c>
      <c r="C15656" t="s">
        <v>7341</v>
      </c>
      <c r="D15656" t="s">
        <v>1636</v>
      </c>
      <c r="E15656" t="str">
        <f>LEFT(D15656,4)&amp;"-"&amp;MID(D15656,6,2)&amp;"-"&amp;MID(D15656,9,2)&amp;"T"&amp;MID(D15656,12,8)&amp;"+01:00"</f>
        <v>2011-11-08T06:57:26+01:00</v>
      </c>
      <c r="F15656" t="s">
        <v>7422</v>
      </c>
    </row>
    <row r="15657" spans="1:6" x14ac:dyDescent="0.35">
      <c r="A15657" t="s">
        <v>23665</v>
      </c>
      <c r="B15657" t="s">
        <v>5</v>
      </c>
      <c r="C15657" t="s">
        <v>7378</v>
      </c>
      <c r="D15657" t="s">
        <v>1637</v>
      </c>
      <c r="E15657" t="str">
        <f>LEFT(D15657,4)&amp;"-"&amp;MID(D15657,6,2)&amp;"-"&amp;MID(D15657,9,2)&amp;"T"&amp;MID(D15657,12,8)&amp;"+01:00"</f>
        <v>2011-11-08T15:22:13+01:00</v>
      </c>
      <c r="F15657" t="s">
        <v>7422</v>
      </c>
    </row>
    <row r="15658" spans="1:6" x14ac:dyDescent="0.35">
      <c r="A15658" t="s">
        <v>23665</v>
      </c>
      <c r="B15658" t="s">
        <v>5</v>
      </c>
      <c r="C15658" t="s">
        <v>7383</v>
      </c>
      <c r="D15658" t="s">
        <v>23669</v>
      </c>
      <c r="E15658" t="str">
        <f>LEFT(D15658,4)&amp;"-"&amp;MID(D15658,6,2)&amp;"-"&amp;MID(D15658,9,2)&amp;"T"&amp;MID(D15658,12,8)&amp;"+01:00"</f>
        <v>2011-11-09T17:11:29+01:00</v>
      </c>
      <c r="F15658" t="s">
        <v>7422</v>
      </c>
    </row>
    <row r="15659" spans="1:6" x14ac:dyDescent="0.35">
      <c r="A15659" t="s">
        <v>23665</v>
      </c>
      <c r="B15659" t="s">
        <v>5</v>
      </c>
      <c r="C15659" t="s">
        <v>7341</v>
      </c>
      <c r="D15659" t="s">
        <v>23670</v>
      </c>
      <c r="E15659" t="str">
        <f>LEFT(D15659,4)&amp;"-"&amp;MID(D15659,6,2)&amp;"-"&amp;MID(D15659,9,2)&amp;"T"&amp;MID(D15659,12,8)&amp;"+01:00"</f>
        <v>2011-11-10T11:14:57+01:00</v>
      </c>
      <c r="F15659" t="s">
        <v>7422</v>
      </c>
    </row>
    <row r="15660" spans="1:6" x14ac:dyDescent="0.35">
      <c r="A15660" t="s">
        <v>23665</v>
      </c>
      <c r="B15660" t="s">
        <v>6</v>
      </c>
      <c r="C15660" t="s">
        <v>7341</v>
      </c>
      <c r="D15660" t="s">
        <v>23671</v>
      </c>
      <c r="E15660" t="str">
        <f>LEFT(D15660,4)&amp;"-"&amp;MID(D15660,6,2)&amp;"-"&amp;MID(D15660,9,2)&amp;"T"&amp;MID(D15660,12,8)&amp;"+01:00"</f>
        <v>2011-11-10T11:15:12+01:00</v>
      </c>
      <c r="F15660" t="s">
        <v>7422</v>
      </c>
    </row>
    <row r="15661" spans="1:6" x14ac:dyDescent="0.35">
      <c r="A15661" t="s">
        <v>23665</v>
      </c>
      <c r="B15661" t="s">
        <v>6</v>
      </c>
      <c r="C15661" t="s">
        <v>7341</v>
      </c>
      <c r="D15661" t="s">
        <v>23672</v>
      </c>
      <c r="E15661" t="str">
        <f>LEFT(D15661,4)&amp;"-"&amp;MID(D15661,6,2)&amp;"-"&amp;MID(D15661,9,2)&amp;"T"&amp;MID(D15661,12,8)&amp;"+01:00"</f>
        <v>2011-11-10T11:19:41+01:00</v>
      </c>
      <c r="F15661" t="s">
        <v>7422</v>
      </c>
    </row>
    <row r="15662" spans="1:6" x14ac:dyDescent="0.35">
      <c r="A15662" t="s">
        <v>23665</v>
      </c>
      <c r="B15662" t="s">
        <v>6</v>
      </c>
      <c r="C15662" t="s">
        <v>7377</v>
      </c>
      <c r="D15662" t="s">
        <v>23673</v>
      </c>
      <c r="E15662" t="str">
        <f>LEFT(D15662,4)&amp;"-"&amp;MID(D15662,6,2)&amp;"-"&amp;MID(D15662,9,2)&amp;"T"&amp;MID(D15662,12,8)&amp;"+01:00"</f>
        <v>2011-11-18T17:42:51+01:00</v>
      </c>
      <c r="F15662" t="s">
        <v>7422</v>
      </c>
    </row>
    <row r="15663" spans="1:6" x14ac:dyDescent="0.35">
      <c r="A15663" t="s">
        <v>23665</v>
      </c>
      <c r="B15663" t="s">
        <v>6</v>
      </c>
      <c r="C15663" t="s">
        <v>7408</v>
      </c>
      <c r="D15663" t="s">
        <v>23674</v>
      </c>
      <c r="E15663" t="str">
        <f>LEFT(D15663,4)&amp;"-"&amp;MID(D15663,6,2)&amp;"-"&amp;MID(D15663,9,2)&amp;"T"&amp;MID(D15663,12,8)&amp;"+01:00"</f>
        <v>2011-11-21T11:05:03+01:00</v>
      </c>
      <c r="F15663" t="s">
        <v>7422</v>
      </c>
    </row>
    <row r="15664" spans="1:6" x14ac:dyDescent="0.35">
      <c r="A15664" t="s">
        <v>23665</v>
      </c>
      <c r="B15664" t="s">
        <v>6</v>
      </c>
      <c r="C15664" t="s">
        <v>7796</v>
      </c>
      <c r="D15664" t="s">
        <v>23675</v>
      </c>
      <c r="E15664" t="str">
        <f>LEFT(D15664,4)&amp;"-"&amp;MID(D15664,6,2)&amp;"-"&amp;MID(D15664,9,2)&amp;"T"&amp;MID(D15664,12,8)&amp;"+01:00"</f>
        <v>2011-11-22T13:06:44+01:00</v>
      </c>
      <c r="F15664" t="s">
        <v>7422</v>
      </c>
    </row>
    <row r="15665" spans="1:6" x14ac:dyDescent="0.35">
      <c r="A15665" t="s">
        <v>23665</v>
      </c>
      <c r="B15665" t="s">
        <v>6</v>
      </c>
      <c r="C15665" t="s">
        <v>7372</v>
      </c>
      <c r="D15665" t="s">
        <v>23676</v>
      </c>
      <c r="E15665" t="str">
        <f>LEFT(D15665,4)&amp;"-"&amp;MID(D15665,6,2)&amp;"-"&amp;MID(D15665,9,2)&amp;"T"&amp;MID(D15665,12,8)&amp;"+01:00"</f>
        <v>2011-11-22T15:03:01+01:00</v>
      </c>
      <c r="F15665" t="s">
        <v>7422</v>
      </c>
    </row>
    <row r="15666" spans="1:6" x14ac:dyDescent="0.35">
      <c r="A15666" t="s">
        <v>23665</v>
      </c>
      <c r="B15666" t="s">
        <v>6</v>
      </c>
      <c r="C15666" t="s">
        <v>7378</v>
      </c>
      <c r="D15666" t="s">
        <v>23677</v>
      </c>
      <c r="E15666" t="str">
        <f>LEFT(D15666,4)&amp;"-"&amp;MID(D15666,6,2)&amp;"-"&amp;MID(D15666,9,2)&amp;"T"&amp;MID(D15666,12,8)&amp;"+01:00"</f>
        <v>2011-11-22T15:04:26+01:00</v>
      </c>
      <c r="F15666" t="s">
        <v>7422</v>
      </c>
    </row>
    <row r="15667" spans="1:6" x14ac:dyDescent="0.35">
      <c r="A15667" t="s">
        <v>23665</v>
      </c>
      <c r="B15667" t="s">
        <v>6</v>
      </c>
      <c r="C15667" t="s">
        <v>7372</v>
      </c>
      <c r="D15667" t="s">
        <v>23678</v>
      </c>
      <c r="E15667" t="str">
        <f>LEFT(D15667,4)&amp;"-"&amp;MID(D15667,6,2)&amp;"-"&amp;MID(D15667,9,2)&amp;"T"&amp;MID(D15667,12,8)&amp;"+01:00"</f>
        <v>2011-11-22T15:30:55+01:00</v>
      </c>
      <c r="F15667" t="s">
        <v>7422</v>
      </c>
    </row>
    <row r="15668" spans="1:6" x14ac:dyDescent="0.35">
      <c r="A15668" t="s">
        <v>23665</v>
      </c>
      <c r="B15668" t="s">
        <v>6</v>
      </c>
      <c r="C15668" t="s">
        <v>7408</v>
      </c>
      <c r="D15668" t="s">
        <v>1638</v>
      </c>
      <c r="E15668" t="str">
        <f>LEFT(D15668,4)&amp;"-"&amp;MID(D15668,6,2)&amp;"-"&amp;MID(D15668,9,2)&amp;"T"&amp;MID(D15668,12,8)&amp;"+01:00"</f>
        <v>2011-11-24T17:00:11+01:00</v>
      </c>
      <c r="F15668" t="s">
        <v>7422</v>
      </c>
    </row>
    <row r="15669" spans="1:6" x14ac:dyDescent="0.35">
      <c r="A15669" t="s">
        <v>23665</v>
      </c>
      <c r="B15669" t="s">
        <v>6</v>
      </c>
      <c r="C15669" t="s">
        <v>7408</v>
      </c>
      <c r="D15669" t="s">
        <v>23679</v>
      </c>
      <c r="E15669" t="str">
        <f>LEFT(D15669,4)&amp;"-"&amp;MID(D15669,6,2)&amp;"-"&amp;MID(D15669,9,2)&amp;"T"&amp;MID(D15669,12,8)&amp;"+01:00"</f>
        <v>2011-11-24T17:24:38+01:00</v>
      </c>
      <c r="F15669" t="s">
        <v>7422</v>
      </c>
    </row>
    <row r="15670" spans="1:6" x14ac:dyDescent="0.35">
      <c r="A15670" t="s">
        <v>23665</v>
      </c>
      <c r="B15670" t="s">
        <v>6</v>
      </c>
      <c r="C15670" t="s">
        <v>7408</v>
      </c>
      <c r="D15670" t="s">
        <v>1639</v>
      </c>
      <c r="E15670" t="str">
        <f>LEFT(D15670,4)&amp;"-"&amp;MID(D15670,6,2)&amp;"-"&amp;MID(D15670,9,2)&amp;"T"&amp;MID(D15670,12,8)&amp;"+01:00"</f>
        <v>2011-11-24T17:30:20+01:00</v>
      </c>
      <c r="F15670" t="s">
        <v>7422</v>
      </c>
    </row>
    <row r="15671" spans="1:6" x14ac:dyDescent="0.35">
      <c r="A15671" t="s">
        <v>23665</v>
      </c>
      <c r="B15671" t="s">
        <v>6</v>
      </c>
      <c r="C15671" t="s">
        <v>7377</v>
      </c>
      <c r="D15671" t="s">
        <v>1640</v>
      </c>
      <c r="E15671" t="str">
        <f>LEFT(D15671,4)&amp;"-"&amp;MID(D15671,6,2)&amp;"-"&amp;MID(D15671,9,2)&amp;"T"&amp;MID(D15671,12,8)&amp;"+01:00"</f>
        <v>2011-11-26T13:55:23+01:00</v>
      </c>
      <c r="F15671" t="s">
        <v>7422</v>
      </c>
    </row>
    <row r="15672" spans="1:6" x14ac:dyDescent="0.35">
      <c r="A15672" t="s">
        <v>23665</v>
      </c>
      <c r="B15672" t="s">
        <v>6</v>
      </c>
      <c r="C15672" t="s">
        <v>7796</v>
      </c>
      <c r="D15672" t="s">
        <v>23680</v>
      </c>
      <c r="E15672" t="str">
        <f>LEFT(D15672,4)&amp;"-"&amp;MID(D15672,6,2)&amp;"-"&amp;MID(D15672,9,2)&amp;"T"&amp;MID(D15672,12,8)&amp;"+01:00"</f>
        <v>2011-11-26T13:55:40+01:00</v>
      </c>
      <c r="F15672" t="s">
        <v>7422</v>
      </c>
    </row>
    <row r="15673" spans="1:6" x14ac:dyDescent="0.35">
      <c r="A15673" t="s">
        <v>23665</v>
      </c>
      <c r="B15673" t="s">
        <v>6</v>
      </c>
      <c r="C15673" t="s">
        <v>7696</v>
      </c>
      <c r="D15673" t="s">
        <v>23681</v>
      </c>
      <c r="E15673" t="str">
        <f>LEFT(D15673,4)&amp;"-"&amp;MID(D15673,6,2)&amp;"-"&amp;MID(D15673,9,2)&amp;"T"&amp;MID(D15673,12,8)&amp;"+01:00"</f>
        <v>2011-11-28T15:55:18+01:00</v>
      </c>
      <c r="F15673" t="s">
        <v>7422</v>
      </c>
    </row>
    <row r="15674" spans="1:6" x14ac:dyDescent="0.35">
      <c r="A15674" t="s">
        <v>23665</v>
      </c>
      <c r="B15674" t="s">
        <v>6</v>
      </c>
      <c r="C15674" t="s">
        <v>7341</v>
      </c>
      <c r="D15674" t="s">
        <v>23682</v>
      </c>
      <c r="E15674" t="str">
        <f>LEFT(D15674,4)&amp;"-"&amp;MID(D15674,6,2)&amp;"-"&amp;MID(D15674,9,2)&amp;"T"&amp;MID(D15674,12,8)&amp;"+01:00"</f>
        <v>2011-11-29T17:01:22+01:00</v>
      </c>
      <c r="F15674" t="s">
        <v>7422</v>
      </c>
    </row>
    <row r="15675" spans="1:6" x14ac:dyDescent="0.35">
      <c r="A15675" t="s">
        <v>23665</v>
      </c>
      <c r="B15675" t="s">
        <v>6</v>
      </c>
      <c r="C15675" t="s">
        <v>7341</v>
      </c>
      <c r="D15675" t="s">
        <v>23683</v>
      </c>
      <c r="E15675" t="str">
        <f>LEFT(D15675,4)&amp;"-"&amp;MID(D15675,6,2)&amp;"-"&amp;MID(D15675,9,2)&amp;"T"&amp;MID(D15675,12,8)&amp;"+01:00"</f>
        <v>2011-11-29T17:09:18+01:00</v>
      </c>
      <c r="F15675" t="s">
        <v>7422</v>
      </c>
    </row>
    <row r="15676" spans="1:6" x14ac:dyDescent="0.35">
      <c r="A15676" t="s">
        <v>23665</v>
      </c>
      <c r="B15676" t="s">
        <v>6</v>
      </c>
      <c r="C15676" t="s">
        <v>7345</v>
      </c>
      <c r="D15676" t="s">
        <v>23684</v>
      </c>
      <c r="E15676" t="str">
        <f>LEFT(D15676,4)&amp;"-"&amp;MID(D15676,6,2)&amp;"-"&amp;MID(D15676,9,2)&amp;"T"&amp;MID(D15676,12,8)&amp;"+01:00"</f>
        <v>2011-11-29T17:12:07+01:00</v>
      </c>
      <c r="F15676" t="s">
        <v>7422</v>
      </c>
    </row>
    <row r="15677" spans="1:6" x14ac:dyDescent="0.35">
      <c r="A15677" t="s">
        <v>23665</v>
      </c>
      <c r="B15677" t="s">
        <v>6</v>
      </c>
      <c r="C15677" t="s">
        <v>7441</v>
      </c>
      <c r="D15677" t="s">
        <v>1641</v>
      </c>
      <c r="E15677" t="str">
        <f>LEFT(D15677,4)&amp;"-"&amp;MID(D15677,6,2)&amp;"-"&amp;MID(D15677,9,2)&amp;"T"&amp;MID(D15677,12,8)&amp;"+01:00"</f>
        <v>2011-11-29T17:36:39+01:00</v>
      </c>
      <c r="F15677" t="s">
        <v>7422</v>
      </c>
    </row>
    <row r="15678" spans="1:6" x14ac:dyDescent="0.35">
      <c r="A15678" t="s">
        <v>23665</v>
      </c>
      <c r="B15678" t="s">
        <v>6</v>
      </c>
      <c r="C15678" t="s">
        <v>7408</v>
      </c>
      <c r="D15678" t="s">
        <v>23685</v>
      </c>
      <c r="E15678" t="str">
        <f>LEFT(D15678,4)&amp;"-"&amp;MID(D15678,6,2)&amp;"-"&amp;MID(D15678,9,2)&amp;"T"&amp;MID(D15678,12,8)&amp;"+01:00"</f>
        <v>2011-12-08T17:10:38+01:00</v>
      </c>
      <c r="F15678" t="s">
        <v>7422</v>
      </c>
    </row>
    <row r="15679" spans="1:6" x14ac:dyDescent="0.35">
      <c r="A15679" t="s">
        <v>23665</v>
      </c>
      <c r="B15679" t="s">
        <v>6</v>
      </c>
      <c r="C15679" t="s">
        <v>7408</v>
      </c>
      <c r="D15679" t="s">
        <v>23686</v>
      </c>
      <c r="E15679" t="str">
        <f>LEFT(D15679,4)&amp;"-"&amp;MID(D15679,6,2)&amp;"-"&amp;MID(D15679,9,2)&amp;"T"&amp;MID(D15679,12,8)&amp;"+01:00"</f>
        <v>2011-12-08T17:12:17+01:00</v>
      </c>
      <c r="F15679" t="s">
        <v>7422</v>
      </c>
    </row>
    <row r="15680" spans="1:6" x14ac:dyDescent="0.35">
      <c r="A15680" t="s">
        <v>23665</v>
      </c>
      <c r="B15680" t="s">
        <v>6</v>
      </c>
      <c r="C15680" t="s">
        <v>7534</v>
      </c>
      <c r="D15680" t="s">
        <v>23687</v>
      </c>
      <c r="E15680" t="str">
        <f>LEFT(D15680,4)&amp;"-"&amp;MID(D15680,6,2)&amp;"-"&amp;MID(D15680,9,2)&amp;"T"&amp;MID(D15680,12,8)&amp;"+01:00"</f>
        <v>2011-12-15T12:14:50+01:00</v>
      </c>
      <c r="F15680" t="s">
        <v>7422</v>
      </c>
    </row>
    <row r="15681" spans="1:6" x14ac:dyDescent="0.35">
      <c r="A15681" t="s">
        <v>23665</v>
      </c>
      <c r="B15681" t="s">
        <v>6</v>
      </c>
      <c r="C15681" t="s">
        <v>7345</v>
      </c>
      <c r="D15681" t="s">
        <v>23688</v>
      </c>
      <c r="E15681" t="str">
        <f>LEFT(D15681,4)&amp;"-"&amp;MID(D15681,6,2)&amp;"-"&amp;MID(D15681,9,2)&amp;"T"&amp;MID(D15681,12,8)&amp;"+01:00"</f>
        <v>2011-12-16T16:53:01+01:00</v>
      </c>
      <c r="F15681" t="s">
        <v>7422</v>
      </c>
    </row>
    <row r="15682" spans="1:6" x14ac:dyDescent="0.35">
      <c r="A15682" t="s">
        <v>23665</v>
      </c>
      <c r="B15682" t="s">
        <v>6</v>
      </c>
      <c r="C15682" t="s">
        <v>7483</v>
      </c>
      <c r="D15682" t="s">
        <v>23689</v>
      </c>
      <c r="E15682" t="str">
        <f>LEFT(D15682,4)&amp;"-"&amp;MID(D15682,6,2)&amp;"-"&amp;MID(D15682,9,2)&amp;"T"&amp;MID(D15682,12,8)&amp;"+01:00"</f>
        <v>2011-12-19T07:42:20+01:00</v>
      </c>
      <c r="F15682" t="s">
        <v>7422</v>
      </c>
    </row>
    <row r="15683" spans="1:6" x14ac:dyDescent="0.35">
      <c r="A15683" t="s">
        <v>23665</v>
      </c>
      <c r="B15683" t="s">
        <v>6</v>
      </c>
      <c r="C15683" t="s">
        <v>7341</v>
      </c>
      <c r="D15683" t="s">
        <v>23690</v>
      </c>
      <c r="E15683" t="str">
        <f>LEFT(D15683,4)&amp;"-"&amp;MID(D15683,6,2)&amp;"-"&amp;MID(D15683,9,2)&amp;"T"&amp;MID(D15683,12,8)&amp;"+01:00"</f>
        <v>2011-12-20T11:25:46+01:00</v>
      </c>
      <c r="F15683" t="s">
        <v>7422</v>
      </c>
    </row>
    <row r="15684" spans="1:6" x14ac:dyDescent="0.35">
      <c r="A15684" t="s">
        <v>23665</v>
      </c>
      <c r="B15684" t="s">
        <v>6</v>
      </c>
      <c r="C15684" t="s">
        <v>7374</v>
      </c>
      <c r="D15684" t="s">
        <v>23691</v>
      </c>
      <c r="E15684" t="str">
        <f>LEFT(D15684,4)&amp;"-"&amp;MID(D15684,6,2)&amp;"-"&amp;MID(D15684,9,2)&amp;"T"&amp;MID(D15684,12,8)&amp;"+01:00"</f>
        <v>2011-12-21T16:45:57+01:00</v>
      </c>
      <c r="F15684" t="s">
        <v>7422</v>
      </c>
    </row>
    <row r="15685" spans="1:6" x14ac:dyDescent="0.35">
      <c r="A15685" t="s">
        <v>23665</v>
      </c>
      <c r="B15685" t="s">
        <v>6</v>
      </c>
      <c r="C15685" t="s">
        <v>7374</v>
      </c>
      <c r="D15685" t="s">
        <v>23692</v>
      </c>
      <c r="E15685" t="str">
        <f>LEFT(D15685,4)&amp;"-"&amp;MID(D15685,6,2)&amp;"-"&amp;MID(D15685,9,2)&amp;"T"&amp;MID(D15685,12,8)&amp;"+01:00"</f>
        <v>2012-01-08T06:15:34+01:00</v>
      </c>
      <c r="F15685" t="s">
        <v>7422</v>
      </c>
    </row>
    <row r="15686" spans="1:6" x14ac:dyDescent="0.35">
      <c r="A15686" t="s">
        <v>23693</v>
      </c>
      <c r="B15686" t="s">
        <v>5</v>
      </c>
      <c r="C15686" t="s">
        <v>7492</v>
      </c>
      <c r="D15686" t="s">
        <v>23694</v>
      </c>
      <c r="E15686" t="str">
        <f>LEFT(D15686,4)&amp;"-"&amp;MID(D15686,6,2)&amp;"-"&amp;MID(D15686,9,2)&amp;"T"&amp;MID(D15686,12,8)&amp;"+01:00"</f>
        <v>2011-11-04T09:04:04+01:00</v>
      </c>
      <c r="F15686" t="s">
        <v>7366</v>
      </c>
    </row>
    <row r="15687" spans="1:6" x14ac:dyDescent="0.35">
      <c r="A15687" t="s">
        <v>23693</v>
      </c>
      <c r="B15687" t="s">
        <v>5</v>
      </c>
      <c r="C15687" t="s">
        <v>7492</v>
      </c>
      <c r="D15687" t="s">
        <v>23695</v>
      </c>
      <c r="E15687" t="str">
        <f>LEFT(D15687,4)&amp;"-"&amp;MID(D15687,6,2)&amp;"-"&amp;MID(D15687,9,2)&amp;"T"&amp;MID(D15687,12,8)&amp;"+01:00"</f>
        <v>2011-11-04T11:53:46+01:00</v>
      </c>
      <c r="F15687" t="s">
        <v>7366</v>
      </c>
    </row>
    <row r="15688" spans="1:6" x14ac:dyDescent="0.35">
      <c r="A15688" t="s">
        <v>23693</v>
      </c>
      <c r="B15688" t="s">
        <v>5</v>
      </c>
      <c r="C15688" t="s">
        <v>7341</v>
      </c>
      <c r="D15688" t="s">
        <v>1642</v>
      </c>
      <c r="E15688" t="str">
        <f>LEFT(D15688,4)&amp;"-"&amp;MID(D15688,6,2)&amp;"-"&amp;MID(D15688,9,2)&amp;"T"&amp;MID(D15688,12,8)&amp;"+01:00"</f>
        <v>2011-11-04T12:02:36+01:00</v>
      </c>
      <c r="F15688" t="s">
        <v>7366</v>
      </c>
    </row>
    <row r="15689" spans="1:6" x14ac:dyDescent="0.35">
      <c r="A15689" t="s">
        <v>23693</v>
      </c>
      <c r="B15689" t="s">
        <v>6</v>
      </c>
      <c r="C15689" t="s">
        <v>7341</v>
      </c>
      <c r="D15689" t="s">
        <v>23696</v>
      </c>
      <c r="E15689" t="str">
        <f>LEFT(D15689,4)&amp;"-"&amp;MID(D15689,6,2)&amp;"-"&amp;MID(D15689,9,2)&amp;"T"&amp;MID(D15689,12,8)&amp;"+01:00"</f>
        <v>2011-11-04T12:04:48+01:00</v>
      </c>
      <c r="F15689" t="s">
        <v>7366</v>
      </c>
    </row>
    <row r="15690" spans="1:6" x14ac:dyDescent="0.35">
      <c r="A15690" t="s">
        <v>23693</v>
      </c>
      <c r="B15690" t="s">
        <v>6</v>
      </c>
      <c r="C15690" t="s">
        <v>7347</v>
      </c>
      <c r="D15690" t="s">
        <v>23697</v>
      </c>
      <c r="E15690" t="str">
        <f>LEFT(D15690,4)&amp;"-"&amp;MID(D15690,6,2)&amp;"-"&amp;MID(D15690,9,2)&amp;"T"&amp;MID(D15690,12,8)&amp;"+01:00"</f>
        <v>2011-11-11T07:05:46+01:00</v>
      </c>
      <c r="F15690" t="s">
        <v>7366</v>
      </c>
    </row>
    <row r="15691" spans="1:6" x14ac:dyDescent="0.35">
      <c r="A15691" t="s">
        <v>23693</v>
      </c>
      <c r="B15691" t="s">
        <v>8</v>
      </c>
      <c r="C15691" t="s">
        <v>7349</v>
      </c>
      <c r="D15691" t="s">
        <v>23698</v>
      </c>
      <c r="E15691" t="str">
        <f>LEFT(D15691,4)&amp;"-"&amp;MID(D15691,6,2)&amp;"-"&amp;MID(D15691,9,2)&amp;"T"&amp;MID(D15691,12,8)&amp;"+01:00"</f>
        <v>2011-11-14T13:33:05+01:00</v>
      </c>
      <c r="F15691" t="s">
        <v>7366</v>
      </c>
    </row>
    <row r="15692" spans="1:6" x14ac:dyDescent="0.35">
      <c r="A15692" t="s">
        <v>23699</v>
      </c>
      <c r="B15692" t="s">
        <v>5</v>
      </c>
      <c r="C15692" t="s">
        <v>7492</v>
      </c>
      <c r="D15692" t="s">
        <v>23700</v>
      </c>
      <c r="E15692" t="str">
        <f>LEFT(D15692,4)&amp;"-"&amp;MID(D15692,6,2)&amp;"-"&amp;MID(D15692,9,2)&amp;"T"&amp;MID(D15692,12,8)&amp;"+01:00"</f>
        <v>2011-11-04T11:53:46+01:00</v>
      </c>
      <c r="F15692" t="s">
        <v>7422</v>
      </c>
    </row>
    <row r="15693" spans="1:6" x14ac:dyDescent="0.35">
      <c r="A15693" t="s">
        <v>23699</v>
      </c>
      <c r="B15693" t="s">
        <v>5</v>
      </c>
      <c r="C15693" t="s">
        <v>7492</v>
      </c>
      <c r="D15693" t="s">
        <v>23701</v>
      </c>
      <c r="E15693" t="str">
        <f>LEFT(D15693,4)&amp;"-"&amp;MID(D15693,6,2)&amp;"-"&amp;MID(D15693,9,2)&amp;"T"&amp;MID(D15693,12,8)&amp;"+01:00"</f>
        <v>2011-11-04T12:45:16+01:00</v>
      </c>
      <c r="F15693" t="s">
        <v>7422</v>
      </c>
    </row>
    <row r="15694" spans="1:6" x14ac:dyDescent="0.35">
      <c r="A15694" t="s">
        <v>23699</v>
      </c>
      <c r="B15694" t="s">
        <v>5</v>
      </c>
      <c r="C15694" t="s">
        <v>7377</v>
      </c>
      <c r="D15694" t="s">
        <v>23702</v>
      </c>
      <c r="E15694" t="str">
        <f>LEFT(D15694,4)&amp;"-"&amp;MID(D15694,6,2)&amp;"-"&amp;MID(D15694,9,2)&amp;"T"&amp;MID(D15694,12,8)&amp;"+01:00"</f>
        <v>2011-11-07T08:11:34+01:00</v>
      </c>
      <c r="F15694" t="s">
        <v>7422</v>
      </c>
    </row>
    <row r="15695" spans="1:6" x14ac:dyDescent="0.35">
      <c r="A15695" t="s">
        <v>23699</v>
      </c>
      <c r="B15695" t="s">
        <v>5</v>
      </c>
      <c r="C15695" t="s">
        <v>7341</v>
      </c>
      <c r="D15695" t="s">
        <v>23703</v>
      </c>
      <c r="E15695" t="str">
        <f>LEFT(D15695,4)&amp;"-"&amp;MID(D15695,6,2)&amp;"-"&amp;MID(D15695,9,2)&amp;"T"&amp;MID(D15695,12,8)&amp;"+01:00"</f>
        <v>2011-11-07T14:00:54+01:00</v>
      </c>
      <c r="F15695" t="s">
        <v>7422</v>
      </c>
    </row>
    <row r="15696" spans="1:6" x14ac:dyDescent="0.35">
      <c r="A15696" t="s">
        <v>23699</v>
      </c>
      <c r="B15696" t="s">
        <v>5</v>
      </c>
      <c r="C15696" t="s">
        <v>7378</v>
      </c>
      <c r="D15696" t="s">
        <v>23704</v>
      </c>
      <c r="E15696" t="str">
        <f>LEFT(D15696,4)&amp;"-"&amp;MID(D15696,6,2)&amp;"-"&amp;MID(D15696,9,2)&amp;"T"&amp;MID(D15696,12,8)&amp;"+01:00"</f>
        <v>2011-11-08T16:05:10+01:00</v>
      </c>
      <c r="F15696" t="s">
        <v>7422</v>
      </c>
    </row>
    <row r="15697" spans="1:6" x14ac:dyDescent="0.35">
      <c r="A15697" t="s">
        <v>23699</v>
      </c>
      <c r="B15697" t="s">
        <v>5</v>
      </c>
      <c r="C15697" t="s">
        <v>7374</v>
      </c>
      <c r="D15697" t="s">
        <v>23705</v>
      </c>
      <c r="E15697" t="str">
        <f>LEFT(D15697,4)&amp;"-"&amp;MID(D15697,6,2)&amp;"-"&amp;MID(D15697,9,2)&amp;"T"&amp;MID(D15697,12,8)&amp;"+01:00"</f>
        <v>2011-11-09T11:26:07+01:00</v>
      </c>
      <c r="F15697" t="s">
        <v>7422</v>
      </c>
    </row>
    <row r="15698" spans="1:6" x14ac:dyDescent="0.35">
      <c r="A15698" t="s">
        <v>23699</v>
      </c>
      <c r="B15698" t="s">
        <v>5</v>
      </c>
      <c r="C15698" t="s">
        <v>7383</v>
      </c>
      <c r="D15698" t="s">
        <v>23706</v>
      </c>
      <c r="E15698" t="str">
        <f>LEFT(D15698,4)&amp;"-"&amp;MID(D15698,6,2)&amp;"-"&amp;MID(D15698,9,2)&amp;"T"&amp;MID(D15698,12,8)&amp;"+01:00"</f>
        <v>2011-11-09T16:47:28+01:00</v>
      </c>
      <c r="F15698" t="s">
        <v>7422</v>
      </c>
    </row>
    <row r="15699" spans="1:6" x14ac:dyDescent="0.35">
      <c r="A15699" t="s">
        <v>23699</v>
      </c>
      <c r="B15699" t="s">
        <v>5</v>
      </c>
      <c r="C15699" t="s">
        <v>7341</v>
      </c>
      <c r="D15699" t="s">
        <v>1643</v>
      </c>
      <c r="E15699" t="str">
        <f>LEFT(D15699,4)&amp;"-"&amp;MID(D15699,6,2)&amp;"-"&amp;MID(D15699,9,2)&amp;"T"&amp;MID(D15699,12,8)&amp;"+01:00"</f>
        <v>2011-11-10T09:37:29+01:00</v>
      </c>
      <c r="F15699" t="s">
        <v>7422</v>
      </c>
    </row>
    <row r="15700" spans="1:6" x14ac:dyDescent="0.35">
      <c r="A15700" t="s">
        <v>23699</v>
      </c>
      <c r="B15700" t="s">
        <v>6</v>
      </c>
      <c r="C15700" t="s">
        <v>7341</v>
      </c>
      <c r="D15700" t="s">
        <v>23707</v>
      </c>
      <c r="E15700" t="str">
        <f>LEFT(D15700,4)&amp;"-"&amp;MID(D15700,6,2)&amp;"-"&amp;MID(D15700,9,2)&amp;"T"&amp;MID(D15700,12,8)&amp;"+01:00"</f>
        <v>2011-11-10T09:38:25+01:00</v>
      </c>
      <c r="F15700" t="s">
        <v>7422</v>
      </c>
    </row>
    <row r="15701" spans="1:6" x14ac:dyDescent="0.35">
      <c r="A15701" t="s">
        <v>23699</v>
      </c>
      <c r="B15701" t="s">
        <v>6</v>
      </c>
      <c r="C15701" t="s">
        <v>7341</v>
      </c>
      <c r="D15701" t="s">
        <v>23708</v>
      </c>
      <c r="E15701" t="str">
        <f>LEFT(D15701,4)&amp;"-"&amp;MID(D15701,6,2)&amp;"-"&amp;MID(D15701,9,2)&amp;"T"&amp;MID(D15701,12,8)&amp;"+01:00"</f>
        <v>2011-11-10T09:39:57+01:00</v>
      </c>
      <c r="F15701" t="s">
        <v>7422</v>
      </c>
    </row>
    <row r="15702" spans="1:6" x14ac:dyDescent="0.35">
      <c r="A15702" t="s">
        <v>23699</v>
      </c>
      <c r="B15702" t="s">
        <v>6</v>
      </c>
      <c r="C15702" t="s">
        <v>7377</v>
      </c>
      <c r="D15702" t="s">
        <v>23709</v>
      </c>
      <c r="E15702" t="str">
        <f>LEFT(D15702,4)&amp;"-"&amp;MID(D15702,6,2)&amp;"-"&amp;MID(D15702,9,2)&amp;"T"&amp;MID(D15702,12,8)&amp;"+01:00"</f>
        <v>2011-11-18T17:29:53+01:00</v>
      </c>
      <c r="F15702" t="s">
        <v>7422</v>
      </c>
    </row>
    <row r="15703" spans="1:6" x14ac:dyDescent="0.35">
      <c r="A15703" t="s">
        <v>23699</v>
      </c>
      <c r="B15703" t="s">
        <v>6</v>
      </c>
      <c r="C15703" t="s">
        <v>7368</v>
      </c>
      <c r="D15703" t="s">
        <v>23710</v>
      </c>
      <c r="E15703" t="str">
        <f>LEFT(D15703,4)&amp;"-"&amp;MID(D15703,6,2)&amp;"-"&amp;MID(D15703,9,2)&amp;"T"&amp;MID(D15703,12,8)&amp;"+01:00"</f>
        <v>2011-11-21T12:56:38+01:00</v>
      </c>
      <c r="F15703" t="s">
        <v>7422</v>
      </c>
    </row>
    <row r="15704" spans="1:6" x14ac:dyDescent="0.35">
      <c r="A15704" t="s">
        <v>23699</v>
      </c>
      <c r="B15704" t="s">
        <v>6</v>
      </c>
      <c r="C15704" t="s">
        <v>7374</v>
      </c>
      <c r="D15704" t="s">
        <v>1644</v>
      </c>
      <c r="E15704" t="str">
        <f>LEFT(D15704,4)&amp;"-"&amp;MID(D15704,6,2)&amp;"-"&amp;MID(D15704,9,2)&amp;"T"&amp;MID(D15704,12,8)&amp;"+01:00"</f>
        <v>2011-11-28T12:50:31+01:00</v>
      </c>
      <c r="F15704" t="s">
        <v>7422</v>
      </c>
    </row>
    <row r="15705" spans="1:6" x14ac:dyDescent="0.35">
      <c r="A15705" t="s">
        <v>23699</v>
      </c>
      <c r="B15705" t="s">
        <v>6</v>
      </c>
      <c r="C15705" t="s">
        <v>7483</v>
      </c>
      <c r="D15705" t="s">
        <v>23711</v>
      </c>
      <c r="E15705" t="str">
        <f>LEFT(D15705,4)&amp;"-"&amp;MID(D15705,6,2)&amp;"-"&amp;MID(D15705,9,2)&amp;"T"&amp;MID(D15705,12,8)&amp;"+01:00"</f>
        <v>2011-11-28T15:18:27+01:00</v>
      </c>
      <c r="F15705" t="s">
        <v>7422</v>
      </c>
    </row>
    <row r="15706" spans="1:6" x14ac:dyDescent="0.35">
      <c r="A15706" t="s">
        <v>23699</v>
      </c>
      <c r="B15706" t="s">
        <v>6</v>
      </c>
      <c r="C15706" t="s">
        <v>7483</v>
      </c>
      <c r="D15706" t="s">
        <v>23712</v>
      </c>
      <c r="E15706" t="str">
        <f>LEFT(D15706,4)&amp;"-"&amp;MID(D15706,6,2)&amp;"-"&amp;MID(D15706,9,2)&amp;"T"&amp;MID(D15706,12,8)&amp;"+01:00"</f>
        <v>2011-11-28T15:24:24+01:00</v>
      </c>
      <c r="F15706" t="s">
        <v>7422</v>
      </c>
    </row>
    <row r="15707" spans="1:6" x14ac:dyDescent="0.35">
      <c r="A15707" t="s">
        <v>23699</v>
      </c>
      <c r="B15707" t="s">
        <v>6</v>
      </c>
      <c r="C15707" t="s">
        <v>7796</v>
      </c>
      <c r="D15707" t="s">
        <v>23713</v>
      </c>
      <c r="E15707" t="str">
        <f>LEFT(D15707,4)&amp;"-"&amp;MID(D15707,6,2)&amp;"-"&amp;MID(D15707,9,2)&amp;"T"&amp;MID(D15707,12,8)&amp;"+01:00"</f>
        <v>2011-12-09T16:39:40+01:00</v>
      </c>
      <c r="F15707" t="s">
        <v>7422</v>
      </c>
    </row>
    <row r="15708" spans="1:6" x14ac:dyDescent="0.35">
      <c r="A15708" t="s">
        <v>23699</v>
      </c>
      <c r="B15708" t="s">
        <v>6</v>
      </c>
      <c r="C15708" t="s">
        <v>7341</v>
      </c>
      <c r="D15708" t="s">
        <v>23714</v>
      </c>
      <c r="E15708" t="str">
        <f>LEFT(D15708,4)&amp;"-"&amp;MID(D15708,6,2)&amp;"-"&amp;MID(D15708,9,2)&amp;"T"&amp;MID(D15708,12,8)&amp;"+01:00"</f>
        <v>2011-12-10T11:41:50+01:00</v>
      </c>
      <c r="F15708" t="s">
        <v>7422</v>
      </c>
    </row>
    <row r="15709" spans="1:6" x14ac:dyDescent="0.35">
      <c r="A15709" t="s">
        <v>23699</v>
      </c>
      <c r="B15709" t="s">
        <v>6</v>
      </c>
      <c r="C15709" t="s">
        <v>7341</v>
      </c>
      <c r="D15709" t="s">
        <v>23715</v>
      </c>
      <c r="E15709" t="str">
        <f>LEFT(D15709,4)&amp;"-"&amp;MID(D15709,6,2)&amp;"-"&amp;MID(D15709,9,2)&amp;"T"&amp;MID(D15709,12,8)&amp;"+01:00"</f>
        <v>2011-12-10T11:42:50+01:00</v>
      </c>
      <c r="F15709" t="s">
        <v>7422</v>
      </c>
    </row>
    <row r="15710" spans="1:6" x14ac:dyDescent="0.35">
      <c r="A15710" t="s">
        <v>23699</v>
      </c>
      <c r="B15710" t="s">
        <v>6</v>
      </c>
      <c r="C15710" t="s">
        <v>7492</v>
      </c>
      <c r="D15710" t="s">
        <v>23716</v>
      </c>
      <c r="E15710" t="str">
        <f>LEFT(D15710,4)&amp;"-"&amp;MID(D15710,6,2)&amp;"-"&amp;MID(D15710,9,2)&amp;"T"&amp;MID(D15710,12,8)&amp;"+01:00"</f>
        <v>2011-12-14T09:32:30+01:00</v>
      </c>
      <c r="F15710" t="s">
        <v>7422</v>
      </c>
    </row>
    <row r="15711" spans="1:6" x14ac:dyDescent="0.35">
      <c r="A15711" t="s">
        <v>23699</v>
      </c>
      <c r="B15711" t="s">
        <v>6</v>
      </c>
      <c r="C15711" t="s">
        <v>7345</v>
      </c>
      <c r="D15711" t="s">
        <v>23717</v>
      </c>
      <c r="E15711" t="str">
        <f>LEFT(D15711,4)&amp;"-"&amp;MID(D15711,6,2)&amp;"-"&amp;MID(D15711,9,2)&amp;"T"&amp;MID(D15711,12,8)&amp;"+01:00"</f>
        <v>2011-12-20T17:02:57+01:00</v>
      </c>
      <c r="F15711" t="s">
        <v>7422</v>
      </c>
    </row>
    <row r="15712" spans="1:6" x14ac:dyDescent="0.35">
      <c r="A15712" t="s">
        <v>23699</v>
      </c>
      <c r="B15712" t="s">
        <v>6</v>
      </c>
      <c r="C15712" t="s">
        <v>7341</v>
      </c>
      <c r="D15712" t="s">
        <v>23718</v>
      </c>
      <c r="E15712" t="str">
        <f>LEFT(D15712,4)&amp;"-"&amp;MID(D15712,6,2)&amp;"-"&amp;MID(D15712,9,2)&amp;"T"&amp;MID(D15712,12,8)&amp;"+01:00"</f>
        <v>2011-12-21T16:24:19+01:00</v>
      </c>
      <c r="F15712" t="s">
        <v>7422</v>
      </c>
    </row>
    <row r="15713" spans="1:6" x14ac:dyDescent="0.35">
      <c r="A15713" t="s">
        <v>23699</v>
      </c>
      <c r="B15713" t="s">
        <v>6</v>
      </c>
      <c r="C15713" t="s">
        <v>7341</v>
      </c>
      <c r="D15713" t="s">
        <v>23719</v>
      </c>
      <c r="E15713" t="str">
        <f>LEFT(D15713,4)&amp;"-"&amp;MID(D15713,6,2)&amp;"-"&amp;MID(D15713,9,2)&amp;"T"&amp;MID(D15713,12,8)&amp;"+01:00"</f>
        <v>2011-12-31T08:19:46+01:00</v>
      </c>
      <c r="F15713" t="s">
        <v>7422</v>
      </c>
    </row>
    <row r="15714" spans="1:6" x14ac:dyDescent="0.35">
      <c r="A15714" t="s">
        <v>23699</v>
      </c>
      <c r="B15714" t="s">
        <v>6</v>
      </c>
      <c r="C15714" t="s">
        <v>7341</v>
      </c>
      <c r="D15714" t="s">
        <v>23720</v>
      </c>
      <c r="E15714" t="str">
        <f>LEFT(D15714,4)&amp;"-"&amp;MID(D15714,6,2)&amp;"-"&amp;MID(D15714,9,2)&amp;"T"&amp;MID(D15714,12,8)&amp;"+01:00"</f>
        <v>2011-12-31T08:24:17+01:00</v>
      </c>
      <c r="F15714" t="s">
        <v>7422</v>
      </c>
    </row>
    <row r="15715" spans="1:6" x14ac:dyDescent="0.35">
      <c r="A15715" t="s">
        <v>23699</v>
      </c>
      <c r="B15715" t="s">
        <v>6</v>
      </c>
      <c r="C15715" t="s">
        <v>7341</v>
      </c>
      <c r="D15715" t="s">
        <v>23721</v>
      </c>
      <c r="E15715" t="str">
        <f>LEFT(D15715,4)&amp;"-"&amp;MID(D15715,6,2)&amp;"-"&amp;MID(D15715,9,2)&amp;"T"&amp;MID(D15715,12,8)&amp;"+01:00"</f>
        <v>2012-01-03T08:58:04+01:00</v>
      </c>
      <c r="F15715" t="s">
        <v>7422</v>
      </c>
    </row>
    <row r="15716" spans="1:6" x14ac:dyDescent="0.35">
      <c r="A15716" t="s">
        <v>23699</v>
      </c>
      <c r="B15716" t="s">
        <v>6</v>
      </c>
      <c r="C15716" t="s">
        <v>7380</v>
      </c>
      <c r="D15716" t="s">
        <v>23722</v>
      </c>
      <c r="E15716" t="str">
        <f>LEFT(D15716,4)&amp;"-"&amp;MID(D15716,6,2)&amp;"-"&amp;MID(D15716,9,2)&amp;"T"&amp;MID(D15716,12,8)&amp;"+01:00"</f>
        <v>2012-01-03T09:12:03+01:00</v>
      </c>
      <c r="F15716" t="s">
        <v>7422</v>
      </c>
    </row>
    <row r="15717" spans="1:6" x14ac:dyDescent="0.35">
      <c r="A15717" t="s">
        <v>23699</v>
      </c>
      <c r="B15717" t="s">
        <v>6</v>
      </c>
      <c r="C15717" t="s">
        <v>7377</v>
      </c>
      <c r="D15717" t="s">
        <v>23723</v>
      </c>
      <c r="E15717" t="str">
        <f>LEFT(D15717,4)&amp;"-"&amp;MID(D15717,6,2)&amp;"-"&amp;MID(D15717,9,2)&amp;"T"&amp;MID(D15717,12,8)&amp;"+01:00"</f>
        <v>2012-01-05T15:05:50+01:00</v>
      </c>
      <c r="F15717" t="s">
        <v>7422</v>
      </c>
    </row>
    <row r="15718" spans="1:6" x14ac:dyDescent="0.35">
      <c r="A15718" t="s">
        <v>23699</v>
      </c>
      <c r="B15718" t="s">
        <v>6</v>
      </c>
      <c r="C15718" t="s">
        <v>7341</v>
      </c>
      <c r="D15718" t="s">
        <v>23724</v>
      </c>
      <c r="E15718" t="str">
        <f>LEFT(D15718,4)&amp;"-"&amp;MID(D15718,6,2)&amp;"-"&amp;MID(D15718,9,2)&amp;"T"&amp;MID(D15718,12,8)&amp;"+01:00"</f>
        <v>2012-01-13T17:03:16+01:00</v>
      </c>
      <c r="F15718" t="s">
        <v>7422</v>
      </c>
    </row>
    <row r="15719" spans="1:6" x14ac:dyDescent="0.35">
      <c r="A15719" t="s">
        <v>23699</v>
      </c>
      <c r="B15719" t="s">
        <v>6</v>
      </c>
      <c r="C15719" t="s">
        <v>7341</v>
      </c>
      <c r="D15719" t="s">
        <v>23725</v>
      </c>
      <c r="E15719" t="str">
        <f>LEFT(D15719,4)&amp;"-"&amp;MID(D15719,6,2)&amp;"-"&amp;MID(D15719,9,2)&amp;"T"&amp;MID(D15719,12,8)&amp;"+01:00"</f>
        <v>2012-01-14T06:15:27+01:00</v>
      </c>
      <c r="F15719" t="s">
        <v>7422</v>
      </c>
    </row>
    <row r="15720" spans="1:6" x14ac:dyDescent="0.35">
      <c r="A15720" t="s">
        <v>23726</v>
      </c>
      <c r="B15720" t="s">
        <v>5</v>
      </c>
      <c r="C15720" t="s">
        <v>7380</v>
      </c>
      <c r="D15720" t="s">
        <v>23727</v>
      </c>
      <c r="E15720" t="str">
        <f>LEFT(D15720,4)&amp;"-"&amp;MID(D15720,6,2)&amp;"-"&amp;MID(D15720,9,2)&amp;"T"&amp;MID(D15720,12,8)&amp;"+01:00"</f>
        <v>2011-11-04T09:46:43+01:00</v>
      </c>
      <c r="F15720" t="s">
        <v>7353</v>
      </c>
    </row>
    <row r="15721" spans="1:6" x14ac:dyDescent="0.35">
      <c r="A15721" t="s">
        <v>23726</v>
      </c>
      <c r="B15721" t="s">
        <v>5</v>
      </c>
      <c r="C15721" t="s">
        <v>7341</v>
      </c>
      <c r="D15721" t="s">
        <v>23728</v>
      </c>
      <c r="E15721" t="str">
        <f>LEFT(D15721,4)&amp;"-"&amp;MID(D15721,6,2)&amp;"-"&amp;MID(D15721,9,2)&amp;"T"&amp;MID(D15721,12,8)&amp;"+01:00"</f>
        <v>2011-11-04T12:28:11+01:00</v>
      </c>
      <c r="F15721" t="s">
        <v>7353</v>
      </c>
    </row>
    <row r="15722" spans="1:6" x14ac:dyDescent="0.35">
      <c r="A15722" t="s">
        <v>23726</v>
      </c>
      <c r="B15722" t="s">
        <v>6</v>
      </c>
      <c r="C15722" t="s">
        <v>7341</v>
      </c>
      <c r="D15722" t="s">
        <v>23729</v>
      </c>
      <c r="E15722" t="str">
        <f>LEFT(D15722,4)&amp;"-"&amp;MID(D15722,6,2)&amp;"-"&amp;MID(D15722,9,2)&amp;"T"&amp;MID(D15722,12,8)&amp;"+01:00"</f>
        <v>2011-11-04T12:31:10+01:00</v>
      </c>
      <c r="F15722" t="s">
        <v>7353</v>
      </c>
    </row>
    <row r="15723" spans="1:6" x14ac:dyDescent="0.35">
      <c r="A15723" t="s">
        <v>23726</v>
      </c>
      <c r="B15723" t="s">
        <v>6</v>
      </c>
      <c r="C15723" t="s">
        <v>7899</v>
      </c>
      <c r="D15723" t="s">
        <v>1645</v>
      </c>
      <c r="E15723" t="str">
        <f>LEFT(D15723,4)&amp;"-"&amp;MID(D15723,6,2)&amp;"-"&amp;MID(D15723,9,2)&amp;"T"&amp;MID(D15723,12,8)&amp;"+01:00"</f>
        <v>2011-11-11T08:59:20+01:00</v>
      </c>
      <c r="F15723" t="s">
        <v>7353</v>
      </c>
    </row>
    <row r="15724" spans="1:6" x14ac:dyDescent="0.35">
      <c r="A15724" t="s">
        <v>23726</v>
      </c>
      <c r="B15724" t="s">
        <v>8</v>
      </c>
      <c r="C15724" t="s">
        <v>7419</v>
      </c>
      <c r="D15724" t="s">
        <v>23730</v>
      </c>
      <c r="E15724" t="str">
        <f>LEFT(D15724,4)&amp;"-"&amp;MID(D15724,6,2)&amp;"-"&amp;MID(D15724,9,2)&amp;"T"&amp;MID(D15724,12,8)&amp;"+01:00"</f>
        <v>2011-11-14T16:49:48+01:00</v>
      </c>
      <c r="F15724" t="s">
        <v>7353</v>
      </c>
    </row>
    <row r="15725" spans="1:6" x14ac:dyDescent="0.35">
      <c r="A15725" t="s">
        <v>23726</v>
      </c>
      <c r="B15725" t="s">
        <v>8</v>
      </c>
      <c r="C15725" t="s">
        <v>7383</v>
      </c>
      <c r="D15725" t="s">
        <v>23731</v>
      </c>
      <c r="E15725" t="str">
        <f>LEFT(D15725,4)&amp;"-"&amp;MID(D15725,6,2)&amp;"-"&amp;MID(D15725,9,2)&amp;"T"&amp;MID(D15725,12,8)&amp;"+01:00"</f>
        <v>2011-11-15T05:00:20+01:00</v>
      </c>
      <c r="F15725" t="s">
        <v>7353</v>
      </c>
    </row>
    <row r="15726" spans="1:6" x14ac:dyDescent="0.35">
      <c r="A15726" t="s">
        <v>23732</v>
      </c>
      <c r="B15726" t="s">
        <v>13</v>
      </c>
      <c r="C15726" t="s">
        <v>7341</v>
      </c>
      <c r="D15726" t="s">
        <v>23733</v>
      </c>
      <c r="E15726" t="str">
        <f>LEFT(D15726,4)&amp;"-"&amp;MID(D15726,6,2)&amp;"-"&amp;MID(D15726,9,2)&amp;"T"&amp;MID(D15726,12,8)&amp;"+01:00"</f>
        <v>2011-11-04T07:14:37+01:00</v>
      </c>
      <c r="F15726" t="s">
        <v>7353</v>
      </c>
    </row>
    <row r="15727" spans="1:6" x14ac:dyDescent="0.35">
      <c r="A15727" t="s">
        <v>23734</v>
      </c>
      <c r="B15727" t="s">
        <v>5</v>
      </c>
      <c r="C15727" t="s">
        <v>7380</v>
      </c>
      <c r="D15727" t="s">
        <v>23735</v>
      </c>
      <c r="E15727" t="str">
        <f>LEFT(D15727,4)&amp;"-"&amp;MID(D15727,6,2)&amp;"-"&amp;MID(D15727,9,2)&amp;"T"&amp;MID(D15727,12,8)&amp;"+01:00"</f>
        <v>2011-11-04T09:37:19+01:00</v>
      </c>
      <c r="F15727" t="s">
        <v>7353</v>
      </c>
    </row>
    <row r="15728" spans="1:6" x14ac:dyDescent="0.35">
      <c r="A15728" t="s">
        <v>23734</v>
      </c>
      <c r="B15728" t="s">
        <v>6</v>
      </c>
      <c r="C15728" t="s">
        <v>7417</v>
      </c>
      <c r="D15728" t="s">
        <v>23736</v>
      </c>
      <c r="E15728" t="str">
        <f>LEFT(D15728,4)&amp;"-"&amp;MID(D15728,6,2)&amp;"-"&amp;MID(D15728,9,2)&amp;"T"&amp;MID(D15728,12,8)&amp;"+01:00"</f>
        <v>2011-11-08T06:43:51+01:00</v>
      </c>
      <c r="F15728" t="s">
        <v>7353</v>
      </c>
    </row>
    <row r="15729" spans="1:6" x14ac:dyDescent="0.35">
      <c r="A15729" t="s">
        <v>23734</v>
      </c>
      <c r="B15729" t="s">
        <v>8</v>
      </c>
      <c r="C15729" t="s">
        <v>7383</v>
      </c>
      <c r="D15729" t="s">
        <v>1646</v>
      </c>
      <c r="E15729" t="str">
        <f>LEFT(D15729,4)&amp;"-"&amp;MID(D15729,6,2)&amp;"-"&amp;MID(D15729,9,2)&amp;"T"&amp;MID(D15729,12,8)&amp;"+01:00"</f>
        <v>2011-11-11T07:20:24+01:00</v>
      </c>
      <c r="F15729" t="s">
        <v>7353</v>
      </c>
    </row>
    <row r="15730" spans="1:6" x14ac:dyDescent="0.35">
      <c r="A15730" t="s">
        <v>23734</v>
      </c>
      <c r="B15730" t="s">
        <v>15</v>
      </c>
      <c r="C15730" t="s">
        <v>7341</v>
      </c>
      <c r="D15730" t="s">
        <v>23737</v>
      </c>
      <c r="E15730" t="str">
        <f>LEFT(D15730,4)&amp;"-"&amp;MID(D15730,6,2)&amp;"-"&amp;MID(D15730,9,2)&amp;"T"&amp;MID(D15730,12,8)&amp;"+01:00"</f>
        <v>2011-11-11T08:13:45+01:00</v>
      </c>
      <c r="F15730" t="s">
        <v>7353</v>
      </c>
    </row>
    <row r="15731" spans="1:6" x14ac:dyDescent="0.35">
      <c r="A15731" t="s">
        <v>23734</v>
      </c>
      <c r="B15731" t="s">
        <v>15</v>
      </c>
      <c r="C15731" t="s">
        <v>7796</v>
      </c>
      <c r="D15731" t="s">
        <v>1647</v>
      </c>
      <c r="E15731" t="str">
        <f>LEFT(D15731,4)&amp;"-"&amp;MID(D15731,6,2)&amp;"-"&amp;MID(D15731,9,2)&amp;"T"&amp;MID(D15731,12,8)&amp;"+01:00"</f>
        <v>2011-11-11T15:36:53+01:00</v>
      </c>
      <c r="F15731" t="s">
        <v>7353</v>
      </c>
    </row>
    <row r="15732" spans="1:6" x14ac:dyDescent="0.35">
      <c r="A15732" t="s">
        <v>23734</v>
      </c>
      <c r="B15732" t="s">
        <v>15</v>
      </c>
      <c r="C15732" t="s">
        <v>7341</v>
      </c>
      <c r="D15732" t="s">
        <v>23738</v>
      </c>
      <c r="E15732" t="str">
        <f>LEFT(D15732,4)&amp;"-"&amp;MID(D15732,6,2)&amp;"-"&amp;MID(D15732,9,2)&amp;"T"&amp;MID(D15732,12,8)&amp;"+01:00"</f>
        <v>2011-11-14T05:19:20+01:00</v>
      </c>
      <c r="F15732" t="s">
        <v>7353</v>
      </c>
    </row>
    <row r="15733" spans="1:6" x14ac:dyDescent="0.35">
      <c r="A15733" t="s">
        <v>23734</v>
      </c>
      <c r="B15733" t="s">
        <v>8</v>
      </c>
      <c r="C15733" t="s">
        <v>7383</v>
      </c>
      <c r="D15733" t="s">
        <v>23739</v>
      </c>
      <c r="E15733" t="str">
        <f>LEFT(D15733,4)&amp;"-"&amp;MID(D15733,6,2)&amp;"-"&amp;MID(D15733,9,2)&amp;"T"&amp;MID(D15733,12,8)&amp;"+01:00"</f>
        <v>2011-11-14T06:02:53+01:00</v>
      </c>
      <c r="F15733" t="s">
        <v>7353</v>
      </c>
    </row>
    <row r="15734" spans="1:6" x14ac:dyDescent="0.35">
      <c r="A15734" t="s">
        <v>23740</v>
      </c>
      <c r="B15734" t="s">
        <v>5</v>
      </c>
      <c r="C15734" t="s">
        <v>7380</v>
      </c>
      <c r="D15734" t="s">
        <v>23741</v>
      </c>
      <c r="E15734" t="str">
        <f>LEFT(D15734,4)&amp;"-"&amp;MID(D15734,6,2)&amp;"-"&amp;MID(D15734,9,2)&amp;"T"&amp;MID(D15734,12,8)&amp;"+01:00"</f>
        <v>2011-11-04T09:47:47+01:00</v>
      </c>
      <c r="F15734" t="s">
        <v>23742</v>
      </c>
    </row>
    <row r="15735" spans="1:6" x14ac:dyDescent="0.35">
      <c r="A15735" t="s">
        <v>23740</v>
      </c>
      <c r="B15735" t="s">
        <v>5</v>
      </c>
      <c r="C15735" t="s">
        <v>7380</v>
      </c>
      <c r="D15735" t="s">
        <v>23743</v>
      </c>
      <c r="E15735" t="str">
        <f>LEFT(D15735,4)&amp;"-"&amp;MID(D15735,6,2)&amp;"-"&amp;MID(D15735,9,2)&amp;"T"&amp;MID(D15735,12,8)&amp;"+01:00"</f>
        <v>2011-11-04T09:49:50+01:00</v>
      </c>
      <c r="F15735" t="s">
        <v>23742</v>
      </c>
    </row>
    <row r="15736" spans="1:6" x14ac:dyDescent="0.35">
      <c r="A15736" t="s">
        <v>23740</v>
      </c>
      <c r="B15736" t="s">
        <v>5</v>
      </c>
      <c r="C15736" t="s">
        <v>7377</v>
      </c>
      <c r="D15736" t="s">
        <v>23744</v>
      </c>
      <c r="E15736" t="str">
        <f>LEFT(D15736,4)&amp;"-"&amp;MID(D15736,6,2)&amp;"-"&amp;MID(D15736,9,2)&amp;"T"&amp;MID(D15736,12,8)&amp;"+01:00"</f>
        <v>2011-11-04T16:05:31+01:00</v>
      </c>
      <c r="F15736" t="s">
        <v>23742</v>
      </c>
    </row>
    <row r="15737" spans="1:6" x14ac:dyDescent="0.35">
      <c r="A15737" t="s">
        <v>23740</v>
      </c>
      <c r="B15737" t="s">
        <v>5</v>
      </c>
      <c r="C15737" t="s">
        <v>7341</v>
      </c>
      <c r="D15737" t="s">
        <v>23745</v>
      </c>
      <c r="E15737" t="str">
        <f>LEFT(D15737,4)&amp;"-"&amp;MID(D15737,6,2)&amp;"-"&amp;MID(D15737,9,2)&amp;"T"&amp;MID(D15737,12,8)&amp;"+01:00"</f>
        <v>2011-11-05T09:19:29+01:00</v>
      </c>
      <c r="F15737" t="s">
        <v>23742</v>
      </c>
    </row>
    <row r="15738" spans="1:6" x14ac:dyDescent="0.35">
      <c r="A15738" t="s">
        <v>23740</v>
      </c>
      <c r="B15738" t="s">
        <v>5</v>
      </c>
      <c r="C15738" t="s">
        <v>7377</v>
      </c>
      <c r="D15738" t="s">
        <v>23746</v>
      </c>
      <c r="E15738" t="str">
        <f>LEFT(D15738,4)&amp;"-"&amp;MID(D15738,6,2)&amp;"-"&amp;MID(D15738,9,2)&amp;"T"&amp;MID(D15738,12,8)&amp;"+01:00"</f>
        <v>2011-11-05T09:54:07+01:00</v>
      </c>
      <c r="F15738" t="s">
        <v>23742</v>
      </c>
    </row>
    <row r="15739" spans="1:6" x14ac:dyDescent="0.35">
      <c r="A15739" t="s">
        <v>23740</v>
      </c>
      <c r="B15739" t="s">
        <v>5</v>
      </c>
      <c r="C15739" t="s">
        <v>7341</v>
      </c>
      <c r="D15739" t="s">
        <v>1648</v>
      </c>
      <c r="E15739" t="str">
        <f>LEFT(D15739,4)&amp;"-"&amp;MID(D15739,6,2)&amp;"-"&amp;MID(D15739,9,2)&amp;"T"&amp;MID(D15739,12,8)&amp;"+01:00"</f>
        <v>2011-11-07T12:11:21+01:00</v>
      </c>
      <c r="F15739" t="s">
        <v>23742</v>
      </c>
    </row>
    <row r="15740" spans="1:6" x14ac:dyDescent="0.35">
      <c r="A15740" t="s">
        <v>23740</v>
      </c>
      <c r="B15740" t="s">
        <v>5</v>
      </c>
      <c r="C15740" t="s">
        <v>7341</v>
      </c>
      <c r="D15740" t="s">
        <v>23747</v>
      </c>
      <c r="E15740" t="str">
        <f>LEFT(D15740,4)&amp;"-"&amp;MID(D15740,6,2)&amp;"-"&amp;MID(D15740,9,2)&amp;"T"&amp;MID(D15740,12,8)&amp;"+01:00"</f>
        <v>2011-11-08T07:16:28+01:00</v>
      </c>
      <c r="F15740" t="s">
        <v>23742</v>
      </c>
    </row>
    <row r="15741" spans="1:6" x14ac:dyDescent="0.35">
      <c r="A15741" t="s">
        <v>23740</v>
      </c>
      <c r="B15741" t="s">
        <v>5</v>
      </c>
      <c r="C15741" t="s">
        <v>7372</v>
      </c>
      <c r="D15741" t="s">
        <v>23748</v>
      </c>
      <c r="E15741" t="str">
        <f>LEFT(D15741,4)&amp;"-"&amp;MID(D15741,6,2)&amp;"-"&amp;MID(D15741,9,2)&amp;"T"&amp;MID(D15741,12,8)&amp;"+01:00"</f>
        <v>2011-11-08T16:54:11+01:00</v>
      </c>
      <c r="F15741" t="s">
        <v>23742</v>
      </c>
    </row>
    <row r="15742" spans="1:6" x14ac:dyDescent="0.35">
      <c r="A15742" t="s">
        <v>23740</v>
      </c>
      <c r="B15742" t="s">
        <v>5</v>
      </c>
      <c r="C15742" t="s">
        <v>7408</v>
      </c>
      <c r="D15742" t="s">
        <v>1649</v>
      </c>
      <c r="E15742" t="str">
        <f>LEFT(D15742,4)&amp;"-"&amp;MID(D15742,6,2)&amp;"-"&amp;MID(D15742,9,2)&amp;"T"&amp;MID(D15742,12,8)&amp;"+01:00"</f>
        <v>2011-11-10T17:34:14+01:00</v>
      </c>
      <c r="F15742" t="s">
        <v>23742</v>
      </c>
    </row>
    <row r="15743" spans="1:6" x14ac:dyDescent="0.35">
      <c r="A15743" t="s">
        <v>23740</v>
      </c>
      <c r="B15743" t="s">
        <v>5</v>
      </c>
      <c r="C15743" t="s">
        <v>7368</v>
      </c>
      <c r="D15743" t="s">
        <v>23749</v>
      </c>
      <c r="E15743" t="str">
        <f>LEFT(D15743,4)&amp;"-"&amp;MID(D15743,6,2)&amp;"-"&amp;MID(D15743,9,2)&amp;"T"&amp;MID(D15743,12,8)&amp;"+01:00"</f>
        <v>2011-11-11T17:04:01+01:00</v>
      </c>
      <c r="F15743" t="s">
        <v>23742</v>
      </c>
    </row>
    <row r="15744" spans="1:6" x14ac:dyDescent="0.35">
      <c r="A15744" t="s">
        <v>23740</v>
      </c>
      <c r="B15744" t="s">
        <v>5</v>
      </c>
      <c r="C15744" t="s">
        <v>7368</v>
      </c>
      <c r="D15744" t="s">
        <v>23750</v>
      </c>
      <c r="E15744" t="str">
        <f>LEFT(D15744,4)&amp;"-"&amp;MID(D15744,6,2)&amp;"-"&amp;MID(D15744,9,2)&amp;"T"&amp;MID(D15744,12,8)&amp;"+01:00"</f>
        <v>2011-11-11T17:15:57+01:00</v>
      </c>
      <c r="F15744" t="s">
        <v>23742</v>
      </c>
    </row>
    <row r="15745" spans="1:6" x14ac:dyDescent="0.35">
      <c r="A15745" t="s">
        <v>23740</v>
      </c>
      <c r="B15745" t="s">
        <v>5</v>
      </c>
      <c r="C15745" t="s">
        <v>7345</v>
      </c>
      <c r="D15745" t="s">
        <v>1650</v>
      </c>
      <c r="E15745" t="str">
        <f>LEFT(D15745,4)&amp;"-"&amp;MID(D15745,6,2)&amp;"-"&amp;MID(D15745,9,2)&amp;"T"&amp;MID(D15745,12,8)&amp;"+01:00"</f>
        <v>2011-11-11T17:22:38+01:00</v>
      </c>
      <c r="F15745" t="s">
        <v>23742</v>
      </c>
    </row>
    <row r="15746" spans="1:6" x14ac:dyDescent="0.35">
      <c r="A15746" t="s">
        <v>23740</v>
      </c>
      <c r="B15746" t="s">
        <v>5</v>
      </c>
      <c r="C15746" t="s">
        <v>7796</v>
      </c>
      <c r="D15746" t="s">
        <v>23751</v>
      </c>
      <c r="E15746" t="str">
        <f>LEFT(D15746,4)&amp;"-"&amp;MID(D15746,6,2)&amp;"-"&amp;MID(D15746,9,2)&amp;"T"&amp;MID(D15746,12,8)&amp;"+01:00"</f>
        <v>2011-11-11T17:27:54+01:00</v>
      </c>
      <c r="F15746" t="s">
        <v>23742</v>
      </c>
    </row>
    <row r="15747" spans="1:6" x14ac:dyDescent="0.35">
      <c r="A15747" t="s">
        <v>23740</v>
      </c>
      <c r="B15747" t="s">
        <v>5</v>
      </c>
      <c r="C15747" t="s">
        <v>7368</v>
      </c>
      <c r="D15747" t="s">
        <v>23752</v>
      </c>
      <c r="E15747" t="str">
        <f>LEFT(D15747,4)&amp;"-"&amp;MID(D15747,6,2)&amp;"-"&amp;MID(D15747,9,2)&amp;"T"&amp;MID(D15747,12,8)&amp;"+01:00"</f>
        <v>2011-11-11T17:39:54+01:00</v>
      </c>
      <c r="F15747" t="s">
        <v>23742</v>
      </c>
    </row>
    <row r="15748" spans="1:6" x14ac:dyDescent="0.35">
      <c r="A15748" t="s">
        <v>23740</v>
      </c>
      <c r="B15748" t="s">
        <v>5</v>
      </c>
      <c r="C15748" t="s">
        <v>7341</v>
      </c>
      <c r="D15748" t="s">
        <v>23753</v>
      </c>
      <c r="E15748" t="str">
        <f>LEFT(D15748,4)&amp;"-"&amp;MID(D15748,6,2)&amp;"-"&amp;MID(D15748,9,2)&amp;"T"&amp;MID(D15748,12,8)&amp;"+01:00"</f>
        <v>2011-11-12T10:15:45+01:00</v>
      </c>
      <c r="F15748" t="s">
        <v>23742</v>
      </c>
    </row>
    <row r="15749" spans="1:6" x14ac:dyDescent="0.35">
      <c r="A15749" t="s">
        <v>23754</v>
      </c>
      <c r="B15749" t="s">
        <v>13</v>
      </c>
      <c r="C15749" t="s">
        <v>7341</v>
      </c>
      <c r="D15749" t="s">
        <v>1651</v>
      </c>
      <c r="E15749" t="str">
        <f>LEFT(D15749,4)&amp;"-"&amp;MID(D15749,6,2)&amp;"-"&amp;MID(D15749,9,2)&amp;"T"&amp;MID(D15749,12,8)&amp;"+01:00"</f>
        <v>2011-11-04T07:16:39+01:00</v>
      </c>
      <c r="F15749" t="s">
        <v>7455</v>
      </c>
    </row>
    <row r="15750" spans="1:6" x14ac:dyDescent="0.35">
      <c r="A15750" t="s">
        <v>23755</v>
      </c>
      <c r="B15750" t="s">
        <v>5</v>
      </c>
      <c r="C15750" t="s">
        <v>7380</v>
      </c>
      <c r="D15750" t="s">
        <v>23756</v>
      </c>
      <c r="E15750" t="str">
        <f>LEFT(D15750,4)&amp;"-"&amp;MID(D15750,6,2)&amp;"-"&amp;MID(D15750,9,2)&amp;"T"&amp;MID(D15750,12,8)&amp;"+01:00"</f>
        <v>2011-11-04T07:48:05+01:00</v>
      </c>
      <c r="F15750" t="s">
        <v>7422</v>
      </c>
    </row>
    <row r="15751" spans="1:6" x14ac:dyDescent="0.35">
      <c r="A15751" t="s">
        <v>23755</v>
      </c>
      <c r="B15751" t="s">
        <v>6</v>
      </c>
      <c r="C15751" t="s">
        <v>7341</v>
      </c>
      <c r="D15751" t="s">
        <v>23757</v>
      </c>
      <c r="E15751" t="str">
        <f>LEFT(D15751,4)&amp;"-"&amp;MID(D15751,6,2)&amp;"-"&amp;MID(D15751,9,2)&amp;"T"&amp;MID(D15751,12,8)&amp;"+01:00"</f>
        <v>2011-11-04T08:40:16+01:00</v>
      </c>
      <c r="F15751" t="s">
        <v>7422</v>
      </c>
    </row>
    <row r="15752" spans="1:6" x14ac:dyDescent="0.35">
      <c r="A15752" t="s">
        <v>23755</v>
      </c>
      <c r="B15752" t="s">
        <v>6</v>
      </c>
      <c r="C15752" t="s">
        <v>7341</v>
      </c>
      <c r="D15752" t="s">
        <v>1652</v>
      </c>
      <c r="E15752" t="str">
        <f>LEFT(D15752,4)&amp;"-"&amp;MID(D15752,6,2)&amp;"-"&amp;MID(D15752,9,2)&amp;"T"&amp;MID(D15752,12,8)&amp;"+01:00"</f>
        <v>2011-11-04T08:40:56+01:00</v>
      </c>
      <c r="F15752" t="s">
        <v>7422</v>
      </c>
    </row>
    <row r="15753" spans="1:6" x14ac:dyDescent="0.35">
      <c r="A15753" t="s">
        <v>23755</v>
      </c>
      <c r="B15753" t="s">
        <v>6</v>
      </c>
      <c r="C15753" t="s">
        <v>7377</v>
      </c>
      <c r="D15753" t="s">
        <v>23758</v>
      </c>
      <c r="E15753" t="str">
        <f>LEFT(D15753,4)&amp;"-"&amp;MID(D15753,6,2)&amp;"-"&amp;MID(D15753,9,2)&amp;"T"&amp;MID(D15753,12,8)&amp;"+01:00"</f>
        <v>2011-11-11T17:35:29+01:00</v>
      </c>
      <c r="F15753" t="s">
        <v>7422</v>
      </c>
    </row>
    <row r="15754" spans="1:6" x14ac:dyDescent="0.35">
      <c r="A15754" t="s">
        <v>23755</v>
      </c>
      <c r="B15754" t="s">
        <v>6</v>
      </c>
      <c r="C15754" t="s">
        <v>7341</v>
      </c>
      <c r="D15754" t="s">
        <v>23759</v>
      </c>
      <c r="E15754" t="str">
        <f>LEFT(D15754,4)&amp;"-"&amp;MID(D15754,6,2)&amp;"-"&amp;MID(D15754,9,2)&amp;"T"&amp;MID(D15754,12,8)&amp;"+01:00"</f>
        <v>2011-11-16T06:34:37+01:00</v>
      </c>
      <c r="F15754" t="s">
        <v>7422</v>
      </c>
    </row>
    <row r="15755" spans="1:6" x14ac:dyDescent="0.35">
      <c r="A15755" t="s">
        <v>23755</v>
      </c>
      <c r="B15755" t="s">
        <v>8</v>
      </c>
      <c r="C15755" t="s">
        <v>7419</v>
      </c>
      <c r="D15755" t="s">
        <v>23760</v>
      </c>
      <c r="E15755" t="str">
        <f>LEFT(D15755,4)&amp;"-"&amp;MID(D15755,6,2)&amp;"-"&amp;MID(D15755,9,2)&amp;"T"&amp;MID(D15755,12,8)&amp;"+01:00"</f>
        <v>2011-11-17T09:44:56+01:00</v>
      </c>
      <c r="F15755" t="s">
        <v>7422</v>
      </c>
    </row>
    <row r="15756" spans="1:6" x14ac:dyDescent="0.35">
      <c r="A15756" t="s">
        <v>23761</v>
      </c>
      <c r="B15756" t="s">
        <v>5</v>
      </c>
      <c r="C15756" t="s">
        <v>7380</v>
      </c>
      <c r="D15756" t="s">
        <v>23762</v>
      </c>
      <c r="E15756" t="str">
        <f>LEFT(D15756,4)&amp;"-"&amp;MID(D15756,6,2)&amp;"-"&amp;MID(D15756,9,2)&amp;"T"&amp;MID(D15756,12,8)&amp;"+01:00"</f>
        <v>2011-11-04T07:40:30+01:00</v>
      </c>
      <c r="F15756" t="s">
        <v>7353</v>
      </c>
    </row>
    <row r="15757" spans="1:6" x14ac:dyDescent="0.35">
      <c r="A15757" t="s">
        <v>23761</v>
      </c>
      <c r="B15757" t="s">
        <v>5</v>
      </c>
      <c r="C15757" t="s">
        <v>7377</v>
      </c>
      <c r="D15757" t="s">
        <v>23763</v>
      </c>
      <c r="E15757" t="str">
        <f>LEFT(D15757,4)&amp;"-"&amp;MID(D15757,6,2)&amp;"-"&amp;MID(D15757,9,2)&amp;"T"&amp;MID(D15757,12,8)&amp;"+01:00"</f>
        <v>2011-11-04T14:37:15+01:00</v>
      </c>
      <c r="F15757" t="s">
        <v>7353</v>
      </c>
    </row>
    <row r="15758" spans="1:6" x14ac:dyDescent="0.35">
      <c r="A15758" t="s">
        <v>23761</v>
      </c>
      <c r="B15758" t="s">
        <v>5</v>
      </c>
      <c r="C15758" t="s">
        <v>7377</v>
      </c>
      <c r="D15758" t="s">
        <v>23764</v>
      </c>
      <c r="E15758" t="str">
        <f>LEFT(D15758,4)&amp;"-"&amp;MID(D15758,6,2)&amp;"-"&amp;MID(D15758,9,2)&amp;"T"&amp;MID(D15758,12,8)&amp;"+01:00"</f>
        <v>2011-11-04T15:18:32+01:00</v>
      </c>
      <c r="F15758" t="s">
        <v>7353</v>
      </c>
    </row>
    <row r="15759" spans="1:6" x14ac:dyDescent="0.35">
      <c r="A15759" t="s">
        <v>23761</v>
      </c>
      <c r="B15759" t="s">
        <v>5</v>
      </c>
      <c r="C15759" t="s">
        <v>7433</v>
      </c>
      <c r="D15759" t="s">
        <v>23765</v>
      </c>
      <c r="E15759" t="str">
        <f>LEFT(D15759,4)&amp;"-"&amp;MID(D15759,6,2)&amp;"-"&amp;MID(D15759,9,2)&amp;"T"&amp;MID(D15759,12,8)&amp;"+01:00"</f>
        <v>2011-11-04T16:30:44+01:00</v>
      </c>
      <c r="F15759" t="s">
        <v>7353</v>
      </c>
    </row>
    <row r="15760" spans="1:6" x14ac:dyDescent="0.35">
      <c r="A15760" t="s">
        <v>23761</v>
      </c>
      <c r="B15760" t="s">
        <v>6</v>
      </c>
      <c r="C15760" t="s">
        <v>7433</v>
      </c>
      <c r="D15760" t="s">
        <v>23766</v>
      </c>
      <c r="E15760" t="str">
        <f>LEFT(D15760,4)&amp;"-"&amp;MID(D15760,6,2)&amp;"-"&amp;MID(D15760,9,2)&amp;"T"&amp;MID(D15760,12,8)&amp;"+01:00"</f>
        <v>2011-11-04T16:31:41+01:00</v>
      </c>
      <c r="F15760" t="s">
        <v>7353</v>
      </c>
    </row>
    <row r="15761" spans="1:6" x14ac:dyDescent="0.35">
      <c r="A15761" t="s">
        <v>23761</v>
      </c>
      <c r="B15761" t="s">
        <v>6</v>
      </c>
      <c r="C15761" t="s">
        <v>7433</v>
      </c>
      <c r="D15761" t="s">
        <v>23767</v>
      </c>
      <c r="E15761" t="str">
        <f>LEFT(D15761,4)&amp;"-"&amp;MID(D15761,6,2)&amp;"-"&amp;MID(D15761,9,2)&amp;"T"&amp;MID(D15761,12,8)&amp;"+01:00"</f>
        <v>2011-11-04T16:32:59+01:00</v>
      </c>
      <c r="F15761" t="s">
        <v>7353</v>
      </c>
    </row>
    <row r="15762" spans="1:6" x14ac:dyDescent="0.35">
      <c r="A15762" t="s">
        <v>23761</v>
      </c>
      <c r="B15762" t="s">
        <v>6</v>
      </c>
      <c r="C15762" t="s">
        <v>7341</v>
      </c>
      <c r="D15762" t="s">
        <v>23768</v>
      </c>
      <c r="E15762" t="str">
        <f>LEFT(D15762,4)&amp;"-"&amp;MID(D15762,6,2)&amp;"-"&amp;MID(D15762,9,2)&amp;"T"&amp;MID(D15762,12,8)&amp;"+01:00"</f>
        <v>2011-11-14T07:40:02+01:00</v>
      </c>
      <c r="F15762" t="s">
        <v>7353</v>
      </c>
    </row>
    <row r="15763" spans="1:6" x14ac:dyDescent="0.35">
      <c r="A15763" t="s">
        <v>23761</v>
      </c>
      <c r="B15763" t="s">
        <v>6</v>
      </c>
      <c r="C15763" t="s">
        <v>7377</v>
      </c>
      <c r="D15763" t="s">
        <v>23769</v>
      </c>
      <c r="E15763" t="str">
        <f>LEFT(D15763,4)&amp;"-"&amp;MID(D15763,6,2)&amp;"-"&amp;MID(D15763,9,2)&amp;"T"&amp;MID(D15763,12,8)&amp;"+01:00"</f>
        <v>2011-11-18T16:59:27+01:00</v>
      </c>
      <c r="F15763" t="s">
        <v>7353</v>
      </c>
    </row>
    <row r="15764" spans="1:6" x14ac:dyDescent="0.35">
      <c r="A15764" t="s">
        <v>23761</v>
      </c>
      <c r="B15764" t="s">
        <v>6</v>
      </c>
      <c r="C15764" t="s">
        <v>7377</v>
      </c>
      <c r="D15764" t="s">
        <v>23770</v>
      </c>
      <c r="E15764" t="str">
        <f>LEFT(D15764,4)&amp;"-"&amp;MID(D15764,6,2)&amp;"-"&amp;MID(D15764,9,2)&amp;"T"&amp;MID(D15764,12,8)&amp;"+01:00"</f>
        <v>2011-11-25T17:54:04+01:00</v>
      </c>
      <c r="F15764" t="s">
        <v>7353</v>
      </c>
    </row>
    <row r="15765" spans="1:6" x14ac:dyDescent="0.35">
      <c r="A15765" t="s">
        <v>23771</v>
      </c>
      <c r="B15765" t="s">
        <v>5</v>
      </c>
      <c r="C15765" t="s">
        <v>7380</v>
      </c>
      <c r="D15765" t="s">
        <v>23772</v>
      </c>
      <c r="E15765" t="str">
        <f>LEFT(D15765,4)&amp;"-"&amp;MID(D15765,6,2)&amp;"-"&amp;MID(D15765,9,2)&amp;"T"&amp;MID(D15765,12,8)&amp;"+01:00"</f>
        <v>2011-11-04T07:36:24+01:00</v>
      </c>
      <c r="F15765" t="s">
        <v>7517</v>
      </c>
    </row>
    <row r="15766" spans="1:6" x14ac:dyDescent="0.35">
      <c r="A15766" t="s">
        <v>23771</v>
      </c>
      <c r="B15766" t="s">
        <v>6</v>
      </c>
      <c r="C15766" t="s">
        <v>7899</v>
      </c>
      <c r="D15766" t="s">
        <v>1653</v>
      </c>
      <c r="E15766" t="str">
        <f>LEFT(D15766,4)&amp;"-"&amp;MID(D15766,6,2)&amp;"-"&amp;MID(D15766,9,2)&amp;"T"&amp;MID(D15766,12,8)&amp;"+01:00"</f>
        <v>2011-11-09T14:06:26+01:00</v>
      </c>
      <c r="F15766" t="s">
        <v>7517</v>
      </c>
    </row>
    <row r="15767" spans="1:6" x14ac:dyDescent="0.35">
      <c r="A15767" t="s">
        <v>23771</v>
      </c>
      <c r="B15767" t="s">
        <v>8</v>
      </c>
      <c r="C15767" t="s">
        <v>7419</v>
      </c>
      <c r="D15767" t="s">
        <v>23773</v>
      </c>
      <c r="E15767" t="str">
        <f>LEFT(D15767,4)&amp;"-"&amp;MID(D15767,6,2)&amp;"-"&amp;MID(D15767,9,2)&amp;"T"&amp;MID(D15767,12,8)&amp;"+01:00"</f>
        <v>2011-11-11T12:51:12+01:00</v>
      </c>
      <c r="F15767" t="s">
        <v>7517</v>
      </c>
    </row>
    <row r="15768" spans="1:6" x14ac:dyDescent="0.35">
      <c r="A15768" t="s">
        <v>23774</v>
      </c>
      <c r="B15768" t="s">
        <v>13</v>
      </c>
      <c r="C15768" t="s">
        <v>7341</v>
      </c>
      <c r="D15768" t="s">
        <v>23775</v>
      </c>
      <c r="E15768" t="str">
        <f>LEFT(D15768,4)&amp;"-"&amp;MID(D15768,6,2)&amp;"-"&amp;MID(D15768,9,2)&amp;"T"&amp;MID(D15768,12,8)&amp;"+01:00"</f>
        <v>2011-11-04T08:19:46+01:00</v>
      </c>
      <c r="F15768" t="s">
        <v>7517</v>
      </c>
    </row>
    <row r="15769" spans="1:6" x14ac:dyDescent="0.35">
      <c r="A15769" t="s">
        <v>23776</v>
      </c>
      <c r="B15769" t="s">
        <v>5</v>
      </c>
      <c r="C15769" t="s">
        <v>7380</v>
      </c>
      <c r="D15769" t="s">
        <v>23777</v>
      </c>
      <c r="E15769" t="str">
        <f>LEFT(D15769,4)&amp;"-"&amp;MID(D15769,6,2)&amp;"-"&amp;MID(D15769,9,2)&amp;"T"&amp;MID(D15769,12,8)&amp;"+01:00"</f>
        <v>2011-11-04T08:40:42+01:00</v>
      </c>
      <c r="F15769" t="s">
        <v>7398</v>
      </c>
    </row>
    <row r="15770" spans="1:6" x14ac:dyDescent="0.35">
      <c r="A15770" t="s">
        <v>23776</v>
      </c>
      <c r="B15770" t="s">
        <v>5</v>
      </c>
      <c r="C15770" t="s">
        <v>7380</v>
      </c>
      <c r="D15770" t="s">
        <v>23778</v>
      </c>
      <c r="E15770" t="str">
        <f>LEFT(D15770,4)&amp;"-"&amp;MID(D15770,6,2)&amp;"-"&amp;MID(D15770,9,2)&amp;"T"&amp;MID(D15770,12,8)&amp;"+01:00"</f>
        <v>2011-11-04T09:22:44+01:00</v>
      </c>
      <c r="F15770" t="s">
        <v>7398</v>
      </c>
    </row>
    <row r="15771" spans="1:6" x14ac:dyDescent="0.35">
      <c r="A15771" t="s">
        <v>23776</v>
      </c>
      <c r="B15771" t="s">
        <v>6</v>
      </c>
      <c r="C15771" t="s">
        <v>7377</v>
      </c>
      <c r="D15771" t="s">
        <v>23779</v>
      </c>
      <c r="E15771" t="str">
        <f>LEFT(D15771,4)&amp;"-"&amp;MID(D15771,6,2)&amp;"-"&amp;MID(D15771,9,2)&amp;"T"&amp;MID(D15771,12,8)&amp;"+01:00"</f>
        <v>2011-11-11T17:40:31+01:00</v>
      </c>
      <c r="F15771" t="s">
        <v>7398</v>
      </c>
    </row>
    <row r="15772" spans="1:6" x14ac:dyDescent="0.35">
      <c r="A15772" t="s">
        <v>23776</v>
      </c>
      <c r="B15772" t="s">
        <v>6</v>
      </c>
      <c r="C15772" t="s">
        <v>7408</v>
      </c>
      <c r="D15772" t="s">
        <v>23780</v>
      </c>
      <c r="E15772" t="str">
        <f>LEFT(D15772,4)&amp;"-"&amp;MID(D15772,6,2)&amp;"-"&amp;MID(D15772,9,2)&amp;"T"&amp;MID(D15772,12,8)&amp;"+01:00"</f>
        <v>2011-11-14T17:46:11+01:00</v>
      </c>
      <c r="F15772" t="s">
        <v>7398</v>
      </c>
    </row>
    <row r="15773" spans="1:6" x14ac:dyDescent="0.35">
      <c r="A15773" t="s">
        <v>23776</v>
      </c>
      <c r="B15773" t="s">
        <v>6</v>
      </c>
      <c r="C15773" t="s">
        <v>7408</v>
      </c>
      <c r="D15773" t="s">
        <v>23781</v>
      </c>
      <c r="E15773" t="str">
        <f>LEFT(D15773,4)&amp;"-"&amp;MID(D15773,6,2)&amp;"-"&amp;MID(D15773,9,2)&amp;"T"&amp;MID(D15773,12,8)&amp;"+01:00"</f>
        <v>2011-11-14T17:47:16+01:00</v>
      </c>
      <c r="F15773" t="s">
        <v>7398</v>
      </c>
    </row>
    <row r="15774" spans="1:6" x14ac:dyDescent="0.35">
      <c r="A15774" t="s">
        <v>23776</v>
      </c>
      <c r="B15774" t="s">
        <v>6</v>
      </c>
      <c r="C15774" t="s">
        <v>7378</v>
      </c>
      <c r="D15774" t="s">
        <v>23782</v>
      </c>
      <c r="E15774" t="str">
        <f>LEFT(D15774,4)&amp;"-"&amp;MID(D15774,6,2)&amp;"-"&amp;MID(D15774,9,2)&amp;"T"&amp;MID(D15774,12,8)&amp;"+01:00"</f>
        <v>2011-11-21T15:01:34+01:00</v>
      </c>
      <c r="F15774" t="s">
        <v>7398</v>
      </c>
    </row>
    <row r="15775" spans="1:6" x14ac:dyDescent="0.35">
      <c r="A15775" t="s">
        <v>23776</v>
      </c>
      <c r="B15775" t="s">
        <v>6</v>
      </c>
      <c r="C15775" t="s">
        <v>7433</v>
      </c>
      <c r="D15775" t="s">
        <v>23783</v>
      </c>
      <c r="E15775" t="str">
        <f>LEFT(D15775,4)&amp;"-"&amp;MID(D15775,6,2)&amp;"-"&amp;MID(D15775,9,2)&amp;"T"&amp;MID(D15775,12,8)&amp;"+01:00"</f>
        <v>2011-11-24T18:01:51+01:00</v>
      </c>
      <c r="F15775" t="s">
        <v>7398</v>
      </c>
    </row>
    <row r="15776" spans="1:6" x14ac:dyDescent="0.35">
      <c r="A15776" t="s">
        <v>23776</v>
      </c>
      <c r="B15776" t="s">
        <v>6</v>
      </c>
      <c r="C15776" t="s">
        <v>7433</v>
      </c>
      <c r="D15776" t="s">
        <v>1654</v>
      </c>
      <c r="E15776" t="str">
        <f>LEFT(D15776,4)&amp;"-"&amp;MID(D15776,6,2)&amp;"-"&amp;MID(D15776,9,2)&amp;"T"&amp;MID(D15776,12,8)&amp;"+01:00"</f>
        <v>2011-11-24T18:06:44+01:00</v>
      </c>
      <c r="F15776" t="s">
        <v>7398</v>
      </c>
    </row>
    <row r="15777" spans="1:6" x14ac:dyDescent="0.35">
      <c r="A15777" t="s">
        <v>23776</v>
      </c>
      <c r="B15777" t="s">
        <v>6</v>
      </c>
      <c r="C15777" t="s">
        <v>7417</v>
      </c>
      <c r="D15777" t="s">
        <v>23784</v>
      </c>
      <c r="E15777" t="str">
        <f>LEFT(D15777,4)&amp;"-"&amp;MID(D15777,6,2)&amp;"-"&amp;MID(D15777,9,2)&amp;"T"&amp;MID(D15777,12,8)&amp;"+01:00"</f>
        <v>2011-12-01T08:18:12+01:00</v>
      </c>
      <c r="F15777" t="s">
        <v>7398</v>
      </c>
    </row>
    <row r="15778" spans="1:6" x14ac:dyDescent="0.35">
      <c r="A15778" t="s">
        <v>23776</v>
      </c>
      <c r="B15778" t="s">
        <v>8</v>
      </c>
      <c r="C15778" t="s">
        <v>7419</v>
      </c>
      <c r="D15778" t="s">
        <v>23785</v>
      </c>
      <c r="E15778" t="str">
        <f>LEFT(D15778,4)&amp;"-"&amp;MID(D15778,6,2)&amp;"-"&amp;MID(D15778,9,2)&amp;"T"&amp;MID(D15778,12,8)&amp;"+01:00"</f>
        <v>2011-12-05T12:52:05+01:00</v>
      </c>
      <c r="F15778" t="s">
        <v>7398</v>
      </c>
    </row>
    <row r="15779" spans="1:6" x14ac:dyDescent="0.35">
      <c r="A15779" t="s">
        <v>23786</v>
      </c>
      <c r="B15779" t="s">
        <v>13</v>
      </c>
      <c r="C15779" t="s">
        <v>7341</v>
      </c>
      <c r="D15779" t="s">
        <v>23787</v>
      </c>
      <c r="E15779" t="str">
        <f>LEFT(D15779,4)&amp;"-"&amp;MID(D15779,6,2)&amp;"-"&amp;MID(D15779,9,2)&amp;"T"&amp;MID(D15779,12,8)&amp;"+01:00"</f>
        <v>2011-11-04T09:53:05+01:00</v>
      </c>
      <c r="F15779" t="s">
        <v>7593</v>
      </c>
    </row>
    <row r="15780" spans="1:6" x14ac:dyDescent="0.35">
      <c r="A15780" t="s">
        <v>23786</v>
      </c>
      <c r="B15780" t="s">
        <v>5</v>
      </c>
      <c r="C15780" t="s">
        <v>7492</v>
      </c>
      <c r="D15780" t="s">
        <v>23788</v>
      </c>
      <c r="E15780" t="str">
        <f>LEFT(D15780,4)&amp;"-"&amp;MID(D15780,6,2)&amp;"-"&amp;MID(D15780,9,2)&amp;"T"&amp;MID(D15780,12,8)&amp;"+01:00"</f>
        <v>2011-11-04T11:39:14+01:00</v>
      </c>
      <c r="F15780" t="s">
        <v>7593</v>
      </c>
    </row>
    <row r="15781" spans="1:6" x14ac:dyDescent="0.35">
      <c r="A15781" t="s">
        <v>23786</v>
      </c>
      <c r="B15781" t="s">
        <v>5</v>
      </c>
      <c r="C15781" t="s">
        <v>7377</v>
      </c>
      <c r="D15781" t="s">
        <v>23789</v>
      </c>
      <c r="E15781" t="str">
        <f>LEFT(D15781,4)&amp;"-"&amp;MID(D15781,6,2)&amp;"-"&amp;MID(D15781,9,2)&amp;"T"&amp;MID(D15781,12,8)&amp;"+01:00"</f>
        <v>2011-11-04T15:37:00+01:00</v>
      </c>
      <c r="F15781" t="s">
        <v>7593</v>
      </c>
    </row>
    <row r="15782" spans="1:6" x14ac:dyDescent="0.35">
      <c r="A15782" t="s">
        <v>23786</v>
      </c>
      <c r="B15782" t="s">
        <v>5</v>
      </c>
      <c r="C15782" t="s">
        <v>7377</v>
      </c>
      <c r="D15782" t="s">
        <v>23790</v>
      </c>
      <c r="E15782" t="str">
        <f>LEFT(D15782,4)&amp;"-"&amp;MID(D15782,6,2)&amp;"-"&amp;MID(D15782,9,2)&amp;"T"&amp;MID(D15782,12,8)&amp;"+01:00"</f>
        <v>2011-11-05T08:37:04+01:00</v>
      </c>
      <c r="F15782" t="s">
        <v>7593</v>
      </c>
    </row>
    <row r="15783" spans="1:6" x14ac:dyDescent="0.35">
      <c r="A15783" t="s">
        <v>23786</v>
      </c>
      <c r="B15783" t="s">
        <v>5</v>
      </c>
      <c r="C15783" t="s">
        <v>7377</v>
      </c>
      <c r="D15783" t="s">
        <v>23791</v>
      </c>
      <c r="E15783" t="str">
        <f>LEFT(D15783,4)&amp;"-"&amp;MID(D15783,6,2)&amp;"-"&amp;MID(D15783,9,2)&amp;"T"&amp;MID(D15783,12,8)&amp;"+01:00"</f>
        <v>2011-11-05T08:43:53+01:00</v>
      </c>
      <c r="F15783" t="s">
        <v>7593</v>
      </c>
    </row>
    <row r="15784" spans="1:6" x14ac:dyDescent="0.35">
      <c r="A15784" t="s">
        <v>23786</v>
      </c>
      <c r="B15784" t="s">
        <v>6</v>
      </c>
      <c r="C15784" t="s">
        <v>7377</v>
      </c>
      <c r="D15784" t="s">
        <v>23792</v>
      </c>
      <c r="E15784" t="str">
        <f>LEFT(D15784,4)&amp;"-"&amp;MID(D15784,6,2)&amp;"-"&amp;MID(D15784,9,2)&amp;"T"&amp;MID(D15784,12,8)&amp;"+01:00"</f>
        <v>2011-11-05T08:44:57+01:00</v>
      </c>
      <c r="F15784" t="s">
        <v>7593</v>
      </c>
    </row>
    <row r="15785" spans="1:6" x14ac:dyDescent="0.35">
      <c r="A15785" t="s">
        <v>23786</v>
      </c>
      <c r="B15785" t="s">
        <v>6</v>
      </c>
      <c r="C15785" t="s">
        <v>7341</v>
      </c>
      <c r="D15785" t="s">
        <v>23793</v>
      </c>
      <c r="E15785" t="str">
        <f>LEFT(D15785,4)&amp;"-"&amp;MID(D15785,6,2)&amp;"-"&amp;MID(D15785,9,2)&amp;"T"&amp;MID(D15785,12,8)&amp;"+01:00"</f>
        <v>2011-11-14T07:56:03+01:00</v>
      </c>
      <c r="F15785" t="s">
        <v>7593</v>
      </c>
    </row>
    <row r="15786" spans="1:6" x14ac:dyDescent="0.35">
      <c r="A15786" t="s">
        <v>23786</v>
      </c>
      <c r="B15786" t="s">
        <v>6</v>
      </c>
      <c r="C15786" t="s">
        <v>7408</v>
      </c>
      <c r="D15786" t="s">
        <v>23794</v>
      </c>
      <c r="E15786" t="str">
        <f>LEFT(D15786,4)&amp;"-"&amp;MID(D15786,6,2)&amp;"-"&amp;MID(D15786,9,2)&amp;"T"&amp;MID(D15786,12,8)&amp;"+01:00"</f>
        <v>2011-11-21T11:51:07+01:00</v>
      </c>
      <c r="F15786" t="s">
        <v>7593</v>
      </c>
    </row>
    <row r="15787" spans="1:6" x14ac:dyDescent="0.35">
      <c r="A15787" t="s">
        <v>23786</v>
      </c>
      <c r="B15787" t="s">
        <v>6</v>
      </c>
      <c r="C15787" t="s">
        <v>7341</v>
      </c>
      <c r="D15787" t="s">
        <v>23795</v>
      </c>
      <c r="E15787" t="str">
        <f>LEFT(D15787,4)&amp;"-"&amp;MID(D15787,6,2)&amp;"-"&amp;MID(D15787,9,2)&amp;"T"&amp;MID(D15787,12,8)&amp;"+01:00"</f>
        <v>2011-11-22T06:30:39+01:00</v>
      </c>
      <c r="F15787" t="s">
        <v>7593</v>
      </c>
    </row>
    <row r="15788" spans="1:6" x14ac:dyDescent="0.35">
      <c r="A15788" t="s">
        <v>23786</v>
      </c>
      <c r="B15788" t="s">
        <v>6</v>
      </c>
      <c r="C15788" t="s">
        <v>7408</v>
      </c>
      <c r="D15788" t="s">
        <v>23796</v>
      </c>
      <c r="E15788" t="str">
        <f>LEFT(D15788,4)&amp;"-"&amp;MID(D15788,6,2)&amp;"-"&amp;MID(D15788,9,2)&amp;"T"&amp;MID(D15788,12,8)&amp;"+01:00"</f>
        <v>2011-11-24T15:21:42+01:00</v>
      </c>
      <c r="F15788" t="s">
        <v>7593</v>
      </c>
    </row>
    <row r="15789" spans="1:6" x14ac:dyDescent="0.35">
      <c r="A15789" t="s">
        <v>23786</v>
      </c>
      <c r="B15789" t="s">
        <v>6</v>
      </c>
      <c r="C15789" t="s">
        <v>7377</v>
      </c>
      <c r="D15789" t="s">
        <v>23797</v>
      </c>
      <c r="E15789" t="str">
        <f>LEFT(D15789,4)&amp;"-"&amp;MID(D15789,6,2)&amp;"-"&amp;MID(D15789,9,2)&amp;"T"&amp;MID(D15789,12,8)&amp;"+01:00"</f>
        <v>2011-11-26T13:12:38+01:00</v>
      </c>
      <c r="F15789" t="s">
        <v>7593</v>
      </c>
    </row>
    <row r="15790" spans="1:6" x14ac:dyDescent="0.35">
      <c r="A15790" t="s">
        <v>23786</v>
      </c>
      <c r="B15790" t="s">
        <v>6</v>
      </c>
      <c r="C15790" t="s">
        <v>7374</v>
      </c>
      <c r="D15790" t="s">
        <v>23798</v>
      </c>
      <c r="E15790" t="str">
        <f>LEFT(D15790,4)&amp;"-"&amp;MID(D15790,6,2)&amp;"-"&amp;MID(D15790,9,2)&amp;"T"&amp;MID(D15790,12,8)&amp;"+01:00"</f>
        <v>2011-11-28T13:36:03+01:00</v>
      </c>
      <c r="F15790" t="s">
        <v>7593</v>
      </c>
    </row>
    <row r="15791" spans="1:6" x14ac:dyDescent="0.35">
      <c r="A15791" t="s">
        <v>23786</v>
      </c>
      <c r="B15791" t="s">
        <v>6</v>
      </c>
      <c r="C15791" t="s">
        <v>7696</v>
      </c>
      <c r="D15791" t="s">
        <v>23799</v>
      </c>
      <c r="E15791" t="str">
        <f>LEFT(D15791,4)&amp;"-"&amp;MID(D15791,6,2)&amp;"-"&amp;MID(D15791,9,2)&amp;"T"&amp;MID(D15791,12,8)&amp;"+01:00"</f>
        <v>2011-11-28T17:04:03+01:00</v>
      </c>
      <c r="F15791" t="s">
        <v>7593</v>
      </c>
    </row>
    <row r="15792" spans="1:6" x14ac:dyDescent="0.35">
      <c r="A15792" t="s">
        <v>23786</v>
      </c>
      <c r="B15792" t="s">
        <v>6</v>
      </c>
      <c r="C15792" t="s">
        <v>7380</v>
      </c>
      <c r="D15792" t="s">
        <v>1655</v>
      </c>
      <c r="E15792" t="str">
        <f>LEFT(D15792,4)&amp;"-"&amp;MID(D15792,6,2)&amp;"-"&amp;MID(D15792,9,2)&amp;"T"&amp;MID(D15792,12,8)&amp;"+01:00"</f>
        <v>2011-12-06T08:53:56+01:00</v>
      </c>
      <c r="F15792" t="s">
        <v>7593</v>
      </c>
    </row>
    <row r="15793" spans="1:6" x14ac:dyDescent="0.35">
      <c r="A15793" t="s">
        <v>23786</v>
      </c>
      <c r="B15793" t="s">
        <v>6</v>
      </c>
      <c r="C15793" t="s">
        <v>7378</v>
      </c>
      <c r="D15793" t="s">
        <v>23800</v>
      </c>
      <c r="E15793" t="str">
        <f>LEFT(D15793,4)&amp;"-"&amp;MID(D15793,6,2)&amp;"-"&amp;MID(D15793,9,2)&amp;"T"&amp;MID(D15793,12,8)&amp;"+01:00"</f>
        <v>2011-12-06T14:32:50+01:00</v>
      </c>
      <c r="F15793" t="s">
        <v>7593</v>
      </c>
    </row>
    <row r="15794" spans="1:6" x14ac:dyDescent="0.35">
      <c r="A15794" t="s">
        <v>23786</v>
      </c>
      <c r="B15794" t="s">
        <v>6</v>
      </c>
      <c r="C15794" t="s">
        <v>7534</v>
      </c>
      <c r="D15794" t="s">
        <v>23801</v>
      </c>
      <c r="E15794" t="str">
        <f>LEFT(D15794,4)&amp;"-"&amp;MID(D15794,6,2)&amp;"-"&amp;MID(D15794,9,2)&amp;"T"&amp;MID(D15794,12,8)&amp;"+01:00"</f>
        <v>2011-12-06T16:53:16+01:00</v>
      </c>
      <c r="F15794" t="s">
        <v>7593</v>
      </c>
    </row>
    <row r="15795" spans="1:6" x14ac:dyDescent="0.35">
      <c r="A15795" t="s">
        <v>23786</v>
      </c>
      <c r="B15795" t="s">
        <v>6</v>
      </c>
      <c r="C15795" t="s">
        <v>7378</v>
      </c>
      <c r="D15795" t="s">
        <v>23802</v>
      </c>
      <c r="E15795" t="str">
        <f>LEFT(D15795,4)&amp;"-"&amp;MID(D15795,6,2)&amp;"-"&amp;MID(D15795,9,2)&amp;"T"&amp;MID(D15795,12,8)&amp;"+01:00"</f>
        <v>2011-12-06T17:01:56+01:00</v>
      </c>
      <c r="F15795" t="s">
        <v>7593</v>
      </c>
    </row>
    <row r="15796" spans="1:6" x14ac:dyDescent="0.35">
      <c r="A15796" t="s">
        <v>23786</v>
      </c>
      <c r="B15796" t="s">
        <v>6</v>
      </c>
      <c r="C15796" t="s">
        <v>7378</v>
      </c>
      <c r="D15796" t="s">
        <v>23803</v>
      </c>
      <c r="E15796" t="str">
        <f>LEFT(D15796,4)&amp;"-"&amp;MID(D15796,6,2)&amp;"-"&amp;MID(D15796,9,2)&amp;"T"&amp;MID(D15796,12,8)&amp;"+01:00"</f>
        <v>2011-12-06T17:08:53+01:00</v>
      </c>
      <c r="F15796" t="s">
        <v>7593</v>
      </c>
    </row>
    <row r="15797" spans="1:6" x14ac:dyDescent="0.35">
      <c r="A15797" t="s">
        <v>23786</v>
      </c>
      <c r="B15797" t="s">
        <v>6</v>
      </c>
      <c r="C15797" t="s">
        <v>7663</v>
      </c>
      <c r="D15797" t="s">
        <v>23804</v>
      </c>
      <c r="E15797" t="str">
        <f>LEFT(D15797,4)&amp;"-"&amp;MID(D15797,6,2)&amp;"-"&amp;MID(D15797,9,2)&amp;"T"&amp;MID(D15797,12,8)&amp;"+01:00"</f>
        <v>2011-12-09T09:14:20+01:00</v>
      </c>
      <c r="F15797" t="s">
        <v>7593</v>
      </c>
    </row>
    <row r="15798" spans="1:6" x14ac:dyDescent="0.35">
      <c r="A15798" t="s">
        <v>23786</v>
      </c>
      <c r="B15798" t="s">
        <v>8</v>
      </c>
      <c r="C15798" t="s">
        <v>7383</v>
      </c>
      <c r="D15798" t="s">
        <v>23805</v>
      </c>
      <c r="E15798" t="str">
        <f>LEFT(D15798,4)&amp;"-"&amp;MID(D15798,6,2)&amp;"-"&amp;MID(D15798,9,2)&amp;"T"&amp;MID(D15798,12,8)&amp;"+01:00"</f>
        <v>2011-12-09T09:18:56+01:00</v>
      </c>
      <c r="F15798" t="s">
        <v>7593</v>
      </c>
    </row>
    <row r="15799" spans="1:6" x14ac:dyDescent="0.35">
      <c r="A15799" t="s">
        <v>23786</v>
      </c>
      <c r="B15799" t="s">
        <v>8</v>
      </c>
      <c r="C15799" t="s">
        <v>7359</v>
      </c>
      <c r="D15799" t="s">
        <v>23806</v>
      </c>
      <c r="E15799" t="str">
        <f>LEFT(D15799,4)&amp;"-"&amp;MID(D15799,6,2)&amp;"-"&amp;MID(D15799,9,2)&amp;"T"&amp;MID(D15799,12,8)&amp;"+01:00"</f>
        <v>2011-12-12T07:19:12+01:00</v>
      </c>
      <c r="F15799" t="s">
        <v>7593</v>
      </c>
    </row>
    <row r="15800" spans="1:6" x14ac:dyDescent="0.35">
      <c r="A15800" t="s">
        <v>23786</v>
      </c>
      <c r="B15800" t="s">
        <v>15</v>
      </c>
      <c r="C15800" t="s">
        <v>7359</v>
      </c>
      <c r="D15800" t="s">
        <v>23807</v>
      </c>
      <c r="E15800" t="str">
        <f>LEFT(D15800,4)&amp;"-"&amp;MID(D15800,6,2)&amp;"-"&amp;MID(D15800,9,2)&amp;"T"&amp;MID(D15800,12,8)&amp;"+01:00"</f>
        <v>2011-12-12T07:23:26+01:00</v>
      </c>
      <c r="F15800" t="s">
        <v>7593</v>
      </c>
    </row>
    <row r="15801" spans="1:6" x14ac:dyDescent="0.35">
      <c r="A15801" t="s">
        <v>23808</v>
      </c>
      <c r="B15801" t="s">
        <v>13</v>
      </c>
      <c r="C15801" t="s">
        <v>7380</v>
      </c>
      <c r="D15801" t="s">
        <v>23809</v>
      </c>
      <c r="E15801" t="str">
        <f>LEFT(D15801,4)&amp;"-"&amp;MID(D15801,6,2)&amp;"-"&amp;MID(D15801,9,2)&amp;"T"&amp;MID(D15801,12,8)&amp;"+01:00"</f>
        <v>2011-11-04T08:44:01+01:00</v>
      </c>
      <c r="F15801" t="s">
        <v>7517</v>
      </c>
    </row>
    <row r="15802" spans="1:6" x14ac:dyDescent="0.35">
      <c r="A15802" t="s">
        <v>23810</v>
      </c>
      <c r="B15802" t="s">
        <v>13</v>
      </c>
      <c r="C15802" t="s">
        <v>7341</v>
      </c>
      <c r="D15802" t="s">
        <v>23811</v>
      </c>
      <c r="E15802" t="str">
        <f>LEFT(D15802,4)&amp;"-"&amp;MID(D15802,6,2)&amp;"-"&amp;MID(D15802,9,2)&amp;"T"&amp;MID(D15802,12,8)&amp;"+01:00"</f>
        <v>2011-11-04T09:58:15+01:00</v>
      </c>
      <c r="F15802" t="s">
        <v>8424</v>
      </c>
    </row>
    <row r="15803" spans="1:6" x14ac:dyDescent="0.35">
      <c r="A15803" t="s">
        <v>23810</v>
      </c>
      <c r="B15803" t="s">
        <v>5</v>
      </c>
      <c r="C15803" t="s">
        <v>7492</v>
      </c>
      <c r="D15803" t="s">
        <v>23812</v>
      </c>
      <c r="E15803" t="str">
        <f>LEFT(D15803,4)&amp;"-"&amp;MID(D15803,6,2)&amp;"-"&amp;MID(D15803,9,2)&amp;"T"&amp;MID(D15803,12,8)&amp;"+01:00"</f>
        <v>2011-11-04T11:53:46+01:00</v>
      </c>
      <c r="F15803" t="s">
        <v>8424</v>
      </c>
    </row>
    <row r="15804" spans="1:6" x14ac:dyDescent="0.35">
      <c r="A15804" t="s">
        <v>23810</v>
      </c>
      <c r="B15804" t="s">
        <v>5</v>
      </c>
      <c r="C15804" t="s">
        <v>7492</v>
      </c>
      <c r="D15804" t="s">
        <v>23813</v>
      </c>
      <c r="E15804" t="str">
        <f>LEFT(D15804,4)&amp;"-"&amp;MID(D15804,6,2)&amp;"-"&amp;MID(D15804,9,2)&amp;"T"&amp;MID(D15804,12,8)&amp;"+01:00"</f>
        <v>2011-11-04T12:50:53+01:00</v>
      </c>
      <c r="F15804" t="s">
        <v>8424</v>
      </c>
    </row>
    <row r="15805" spans="1:6" x14ac:dyDescent="0.35">
      <c r="A15805" t="s">
        <v>23810</v>
      </c>
      <c r="B15805" t="s">
        <v>5</v>
      </c>
      <c r="C15805" t="s">
        <v>7377</v>
      </c>
      <c r="D15805" t="s">
        <v>23814</v>
      </c>
      <c r="E15805" t="str">
        <f>LEFT(D15805,4)&amp;"-"&amp;MID(D15805,6,2)&amp;"-"&amp;MID(D15805,9,2)&amp;"T"&amp;MID(D15805,12,8)&amp;"+01:00"</f>
        <v>2011-11-07T08:15:45+01:00</v>
      </c>
      <c r="F15805" t="s">
        <v>8424</v>
      </c>
    </row>
    <row r="15806" spans="1:6" x14ac:dyDescent="0.35">
      <c r="A15806" t="s">
        <v>23815</v>
      </c>
      <c r="B15806" t="s">
        <v>5</v>
      </c>
      <c r="C15806" t="s">
        <v>7380</v>
      </c>
      <c r="D15806" t="s">
        <v>23816</v>
      </c>
      <c r="E15806" t="str">
        <f>LEFT(D15806,4)&amp;"-"&amp;MID(D15806,6,2)&amp;"-"&amp;MID(D15806,9,2)&amp;"T"&amp;MID(D15806,12,8)&amp;"+01:00"</f>
        <v>2011-11-04T09:09:48+01:00</v>
      </c>
      <c r="F15806" t="s">
        <v>7517</v>
      </c>
    </row>
    <row r="15807" spans="1:6" x14ac:dyDescent="0.35">
      <c r="A15807" t="s">
        <v>23815</v>
      </c>
      <c r="B15807" t="s">
        <v>5</v>
      </c>
      <c r="C15807" t="s">
        <v>7464</v>
      </c>
      <c r="D15807" t="s">
        <v>1656</v>
      </c>
      <c r="E15807" t="str">
        <f>LEFT(D15807,4)&amp;"-"&amp;MID(D15807,6,2)&amp;"-"&amp;MID(D15807,9,2)&amp;"T"&amp;MID(D15807,12,8)&amp;"+01:00"</f>
        <v>2011-11-04T11:32:12+01:00</v>
      </c>
      <c r="F15807" t="s">
        <v>7517</v>
      </c>
    </row>
    <row r="15808" spans="1:6" x14ac:dyDescent="0.35">
      <c r="A15808" t="s">
        <v>23815</v>
      </c>
      <c r="B15808" t="s">
        <v>6</v>
      </c>
      <c r="C15808" t="s">
        <v>7796</v>
      </c>
      <c r="D15808" t="s">
        <v>23817</v>
      </c>
      <c r="E15808" t="str">
        <f>LEFT(D15808,4)&amp;"-"&amp;MID(D15808,6,2)&amp;"-"&amp;MID(D15808,9,2)&amp;"T"&amp;MID(D15808,12,8)&amp;"+01:00"</f>
        <v>2011-11-08T14:39:28+01:00</v>
      </c>
      <c r="F15808" t="s">
        <v>7517</v>
      </c>
    </row>
    <row r="15809" spans="1:6" x14ac:dyDescent="0.35">
      <c r="A15809" t="s">
        <v>23815</v>
      </c>
      <c r="B15809" t="s">
        <v>6</v>
      </c>
      <c r="C15809" t="s">
        <v>7796</v>
      </c>
      <c r="D15809" t="s">
        <v>23818</v>
      </c>
      <c r="E15809" t="str">
        <f>LEFT(D15809,4)&amp;"-"&amp;MID(D15809,6,2)&amp;"-"&amp;MID(D15809,9,2)&amp;"T"&amp;MID(D15809,12,8)&amp;"+01:00"</f>
        <v>2011-11-08T14:41:16+01:00</v>
      </c>
      <c r="F15809" t="s">
        <v>7517</v>
      </c>
    </row>
    <row r="15810" spans="1:6" x14ac:dyDescent="0.35">
      <c r="A15810" t="s">
        <v>23815</v>
      </c>
      <c r="B15810" t="s">
        <v>6</v>
      </c>
      <c r="C15810" t="s">
        <v>7796</v>
      </c>
      <c r="D15810" t="s">
        <v>23819</v>
      </c>
      <c r="E15810" t="str">
        <f>LEFT(D15810,4)&amp;"-"&amp;MID(D15810,6,2)&amp;"-"&amp;MID(D15810,9,2)&amp;"T"&amp;MID(D15810,12,8)&amp;"+01:00"</f>
        <v>2011-11-11T11:39:14+01:00</v>
      </c>
      <c r="F15810" t="s">
        <v>7517</v>
      </c>
    </row>
    <row r="15811" spans="1:6" x14ac:dyDescent="0.35">
      <c r="A15811" t="s">
        <v>23815</v>
      </c>
      <c r="B15811" t="s">
        <v>6</v>
      </c>
      <c r="C15811" t="s">
        <v>7374</v>
      </c>
      <c r="D15811" t="s">
        <v>23820</v>
      </c>
      <c r="E15811" t="str">
        <f>LEFT(D15811,4)&amp;"-"&amp;MID(D15811,6,2)&amp;"-"&amp;MID(D15811,9,2)&amp;"T"&amp;MID(D15811,12,8)&amp;"+01:00"</f>
        <v>2011-11-19T09:37:05+01:00</v>
      </c>
      <c r="F15811" t="s">
        <v>7517</v>
      </c>
    </row>
    <row r="15812" spans="1:6" x14ac:dyDescent="0.35">
      <c r="A15812" t="s">
        <v>23821</v>
      </c>
      <c r="B15812" t="s">
        <v>13</v>
      </c>
      <c r="C15812" t="s">
        <v>7341</v>
      </c>
      <c r="D15812" t="s">
        <v>23822</v>
      </c>
      <c r="E15812" t="str">
        <f>LEFT(D15812,4)&amp;"-"&amp;MID(D15812,6,2)&amp;"-"&amp;MID(D15812,9,2)&amp;"T"&amp;MID(D15812,12,8)&amp;"+01:00"</f>
        <v>2011-11-04T10:08:57+01:00</v>
      </c>
      <c r="F15812" t="s">
        <v>7610</v>
      </c>
    </row>
    <row r="15813" spans="1:6" x14ac:dyDescent="0.35">
      <c r="A15813" t="s">
        <v>23823</v>
      </c>
      <c r="B15813" t="s">
        <v>13</v>
      </c>
      <c r="C15813" t="s">
        <v>7341</v>
      </c>
      <c r="D15813" t="s">
        <v>23824</v>
      </c>
      <c r="E15813" t="str">
        <f>LEFT(D15813,4)&amp;"-"&amp;MID(D15813,6,2)&amp;"-"&amp;MID(D15813,9,2)&amp;"T"&amp;MID(D15813,12,8)&amp;"+01:00"</f>
        <v>2011-11-04T10:14:09+01:00</v>
      </c>
      <c r="F15813" t="s">
        <v>7353</v>
      </c>
    </row>
    <row r="15814" spans="1:6" x14ac:dyDescent="0.35">
      <c r="A15814" t="s">
        <v>23825</v>
      </c>
      <c r="B15814" t="s">
        <v>13</v>
      </c>
      <c r="C15814" t="s">
        <v>7341</v>
      </c>
      <c r="D15814" t="s">
        <v>23826</v>
      </c>
      <c r="E15814" t="str">
        <f>LEFT(D15814,4)&amp;"-"&amp;MID(D15814,6,2)&amp;"-"&amp;MID(D15814,9,2)&amp;"T"&amp;MID(D15814,12,8)&amp;"+01:00"</f>
        <v>2011-11-04T10:24:12+01:00</v>
      </c>
      <c r="F15814" t="s">
        <v>7517</v>
      </c>
    </row>
    <row r="15815" spans="1:6" x14ac:dyDescent="0.35">
      <c r="A15815" t="s">
        <v>23827</v>
      </c>
      <c r="B15815" t="s">
        <v>5</v>
      </c>
      <c r="C15815" t="s">
        <v>7380</v>
      </c>
      <c r="D15815" t="s">
        <v>23828</v>
      </c>
      <c r="E15815" t="str">
        <f>LEFT(D15815,4)&amp;"-"&amp;MID(D15815,6,2)&amp;"-"&amp;MID(D15815,9,2)&amp;"T"&amp;MID(D15815,12,8)&amp;"+01:00"</f>
        <v>2011-11-04T09:42:36+01:00</v>
      </c>
      <c r="F15815" t="s">
        <v>7517</v>
      </c>
    </row>
    <row r="15816" spans="1:6" x14ac:dyDescent="0.35">
      <c r="A15816" t="s">
        <v>23827</v>
      </c>
      <c r="B15816" t="s">
        <v>5</v>
      </c>
      <c r="C15816" t="s">
        <v>7492</v>
      </c>
      <c r="D15816" t="s">
        <v>1657</v>
      </c>
      <c r="E15816" t="str">
        <f>LEFT(D15816,4)&amp;"-"&amp;MID(D15816,6,2)&amp;"-"&amp;MID(D15816,9,2)&amp;"T"&amp;MID(D15816,12,8)&amp;"+01:00"</f>
        <v>2011-11-04T12:57:35+01:00</v>
      </c>
      <c r="F15816" t="s">
        <v>7517</v>
      </c>
    </row>
    <row r="15817" spans="1:6" x14ac:dyDescent="0.35">
      <c r="A15817" t="s">
        <v>23827</v>
      </c>
      <c r="B15817" t="s">
        <v>5</v>
      </c>
      <c r="C15817" t="s">
        <v>7398</v>
      </c>
      <c r="D15817" t="s">
        <v>23829</v>
      </c>
      <c r="E15817" t="str">
        <f>LEFT(D15817,4)&amp;"-"&amp;MID(D15817,6,2)&amp;"-"&amp;MID(D15817,9,2)&amp;"T"&amp;MID(D15817,12,8)&amp;"+01:00"</f>
        <v>2011-11-04T13:34:49+01:00</v>
      </c>
      <c r="F15817" t="s">
        <v>7517</v>
      </c>
    </row>
    <row r="15818" spans="1:6" x14ac:dyDescent="0.35">
      <c r="A15818" t="s">
        <v>23830</v>
      </c>
      <c r="B15818" t="s">
        <v>5</v>
      </c>
      <c r="C15818" t="s">
        <v>7380</v>
      </c>
      <c r="D15818" t="s">
        <v>23831</v>
      </c>
      <c r="E15818" t="str">
        <f>LEFT(D15818,4)&amp;"-"&amp;MID(D15818,6,2)&amp;"-"&amp;MID(D15818,9,2)&amp;"T"&amp;MID(D15818,12,8)&amp;"+01:00"</f>
        <v>2011-11-04T09:39:45+01:00</v>
      </c>
      <c r="F15818" t="s">
        <v>7686</v>
      </c>
    </row>
    <row r="15819" spans="1:6" x14ac:dyDescent="0.35">
      <c r="A15819" t="s">
        <v>23830</v>
      </c>
      <c r="B15819" t="s">
        <v>5</v>
      </c>
      <c r="C15819" t="s">
        <v>7492</v>
      </c>
      <c r="D15819" t="s">
        <v>23832</v>
      </c>
      <c r="E15819" t="str">
        <f>LEFT(D15819,4)&amp;"-"&amp;MID(D15819,6,2)&amp;"-"&amp;MID(D15819,9,2)&amp;"T"&amp;MID(D15819,12,8)&amp;"+01:00"</f>
        <v>2011-11-04T12:53:30+01:00</v>
      </c>
      <c r="F15819" t="s">
        <v>7686</v>
      </c>
    </row>
    <row r="15820" spans="1:6" x14ac:dyDescent="0.35">
      <c r="A15820" t="s">
        <v>23830</v>
      </c>
      <c r="B15820" t="s">
        <v>5</v>
      </c>
      <c r="C15820" t="s">
        <v>7377</v>
      </c>
      <c r="D15820" t="s">
        <v>23833</v>
      </c>
      <c r="E15820" t="str">
        <f>LEFT(D15820,4)&amp;"-"&amp;MID(D15820,6,2)&amp;"-"&amp;MID(D15820,9,2)&amp;"T"&amp;MID(D15820,12,8)&amp;"+01:00"</f>
        <v>2011-11-04T16:02:20+01:00</v>
      </c>
      <c r="F15820" t="s">
        <v>7686</v>
      </c>
    </row>
    <row r="15821" spans="1:6" x14ac:dyDescent="0.35">
      <c r="A15821" t="s">
        <v>23830</v>
      </c>
      <c r="B15821" t="s">
        <v>5</v>
      </c>
      <c r="C15821" t="s">
        <v>7341</v>
      </c>
      <c r="D15821" t="s">
        <v>23834</v>
      </c>
      <c r="E15821" t="str">
        <f>LEFT(D15821,4)&amp;"-"&amp;MID(D15821,6,2)&amp;"-"&amp;MID(D15821,9,2)&amp;"T"&amp;MID(D15821,12,8)&amp;"+01:00"</f>
        <v>2011-11-05T09:17:46+01:00</v>
      </c>
      <c r="F15821" t="s">
        <v>7686</v>
      </c>
    </row>
    <row r="15822" spans="1:6" x14ac:dyDescent="0.35">
      <c r="A15822" t="s">
        <v>23830</v>
      </c>
      <c r="B15822" t="s">
        <v>5</v>
      </c>
      <c r="C15822" t="s">
        <v>7377</v>
      </c>
      <c r="D15822" t="s">
        <v>23835</v>
      </c>
      <c r="E15822" t="str">
        <f>LEFT(D15822,4)&amp;"-"&amp;MID(D15822,6,2)&amp;"-"&amp;MID(D15822,9,2)&amp;"T"&amp;MID(D15822,12,8)&amp;"+01:00"</f>
        <v>2011-11-05T09:34:12+01:00</v>
      </c>
      <c r="F15822" t="s">
        <v>7686</v>
      </c>
    </row>
    <row r="15823" spans="1:6" x14ac:dyDescent="0.35">
      <c r="A15823" t="s">
        <v>23830</v>
      </c>
      <c r="B15823" t="s">
        <v>5</v>
      </c>
      <c r="C15823" t="s">
        <v>7377</v>
      </c>
      <c r="D15823" t="s">
        <v>23836</v>
      </c>
      <c r="E15823" t="str">
        <f>LEFT(D15823,4)&amp;"-"&amp;MID(D15823,6,2)&amp;"-"&amp;MID(D15823,9,2)&amp;"T"&amp;MID(D15823,12,8)&amp;"+01:00"</f>
        <v>2011-11-07T11:04:15+01:00</v>
      </c>
      <c r="F15823" t="s">
        <v>7686</v>
      </c>
    </row>
    <row r="15824" spans="1:6" x14ac:dyDescent="0.35">
      <c r="A15824" t="s">
        <v>23830</v>
      </c>
      <c r="B15824" t="s">
        <v>5</v>
      </c>
      <c r="C15824" t="s">
        <v>7341</v>
      </c>
      <c r="D15824" t="s">
        <v>23837</v>
      </c>
      <c r="E15824" t="str">
        <f>LEFT(D15824,4)&amp;"-"&amp;MID(D15824,6,2)&amp;"-"&amp;MID(D15824,9,2)&amp;"T"&amp;MID(D15824,12,8)&amp;"+01:00"</f>
        <v>2011-11-08T07:33:30+01:00</v>
      </c>
      <c r="F15824" t="s">
        <v>7686</v>
      </c>
    </row>
    <row r="15825" spans="1:6" x14ac:dyDescent="0.35">
      <c r="A15825" t="s">
        <v>23830</v>
      </c>
      <c r="B15825" t="s">
        <v>5</v>
      </c>
      <c r="C15825" t="s">
        <v>7380</v>
      </c>
      <c r="D15825" t="s">
        <v>23838</v>
      </c>
      <c r="E15825" t="str">
        <f>LEFT(D15825,4)&amp;"-"&amp;MID(D15825,6,2)&amp;"-"&amp;MID(D15825,9,2)&amp;"T"&amp;MID(D15825,12,8)&amp;"+01:00"</f>
        <v>2011-11-08T09:01:30+01:00</v>
      </c>
      <c r="F15825" t="s">
        <v>7686</v>
      </c>
    </row>
    <row r="15826" spans="1:6" x14ac:dyDescent="0.35">
      <c r="A15826" t="s">
        <v>23830</v>
      </c>
      <c r="B15826" t="s">
        <v>5</v>
      </c>
      <c r="C15826" t="s">
        <v>7408</v>
      </c>
      <c r="D15826" t="s">
        <v>23839</v>
      </c>
      <c r="E15826" t="str">
        <f>LEFT(D15826,4)&amp;"-"&amp;MID(D15826,6,2)&amp;"-"&amp;MID(D15826,9,2)&amp;"T"&amp;MID(D15826,12,8)&amp;"+01:00"</f>
        <v>2011-11-10T17:03:05+01:00</v>
      </c>
      <c r="F15826" t="s">
        <v>7686</v>
      </c>
    </row>
    <row r="15827" spans="1:6" x14ac:dyDescent="0.35">
      <c r="A15827" t="s">
        <v>23830</v>
      </c>
      <c r="B15827" t="s">
        <v>5</v>
      </c>
      <c r="C15827" t="s">
        <v>7368</v>
      </c>
      <c r="D15827" t="s">
        <v>23840</v>
      </c>
      <c r="E15827" t="str">
        <f>LEFT(D15827,4)&amp;"-"&amp;MID(D15827,6,2)&amp;"-"&amp;MID(D15827,9,2)&amp;"T"&amp;MID(D15827,12,8)&amp;"+01:00"</f>
        <v>2011-11-11T17:25:25+01:00</v>
      </c>
      <c r="F15827" t="s">
        <v>7686</v>
      </c>
    </row>
    <row r="15828" spans="1:6" x14ac:dyDescent="0.35">
      <c r="A15828" t="s">
        <v>23830</v>
      </c>
      <c r="B15828" t="s">
        <v>5</v>
      </c>
      <c r="C15828" t="s">
        <v>7398</v>
      </c>
      <c r="D15828" t="s">
        <v>23841</v>
      </c>
      <c r="E15828" t="str">
        <f>LEFT(D15828,4)&amp;"-"&amp;MID(D15828,6,2)&amp;"-"&amp;MID(D15828,9,2)&amp;"T"&amp;MID(D15828,12,8)&amp;"+01:00"</f>
        <v>2011-11-12T10:15:50+01:00</v>
      </c>
      <c r="F15828" t="s">
        <v>7686</v>
      </c>
    </row>
    <row r="15829" spans="1:6" x14ac:dyDescent="0.35">
      <c r="A15829" t="s">
        <v>23830</v>
      </c>
      <c r="B15829" t="s">
        <v>5</v>
      </c>
      <c r="C15829" t="s">
        <v>7483</v>
      </c>
      <c r="D15829" t="s">
        <v>23842</v>
      </c>
      <c r="E15829" t="str">
        <f>LEFT(D15829,4)&amp;"-"&amp;MID(D15829,6,2)&amp;"-"&amp;MID(D15829,9,2)&amp;"T"&amp;MID(D15829,12,8)&amp;"+01:00"</f>
        <v>2011-11-14T12:51:30+01:00</v>
      </c>
      <c r="F15829" t="s">
        <v>7686</v>
      </c>
    </row>
    <row r="15830" spans="1:6" x14ac:dyDescent="0.35">
      <c r="A15830" t="s">
        <v>23843</v>
      </c>
      <c r="B15830" t="s">
        <v>13</v>
      </c>
      <c r="C15830" t="s">
        <v>7341</v>
      </c>
      <c r="D15830" t="s">
        <v>1658</v>
      </c>
      <c r="E15830" t="str">
        <f>LEFT(D15830,4)&amp;"-"&amp;MID(D15830,6,2)&amp;"-"&amp;MID(D15830,9,2)&amp;"T"&amp;MID(D15830,12,8)&amp;"+01:00"</f>
        <v>2011-11-04T10:30:21+01:00</v>
      </c>
      <c r="F15830" t="s">
        <v>7610</v>
      </c>
    </row>
    <row r="15831" spans="1:6" x14ac:dyDescent="0.35">
      <c r="A15831" t="s">
        <v>23844</v>
      </c>
      <c r="B15831" t="s">
        <v>5</v>
      </c>
      <c r="C15831" t="s">
        <v>7433</v>
      </c>
      <c r="D15831" t="s">
        <v>23845</v>
      </c>
      <c r="E15831" t="str">
        <f>LEFT(D15831,4)&amp;"-"&amp;MID(D15831,6,2)&amp;"-"&amp;MID(D15831,9,2)&amp;"T"&amp;MID(D15831,12,8)&amp;"+01:00"</f>
        <v>2011-11-04T15:21:53+01:00</v>
      </c>
      <c r="F15831" t="s">
        <v>13711</v>
      </c>
    </row>
    <row r="15832" spans="1:6" x14ac:dyDescent="0.35">
      <c r="A15832" t="s">
        <v>23844</v>
      </c>
      <c r="B15832" t="s">
        <v>5</v>
      </c>
      <c r="C15832" t="s">
        <v>7433</v>
      </c>
      <c r="D15832" t="s">
        <v>23846</v>
      </c>
      <c r="E15832" t="str">
        <f>LEFT(D15832,4)&amp;"-"&amp;MID(D15832,6,2)&amp;"-"&amp;MID(D15832,9,2)&amp;"T"&amp;MID(D15832,12,8)&amp;"+01:00"</f>
        <v>2011-11-04T15:24:16+01:00</v>
      </c>
      <c r="F15832" t="s">
        <v>13711</v>
      </c>
    </row>
    <row r="15833" spans="1:6" x14ac:dyDescent="0.35">
      <c r="A15833" t="s">
        <v>23844</v>
      </c>
      <c r="B15833" t="s">
        <v>5</v>
      </c>
      <c r="C15833" t="s">
        <v>7433</v>
      </c>
      <c r="D15833" t="s">
        <v>23847</v>
      </c>
      <c r="E15833" t="str">
        <f>LEFT(D15833,4)&amp;"-"&amp;MID(D15833,6,2)&amp;"-"&amp;MID(D15833,9,2)&amp;"T"&amp;MID(D15833,12,8)&amp;"+01:00"</f>
        <v>2011-11-04T16:17:00+01:00</v>
      </c>
      <c r="F15833" t="s">
        <v>13711</v>
      </c>
    </row>
    <row r="15834" spans="1:6" x14ac:dyDescent="0.35">
      <c r="A15834" t="s">
        <v>23844</v>
      </c>
      <c r="B15834" t="s">
        <v>5</v>
      </c>
      <c r="C15834" t="s">
        <v>7433</v>
      </c>
      <c r="D15834" t="s">
        <v>1659</v>
      </c>
      <c r="E15834" t="str">
        <f>LEFT(D15834,4)&amp;"-"&amp;MID(D15834,6,2)&amp;"-"&amp;MID(D15834,9,2)&amp;"T"&amp;MID(D15834,12,8)&amp;"+01:00"</f>
        <v>2011-11-04T17:29:20+01:00</v>
      </c>
      <c r="F15834" t="s">
        <v>13711</v>
      </c>
    </row>
    <row r="15835" spans="1:6" x14ac:dyDescent="0.35">
      <c r="A15835" t="s">
        <v>23844</v>
      </c>
      <c r="B15835" t="s">
        <v>5</v>
      </c>
      <c r="C15835" t="s">
        <v>7433</v>
      </c>
      <c r="D15835" t="s">
        <v>23848</v>
      </c>
      <c r="E15835" t="str">
        <f>LEFT(D15835,4)&amp;"-"&amp;MID(D15835,6,2)&amp;"-"&amp;MID(D15835,9,2)&amp;"T"&amp;MID(D15835,12,8)&amp;"+01:00"</f>
        <v>2011-11-04T17:29:28+01:00</v>
      </c>
      <c r="F15835" t="s">
        <v>13711</v>
      </c>
    </row>
    <row r="15836" spans="1:6" x14ac:dyDescent="0.35">
      <c r="A15836" t="s">
        <v>23844</v>
      </c>
      <c r="B15836" t="s">
        <v>5</v>
      </c>
      <c r="C15836" t="s">
        <v>7796</v>
      </c>
      <c r="D15836" t="s">
        <v>23849</v>
      </c>
      <c r="E15836" t="str">
        <f>LEFT(D15836,4)&amp;"-"&amp;MID(D15836,6,2)&amp;"-"&amp;MID(D15836,9,2)&amp;"T"&amp;MID(D15836,12,8)&amp;"+01:00"</f>
        <v>2011-11-04T17:32:48+01:00</v>
      </c>
      <c r="F15836" t="s">
        <v>13711</v>
      </c>
    </row>
    <row r="15837" spans="1:6" x14ac:dyDescent="0.35">
      <c r="A15837" t="s">
        <v>23844</v>
      </c>
      <c r="B15837" t="s">
        <v>5</v>
      </c>
      <c r="C15837" t="s">
        <v>7368</v>
      </c>
      <c r="D15837" t="s">
        <v>23850</v>
      </c>
      <c r="E15837" t="str">
        <f>LEFT(D15837,4)&amp;"-"&amp;MID(D15837,6,2)&amp;"-"&amp;MID(D15837,9,2)&amp;"T"&amp;MID(D15837,12,8)&amp;"+01:00"</f>
        <v>2011-11-04T17:44:02+01:00</v>
      </c>
      <c r="F15837" t="s">
        <v>13711</v>
      </c>
    </row>
    <row r="15838" spans="1:6" x14ac:dyDescent="0.35">
      <c r="A15838" t="s">
        <v>23844</v>
      </c>
      <c r="B15838" t="s">
        <v>5</v>
      </c>
      <c r="C15838" t="s">
        <v>7368</v>
      </c>
      <c r="D15838" t="s">
        <v>23851</v>
      </c>
      <c r="E15838" t="str">
        <f>LEFT(D15838,4)&amp;"-"&amp;MID(D15838,6,2)&amp;"-"&amp;MID(D15838,9,2)&amp;"T"&amp;MID(D15838,12,8)&amp;"+01:00"</f>
        <v>2011-11-04T17:46:01+01:00</v>
      </c>
      <c r="F15838" t="s">
        <v>13711</v>
      </c>
    </row>
    <row r="15839" spans="1:6" x14ac:dyDescent="0.35">
      <c r="A15839" t="s">
        <v>23852</v>
      </c>
      <c r="B15839" t="s">
        <v>13</v>
      </c>
      <c r="C15839" t="s">
        <v>7341</v>
      </c>
      <c r="D15839" t="s">
        <v>23853</v>
      </c>
      <c r="E15839" t="str">
        <f>LEFT(D15839,4)&amp;"-"&amp;MID(D15839,6,2)&amp;"-"&amp;MID(D15839,9,2)&amp;"T"&amp;MID(D15839,12,8)&amp;"+01:00"</f>
        <v>2011-11-04T10:40:26+01:00</v>
      </c>
      <c r="F15839" t="s">
        <v>7366</v>
      </c>
    </row>
    <row r="15840" spans="1:6" x14ac:dyDescent="0.35">
      <c r="A15840" t="s">
        <v>23854</v>
      </c>
      <c r="B15840" t="s">
        <v>5</v>
      </c>
      <c r="C15840" t="s">
        <v>7383</v>
      </c>
      <c r="D15840" t="s">
        <v>23855</v>
      </c>
      <c r="E15840" t="str">
        <f>LEFT(D15840,4)&amp;"-"&amp;MID(D15840,6,2)&amp;"-"&amp;MID(D15840,9,2)&amp;"T"&amp;MID(D15840,12,8)&amp;"+01:00"</f>
        <v>2011-11-04T10:51:37+01:00</v>
      </c>
      <c r="F15840" t="s">
        <v>7517</v>
      </c>
    </row>
    <row r="15841" spans="1:6" x14ac:dyDescent="0.35">
      <c r="A15841" t="s">
        <v>23854</v>
      </c>
      <c r="B15841" t="s">
        <v>6</v>
      </c>
      <c r="C15841" t="s">
        <v>7383</v>
      </c>
      <c r="D15841" t="s">
        <v>23856</v>
      </c>
      <c r="E15841" t="str">
        <f>LEFT(D15841,4)&amp;"-"&amp;MID(D15841,6,2)&amp;"-"&amp;MID(D15841,9,2)&amp;"T"&amp;MID(D15841,12,8)&amp;"+01:00"</f>
        <v>2011-11-04T10:52:18+01:00</v>
      </c>
      <c r="F15841" t="s">
        <v>7517</v>
      </c>
    </row>
    <row r="15842" spans="1:6" x14ac:dyDescent="0.35">
      <c r="A15842" t="s">
        <v>23854</v>
      </c>
      <c r="B15842" t="s">
        <v>8</v>
      </c>
      <c r="C15842" t="s">
        <v>7383</v>
      </c>
      <c r="D15842" t="s">
        <v>23857</v>
      </c>
      <c r="E15842" t="str">
        <f>LEFT(D15842,4)&amp;"-"&amp;MID(D15842,6,2)&amp;"-"&amp;MID(D15842,9,2)&amp;"T"&amp;MID(D15842,12,8)&amp;"+01:00"</f>
        <v>2011-11-04T12:01:59+01:00</v>
      </c>
      <c r="F15842" t="s">
        <v>7517</v>
      </c>
    </row>
    <row r="15843" spans="1:6" x14ac:dyDescent="0.35">
      <c r="A15843" t="s">
        <v>23854</v>
      </c>
      <c r="B15843" t="s">
        <v>8</v>
      </c>
      <c r="C15843" t="s">
        <v>7383</v>
      </c>
      <c r="D15843" t="s">
        <v>23858</v>
      </c>
      <c r="E15843" t="str">
        <f>LEFT(D15843,4)&amp;"-"&amp;MID(D15843,6,2)&amp;"-"&amp;MID(D15843,9,2)&amp;"T"&amp;MID(D15843,12,8)&amp;"+01:00"</f>
        <v>2011-11-04T12:07:46+01:00</v>
      </c>
      <c r="F15843" t="s">
        <v>7517</v>
      </c>
    </row>
    <row r="15844" spans="1:6" x14ac:dyDescent="0.35">
      <c r="A15844" t="s">
        <v>23854</v>
      </c>
      <c r="B15844" t="s">
        <v>15</v>
      </c>
      <c r="C15844" t="s">
        <v>7383</v>
      </c>
      <c r="D15844" t="s">
        <v>23859</v>
      </c>
      <c r="E15844" t="str">
        <f>LEFT(D15844,4)&amp;"-"&amp;MID(D15844,6,2)&amp;"-"&amp;MID(D15844,9,2)&amp;"T"&amp;MID(D15844,12,8)&amp;"+01:00"</f>
        <v>2011-11-04T12:08:07+01:00</v>
      </c>
      <c r="F15844" t="s">
        <v>7517</v>
      </c>
    </row>
    <row r="15845" spans="1:6" x14ac:dyDescent="0.35">
      <c r="A15845" t="s">
        <v>23854</v>
      </c>
      <c r="B15845" t="s">
        <v>15</v>
      </c>
      <c r="C15845" t="s">
        <v>7433</v>
      </c>
      <c r="D15845" t="s">
        <v>23860</v>
      </c>
      <c r="E15845" t="str">
        <f>LEFT(D15845,4)&amp;"-"&amp;MID(D15845,6,2)&amp;"-"&amp;MID(D15845,9,2)&amp;"T"&amp;MID(D15845,12,8)&amp;"+01:00"</f>
        <v>2011-11-04T15:04:08+01:00</v>
      </c>
      <c r="F15845" t="s">
        <v>7517</v>
      </c>
    </row>
    <row r="15846" spans="1:6" x14ac:dyDescent="0.35">
      <c r="A15846" t="s">
        <v>23854</v>
      </c>
      <c r="B15846" t="s">
        <v>15</v>
      </c>
      <c r="C15846" t="s">
        <v>7341</v>
      </c>
      <c r="D15846" t="s">
        <v>23861</v>
      </c>
      <c r="E15846" t="str">
        <f>LEFT(D15846,4)&amp;"-"&amp;MID(D15846,6,2)&amp;"-"&amp;MID(D15846,9,2)&amp;"T"&amp;MID(D15846,12,8)&amp;"+01:00"</f>
        <v>2011-11-05T08:41:29+01:00</v>
      </c>
      <c r="F15846" t="s">
        <v>7517</v>
      </c>
    </row>
    <row r="15847" spans="1:6" x14ac:dyDescent="0.35">
      <c r="A15847" t="s">
        <v>23854</v>
      </c>
      <c r="B15847" t="s">
        <v>8</v>
      </c>
      <c r="C15847" t="s">
        <v>7383</v>
      </c>
      <c r="D15847" t="s">
        <v>23862</v>
      </c>
      <c r="E15847" t="str">
        <f>LEFT(D15847,4)&amp;"-"&amp;MID(D15847,6,2)&amp;"-"&amp;MID(D15847,9,2)&amp;"T"&amp;MID(D15847,12,8)&amp;"+01:00"</f>
        <v>2011-11-07T09:36:47+01:00</v>
      </c>
      <c r="F15847" t="s">
        <v>7517</v>
      </c>
    </row>
    <row r="15848" spans="1:6" x14ac:dyDescent="0.35">
      <c r="A15848" t="s">
        <v>23863</v>
      </c>
      <c r="B15848" t="s">
        <v>5</v>
      </c>
      <c r="C15848" t="s">
        <v>7398</v>
      </c>
      <c r="D15848" t="s">
        <v>23864</v>
      </c>
      <c r="E15848" t="str">
        <f>LEFT(D15848,4)&amp;"-"&amp;MID(D15848,6,2)&amp;"-"&amp;MID(D15848,9,2)&amp;"T"&amp;MID(D15848,12,8)&amp;"+01:00"</f>
        <v>2011-11-04T13:14:42+01:00</v>
      </c>
      <c r="F15848" t="s">
        <v>10359</v>
      </c>
    </row>
    <row r="15849" spans="1:6" x14ac:dyDescent="0.35">
      <c r="A15849" t="s">
        <v>23863</v>
      </c>
      <c r="B15849" t="s">
        <v>5</v>
      </c>
      <c r="C15849" t="s">
        <v>7377</v>
      </c>
      <c r="D15849" t="s">
        <v>23865</v>
      </c>
      <c r="E15849" t="str">
        <f>LEFT(D15849,4)&amp;"-"&amp;MID(D15849,6,2)&amp;"-"&amp;MID(D15849,9,2)&amp;"T"&amp;MID(D15849,12,8)&amp;"+01:00"</f>
        <v>2011-11-05T12:25:26+01:00</v>
      </c>
      <c r="F15849" t="s">
        <v>10359</v>
      </c>
    </row>
    <row r="15850" spans="1:6" x14ac:dyDescent="0.35">
      <c r="A15850" t="s">
        <v>23863</v>
      </c>
      <c r="B15850" t="s">
        <v>5</v>
      </c>
      <c r="C15850" t="s">
        <v>7441</v>
      </c>
      <c r="D15850" t="s">
        <v>1660</v>
      </c>
      <c r="E15850" t="str">
        <f>LEFT(D15850,4)&amp;"-"&amp;MID(D15850,6,2)&amp;"-"&amp;MID(D15850,9,2)&amp;"T"&amp;MID(D15850,12,8)&amp;"+01:00"</f>
        <v>2011-11-05T12:41:01+01:00</v>
      </c>
      <c r="F15850" t="s">
        <v>10359</v>
      </c>
    </row>
    <row r="15851" spans="1:6" x14ac:dyDescent="0.35">
      <c r="A15851" t="s">
        <v>23863</v>
      </c>
      <c r="B15851" t="s">
        <v>5</v>
      </c>
      <c r="C15851" t="s">
        <v>7377</v>
      </c>
      <c r="D15851" t="s">
        <v>23866</v>
      </c>
      <c r="E15851" t="str">
        <f>LEFT(D15851,4)&amp;"-"&amp;MID(D15851,6,2)&amp;"-"&amp;MID(D15851,9,2)&amp;"T"&amp;MID(D15851,12,8)&amp;"+01:00"</f>
        <v>2011-11-05T12:48:12+01:00</v>
      </c>
      <c r="F15851" t="s">
        <v>10359</v>
      </c>
    </row>
    <row r="15852" spans="1:6" x14ac:dyDescent="0.35">
      <c r="A15852" t="s">
        <v>23863</v>
      </c>
      <c r="B15852" t="s">
        <v>5</v>
      </c>
      <c r="C15852" t="s">
        <v>7400</v>
      </c>
      <c r="D15852" t="s">
        <v>23867</v>
      </c>
      <c r="E15852" t="str">
        <f>LEFT(D15852,4)&amp;"-"&amp;MID(D15852,6,2)&amp;"-"&amp;MID(D15852,9,2)&amp;"T"&amp;MID(D15852,12,8)&amp;"+01:00"</f>
        <v>2011-11-05T13:01:59+01:00</v>
      </c>
      <c r="F15852" t="s">
        <v>10359</v>
      </c>
    </row>
    <row r="15853" spans="1:6" x14ac:dyDescent="0.35">
      <c r="A15853" t="s">
        <v>23863</v>
      </c>
      <c r="B15853" t="s">
        <v>5</v>
      </c>
      <c r="C15853" t="s">
        <v>7377</v>
      </c>
      <c r="D15853" t="s">
        <v>23868</v>
      </c>
      <c r="E15853" t="str">
        <f>LEFT(D15853,4)&amp;"-"&amp;MID(D15853,6,2)&amp;"-"&amp;MID(D15853,9,2)&amp;"T"&amp;MID(D15853,12,8)&amp;"+01:00"</f>
        <v>2011-11-05T13:27:42+01:00</v>
      </c>
      <c r="F15853" t="s">
        <v>10359</v>
      </c>
    </row>
    <row r="15854" spans="1:6" x14ac:dyDescent="0.35">
      <c r="A15854" t="s">
        <v>23863</v>
      </c>
      <c r="B15854" t="s">
        <v>6</v>
      </c>
      <c r="C15854" t="s">
        <v>7377</v>
      </c>
      <c r="D15854" t="s">
        <v>23869</v>
      </c>
      <c r="E15854" t="str">
        <f>LEFT(D15854,4)&amp;"-"&amp;MID(D15854,6,2)&amp;"-"&amp;MID(D15854,9,2)&amp;"T"&amp;MID(D15854,12,8)&amp;"+01:00"</f>
        <v>2011-11-07T03:15:04+01:00</v>
      </c>
      <c r="F15854" t="s">
        <v>10359</v>
      </c>
    </row>
    <row r="15855" spans="1:6" x14ac:dyDescent="0.35">
      <c r="A15855" t="s">
        <v>23863</v>
      </c>
      <c r="B15855" t="s">
        <v>6</v>
      </c>
      <c r="C15855" t="s">
        <v>7341</v>
      </c>
      <c r="D15855" t="s">
        <v>23870</v>
      </c>
      <c r="E15855" t="str">
        <f>LEFT(D15855,4)&amp;"-"&amp;MID(D15855,6,2)&amp;"-"&amp;MID(D15855,9,2)&amp;"T"&amp;MID(D15855,12,8)&amp;"+01:00"</f>
        <v>2011-11-14T08:52:59+01:00</v>
      </c>
      <c r="F15855" t="s">
        <v>10359</v>
      </c>
    </row>
    <row r="15856" spans="1:6" x14ac:dyDescent="0.35">
      <c r="A15856" t="s">
        <v>23863</v>
      </c>
      <c r="B15856" t="s">
        <v>6</v>
      </c>
      <c r="C15856" t="s">
        <v>7796</v>
      </c>
      <c r="D15856" t="s">
        <v>23871</v>
      </c>
      <c r="E15856" t="str">
        <f>LEFT(D15856,4)&amp;"-"&amp;MID(D15856,6,2)&amp;"-"&amp;MID(D15856,9,2)&amp;"T"&amp;MID(D15856,12,8)&amp;"+01:00"</f>
        <v>2011-11-18T17:09:30+01:00</v>
      </c>
      <c r="F15856" t="s">
        <v>10359</v>
      </c>
    </row>
    <row r="15857" spans="1:6" x14ac:dyDescent="0.35">
      <c r="A15857" t="s">
        <v>23863</v>
      </c>
      <c r="B15857" t="s">
        <v>6</v>
      </c>
      <c r="C15857" t="s">
        <v>7378</v>
      </c>
      <c r="D15857" t="s">
        <v>23872</v>
      </c>
      <c r="E15857" t="str">
        <f>LEFT(D15857,4)&amp;"-"&amp;MID(D15857,6,2)&amp;"-"&amp;MID(D15857,9,2)&amp;"T"&amp;MID(D15857,12,8)&amp;"+01:00"</f>
        <v>2011-11-22T17:39:02+01:00</v>
      </c>
      <c r="F15857" t="s">
        <v>10359</v>
      </c>
    </row>
    <row r="15858" spans="1:6" x14ac:dyDescent="0.35">
      <c r="A15858" t="s">
        <v>23863</v>
      </c>
      <c r="B15858" t="s">
        <v>6</v>
      </c>
      <c r="C15858" t="s">
        <v>7374</v>
      </c>
      <c r="D15858" t="s">
        <v>23873</v>
      </c>
      <c r="E15858" t="str">
        <f>LEFT(D15858,4)&amp;"-"&amp;MID(D15858,6,2)&amp;"-"&amp;MID(D15858,9,2)&amp;"T"&amp;MID(D15858,12,8)&amp;"+01:00"</f>
        <v>2011-11-24T17:21:09+01:00</v>
      </c>
      <c r="F15858" t="s">
        <v>10359</v>
      </c>
    </row>
    <row r="15859" spans="1:6" x14ac:dyDescent="0.35">
      <c r="A15859" t="s">
        <v>23863</v>
      </c>
      <c r="B15859" t="s">
        <v>6</v>
      </c>
      <c r="C15859" t="s">
        <v>7417</v>
      </c>
      <c r="D15859" t="s">
        <v>23874</v>
      </c>
      <c r="E15859" t="str">
        <f>LEFT(D15859,4)&amp;"-"&amp;MID(D15859,6,2)&amp;"-"&amp;MID(D15859,9,2)&amp;"T"&amp;MID(D15859,12,8)&amp;"+01:00"</f>
        <v>2011-11-30T08:25:30+01:00</v>
      </c>
      <c r="F15859" t="s">
        <v>10359</v>
      </c>
    </row>
    <row r="15860" spans="1:6" x14ac:dyDescent="0.35">
      <c r="A15860" t="s">
        <v>23863</v>
      </c>
      <c r="B15860" t="s">
        <v>8</v>
      </c>
      <c r="C15860" t="s">
        <v>7383</v>
      </c>
      <c r="D15860" t="s">
        <v>23875</v>
      </c>
      <c r="E15860" t="str">
        <f>LEFT(D15860,4)&amp;"-"&amp;MID(D15860,6,2)&amp;"-"&amp;MID(D15860,9,2)&amp;"T"&amp;MID(D15860,12,8)&amp;"+01:00"</f>
        <v>2011-12-01T07:17:50+01:00</v>
      </c>
      <c r="F15860" t="s">
        <v>10359</v>
      </c>
    </row>
    <row r="15861" spans="1:6" x14ac:dyDescent="0.35">
      <c r="A15861" t="s">
        <v>23863</v>
      </c>
      <c r="B15861" t="s">
        <v>8</v>
      </c>
      <c r="C15861" t="s">
        <v>7383</v>
      </c>
      <c r="D15861" t="s">
        <v>23876</v>
      </c>
      <c r="E15861" t="str">
        <f>LEFT(D15861,4)&amp;"-"&amp;MID(D15861,6,2)&amp;"-"&amp;MID(D15861,9,2)&amp;"T"&amp;MID(D15861,12,8)&amp;"+01:00"</f>
        <v>2011-12-05T06:07:55+01:00</v>
      </c>
      <c r="F15861" t="s">
        <v>10359</v>
      </c>
    </row>
    <row r="15862" spans="1:6" x14ac:dyDescent="0.35">
      <c r="A15862" t="s">
        <v>23863</v>
      </c>
      <c r="B15862" t="s">
        <v>15</v>
      </c>
      <c r="C15862" t="s">
        <v>7341</v>
      </c>
      <c r="D15862" t="s">
        <v>23877</v>
      </c>
      <c r="E15862" t="str">
        <f>LEFT(D15862,4)&amp;"-"&amp;MID(D15862,6,2)&amp;"-"&amp;MID(D15862,9,2)&amp;"T"&amp;MID(D15862,12,8)&amp;"+01:00"</f>
        <v>2011-12-05T06:20:00+01:00</v>
      </c>
      <c r="F15862" t="s">
        <v>10359</v>
      </c>
    </row>
    <row r="15863" spans="1:6" x14ac:dyDescent="0.35">
      <c r="A15863" t="s">
        <v>23863</v>
      </c>
      <c r="B15863" t="s">
        <v>15</v>
      </c>
      <c r="C15863" t="s">
        <v>7341</v>
      </c>
      <c r="D15863" t="s">
        <v>23878</v>
      </c>
      <c r="E15863" t="str">
        <f>LEFT(D15863,4)&amp;"-"&amp;MID(D15863,6,2)&amp;"-"&amp;MID(D15863,9,2)&amp;"T"&amp;MID(D15863,12,8)&amp;"+01:00"</f>
        <v>2011-12-05T06:23:32+01:00</v>
      </c>
      <c r="F15863" t="s">
        <v>10359</v>
      </c>
    </row>
    <row r="15864" spans="1:6" x14ac:dyDescent="0.35">
      <c r="A15864" t="s">
        <v>23863</v>
      </c>
      <c r="B15864" t="s">
        <v>15</v>
      </c>
      <c r="C15864" t="s">
        <v>7341</v>
      </c>
      <c r="D15864" t="s">
        <v>23879</v>
      </c>
      <c r="E15864" t="str">
        <f>LEFT(D15864,4)&amp;"-"&amp;MID(D15864,6,2)&amp;"-"&amp;MID(D15864,9,2)&amp;"T"&amp;MID(D15864,12,8)&amp;"+01:00"</f>
        <v>2011-12-05T13:36:24+01:00</v>
      </c>
      <c r="F15864" t="s">
        <v>10359</v>
      </c>
    </row>
    <row r="15865" spans="1:6" x14ac:dyDescent="0.35">
      <c r="A15865" t="s">
        <v>23863</v>
      </c>
      <c r="B15865" t="s">
        <v>15</v>
      </c>
      <c r="C15865" t="s">
        <v>7374</v>
      </c>
      <c r="D15865" t="s">
        <v>23880</v>
      </c>
      <c r="E15865" t="str">
        <f>LEFT(D15865,4)&amp;"-"&amp;MID(D15865,6,2)&amp;"-"&amp;MID(D15865,9,2)&amp;"T"&amp;MID(D15865,12,8)&amp;"+01:00"</f>
        <v>2011-12-05T15:40:01+01:00</v>
      </c>
      <c r="F15865" t="s">
        <v>10359</v>
      </c>
    </row>
    <row r="15866" spans="1:6" x14ac:dyDescent="0.35">
      <c r="A15866" t="s">
        <v>23863</v>
      </c>
      <c r="B15866" t="s">
        <v>15</v>
      </c>
      <c r="C15866" t="s">
        <v>7448</v>
      </c>
      <c r="D15866" t="s">
        <v>23881</v>
      </c>
      <c r="E15866" t="str">
        <f>LEFT(D15866,4)&amp;"-"&amp;MID(D15866,6,2)&amp;"-"&amp;MID(D15866,9,2)&amp;"T"&amp;MID(D15866,12,8)&amp;"+01:00"</f>
        <v>2011-12-06T09:39:59+01:00</v>
      </c>
      <c r="F15866" t="s">
        <v>10359</v>
      </c>
    </row>
    <row r="15867" spans="1:6" x14ac:dyDescent="0.35">
      <c r="A15867" t="s">
        <v>23863</v>
      </c>
      <c r="B15867" t="s">
        <v>15</v>
      </c>
      <c r="C15867" t="s">
        <v>7417</v>
      </c>
      <c r="D15867" t="s">
        <v>23882</v>
      </c>
      <c r="E15867" t="str">
        <f>LEFT(D15867,4)&amp;"-"&amp;MID(D15867,6,2)&amp;"-"&amp;MID(D15867,9,2)&amp;"T"&amp;MID(D15867,12,8)&amp;"+01:00"</f>
        <v>2011-12-07T06:56:42+01:00</v>
      </c>
      <c r="F15867" t="s">
        <v>10359</v>
      </c>
    </row>
    <row r="15868" spans="1:6" x14ac:dyDescent="0.35">
      <c r="A15868" t="s">
        <v>23863</v>
      </c>
      <c r="B15868" t="s">
        <v>8</v>
      </c>
      <c r="C15868" t="s">
        <v>7383</v>
      </c>
      <c r="D15868" t="s">
        <v>23883</v>
      </c>
      <c r="E15868" t="str">
        <f>LEFT(D15868,4)&amp;"-"&amp;MID(D15868,6,2)&amp;"-"&amp;MID(D15868,9,2)&amp;"T"&amp;MID(D15868,12,8)&amp;"+01:00"</f>
        <v>2011-12-07T07:22:48+01:00</v>
      </c>
      <c r="F15868" t="s">
        <v>10359</v>
      </c>
    </row>
    <row r="15869" spans="1:6" x14ac:dyDescent="0.35">
      <c r="A15869" t="s">
        <v>23863</v>
      </c>
      <c r="B15869" t="s">
        <v>15</v>
      </c>
      <c r="C15869" t="s">
        <v>7383</v>
      </c>
      <c r="D15869" t="s">
        <v>23884</v>
      </c>
      <c r="E15869" t="str">
        <f>LEFT(D15869,4)&amp;"-"&amp;MID(D15869,6,2)&amp;"-"&amp;MID(D15869,9,2)&amp;"T"&amp;MID(D15869,12,8)&amp;"+01:00"</f>
        <v>2011-12-07T07:25:46+01:00</v>
      </c>
      <c r="F15869" t="s">
        <v>10359</v>
      </c>
    </row>
    <row r="15870" spans="1:6" x14ac:dyDescent="0.35">
      <c r="A15870" t="s">
        <v>23863</v>
      </c>
      <c r="B15870" t="s">
        <v>15</v>
      </c>
      <c r="C15870" t="s">
        <v>7663</v>
      </c>
      <c r="D15870" t="s">
        <v>23885</v>
      </c>
      <c r="E15870" t="str">
        <f>LEFT(D15870,4)&amp;"-"&amp;MID(D15870,6,2)&amp;"-"&amp;MID(D15870,9,2)&amp;"T"&amp;MID(D15870,12,8)&amp;"+01:00"</f>
        <v>2011-12-09T06:03:09+01:00</v>
      </c>
      <c r="F15870" t="s">
        <v>10359</v>
      </c>
    </row>
    <row r="15871" spans="1:6" x14ac:dyDescent="0.35">
      <c r="A15871" t="s">
        <v>23863</v>
      </c>
      <c r="B15871" t="s">
        <v>8</v>
      </c>
      <c r="C15871" t="s">
        <v>7383</v>
      </c>
      <c r="D15871" t="s">
        <v>23886</v>
      </c>
      <c r="E15871" t="str">
        <f>LEFT(D15871,4)&amp;"-"&amp;MID(D15871,6,2)&amp;"-"&amp;MID(D15871,9,2)&amp;"T"&amp;MID(D15871,12,8)&amp;"+01:00"</f>
        <v>2011-12-09T07:52:48+01:00</v>
      </c>
      <c r="F15871" t="s">
        <v>10359</v>
      </c>
    </row>
    <row r="15872" spans="1:6" x14ac:dyDescent="0.35">
      <c r="A15872" t="s">
        <v>23887</v>
      </c>
      <c r="B15872" t="s">
        <v>5</v>
      </c>
      <c r="C15872" t="s">
        <v>7349</v>
      </c>
      <c r="D15872" t="s">
        <v>1661</v>
      </c>
      <c r="E15872" t="str">
        <f>LEFT(D15872,4)&amp;"-"&amp;MID(D15872,6,2)&amp;"-"&amp;MID(D15872,9,2)&amp;"T"&amp;MID(D15872,12,8)&amp;"+01:00"</f>
        <v>2011-11-04T10:57:41+01:00</v>
      </c>
      <c r="F15872" t="s">
        <v>7422</v>
      </c>
    </row>
    <row r="15873" spans="1:6" x14ac:dyDescent="0.35">
      <c r="A15873" t="s">
        <v>23887</v>
      </c>
      <c r="B15873" t="s">
        <v>5</v>
      </c>
      <c r="C15873" t="s">
        <v>7349</v>
      </c>
      <c r="D15873" t="s">
        <v>23888</v>
      </c>
      <c r="E15873" t="str">
        <f>LEFT(D15873,4)&amp;"-"&amp;MID(D15873,6,2)&amp;"-"&amp;MID(D15873,9,2)&amp;"T"&amp;MID(D15873,12,8)&amp;"+01:00"</f>
        <v>2011-11-04T11:13:43+01:00</v>
      </c>
      <c r="F15873" t="s">
        <v>7422</v>
      </c>
    </row>
    <row r="15874" spans="1:6" x14ac:dyDescent="0.35">
      <c r="A15874" t="s">
        <v>23887</v>
      </c>
      <c r="B15874" t="s">
        <v>6</v>
      </c>
      <c r="C15874" t="s">
        <v>7349</v>
      </c>
      <c r="D15874" t="s">
        <v>23889</v>
      </c>
      <c r="E15874" t="str">
        <f>LEFT(D15874,4)&amp;"-"&amp;MID(D15874,6,2)&amp;"-"&amp;MID(D15874,9,2)&amp;"T"&amp;MID(D15874,12,8)&amp;"+01:00"</f>
        <v>2011-11-04T11:15:41+01:00</v>
      </c>
      <c r="F15874" t="s">
        <v>7422</v>
      </c>
    </row>
    <row r="15875" spans="1:6" x14ac:dyDescent="0.35">
      <c r="A15875" t="s">
        <v>23887</v>
      </c>
      <c r="B15875" t="s">
        <v>8</v>
      </c>
      <c r="C15875" t="s">
        <v>7349</v>
      </c>
      <c r="D15875" t="s">
        <v>23890</v>
      </c>
      <c r="E15875" t="str">
        <f>LEFT(D15875,4)&amp;"-"&amp;MID(D15875,6,2)&amp;"-"&amp;MID(D15875,9,2)&amp;"T"&amp;MID(D15875,12,8)&amp;"+01:00"</f>
        <v>2011-11-04T11:27:40+01:00</v>
      </c>
      <c r="F15875" t="s">
        <v>7422</v>
      </c>
    </row>
    <row r="15876" spans="1:6" x14ac:dyDescent="0.35">
      <c r="A15876" t="s">
        <v>23887</v>
      </c>
      <c r="B15876" t="s">
        <v>15</v>
      </c>
      <c r="C15876" t="s">
        <v>7398</v>
      </c>
      <c r="D15876" t="s">
        <v>23891</v>
      </c>
      <c r="E15876" t="str">
        <f>LEFT(D15876,4)&amp;"-"&amp;MID(D15876,6,2)&amp;"-"&amp;MID(D15876,9,2)&amp;"T"&amp;MID(D15876,12,8)&amp;"+01:00"</f>
        <v>2011-11-04T12:31:13+01:00</v>
      </c>
      <c r="F15876" t="s">
        <v>7422</v>
      </c>
    </row>
    <row r="15877" spans="1:6" x14ac:dyDescent="0.35">
      <c r="A15877" t="s">
        <v>23887</v>
      </c>
      <c r="B15877" t="s">
        <v>15</v>
      </c>
      <c r="C15877" t="s">
        <v>7398</v>
      </c>
      <c r="D15877" t="s">
        <v>23892</v>
      </c>
      <c r="E15877" t="str">
        <f>LEFT(D15877,4)&amp;"-"&amp;MID(D15877,6,2)&amp;"-"&amp;MID(D15877,9,2)&amp;"T"&amp;MID(D15877,12,8)&amp;"+01:00"</f>
        <v>2011-11-04T12:35:40+01:00</v>
      </c>
      <c r="F15877" t="s">
        <v>7422</v>
      </c>
    </row>
    <row r="15878" spans="1:6" x14ac:dyDescent="0.35">
      <c r="A15878" t="s">
        <v>23887</v>
      </c>
      <c r="B15878" t="s">
        <v>15</v>
      </c>
      <c r="C15878" t="s">
        <v>7398</v>
      </c>
      <c r="D15878" t="s">
        <v>23893</v>
      </c>
      <c r="E15878" t="str">
        <f>LEFT(D15878,4)&amp;"-"&amp;MID(D15878,6,2)&amp;"-"&amp;MID(D15878,9,2)&amp;"T"&amp;MID(D15878,12,8)&amp;"+01:00"</f>
        <v>2011-11-04T12:37:31+01:00</v>
      </c>
      <c r="F15878" t="s">
        <v>7422</v>
      </c>
    </row>
    <row r="15879" spans="1:6" x14ac:dyDescent="0.35">
      <c r="A15879" t="s">
        <v>23887</v>
      </c>
      <c r="B15879" t="s">
        <v>15</v>
      </c>
      <c r="C15879" t="s">
        <v>7398</v>
      </c>
      <c r="D15879" t="s">
        <v>23894</v>
      </c>
      <c r="E15879" t="str">
        <f>LEFT(D15879,4)&amp;"-"&amp;MID(D15879,6,2)&amp;"-"&amp;MID(D15879,9,2)&amp;"T"&amp;MID(D15879,12,8)&amp;"+01:00"</f>
        <v>2011-11-04T12:55:10+01:00</v>
      </c>
      <c r="F15879" t="s">
        <v>7422</v>
      </c>
    </row>
    <row r="15880" spans="1:6" x14ac:dyDescent="0.35">
      <c r="A15880" t="s">
        <v>23887</v>
      </c>
      <c r="B15880" t="s">
        <v>15</v>
      </c>
      <c r="C15880" t="s">
        <v>7341</v>
      </c>
      <c r="D15880" t="s">
        <v>23895</v>
      </c>
      <c r="E15880" t="str">
        <f>LEFT(D15880,4)&amp;"-"&amp;MID(D15880,6,2)&amp;"-"&amp;MID(D15880,9,2)&amp;"T"&amp;MID(D15880,12,8)&amp;"+01:00"</f>
        <v>2011-11-05T07:58:38+01:00</v>
      </c>
      <c r="F15880" t="s">
        <v>7422</v>
      </c>
    </row>
    <row r="15881" spans="1:6" x14ac:dyDescent="0.35">
      <c r="A15881" t="s">
        <v>23887</v>
      </c>
      <c r="B15881" t="s">
        <v>15</v>
      </c>
      <c r="C15881" t="s">
        <v>7400</v>
      </c>
      <c r="D15881" t="s">
        <v>23896</v>
      </c>
      <c r="E15881" t="str">
        <f>LEFT(D15881,4)&amp;"-"&amp;MID(D15881,6,2)&amp;"-"&amp;MID(D15881,9,2)&amp;"T"&amp;MID(D15881,12,8)&amp;"+01:00"</f>
        <v>2011-11-05T08:22:16+01:00</v>
      </c>
      <c r="F15881" t="s">
        <v>7422</v>
      </c>
    </row>
    <row r="15882" spans="1:6" x14ac:dyDescent="0.35">
      <c r="A15882" t="s">
        <v>23887</v>
      </c>
      <c r="B15882" t="s">
        <v>8</v>
      </c>
      <c r="C15882" t="s">
        <v>7419</v>
      </c>
      <c r="D15882" t="s">
        <v>23897</v>
      </c>
      <c r="E15882" t="str">
        <f>LEFT(D15882,4)&amp;"-"&amp;MID(D15882,6,2)&amp;"-"&amp;MID(D15882,9,2)&amp;"T"&amp;MID(D15882,12,8)&amp;"+01:00"</f>
        <v>2011-11-08T13:08:19+01:00</v>
      </c>
      <c r="F15882" t="s">
        <v>7422</v>
      </c>
    </row>
    <row r="15883" spans="1:6" x14ac:dyDescent="0.35">
      <c r="A15883" t="s">
        <v>23887</v>
      </c>
      <c r="B15883" t="s">
        <v>8</v>
      </c>
      <c r="C15883" t="s">
        <v>7349</v>
      </c>
      <c r="D15883" t="s">
        <v>23898</v>
      </c>
      <c r="E15883" t="str">
        <f>LEFT(D15883,4)&amp;"-"&amp;MID(D15883,6,2)&amp;"-"&amp;MID(D15883,9,2)&amp;"T"&amp;MID(D15883,12,8)&amp;"+01:00"</f>
        <v>2011-11-08T13:53:11+01:00</v>
      </c>
      <c r="F15883" t="s">
        <v>7422</v>
      </c>
    </row>
    <row r="15884" spans="1:6" x14ac:dyDescent="0.35">
      <c r="A15884" t="s">
        <v>23887</v>
      </c>
      <c r="B15884" t="s">
        <v>8</v>
      </c>
      <c r="C15884" t="s">
        <v>7349</v>
      </c>
      <c r="D15884" t="s">
        <v>23899</v>
      </c>
      <c r="E15884" t="str">
        <f>LEFT(D15884,4)&amp;"-"&amp;MID(D15884,6,2)&amp;"-"&amp;MID(D15884,9,2)&amp;"T"&amp;MID(D15884,12,8)&amp;"+01:00"</f>
        <v>2011-11-09T06:19:34+01:00</v>
      </c>
      <c r="F15884" t="s">
        <v>7422</v>
      </c>
    </row>
    <row r="15885" spans="1:6" x14ac:dyDescent="0.35">
      <c r="A15885" t="s">
        <v>23900</v>
      </c>
      <c r="B15885" t="s">
        <v>13</v>
      </c>
      <c r="C15885" t="s">
        <v>7341</v>
      </c>
      <c r="D15885" t="s">
        <v>23901</v>
      </c>
      <c r="E15885" t="str">
        <f>LEFT(D15885,4)&amp;"-"&amp;MID(D15885,6,2)&amp;"-"&amp;MID(D15885,9,2)&amp;"T"&amp;MID(D15885,12,8)&amp;"+01:00"</f>
        <v>2011-11-04T11:44:49+01:00</v>
      </c>
      <c r="F15885" t="s">
        <v>7517</v>
      </c>
    </row>
    <row r="15886" spans="1:6" x14ac:dyDescent="0.35">
      <c r="A15886" t="s">
        <v>23900</v>
      </c>
      <c r="B15886" t="s">
        <v>13</v>
      </c>
      <c r="C15886" t="s">
        <v>7341</v>
      </c>
      <c r="D15886" t="s">
        <v>23902</v>
      </c>
      <c r="E15886" t="str">
        <f>LEFT(D15886,4)&amp;"-"&amp;MID(D15886,6,2)&amp;"-"&amp;MID(D15886,9,2)&amp;"T"&amp;MID(D15886,12,8)&amp;"+01:00"</f>
        <v>2011-11-04T12:07:42+01:00</v>
      </c>
      <c r="F15886" t="s">
        <v>7517</v>
      </c>
    </row>
    <row r="15887" spans="1:6" x14ac:dyDescent="0.35">
      <c r="A15887" t="s">
        <v>23903</v>
      </c>
      <c r="B15887" t="s">
        <v>5</v>
      </c>
      <c r="C15887" t="s">
        <v>7398</v>
      </c>
      <c r="D15887" t="s">
        <v>23904</v>
      </c>
      <c r="E15887" t="str">
        <f>LEFT(D15887,4)&amp;"-"&amp;MID(D15887,6,2)&amp;"-"&amp;MID(D15887,9,2)&amp;"T"&amp;MID(D15887,12,8)&amp;"+01:00"</f>
        <v>2011-11-04T13:41:59+01:00</v>
      </c>
      <c r="F15887" t="s">
        <v>8027</v>
      </c>
    </row>
    <row r="15888" spans="1:6" x14ac:dyDescent="0.35">
      <c r="A15888" t="s">
        <v>23903</v>
      </c>
      <c r="B15888" t="s">
        <v>5</v>
      </c>
      <c r="C15888" t="s">
        <v>7377</v>
      </c>
      <c r="D15888" t="s">
        <v>1662</v>
      </c>
      <c r="E15888" t="str">
        <f>LEFT(D15888,4)&amp;"-"&amp;MID(D15888,6,2)&amp;"-"&amp;MID(D15888,9,2)&amp;"T"&amp;MID(D15888,12,8)&amp;"+01:00"</f>
        <v>2011-11-07T08:51:40+01:00</v>
      </c>
      <c r="F15888" t="s">
        <v>8027</v>
      </c>
    </row>
    <row r="15889" spans="1:6" x14ac:dyDescent="0.35">
      <c r="A15889" t="s">
        <v>23903</v>
      </c>
      <c r="B15889" t="s">
        <v>5</v>
      </c>
      <c r="C15889" t="s">
        <v>7400</v>
      </c>
      <c r="D15889" t="s">
        <v>23905</v>
      </c>
      <c r="E15889" t="str">
        <f>LEFT(D15889,4)&amp;"-"&amp;MID(D15889,6,2)&amp;"-"&amp;MID(D15889,9,2)&amp;"T"&amp;MID(D15889,12,8)&amp;"+01:00"</f>
        <v>2011-11-07T11:18:28+01:00</v>
      </c>
      <c r="F15889" t="s">
        <v>8027</v>
      </c>
    </row>
    <row r="15890" spans="1:6" x14ac:dyDescent="0.35">
      <c r="A15890" t="s">
        <v>23906</v>
      </c>
      <c r="B15890" t="s">
        <v>5</v>
      </c>
      <c r="C15890" t="s">
        <v>7464</v>
      </c>
      <c r="D15890" t="s">
        <v>23907</v>
      </c>
      <c r="E15890" t="str">
        <f>LEFT(D15890,4)&amp;"-"&amp;MID(D15890,6,2)&amp;"-"&amp;MID(D15890,9,2)&amp;"T"&amp;MID(D15890,12,8)&amp;"+01:00"</f>
        <v>2011-11-04T13:06:08+01:00</v>
      </c>
      <c r="F15890" t="s">
        <v>10224</v>
      </c>
    </row>
    <row r="15891" spans="1:6" x14ac:dyDescent="0.35">
      <c r="A15891" t="s">
        <v>23906</v>
      </c>
      <c r="B15891" t="s">
        <v>5</v>
      </c>
      <c r="C15891" t="s">
        <v>7464</v>
      </c>
      <c r="D15891" t="s">
        <v>23908</v>
      </c>
      <c r="E15891" t="str">
        <f>LEFT(D15891,4)&amp;"-"&amp;MID(D15891,6,2)&amp;"-"&amp;MID(D15891,9,2)&amp;"T"&amp;MID(D15891,12,8)&amp;"+01:00"</f>
        <v>2011-11-04T13:08:19+01:00</v>
      </c>
      <c r="F15891" t="s">
        <v>10224</v>
      </c>
    </row>
    <row r="15892" spans="1:6" x14ac:dyDescent="0.35">
      <c r="A15892" t="s">
        <v>23909</v>
      </c>
      <c r="B15892" t="s">
        <v>13</v>
      </c>
      <c r="C15892" t="s">
        <v>7341</v>
      </c>
      <c r="D15892" t="s">
        <v>23910</v>
      </c>
      <c r="E15892" t="str">
        <f>LEFT(D15892,4)&amp;"-"&amp;MID(D15892,6,2)&amp;"-"&amp;MID(D15892,9,2)&amp;"T"&amp;MID(D15892,12,8)&amp;"+01:00"</f>
        <v>2011-11-04T12:09:36+01:00</v>
      </c>
      <c r="F15892" t="s">
        <v>8580</v>
      </c>
    </row>
    <row r="15893" spans="1:6" x14ac:dyDescent="0.35">
      <c r="A15893" t="s">
        <v>23911</v>
      </c>
      <c r="B15893" t="s">
        <v>5</v>
      </c>
      <c r="C15893" t="s">
        <v>7377</v>
      </c>
      <c r="D15893" t="s">
        <v>23912</v>
      </c>
      <c r="E15893" t="str">
        <f>LEFT(D15893,4)&amp;"-"&amp;MID(D15893,6,2)&amp;"-"&amp;MID(D15893,9,2)&amp;"T"&amp;MID(D15893,12,8)&amp;"+01:00"</f>
        <v>2011-11-04T14:45:58+01:00</v>
      </c>
      <c r="F15893" t="s">
        <v>7739</v>
      </c>
    </row>
    <row r="15894" spans="1:6" x14ac:dyDescent="0.35">
      <c r="A15894" t="s">
        <v>23911</v>
      </c>
      <c r="B15894" t="s">
        <v>5</v>
      </c>
      <c r="C15894" t="s">
        <v>7377</v>
      </c>
      <c r="D15894" t="s">
        <v>23913</v>
      </c>
      <c r="E15894" t="str">
        <f>LEFT(D15894,4)&amp;"-"&amp;MID(D15894,6,2)&amp;"-"&amp;MID(D15894,9,2)&amp;"T"&amp;MID(D15894,12,8)&amp;"+01:00"</f>
        <v>2011-11-04T14:47:07+01:00</v>
      </c>
      <c r="F15894" t="s">
        <v>7739</v>
      </c>
    </row>
    <row r="15895" spans="1:6" x14ac:dyDescent="0.35">
      <c r="A15895" t="s">
        <v>23911</v>
      </c>
      <c r="B15895" t="s">
        <v>5</v>
      </c>
      <c r="C15895" t="s">
        <v>7345</v>
      </c>
      <c r="D15895" t="s">
        <v>23914</v>
      </c>
      <c r="E15895" t="str">
        <f>LEFT(D15895,4)&amp;"-"&amp;MID(D15895,6,2)&amp;"-"&amp;MID(D15895,9,2)&amp;"T"&amp;MID(D15895,12,8)&amp;"+01:00"</f>
        <v>2011-11-05T08:30:31+01:00</v>
      </c>
      <c r="F15895" t="s">
        <v>7739</v>
      </c>
    </row>
    <row r="15896" spans="1:6" x14ac:dyDescent="0.35">
      <c r="A15896" t="s">
        <v>23911</v>
      </c>
      <c r="B15896" t="s">
        <v>6</v>
      </c>
      <c r="C15896" t="s">
        <v>7341</v>
      </c>
      <c r="D15896" t="s">
        <v>23915</v>
      </c>
      <c r="E15896" t="str">
        <f>LEFT(D15896,4)&amp;"-"&amp;MID(D15896,6,2)&amp;"-"&amp;MID(D15896,9,2)&amp;"T"&amp;MID(D15896,12,8)&amp;"+01:00"</f>
        <v>2011-11-14T07:06:32+01:00</v>
      </c>
      <c r="F15896" t="s">
        <v>7739</v>
      </c>
    </row>
    <row r="15897" spans="1:6" x14ac:dyDescent="0.35">
      <c r="A15897" t="s">
        <v>23911</v>
      </c>
      <c r="B15897" t="s">
        <v>8</v>
      </c>
      <c r="C15897" t="s">
        <v>7383</v>
      </c>
      <c r="D15897" t="s">
        <v>23916</v>
      </c>
      <c r="E15897" t="str">
        <f>LEFT(D15897,4)&amp;"-"&amp;MID(D15897,6,2)&amp;"-"&amp;MID(D15897,9,2)&amp;"T"&amp;MID(D15897,12,8)&amp;"+01:00"</f>
        <v>2011-11-15T12:30:32+01:00</v>
      </c>
      <c r="F15897" t="s">
        <v>7739</v>
      </c>
    </row>
    <row r="15898" spans="1:6" x14ac:dyDescent="0.35">
      <c r="A15898" t="s">
        <v>23911</v>
      </c>
      <c r="B15898" t="s">
        <v>8</v>
      </c>
      <c r="C15898" t="s">
        <v>7383</v>
      </c>
      <c r="D15898" t="s">
        <v>23917</v>
      </c>
      <c r="E15898" t="str">
        <f>LEFT(D15898,4)&amp;"-"&amp;MID(D15898,6,2)&amp;"-"&amp;MID(D15898,9,2)&amp;"T"&amp;MID(D15898,12,8)&amp;"+01:00"</f>
        <v>2011-11-15T12:45:58+01:00</v>
      </c>
      <c r="F15898" t="s">
        <v>7739</v>
      </c>
    </row>
    <row r="15899" spans="1:6" x14ac:dyDescent="0.35">
      <c r="A15899" t="s">
        <v>23911</v>
      </c>
      <c r="B15899" t="s">
        <v>15</v>
      </c>
      <c r="C15899" t="s">
        <v>7383</v>
      </c>
      <c r="D15899" t="s">
        <v>23918</v>
      </c>
      <c r="E15899" t="str">
        <f>LEFT(D15899,4)&amp;"-"&amp;MID(D15899,6,2)&amp;"-"&amp;MID(D15899,9,2)&amp;"T"&amp;MID(D15899,12,8)&amp;"+01:00"</f>
        <v>2011-11-15T12:46:37+01:00</v>
      </c>
      <c r="F15899" t="s">
        <v>7739</v>
      </c>
    </row>
    <row r="15900" spans="1:6" x14ac:dyDescent="0.35">
      <c r="A15900" t="s">
        <v>23911</v>
      </c>
      <c r="B15900" t="s">
        <v>15</v>
      </c>
      <c r="C15900" t="s">
        <v>7341</v>
      </c>
      <c r="D15900" t="s">
        <v>1663</v>
      </c>
      <c r="E15900" t="str">
        <f>LEFT(D15900,4)&amp;"-"&amp;MID(D15900,6,2)&amp;"-"&amp;MID(D15900,9,2)&amp;"T"&amp;MID(D15900,12,8)&amp;"+01:00"</f>
        <v>2011-11-15T15:00:34+01:00</v>
      </c>
      <c r="F15900" t="s">
        <v>7739</v>
      </c>
    </row>
    <row r="15901" spans="1:6" x14ac:dyDescent="0.35">
      <c r="A15901" t="s">
        <v>23911</v>
      </c>
      <c r="B15901" t="s">
        <v>15</v>
      </c>
      <c r="C15901" t="s">
        <v>7341</v>
      </c>
      <c r="D15901" t="s">
        <v>23919</v>
      </c>
      <c r="E15901" t="str">
        <f>LEFT(D15901,4)&amp;"-"&amp;MID(D15901,6,2)&amp;"-"&amp;MID(D15901,9,2)&amp;"T"&amp;MID(D15901,12,8)&amp;"+01:00"</f>
        <v>2011-11-15T15:18:28+01:00</v>
      </c>
      <c r="F15901" t="s">
        <v>7739</v>
      </c>
    </row>
    <row r="15902" spans="1:6" x14ac:dyDescent="0.35">
      <c r="A15902" t="s">
        <v>23911</v>
      </c>
      <c r="B15902" t="s">
        <v>15</v>
      </c>
      <c r="C15902" t="s">
        <v>7341</v>
      </c>
      <c r="D15902" t="s">
        <v>23920</v>
      </c>
      <c r="E15902" t="str">
        <f>LEFT(D15902,4)&amp;"-"&amp;MID(D15902,6,2)&amp;"-"&amp;MID(D15902,9,2)&amp;"T"&amp;MID(D15902,12,8)&amp;"+01:00"</f>
        <v>2011-11-15T15:33:24+01:00</v>
      </c>
      <c r="F15902" t="s">
        <v>7739</v>
      </c>
    </row>
    <row r="15903" spans="1:6" x14ac:dyDescent="0.35">
      <c r="A15903" t="s">
        <v>23911</v>
      </c>
      <c r="B15903" t="s">
        <v>15</v>
      </c>
      <c r="C15903" t="s">
        <v>7378</v>
      </c>
      <c r="D15903" t="s">
        <v>23921</v>
      </c>
      <c r="E15903" t="str">
        <f>LEFT(D15903,4)&amp;"-"&amp;MID(D15903,6,2)&amp;"-"&amp;MID(D15903,9,2)&amp;"T"&amp;MID(D15903,12,8)&amp;"+01:00"</f>
        <v>2011-11-15T15:41:58+01:00</v>
      </c>
      <c r="F15903" t="s">
        <v>7739</v>
      </c>
    </row>
    <row r="15904" spans="1:6" x14ac:dyDescent="0.35">
      <c r="A15904" t="s">
        <v>23911</v>
      </c>
      <c r="B15904" t="s">
        <v>8</v>
      </c>
      <c r="C15904" t="s">
        <v>7383</v>
      </c>
      <c r="D15904" t="s">
        <v>23922</v>
      </c>
      <c r="E15904" t="str">
        <f>LEFT(D15904,4)&amp;"-"&amp;MID(D15904,6,2)&amp;"-"&amp;MID(D15904,9,2)&amp;"T"&amp;MID(D15904,12,8)&amp;"+01:00"</f>
        <v>2011-11-16T04:45:52+01:00</v>
      </c>
      <c r="F15904" t="s">
        <v>7739</v>
      </c>
    </row>
    <row r="15905" spans="1:6" x14ac:dyDescent="0.35">
      <c r="A15905" t="s">
        <v>23911</v>
      </c>
      <c r="B15905" t="s">
        <v>8</v>
      </c>
      <c r="C15905" t="s">
        <v>7349</v>
      </c>
      <c r="D15905" t="s">
        <v>23923</v>
      </c>
      <c r="E15905" t="str">
        <f>LEFT(D15905,4)&amp;"-"&amp;MID(D15905,6,2)&amp;"-"&amp;MID(D15905,9,2)&amp;"T"&amp;MID(D15905,12,8)&amp;"+01:00"</f>
        <v>2011-11-16T09:58:32+01:00</v>
      </c>
      <c r="F15905" t="s">
        <v>7739</v>
      </c>
    </row>
    <row r="15906" spans="1:6" x14ac:dyDescent="0.35">
      <c r="A15906" t="s">
        <v>23911</v>
      </c>
      <c r="B15906" t="s">
        <v>15</v>
      </c>
      <c r="C15906" t="s">
        <v>7492</v>
      </c>
      <c r="D15906" t="s">
        <v>23924</v>
      </c>
      <c r="E15906" t="str">
        <f>LEFT(D15906,4)&amp;"-"&amp;MID(D15906,6,2)&amp;"-"&amp;MID(D15906,9,2)&amp;"T"&amp;MID(D15906,12,8)&amp;"+01:00"</f>
        <v>2011-11-16T12:06:06+01:00</v>
      </c>
      <c r="F15906" t="s">
        <v>7739</v>
      </c>
    </row>
    <row r="15907" spans="1:6" x14ac:dyDescent="0.35">
      <c r="A15907" t="s">
        <v>23911</v>
      </c>
      <c r="B15907" t="s">
        <v>8</v>
      </c>
      <c r="C15907" t="s">
        <v>7349</v>
      </c>
      <c r="D15907" t="s">
        <v>23925</v>
      </c>
      <c r="E15907" t="str">
        <f>LEFT(D15907,4)&amp;"-"&amp;MID(D15907,6,2)&amp;"-"&amp;MID(D15907,9,2)&amp;"T"&amp;MID(D15907,12,8)&amp;"+01:00"</f>
        <v>2011-11-16T12:33:02+01:00</v>
      </c>
      <c r="F15907" t="s">
        <v>7739</v>
      </c>
    </row>
    <row r="15908" spans="1:6" x14ac:dyDescent="0.35">
      <c r="A15908" t="s">
        <v>23926</v>
      </c>
      <c r="B15908" t="s">
        <v>13</v>
      </c>
      <c r="C15908" t="s">
        <v>7341</v>
      </c>
      <c r="D15908" t="s">
        <v>23927</v>
      </c>
      <c r="E15908" t="str">
        <f>LEFT(D15908,4)&amp;"-"&amp;MID(D15908,6,2)&amp;"-"&amp;MID(D15908,9,2)&amp;"T"&amp;MID(D15908,12,8)&amp;"+01:00"</f>
        <v>2011-11-04T12:14:00+01:00</v>
      </c>
      <c r="F15908" t="s">
        <v>7422</v>
      </c>
    </row>
    <row r="15909" spans="1:6" x14ac:dyDescent="0.35">
      <c r="A15909" t="s">
        <v>23926</v>
      </c>
      <c r="B15909" t="s">
        <v>5</v>
      </c>
      <c r="C15909" t="s">
        <v>7398</v>
      </c>
      <c r="D15909" t="s">
        <v>23928</v>
      </c>
      <c r="E15909" t="str">
        <f>LEFT(D15909,4)&amp;"-"&amp;MID(D15909,6,2)&amp;"-"&amp;MID(D15909,9,2)&amp;"T"&amp;MID(D15909,12,8)&amp;"+01:00"</f>
        <v>2011-11-04T13:49:52+01:00</v>
      </c>
      <c r="F15909" t="s">
        <v>7422</v>
      </c>
    </row>
    <row r="15910" spans="1:6" x14ac:dyDescent="0.35">
      <c r="A15910" t="s">
        <v>23926</v>
      </c>
      <c r="B15910" t="s">
        <v>5</v>
      </c>
      <c r="C15910" t="s">
        <v>7427</v>
      </c>
      <c r="D15910" t="s">
        <v>23929</v>
      </c>
      <c r="E15910" t="str">
        <f>LEFT(D15910,4)&amp;"-"&amp;MID(D15910,6,2)&amp;"-"&amp;MID(D15910,9,2)&amp;"T"&amp;MID(D15910,12,8)&amp;"+01:00"</f>
        <v>2011-11-05T07:13:15+01:00</v>
      </c>
      <c r="F15910" t="s">
        <v>7422</v>
      </c>
    </row>
    <row r="15911" spans="1:6" x14ac:dyDescent="0.35">
      <c r="A15911" t="s">
        <v>23926</v>
      </c>
      <c r="B15911" t="s">
        <v>5</v>
      </c>
      <c r="C15911" t="s">
        <v>7377</v>
      </c>
      <c r="D15911" t="s">
        <v>23930</v>
      </c>
      <c r="E15911" t="str">
        <f>LEFT(D15911,4)&amp;"-"&amp;MID(D15911,6,2)&amp;"-"&amp;MID(D15911,9,2)&amp;"T"&amp;MID(D15911,12,8)&amp;"+01:00"</f>
        <v>2011-11-05T09:13:05+01:00</v>
      </c>
      <c r="F15911" t="s">
        <v>7422</v>
      </c>
    </row>
    <row r="15912" spans="1:6" x14ac:dyDescent="0.35">
      <c r="A15912" t="s">
        <v>23926</v>
      </c>
      <c r="B15912" t="s">
        <v>5</v>
      </c>
      <c r="C15912" t="s">
        <v>7377</v>
      </c>
      <c r="D15912" t="s">
        <v>1664</v>
      </c>
      <c r="E15912" t="str">
        <f>LEFT(D15912,4)&amp;"-"&amp;MID(D15912,6,2)&amp;"-"&amp;MID(D15912,9,2)&amp;"T"&amp;MID(D15912,12,8)&amp;"+01:00"</f>
        <v>2011-11-05T10:04:54+01:00</v>
      </c>
      <c r="F15912" t="s">
        <v>7422</v>
      </c>
    </row>
    <row r="15913" spans="1:6" x14ac:dyDescent="0.35">
      <c r="A15913" t="s">
        <v>23926</v>
      </c>
      <c r="B15913" t="s">
        <v>5</v>
      </c>
      <c r="C15913" t="s">
        <v>7377</v>
      </c>
      <c r="D15913" t="s">
        <v>23931</v>
      </c>
      <c r="E15913" t="str">
        <f>LEFT(D15913,4)&amp;"-"&amp;MID(D15913,6,2)&amp;"-"&amp;MID(D15913,9,2)&amp;"T"&amp;MID(D15913,12,8)&amp;"+01:00"</f>
        <v>2011-11-05T10:08:44+01:00</v>
      </c>
      <c r="F15913" t="s">
        <v>7422</v>
      </c>
    </row>
    <row r="15914" spans="1:6" x14ac:dyDescent="0.35">
      <c r="A15914" t="s">
        <v>23932</v>
      </c>
      <c r="B15914" t="s">
        <v>13</v>
      </c>
      <c r="C15914" t="s">
        <v>7464</v>
      </c>
      <c r="D15914" t="s">
        <v>23933</v>
      </c>
      <c r="E15914" t="str">
        <f>LEFT(D15914,4)&amp;"-"&amp;MID(D15914,6,2)&amp;"-"&amp;MID(D15914,9,2)&amp;"T"&amp;MID(D15914,12,8)&amp;"+01:00"</f>
        <v>2011-11-04T12:29:15+01:00</v>
      </c>
      <c r="F15914" t="s">
        <v>7353</v>
      </c>
    </row>
    <row r="15915" spans="1:6" x14ac:dyDescent="0.35">
      <c r="A15915" t="s">
        <v>23934</v>
      </c>
      <c r="B15915" t="s">
        <v>5</v>
      </c>
      <c r="C15915" t="s">
        <v>11800</v>
      </c>
      <c r="D15915" t="s">
        <v>23935</v>
      </c>
      <c r="E15915" t="str">
        <f>LEFT(D15915,4)&amp;"-"&amp;MID(D15915,6,2)&amp;"-"&amp;MID(D15915,9,2)&amp;"T"&amp;MID(D15915,12,8)&amp;"+01:00"</f>
        <v>2011-11-04T13:00:07+01:00</v>
      </c>
      <c r="F15915" t="s">
        <v>7517</v>
      </c>
    </row>
    <row r="15916" spans="1:6" x14ac:dyDescent="0.35">
      <c r="A15916" t="s">
        <v>23934</v>
      </c>
      <c r="B15916" t="s">
        <v>5</v>
      </c>
      <c r="C15916" t="s">
        <v>7377</v>
      </c>
      <c r="D15916" t="s">
        <v>23936</v>
      </c>
      <c r="E15916" t="str">
        <f>LEFT(D15916,4)&amp;"-"&amp;MID(D15916,6,2)&amp;"-"&amp;MID(D15916,9,2)&amp;"T"&amp;MID(D15916,12,8)&amp;"+01:00"</f>
        <v>2011-11-04T14:48:00+01:00</v>
      </c>
      <c r="F15916" t="s">
        <v>7517</v>
      </c>
    </row>
    <row r="15917" spans="1:6" x14ac:dyDescent="0.35">
      <c r="A15917" t="s">
        <v>23934</v>
      </c>
      <c r="B15917" t="s">
        <v>5</v>
      </c>
      <c r="C15917" t="s">
        <v>7377</v>
      </c>
      <c r="D15917" t="s">
        <v>23937</v>
      </c>
      <c r="E15917" t="str">
        <f>LEFT(D15917,4)&amp;"-"&amp;MID(D15917,6,2)&amp;"-"&amp;MID(D15917,9,2)&amp;"T"&amp;MID(D15917,12,8)&amp;"+01:00"</f>
        <v>2011-11-04T14:50:16+01:00</v>
      </c>
      <c r="F15917" t="s">
        <v>7517</v>
      </c>
    </row>
    <row r="15918" spans="1:6" x14ac:dyDescent="0.35">
      <c r="A15918" t="s">
        <v>23934</v>
      </c>
      <c r="B15918" t="s">
        <v>5</v>
      </c>
      <c r="C15918" t="s">
        <v>7441</v>
      </c>
      <c r="D15918" t="s">
        <v>23938</v>
      </c>
      <c r="E15918" t="str">
        <f>LEFT(D15918,4)&amp;"-"&amp;MID(D15918,6,2)&amp;"-"&amp;MID(D15918,9,2)&amp;"T"&amp;MID(D15918,12,8)&amp;"+01:00"</f>
        <v>2011-11-05T08:12:31+01:00</v>
      </c>
      <c r="F15918" t="s">
        <v>7517</v>
      </c>
    </row>
    <row r="15919" spans="1:6" x14ac:dyDescent="0.35">
      <c r="A15919" t="s">
        <v>23934</v>
      </c>
      <c r="B15919" t="s">
        <v>6</v>
      </c>
      <c r="C15919" t="s">
        <v>7441</v>
      </c>
      <c r="D15919" t="s">
        <v>23939</v>
      </c>
      <c r="E15919" t="str">
        <f>LEFT(D15919,4)&amp;"-"&amp;MID(D15919,6,2)&amp;"-"&amp;MID(D15919,9,2)&amp;"T"&amp;MID(D15919,12,8)&amp;"+01:00"</f>
        <v>2011-11-05T08:21:52+01:00</v>
      </c>
      <c r="F15919" t="s">
        <v>7517</v>
      </c>
    </row>
    <row r="15920" spans="1:6" x14ac:dyDescent="0.35">
      <c r="A15920" t="s">
        <v>23934</v>
      </c>
      <c r="B15920" t="s">
        <v>6</v>
      </c>
      <c r="C15920" t="s">
        <v>7663</v>
      </c>
      <c r="D15920" t="s">
        <v>23940</v>
      </c>
      <c r="E15920" t="str">
        <f>LEFT(D15920,4)&amp;"-"&amp;MID(D15920,6,2)&amp;"-"&amp;MID(D15920,9,2)&amp;"T"&amp;MID(D15920,12,8)&amp;"+01:00"</f>
        <v>2011-11-11T07:58:43+01:00</v>
      </c>
      <c r="F15920" t="s">
        <v>7517</v>
      </c>
    </row>
    <row r="15921" spans="1:6" x14ac:dyDescent="0.35">
      <c r="A15921" t="s">
        <v>23934</v>
      </c>
      <c r="B15921" t="s">
        <v>8</v>
      </c>
      <c r="C15921" t="s">
        <v>7419</v>
      </c>
      <c r="D15921" t="s">
        <v>23941</v>
      </c>
      <c r="E15921" t="str">
        <f>LEFT(D15921,4)&amp;"-"&amp;MID(D15921,6,2)&amp;"-"&amp;MID(D15921,9,2)&amp;"T"&amp;MID(D15921,12,8)&amp;"+01:00"</f>
        <v>2011-11-15T08:00:17+01:00</v>
      </c>
      <c r="F15921" t="s">
        <v>7517</v>
      </c>
    </row>
    <row r="15922" spans="1:6" x14ac:dyDescent="0.35">
      <c r="A15922" t="s">
        <v>23942</v>
      </c>
      <c r="B15922" t="s">
        <v>5</v>
      </c>
      <c r="C15922" t="s">
        <v>7377</v>
      </c>
      <c r="D15922" t="s">
        <v>23943</v>
      </c>
      <c r="E15922" t="str">
        <f>LEFT(D15922,4)&amp;"-"&amp;MID(D15922,6,2)&amp;"-"&amp;MID(D15922,9,2)&amp;"T"&amp;MID(D15922,12,8)&amp;"+01:00"</f>
        <v>2011-11-04T15:09:02+01:00</v>
      </c>
      <c r="F15922" t="s">
        <v>7686</v>
      </c>
    </row>
    <row r="15923" spans="1:6" x14ac:dyDescent="0.35">
      <c r="A15923" t="s">
        <v>23942</v>
      </c>
      <c r="B15923" t="s">
        <v>5</v>
      </c>
      <c r="C15923" t="s">
        <v>7377</v>
      </c>
      <c r="D15923" t="s">
        <v>23944</v>
      </c>
      <c r="E15923" t="str">
        <f>LEFT(D15923,4)&amp;"-"&amp;MID(D15923,6,2)&amp;"-"&amp;MID(D15923,9,2)&amp;"T"&amp;MID(D15923,12,8)&amp;"+01:00"</f>
        <v>2011-11-04T15:11:40+01:00</v>
      </c>
      <c r="F15923" t="s">
        <v>7686</v>
      </c>
    </row>
    <row r="15924" spans="1:6" x14ac:dyDescent="0.35">
      <c r="A15924" t="s">
        <v>23942</v>
      </c>
      <c r="B15924" t="s">
        <v>6</v>
      </c>
      <c r="C15924" t="s">
        <v>7377</v>
      </c>
      <c r="D15924" t="s">
        <v>23945</v>
      </c>
      <c r="E15924" t="str">
        <f>LEFT(D15924,4)&amp;"-"&amp;MID(D15924,6,2)&amp;"-"&amp;MID(D15924,9,2)&amp;"T"&amp;MID(D15924,12,8)&amp;"+01:00"</f>
        <v>2011-11-04T15:13:38+01:00</v>
      </c>
      <c r="F15924" t="s">
        <v>7686</v>
      </c>
    </row>
    <row r="15925" spans="1:6" x14ac:dyDescent="0.35">
      <c r="A15925" t="s">
        <v>23942</v>
      </c>
      <c r="B15925" t="s">
        <v>6</v>
      </c>
      <c r="C15925" t="s">
        <v>7796</v>
      </c>
      <c r="D15925" t="s">
        <v>23946</v>
      </c>
      <c r="E15925" t="str">
        <f>LEFT(D15925,4)&amp;"-"&amp;MID(D15925,6,2)&amp;"-"&amp;MID(D15925,9,2)&amp;"T"&amp;MID(D15925,12,8)&amp;"+01:00"</f>
        <v>2011-11-08T14:57:09+01:00</v>
      </c>
      <c r="F15925" t="s">
        <v>7686</v>
      </c>
    </row>
    <row r="15926" spans="1:6" x14ac:dyDescent="0.35">
      <c r="A15926" t="s">
        <v>23942</v>
      </c>
      <c r="B15926" t="s">
        <v>6</v>
      </c>
      <c r="C15926" t="s">
        <v>7796</v>
      </c>
      <c r="D15926" t="s">
        <v>23947</v>
      </c>
      <c r="E15926" t="str">
        <f>LEFT(D15926,4)&amp;"-"&amp;MID(D15926,6,2)&amp;"-"&amp;MID(D15926,9,2)&amp;"T"&amp;MID(D15926,12,8)&amp;"+01:00"</f>
        <v>2011-11-08T15:05:16+01:00</v>
      </c>
      <c r="F15926" t="s">
        <v>7686</v>
      </c>
    </row>
    <row r="15927" spans="1:6" x14ac:dyDescent="0.35">
      <c r="A15927" t="s">
        <v>23942</v>
      </c>
      <c r="B15927" t="s">
        <v>6</v>
      </c>
      <c r="C15927" t="s">
        <v>7796</v>
      </c>
      <c r="D15927" t="s">
        <v>1665</v>
      </c>
      <c r="E15927" t="str">
        <f>LEFT(D15927,4)&amp;"-"&amp;MID(D15927,6,2)&amp;"-"&amp;MID(D15927,9,2)&amp;"T"&amp;MID(D15927,12,8)&amp;"+01:00"</f>
        <v>2011-11-08T15:09:21+01:00</v>
      </c>
      <c r="F15927" t="s">
        <v>7686</v>
      </c>
    </row>
    <row r="15928" spans="1:6" x14ac:dyDescent="0.35">
      <c r="A15928" t="s">
        <v>23942</v>
      </c>
      <c r="B15928" t="s">
        <v>6</v>
      </c>
      <c r="C15928" t="s">
        <v>7796</v>
      </c>
      <c r="D15928" t="s">
        <v>23948</v>
      </c>
      <c r="E15928" t="str">
        <f>LEFT(D15928,4)&amp;"-"&amp;MID(D15928,6,2)&amp;"-"&amp;MID(D15928,9,2)&amp;"T"&amp;MID(D15928,12,8)&amp;"+01:00"</f>
        <v>2011-11-08T15:13:30+01:00</v>
      </c>
      <c r="F15928" t="s">
        <v>7686</v>
      </c>
    </row>
    <row r="15929" spans="1:6" x14ac:dyDescent="0.35">
      <c r="A15929" t="s">
        <v>23942</v>
      </c>
      <c r="B15929" t="s">
        <v>6</v>
      </c>
      <c r="C15929" t="s">
        <v>7696</v>
      </c>
      <c r="D15929" t="s">
        <v>1666</v>
      </c>
      <c r="E15929" t="str">
        <f>LEFT(D15929,4)&amp;"-"&amp;MID(D15929,6,2)&amp;"-"&amp;MID(D15929,9,2)&amp;"T"&amp;MID(D15929,12,8)&amp;"+01:00"</f>
        <v>2011-11-16T17:10:35+01:00</v>
      </c>
      <c r="F15929" t="s">
        <v>7686</v>
      </c>
    </row>
    <row r="15930" spans="1:6" x14ac:dyDescent="0.35">
      <c r="A15930" t="s">
        <v>23942</v>
      </c>
      <c r="B15930" t="s">
        <v>6</v>
      </c>
      <c r="C15930" t="s">
        <v>7899</v>
      </c>
      <c r="D15930" t="s">
        <v>1667</v>
      </c>
      <c r="E15930" t="str">
        <f>LEFT(D15930,4)&amp;"-"&amp;MID(D15930,6,2)&amp;"-"&amp;MID(D15930,9,2)&amp;"T"&amp;MID(D15930,12,8)&amp;"+01:00"</f>
        <v>2011-11-23T07:21:30+01:00</v>
      </c>
      <c r="F15930" t="s">
        <v>7686</v>
      </c>
    </row>
    <row r="15931" spans="1:6" x14ac:dyDescent="0.35">
      <c r="A15931" t="s">
        <v>23942</v>
      </c>
      <c r="B15931" t="s">
        <v>8</v>
      </c>
      <c r="C15931" t="s">
        <v>7419</v>
      </c>
      <c r="D15931" t="s">
        <v>23949</v>
      </c>
      <c r="E15931" t="str">
        <f>LEFT(D15931,4)&amp;"-"&amp;MID(D15931,6,2)&amp;"-"&amp;MID(D15931,9,2)&amp;"T"&amp;MID(D15931,12,8)&amp;"+01:00"</f>
        <v>2011-11-25T08:40:30+01:00</v>
      </c>
      <c r="F15931" t="s">
        <v>7686</v>
      </c>
    </row>
    <row r="15932" spans="1:6" x14ac:dyDescent="0.35">
      <c r="A15932" t="s">
        <v>23942</v>
      </c>
      <c r="B15932" t="s">
        <v>8</v>
      </c>
      <c r="C15932" t="s">
        <v>7359</v>
      </c>
      <c r="D15932" t="s">
        <v>23950</v>
      </c>
      <c r="E15932" t="str">
        <f>LEFT(D15932,4)&amp;"-"&amp;MID(D15932,6,2)&amp;"-"&amp;MID(D15932,9,2)&amp;"T"&amp;MID(D15932,12,8)&amp;"+01:00"</f>
        <v>2011-11-25T09:32:30+01:00</v>
      </c>
      <c r="F15932" t="s">
        <v>7686</v>
      </c>
    </row>
    <row r="15933" spans="1:6" x14ac:dyDescent="0.35">
      <c r="A15933" t="s">
        <v>23942</v>
      </c>
      <c r="B15933" t="s">
        <v>8</v>
      </c>
      <c r="C15933" t="s">
        <v>7419</v>
      </c>
      <c r="D15933" t="s">
        <v>23951</v>
      </c>
      <c r="E15933" t="str">
        <f>LEFT(D15933,4)&amp;"-"&amp;MID(D15933,6,2)&amp;"-"&amp;MID(D15933,9,2)&amp;"T"&amp;MID(D15933,12,8)&amp;"+01:00"</f>
        <v>2011-11-25T09:49:36+01:00</v>
      </c>
      <c r="F15933" t="s">
        <v>7686</v>
      </c>
    </row>
    <row r="15934" spans="1:6" x14ac:dyDescent="0.35">
      <c r="A15934" t="s">
        <v>23942</v>
      </c>
      <c r="B15934" t="s">
        <v>15</v>
      </c>
      <c r="C15934" t="s">
        <v>7427</v>
      </c>
      <c r="D15934" t="s">
        <v>23952</v>
      </c>
      <c r="E15934" t="str">
        <f>LEFT(D15934,4)&amp;"-"&amp;MID(D15934,6,2)&amp;"-"&amp;MID(D15934,9,2)&amp;"T"&amp;MID(D15934,12,8)&amp;"+01:00"</f>
        <v>2011-11-28T03:15:03+01:00</v>
      </c>
      <c r="F15934" t="s">
        <v>7686</v>
      </c>
    </row>
    <row r="15935" spans="1:6" x14ac:dyDescent="0.35">
      <c r="A15935" t="s">
        <v>23942</v>
      </c>
      <c r="B15935" t="s">
        <v>15</v>
      </c>
      <c r="C15935" t="s">
        <v>7897</v>
      </c>
      <c r="D15935" t="s">
        <v>23953</v>
      </c>
      <c r="E15935" t="str">
        <f>LEFT(D15935,4)&amp;"-"&amp;MID(D15935,6,2)&amp;"-"&amp;MID(D15935,9,2)&amp;"T"&amp;MID(D15935,12,8)&amp;"+01:00"</f>
        <v>2011-11-28T06:25:47+01:00</v>
      </c>
      <c r="F15935" t="s">
        <v>7686</v>
      </c>
    </row>
    <row r="15936" spans="1:6" x14ac:dyDescent="0.35">
      <c r="A15936" t="s">
        <v>23942</v>
      </c>
      <c r="B15936" t="s">
        <v>15</v>
      </c>
      <c r="C15936" t="s">
        <v>7419</v>
      </c>
      <c r="D15936" t="s">
        <v>23954</v>
      </c>
      <c r="E15936" t="str">
        <f>LEFT(D15936,4)&amp;"-"&amp;MID(D15936,6,2)&amp;"-"&amp;MID(D15936,9,2)&amp;"T"&amp;MID(D15936,12,8)&amp;"+01:00"</f>
        <v>2011-11-28T06:58:46+01:00</v>
      </c>
      <c r="F15936" t="s">
        <v>7686</v>
      </c>
    </row>
    <row r="15937" spans="1:6" x14ac:dyDescent="0.35">
      <c r="A15937" t="s">
        <v>23942</v>
      </c>
      <c r="B15937" t="s">
        <v>15</v>
      </c>
      <c r="C15937" t="s">
        <v>13304</v>
      </c>
      <c r="D15937" t="s">
        <v>1668</v>
      </c>
      <c r="E15937" t="str">
        <f>LEFT(D15937,4)&amp;"-"&amp;MID(D15937,6,2)&amp;"-"&amp;MID(D15937,9,2)&amp;"T"&amp;MID(D15937,12,8)&amp;"+01:00"</f>
        <v>2011-11-28T07:11:43+01:00</v>
      </c>
      <c r="F15937" t="s">
        <v>7686</v>
      </c>
    </row>
    <row r="15938" spans="1:6" x14ac:dyDescent="0.35">
      <c r="A15938" t="s">
        <v>23942</v>
      </c>
      <c r="B15938" t="s">
        <v>15</v>
      </c>
      <c r="C15938" t="s">
        <v>7696</v>
      </c>
      <c r="D15938" t="s">
        <v>1669</v>
      </c>
      <c r="E15938" t="str">
        <f>LEFT(D15938,4)&amp;"-"&amp;MID(D15938,6,2)&amp;"-"&amp;MID(D15938,9,2)&amp;"T"&amp;MID(D15938,12,8)&amp;"+01:00"</f>
        <v>2011-11-28T15:10:30+01:00</v>
      </c>
      <c r="F15938" t="s">
        <v>7686</v>
      </c>
    </row>
    <row r="15939" spans="1:6" x14ac:dyDescent="0.35">
      <c r="A15939" t="s">
        <v>23942</v>
      </c>
      <c r="B15939" t="s">
        <v>15</v>
      </c>
      <c r="C15939" t="s">
        <v>7696</v>
      </c>
      <c r="D15939" t="s">
        <v>23955</v>
      </c>
      <c r="E15939" t="str">
        <f>LEFT(D15939,4)&amp;"-"&amp;MID(D15939,6,2)&amp;"-"&amp;MID(D15939,9,2)&amp;"T"&amp;MID(D15939,12,8)&amp;"+01:00"</f>
        <v>2011-11-28T15:19:00+01:00</v>
      </c>
      <c r="F15939" t="s">
        <v>7686</v>
      </c>
    </row>
    <row r="15940" spans="1:6" x14ac:dyDescent="0.35">
      <c r="A15940" t="s">
        <v>23942</v>
      </c>
      <c r="B15940" t="s">
        <v>15</v>
      </c>
      <c r="C15940" t="s">
        <v>7887</v>
      </c>
      <c r="D15940" t="s">
        <v>23956</v>
      </c>
      <c r="E15940" t="str">
        <f>LEFT(D15940,4)&amp;"-"&amp;MID(D15940,6,2)&amp;"-"&amp;MID(D15940,9,2)&amp;"T"&amp;MID(D15940,12,8)&amp;"+01:00"</f>
        <v>2011-11-29T06:49:05+01:00</v>
      </c>
      <c r="F15940" t="s">
        <v>7686</v>
      </c>
    </row>
    <row r="15941" spans="1:6" x14ac:dyDescent="0.35">
      <c r="A15941" t="s">
        <v>23957</v>
      </c>
      <c r="B15941" t="s">
        <v>5</v>
      </c>
      <c r="C15941" t="s">
        <v>7433</v>
      </c>
      <c r="D15941" t="s">
        <v>23958</v>
      </c>
      <c r="E15941" t="str">
        <f>LEFT(D15941,4)&amp;"-"&amp;MID(D15941,6,2)&amp;"-"&amp;MID(D15941,9,2)&amp;"T"&amp;MID(D15941,12,8)&amp;"+01:00"</f>
        <v>2011-11-04T15:23:59+01:00</v>
      </c>
      <c r="F15941" t="s">
        <v>23959</v>
      </c>
    </row>
    <row r="15942" spans="1:6" x14ac:dyDescent="0.35">
      <c r="A15942" t="s">
        <v>23957</v>
      </c>
      <c r="B15942" t="s">
        <v>5</v>
      </c>
      <c r="C15942" t="s">
        <v>7377</v>
      </c>
      <c r="D15942" t="s">
        <v>23960</v>
      </c>
      <c r="E15942" t="str">
        <f>LEFT(D15942,4)&amp;"-"&amp;MID(D15942,6,2)&amp;"-"&amp;MID(D15942,9,2)&amp;"T"&amp;MID(D15942,12,8)&amp;"+01:00"</f>
        <v>2011-11-04T15:27:06+01:00</v>
      </c>
      <c r="F15942" t="s">
        <v>23959</v>
      </c>
    </row>
    <row r="15943" spans="1:6" x14ac:dyDescent="0.35">
      <c r="A15943" t="s">
        <v>23957</v>
      </c>
      <c r="B15943" t="s">
        <v>5</v>
      </c>
      <c r="C15943" t="s">
        <v>7377</v>
      </c>
      <c r="D15943" t="s">
        <v>1670</v>
      </c>
      <c r="E15943" t="str">
        <f>LEFT(D15943,4)&amp;"-"&amp;MID(D15943,6,2)&amp;"-"&amp;MID(D15943,9,2)&amp;"T"&amp;MID(D15943,12,8)&amp;"+01:00"</f>
        <v>2011-11-05T08:15:33+01:00</v>
      </c>
      <c r="F15943" t="s">
        <v>23959</v>
      </c>
    </row>
    <row r="15944" spans="1:6" x14ac:dyDescent="0.35">
      <c r="A15944" t="s">
        <v>23957</v>
      </c>
      <c r="B15944" t="s">
        <v>5</v>
      </c>
      <c r="C15944" t="s">
        <v>7377</v>
      </c>
      <c r="D15944" t="s">
        <v>23961</v>
      </c>
      <c r="E15944" t="str">
        <f>LEFT(D15944,4)&amp;"-"&amp;MID(D15944,6,2)&amp;"-"&amp;MID(D15944,9,2)&amp;"T"&amp;MID(D15944,12,8)&amp;"+01:00"</f>
        <v>2011-11-05T08:15:56+01:00</v>
      </c>
      <c r="F15944" t="s">
        <v>23959</v>
      </c>
    </row>
    <row r="15945" spans="1:6" x14ac:dyDescent="0.35">
      <c r="A15945" t="s">
        <v>23957</v>
      </c>
      <c r="B15945" t="s">
        <v>5</v>
      </c>
      <c r="C15945" t="s">
        <v>7377</v>
      </c>
      <c r="D15945" t="s">
        <v>23962</v>
      </c>
      <c r="E15945" t="str">
        <f>LEFT(D15945,4)&amp;"-"&amp;MID(D15945,6,2)&amp;"-"&amp;MID(D15945,9,2)&amp;"T"&amp;MID(D15945,12,8)&amp;"+01:00"</f>
        <v>2011-11-07T09:23:47+01:00</v>
      </c>
      <c r="F15945" t="s">
        <v>23959</v>
      </c>
    </row>
    <row r="15946" spans="1:6" x14ac:dyDescent="0.35">
      <c r="A15946" t="s">
        <v>23957</v>
      </c>
      <c r="B15946" t="s">
        <v>5</v>
      </c>
      <c r="C15946" t="s">
        <v>7341</v>
      </c>
      <c r="D15946" t="s">
        <v>23963</v>
      </c>
      <c r="E15946" t="str">
        <f>LEFT(D15946,4)&amp;"-"&amp;MID(D15946,6,2)&amp;"-"&amp;MID(D15946,9,2)&amp;"T"&amp;MID(D15946,12,8)&amp;"+01:00"</f>
        <v>2011-11-07T10:28:56+01:00</v>
      </c>
      <c r="F15946" t="s">
        <v>23959</v>
      </c>
    </row>
    <row r="15947" spans="1:6" x14ac:dyDescent="0.35">
      <c r="A15947" t="s">
        <v>23957</v>
      </c>
      <c r="B15947" t="s">
        <v>6</v>
      </c>
      <c r="C15947" t="s">
        <v>7341</v>
      </c>
      <c r="D15947" t="s">
        <v>1671</v>
      </c>
      <c r="E15947" t="str">
        <f>LEFT(D15947,4)&amp;"-"&amp;MID(D15947,6,2)&amp;"-"&amp;MID(D15947,9,2)&amp;"T"&amp;MID(D15947,12,8)&amp;"+01:00"</f>
        <v>2011-11-07T10:36:30+01:00</v>
      </c>
      <c r="F15947" t="s">
        <v>23959</v>
      </c>
    </row>
    <row r="15948" spans="1:6" x14ac:dyDescent="0.35">
      <c r="A15948" t="s">
        <v>23957</v>
      </c>
      <c r="B15948" t="s">
        <v>6</v>
      </c>
      <c r="C15948" t="s">
        <v>7341</v>
      </c>
      <c r="D15948" t="s">
        <v>1672</v>
      </c>
      <c r="E15948" t="str">
        <f>LEFT(D15948,4)&amp;"-"&amp;MID(D15948,6,2)&amp;"-"&amp;MID(D15948,9,2)&amp;"T"&amp;MID(D15948,12,8)&amp;"+01:00"</f>
        <v>2011-11-07T10:41:54+01:00</v>
      </c>
      <c r="F15948" t="s">
        <v>23959</v>
      </c>
    </row>
    <row r="15949" spans="1:6" x14ac:dyDescent="0.35">
      <c r="A15949" t="s">
        <v>23957</v>
      </c>
      <c r="B15949" t="s">
        <v>6</v>
      </c>
      <c r="C15949" t="s">
        <v>7663</v>
      </c>
      <c r="D15949" t="s">
        <v>23964</v>
      </c>
      <c r="E15949" t="str">
        <f>LEFT(D15949,4)&amp;"-"&amp;MID(D15949,6,2)&amp;"-"&amp;MID(D15949,9,2)&amp;"T"&amp;MID(D15949,12,8)&amp;"+01:00"</f>
        <v>2011-11-11T11:44:26+01:00</v>
      </c>
      <c r="F15949" t="s">
        <v>23959</v>
      </c>
    </row>
    <row r="15950" spans="1:6" x14ac:dyDescent="0.35">
      <c r="A15950" t="s">
        <v>23957</v>
      </c>
      <c r="B15950" t="s">
        <v>6</v>
      </c>
      <c r="C15950" t="s">
        <v>7663</v>
      </c>
      <c r="D15950" t="s">
        <v>23965</v>
      </c>
      <c r="E15950" t="str">
        <f>LEFT(D15950,4)&amp;"-"&amp;MID(D15950,6,2)&amp;"-"&amp;MID(D15950,9,2)&amp;"T"&amp;MID(D15950,12,8)&amp;"+01:00"</f>
        <v>2011-11-11T12:19:44+01:00</v>
      </c>
      <c r="F15950" t="s">
        <v>23959</v>
      </c>
    </row>
    <row r="15951" spans="1:6" x14ac:dyDescent="0.35">
      <c r="A15951" t="s">
        <v>23957</v>
      </c>
      <c r="B15951" t="s">
        <v>6</v>
      </c>
      <c r="C15951" t="s">
        <v>7378</v>
      </c>
      <c r="D15951" t="s">
        <v>23966</v>
      </c>
      <c r="E15951" t="str">
        <f>LEFT(D15951,4)&amp;"-"&amp;MID(D15951,6,2)&amp;"-"&amp;MID(D15951,9,2)&amp;"T"&amp;MID(D15951,12,8)&amp;"+01:00"</f>
        <v>2011-11-15T17:45:29+01:00</v>
      </c>
      <c r="F15951" t="s">
        <v>23959</v>
      </c>
    </row>
    <row r="15952" spans="1:6" x14ac:dyDescent="0.35">
      <c r="A15952" t="s">
        <v>23957</v>
      </c>
      <c r="B15952" t="s">
        <v>6</v>
      </c>
      <c r="C15952" t="s">
        <v>7347</v>
      </c>
      <c r="D15952" t="s">
        <v>1673</v>
      </c>
      <c r="E15952" t="str">
        <f>LEFT(D15952,4)&amp;"-"&amp;MID(D15952,6,2)&amp;"-"&amp;MID(D15952,9,2)&amp;"T"&amp;MID(D15952,12,8)&amp;"+01:00"</f>
        <v>2011-11-17T07:54:11+01:00</v>
      </c>
      <c r="F15952" t="s">
        <v>23959</v>
      </c>
    </row>
    <row r="15953" spans="1:6" x14ac:dyDescent="0.35">
      <c r="A15953" t="s">
        <v>23957</v>
      </c>
      <c r="B15953" t="s">
        <v>8</v>
      </c>
      <c r="C15953" t="s">
        <v>7444</v>
      </c>
      <c r="D15953" t="s">
        <v>23967</v>
      </c>
      <c r="E15953" t="str">
        <f>LEFT(D15953,4)&amp;"-"&amp;MID(D15953,6,2)&amp;"-"&amp;MID(D15953,9,2)&amp;"T"&amp;MID(D15953,12,8)&amp;"+01:00"</f>
        <v>2011-11-17T10:38:29+01:00</v>
      </c>
      <c r="F15953" t="s">
        <v>23959</v>
      </c>
    </row>
    <row r="15954" spans="1:6" x14ac:dyDescent="0.35">
      <c r="A15954" t="s">
        <v>23957</v>
      </c>
      <c r="B15954" t="s">
        <v>8</v>
      </c>
      <c r="C15954" t="s">
        <v>7444</v>
      </c>
      <c r="D15954" t="s">
        <v>23968</v>
      </c>
      <c r="E15954" t="str">
        <f>LEFT(D15954,4)&amp;"-"&amp;MID(D15954,6,2)&amp;"-"&amp;MID(D15954,9,2)&amp;"T"&amp;MID(D15954,12,8)&amp;"+01:00"</f>
        <v>2011-11-17T11:39:51+01:00</v>
      </c>
      <c r="F15954" t="s">
        <v>23959</v>
      </c>
    </row>
    <row r="15955" spans="1:6" x14ac:dyDescent="0.35">
      <c r="A15955" t="s">
        <v>23957</v>
      </c>
      <c r="B15955" t="s">
        <v>8</v>
      </c>
      <c r="C15955" t="s">
        <v>7444</v>
      </c>
      <c r="D15955" t="s">
        <v>1674</v>
      </c>
      <c r="E15955" t="str">
        <f>LEFT(D15955,4)&amp;"-"&amp;MID(D15955,6,2)&amp;"-"&amp;MID(D15955,9,2)&amp;"T"&amp;MID(D15955,12,8)&amp;"+01:00"</f>
        <v>2011-11-17T11:59:36+01:00</v>
      </c>
      <c r="F15955" t="s">
        <v>23959</v>
      </c>
    </row>
    <row r="15956" spans="1:6" x14ac:dyDescent="0.35">
      <c r="A15956" t="s">
        <v>23957</v>
      </c>
      <c r="B15956" t="s">
        <v>15</v>
      </c>
      <c r="C15956" t="s">
        <v>7380</v>
      </c>
      <c r="D15956" t="s">
        <v>23969</v>
      </c>
      <c r="E15956" t="str">
        <f>LEFT(D15956,4)&amp;"-"&amp;MID(D15956,6,2)&amp;"-"&amp;MID(D15956,9,2)&amp;"T"&amp;MID(D15956,12,8)&amp;"+01:00"</f>
        <v>2011-11-17T12:08:15+01:00</v>
      </c>
      <c r="F15956" t="s">
        <v>23959</v>
      </c>
    </row>
    <row r="15957" spans="1:6" x14ac:dyDescent="0.35">
      <c r="A15957" t="s">
        <v>23957</v>
      </c>
      <c r="B15957" t="s">
        <v>15</v>
      </c>
      <c r="C15957" t="s">
        <v>7380</v>
      </c>
      <c r="D15957" t="s">
        <v>23970</v>
      </c>
      <c r="E15957" t="str">
        <f>LEFT(D15957,4)&amp;"-"&amp;MID(D15957,6,2)&amp;"-"&amp;MID(D15957,9,2)&amp;"T"&amp;MID(D15957,12,8)&amp;"+01:00"</f>
        <v>2011-11-17T12:17:52+01:00</v>
      </c>
      <c r="F15957" t="s">
        <v>23959</v>
      </c>
    </row>
    <row r="15958" spans="1:6" x14ac:dyDescent="0.35">
      <c r="A15958" t="s">
        <v>23957</v>
      </c>
      <c r="B15958" t="s">
        <v>15</v>
      </c>
      <c r="C15958" t="s">
        <v>7383</v>
      </c>
      <c r="D15958" t="s">
        <v>23971</v>
      </c>
      <c r="E15958" t="str">
        <f>LEFT(D15958,4)&amp;"-"&amp;MID(D15958,6,2)&amp;"-"&amp;MID(D15958,9,2)&amp;"T"&amp;MID(D15958,12,8)&amp;"+01:00"</f>
        <v>2011-11-18T04:46:02+01:00</v>
      </c>
      <c r="F15958" t="s">
        <v>23959</v>
      </c>
    </row>
    <row r="15959" spans="1:6" x14ac:dyDescent="0.35">
      <c r="A15959" t="s">
        <v>23957</v>
      </c>
      <c r="B15959" t="s">
        <v>15</v>
      </c>
      <c r="C15959" t="s">
        <v>7663</v>
      </c>
      <c r="D15959" t="s">
        <v>23972</v>
      </c>
      <c r="E15959" t="str">
        <f>LEFT(D15959,4)&amp;"-"&amp;MID(D15959,6,2)&amp;"-"&amp;MID(D15959,9,2)&amp;"T"&amp;MID(D15959,12,8)&amp;"+01:00"</f>
        <v>2011-11-18T07:17:03+01:00</v>
      </c>
      <c r="F15959" t="s">
        <v>23959</v>
      </c>
    </row>
    <row r="15960" spans="1:6" x14ac:dyDescent="0.35">
      <c r="A15960" t="s">
        <v>23957</v>
      </c>
      <c r="B15960" t="s">
        <v>8</v>
      </c>
      <c r="C15960" t="s">
        <v>7444</v>
      </c>
      <c r="D15960" t="s">
        <v>23973</v>
      </c>
      <c r="E15960" t="str">
        <f>LEFT(D15960,4)&amp;"-"&amp;MID(D15960,6,2)&amp;"-"&amp;MID(D15960,9,2)&amp;"T"&amp;MID(D15960,12,8)&amp;"+01:00"</f>
        <v>2011-11-18T09:17:24+01:00</v>
      </c>
      <c r="F15960" t="s">
        <v>23959</v>
      </c>
    </row>
    <row r="15961" spans="1:6" x14ac:dyDescent="0.35">
      <c r="A15961" t="s">
        <v>23957</v>
      </c>
      <c r="B15961" t="s">
        <v>8</v>
      </c>
      <c r="C15961" t="s">
        <v>7444</v>
      </c>
      <c r="D15961" t="s">
        <v>23974</v>
      </c>
      <c r="E15961" t="str">
        <f>LEFT(D15961,4)&amp;"-"&amp;MID(D15961,6,2)&amp;"-"&amp;MID(D15961,9,2)&amp;"T"&amp;MID(D15961,12,8)&amp;"+01:00"</f>
        <v>2011-11-18T10:02:55+01:00</v>
      </c>
      <c r="F15961" t="s">
        <v>23959</v>
      </c>
    </row>
    <row r="15962" spans="1:6" x14ac:dyDescent="0.35">
      <c r="A15962" t="s">
        <v>23957</v>
      </c>
      <c r="B15962" t="s">
        <v>8</v>
      </c>
      <c r="C15962" t="s">
        <v>7444</v>
      </c>
      <c r="D15962" t="s">
        <v>23975</v>
      </c>
      <c r="E15962" t="str">
        <f>LEFT(D15962,4)&amp;"-"&amp;MID(D15962,6,2)&amp;"-"&amp;MID(D15962,9,2)&amp;"T"&amp;MID(D15962,12,8)&amp;"+01:00"</f>
        <v>2011-11-18T10:07:15+01:00</v>
      </c>
      <c r="F15962" t="s">
        <v>23959</v>
      </c>
    </row>
    <row r="15963" spans="1:6" x14ac:dyDescent="0.35">
      <c r="A15963" t="s">
        <v>23976</v>
      </c>
      <c r="B15963" t="s">
        <v>5</v>
      </c>
      <c r="C15963" t="s">
        <v>7398</v>
      </c>
      <c r="D15963" t="s">
        <v>23977</v>
      </c>
      <c r="E15963" t="str">
        <f>LEFT(D15963,4)&amp;"-"&amp;MID(D15963,6,2)&amp;"-"&amp;MID(D15963,9,2)&amp;"T"&amp;MID(D15963,12,8)&amp;"+01:00"</f>
        <v>2011-11-04T13:56:05+01:00</v>
      </c>
      <c r="F15963" t="s">
        <v>7586</v>
      </c>
    </row>
    <row r="15964" spans="1:6" x14ac:dyDescent="0.35">
      <c r="A15964" t="s">
        <v>23976</v>
      </c>
      <c r="B15964" t="s">
        <v>5</v>
      </c>
      <c r="C15964" t="s">
        <v>7377</v>
      </c>
      <c r="D15964" t="s">
        <v>23978</v>
      </c>
      <c r="E15964" t="str">
        <f>LEFT(D15964,4)&amp;"-"&amp;MID(D15964,6,2)&amp;"-"&amp;MID(D15964,9,2)&amp;"T"&amp;MID(D15964,12,8)&amp;"+01:00"</f>
        <v>2011-11-04T16:23:32+01:00</v>
      </c>
      <c r="F15964" t="s">
        <v>7586</v>
      </c>
    </row>
    <row r="15965" spans="1:6" x14ac:dyDescent="0.35">
      <c r="A15965" t="s">
        <v>23979</v>
      </c>
      <c r="B15965" t="s">
        <v>13</v>
      </c>
      <c r="C15965" t="s">
        <v>7464</v>
      </c>
      <c r="D15965" t="s">
        <v>23980</v>
      </c>
      <c r="E15965" t="str">
        <f>LEFT(D15965,4)&amp;"-"&amp;MID(D15965,6,2)&amp;"-"&amp;MID(D15965,9,2)&amp;"T"&amp;MID(D15965,12,8)&amp;"+01:00"</f>
        <v>2011-11-04T13:06:08+01:00</v>
      </c>
      <c r="F15965" t="s">
        <v>7820</v>
      </c>
    </row>
    <row r="15966" spans="1:6" x14ac:dyDescent="0.35">
      <c r="A15966" t="s">
        <v>23979</v>
      </c>
      <c r="B15966" t="s">
        <v>13</v>
      </c>
      <c r="C15966" t="s">
        <v>7464</v>
      </c>
      <c r="D15966" t="s">
        <v>23981</v>
      </c>
      <c r="E15966" t="str">
        <f>LEFT(D15966,4)&amp;"-"&amp;MID(D15966,6,2)&amp;"-"&amp;MID(D15966,9,2)&amp;"T"&amp;MID(D15966,12,8)&amp;"+01:00"</f>
        <v>2011-11-04T13:10:54+01:00</v>
      </c>
      <c r="F15966" t="s">
        <v>7820</v>
      </c>
    </row>
    <row r="15967" spans="1:6" x14ac:dyDescent="0.35">
      <c r="A15967" t="s">
        <v>23979</v>
      </c>
      <c r="B15967" t="s">
        <v>13</v>
      </c>
      <c r="C15967" t="s">
        <v>7464</v>
      </c>
      <c r="D15967" t="s">
        <v>23982</v>
      </c>
      <c r="E15967" t="str">
        <f>LEFT(D15967,4)&amp;"-"&amp;MID(D15967,6,2)&amp;"-"&amp;MID(D15967,9,2)&amp;"T"&amp;MID(D15967,12,8)&amp;"+01:00"</f>
        <v>2011-11-04T13:13:35+01:00</v>
      </c>
      <c r="F15967" t="s">
        <v>7820</v>
      </c>
    </row>
    <row r="15968" spans="1:6" x14ac:dyDescent="0.35">
      <c r="A15968" t="s">
        <v>23979</v>
      </c>
      <c r="B15968" t="s">
        <v>5</v>
      </c>
      <c r="C15968" t="s">
        <v>7464</v>
      </c>
      <c r="D15968" t="s">
        <v>23983</v>
      </c>
      <c r="E15968" t="str">
        <f>LEFT(D15968,4)&amp;"-"&amp;MID(D15968,6,2)&amp;"-"&amp;MID(D15968,9,2)&amp;"T"&amp;MID(D15968,12,8)&amp;"+01:00"</f>
        <v>2011-11-04T13:14:52+01:00</v>
      </c>
      <c r="F15968" t="s">
        <v>7820</v>
      </c>
    </row>
    <row r="15969" spans="1:6" x14ac:dyDescent="0.35">
      <c r="A15969" t="s">
        <v>23979</v>
      </c>
      <c r="B15969" t="s">
        <v>6</v>
      </c>
      <c r="C15969" t="s">
        <v>7464</v>
      </c>
      <c r="D15969" t="s">
        <v>23984</v>
      </c>
      <c r="E15969" t="str">
        <f>LEFT(D15969,4)&amp;"-"&amp;MID(D15969,6,2)&amp;"-"&amp;MID(D15969,9,2)&amp;"T"&amp;MID(D15969,12,8)&amp;"+01:00"</f>
        <v>2011-11-04T13:18:36+01:00</v>
      </c>
      <c r="F15969" t="s">
        <v>7820</v>
      </c>
    </row>
    <row r="15970" spans="1:6" x14ac:dyDescent="0.35">
      <c r="A15970" t="s">
        <v>23979</v>
      </c>
      <c r="B15970" t="s">
        <v>6</v>
      </c>
      <c r="C15970" t="s">
        <v>7341</v>
      </c>
      <c r="D15970" t="s">
        <v>23985</v>
      </c>
      <c r="E15970" t="str">
        <f>LEFT(D15970,4)&amp;"-"&amp;MID(D15970,6,2)&amp;"-"&amp;MID(D15970,9,2)&amp;"T"&amp;MID(D15970,12,8)&amp;"+01:00"</f>
        <v>2011-11-14T06:44:52+01:00</v>
      </c>
      <c r="F15970" t="s">
        <v>7820</v>
      </c>
    </row>
    <row r="15971" spans="1:6" x14ac:dyDescent="0.35">
      <c r="A15971" t="s">
        <v>23979</v>
      </c>
      <c r="B15971" t="s">
        <v>6</v>
      </c>
      <c r="C15971" t="s">
        <v>7341</v>
      </c>
      <c r="D15971" t="s">
        <v>23986</v>
      </c>
      <c r="E15971" t="str">
        <f>LEFT(D15971,4)&amp;"-"&amp;MID(D15971,6,2)&amp;"-"&amp;MID(D15971,9,2)&amp;"T"&amp;MID(D15971,12,8)&amp;"+01:00"</f>
        <v>2011-11-14T13:36:48+01:00</v>
      </c>
      <c r="F15971" t="s">
        <v>7820</v>
      </c>
    </row>
    <row r="15972" spans="1:6" x14ac:dyDescent="0.35">
      <c r="A15972" t="s">
        <v>23987</v>
      </c>
      <c r="B15972" t="s">
        <v>5</v>
      </c>
      <c r="C15972" t="s">
        <v>7433</v>
      </c>
      <c r="D15972" t="s">
        <v>1675</v>
      </c>
      <c r="E15972" t="str">
        <f>LEFT(D15972,4)&amp;"-"&amp;MID(D15972,6,2)&amp;"-"&amp;MID(D15972,9,2)&amp;"T"&amp;MID(D15972,12,8)&amp;"+01:00"</f>
        <v>2011-11-04T15:26:31+01:00</v>
      </c>
      <c r="F15972" t="s">
        <v>8828</v>
      </c>
    </row>
    <row r="15973" spans="1:6" x14ac:dyDescent="0.35">
      <c r="A15973" t="s">
        <v>23987</v>
      </c>
      <c r="B15973" t="s">
        <v>5</v>
      </c>
      <c r="C15973" t="s">
        <v>7433</v>
      </c>
      <c r="D15973" t="s">
        <v>23988</v>
      </c>
      <c r="E15973" t="str">
        <f>LEFT(D15973,4)&amp;"-"&amp;MID(D15973,6,2)&amp;"-"&amp;MID(D15973,9,2)&amp;"T"&amp;MID(D15973,12,8)&amp;"+01:00"</f>
        <v>2011-11-04T16:40:41+01:00</v>
      </c>
      <c r="F15973" t="s">
        <v>8828</v>
      </c>
    </row>
    <row r="15974" spans="1:6" x14ac:dyDescent="0.35">
      <c r="A15974" t="s">
        <v>23987</v>
      </c>
      <c r="B15974" t="s">
        <v>5</v>
      </c>
      <c r="C15974" t="s">
        <v>7433</v>
      </c>
      <c r="D15974" t="s">
        <v>23989</v>
      </c>
      <c r="E15974" t="str">
        <f>LEFT(D15974,4)&amp;"-"&amp;MID(D15974,6,2)&amp;"-"&amp;MID(D15974,9,2)&amp;"T"&amp;MID(D15974,12,8)&amp;"+01:00"</f>
        <v>2011-11-04T16:49:28+01:00</v>
      </c>
      <c r="F15974" t="s">
        <v>8828</v>
      </c>
    </row>
    <row r="15975" spans="1:6" x14ac:dyDescent="0.35">
      <c r="A15975" t="s">
        <v>23987</v>
      </c>
      <c r="B15975" t="s">
        <v>6</v>
      </c>
      <c r="C15975" t="s">
        <v>7400</v>
      </c>
      <c r="D15975" t="s">
        <v>23990</v>
      </c>
      <c r="E15975" t="str">
        <f>LEFT(D15975,4)&amp;"-"&amp;MID(D15975,6,2)&amp;"-"&amp;MID(D15975,9,2)&amp;"T"&amp;MID(D15975,12,8)&amp;"+01:00"</f>
        <v>2011-11-08T11:13:01+01:00</v>
      </c>
      <c r="F15975" t="s">
        <v>8828</v>
      </c>
    </row>
    <row r="15976" spans="1:6" x14ac:dyDescent="0.35">
      <c r="A15976" t="s">
        <v>23987</v>
      </c>
      <c r="B15976" t="s">
        <v>6</v>
      </c>
      <c r="C15976" t="s">
        <v>7400</v>
      </c>
      <c r="D15976" t="s">
        <v>23991</v>
      </c>
      <c r="E15976" t="str">
        <f>LEFT(D15976,4)&amp;"-"&amp;MID(D15976,6,2)&amp;"-"&amp;MID(D15976,9,2)&amp;"T"&amp;MID(D15976,12,8)&amp;"+01:00"</f>
        <v>2011-11-08T11:13:42+01:00</v>
      </c>
      <c r="F15976" t="s">
        <v>8828</v>
      </c>
    </row>
    <row r="15977" spans="1:6" x14ac:dyDescent="0.35">
      <c r="A15977" t="s">
        <v>23987</v>
      </c>
      <c r="B15977" t="s">
        <v>6</v>
      </c>
      <c r="C15977" t="s">
        <v>7899</v>
      </c>
      <c r="D15977" t="s">
        <v>23992</v>
      </c>
      <c r="E15977" t="str">
        <f>LEFT(D15977,4)&amp;"-"&amp;MID(D15977,6,2)&amp;"-"&amp;MID(D15977,9,2)&amp;"T"&amp;MID(D15977,12,8)&amp;"+01:00"</f>
        <v>2011-11-11T08:59:58+01:00</v>
      </c>
      <c r="F15977" t="s">
        <v>8828</v>
      </c>
    </row>
    <row r="15978" spans="1:6" x14ac:dyDescent="0.35">
      <c r="A15978" t="s">
        <v>23987</v>
      </c>
      <c r="B15978" t="s">
        <v>8</v>
      </c>
      <c r="C15978" t="s">
        <v>7419</v>
      </c>
      <c r="D15978" t="s">
        <v>23993</v>
      </c>
      <c r="E15978" t="str">
        <f>LEFT(D15978,4)&amp;"-"&amp;MID(D15978,6,2)&amp;"-"&amp;MID(D15978,9,2)&amp;"T"&amp;MID(D15978,12,8)&amp;"+01:00"</f>
        <v>2011-11-15T07:28:47+01:00</v>
      </c>
      <c r="F15978" t="s">
        <v>8828</v>
      </c>
    </row>
    <row r="15979" spans="1:6" x14ac:dyDescent="0.35">
      <c r="A15979" t="s">
        <v>23994</v>
      </c>
      <c r="B15979" t="s">
        <v>5</v>
      </c>
      <c r="C15979" t="s">
        <v>7398</v>
      </c>
      <c r="D15979" t="s">
        <v>1676</v>
      </c>
      <c r="E15979" t="str">
        <f>LEFT(D15979,4)&amp;"-"&amp;MID(D15979,6,2)&amp;"-"&amp;MID(D15979,9,2)&amp;"T"&amp;MID(D15979,12,8)&amp;"+01:00"</f>
        <v>2011-11-04T13:24:44+01:00</v>
      </c>
      <c r="F15979" t="s">
        <v>8424</v>
      </c>
    </row>
    <row r="15980" spans="1:6" x14ac:dyDescent="0.35">
      <c r="A15980" t="s">
        <v>23994</v>
      </c>
      <c r="B15980" t="s">
        <v>5</v>
      </c>
      <c r="C15980" t="s">
        <v>7377</v>
      </c>
      <c r="D15980" t="s">
        <v>23995</v>
      </c>
      <c r="E15980" t="str">
        <f>LEFT(D15980,4)&amp;"-"&amp;MID(D15980,6,2)&amp;"-"&amp;MID(D15980,9,2)&amp;"T"&amp;MID(D15980,12,8)&amp;"+01:00"</f>
        <v>2011-11-04T15:33:12+01:00</v>
      </c>
      <c r="F15980" t="s">
        <v>8424</v>
      </c>
    </row>
    <row r="15981" spans="1:6" x14ac:dyDescent="0.35">
      <c r="A15981" t="s">
        <v>23994</v>
      </c>
      <c r="B15981" t="s">
        <v>5</v>
      </c>
      <c r="C15981" t="s">
        <v>7377</v>
      </c>
      <c r="D15981" t="s">
        <v>23996</v>
      </c>
      <c r="E15981" t="str">
        <f>LEFT(D15981,4)&amp;"-"&amp;MID(D15981,6,2)&amp;"-"&amp;MID(D15981,9,2)&amp;"T"&amp;MID(D15981,12,8)&amp;"+01:00"</f>
        <v>2011-11-05T08:17:23+01:00</v>
      </c>
      <c r="F15981" t="s">
        <v>8424</v>
      </c>
    </row>
    <row r="15982" spans="1:6" x14ac:dyDescent="0.35">
      <c r="A15982" t="s">
        <v>23994</v>
      </c>
      <c r="B15982" t="s">
        <v>5</v>
      </c>
      <c r="C15982" t="s">
        <v>7377</v>
      </c>
      <c r="D15982" t="s">
        <v>23997</v>
      </c>
      <c r="E15982" t="str">
        <f>LEFT(D15982,4)&amp;"-"&amp;MID(D15982,6,2)&amp;"-"&amp;MID(D15982,9,2)&amp;"T"&amp;MID(D15982,12,8)&amp;"+01:00"</f>
        <v>2011-11-07T09:25:42+01:00</v>
      </c>
      <c r="F15982" t="s">
        <v>8424</v>
      </c>
    </row>
    <row r="15983" spans="1:6" x14ac:dyDescent="0.35">
      <c r="A15983" t="s">
        <v>23994</v>
      </c>
      <c r="B15983" t="s">
        <v>5</v>
      </c>
      <c r="C15983" t="s">
        <v>7492</v>
      </c>
      <c r="D15983" t="s">
        <v>23998</v>
      </c>
      <c r="E15983" t="str">
        <f>LEFT(D15983,4)&amp;"-"&amp;MID(D15983,6,2)&amp;"-"&amp;MID(D15983,9,2)&amp;"T"&amp;MID(D15983,12,8)&amp;"+01:00"</f>
        <v>2011-11-07T09:43:13+01:00</v>
      </c>
      <c r="F15983" t="s">
        <v>8424</v>
      </c>
    </row>
    <row r="15984" spans="1:6" x14ac:dyDescent="0.35">
      <c r="A15984" t="s">
        <v>23994</v>
      </c>
      <c r="B15984" t="s">
        <v>6</v>
      </c>
      <c r="C15984" t="s">
        <v>7380</v>
      </c>
      <c r="D15984" t="s">
        <v>1677</v>
      </c>
      <c r="E15984" t="str">
        <f>LEFT(D15984,4)&amp;"-"&amp;MID(D15984,6,2)&amp;"-"&amp;MID(D15984,9,2)&amp;"T"&amp;MID(D15984,12,8)&amp;"+01:00"</f>
        <v>2011-11-15T12:34:06+01:00</v>
      </c>
      <c r="F15984" t="s">
        <v>8424</v>
      </c>
    </row>
    <row r="15985" spans="1:6" x14ac:dyDescent="0.35">
      <c r="A15985" t="s">
        <v>23994</v>
      </c>
      <c r="B15985" t="s">
        <v>6</v>
      </c>
      <c r="C15985" t="s">
        <v>7345</v>
      </c>
      <c r="D15985" t="s">
        <v>23999</v>
      </c>
      <c r="E15985" t="str">
        <f>LEFT(D15985,4)&amp;"-"&amp;MID(D15985,6,2)&amp;"-"&amp;MID(D15985,9,2)&amp;"T"&amp;MID(D15985,12,8)&amp;"+01:00"</f>
        <v>2011-11-19T13:27:55+01:00</v>
      </c>
      <c r="F15985" t="s">
        <v>8424</v>
      </c>
    </row>
    <row r="15986" spans="1:6" x14ac:dyDescent="0.35">
      <c r="A15986" t="s">
        <v>23994</v>
      </c>
      <c r="B15986" t="s">
        <v>6</v>
      </c>
      <c r="C15986" t="s">
        <v>7341</v>
      </c>
      <c r="D15986" t="s">
        <v>1678</v>
      </c>
      <c r="E15986" t="str">
        <f>LEFT(D15986,4)&amp;"-"&amp;MID(D15986,6,2)&amp;"-"&amp;MID(D15986,9,2)&amp;"T"&amp;MID(D15986,12,8)&amp;"+01:00"</f>
        <v>2011-11-21T15:52:41+01:00</v>
      </c>
      <c r="F15986" t="s">
        <v>8424</v>
      </c>
    </row>
    <row r="15987" spans="1:6" x14ac:dyDescent="0.35">
      <c r="A15987" t="s">
        <v>23994</v>
      </c>
      <c r="B15987" t="s">
        <v>6</v>
      </c>
      <c r="C15987" t="s">
        <v>7378</v>
      </c>
      <c r="D15987" t="s">
        <v>1679</v>
      </c>
      <c r="E15987" t="str">
        <f>LEFT(D15987,4)&amp;"-"&amp;MID(D15987,6,2)&amp;"-"&amp;MID(D15987,9,2)&amp;"T"&amp;MID(D15987,12,8)&amp;"+01:00"</f>
        <v>2011-11-21T15:59:03+01:00</v>
      </c>
      <c r="F15987" t="s">
        <v>8424</v>
      </c>
    </row>
    <row r="15988" spans="1:6" x14ac:dyDescent="0.35">
      <c r="A15988" t="s">
        <v>23994</v>
      </c>
      <c r="B15988" t="s">
        <v>6</v>
      </c>
      <c r="C15988" t="s">
        <v>7341</v>
      </c>
      <c r="D15988" t="s">
        <v>1680</v>
      </c>
      <c r="E15988" t="str">
        <f>LEFT(D15988,4)&amp;"-"&amp;MID(D15988,6,2)&amp;"-"&amp;MID(D15988,9,2)&amp;"T"&amp;MID(D15988,12,8)&amp;"+01:00"</f>
        <v>2011-12-02T11:28:36+01:00</v>
      </c>
      <c r="F15988" t="s">
        <v>8424</v>
      </c>
    </row>
    <row r="15989" spans="1:6" x14ac:dyDescent="0.35">
      <c r="A15989" t="s">
        <v>23994</v>
      </c>
      <c r="B15989" t="s">
        <v>6</v>
      </c>
      <c r="C15989" t="s">
        <v>7341</v>
      </c>
      <c r="D15989" t="s">
        <v>24000</v>
      </c>
      <c r="E15989" t="str">
        <f>LEFT(D15989,4)&amp;"-"&amp;MID(D15989,6,2)&amp;"-"&amp;MID(D15989,9,2)&amp;"T"&amp;MID(D15989,12,8)&amp;"+01:00"</f>
        <v>2011-12-06T10:50:40+01:00</v>
      </c>
      <c r="F15989" t="s">
        <v>8424</v>
      </c>
    </row>
    <row r="15990" spans="1:6" x14ac:dyDescent="0.35">
      <c r="A15990" t="s">
        <v>23994</v>
      </c>
      <c r="B15990" t="s">
        <v>6</v>
      </c>
      <c r="C15990" t="s">
        <v>7534</v>
      </c>
      <c r="D15990" t="s">
        <v>24001</v>
      </c>
      <c r="E15990" t="str">
        <f>LEFT(D15990,4)&amp;"-"&amp;MID(D15990,6,2)&amp;"-"&amp;MID(D15990,9,2)&amp;"T"&amp;MID(D15990,12,8)&amp;"+01:00"</f>
        <v>2011-12-06T16:18:55+01:00</v>
      </c>
      <c r="F15990" t="s">
        <v>8424</v>
      </c>
    </row>
    <row r="15991" spans="1:6" x14ac:dyDescent="0.35">
      <c r="A15991" t="s">
        <v>23994</v>
      </c>
      <c r="B15991" t="s">
        <v>6</v>
      </c>
      <c r="C15991" t="s">
        <v>7372</v>
      </c>
      <c r="D15991" t="s">
        <v>1681</v>
      </c>
      <c r="E15991" t="str">
        <f>LEFT(D15991,4)&amp;"-"&amp;MID(D15991,6,2)&amp;"-"&amp;MID(D15991,9,2)&amp;"T"&amp;MID(D15991,12,8)&amp;"+01:00"</f>
        <v>2011-12-07T15:38:49+01:00</v>
      </c>
      <c r="F15991" t="s">
        <v>8424</v>
      </c>
    </row>
    <row r="15992" spans="1:6" x14ac:dyDescent="0.35">
      <c r="A15992" t="s">
        <v>23994</v>
      </c>
      <c r="B15992" t="s">
        <v>6</v>
      </c>
      <c r="C15992" t="s">
        <v>7372</v>
      </c>
      <c r="D15992" t="s">
        <v>1682</v>
      </c>
      <c r="E15992" t="str">
        <f>LEFT(D15992,4)&amp;"-"&amp;MID(D15992,6,2)&amp;"-"&amp;MID(D15992,9,2)&amp;"T"&amp;MID(D15992,12,8)&amp;"+01:00"</f>
        <v>2011-12-08T06:15:19+01:00</v>
      </c>
      <c r="F15992" t="s">
        <v>8424</v>
      </c>
    </row>
    <row r="15993" spans="1:6" x14ac:dyDescent="0.35">
      <c r="A15993" t="s">
        <v>24002</v>
      </c>
      <c r="B15993" t="s">
        <v>5</v>
      </c>
      <c r="C15993" t="s">
        <v>7341</v>
      </c>
      <c r="D15993" t="s">
        <v>24003</v>
      </c>
      <c r="E15993" t="str">
        <f>LEFT(D15993,4)&amp;"-"&amp;MID(D15993,6,2)&amp;"-"&amp;MID(D15993,9,2)&amp;"T"&amp;MID(D15993,12,8)&amp;"+01:00"</f>
        <v>2011-11-04T13:26:24+01:00</v>
      </c>
      <c r="F15993" t="s">
        <v>7405</v>
      </c>
    </row>
    <row r="15994" spans="1:6" x14ac:dyDescent="0.35">
      <c r="A15994" t="s">
        <v>24002</v>
      </c>
      <c r="B15994" t="s">
        <v>6</v>
      </c>
      <c r="C15994" t="s">
        <v>7341</v>
      </c>
      <c r="D15994" t="s">
        <v>24004</v>
      </c>
      <c r="E15994" t="str">
        <f>LEFT(D15994,4)&amp;"-"&amp;MID(D15994,6,2)&amp;"-"&amp;MID(D15994,9,2)&amp;"T"&amp;MID(D15994,12,8)&amp;"+01:00"</f>
        <v>2011-11-14T06:48:20+01:00</v>
      </c>
      <c r="F15994" t="s">
        <v>7405</v>
      </c>
    </row>
    <row r="15995" spans="1:6" x14ac:dyDescent="0.35">
      <c r="A15995" t="s">
        <v>24002</v>
      </c>
      <c r="B15995" t="s">
        <v>6</v>
      </c>
      <c r="C15995" t="s">
        <v>7341</v>
      </c>
      <c r="D15995" t="s">
        <v>24005</v>
      </c>
      <c r="E15995" t="str">
        <f>LEFT(D15995,4)&amp;"-"&amp;MID(D15995,6,2)&amp;"-"&amp;MID(D15995,9,2)&amp;"T"&amp;MID(D15995,12,8)&amp;"+01:00"</f>
        <v>2011-11-17T07:23:10+01:00</v>
      </c>
      <c r="F15995" t="s">
        <v>7405</v>
      </c>
    </row>
    <row r="15996" spans="1:6" x14ac:dyDescent="0.35">
      <c r="A15996" t="s">
        <v>24002</v>
      </c>
      <c r="B15996" t="s">
        <v>8</v>
      </c>
      <c r="C15996" t="s">
        <v>7419</v>
      </c>
      <c r="D15996" t="s">
        <v>1683</v>
      </c>
      <c r="E15996" t="str">
        <f>LEFT(D15996,4)&amp;"-"&amp;MID(D15996,6,2)&amp;"-"&amp;MID(D15996,9,2)&amp;"T"&amp;MID(D15996,12,8)&amp;"+01:00"</f>
        <v>2011-11-18T09:11:03+01:00</v>
      </c>
      <c r="F15996" t="s">
        <v>7405</v>
      </c>
    </row>
    <row r="15997" spans="1:6" x14ac:dyDescent="0.35">
      <c r="A15997" t="s">
        <v>24006</v>
      </c>
      <c r="B15997" t="s">
        <v>5</v>
      </c>
      <c r="C15997" t="s">
        <v>7377</v>
      </c>
      <c r="D15997" t="s">
        <v>24007</v>
      </c>
      <c r="E15997" t="str">
        <f>LEFT(D15997,4)&amp;"-"&amp;MID(D15997,6,2)&amp;"-"&amp;MID(D15997,9,2)&amp;"T"&amp;MID(D15997,12,8)&amp;"+01:00"</f>
        <v>2011-11-04T15:24:00+01:00</v>
      </c>
      <c r="F15997" t="s">
        <v>7820</v>
      </c>
    </row>
    <row r="15998" spans="1:6" x14ac:dyDescent="0.35">
      <c r="A15998" t="s">
        <v>24008</v>
      </c>
      <c r="B15998" t="s">
        <v>13</v>
      </c>
      <c r="C15998" t="s">
        <v>7696</v>
      </c>
      <c r="D15998" t="s">
        <v>24009</v>
      </c>
      <c r="E15998" t="str">
        <f>LEFT(D15998,4)&amp;"-"&amp;MID(D15998,6,2)&amp;"-"&amp;MID(D15998,9,2)&amp;"T"&amp;MID(D15998,12,8)&amp;"+01:00"</f>
        <v>2011-11-04T13:57:51+01:00</v>
      </c>
      <c r="F15998" t="s">
        <v>7517</v>
      </c>
    </row>
    <row r="15999" spans="1:6" x14ac:dyDescent="0.35">
      <c r="A15999" t="s">
        <v>24008</v>
      </c>
      <c r="B15999" t="s">
        <v>5</v>
      </c>
      <c r="C15999" t="s">
        <v>7433</v>
      </c>
      <c r="D15999" t="s">
        <v>24010</v>
      </c>
      <c r="E15999" t="str">
        <f>LEFT(D15999,4)&amp;"-"&amp;MID(D15999,6,2)&amp;"-"&amp;MID(D15999,9,2)&amp;"T"&amp;MID(D15999,12,8)&amp;"+01:00"</f>
        <v>2011-11-04T16:07:28+01:00</v>
      </c>
      <c r="F15999" t="s">
        <v>7517</v>
      </c>
    </row>
    <row r="16000" spans="1:6" x14ac:dyDescent="0.35">
      <c r="A16000" t="s">
        <v>24008</v>
      </c>
      <c r="B16000" t="s">
        <v>5</v>
      </c>
      <c r="C16000" t="s">
        <v>7433</v>
      </c>
      <c r="D16000" t="s">
        <v>24011</v>
      </c>
      <c r="E16000" t="str">
        <f>LEFT(D16000,4)&amp;"-"&amp;MID(D16000,6,2)&amp;"-"&amp;MID(D16000,9,2)&amp;"T"&amp;MID(D16000,12,8)&amp;"+01:00"</f>
        <v>2011-11-04T17:32:50+01:00</v>
      </c>
      <c r="F16000" t="s">
        <v>7517</v>
      </c>
    </row>
    <row r="16001" spans="1:6" x14ac:dyDescent="0.35">
      <c r="A16001" t="s">
        <v>24008</v>
      </c>
      <c r="B16001" t="s">
        <v>5</v>
      </c>
      <c r="C16001" t="s">
        <v>7377</v>
      </c>
      <c r="D16001" t="s">
        <v>24012</v>
      </c>
      <c r="E16001" t="str">
        <f>LEFT(D16001,4)&amp;"-"&amp;MID(D16001,6,2)&amp;"-"&amp;MID(D16001,9,2)&amp;"T"&amp;MID(D16001,12,8)&amp;"+01:00"</f>
        <v>2011-11-05T10:28:37+01:00</v>
      </c>
      <c r="F16001" t="s">
        <v>7517</v>
      </c>
    </row>
    <row r="16002" spans="1:6" x14ac:dyDescent="0.35">
      <c r="A16002" t="s">
        <v>24008</v>
      </c>
      <c r="B16002" t="s">
        <v>5</v>
      </c>
      <c r="C16002" t="s">
        <v>7341</v>
      </c>
      <c r="D16002" t="s">
        <v>24013</v>
      </c>
      <c r="E16002" t="str">
        <f>LEFT(D16002,4)&amp;"-"&amp;MID(D16002,6,2)&amp;"-"&amp;MID(D16002,9,2)&amp;"T"&amp;MID(D16002,12,8)&amp;"+01:00"</f>
        <v>2011-11-05T10:34:47+01:00</v>
      </c>
      <c r="F16002" t="s">
        <v>7517</v>
      </c>
    </row>
    <row r="16003" spans="1:6" x14ac:dyDescent="0.35">
      <c r="A16003" t="s">
        <v>24008</v>
      </c>
      <c r="B16003" t="s">
        <v>5</v>
      </c>
      <c r="C16003" t="s">
        <v>7377</v>
      </c>
      <c r="D16003" t="s">
        <v>24014</v>
      </c>
      <c r="E16003" t="str">
        <f>LEFT(D16003,4)&amp;"-"&amp;MID(D16003,6,2)&amp;"-"&amp;MID(D16003,9,2)&amp;"T"&amp;MID(D16003,12,8)&amp;"+01:00"</f>
        <v>2011-11-05T10:43:53+01:00</v>
      </c>
      <c r="F16003" t="s">
        <v>7517</v>
      </c>
    </row>
    <row r="16004" spans="1:6" x14ac:dyDescent="0.35">
      <c r="A16004" t="s">
        <v>24008</v>
      </c>
      <c r="B16004" t="s">
        <v>5</v>
      </c>
      <c r="C16004" t="s">
        <v>7341</v>
      </c>
      <c r="D16004" t="s">
        <v>24015</v>
      </c>
      <c r="E16004" t="str">
        <f>LEFT(D16004,4)&amp;"-"&amp;MID(D16004,6,2)&amp;"-"&amp;MID(D16004,9,2)&amp;"T"&amp;MID(D16004,12,8)&amp;"+01:00"</f>
        <v>2011-11-07T12:24:51+01:00</v>
      </c>
      <c r="F16004" t="s">
        <v>7517</v>
      </c>
    </row>
    <row r="16005" spans="1:6" x14ac:dyDescent="0.35">
      <c r="A16005" t="s">
        <v>24008</v>
      </c>
      <c r="B16005" t="s">
        <v>5</v>
      </c>
      <c r="C16005" t="s">
        <v>7341</v>
      </c>
      <c r="D16005" t="s">
        <v>24016</v>
      </c>
      <c r="E16005" t="str">
        <f>LEFT(D16005,4)&amp;"-"&amp;MID(D16005,6,2)&amp;"-"&amp;MID(D16005,9,2)&amp;"T"&amp;MID(D16005,12,8)&amp;"+01:00"</f>
        <v>2011-11-07T12:25:53+01:00</v>
      </c>
      <c r="F16005" t="s">
        <v>7517</v>
      </c>
    </row>
    <row r="16006" spans="1:6" x14ac:dyDescent="0.35">
      <c r="A16006" t="s">
        <v>24008</v>
      </c>
      <c r="B16006" t="s">
        <v>5</v>
      </c>
      <c r="C16006" t="s">
        <v>7492</v>
      </c>
      <c r="D16006" t="s">
        <v>24017</v>
      </c>
      <c r="E16006" t="str">
        <f>LEFT(D16006,4)&amp;"-"&amp;MID(D16006,6,2)&amp;"-"&amp;MID(D16006,9,2)&amp;"T"&amp;MID(D16006,12,8)&amp;"+01:00"</f>
        <v>2011-11-07T15:28:03+01:00</v>
      </c>
      <c r="F16006" t="s">
        <v>7517</v>
      </c>
    </row>
    <row r="16007" spans="1:6" x14ac:dyDescent="0.35">
      <c r="A16007" t="s">
        <v>24008</v>
      </c>
      <c r="B16007" t="s">
        <v>5</v>
      </c>
      <c r="C16007" t="s">
        <v>7380</v>
      </c>
      <c r="D16007" t="s">
        <v>1684</v>
      </c>
      <c r="E16007" t="str">
        <f>LEFT(D16007,4)&amp;"-"&amp;MID(D16007,6,2)&amp;"-"&amp;MID(D16007,9,2)&amp;"T"&amp;MID(D16007,12,8)&amp;"+01:00"</f>
        <v>2011-11-08T06:22:03+01:00</v>
      </c>
      <c r="F16007" t="s">
        <v>7517</v>
      </c>
    </row>
    <row r="16008" spans="1:6" x14ac:dyDescent="0.35">
      <c r="A16008" t="s">
        <v>24008</v>
      </c>
      <c r="B16008" t="s">
        <v>6</v>
      </c>
      <c r="C16008" t="s">
        <v>7378</v>
      </c>
      <c r="D16008" t="s">
        <v>24018</v>
      </c>
      <c r="E16008" t="str">
        <f>LEFT(D16008,4)&amp;"-"&amp;MID(D16008,6,2)&amp;"-"&amp;MID(D16008,9,2)&amp;"T"&amp;MID(D16008,12,8)&amp;"+01:00"</f>
        <v>2011-11-15T17:59:44+01:00</v>
      </c>
      <c r="F16008" t="s">
        <v>7517</v>
      </c>
    </row>
    <row r="16009" spans="1:6" x14ac:dyDescent="0.35">
      <c r="A16009" t="s">
        <v>24008</v>
      </c>
      <c r="B16009" t="s">
        <v>6</v>
      </c>
      <c r="C16009" t="s">
        <v>7341</v>
      </c>
      <c r="D16009" t="s">
        <v>24019</v>
      </c>
      <c r="E16009" t="str">
        <f>LEFT(D16009,4)&amp;"-"&amp;MID(D16009,6,2)&amp;"-"&amp;MID(D16009,9,2)&amp;"T"&amp;MID(D16009,12,8)&amp;"+01:00"</f>
        <v>2011-11-21T06:56:25+01:00</v>
      </c>
      <c r="F16009" t="s">
        <v>7517</v>
      </c>
    </row>
    <row r="16010" spans="1:6" x14ac:dyDescent="0.35">
      <c r="A16010" t="s">
        <v>24008</v>
      </c>
      <c r="B16010" t="s">
        <v>6</v>
      </c>
      <c r="C16010" t="s">
        <v>7341</v>
      </c>
      <c r="D16010" t="s">
        <v>24020</v>
      </c>
      <c r="E16010" t="str">
        <f>LEFT(D16010,4)&amp;"-"&amp;MID(D16010,6,2)&amp;"-"&amp;MID(D16010,9,2)&amp;"T"&amp;MID(D16010,12,8)&amp;"+01:00"</f>
        <v>2011-11-22T10:17:22+01:00</v>
      </c>
      <c r="F16010" t="s">
        <v>7517</v>
      </c>
    </row>
    <row r="16011" spans="1:6" x14ac:dyDescent="0.35">
      <c r="A16011" t="s">
        <v>24008</v>
      </c>
      <c r="B16011" t="s">
        <v>6</v>
      </c>
      <c r="C16011" t="s">
        <v>7341</v>
      </c>
      <c r="D16011" t="s">
        <v>1685</v>
      </c>
      <c r="E16011" t="str">
        <f>LEFT(D16011,4)&amp;"-"&amp;MID(D16011,6,2)&amp;"-"&amp;MID(D16011,9,2)&amp;"T"&amp;MID(D16011,12,8)&amp;"+01:00"</f>
        <v>2011-11-22T11:58:11+01:00</v>
      </c>
      <c r="F16011" t="s">
        <v>7517</v>
      </c>
    </row>
    <row r="16012" spans="1:6" x14ac:dyDescent="0.35">
      <c r="A16012" t="s">
        <v>24008</v>
      </c>
      <c r="B16012" t="s">
        <v>6</v>
      </c>
      <c r="C16012" t="s">
        <v>7341</v>
      </c>
      <c r="D16012" t="s">
        <v>24021</v>
      </c>
      <c r="E16012" t="str">
        <f>LEFT(D16012,4)&amp;"-"&amp;MID(D16012,6,2)&amp;"-"&amp;MID(D16012,9,2)&amp;"T"&amp;MID(D16012,12,8)&amp;"+01:00"</f>
        <v>2011-11-22T12:14:14+01:00</v>
      </c>
      <c r="F16012" t="s">
        <v>7517</v>
      </c>
    </row>
    <row r="16013" spans="1:6" x14ac:dyDescent="0.35">
      <c r="A16013" t="s">
        <v>24008</v>
      </c>
      <c r="B16013" t="s">
        <v>6</v>
      </c>
      <c r="C16013" t="s">
        <v>7341</v>
      </c>
      <c r="D16013" t="s">
        <v>24022</v>
      </c>
      <c r="E16013" t="str">
        <f>LEFT(D16013,4)&amp;"-"&amp;MID(D16013,6,2)&amp;"-"&amp;MID(D16013,9,2)&amp;"T"&amp;MID(D16013,12,8)&amp;"+01:00"</f>
        <v>2011-12-02T17:19:54+01:00</v>
      </c>
      <c r="F16013" t="s">
        <v>7517</v>
      </c>
    </row>
    <row r="16014" spans="1:6" x14ac:dyDescent="0.35">
      <c r="A16014" t="s">
        <v>24008</v>
      </c>
      <c r="B16014" t="s">
        <v>6</v>
      </c>
      <c r="C16014" t="s">
        <v>7378</v>
      </c>
      <c r="D16014" t="s">
        <v>24023</v>
      </c>
      <c r="E16014" t="str">
        <f>LEFT(D16014,4)&amp;"-"&amp;MID(D16014,6,2)&amp;"-"&amp;MID(D16014,9,2)&amp;"T"&amp;MID(D16014,12,8)&amp;"+01:00"</f>
        <v>2011-12-06T14:55:33+01:00</v>
      </c>
      <c r="F16014" t="s">
        <v>7517</v>
      </c>
    </row>
    <row r="16015" spans="1:6" x14ac:dyDescent="0.35">
      <c r="A16015" t="s">
        <v>24008</v>
      </c>
      <c r="B16015" t="s">
        <v>6</v>
      </c>
      <c r="C16015" t="s">
        <v>7374</v>
      </c>
      <c r="D16015" t="s">
        <v>24024</v>
      </c>
      <c r="E16015" t="str">
        <f>LEFT(D16015,4)&amp;"-"&amp;MID(D16015,6,2)&amp;"-"&amp;MID(D16015,9,2)&amp;"T"&amp;MID(D16015,12,8)&amp;"+01:00"</f>
        <v>2011-12-08T12:10:56+01:00</v>
      </c>
      <c r="F16015" t="s">
        <v>7517</v>
      </c>
    </row>
    <row r="16016" spans="1:6" x14ac:dyDescent="0.35">
      <c r="A16016" t="s">
        <v>24008</v>
      </c>
      <c r="B16016" t="s">
        <v>6</v>
      </c>
      <c r="C16016" t="s">
        <v>7453</v>
      </c>
      <c r="D16016" t="s">
        <v>24025</v>
      </c>
      <c r="E16016" t="str">
        <f>LEFT(D16016,4)&amp;"-"&amp;MID(D16016,6,2)&amp;"-"&amp;MID(D16016,9,2)&amp;"T"&amp;MID(D16016,12,8)&amp;"+01:00"</f>
        <v>2011-12-08T12:21:57+01:00</v>
      </c>
      <c r="F16016" t="s">
        <v>7517</v>
      </c>
    </row>
    <row r="16017" spans="1:6" x14ac:dyDescent="0.35">
      <c r="A16017" t="s">
        <v>24026</v>
      </c>
      <c r="B16017" t="s">
        <v>13</v>
      </c>
      <c r="C16017" t="s">
        <v>7464</v>
      </c>
      <c r="D16017" t="s">
        <v>24027</v>
      </c>
      <c r="E16017" t="str">
        <f>LEFT(D16017,4)&amp;"-"&amp;MID(D16017,6,2)&amp;"-"&amp;MID(D16017,9,2)&amp;"T"&amp;MID(D16017,12,8)&amp;"+01:00"</f>
        <v>2011-11-04T13:40:35+01:00</v>
      </c>
      <c r="F16017" t="s">
        <v>7343</v>
      </c>
    </row>
    <row r="16018" spans="1:6" x14ac:dyDescent="0.35">
      <c r="A16018" t="s">
        <v>24026</v>
      </c>
      <c r="B16018" t="s">
        <v>5</v>
      </c>
      <c r="C16018" t="s">
        <v>7464</v>
      </c>
      <c r="D16018" t="s">
        <v>24028</v>
      </c>
      <c r="E16018" t="str">
        <f>LEFT(D16018,4)&amp;"-"&amp;MID(D16018,6,2)&amp;"-"&amp;MID(D16018,9,2)&amp;"T"&amp;MID(D16018,12,8)&amp;"+01:00"</f>
        <v>2011-11-04T13:49:17+01:00</v>
      </c>
      <c r="F16018" t="s">
        <v>7343</v>
      </c>
    </row>
    <row r="16019" spans="1:6" x14ac:dyDescent="0.35">
      <c r="A16019" t="s">
        <v>24026</v>
      </c>
      <c r="B16019" t="s">
        <v>6</v>
      </c>
      <c r="C16019" t="s">
        <v>7464</v>
      </c>
      <c r="D16019" t="s">
        <v>24029</v>
      </c>
      <c r="E16019" t="str">
        <f>LEFT(D16019,4)&amp;"-"&amp;MID(D16019,6,2)&amp;"-"&amp;MID(D16019,9,2)&amp;"T"&amp;MID(D16019,12,8)&amp;"+01:00"</f>
        <v>2011-11-04T13:51:31+01:00</v>
      </c>
      <c r="F16019" t="s">
        <v>7343</v>
      </c>
    </row>
    <row r="16020" spans="1:6" x14ac:dyDescent="0.35">
      <c r="A16020" t="s">
        <v>24026</v>
      </c>
      <c r="B16020" t="s">
        <v>6</v>
      </c>
      <c r="C16020" t="s">
        <v>7464</v>
      </c>
      <c r="D16020" t="s">
        <v>24030</v>
      </c>
      <c r="E16020" t="str">
        <f>LEFT(D16020,4)&amp;"-"&amp;MID(D16020,6,2)&amp;"-"&amp;MID(D16020,9,2)&amp;"T"&amp;MID(D16020,12,8)&amp;"+01:00"</f>
        <v>2011-11-04T13:58:57+01:00</v>
      </c>
      <c r="F16020" t="s">
        <v>7343</v>
      </c>
    </row>
    <row r="16021" spans="1:6" x14ac:dyDescent="0.35">
      <c r="A16021" t="s">
        <v>24026</v>
      </c>
      <c r="B16021" t="s">
        <v>6</v>
      </c>
      <c r="C16021" t="s">
        <v>7899</v>
      </c>
      <c r="D16021" t="s">
        <v>24031</v>
      </c>
      <c r="E16021" t="str">
        <f>LEFT(D16021,4)&amp;"-"&amp;MID(D16021,6,2)&amp;"-"&amp;MID(D16021,9,2)&amp;"T"&amp;MID(D16021,12,8)&amp;"+01:00"</f>
        <v>2011-11-10T08:05:36+01:00</v>
      </c>
      <c r="F16021" t="s">
        <v>7343</v>
      </c>
    </row>
    <row r="16022" spans="1:6" x14ac:dyDescent="0.35">
      <c r="A16022" t="s">
        <v>24026</v>
      </c>
      <c r="B16022" t="s">
        <v>8</v>
      </c>
      <c r="C16022" t="s">
        <v>7417</v>
      </c>
      <c r="D16022" t="s">
        <v>24032</v>
      </c>
      <c r="E16022" t="str">
        <f>LEFT(D16022,4)&amp;"-"&amp;MID(D16022,6,2)&amp;"-"&amp;MID(D16022,9,2)&amp;"T"&amp;MID(D16022,12,8)&amp;"+01:00"</f>
        <v>2011-11-10T08:59:22+01:00</v>
      </c>
      <c r="F16022" t="s">
        <v>7343</v>
      </c>
    </row>
    <row r="16023" spans="1:6" x14ac:dyDescent="0.35">
      <c r="A16023" t="s">
        <v>24026</v>
      </c>
      <c r="B16023" t="s">
        <v>8</v>
      </c>
      <c r="C16023" t="s">
        <v>7796</v>
      </c>
      <c r="D16023" t="s">
        <v>24033</v>
      </c>
      <c r="E16023" t="str">
        <f>LEFT(D16023,4)&amp;"-"&amp;MID(D16023,6,2)&amp;"-"&amp;MID(D16023,9,2)&amp;"T"&amp;MID(D16023,12,8)&amp;"+01:00"</f>
        <v>2011-11-10T15:57:50+01:00</v>
      </c>
      <c r="F16023" t="s">
        <v>7343</v>
      </c>
    </row>
    <row r="16024" spans="1:6" x14ac:dyDescent="0.35">
      <c r="A16024" t="s">
        <v>24026</v>
      </c>
      <c r="B16024" t="s">
        <v>8</v>
      </c>
      <c r="C16024" t="s">
        <v>7359</v>
      </c>
      <c r="D16024" t="s">
        <v>24034</v>
      </c>
      <c r="E16024" t="str">
        <f>LEFT(D16024,4)&amp;"-"&amp;MID(D16024,6,2)&amp;"-"&amp;MID(D16024,9,2)&amp;"T"&amp;MID(D16024,12,8)&amp;"+01:00"</f>
        <v>2011-11-14T12:21:37+01:00</v>
      </c>
      <c r="F16024" t="s">
        <v>7343</v>
      </c>
    </row>
    <row r="16025" spans="1:6" x14ac:dyDescent="0.35">
      <c r="A16025" t="s">
        <v>24026</v>
      </c>
      <c r="B16025" t="s">
        <v>8</v>
      </c>
      <c r="C16025" t="s">
        <v>7359</v>
      </c>
      <c r="D16025" t="s">
        <v>24035</v>
      </c>
      <c r="E16025" t="str">
        <f>LEFT(D16025,4)&amp;"-"&amp;MID(D16025,6,2)&amp;"-"&amp;MID(D16025,9,2)&amp;"T"&amp;MID(D16025,12,8)&amp;"+01:00"</f>
        <v>2011-11-14T12:38:28+01:00</v>
      </c>
      <c r="F16025" t="s">
        <v>7343</v>
      </c>
    </row>
    <row r="16026" spans="1:6" x14ac:dyDescent="0.35">
      <c r="A16026" t="s">
        <v>24036</v>
      </c>
      <c r="B16026" t="s">
        <v>5</v>
      </c>
      <c r="C16026" t="s">
        <v>7433</v>
      </c>
      <c r="D16026" t="s">
        <v>24037</v>
      </c>
      <c r="E16026" t="str">
        <f>LEFT(D16026,4)&amp;"-"&amp;MID(D16026,6,2)&amp;"-"&amp;MID(D16026,9,2)&amp;"T"&amp;MID(D16026,12,8)&amp;"+01:00"</f>
        <v>2011-11-04T15:32:49+01:00</v>
      </c>
      <c r="F16026" t="s">
        <v>7517</v>
      </c>
    </row>
    <row r="16027" spans="1:6" x14ac:dyDescent="0.35">
      <c r="A16027" t="s">
        <v>24038</v>
      </c>
      <c r="B16027" t="s">
        <v>5</v>
      </c>
      <c r="C16027" t="s">
        <v>7341</v>
      </c>
      <c r="D16027" t="s">
        <v>24039</v>
      </c>
      <c r="E16027" t="str">
        <f>LEFT(D16027,4)&amp;"-"&amp;MID(D16027,6,2)&amp;"-"&amp;MID(D16027,9,2)&amp;"T"&amp;MID(D16027,12,8)&amp;"+01:00"</f>
        <v>2011-11-04T13:58:10+01:00</v>
      </c>
      <c r="F16027" t="s">
        <v>8284</v>
      </c>
    </row>
    <row r="16028" spans="1:6" x14ac:dyDescent="0.35">
      <c r="A16028" t="s">
        <v>24038</v>
      </c>
      <c r="B16028" t="s">
        <v>6</v>
      </c>
      <c r="C16028" t="s">
        <v>7341</v>
      </c>
      <c r="D16028" t="s">
        <v>24040</v>
      </c>
      <c r="E16028" t="str">
        <f>LEFT(D16028,4)&amp;"-"&amp;MID(D16028,6,2)&amp;"-"&amp;MID(D16028,9,2)&amp;"T"&amp;MID(D16028,12,8)&amp;"+01:00"</f>
        <v>2011-11-04T14:00:15+01:00</v>
      </c>
      <c r="F16028" t="s">
        <v>8284</v>
      </c>
    </row>
    <row r="16029" spans="1:6" x14ac:dyDescent="0.35">
      <c r="A16029" t="s">
        <v>24038</v>
      </c>
      <c r="B16029" t="s">
        <v>6</v>
      </c>
      <c r="C16029" t="s">
        <v>7341</v>
      </c>
      <c r="D16029" t="s">
        <v>24041</v>
      </c>
      <c r="E16029" t="str">
        <f>LEFT(D16029,4)&amp;"-"&amp;MID(D16029,6,2)&amp;"-"&amp;MID(D16029,9,2)&amp;"T"&amp;MID(D16029,12,8)&amp;"+01:00"</f>
        <v>2011-11-09T07:35:51+01:00</v>
      </c>
      <c r="F16029" t="s">
        <v>8284</v>
      </c>
    </row>
    <row r="16030" spans="1:6" x14ac:dyDescent="0.35">
      <c r="A16030" t="s">
        <v>24038</v>
      </c>
      <c r="B16030" t="s">
        <v>6</v>
      </c>
      <c r="C16030" t="s">
        <v>7341</v>
      </c>
      <c r="D16030" t="s">
        <v>24042</v>
      </c>
      <c r="E16030" t="str">
        <f>LEFT(D16030,4)&amp;"-"&amp;MID(D16030,6,2)&amp;"-"&amp;MID(D16030,9,2)&amp;"T"&amp;MID(D16030,12,8)&amp;"+01:00"</f>
        <v>2011-11-09T07:36:06+01:00</v>
      </c>
      <c r="F16030" t="s">
        <v>8284</v>
      </c>
    </row>
    <row r="16031" spans="1:6" x14ac:dyDescent="0.35">
      <c r="A16031" t="s">
        <v>24038</v>
      </c>
      <c r="B16031" t="s">
        <v>6</v>
      </c>
      <c r="C16031" t="s">
        <v>7347</v>
      </c>
      <c r="D16031" t="s">
        <v>24043</v>
      </c>
      <c r="E16031" t="str">
        <f>LEFT(D16031,4)&amp;"-"&amp;MID(D16031,6,2)&amp;"-"&amp;MID(D16031,9,2)&amp;"T"&amp;MID(D16031,12,8)&amp;"+01:00"</f>
        <v>2011-11-11T07:49:31+01:00</v>
      </c>
      <c r="F16031" t="s">
        <v>8284</v>
      </c>
    </row>
    <row r="16032" spans="1:6" x14ac:dyDescent="0.35">
      <c r="A16032" t="s">
        <v>24038</v>
      </c>
      <c r="B16032" t="s">
        <v>8</v>
      </c>
      <c r="C16032" t="s">
        <v>7419</v>
      </c>
      <c r="D16032" t="s">
        <v>24044</v>
      </c>
      <c r="E16032" t="str">
        <f>LEFT(D16032,4)&amp;"-"&amp;MID(D16032,6,2)&amp;"-"&amp;MID(D16032,9,2)&amp;"T"&amp;MID(D16032,12,8)&amp;"+01:00"</f>
        <v>2011-11-11T09:19:19+01:00</v>
      </c>
      <c r="F16032" t="s">
        <v>8284</v>
      </c>
    </row>
    <row r="16033" spans="1:6" x14ac:dyDescent="0.35">
      <c r="A16033" t="s">
        <v>24045</v>
      </c>
      <c r="B16033" t="s">
        <v>13</v>
      </c>
      <c r="C16033" t="s">
        <v>7696</v>
      </c>
      <c r="D16033" t="s">
        <v>24046</v>
      </c>
      <c r="E16033" t="str">
        <f>LEFT(D16033,4)&amp;"-"&amp;MID(D16033,6,2)&amp;"-"&amp;MID(D16033,9,2)&amp;"T"&amp;MID(D16033,12,8)&amp;"+01:00"</f>
        <v>2011-11-04T13:59:00+01:00</v>
      </c>
      <c r="F16033" t="s">
        <v>7353</v>
      </c>
    </row>
    <row r="16034" spans="1:6" x14ac:dyDescent="0.35">
      <c r="A16034" t="s">
        <v>24045</v>
      </c>
      <c r="B16034" t="s">
        <v>5</v>
      </c>
      <c r="C16034" t="s">
        <v>7433</v>
      </c>
      <c r="D16034" t="s">
        <v>24047</v>
      </c>
      <c r="E16034" t="str">
        <f>LEFT(D16034,4)&amp;"-"&amp;MID(D16034,6,2)&amp;"-"&amp;MID(D16034,9,2)&amp;"T"&amp;MID(D16034,12,8)&amp;"+01:00"</f>
        <v>2011-11-04T15:42:14+01:00</v>
      </c>
      <c r="F16034" t="s">
        <v>7353</v>
      </c>
    </row>
    <row r="16035" spans="1:6" x14ac:dyDescent="0.35">
      <c r="A16035" t="s">
        <v>24045</v>
      </c>
      <c r="B16035" t="s">
        <v>6</v>
      </c>
      <c r="C16035" t="s">
        <v>7796</v>
      </c>
      <c r="D16035" t="s">
        <v>24048</v>
      </c>
      <c r="E16035" t="str">
        <f>LEFT(D16035,4)&amp;"-"&amp;MID(D16035,6,2)&amp;"-"&amp;MID(D16035,9,2)&amp;"T"&amp;MID(D16035,12,8)&amp;"+01:00"</f>
        <v>2011-11-11T13:32:24+01:00</v>
      </c>
      <c r="F16035" t="s">
        <v>7353</v>
      </c>
    </row>
    <row r="16036" spans="1:6" x14ac:dyDescent="0.35">
      <c r="A16036" t="s">
        <v>24045</v>
      </c>
      <c r="B16036" t="s">
        <v>6</v>
      </c>
      <c r="C16036" t="s">
        <v>7347</v>
      </c>
      <c r="D16036" t="s">
        <v>24049</v>
      </c>
      <c r="E16036" t="str">
        <f>LEFT(D16036,4)&amp;"-"&amp;MID(D16036,6,2)&amp;"-"&amp;MID(D16036,9,2)&amp;"T"&amp;MID(D16036,12,8)&amp;"+01:00"</f>
        <v>2011-11-14T08:57:04+01:00</v>
      </c>
      <c r="F16036" t="s">
        <v>7353</v>
      </c>
    </row>
    <row r="16037" spans="1:6" x14ac:dyDescent="0.35">
      <c r="A16037" t="s">
        <v>24045</v>
      </c>
      <c r="B16037" t="s">
        <v>8</v>
      </c>
      <c r="C16037" t="s">
        <v>7444</v>
      </c>
      <c r="D16037" t="s">
        <v>24050</v>
      </c>
      <c r="E16037" t="str">
        <f>LEFT(D16037,4)&amp;"-"&amp;MID(D16037,6,2)&amp;"-"&amp;MID(D16037,9,2)&amp;"T"&amp;MID(D16037,12,8)&amp;"+01:00"</f>
        <v>2011-11-15T10:19:53+01:00</v>
      </c>
      <c r="F16037" t="s">
        <v>7353</v>
      </c>
    </row>
    <row r="16038" spans="1:6" x14ac:dyDescent="0.35">
      <c r="A16038" t="s">
        <v>24045</v>
      </c>
      <c r="B16038" t="s">
        <v>15</v>
      </c>
      <c r="C16038" t="s">
        <v>7492</v>
      </c>
      <c r="D16038" t="s">
        <v>24051</v>
      </c>
      <c r="E16038" t="str">
        <f>LEFT(D16038,4)&amp;"-"&amp;MID(D16038,6,2)&amp;"-"&amp;MID(D16038,9,2)&amp;"T"&amp;MID(D16038,12,8)&amp;"+01:00"</f>
        <v>2011-11-15T11:34:07+01:00</v>
      </c>
      <c r="F16038" t="s">
        <v>7353</v>
      </c>
    </row>
    <row r="16039" spans="1:6" x14ac:dyDescent="0.35">
      <c r="A16039" t="s">
        <v>24045</v>
      </c>
      <c r="B16039" t="s">
        <v>15</v>
      </c>
      <c r="C16039" t="s">
        <v>13304</v>
      </c>
      <c r="D16039" t="s">
        <v>24052</v>
      </c>
      <c r="E16039" t="str">
        <f>LEFT(D16039,4)&amp;"-"&amp;MID(D16039,6,2)&amp;"-"&amp;MID(D16039,9,2)&amp;"T"&amp;MID(D16039,12,8)&amp;"+01:00"</f>
        <v>2011-11-15T13:06:14+01:00</v>
      </c>
      <c r="F16039" t="s">
        <v>7353</v>
      </c>
    </row>
    <row r="16040" spans="1:6" x14ac:dyDescent="0.35">
      <c r="A16040" t="s">
        <v>24045</v>
      </c>
      <c r="B16040" t="s">
        <v>15</v>
      </c>
      <c r="C16040" t="s">
        <v>7383</v>
      </c>
      <c r="D16040" t="s">
        <v>24053</v>
      </c>
      <c r="E16040" t="str">
        <f>LEFT(D16040,4)&amp;"-"&amp;MID(D16040,6,2)&amp;"-"&amp;MID(D16040,9,2)&amp;"T"&amp;MID(D16040,12,8)&amp;"+01:00"</f>
        <v>2011-11-17T12:15:47+01:00</v>
      </c>
      <c r="F16040" t="s">
        <v>7353</v>
      </c>
    </row>
    <row r="16041" spans="1:6" x14ac:dyDescent="0.35">
      <c r="A16041" t="s">
        <v>24045</v>
      </c>
      <c r="B16041" t="s">
        <v>15</v>
      </c>
      <c r="C16041" t="s">
        <v>7383</v>
      </c>
      <c r="D16041" t="s">
        <v>24054</v>
      </c>
      <c r="E16041" t="str">
        <f>LEFT(D16041,4)&amp;"-"&amp;MID(D16041,6,2)&amp;"-"&amp;MID(D16041,9,2)&amp;"T"&amp;MID(D16041,12,8)&amp;"+01:00"</f>
        <v>2011-11-17T12:16:52+01:00</v>
      </c>
      <c r="F16041" t="s">
        <v>7353</v>
      </c>
    </row>
    <row r="16042" spans="1:6" x14ac:dyDescent="0.35">
      <c r="A16042" t="s">
        <v>24045</v>
      </c>
      <c r="B16042" t="s">
        <v>15</v>
      </c>
      <c r="C16042" t="s">
        <v>7347</v>
      </c>
      <c r="D16042" t="s">
        <v>24055</v>
      </c>
      <c r="E16042" t="str">
        <f>LEFT(D16042,4)&amp;"-"&amp;MID(D16042,6,2)&amp;"-"&amp;MID(D16042,9,2)&amp;"T"&amp;MID(D16042,12,8)&amp;"+01:00"</f>
        <v>2011-11-17T12:34:14+01:00</v>
      </c>
      <c r="F16042" t="s">
        <v>7353</v>
      </c>
    </row>
    <row r="16043" spans="1:6" x14ac:dyDescent="0.35">
      <c r="A16043" t="s">
        <v>24045</v>
      </c>
      <c r="B16043" t="s">
        <v>15</v>
      </c>
      <c r="C16043" t="s">
        <v>7492</v>
      </c>
      <c r="D16043" t="s">
        <v>24056</v>
      </c>
      <c r="E16043" t="str">
        <f>LEFT(D16043,4)&amp;"-"&amp;MID(D16043,6,2)&amp;"-"&amp;MID(D16043,9,2)&amp;"T"&amp;MID(D16043,12,8)&amp;"+01:00"</f>
        <v>2011-11-23T07:35:22+01:00</v>
      </c>
      <c r="F16043" t="s">
        <v>7353</v>
      </c>
    </row>
    <row r="16044" spans="1:6" x14ac:dyDescent="0.35">
      <c r="A16044" t="s">
        <v>24045</v>
      </c>
      <c r="B16044" t="s">
        <v>15</v>
      </c>
      <c r="C16044" t="s">
        <v>7887</v>
      </c>
      <c r="D16044" t="s">
        <v>24057</v>
      </c>
      <c r="E16044" t="str">
        <f>LEFT(D16044,4)&amp;"-"&amp;MID(D16044,6,2)&amp;"-"&amp;MID(D16044,9,2)&amp;"T"&amp;MID(D16044,12,8)&amp;"+01:00"</f>
        <v>2011-11-23T08:33:29+01:00</v>
      </c>
      <c r="F16044" t="s">
        <v>7353</v>
      </c>
    </row>
    <row r="16045" spans="1:6" x14ac:dyDescent="0.35">
      <c r="A16045" t="s">
        <v>24045</v>
      </c>
      <c r="B16045" t="s">
        <v>15</v>
      </c>
      <c r="C16045" t="s">
        <v>7347</v>
      </c>
      <c r="D16045" t="s">
        <v>24058</v>
      </c>
      <c r="E16045" t="str">
        <f>LEFT(D16045,4)&amp;"-"&amp;MID(D16045,6,2)&amp;"-"&amp;MID(D16045,9,2)&amp;"T"&amp;MID(D16045,12,8)&amp;"+01:00"</f>
        <v>2011-11-24T07:48:52+01:00</v>
      </c>
      <c r="F16045" t="s">
        <v>7353</v>
      </c>
    </row>
    <row r="16046" spans="1:6" x14ac:dyDescent="0.35">
      <c r="A16046" t="s">
        <v>24045</v>
      </c>
      <c r="B16046" t="s">
        <v>15</v>
      </c>
      <c r="C16046" t="s">
        <v>7444</v>
      </c>
      <c r="D16046" t="s">
        <v>24059</v>
      </c>
      <c r="E16046" t="str">
        <f>LEFT(D16046,4)&amp;"-"&amp;MID(D16046,6,2)&amp;"-"&amp;MID(D16046,9,2)&amp;"T"&amp;MID(D16046,12,8)&amp;"+01:00"</f>
        <v>2011-11-25T10:16:58+01:00</v>
      </c>
      <c r="F16046" t="s">
        <v>7353</v>
      </c>
    </row>
    <row r="16047" spans="1:6" x14ac:dyDescent="0.35">
      <c r="A16047" t="s">
        <v>24060</v>
      </c>
      <c r="B16047" t="s">
        <v>13</v>
      </c>
      <c r="C16047" t="s">
        <v>7696</v>
      </c>
      <c r="D16047" t="s">
        <v>24061</v>
      </c>
      <c r="E16047" t="str">
        <f>LEFT(D16047,4)&amp;"-"&amp;MID(D16047,6,2)&amp;"-"&amp;MID(D16047,9,2)&amp;"T"&amp;MID(D16047,12,8)&amp;"+01:00"</f>
        <v>2011-11-04T15:41:59+01:00</v>
      </c>
      <c r="F16047" t="s">
        <v>24062</v>
      </c>
    </row>
    <row r="16048" spans="1:6" x14ac:dyDescent="0.35">
      <c r="A16048" t="s">
        <v>24063</v>
      </c>
      <c r="B16048" t="s">
        <v>13</v>
      </c>
      <c r="C16048" t="s">
        <v>7696</v>
      </c>
      <c r="D16048" t="s">
        <v>24064</v>
      </c>
      <c r="E16048" t="str">
        <f>LEFT(D16048,4)&amp;"-"&amp;MID(D16048,6,2)&amp;"-"&amp;MID(D16048,9,2)&amp;"T"&amp;MID(D16048,12,8)&amp;"+01:00"</f>
        <v>2011-11-04T15:59:13+01:00</v>
      </c>
      <c r="F16048" t="s">
        <v>7343</v>
      </c>
    </row>
    <row r="16049" spans="1:6" x14ac:dyDescent="0.35">
      <c r="A16049" t="s">
        <v>24065</v>
      </c>
      <c r="B16049" t="s">
        <v>5</v>
      </c>
      <c r="C16049" t="s">
        <v>7377</v>
      </c>
      <c r="D16049" t="s">
        <v>24066</v>
      </c>
      <c r="E16049" t="str">
        <f>LEFT(D16049,4)&amp;"-"&amp;MID(D16049,6,2)&amp;"-"&amp;MID(D16049,9,2)&amp;"T"&amp;MID(D16049,12,8)&amp;"+01:00"</f>
        <v>2011-11-04T16:00:47+01:00</v>
      </c>
      <c r="F16049" t="s">
        <v>7353</v>
      </c>
    </row>
    <row r="16050" spans="1:6" x14ac:dyDescent="0.35">
      <c r="A16050" t="s">
        <v>24065</v>
      </c>
      <c r="B16050" t="s">
        <v>6</v>
      </c>
      <c r="C16050" t="s">
        <v>7483</v>
      </c>
      <c r="D16050" t="s">
        <v>24067</v>
      </c>
      <c r="E16050" t="str">
        <f>LEFT(D16050,4)&amp;"-"&amp;MID(D16050,6,2)&amp;"-"&amp;MID(D16050,9,2)&amp;"T"&amp;MID(D16050,12,8)&amp;"+01:00"</f>
        <v>2011-11-14T13:40:59+01:00</v>
      </c>
      <c r="F16050" t="s">
        <v>7353</v>
      </c>
    </row>
    <row r="16051" spans="1:6" x14ac:dyDescent="0.35">
      <c r="A16051" t="s">
        <v>24065</v>
      </c>
      <c r="B16051" t="s">
        <v>6</v>
      </c>
      <c r="C16051" t="s">
        <v>7796</v>
      </c>
      <c r="D16051" t="s">
        <v>24068</v>
      </c>
      <c r="E16051" t="str">
        <f>LEFT(D16051,4)&amp;"-"&amp;MID(D16051,6,2)&amp;"-"&amp;MID(D16051,9,2)&amp;"T"&amp;MID(D16051,12,8)&amp;"+01:00"</f>
        <v>2011-11-18T17:12:52+01:00</v>
      </c>
      <c r="F16051" t="s">
        <v>7353</v>
      </c>
    </row>
    <row r="16052" spans="1:6" x14ac:dyDescent="0.35">
      <c r="A16052" t="s">
        <v>24065</v>
      </c>
      <c r="B16052" t="s">
        <v>6</v>
      </c>
      <c r="C16052" t="s">
        <v>7368</v>
      </c>
      <c r="D16052" t="s">
        <v>24069</v>
      </c>
      <c r="E16052" t="str">
        <f>LEFT(D16052,4)&amp;"-"&amp;MID(D16052,6,2)&amp;"-"&amp;MID(D16052,9,2)&amp;"T"&amp;MID(D16052,12,8)&amp;"+01:00"</f>
        <v>2011-11-21T12:46:46+01:00</v>
      </c>
      <c r="F16052" t="s">
        <v>7353</v>
      </c>
    </row>
    <row r="16053" spans="1:6" x14ac:dyDescent="0.35">
      <c r="A16053" t="s">
        <v>24065</v>
      </c>
      <c r="B16053" t="s">
        <v>6</v>
      </c>
      <c r="C16053" t="s">
        <v>7368</v>
      </c>
      <c r="D16053" t="s">
        <v>1686</v>
      </c>
      <c r="E16053" t="str">
        <f>LEFT(D16053,4)&amp;"-"&amp;MID(D16053,6,2)&amp;"-"&amp;MID(D16053,9,2)&amp;"T"&amp;MID(D16053,12,8)&amp;"+01:00"</f>
        <v>2011-11-21T13:15:25+01:00</v>
      </c>
      <c r="F16053" t="s">
        <v>7353</v>
      </c>
    </row>
    <row r="16054" spans="1:6" x14ac:dyDescent="0.35">
      <c r="A16054" t="s">
        <v>24065</v>
      </c>
      <c r="B16054" t="s">
        <v>6</v>
      </c>
      <c r="C16054" t="s">
        <v>7378</v>
      </c>
      <c r="D16054" t="s">
        <v>24070</v>
      </c>
      <c r="E16054" t="str">
        <f>LEFT(D16054,4)&amp;"-"&amp;MID(D16054,6,2)&amp;"-"&amp;MID(D16054,9,2)&amp;"T"&amp;MID(D16054,12,8)&amp;"+01:00"</f>
        <v>2011-11-22T15:17:44+01:00</v>
      </c>
      <c r="F16054" t="s">
        <v>7353</v>
      </c>
    </row>
    <row r="16055" spans="1:6" x14ac:dyDescent="0.35">
      <c r="A16055" t="s">
        <v>24065</v>
      </c>
      <c r="B16055" t="s">
        <v>6</v>
      </c>
      <c r="C16055" t="s">
        <v>7374</v>
      </c>
      <c r="D16055" t="s">
        <v>1687</v>
      </c>
      <c r="E16055" t="str">
        <f>LEFT(D16055,4)&amp;"-"&amp;MID(D16055,6,2)&amp;"-"&amp;MID(D16055,9,2)&amp;"T"&amp;MID(D16055,12,8)&amp;"+01:00"</f>
        <v>2011-11-24T17:42:37+01:00</v>
      </c>
      <c r="F16055" t="s">
        <v>7353</v>
      </c>
    </row>
    <row r="16056" spans="1:6" x14ac:dyDescent="0.35">
      <c r="A16056" t="s">
        <v>24065</v>
      </c>
      <c r="B16056" t="s">
        <v>6</v>
      </c>
      <c r="C16056" t="s">
        <v>7374</v>
      </c>
      <c r="D16056" t="s">
        <v>24071</v>
      </c>
      <c r="E16056" t="str">
        <f>LEFT(D16056,4)&amp;"-"&amp;MID(D16056,6,2)&amp;"-"&amp;MID(D16056,9,2)&amp;"T"&amp;MID(D16056,12,8)&amp;"+01:00"</f>
        <v>2011-12-05T06:15:23+01:00</v>
      </c>
      <c r="F16056" t="s">
        <v>7353</v>
      </c>
    </row>
    <row r="16057" spans="1:6" x14ac:dyDescent="0.35">
      <c r="A16057" t="s">
        <v>24072</v>
      </c>
      <c r="B16057" t="s">
        <v>5</v>
      </c>
      <c r="C16057" t="s">
        <v>7796</v>
      </c>
      <c r="D16057" t="s">
        <v>24073</v>
      </c>
      <c r="E16057" t="str">
        <f>LEFT(D16057,4)&amp;"-"&amp;MID(D16057,6,2)&amp;"-"&amp;MID(D16057,9,2)&amp;"T"&amp;MID(D16057,12,8)&amp;"+01:00"</f>
        <v>2011-11-04T14:30:36+01:00</v>
      </c>
      <c r="F16057" t="s">
        <v>7405</v>
      </c>
    </row>
    <row r="16058" spans="1:6" x14ac:dyDescent="0.35">
      <c r="A16058" t="s">
        <v>24072</v>
      </c>
      <c r="B16058" t="s">
        <v>6</v>
      </c>
      <c r="C16058" t="s">
        <v>7796</v>
      </c>
      <c r="D16058" t="s">
        <v>24074</v>
      </c>
      <c r="E16058" t="str">
        <f>LEFT(D16058,4)&amp;"-"&amp;MID(D16058,6,2)&amp;"-"&amp;MID(D16058,9,2)&amp;"T"&amp;MID(D16058,12,8)&amp;"+01:00"</f>
        <v>2011-11-04T14:32:14+01:00</v>
      </c>
      <c r="F16058" t="s">
        <v>7405</v>
      </c>
    </row>
    <row r="16059" spans="1:6" x14ac:dyDescent="0.35">
      <c r="A16059" t="s">
        <v>24072</v>
      </c>
      <c r="B16059" t="s">
        <v>6</v>
      </c>
      <c r="C16059" t="s">
        <v>7341</v>
      </c>
      <c r="D16059" t="s">
        <v>24075</v>
      </c>
      <c r="E16059" t="str">
        <f>LEFT(D16059,4)&amp;"-"&amp;MID(D16059,6,2)&amp;"-"&amp;MID(D16059,9,2)&amp;"T"&amp;MID(D16059,12,8)&amp;"+01:00"</f>
        <v>2011-11-14T06:53:04+01:00</v>
      </c>
      <c r="F16059" t="s">
        <v>7405</v>
      </c>
    </row>
    <row r="16060" spans="1:6" x14ac:dyDescent="0.35">
      <c r="A16060" t="s">
        <v>24072</v>
      </c>
      <c r="B16060" t="s">
        <v>6</v>
      </c>
      <c r="C16060" t="s">
        <v>7380</v>
      </c>
      <c r="D16060" t="s">
        <v>24076</v>
      </c>
      <c r="E16060" t="str">
        <f>LEFT(D16060,4)&amp;"-"&amp;MID(D16060,6,2)&amp;"-"&amp;MID(D16060,9,2)&amp;"T"&amp;MID(D16060,12,8)&amp;"+01:00"</f>
        <v>2011-11-15T16:08:10+01:00</v>
      </c>
      <c r="F16060" t="s">
        <v>7405</v>
      </c>
    </row>
    <row r="16061" spans="1:6" x14ac:dyDescent="0.35">
      <c r="A16061" t="s">
        <v>24072</v>
      </c>
      <c r="B16061" t="s">
        <v>6</v>
      </c>
      <c r="C16061" t="s">
        <v>7380</v>
      </c>
      <c r="D16061" t="s">
        <v>24077</v>
      </c>
      <c r="E16061" t="str">
        <f>LEFT(D16061,4)&amp;"-"&amp;MID(D16061,6,2)&amp;"-"&amp;MID(D16061,9,2)&amp;"T"&amp;MID(D16061,12,8)&amp;"+01:00"</f>
        <v>2011-11-15T16:23:05+01:00</v>
      </c>
      <c r="F16061" t="s">
        <v>7405</v>
      </c>
    </row>
    <row r="16062" spans="1:6" x14ac:dyDescent="0.35">
      <c r="A16062" t="s">
        <v>24072</v>
      </c>
      <c r="B16062" t="s">
        <v>6</v>
      </c>
      <c r="C16062" t="s">
        <v>7696</v>
      </c>
      <c r="D16062" t="s">
        <v>24078</v>
      </c>
      <c r="E16062" t="str">
        <f>LEFT(D16062,4)&amp;"-"&amp;MID(D16062,6,2)&amp;"-"&amp;MID(D16062,9,2)&amp;"T"&amp;MID(D16062,12,8)&amp;"+01:00"</f>
        <v>2011-11-16T16:57:10+01:00</v>
      </c>
      <c r="F16062" t="s">
        <v>7405</v>
      </c>
    </row>
    <row r="16063" spans="1:6" x14ac:dyDescent="0.35">
      <c r="A16063" t="s">
        <v>24072</v>
      </c>
      <c r="B16063" t="s">
        <v>6</v>
      </c>
      <c r="C16063" t="s">
        <v>7899</v>
      </c>
      <c r="D16063" t="s">
        <v>24079</v>
      </c>
      <c r="E16063" t="str">
        <f>LEFT(D16063,4)&amp;"-"&amp;MID(D16063,6,2)&amp;"-"&amp;MID(D16063,9,2)&amp;"T"&amp;MID(D16063,12,8)&amp;"+01:00"</f>
        <v>2011-11-21T11:49:54+01:00</v>
      </c>
      <c r="F16063" t="s">
        <v>7405</v>
      </c>
    </row>
    <row r="16064" spans="1:6" x14ac:dyDescent="0.35">
      <c r="A16064" t="s">
        <v>24072</v>
      </c>
      <c r="B16064" t="s">
        <v>8</v>
      </c>
      <c r="C16064" t="s">
        <v>7419</v>
      </c>
      <c r="D16064" t="s">
        <v>1688</v>
      </c>
      <c r="E16064" t="str">
        <f>LEFT(D16064,4)&amp;"-"&amp;MID(D16064,6,2)&amp;"-"&amp;MID(D16064,9,2)&amp;"T"&amp;MID(D16064,12,8)&amp;"+01:00"</f>
        <v>2011-11-23T08:45:21+01:00</v>
      </c>
      <c r="F16064" t="s">
        <v>7405</v>
      </c>
    </row>
    <row r="16065" spans="1:6" x14ac:dyDescent="0.35">
      <c r="A16065" t="s">
        <v>24072</v>
      </c>
      <c r="B16065" t="s">
        <v>15</v>
      </c>
      <c r="C16065" t="s">
        <v>7419</v>
      </c>
      <c r="D16065" t="s">
        <v>24080</v>
      </c>
      <c r="E16065" t="str">
        <f>LEFT(D16065,4)&amp;"-"&amp;MID(D16065,6,2)&amp;"-"&amp;MID(D16065,9,2)&amp;"T"&amp;MID(D16065,12,8)&amp;"+01:00"</f>
        <v>2011-11-23T08:46:47+01:00</v>
      </c>
      <c r="F16065" t="s">
        <v>7405</v>
      </c>
    </row>
    <row r="16066" spans="1:6" x14ac:dyDescent="0.35">
      <c r="A16066" t="s">
        <v>24081</v>
      </c>
      <c r="B16066" t="s">
        <v>5</v>
      </c>
      <c r="C16066" t="s">
        <v>7433</v>
      </c>
      <c r="D16066" t="s">
        <v>24082</v>
      </c>
      <c r="E16066" t="str">
        <f>LEFT(D16066,4)&amp;"-"&amp;MID(D16066,6,2)&amp;"-"&amp;MID(D16066,9,2)&amp;"T"&amp;MID(D16066,12,8)&amp;"+01:00"</f>
        <v>2011-11-04T15:36:04+01:00</v>
      </c>
      <c r="F16066" t="s">
        <v>7366</v>
      </c>
    </row>
    <row r="16067" spans="1:6" x14ac:dyDescent="0.35">
      <c r="A16067" t="s">
        <v>24081</v>
      </c>
      <c r="B16067" t="s">
        <v>5</v>
      </c>
      <c r="C16067" t="s">
        <v>7368</v>
      </c>
      <c r="D16067" t="s">
        <v>24083</v>
      </c>
      <c r="E16067" t="str">
        <f>LEFT(D16067,4)&amp;"-"&amp;MID(D16067,6,2)&amp;"-"&amp;MID(D16067,9,2)&amp;"T"&amp;MID(D16067,12,8)&amp;"+01:00"</f>
        <v>2011-11-04T17:47:19+01:00</v>
      </c>
      <c r="F16067" t="s">
        <v>7366</v>
      </c>
    </row>
    <row r="16068" spans="1:6" x14ac:dyDescent="0.35">
      <c r="A16068" t="s">
        <v>24081</v>
      </c>
      <c r="B16068" t="s">
        <v>5</v>
      </c>
      <c r="C16068" t="s">
        <v>7441</v>
      </c>
      <c r="D16068" t="s">
        <v>24084</v>
      </c>
      <c r="E16068" t="str">
        <f>LEFT(D16068,4)&amp;"-"&amp;MID(D16068,6,2)&amp;"-"&amp;MID(D16068,9,2)&amp;"T"&amp;MID(D16068,12,8)&amp;"+01:00"</f>
        <v>2011-11-05T08:48:51+01:00</v>
      </c>
      <c r="F16068" t="s">
        <v>7366</v>
      </c>
    </row>
    <row r="16069" spans="1:6" x14ac:dyDescent="0.35">
      <c r="A16069" t="s">
        <v>24081</v>
      </c>
      <c r="B16069" t="s">
        <v>5</v>
      </c>
      <c r="C16069" t="s">
        <v>7441</v>
      </c>
      <c r="D16069" t="s">
        <v>24085</v>
      </c>
      <c r="E16069" t="str">
        <f>LEFT(D16069,4)&amp;"-"&amp;MID(D16069,6,2)&amp;"-"&amp;MID(D16069,9,2)&amp;"T"&amp;MID(D16069,12,8)&amp;"+01:00"</f>
        <v>2011-11-05T08:50:22+01:00</v>
      </c>
      <c r="F16069" t="s">
        <v>7366</v>
      </c>
    </row>
    <row r="16070" spans="1:6" x14ac:dyDescent="0.35">
      <c r="A16070" t="s">
        <v>24081</v>
      </c>
      <c r="B16070" t="s">
        <v>5</v>
      </c>
      <c r="C16070" t="s">
        <v>7441</v>
      </c>
      <c r="D16070" t="s">
        <v>24086</v>
      </c>
      <c r="E16070" t="str">
        <f>LEFT(D16070,4)&amp;"-"&amp;MID(D16070,6,2)&amp;"-"&amp;MID(D16070,9,2)&amp;"T"&amp;MID(D16070,12,8)&amp;"+01:00"</f>
        <v>2011-11-05T09:09:50+01:00</v>
      </c>
      <c r="F16070" t="s">
        <v>7366</v>
      </c>
    </row>
    <row r="16071" spans="1:6" x14ac:dyDescent="0.35">
      <c r="A16071" t="s">
        <v>24081</v>
      </c>
      <c r="B16071" t="s">
        <v>6</v>
      </c>
      <c r="C16071" t="s">
        <v>7441</v>
      </c>
      <c r="D16071" t="s">
        <v>24087</v>
      </c>
      <c r="E16071" t="str">
        <f>LEFT(D16071,4)&amp;"-"&amp;MID(D16071,6,2)&amp;"-"&amp;MID(D16071,9,2)&amp;"T"&amp;MID(D16071,12,8)&amp;"+01:00"</f>
        <v>2011-11-05T09:27:06+01:00</v>
      </c>
      <c r="F16071" t="s">
        <v>7366</v>
      </c>
    </row>
    <row r="16072" spans="1:6" x14ac:dyDescent="0.35">
      <c r="A16072" t="s">
        <v>24081</v>
      </c>
      <c r="B16072" t="s">
        <v>6</v>
      </c>
      <c r="C16072" t="s">
        <v>7341</v>
      </c>
      <c r="D16072" t="s">
        <v>24088</v>
      </c>
      <c r="E16072" t="str">
        <f>LEFT(D16072,4)&amp;"-"&amp;MID(D16072,6,2)&amp;"-"&amp;MID(D16072,9,2)&amp;"T"&amp;MID(D16072,12,8)&amp;"+01:00"</f>
        <v>2011-11-14T08:07:08+01:00</v>
      </c>
      <c r="F16072" t="s">
        <v>7366</v>
      </c>
    </row>
    <row r="16073" spans="1:6" x14ac:dyDescent="0.35">
      <c r="A16073" t="s">
        <v>24081</v>
      </c>
      <c r="B16073" t="s">
        <v>6</v>
      </c>
      <c r="C16073" t="s">
        <v>7341</v>
      </c>
      <c r="D16073" t="s">
        <v>24089</v>
      </c>
      <c r="E16073" t="str">
        <f>LEFT(D16073,4)&amp;"-"&amp;MID(D16073,6,2)&amp;"-"&amp;MID(D16073,9,2)&amp;"T"&amp;MID(D16073,12,8)&amp;"+01:00"</f>
        <v>2011-11-15T06:24:36+01:00</v>
      </c>
      <c r="F16073" t="s">
        <v>7366</v>
      </c>
    </row>
    <row r="16074" spans="1:6" x14ac:dyDescent="0.35">
      <c r="A16074" t="s">
        <v>24081</v>
      </c>
      <c r="B16074" t="s">
        <v>8</v>
      </c>
      <c r="C16074" t="s">
        <v>7383</v>
      </c>
      <c r="D16074" t="s">
        <v>24090</v>
      </c>
      <c r="E16074" t="str">
        <f>LEFT(D16074,4)&amp;"-"&amp;MID(D16074,6,2)&amp;"-"&amp;MID(D16074,9,2)&amp;"T"&amp;MID(D16074,12,8)&amp;"+01:00"</f>
        <v>2011-11-16T06:04:37+01:00</v>
      </c>
      <c r="F16074" t="s">
        <v>7366</v>
      </c>
    </row>
    <row r="16075" spans="1:6" x14ac:dyDescent="0.35">
      <c r="A16075" t="s">
        <v>24081</v>
      </c>
      <c r="B16075" t="s">
        <v>8</v>
      </c>
      <c r="C16075" t="s">
        <v>7383</v>
      </c>
      <c r="D16075" t="s">
        <v>24091</v>
      </c>
      <c r="E16075" t="str">
        <f>LEFT(D16075,4)&amp;"-"&amp;MID(D16075,6,2)&amp;"-"&amp;MID(D16075,9,2)&amp;"T"&amp;MID(D16075,12,8)&amp;"+01:00"</f>
        <v>2011-11-16T07:17:01+01:00</v>
      </c>
      <c r="F16075" t="s">
        <v>7366</v>
      </c>
    </row>
    <row r="16076" spans="1:6" x14ac:dyDescent="0.35">
      <c r="A16076" t="s">
        <v>24081</v>
      </c>
      <c r="B16076" t="s">
        <v>15</v>
      </c>
      <c r="C16076" t="s">
        <v>7492</v>
      </c>
      <c r="D16076" t="s">
        <v>1689</v>
      </c>
      <c r="E16076" t="str">
        <f>LEFT(D16076,4)&amp;"-"&amp;MID(D16076,6,2)&amp;"-"&amp;MID(D16076,9,2)&amp;"T"&amp;MID(D16076,12,8)&amp;"+01:00"</f>
        <v>2011-11-16T11:21:24+01:00</v>
      </c>
      <c r="F16076" t="s">
        <v>7366</v>
      </c>
    </row>
    <row r="16077" spans="1:6" x14ac:dyDescent="0.35">
      <c r="A16077" t="s">
        <v>24081</v>
      </c>
      <c r="B16077" t="s">
        <v>15</v>
      </c>
      <c r="C16077" t="s">
        <v>7492</v>
      </c>
      <c r="D16077" t="s">
        <v>24092</v>
      </c>
      <c r="E16077" t="str">
        <f>LEFT(D16077,4)&amp;"-"&amp;MID(D16077,6,2)&amp;"-"&amp;MID(D16077,9,2)&amp;"T"&amp;MID(D16077,12,8)&amp;"+01:00"</f>
        <v>2011-11-16T11:46:09+01:00</v>
      </c>
      <c r="F16077" t="s">
        <v>7366</v>
      </c>
    </row>
    <row r="16078" spans="1:6" x14ac:dyDescent="0.35">
      <c r="A16078" t="s">
        <v>24081</v>
      </c>
      <c r="B16078" t="s">
        <v>15</v>
      </c>
      <c r="C16078" t="s">
        <v>7696</v>
      </c>
      <c r="D16078" t="s">
        <v>24093</v>
      </c>
      <c r="E16078" t="str">
        <f>LEFT(D16078,4)&amp;"-"&amp;MID(D16078,6,2)&amp;"-"&amp;MID(D16078,9,2)&amp;"T"&amp;MID(D16078,12,8)&amp;"+01:00"</f>
        <v>2011-11-16T17:48:54+01:00</v>
      </c>
      <c r="F16078" t="s">
        <v>7366</v>
      </c>
    </row>
    <row r="16079" spans="1:6" x14ac:dyDescent="0.35">
      <c r="A16079" t="s">
        <v>24081</v>
      </c>
      <c r="B16079" t="s">
        <v>8</v>
      </c>
      <c r="C16079" t="s">
        <v>7383</v>
      </c>
      <c r="D16079" t="s">
        <v>24094</v>
      </c>
      <c r="E16079" t="str">
        <f>LEFT(D16079,4)&amp;"-"&amp;MID(D16079,6,2)&amp;"-"&amp;MID(D16079,9,2)&amp;"T"&amp;MID(D16079,12,8)&amp;"+01:00"</f>
        <v>2011-11-17T05:09:59+01:00</v>
      </c>
      <c r="F16079" t="s">
        <v>7366</v>
      </c>
    </row>
    <row r="16080" spans="1:6" x14ac:dyDescent="0.35">
      <c r="A16080" t="s">
        <v>24081</v>
      </c>
      <c r="B16080" t="s">
        <v>15</v>
      </c>
      <c r="C16080" t="s">
        <v>7383</v>
      </c>
      <c r="D16080" t="s">
        <v>24095</v>
      </c>
      <c r="E16080" t="str">
        <f>LEFT(D16080,4)&amp;"-"&amp;MID(D16080,6,2)&amp;"-"&amp;MID(D16080,9,2)&amp;"T"&amp;MID(D16080,12,8)&amp;"+01:00"</f>
        <v>2011-11-17T05:10:31+01:00</v>
      </c>
      <c r="F16080" t="s">
        <v>7366</v>
      </c>
    </row>
    <row r="16081" spans="1:6" x14ac:dyDescent="0.35">
      <c r="A16081" t="s">
        <v>24081</v>
      </c>
      <c r="B16081" t="s">
        <v>15</v>
      </c>
      <c r="C16081" t="s">
        <v>7347</v>
      </c>
      <c r="D16081" t="s">
        <v>1690</v>
      </c>
      <c r="E16081" t="str">
        <f>LEFT(D16081,4)&amp;"-"&amp;MID(D16081,6,2)&amp;"-"&amp;MID(D16081,9,2)&amp;"T"&amp;MID(D16081,12,8)&amp;"+01:00"</f>
        <v>2011-11-17T12:20:53+01:00</v>
      </c>
      <c r="F16081" t="s">
        <v>7366</v>
      </c>
    </row>
    <row r="16082" spans="1:6" x14ac:dyDescent="0.35">
      <c r="A16082" t="s">
        <v>24081</v>
      </c>
      <c r="B16082" t="s">
        <v>15</v>
      </c>
      <c r="C16082" t="s">
        <v>7897</v>
      </c>
      <c r="D16082" t="s">
        <v>24096</v>
      </c>
      <c r="E16082" t="str">
        <f>LEFT(D16082,4)&amp;"-"&amp;MID(D16082,6,2)&amp;"-"&amp;MID(D16082,9,2)&amp;"T"&amp;MID(D16082,12,8)&amp;"+01:00"</f>
        <v>2011-11-21T06:30:42+01:00</v>
      </c>
      <c r="F16082" t="s">
        <v>7366</v>
      </c>
    </row>
    <row r="16083" spans="1:6" x14ac:dyDescent="0.35">
      <c r="A16083" t="s">
        <v>24081</v>
      </c>
      <c r="B16083" t="s">
        <v>15</v>
      </c>
      <c r="C16083" t="s">
        <v>7341</v>
      </c>
      <c r="D16083" t="s">
        <v>24097</v>
      </c>
      <c r="E16083" t="str">
        <f>LEFT(D16083,4)&amp;"-"&amp;MID(D16083,6,2)&amp;"-"&amp;MID(D16083,9,2)&amp;"T"&amp;MID(D16083,12,8)&amp;"+01:00"</f>
        <v>2011-11-22T06:58:33+01:00</v>
      </c>
      <c r="F16083" t="s">
        <v>7366</v>
      </c>
    </row>
    <row r="16084" spans="1:6" x14ac:dyDescent="0.35">
      <c r="A16084" t="s">
        <v>24081</v>
      </c>
      <c r="B16084" t="s">
        <v>15</v>
      </c>
      <c r="C16084" t="s">
        <v>7347</v>
      </c>
      <c r="D16084" t="s">
        <v>24098</v>
      </c>
      <c r="E16084" t="str">
        <f>LEFT(D16084,4)&amp;"-"&amp;MID(D16084,6,2)&amp;"-"&amp;MID(D16084,9,2)&amp;"T"&amp;MID(D16084,12,8)&amp;"+01:00"</f>
        <v>2011-11-22T07:55:03+01:00</v>
      </c>
      <c r="F16084" t="s">
        <v>7366</v>
      </c>
    </row>
    <row r="16085" spans="1:6" x14ac:dyDescent="0.35">
      <c r="A16085" t="s">
        <v>24081</v>
      </c>
      <c r="B16085" t="s">
        <v>8</v>
      </c>
      <c r="C16085" t="s">
        <v>7359</v>
      </c>
      <c r="D16085" t="s">
        <v>24099</v>
      </c>
      <c r="E16085" t="str">
        <f>LEFT(D16085,4)&amp;"-"&amp;MID(D16085,6,2)&amp;"-"&amp;MID(D16085,9,2)&amp;"T"&amp;MID(D16085,12,8)&amp;"+01:00"</f>
        <v>2011-11-22T09:43:18+01:00</v>
      </c>
      <c r="F16085" t="s">
        <v>7366</v>
      </c>
    </row>
    <row r="16086" spans="1:6" x14ac:dyDescent="0.35">
      <c r="A16086" t="s">
        <v>24081</v>
      </c>
      <c r="B16086" t="s">
        <v>8</v>
      </c>
      <c r="C16086" t="s">
        <v>7359</v>
      </c>
      <c r="D16086" t="s">
        <v>24100</v>
      </c>
      <c r="E16086" t="str">
        <f>LEFT(D16086,4)&amp;"-"&amp;MID(D16086,6,2)&amp;"-"&amp;MID(D16086,9,2)&amp;"T"&amp;MID(D16086,12,8)&amp;"+01:00"</f>
        <v>2011-11-22T09:54:19+01:00</v>
      </c>
      <c r="F16086" t="s">
        <v>7366</v>
      </c>
    </row>
    <row r="16087" spans="1:6" x14ac:dyDescent="0.35">
      <c r="A16087" t="s">
        <v>24081</v>
      </c>
      <c r="B16087" t="s">
        <v>8</v>
      </c>
      <c r="C16087" t="s">
        <v>7359</v>
      </c>
      <c r="D16087" t="s">
        <v>24101</v>
      </c>
      <c r="E16087" t="str">
        <f>LEFT(D16087,4)&amp;"-"&amp;MID(D16087,6,2)&amp;"-"&amp;MID(D16087,9,2)&amp;"T"&amp;MID(D16087,12,8)&amp;"+01:00"</f>
        <v>2011-11-22T11:17:22+01:00</v>
      </c>
      <c r="F16087" t="s">
        <v>7366</v>
      </c>
    </row>
    <row r="16088" spans="1:6" x14ac:dyDescent="0.35">
      <c r="A16088" t="s">
        <v>24102</v>
      </c>
      <c r="B16088" t="s">
        <v>5</v>
      </c>
      <c r="C16088" t="s">
        <v>7433</v>
      </c>
      <c r="D16088" t="s">
        <v>24103</v>
      </c>
      <c r="E16088" t="str">
        <f>LEFT(D16088,4)&amp;"-"&amp;MID(D16088,6,2)&amp;"-"&amp;MID(D16088,9,2)&amp;"T"&amp;MID(D16088,12,8)&amp;"+01:00"</f>
        <v>2011-11-04T15:21:04+01:00</v>
      </c>
      <c r="F16088" t="s">
        <v>8700</v>
      </c>
    </row>
    <row r="16089" spans="1:6" x14ac:dyDescent="0.35">
      <c r="A16089" t="s">
        <v>24102</v>
      </c>
      <c r="B16089" t="s">
        <v>5</v>
      </c>
      <c r="C16089" t="s">
        <v>7377</v>
      </c>
      <c r="D16089" t="s">
        <v>24104</v>
      </c>
      <c r="E16089" t="str">
        <f>LEFT(D16089,4)&amp;"-"&amp;MID(D16089,6,2)&amp;"-"&amp;MID(D16089,9,2)&amp;"T"&amp;MID(D16089,12,8)&amp;"+01:00"</f>
        <v>2011-11-05T08:12:17+01:00</v>
      </c>
      <c r="F16089" t="s">
        <v>8700</v>
      </c>
    </row>
    <row r="16090" spans="1:6" x14ac:dyDescent="0.35">
      <c r="A16090" t="s">
        <v>24102</v>
      </c>
      <c r="B16090" t="s">
        <v>6</v>
      </c>
      <c r="C16090" t="s">
        <v>7341</v>
      </c>
      <c r="D16090" t="s">
        <v>24105</v>
      </c>
      <c r="E16090" t="str">
        <f>LEFT(D16090,4)&amp;"-"&amp;MID(D16090,6,2)&amp;"-"&amp;MID(D16090,9,2)&amp;"T"&amp;MID(D16090,12,8)&amp;"+01:00"</f>
        <v>2011-11-14T07:59:33+01:00</v>
      </c>
      <c r="F16090" t="s">
        <v>8700</v>
      </c>
    </row>
    <row r="16091" spans="1:6" x14ac:dyDescent="0.35">
      <c r="A16091" t="s">
        <v>24102</v>
      </c>
      <c r="B16091" t="s">
        <v>6</v>
      </c>
      <c r="C16091" t="s">
        <v>7347</v>
      </c>
      <c r="D16091" t="s">
        <v>24106</v>
      </c>
      <c r="E16091" t="str">
        <f>LEFT(D16091,4)&amp;"-"&amp;MID(D16091,6,2)&amp;"-"&amp;MID(D16091,9,2)&amp;"T"&amp;MID(D16091,12,8)&amp;"+01:00"</f>
        <v>2011-11-17T06:31:46+01:00</v>
      </c>
      <c r="F16091" t="s">
        <v>8700</v>
      </c>
    </row>
    <row r="16092" spans="1:6" x14ac:dyDescent="0.35">
      <c r="A16092" t="s">
        <v>24102</v>
      </c>
      <c r="B16092" t="s">
        <v>8</v>
      </c>
      <c r="C16092" t="s">
        <v>7444</v>
      </c>
      <c r="D16092" t="s">
        <v>24107</v>
      </c>
      <c r="E16092" t="str">
        <f>LEFT(D16092,4)&amp;"-"&amp;MID(D16092,6,2)&amp;"-"&amp;MID(D16092,9,2)&amp;"T"&amp;MID(D16092,12,8)&amp;"+01:00"</f>
        <v>2011-11-18T11:57:21+01:00</v>
      </c>
      <c r="F16092" t="s">
        <v>8700</v>
      </c>
    </row>
    <row r="16093" spans="1:6" x14ac:dyDescent="0.35">
      <c r="A16093" t="s">
        <v>24102</v>
      </c>
      <c r="B16093" t="s">
        <v>8</v>
      </c>
      <c r="C16093" t="s">
        <v>7444</v>
      </c>
      <c r="D16093" t="s">
        <v>24108</v>
      </c>
      <c r="E16093" t="str">
        <f>LEFT(D16093,4)&amp;"-"&amp;MID(D16093,6,2)&amp;"-"&amp;MID(D16093,9,2)&amp;"T"&amp;MID(D16093,12,8)&amp;"+01:00"</f>
        <v>2011-11-18T12:13:01+01:00</v>
      </c>
      <c r="F16093" t="s">
        <v>8700</v>
      </c>
    </row>
    <row r="16094" spans="1:6" x14ac:dyDescent="0.35">
      <c r="A16094" t="s">
        <v>24102</v>
      </c>
      <c r="B16094" t="s">
        <v>15</v>
      </c>
      <c r="C16094" t="s">
        <v>7341</v>
      </c>
      <c r="D16094" t="s">
        <v>24109</v>
      </c>
      <c r="E16094" t="str">
        <f>LEFT(D16094,4)&amp;"-"&amp;MID(D16094,6,2)&amp;"-"&amp;MID(D16094,9,2)&amp;"T"&amp;MID(D16094,12,8)&amp;"+01:00"</f>
        <v>2011-11-18T12:32:55+01:00</v>
      </c>
      <c r="F16094" t="s">
        <v>8700</v>
      </c>
    </row>
    <row r="16095" spans="1:6" x14ac:dyDescent="0.35">
      <c r="A16095" t="s">
        <v>24102</v>
      </c>
      <c r="B16095" t="s">
        <v>15</v>
      </c>
      <c r="C16095" t="s">
        <v>7433</v>
      </c>
      <c r="D16095" t="s">
        <v>24110</v>
      </c>
      <c r="E16095" t="str">
        <f>LEFT(D16095,4)&amp;"-"&amp;MID(D16095,6,2)&amp;"-"&amp;MID(D16095,9,2)&amp;"T"&amp;MID(D16095,12,8)&amp;"+01:00"</f>
        <v>2011-11-18T15:05:23+01:00</v>
      </c>
      <c r="F16095" t="s">
        <v>8700</v>
      </c>
    </row>
    <row r="16096" spans="1:6" x14ac:dyDescent="0.35">
      <c r="A16096" t="s">
        <v>24102</v>
      </c>
      <c r="B16096" t="s">
        <v>15</v>
      </c>
      <c r="C16096" t="s">
        <v>7374</v>
      </c>
      <c r="D16096" t="s">
        <v>24111</v>
      </c>
      <c r="E16096" t="str">
        <f>LEFT(D16096,4)&amp;"-"&amp;MID(D16096,6,2)&amp;"-"&amp;MID(D16096,9,2)&amp;"T"&amp;MID(D16096,12,8)&amp;"+01:00"</f>
        <v>2011-11-19T07:39:17+01:00</v>
      </c>
      <c r="F16096" t="s">
        <v>8700</v>
      </c>
    </row>
    <row r="16097" spans="1:6" x14ac:dyDescent="0.35">
      <c r="A16097" t="s">
        <v>24102</v>
      </c>
      <c r="B16097" t="s">
        <v>15</v>
      </c>
      <c r="C16097" t="s">
        <v>7492</v>
      </c>
      <c r="D16097" t="s">
        <v>1691</v>
      </c>
      <c r="E16097" t="str">
        <f>LEFT(D16097,4)&amp;"-"&amp;MID(D16097,6,2)&amp;"-"&amp;MID(D16097,9,2)&amp;"T"&amp;MID(D16097,12,8)&amp;"+01:00"</f>
        <v>2011-11-23T07:45:32+01:00</v>
      </c>
      <c r="F16097" t="s">
        <v>8700</v>
      </c>
    </row>
    <row r="16098" spans="1:6" x14ac:dyDescent="0.35">
      <c r="A16098" t="s">
        <v>24102</v>
      </c>
      <c r="B16098" t="s">
        <v>15</v>
      </c>
      <c r="C16098" t="s">
        <v>7341</v>
      </c>
      <c r="D16098" t="s">
        <v>24112</v>
      </c>
      <c r="E16098" t="str">
        <f>LEFT(D16098,4)&amp;"-"&amp;MID(D16098,6,2)&amp;"-"&amp;MID(D16098,9,2)&amp;"T"&amp;MID(D16098,12,8)&amp;"+01:00"</f>
        <v>2011-11-24T06:59:54+01:00</v>
      </c>
      <c r="F16098" t="s">
        <v>8700</v>
      </c>
    </row>
    <row r="16099" spans="1:6" x14ac:dyDescent="0.35">
      <c r="A16099" t="s">
        <v>24102</v>
      </c>
      <c r="B16099" t="s">
        <v>15</v>
      </c>
      <c r="C16099" t="s">
        <v>7347</v>
      </c>
      <c r="D16099" t="s">
        <v>24113</v>
      </c>
      <c r="E16099" t="str">
        <f>LEFT(D16099,4)&amp;"-"&amp;MID(D16099,6,2)&amp;"-"&amp;MID(D16099,9,2)&amp;"T"&amp;MID(D16099,12,8)&amp;"+01:00"</f>
        <v>2011-11-24T07:27:30+01:00</v>
      </c>
      <c r="F16099" t="s">
        <v>8700</v>
      </c>
    </row>
    <row r="16100" spans="1:6" x14ac:dyDescent="0.35">
      <c r="A16100" t="s">
        <v>24102</v>
      </c>
      <c r="B16100" t="s">
        <v>15</v>
      </c>
      <c r="C16100" t="s">
        <v>7419</v>
      </c>
      <c r="D16100" t="s">
        <v>24114</v>
      </c>
      <c r="E16100" t="str">
        <f>LEFT(D16100,4)&amp;"-"&amp;MID(D16100,6,2)&amp;"-"&amp;MID(D16100,9,2)&amp;"T"&amp;MID(D16100,12,8)&amp;"+01:00"</f>
        <v>2011-11-24T11:27:58+01:00</v>
      </c>
      <c r="F16100" t="s">
        <v>8700</v>
      </c>
    </row>
    <row r="16101" spans="1:6" x14ac:dyDescent="0.35">
      <c r="A16101" t="s">
        <v>24102</v>
      </c>
      <c r="B16101" t="s">
        <v>15</v>
      </c>
      <c r="C16101" t="s">
        <v>7427</v>
      </c>
      <c r="D16101" t="s">
        <v>24115</v>
      </c>
      <c r="E16101" t="str">
        <f>LEFT(D16101,4)&amp;"-"&amp;MID(D16101,6,2)&amp;"-"&amp;MID(D16101,9,2)&amp;"T"&amp;MID(D16101,12,8)&amp;"+01:00"</f>
        <v>2011-11-25T06:49:05+01:00</v>
      </c>
      <c r="F16101" t="s">
        <v>8700</v>
      </c>
    </row>
    <row r="16102" spans="1:6" x14ac:dyDescent="0.35">
      <c r="A16102" t="s">
        <v>24102</v>
      </c>
      <c r="B16102" t="s">
        <v>15</v>
      </c>
      <c r="C16102" t="s">
        <v>7887</v>
      </c>
      <c r="D16102" t="s">
        <v>24116</v>
      </c>
      <c r="E16102" t="str">
        <f>LEFT(D16102,4)&amp;"-"&amp;MID(D16102,6,2)&amp;"-"&amp;MID(D16102,9,2)&amp;"T"&amp;MID(D16102,12,8)&amp;"+01:00"</f>
        <v>2011-11-25T11:24:41+01:00</v>
      </c>
      <c r="F16102" t="s">
        <v>8700</v>
      </c>
    </row>
    <row r="16103" spans="1:6" x14ac:dyDescent="0.35">
      <c r="A16103" t="s">
        <v>24102</v>
      </c>
      <c r="B16103" t="s">
        <v>15</v>
      </c>
      <c r="C16103" t="s">
        <v>7368</v>
      </c>
      <c r="D16103" t="s">
        <v>24117</v>
      </c>
      <c r="E16103" t="str">
        <f>LEFT(D16103,4)&amp;"-"&amp;MID(D16103,6,2)&amp;"-"&amp;MID(D16103,9,2)&amp;"T"&amp;MID(D16103,12,8)&amp;"+01:00"</f>
        <v>2011-11-25T14:44:50+01:00</v>
      </c>
      <c r="F16103" t="s">
        <v>8700</v>
      </c>
    </row>
    <row r="16104" spans="1:6" x14ac:dyDescent="0.35">
      <c r="A16104" t="s">
        <v>24102</v>
      </c>
      <c r="B16104" t="s">
        <v>15</v>
      </c>
      <c r="C16104" t="s">
        <v>7398</v>
      </c>
      <c r="D16104" t="s">
        <v>24118</v>
      </c>
      <c r="E16104" t="str">
        <f>LEFT(D16104,4)&amp;"-"&amp;MID(D16104,6,2)&amp;"-"&amp;MID(D16104,9,2)&amp;"T"&amp;MID(D16104,12,8)&amp;"+01:00"</f>
        <v>2011-11-26T07:43:57+01:00</v>
      </c>
      <c r="F16104" t="s">
        <v>8700</v>
      </c>
    </row>
    <row r="16105" spans="1:6" x14ac:dyDescent="0.35">
      <c r="A16105" t="s">
        <v>24102</v>
      </c>
      <c r="B16105" t="s">
        <v>15</v>
      </c>
      <c r="C16105" t="s">
        <v>7398</v>
      </c>
      <c r="D16105" t="s">
        <v>24119</v>
      </c>
      <c r="E16105" t="str">
        <f>LEFT(D16105,4)&amp;"-"&amp;MID(D16105,6,2)&amp;"-"&amp;MID(D16105,9,2)&amp;"T"&amp;MID(D16105,12,8)&amp;"+01:00"</f>
        <v>2011-11-26T11:47:12+01:00</v>
      </c>
      <c r="F16105" t="s">
        <v>8700</v>
      </c>
    </row>
    <row r="16106" spans="1:6" x14ac:dyDescent="0.35">
      <c r="A16106" t="s">
        <v>24102</v>
      </c>
      <c r="B16106" t="s">
        <v>15</v>
      </c>
      <c r="C16106" t="s">
        <v>7897</v>
      </c>
      <c r="D16106" t="s">
        <v>24120</v>
      </c>
      <c r="E16106" t="str">
        <f>LEFT(D16106,4)&amp;"-"&amp;MID(D16106,6,2)&amp;"-"&amp;MID(D16106,9,2)&amp;"T"&amp;MID(D16106,12,8)&amp;"+01:00"</f>
        <v>2011-11-28T08:02:54+01:00</v>
      </c>
      <c r="F16106" t="s">
        <v>8700</v>
      </c>
    </row>
    <row r="16107" spans="1:6" x14ac:dyDescent="0.35">
      <c r="A16107" t="s">
        <v>24102</v>
      </c>
      <c r="B16107" t="s">
        <v>15</v>
      </c>
      <c r="C16107" t="s">
        <v>7696</v>
      </c>
      <c r="D16107" t="s">
        <v>24121</v>
      </c>
      <c r="E16107" t="str">
        <f>LEFT(D16107,4)&amp;"-"&amp;MID(D16107,6,2)&amp;"-"&amp;MID(D16107,9,2)&amp;"T"&amp;MID(D16107,12,8)&amp;"+01:00"</f>
        <v>2011-11-28T15:49:35+01:00</v>
      </c>
      <c r="F16107" t="s">
        <v>8700</v>
      </c>
    </row>
    <row r="16108" spans="1:6" x14ac:dyDescent="0.35">
      <c r="A16108" t="s">
        <v>24102</v>
      </c>
      <c r="B16108" t="s">
        <v>15</v>
      </c>
      <c r="C16108" t="s">
        <v>7347</v>
      </c>
      <c r="D16108" t="s">
        <v>24122</v>
      </c>
      <c r="E16108" t="str">
        <f>LEFT(D16108,4)&amp;"-"&amp;MID(D16108,6,2)&amp;"-"&amp;MID(D16108,9,2)&amp;"T"&amp;MID(D16108,12,8)&amp;"+01:00"</f>
        <v>2011-12-01T10:12:24+01:00</v>
      </c>
      <c r="F16108" t="s">
        <v>8700</v>
      </c>
    </row>
    <row r="16109" spans="1:6" x14ac:dyDescent="0.35">
      <c r="A16109" t="s">
        <v>24102</v>
      </c>
      <c r="B16109" t="s">
        <v>15</v>
      </c>
      <c r="C16109" t="s">
        <v>7448</v>
      </c>
      <c r="D16109" t="s">
        <v>24123</v>
      </c>
      <c r="E16109" t="str">
        <f>LEFT(D16109,4)&amp;"-"&amp;MID(D16109,6,2)&amp;"-"&amp;MID(D16109,9,2)&amp;"T"&amp;MID(D16109,12,8)&amp;"+01:00"</f>
        <v>2011-12-06T09:46:43+01:00</v>
      </c>
      <c r="F16109" t="s">
        <v>8700</v>
      </c>
    </row>
    <row r="16110" spans="1:6" x14ac:dyDescent="0.35">
      <c r="A16110" t="s">
        <v>24102</v>
      </c>
      <c r="B16110" t="s">
        <v>15</v>
      </c>
      <c r="C16110" t="s">
        <v>7427</v>
      </c>
      <c r="D16110" t="s">
        <v>24124</v>
      </c>
      <c r="E16110" t="str">
        <f>LEFT(D16110,4)&amp;"-"&amp;MID(D16110,6,2)&amp;"-"&amp;MID(D16110,9,2)&amp;"T"&amp;MID(D16110,12,8)&amp;"+01:00"</f>
        <v>2011-12-09T12:27:41+01:00</v>
      </c>
      <c r="F16110" t="s">
        <v>8700</v>
      </c>
    </row>
    <row r="16111" spans="1:6" x14ac:dyDescent="0.35">
      <c r="A16111" t="s">
        <v>24102</v>
      </c>
      <c r="B16111" t="s">
        <v>15</v>
      </c>
      <c r="C16111" t="s">
        <v>7345</v>
      </c>
      <c r="D16111" t="s">
        <v>1692</v>
      </c>
      <c r="E16111" t="str">
        <f>LEFT(D16111,4)&amp;"-"&amp;MID(D16111,6,2)&amp;"-"&amp;MID(D16111,9,2)&amp;"T"&amp;MID(D16111,12,8)&amp;"+01:00"</f>
        <v>2011-12-09T15:27:11+01:00</v>
      </c>
      <c r="F16111" t="s">
        <v>8700</v>
      </c>
    </row>
    <row r="16112" spans="1:6" x14ac:dyDescent="0.35">
      <c r="A16112" t="s">
        <v>24102</v>
      </c>
      <c r="B16112" t="s">
        <v>15</v>
      </c>
      <c r="C16112" t="s">
        <v>7345</v>
      </c>
      <c r="D16112" t="s">
        <v>24125</v>
      </c>
      <c r="E16112" t="str">
        <f>LEFT(D16112,4)&amp;"-"&amp;MID(D16112,6,2)&amp;"-"&amp;MID(D16112,9,2)&amp;"T"&amp;MID(D16112,12,8)&amp;"+01:00"</f>
        <v>2011-12-10T07:14:51+01:00</v>
      </c>
      <c r="F16112" t="s">
        <v>8700</v>
      </c>
    </row>
    <row r="16113" spans="1:6" x14ac:dyDescent="0.35">
      <c r="A16113" t="s">
        <v>24102</v>
      </c>
      <c r="B16113" t="s">
        <v>15</v>
      </c>
      <c r="C16113" t="s">
        <v>7345</v>
      </c>
      <c r="D16113" t="s">
        <v>24126</v>
      </c>
      <c r="E16113" t="str">
        <f>LEFT(D16113,4)&amp;"-"&amp;MID(D16113,6,2)&amp;"-"&amp;MID(D16113,9,2)&amp;"T"&amp;MID(D16113,12,8)&amp;"+01:00"</f>
        <v>2011-12-10T07:43:57+01:00</v>
      </c>
      <c r="F16113" t="s">
        <v>8700</v>
      </c>
    </row>
    <row r="16114" spans="1:6" x14ac:dyDescent="0.35">
      <c r="A16114" t="s">
        <v>24102</v>
      </c>
      <c r="B16114" t="s">
        <v>15</v>
      </c>
      <c r="C16114" t="s">
        <v>7345</v>
      </c>
      <c r="D16114" t="s">
        <v>24127</v>
      </c>
      <c r="E16114" t="str">
        <f>LEFT(D16114,4)&amp;"-"&amp;MID(D16114,6,2)&amp;"-"&amp;MID(D16114,9,2)&amp;"T"&amp;MID(D16114,12,8)&amp;"+01:00"</f>
        <v>2011-12-10T11:45:09+01:00</v>
      </c>
      <c r="F16114" t="s">
        <v>8700</v>
      </c>
    </row>
    <row r="16115" spans="1:6" x14ac:dyDescent="0.35">
      <c r="A16115" t="s">
        <v>24102</v>
      </c>
      <c r="B16115" t="s">
        <v>15</v>
      </c>
      <c r="C16115" t="s">
        <v>7341</v>
      </c>
      <c r="D16115" t="s">
        <v>24128</v>
      </c>
      <c r="E16115" t="str">
        <f>LEFT(D16115,4)&amp;"-"&amp;MID(D16115,6,2)&amp;"-"&amp;MID(D16115,9,2)&amp;"T"&amp;MID(D16115,12,8)&amp;"+01:00"</f>
        <v>2011-12-12T09:06:37+01:00</v>
      </c>
      <c r="F16115" t="s">
        <v>8700</v>
      </c>
    </row>
    <row r="16116" spans="1:6" x14ac:dyDescent="0.35">
      <c r="A16116" t="s">
        <v>24102</v>
      </c>
      <c r="B16116" t="s">
        <v>15</v>
      </c>
      <c r="C16116" t="s">
        <v>7341</v>
      </c>
      <c r="D16116" t="s">
        <v>24129</v>
      </c>
      <c r="E16116" t="str">
        <f>LEFT(D16116,4)&amp;"-"&amp;MID(D16116,6,2)&amp;"-"&amp;MID(D16116,9,2)&amp;"T"&amp;MID(D16116,12,8)&amp;"+01:00"</f>
        <v>2011-12-12T12:16:08+01:00</v>
      </c>
      <c r="F16116" t="s">
        <v>8700</v>
      </c>
    </row>
    <row r="16117" spans="1:6" x14ac:dyDescent="0.35">
      <c r="A16117" t="s">
        <v>24102</v>
      </c>
      <c r="B16117" t="s">
        <v>15</v>
      </c>
      <c r="C16117" t="s">
        <v>7897</v>
      </c>
      <c r="D16117" t="s">
        <v>24130</v>
      </c>
      <c r="E16117" t="str">
        <f>LEFT(D16117,4)&amp;"-"&amp;MID(D16117,6,2)&amp;"-"&amp;MID(D16117,9,2)&amp;"T"&amp;MID(D16117,12,8)&amp;"+01:00"</f>
        <v>2011-12-13T08:15:46+01:00</v>
      </c>
      <c r="F16117" t="s">
        <v>8700</v>
      </c>
    </row>
    <row r="16118" spans="1:6" x14ac:dyDescent="0.35">
      <c r="A16118" t="s">
        <v>24102</v>
      </c>
      <c r="B16118" t="s">
        <v>15</v>
      </c>
      <c r="C16118" t="s">
        <v>7359</v>
      </c>
      <c r="D16118" t="s">
        <v>24131</v>
      </c>
      <c r="E16118" t="str">
        <f>LEFT(D16118,4)&amp;"-"&amp;MID(D16118,6,2)&amp;"-"&amp;MID(D16118,9,2)&amp;"T"&amp;MID(D16118,12,8)&amp;"+01:00"</f>
        <v>2011-12-13T12:01:05+01:00</v>
      </c>
      <c r="F16118" t="s">
        <v>8700</v>
      </c>
    </row>
    <row r="16119" spans="1:6" x14ac:dyDescent="0.35">
      <c r="A16119" t="s">
        <v>24102</v>
      </c>
      <c r="B16119" t="s">
        <v>15</v>
      </c>
      <c r="C16119" t="s">
        <v>7378</v>
      </c>
      <c r="D16119" t="s">
        <v>24132</v>
      </c>
      <c r="E16119" t="str">
        <f>LEFT(D16119,4)&amp;"-"&amp;MID(D16119,6,2)&amp;"-"&amp;MID(D16119,9,2)&amp;"T"&amp;MID(D16119,12,8)&amp;"+01:00"</f>
        <v>2011-12-13T13:57:00+01:00</v>
      </c>
      <c r="F16119" t="s">
        <v>8700</v>
      </c>
    </row>
    <row r="16120" spans="1:6" x14ac:dyDescent="0.35">
      <c r="A16120" t="s">
        <v>24102</v>
      </c>
      <c r="B16120" t="s">
        <v>15</v>
      </c>
      <c r="C16120" t="s">
        <v>7696</v>
      </c>
      <c r="D16120" t="s">
        <v>24133</v>
      </c>
      <c r="E16120" t="str">
        <f>LEFT(D16120,4)&amp;"-"&amp;MID(D16120,6,2)&amp;"-"&amp;MID(D16120,9,2)&amp;"T"&amp;MID(D16120,12,8)&amp;"+01:00"</f>
        <v>2011-12-14T17:05:27+01:00</v>
      </c>
      <c r="F16120" t="s">
        <v>8700</v>
      </c>
    </row>
    <row r="16121" spans="1:6" x14ac:dyDescent="0.35">
      <c r="A16121" t="s">
        <v>24102</v>
      </c>
      <c r="B16121" t="s">
        <v>15</v>
      </c>
      <c r="C16121" t="s">
        <v>7347</v>
      </c>
      <c r="D16121" t="s">
        <v>24134</v>
      </c>
      <c r="E16121" t="str">
        <f>LEFT(D16121,4)&amp;"-"&amp;MID(D16121,6,2)&amp;"-"&amp;MID(D16121,9,2)&amp;"T"&amp;MID(D16121,12,8)&amp;"+01:00"</f>
        <v>2011-12-15T09:26:23+01:00</v>
      </c>
      <c r="F16121" t="s">
        <v>8700</v>
      </c>
    </row>
    <row r="16122" spans="1:6" x14ac:dyDescent="0.35">
      <c r="A16122" t="s">
        <v>24102</v>
      </c>
      <c r="B16122" t="s">
        <v>15</v>
      </c>
      <c r="C16122" t="s">
        <v>7383</v>
      </c>
      <c r="D16122" t="s">
        <v>24135</v>
      </c>
      <c r="E16122" t="str">
        <f>LEFT(D16122,4)&amp;"-"&amp;MID(D16122,6,2)&amp;"-"&amp;MID(D16122,9,2)&amp;"T"&amp;MID(D16122,12,8)&amp;"+01:00"</f>
        <v>2011-12-21T17:34:00+01:00</v>
      </c>
      <c r="F16122" t="s">
        <v>8700</v>
      </c>
    </row>
    <row r="16123" spans="1:6" x14ac:dyDescent="0.35">
      <c r="A16123" t="s">
        <v>24102</v>
      </c>
      <c r="B16123" t="s">
        <v>15</v>
      </c>
      <c r="C16123" t="s">
        <v>7398</v>
      </c>
      <c r="D16123" t="s">
        <v>24136</v>
      </c>
      <c r="E16123" t="str">
        <f>LEFT(D16123,4)&amp;"-"&amp;MID(D16123,6,2)&amp;"-"&amp;MID(D16123,9,2)&amp;"T"&amp;MID(D16123,12,8)&amp;"+01:00"</f>
        <v>2011-12-22T07:59:29+01:00</v>
      </c>
      <c r="F16123" t="s">
        <v>8700</v>
      </c>
    </row>
    <row r="16124" spans="1:6" x14ac:dyDescent="0.35">
      <c r="A16124" t="s">
        <v>24102</v>
      </c>
      <c r="B16124" t="s">
        <v>15</v>
      </c>
      <c r="C16124" t="s">
        <v>7887</v>
      </c>
      <c r="D16124" t="s">
        <v>24137</v>
      </c>
      <c r="E16124" t="str">
        <f>LEFT(D16124,4)&amp;"-"&amp;MID(D16124,6,2)&amp;"-"&amp;MID(D16124,9,2)&amp;"T"&amp;MID(D16124,12,8)&amp;"+01:00"</f>
        <v>2011-12-23T13:22:35+01:00</v>
      </c>
      <c r="F16124" t="s">
        <v>8700</v>
      </c>
    </row>
    <row r="16125" spans="1:6" x14ac:dyDescent="0.35">
      <c r="A16125" t="s">
        <v>24102</v>
      </c>
      <c r="B16125" t="s">
        <v>15</v>
      </c>
      <c r="C16125" t="s">
        <v>7345</v>
      </c>
      <c r="D16125" t="s">
        <v>24138</v>
      </c>
      <c r="E16125" t="str">
        <f>LEFT(D16125,4)&amp;"-"&amp;MID(D16125,6,2)&amp;"-"&amp;MID(D16125,9,2)&amp;"T"&amp;MID(D16125,12,8)&amp;"+01:00"</f>
        <v>2011-12-23T15:31:24+01:00</v>
      </c>
      <c r="F16125" t="s">
        <v>8700</v>
      </c>
    </row>
    <row r="16126" spans="1:6" x14ac:dyDescent="0.35">
      <c r="A16126" t="s">
        <v>24102</v>
      </c>
      <c r="B16126" t="s">
        <v>15</v>
      </c>
      <c r="C16126" t="s">
        <v>7889</v>
      </c>
      <c r="D16126" t="s">
        <v>24139</v>
      </c>
      <c r="E16126" t="str">
        <f>LEFT(D16126,4)&amp;"-"&amp;MID(D16126,6,2)&amp;"-"&amp;MID(D16126,9,2)&amp;"T"&amp;MID(D16126,12,8)&amp;"+01:00"</f>
        <v>2011-12-24T09:16:39+01:00</v>
      </c>
      <c r="F16126" t="s">
        <v>8700</v>
      </c>
    </row>
    <row r="16127" spans="1:6" x14ac:dyDescent="0.35">
      <c r="A16127" t="s">
        <v>24102</v>
      </c>
      <c r="B16127" t="s">
        <v>15</v>
      </c>
      <c r="C16127" t="s">
        <v>7378</v>
      </c>
      <c r="D16127" t="s">
        <v>24140</v>
      </c>
      <c r="E16127" t="str">
        <f>LEFT(D16127,4)&amp;"-"&amp;MID(D16127,6,2)&amp;"-"&amp;MID(D16127,9,2)&amp;"T"&amp;MID(D16127,12,8)&amp;"+01:00"</f>
        <v>2011-12-24T11:39:06+01:00</v>
      </c>
      <c r="F16127" t="s">
        <v>8700</v>
      </c>
    </row>
    <row r="16128" spans="1:6" x14ac:dyDescent="0.35">
      <c r="A16128" t="s">
        <v>24102</v>
      </c>
      <c r="B16128" t="s">
        <v>15</v>
      </c>
      <c r="C16128" t="s">
        <v>7341</v>
      </c>
      <c r="D16128" t="s">
        <v>1693</v>
      </c>
      <c r="E16128" t="str">
        <f>LEFT(D16128,4)&amp;"-"&amp;MID(D16128,6,2)&amp;"-"&amp;MID(D16128,9,2)&amp;"T"&amp;MID(D16128,12,8)&amp;"+01:00"</f>
        <v>2012-01-03T13:07:05+01:00</v>
      </c>
      <c r="F16128" t="s">
        <v>8700</v>
      </c>
    </row>
    <row r="16129" spans="1:6" x14ac:dyDescent="0.35">
      <c r="A16129" t="s">
        <v>24102</v>
      </c>
      <c r="B16129" t="s">
        <v>15</v>
      </c>
      <c r="C16129" t="s">
        <v>13304</v>
      </c>
      <c r="D16129" t="s">
        <v>24141</v>
      </c>
      <c r="E16129" t="str">
        <f>LEFT(D16129,4)&amp;"-"&amp;MID(D16129,6,2)&amp;"-"&amp;MID(D16129,9,2)&amp;"T"&amp;MID(D16129,12,8)&amp;"+01:00"</f>
        <v>2012-01-10T06:12:24+01:00</v>
      </c>
      <c r="F16129" t="s">
        <v>8700</v>
      </c>
    </row>
    <row r="16130" spans="1:6" x14ac:dyDescent="0.35">
      <c r="A16130" t="s">
        <v>24102</v>
      </c>
      <c r="B16130" t="s">
        <v>15</v>
      </c>
      <c r="C16130" t="s">
        <v>7796</v>
      </c>
      <c r="D16130" t="s">
        <v>24142</v>
      </c>
      <c r="E16130" t="str">
        <f>LEFT(D16130,4)&amp;"-"&amp;MID(D16130,6,2)&amp;"-"&amp;MID(D16130,9,2)&amp;"T"&amp;MID(D16130,12,8)&amp;"+01:00"</f>
        <v>2012-01-16T06:27:45+01:00</v>
      </c>
      <c r="F16130" t="s">
        <v>8700</v>
      </c>
    </row>
    <row r="16131" spans="1:6" x14ac:dyDescent="0.35">
      <c r="A16131" t="s">
        <v>24102</v>
      </c>
      <c r="B16131" t="s">
        <v>15</v>
      </c>
      <c r="C16131" t="s">
        <v>7899</v>
      </c>
      <c r="D16131" t="s">
        <v>24143</v>
      </c>
      <c r="E16131" t="str">
        <f>LEFT(D16131,4)&amp;"-"&amp;MID(D16131,6,2)&amp;"-"&amp;MID(D16131,9,2)&amp;"T"&amp;MID(D16131,12,8)&amp;"+01:00"</f>
        <v>2012-01-16T13:53:59+01:00</v>
      </c>
      <c r="F16131" t="s">
        <v>8700</v>
      </c>
    </row>
    <row r="16132" spans="1:6" x14ac:dyDescent="0.35">
      <c r="A16132" t="s">
        <v>24102</v>
      </c>
      <c r="B16132" t="s">
        <v>15</v>
      </c>
      <c r="C16132" t="s">
        <v>7374</v>
      </c>
      <c r="D16132" t="s">
        <v>24144</v>
      </c>
      <c r="E16132" t="str">
        <f>LEFT(D16132,4)&amp;"-"&amp;MID(D16132,6,2)&amp;"-"&amp;MID(D16132,9,2)&amp;"T"&amp;MID(D16132,12,8)&amp;"+01:00"</f>
        <v>2012-01-16T14:48:21+01:00</v>
      </c>
      <c r="F16132" t="s">
        <v>8700</v>
      </c>
    </row>
    <row r="16133" spans="1:6" x14ac:dyDescent="0.35">
      <c r="A16133" t="s">
        <v>24102</v>
      </c>
      <c r="B16133" t="s">
        <v>15</v>
      </c>
      <c r="C16133" t="s">
        <v>7341</v>
      </c>
      <c r="D16133" t="s">
        <v>24145</v>
      </c>
      <c r="E16133" t="str">
        <f>LEFT(D16133,4)&amp;"-"&amp;MID(D16133,6,2)&amp;"-"&amp;MID(D16133,9,2)&amp;"T"&amp;MID(D16133,12,8)&amp;"+01:00"</f>
        <v>2012-01-17T07:39:51+01:00</v>
      </c>
      <c r="F16133" t="s">
        <v>8700</v>
      </c>
    </row>
    <row r="16134" spans="1:6" x14ac:dyDescent="0.35">
      <c r="A16134" t="s">
        <v>24102</v>
      </c>
      <c r="B16134" t="s">
        <v>15</v>
      </c>
      <c r="C16134" t="s">
        <v>7889</v>
      </c>
      <c r="D16134" t="s">
        <v>24146</v>
      </c>
      <c r="E16134" t="str">
        <f>LEFT(D16134,4)&amp;"-"&amp;MID(D16134,6,2)&amp;"-"&amp;MID(D16134,9,2)&amp;"T"&amp;MID(D16134,12,8)&amp;"+01:00"</f>
        <v>2012-01-17T13:21:30+01:00</v>
      </c>
      <c r="F16134" t="s">
        <v>8700</v>
      </c>
    </row>
    <row r="16135" spans="1:6" x14ac:dyDescent="0.35">
      <c r="A16135" t="s">
        <v>24102</v>
      </c>
      <c r="B16135" t="s">
        <v>15</v>
      </c>
      <c r="C16135" t="s">
        <v>7889</v>
      </c>
      <c r="D16135" t="s">
        <v>24147</v>
      </c>
      <c r="E16135" t="str">
        <f>LEFT(D16135,4)&amp;"-"&amp;MID(D16135,6,2)&amp;"-"&amp;MID(D16135,9,2)&amp;"T"&amp;MID(D16135,12,8)&amp;"+01:00"</f>
        <v>2012-01-17T17:45:25+01:00</v>
      </c>
      <c r="F16135" t="s">
        <v>8700</v>
      </c>
    </row>
    <row r="16136" spans="1:6" x14ac:dyDescent="0.35">
      <c r="A16136" t="s">
        <v>24102</v>
      </c>
      <c r="B16136" t="s">
        <v>15</v>
      </c>
      <c r="C16136" t="s">
        <v>7345</v>
      </c>
      <c r="D16136" t="s">
        <v>24148</v>
      </c>
      <c r="E16136" t="str">
        <f>LEFT(D16136,4)&amp;"-"&amp;MID(D16136,6,2)&amp;"-"&amp;MID(D16136,9,2)&amp;"T"&amp;MID(D16136,12,8)&amp;"+01:00"</f>
        <v>2012-01-18T06:46:43+01:00</v>
      </c>
      <c r="F16136" t="s">
        <v>8700</v>
      </c>
    </row>
    <row r="16137" spans="1:6" x14ac:dyDescent="0.35">
      <c r="A16137" t="s">
        <v>24102</v>
      </c>
      <c r="B16137" t="s">
        <v>15</v>
      </c>
      <c r="C16137" t="s">
        <v>7372</v>
      </c>
      <c r="D16137" t="s">
        <v>24149</v>
      </c>
      <c r="E16137" t="str">
        <f>LEFT(D16137,4)&amp;"-"&amp;MID(D16137,6,2)&amp;"-"&amp;MID(D16137,9,2)&amp;"T"&amp;MID(D16137,12,8)&amp;"+01:00"</f>
        <v>2012-01-18T14:46:52+01:00</v>
      </c>
      <c r="F16137" t="s">
        <v>8700</v>
      </c>
    </row>
    <row r="16138" spans="1:6" x14ac:dyDescent="0.35">
      <c r="A16138" t="s">
        <v>24102</v>
      </c>
      <c r="B16138" t="s">
        <v>15</v>
      </c>
      <c r="C16138" t="s">
        <v>7492</v>
      </c>
      <c r="D16138" t="s">
        <v>1694</v>
      </c>
      <c r="E16138" t="str">
        <f>LEFT(D16138,4)&amp;"-"&amp;MID(D16138,6,2)&amp;"-"&amp;MID(D16138,9,2)&amp;"T"&amp;MID(D16138,12,8)&amp;"+01:00"</f>
        <v>2012-01-19T08:43:08+01:00</v>
      </c>
      <c r="F16138" t="s">
        <v>8700</v>
      </c>
    </row>
    <row r="16139" spans="1:6" x14ac:dyDescent="0.35">
      <c r="A16139" t="s">
        <v>24102</v>
      </c>
      <c r="B16139" t="s">
        <v>15</v>
      </c>
      <c r="C16139" t="s">
        <v>7427</v>
      </c>
      <c r="D16139" t="s">
        <v>24150</v>
      </c>
      <c r="E16139" t="str">
        <f>LEFT(D16139,4)&amp;"-"&amp;MID(D16139,6,2)&amp;"-"&amp;MID(D16139,9,2)&amp;"T"&amp;MID(D16139,12,8)&amp;"+01:00"</f>
        <v>2012-01-21T08:00:43+01:00</v>
      </c>
      <c r="F16139" t="s">
        <v>8700</v>
      </c>
    </row>
    <row r="16140" spans="1:6" x14ac:dyDescent="0.35">
      <c r="A16140" t="s">
        <v>24102</v>
      </c>
      <c r="B16140" t="s">
        <v>15</v>
      </c>
      <c r="C16140" t="s">
        <v>7427</v>
      </c>
      <c r="D16140" t="s">
        <v>24151</v>
      </c>
      <c r="E16140" t="str">
        <f>LEFT(D16140,4)&amp;"-"&amp;MID(D16140,6,2)&amp;"-"&amp;MID(D16140,9,2)&amp;"T"&amp;MID(D16140,12,8)&amp;"+01:00"</f>
        <v>2012-01-21T10:00:59+01:00</v>
      </c>
      <c r="F16140" t="s">
        <v>8700</v>
      </c>
    </row>
    <row r="16141" spans="1:6" x14ac:dyDescent="0.35">
      <c r="A16141" t="s">
        <v>24102</v>
      </c>
      <c r="B16141" t="s">
        <v>15</v>
      </c>
      <c r="C16141" t="s">
        <v>7427</v>
      </c>
      <c r="D16141" t="s">
        <v>24152</v>
      </c>
      <c r="E16141" t="str">
        <f>LEFT(D16141,4)&amp;"-"&amp;MID(D16141,6,2)&amp;"-"&amp;MID(D16141,9,2)&amp;"T"&amp;MID(D16141,12,8)&amp;"+01:00"</f>
        <v>2012-01-21T13:11:49+01:00</v>
      </c>
      <c r="F16141" t="s">
        <v>8700</v>
      </c>
    </row>
    <row r="16142" spans="1:6" x14ac:dyDescent="0.35">
      <c r="A16142" t="s">
        <v>24102</v>
      </c>
      <c r="B16142" t="s">
        <v>15</v>
      </c>
      <c r="C16142" t="s">
        <v>7796</v>
      </c>
      <c r="D16142" t="s">
        <v>24153</v>
      </c>
      <c r="E16142" t="str">
        <f>LEFT(D16142,4)&amp;"-"&amp;MID(D16142,6,2)&amp;"-"&amp;MID(D16142,9,2)&amp;"T"&amp;MID(D16142,12,8)&amp;"+01:00"</f>
        <v>2012-01-23T07:46:10+01:00</v>
      </c>
      <c r="F16142" t="s">
        <v>8700</v>
      </c>
    </row>
    <row r="16143" spans="1:6" x14ac:dyDescent="0.35">
      <c r="A16143" t="s">
        <v>24154</v>
      </c>
      <c r="B16143" t="s">
        <v>13</v>
      </c>
      <c r="C16143" t="s">
        <v>7696</v>
      </c>
      <c r="D16143" t="s">
        <v>24155</v>
      </c>
      <c r="E16143" t="str">
        <f>LEFT(D16143,4)&amp;"-"&amp;MID(D16143,6,2)&amp;"-"&amp;MID(D16143,9,2)&amp;"T"&amp;MID(D16143,12,8)&amp;"+01:00"</f>
        <v>2011-11-04T15:59:56+01:00</v>
      </c>
      <c r="F16143" t="s">
        <v>7422</v>
      </c>
    </row>
    <row r="16144" spans="1:6" x14ac:dyDescent="0.35">
      <c r="A16144" t="s">
        <v>24156</v>
      </c>
      <c r="B16144" t="s">
        <v>13</v>
      </c>
      <c r="C16144" t="s">
        <v>7696</v>
      </c>
      <c r="D16144" t="s">
        <v>24157</v>
      </c>
      <c r="E16144" t="str">
        <f>LEFT(D16144,4)&amp;"-"&amp;MID(D16144,6,2)&amp;"-"&amp;MID(D16144,9,2)&amp;"T"&amp;MID(D16144,12,8)&amp;"+01:00"</f>
        <v>2011-11-04T16:00:24+01:00</v>
      </c>
      <c r="F16144" t="s">
        <v>7820</v>
      </c>
    </row>
    <row r="16145" spans="1:6" x14ac:dyDescent="0.35">
      <c r="A16145" t="s">
        <v>24158</v>
      </c>
      <c r="B16145" t="s">
        <v>5</v>
      </c>
      <c r="C16145" t="s">
        <v>7433</v>
      </c>
      <c r="D16145" t="s">
        <v>24159</v>
      </c>
      <c r="E16145" t="str">
        <f>LEFT(D16145,4)&amp;"-"&amp;MID(D16145,6,2)&amp;"-"&amp;MID(D16145,9,2)&amp;"T"&amp;MID(D16145,12,8)&amp;"+01:00"</f>
        <v>2011-11-04T15:49:26+01:00</v>
      </c>
      <c r="F16145" t="s">
        <v>7422</v>
      </c>
    </row>
    <row r="16146" spans="1:6" x14ac:dyDescent="0.35">
      <c r="A16146" t="s">
        <v>24158</v>
      </c>
      <c r="B16146" t="s">
        <v>5</v>
      </c>
      <c r="C16146" t="s">
        <v>7433</v>
      </c>
      <c r="D16146" t="s">
        <v>24160</v>
      </c>
      <c r="E16146" t="str">
        <f>LEFT(D16146,4)&amp;"-"&amp;MID(D16146,6,2)&amp;"-"&amp;MID(D16146,9,2)&amp;"T"&amp;MID(D16146,12,8)&amp;"+01:00"</f>
        <v>2011-11-04T15:51:34+01:00</v>
      </c>
      <c r="F16146" t="s">
        <v>7422</v>
      </c>
    </row>
    <row r="16147" spans="1:6" x14ac:dyDescent="0.35">
      <c r="A16147" t="s">
        <v>24161</v>
      </c>
      <c r="B16147" t="s">
        <v>13</v>
      </c>
      <c r="C16147" t="s">
        <v>7696</v>
      </c>
      <c r="D16147" t="s">
        <v>24162</v>
      </c>
      <c r="E16147" t="str">
        <f>LEFT(D16147,4)&amp;"-"&amp;MID(D16147,6,2)&amp;"-"&amp;MID(D16147,9,2)&amp;"T"&amp;MID(D16147,12,8)&amp;"+01:00"</f>
        <v>2011-11-04T16:02:23+01:00</v>
      </c>
      <c r="F16147" t="s">
        <v>7343</v>
      </c>
    </row>
    <row r="16148" spans="1:6" x14ac:dyDescent="0.35">
      <c r="A16148" t="s">
        <v>24163</v>
      </c>
      <c r="B16148" t="s">
        <v>13</v>
      </c>
      <c r="C16148" t="s">
        <v>7696</v>
      </c>
      <c r="D16148" t="s">
        <v>24164</v>
      </c>
      <c r="E16148" t="str">
        <f>LEFT(D16148,4)&amp;"-"&amp;MID(D16148,6,2)&amp;"-"&amp;MID(D16148,9,2)&amp;"T"&amp;MID(D16148,12,8)&amp;"+01:00"</f>
        <v>2011-11-04T16:02:48+01:00</v>
      </c>
      <c r="F16148" t="s">
        <v>7422</v>
      </c>
    </row>
    <row r="16149" spans="1:6" x14ac:dyDescent="0.35">
      <c r="A16149" t="s">
        <v>24163</v>
      </c>
      <c r="B16149" t="s">
        <v>5</v>
      </c>
      <c r="C16149" t="s">
        <v>7433</v>
      </c>
      <c r="D16149" t="s">
        <v>24165</v>
      </c>
      <c r="E16149" t="str">
        <f>LEFT(D16149,4)&amp;"-"&amp;MID(D16149,6,2)&amp;"-"&amp;MID(D16149,9,2)&amp;"T"&amp;MID(D16149,12,8)&amp;"+01:00"</f>
        <v>2011-11-04T16:07:53+01:00</v>
      </c>
      <c r="F16149" t="s">
        <v>7422</v>
      </c>
    </row>
    <row r="16150" spans="1:6" x14ac:dyDescent="0.35">
      <c r="A16150" t="s">
        <v>24163</v>
      </c>
      <c r="B16150" t="s">
        <v>5</v>
      </c>
      <c r="C16150" t="s">
        <v>7433</v>
      </c>
      <c r="D16150" t="s">
        <v>24166</v>
      </c>
      <c r="E16150" t="str">
        <f>LEFT(D16150,4)&amp;"-"&amp;MID(D16150,6,2)&amp;"-"&amp;MID(D16150,9,2)&amp;"T"&amp;MID(D16150,12,8)&amp;"+01:00"</f>
        <v>2011-11-04T17:50:35+01:00</v>
      </c>
      <c r="F16150" t="s">
        <v>7422</v>
      </c>
    </row>
    <row r="16151" spans="1:6" x14ac:dyDescent="0.35">
      <c r="A16151" t="s">
        <v>24167</v>
      </c>
      <c r="B16151" t="s">
        <v>5</v>
      </c>
      <c r="C16151" t="s">
        <v>7696</v>
      </c>
      <c r="D16151" t="s">
        <v>24168</v>
      </c>
      <c r="E16151" t="str">
        <f>LEFT(D16151,4)&amp;"-"&amp;MID(D16151,6,2)&amp;"-"&amp;MID(D16151,9,2)&amp;"T"&amp;MID(D16151,12,8)&amp;"+01:00"</f>
        <v>2011-11-04T15:47:53+01:00</v>
      </c>
      <c r="F16151" t="s">
        <v>10107</v>
      </c>
    </row>
    <row r="16152" spans="1:6" x14ac:dyDescent="0.35">
      <c r="A16152" t="s">
        <v>24167</v>
      </c>
      <c r="B16152" t="s">
        <v>5</v>
      </c>
      <c r="C16152" t="s">
        <v>7696</v>
      </c>
      <c r="D16152" t="s">
        <v>24169</v>
      </c>
      <c r="E16152" t="str">
        <f>LEFT(D16152,4)&amp;"-"&amp;MID(D16152,6,2)&amp;"-"&amp;MID(D16152,9,2)&amp;"T"&amp;MID(D16152,12,8)&amp;"+01:00"</f>
        <v>2011-11-04T15:49:51+01:00</v>
      </c>
      <c r="F16152" t="s">
        <v>10107</v>
      </c>
    </row>
    <row r="16153" spans="1:6" x14ac:dyDescent="0.35">
      <c r="A16153" t="s">
        <v>24167</v>
      </c>
      <c r="B16153" t="s">
        <v>6</v>
      </c>
      <c r="C16153" t="s">
        <v>7696</v>
      </c>
      <c r="D16153" t="s">
        <v>24170</v>
      </c>
      <c r="E16153" t="str">
        <f>LEFT(D16153,4)&amp;"-"&amp;MID(D16153,6,2)&amp;"-"&amp;MID(D16153,9,2)&amp;"T"&amp;MID(D16153,12,8)&amp;"+01:00"</f>
        <v>2011-11-04T15:54:24+01:00</v>
      </c>
      <c r="F16153" t="s">
        <v>10107</v>
      </c>
    </row>
    <row r="16154" spans="1:6" x14ac:dyDescent="0.35">
      <c r="A16154" t="s">
        <v>24167</v>
      </c>
      <c r="B16154" t="s">
        <v>6</v>
      </c>
      <c r="C16154" t="s">
        <v>7341</v>
      </c>
      <c r="D16154" t="s">
        <v>24171</v>
      </c>
      <c r="E16154" t="str">
        <f>LEFT(D16154,4)&amp;"-"&amp;MID(D16154,6,2)&amp;"-"&amp;MID(D16154,9,2)&amp;"T"&amp;MID(D16154,12,8)&amp;"+01:00"</f>
        <v>2011-11-14T07:01:42+01:00</v>
      </c>
      <c r="F16154" t="s">
        <v>10107</v>
      </c>
    </row>
    <row r="16155" spans="1:6" x14ac:dyDescent="0.35">
      <c r="A16155" t="s">
        <v>24167</v>
      </c>
      <c r="B16155" t="s">
        <v>6</v>
      </c>
      <c r="C16155" t="s">
        <v>7796</v>
      </c>
      <c r="D16155" t="s">
        <v>1695</v>
      </c>
      <c r="E16155" t="str">
        <f>LEFT(D16155,4)&amp;"-"&amp;MID(D16155,6,2)&amp;"-"&amp;MID(D16155,9,2)&amp;"T"&amp;MID(D16155,12,8)&amp;"+01:00"</f>
        <v>2011-11-17T17:38:11+01:00</v>
      </c>
      <c r="F16155" t="s">
        <v>10107</v>
      </c>
    </row>
    <row r="16156" spans="1:6" x14ac:dyDescent="0.35">
      <c r="A16156" t="s">
        <v>24167</v>
      </c>
      <c r="B16156" t="s">
        <v>6</v>
      </c>
      <c r="C16156" t="s">
        <v>7663</v>
      </c>
      <c r="D16156" t="s">
        <v>24172</v>
      </c>
      <c r="E16156" t="str">
        <f>LEFT(D16156,4)&amp;"-"&amp;MID(D16156,6,2)&amp;"-"&amp;MID(D16156,9,2)&amp;"T"&amp;MID(D16156,12,8)&amp;"+01:00"</f>
        <v>2011-11-18T08:50:11+01:00</v>
      </c>
      <c r="F16156" t="s">
        <v>10107</v>
      </c>
    </row>
    <row r="16157" spans="1:6" x14ac:dyDescent="0.35">
      <c r="A16157" t="s">
        <v>24167</v>
      </c>
      <c r="B16157" t="s">
        <v>8</v>
      </c>
      <c r="C16157" t="s">
        <v>7419</v>
      </c>
      <c r="D16157" t="s">
        <v>24173</v>
      </c>
      <c r="E16157" t="str">
        <f>LEFT(D16157,4)&amp;"-"&amp;MID(D16157,6,2)&amp;"-"&amp;MID(D16157,9,2)&amp;"T"&amp;MID(D16157,12,8)&amp;"+01:00"</f>
        <v>2011-11-22T12:02:32+01:00</v>
      </c>
      <c r="F16157" t="s">
        <v>10107</v>
      </c>
    </row>
    <row r="16158" spans="1:6" x14ac:dyDescent="0.35">
      <c r="A16158" t="s">
        <v>24167</v>
      </c>
      <c r="B16158" t="s">
        <v>8</v>
      </c>
      <c r="C16158" t="s">
        <v>7419</v>
      </c>
      <c r="D16158" t="s">
        <v>24174</v>
      </c>
      <c r="E16158" t="str">
        <f>LEFT(D16158,4)&amp;"-"&amp;MID(D16158,6,2)&amp;"-"&amp;MID(D16158,9,2)&amp;"T"&amp;MID(D16158,12,8)&amp;"+01:00"</f>
        <v>2011-11-22T12:22:13+01:00</v>
      </c>
      <c r="F16158" t="s">
        <v>10107</v>
      </c>
    </row>
    <row r="16159" spans="1:6" x14ac:dyDescent="0.35">
      <c r="A16159" t="s">
        <v>24175</v>
      </c>
      <c r="B16159" t="s">
        <v>5</v>
      </c>
      <c r="C16159" t="s">
        <v>7433</v>
      </c>
      <c r="D16159" t="s">
        <v>24176</v>
      </c>
      <c r="E16159" t="str">
        <f>LEFT(D16159,4)&amp;"-"&amp;MID(D16159,6,2)&amp;"-"&amp;MID(D16159,9,2)&amp;"T"&amp;MID(D16159,12,8)&amp;"+01:00"</f>
        <v>2011-11-04T16:05:33+01:00</v>
      </c>
      <c r="F16159" t="s">
        <v>9080</v>
      </c>
    </row>
    <row r="16160" spans="1:6" x14ac:dyDescent="0.35">
      <c r="A16160" t="s">
        <v>24175</v>
      </c>
      <c r="B16160" t="s">
        <v>6</v>
      </c>
      <c r="C16160" t="s">
        <v>7341</v>
      </c>
      <c r="D16160" t="s">
        <v>24177</v>
      </c>
      <c r="E16160" t="str">
        <f>LEFT(D16160,4)&amp;"-"&amp;MID(D16160,6,2)&amp;"-"&amp;MID(D16160,9,2)&amp;"T"&amp;MID(D16160,12,8)&amp;"+01:00"</f>
        <v>2011-11-14T07:33:41+01:00</v>
      </c>
      <c r="F16160" t="s">
        <v>9080</v>
      </c>
    </row>
    <row r="16161" spans="1:6" x14ac:dyDescent="0.35">
      <c r="A16161" t="s">
        <v>24175</v>
      </c>
      <c r="B16161" t="s">
        <v>6</v>
      </c>
      <c r="C16161" t="s">
        <v>7796</v>
      </c>
      <c r="D16161" t="s">
        <v>1696</v>
      </c>
      <c r="E16161" t="str">
        <f>LEFT(D16161,4)&amp;"-"&amp;MID(D16161,6,2)&amp;"-"&amp;MID(D16161,9,2)&amp;"T"&amp;MID(D16161,12,8)&amp;"+01:00"</f>
        <v>2011-11-17T17:39:06+01:00</v>
      </c>
      <c r="F16161" t="s">
        <v>9080</v>
      </c>
    </row>
    <row r="16162" spans="1:6" x14ac:dyDescent="0.35">
      <c r="A16162" t="s">
        <v>24175</v>
      </c>
      <c r="B16162" t="s">
        <v>6</v>
      </c>
      <c r="C16162" t="s">
        <v>7374</v>
      </c>
      <c r="D16162" t="s">
        <v>24178</v>
      </c>
      <c r="E16162" t="str">
        <f>LEFT(D16162,4)&amp;"-"&amp;MID(D16162,6,2)&amp;"-"&amp;MID(D16162,9,2)&amp;"T"&amp;MID(D16162,12,8)&amp;"+01:00"</f>
        <v>2011-11-21T11:33:07+01:00</v>
      </c>
      <c r="F16162" t="s">
        <v>9080</v>
      </c>
    </row>
    <row r="16163" spans="1:6" x14ac:dyDescent="0.35">
      <c r="A16163" t="s">
        <v>24175</v>
      </c>
      <c r="B16163" t="s">
        <v>6</v>
      </c>
      <c r="C16163" t="s">
        <v>7380</v>
      </c>
      <c r="D16163" t="s">
        <v>24179</v>
      </c>
      <c r="E16163" t="str">
        <f>LEFT(D16163,4)&amp;"-"&amp;MID(D16163,6,2)&amp;"-"&amp;MID(D16163,9,2)&amp;"T"&amp;MID(D16163,12,8)&amp;"+01:00"</f>
        <v>2011-11-22T08:18:10+01:00</v>
      </c>
      <c r="F16163" t="s">
        <v>9080</v>
      </c>
    </row>
    <row r="16164" spans="1:6" x14ac:dyDescent="0.35">
      <c r="A16164" t="s">
        <v>24175</v>
      </c>
      <c r="B16164" t="s">
        <v>6</v>
      </c>
      <c r="C16164" t="s">
        <v>7374</v>
      </c>
      <c r="D16164" t="s">
        <v>1697</v>
      </c>
      <c r="E16164" t="str">
        <f>LEFT(D16164,4)&amp;"-"&amp;MID(D16164,6,2)&amp;"-"&amp;MID(D16164,9,2)&amp;"T"&amp;MID(D16164,12,8)&amp;"+01:00"</f>
        <v>2011-11-24T16:51:22+01:00</v>
      </c>
      <c r="F16164" t="s">
        <v>9080</v>
      </c>
    </row>
    <row r="16165" spans="1:6" x14ac:dyDescent="0.35">
      <c r="A16165" t="s">
        <v>24180</v>
      </c>
      <c r="B16165" t="s">
        <v>5</v>
      </c>
      <c r="C16165" t="s">
        <v>7433</v>
      </c>
      <c r="D16165" t="s">
        <v>24181</v>
      </c>
      <c r="E16165" t="str">
        <f>LEFT(D16165,4)&amp;"-"&amp;MID(D16165,6,2)&amp;"-"&amp;MID(D16165,9,2)&amp;"T"&amp;MID(D16165,12,8)&amp;"+01:00"</f>
        <v>2011-11-04T17:13:44+01:00</v>
      </c>
      <c r="F16165" t="s">
        <v>24182</v>
      </c>
    </row>
    <row r="16166" spans="1:6" x14ac:dyDescent="0.35">
      <c r="A16166" t="s">
        <v>24180</v>
      </c>
      <c r="B16166" t="s">
        <v>6</v>
      </c>
      <c r="C16166" t="s">
        <v>7433</v>
      </c>
      <c r="D16166" t="s">
        <v>24183</v>
      </c>
      <c r="E16166" t="str">
        <f>LEFT(D16166,4)&amp;"-"&amp;MID(D16166,6,2)&amp;"-"&amp;MID(D16166,9,2)&amp;"T"&amp;MID(D16166,12,8)&amp;"+01:00"</f>
        <v>2011-11-04T17:21:17+01:00</v>
      </c>
      <c r="F16166" t="s">
        <v>24182</v>
      </c>
    </row>
    <row r="16167" spans="1:6" x14ac:dyDescent="0.35">
      <c r="A16167" t="s">
        <v>24180</v>
      </c>
      <c r="B16167" t="s">
        <v>6</v>
      </c>
      <c r="C16167" t="s">
        <v>7433</v>
      </c>
      <c r="D16167" t="s">
        <v>24184</v>
      </c>
      <c r="E16167" t="str">
        <f>LEFT(D16167,4)&amp;"-"&amp;MID(D16167,6,2)&amp;"-"&amp;MID(D16167,9,2)&amp;"T"&amp;MID(D16167,12,8)&amp;"+01:00"</f>
        <v>2011-11-11T13:52:05+01:00</v>
      </c>
      <c r="F16167" t="s">
        <v>24182</v>
      </c>
    </row>
    <row r="16168" spans="1:6" x14ac:dyDescent="0.35">
      <c r="A16168" t="s">
        <v>24180</v>
      </c>
      <c r="B16168" t="s">
        <v>6</v>
      </c>
      <c r="C16168" t="s">
        <v>7341</v>
      </c>
      <c r="D16168" t="s">
        <v>24185</v>
      </c>
      <c r="E16168" t="str">
        <f>LEFT(D16168,4)&amp;"-"&amp;MID(D16168,6,2)&amp;"-"&amp;MID(D16168,9,2)&amp;"T"&amp;MID(D16168,12,8)&amp;"+01:00"</f>
        <v>2011-11-18T10:43:33+01:00</v>
      </c>
      <c r="F16168" t="s">
        <v>24182</v>
      </c>
    </row>
    <row r="16169" spans="1:6" x14ac:dyDescent="0.35">
      <c r="A16169" t="s">
        <v>24180</v>
      </c>
      <c r="B16169" t="s">
        <v>8</v>
      </c>
      <c r="C16169" t="s">
        <v>7444</v>
      </c>
      <c r="D16169" t="s">
        <v>24186</v>
      </c>
      <c r="E16169" t="str">
        <f>LEFT(D16169,4)&amp;"-"&amp;MID(D16169,6,2)&amp;"-"&amp;MID(D16169,9,2)&amp;"T"&amp;MID(D16169,12,8)&amp;"+01:00"</f>
        <v>2011-11-23T09:20:56+01:00</v>
      </c>
      <c r="F16169" t="s">
        <v>24182</v>
      </c>
    </row>
    <row r="16170" spans="1:6" x14ac:dyDescent="0.35">
      <c r="A16170" t="s">
        <v>24187</v>
      </c>
      <c r="B16170" t="s">
        <v>13</v>
      </c>
      <c r="C16170" t="s">
        <v>7696</v>
      </c>
      <c r="D16170" t="s">
        <v>24188</v>
      </c>
      <c r="E16170" t="str">
        <f>LEFT(D16170,4)&amp;"-"&amp;MID(D16170,6,2)&amp;"-"&amp;MID(D16170,9,2)&amp;"T"&amp;MID(D16170,12,8)&amp;"+01:00"</f>
        <v>2011-11-04T16:59:40+01:00</v>
      </c>
      <c r="F16170" t="s">
        <v>8521</v>
      </c>
    </row>
    <row r="16171" spans="1:6" x14ac:dyDescent="0.35">
      <c r="A16171" t="s">
        <v>24189</v>
      </c>
      <c r="B16171" t="s">
        <v>5</v>
      </c>
      <c r="C16171" t="s">
        <v>7433</v>
      </c>
      <c r="D16171" t="s">
        <v>24190</v>
      </c>
      <c r="E16171" t="str">
        <f>LEFT(D16171,4)&amp;"-"&amp;MID(D16171,6,2)&amp;"-"&amp;MID(D16171,9,2)&amp;"T"&amp;MID(D16171,12,8)&amp;"+01:00"</f>
        <v>2011-11-04T17:00:30+01:00</v>
      </c>
      <c r="F16171" t="s">
        <v>7343</v>
      </c>
    </row>
    <row r="16172" spans="1:6" x14ac:dyDescent="0.35">
      <c r="A16172" t="s">
        <v>24189</v>
      </c>
      <c r="B16172" t="s">
        <v>6</v>
      </c>
      <c r="C16172" t="s">
        <v>7341</v>
      </c>
      <c r="D16172" t="s">
        <v>24191</v>
      </c>
      <c r="E16172" t="str">
        <f>LEFT(D16172,4)&amp;"-"&amp;MID(D16172,6,2)&amp;"-"&amp;MID(D16172,9,2)&amp;"T"&amp;MID(D16172,12,8)&amp;"+01:00"</f>
        <v>2011-11-14T07:42:12+01:00</v>
      </c>
      <c r="F16172" t="s">
        <v>7343</v>
      </c>
    </row>
    <row r="16173" spans="1:6" x14ac:dyDescent="0.35">
      <c r="A16173" t="s">
        <v>24189</v>
      </c>
      <c r="B16173" t="s">
        <v>6</v>
      </c>
      <c r="C16173" t="s">
        <v>7796</v>
      </c>
      <c r="D16173" t="s">
        <v>24192</v>
      </c>
      <c r="E16173" t="str">
        <f>LEFT(D16173,4)&amp;"-"&amp;MID(D16173,6,2)&amp;"-"&amp;MID(D16173,9,2)&amp;"T"&amp;MID(D16173,12,8)&amp;"+01:00"</f>
        <v>2011-11-18T17:00:40+01:00</v>
      </c>
      <c r="F16173" t="s">
        <v>7343</v>
      </c>
    </row>
    <row r="16174" spans="1:6" x14ac:dyDescent="0.35">
      <c r="A16174" t="s">
        <v>24189</v>
      </c>
      <c r="B16174" t="s">
        <v>6</v>
      </c>
      <c r="C16174" t="s">
        <v>7341</v>
      </c>
      <c r="D16174" t="s">
        <v>24193</v>
      </c>
      <c r="E16174" t="str">
        <f>LEFT(D16174,4)&amp;"-"&amp;MID(D16174,6,2)&amp;"-"&amp;MID(D16174,9,2)&amp;"T"&amp;MID(D16174,12,8)&amp;"+01:00"</f>
        <v>2011-11-28T13:03:31+01:00</v>
      </c>
      <c r="F16174" t="s">
        <v>7343</v>
      </c>
    </row>
    <row r="16175" spans="1:6" x14ac:dyDescent="0.35">
      <c r="A16175" t="s">
        <v>24189</v>
      </c>
      <c r="B16175" t="s">
        <v>6</v>
      </c>
      <c r="C16175" t="s">
        <v>7341</v>
      </c>
      <c r="D16175" t="s">
        <v>24194</v>
      </c>
      <c r="E16175" t="str">
        <f>LEFT(D16175,4)&amp;"-"&amp;MID(D16175,6,2)&amp;"-"&amp;MID(D16175,9,2)&amp;"T"&amp;MID(D16175,12,8)&amp;"+01:00"</f>
        <v>2011-11-29T15:53:01+01:00</v>
      </c>
      <c r="F16175" t="s">
        <v>7343</v>
      </c>
    </row>
    <row r="16176" spans="1:6" x14ac:dyDescent="0.35">
      <c r="A16176" t="s">
        <v>24189</v>
      </c>
      <c r="B16176" t="s">
        <v>6</v>
      </c>
      <c r="C16176" t="s">
        <v>7696</v>
      </c>
      <c r="D16176" t="s">
        <v>24195</v>
      </c>
      <c r="E16176" t="str">
        <f>LEFT(D16176,4)&amp;"-"&amp;MID(D16176,6,2)&amp;"-"&amp;MID(D16176,9,2)&amp;"T"&amp;MID(D16176,12,8)&amp;"+01:00"</f>
        <v>2011-11-30T16:07:43+01:00</v>
      </c>
      <c r="F16176" t="s">
        <v>7343</v>
      </c>
    </row>
    <row r="16177" spans="1:6" x14ac:dyDescent="0.35">
      <c r="A16177" t="s">
        <v>24189</v>
      </c>
      <c r="B16177" t="s">
        <v>6</v>
      </c>
      <c r="C16177" t="s">
        <v>7408</v>
      </c>
      <c r="D16177" t="s">
        <v>24196</v>
      </c>
      <c r="E16177" t="str">
        <f>LEFT(D16177,4)&amp;"-"&amp;MID(D16177,6,2)&amp;"-"&amp;MID(D16177,9,2)&amp;"T"&amp;MID(D16177,12,8)&amp;"+01:00"</f>
        <v>2011-12-01T16:53:57+01:00</v>
      </c>
      <c r="F16177" t="s">
        <v>7343</v>
      </c>
    </row>
    <row r="16178" spans="1:6" x14ac:dyDescent="0.35">
      <c r="A16178" t="s">
        <v>24189</v>
      </c>
      <c r="B16178" t="s">
        <v>6</v>
      </c>
      <c r="C16178" t="s">
        <v>7408</v>
      </c>
      <c r="D16178" t="s">
        <v>24197</v>
      </c>
      <c r="E16178" t="str">
        <f>LEFT(D16178,4)&amp;"-"&amp;MID(D16178,6,2)&amp;"-"&amp;MID(D16178,9,2)&amp;"T"&amp;MID(D16178,12,8)&amp;"+01:00"</f>
        <v>2011-12-05T06:15:26+01:00</v>
      </c>
      <c r="F16178" t="s">
        <v>7343</v>
      </c>
    </row>
    <row r="16179" spans="1:6" x14ac:dyDescent="0.35">
      <c r="A16179" t="s">
        <v>24198</v>
      </c>
      <c r="B16179" t="s">
        <v>13</v>
      </c>
      <c r="C16179" t="s">
        <v>7696</v>
      </c>
      <c r="D16179" t="s">
        <v>24199</v>
      </c>
      <c r="E16179" t="str">
        <f>LEFT(D16179,4)&amp;"-"&amp;MID(D16179,6,2)&amp;"-"&amp;MID(D16179,9,2)&amp;"T"&amp;MID(D16179,12,8)&amp;"+01:00"</f>
        <v>2011-11-04T17:50:53+01:00</v>
      </c>
      <c r="F16179" t="s">
        <v>7517</v>
      </c>
    </row>
    <row r="16180" spans="1:6" x14ac:dyDescent="0.35">
      <c r="A16180" t="s">
        <v>24198</v>
      </c>
      <c r="B16180" t="s">
        <v>5</v>
      </c>
      <c r="C16180" t="s">
        <v>7377</v>
      </c>
      <c r="D16180" t="s">
        <v>24200</v>
      </c>
      <c r="E16180" t="str">
        <f>LEFT(D16180,4)&amp;"-"&amp;MID(D16180,6,2)&amp;"-"&amp;MID(D16180,9,2)&amp;"T"&amp;MID(D16180,12,8)&amp;"+01:00"</f>
        <v>2011-11-04T17:51:42+01:00</v>
      </c>
      <c r="F16180" t="s">
        <v>7517</v>
      </c>
    </row>
    <row r="16181" spans="1:6" x14ac:dyDescent="0.35">
      <c r="A16181" t="s">
        <v>24198</v>
      </c>
      <c r="B16181" t="s">
        <v>5</v>
      </c>
      <c r="C16181" t="s">
        <v>7377</v>
      </c>
      <c r="D16181" t="s">
        <v>24201</v>
      </c>
      <c r="E16181" t="str">
        <f>LEFT(D16181,4)&amp;"-"&amp;MID(D16181,6,2)&amp;"-"&amp;MID(D16181,9,2)&amp;"T"&amp;MID(D16181,12,8)&amp;"+01:00"</f>
        <v>2011-11-05T07:19:02+01:00</v>
      </c>
      <c r="F16181" t="s">
        <v>7517</v>
      </c>
    </row>
    <row r="16182" spans="1:6" x14ac:dyDescent="0.35">
      <c r="A16182" t="s">
        <v>24198</v>
      </c>
      <c r="B16182" t="s">
        <v>5</v>
      </c>
      <c r="C16182" t="s">
        <v>7400</v>
      </c>
      <c r="D16182" t="s">
        <v>24202</v>
      </c>
      <c r="E16182" t="str">
        <f>LEFT(D16182,4)&amp;"-"&amp;MID(D16182,6,2)&amp;"-"&amp;MID(D16182,9,2)&amp;"T"&amp;MID(D16182,12,8)&amp;"+01:00"</f>
        <v>2011-11-05T09:15:40+01:00</v>
      </c>
      <c r="F16182" t="s">
        <v>7517</v>
      </c>
    </row>
    <row r="16183" spans="1:6" x14ac:dyDescent="0.35">
      <c r="A16183" t="s">
        <v>24198</v>
      </c>
      <c r="B16183" t="s">
        <v>6</v>
      </c>
      <c r="C16183" t="s">
        <v>7400</v>
      </c>
      <c r="D16183" t="s">
        <v>24203</v>
      </c>
      <c r="E16183" t="str">
        <f>LEFT(D16183,4)&amp;"-"&amp;MID(D16183,6,2)&amp;"-"&amp;MID(D16183,9,2)&amp;"T"&amp;MID(D16183,12,8)&amp;"+01:00"</f>
        <v>2011-11-05T09:17:46+01:00</v>
      </c>
      <c r="F16183" t="s">
        <v>7517</v>
      </c>
    </row>
    <row r="16184" spans="1:6" x14ac:dyDescent="0.35">
      <c r="A16184" t="s">
        <v>24198</v>
      </c>
      <c r="B16184" t="s">
        <v>6</v>
      </c>
      <c r="C16184" t="s">
        <v>7341</v>
      </c>
      <c r="D16184" t="s">
        <v>24204</v>
      </c>
      <c r="E16184" t="str">
        <f>LEFT(D16184,4)&amp;"-"&amp;MID(D16184,6,2)&amp;"-"&amp;MID(D16184,9,2)&amp;"T"&amp;MID(D16184,12,8)&amp;"+01:00"</f>
        <v>2011-11-14T08:12:21+01:00</v>
      </c>
      <c r="F16184" t="s">
        <v>7517</v>
      </c>
    </row>
    <row r="16185" spans="1:6" x14ac:dyDescent="0.35">
      <c r="A16185" t="s">
        <v>24198</v>
      </c>
      <c r="B16185" t="s">
        <v>6</v>
      </c>
      <c r="C16185" t="s">
        <v>7796</v>
      </c>
      <c r="D16185" t="s">
        <v>24205</v>
      </c>
      <c r="E16185" t="str">
        <f>LEFT(D16185,4)&amp;"-"&amp;MID(D16185,6,2)&amp;"-"&amp;MID(D16185,9,2)&amp;"T"&amp;MID(D16185,12,8)&amp;"+01:00"</f>
        <v>2011-11-18T17:03:13+01:00</v>
      </c>
      <c r="F16185" t="s">
        <v>7517</v>
      </c>
    </row>
    <row r="16186" spans="1:6" x14ac:dyDescent="0.35">
      <c r="A16186" t="s">
        <v>24198</v>
      </c>
      <c r="B16186" t="s">
        <v>6</v>
      </c>
      <c r="C16186" t="s">
        <v>7364</v>
      </c>
      <c r="D16186" t="s">
        <v>24206</v>
      </c>
      <c r="E16186" t="str">
        <f>LEFT(D16186,4)&amp;"-"&amp;MID(D16186,6,2)&amp;"-"&amp;MID(D16186,9,2)&amp;"T"&amp;MID(D16186,12,8)&amp;"+01:00"</f>
        <v>2011-11-19T08:22:05+01:00</v>
      </c>
      <c r="F16186" t="s">
        <v>7517</v>
      </c>
    </row>
    <row r="16187" spans="1:6" x14ac:dyDescent="0.35">
      <c r="A16187" t="s">
        <v>24198</v>
      </c>
      <c r="B16187" t="s">
        <v>6</v>
      </c>
      <c r="C16187" t="s">
        <v>7374</v>
      </c>
      <c r="D16187" t="s">
        <v>24207</v>
      </c>
      <c r="E16187" t="str">
        <f>LEFT(D16187,4)&amp;"-"&amp;MID(D16187,6,2)&amp;"-"&amp;MID(D16187,9,2)&amp;"T"&amp;MID(D16187,12,8)&amp;"+01:00"</f>
        <v>2011-11-21T13:01:56+01:00</v>
      </c>
      <c r="F16187" t="s">
        <v>7517</v>
      </c>
    </row>
    <row r="16188" spans="1:6" x14ac:dyDescent="0.35">
      <c r="A16188" t="s">
        <v>24198</v>
      </c>
      <c r="B16188" t="s">
        <v>6</v>
      </c>
      <c r="C16188" t="s">
        <v>7696</v>
      </c>
      <c r="D16188" t="s">
        <v>24208</v>
      </c>
      <c r="E16188" t="str">
        <f>LEFT(D16188,4)&amp;"-"&amp;MID(D16188,6,2)&amp;"-"&amp;MID(D16188,9,2)&amp;"T"&amp;MID(D16188,12,8)&amp;"+01:00"</f>
        <v>2011-11-21T17:02:35+01:00</v>
      </c>
      <c r="F16188" t="s">
        <v>7517</v>
      </c>
    </row>
    <row r="16189" spans="1:6" x14ac:dyDescent="0.35">
      <c r="A16189" t="s">
        <v>24198</v>
      </c>
      <c r="B16189" t="s">
        <v>6</v>
      </c>
      <c r="C16189" t="s">
        <v>7380</v>
      </c>
      <c r="D16189" t="s">
        <v>24209</v>
      </c>
      <c r="E16189" t="str">
        <f>LEFT(D16189,4)&amp;"-"&amp;MID(D16189,6,2)&amp;"-"&amp;MID(D16189,9,2)&amp;"T"&amp;MID(D16189,12,8)&amp;"+01:00"</f>
        <v>2011-11-22T07:00:00+01:00</v>
      </c>
      <c r="F16189" t="s">
        <v>7517</v>
      </c>
    </row>
    <row r="16190" spans="1:6" x14ac:dyDescent="0.35">
      <c r="A16190" t="s">
        <v>24198</v>
      </c>
      <c r="B16190" t="s">
        <v>6</v>
      </c>
      <c r="C16190" t="s">
        <v>7408</v>
      </c>
      <c r="D16190" t="s">
        <v>24210</v>
      </c>
      <c r="E16190" t="str">
        <f>LEFT(D16190,4)&amp;"-"&amp;MID(D16190,6,2)&amp;"-"&amp;MID(D16190,9,2)&amp;"T"&amp;MID(D16190,12,8)&amp;"+01:00"</f>
        <v>2011-11-24T15:44:43+01:00</v>
      </c>
      <c r="F16190" t="s">
        <v>7517</v>
      </c>
    </row>
    <row r="16191" spans="1:6" x14ac:dyDescent="0.35">
      <c r="A16191" t="s">
        <v>24211</v>
      </c>
      <c r="B16191" t="s">
        <v>13</v>
      </c>
      <c r="C16191" t="s">
        <v>7696</v>
      </c>
      <c r="D16191" t="s">
        <v>24212</v>
      </c>
      <c r="E16191" t="str">
        <f>LEFT(D16191,4)&amp;"-"&amp;MID(D16191,6,2)&amp;"-"&amp;MID(D16191,9,2)&amp;"T"&amp;MID(D16191,12,8)&amp;"+01:00"</f>
        <v>2011-11-04T17:49:16+01:00</v>
      </c>
      <c r="F16191" t="s">
        <v>8438</v>
      </c>
    </row>
    <row r="16192" spans="1:6" x14ac:dyDescent="0.35">
      <c r="A16192" t="s">
        <v>24213</v>
      </c>
      <c r="B16192" t="s">
        <v>5</v>
      </c>
      <c r="C16192" t="s">
        <v>7433</v>
      </c>
      <c r="D16192" t="s">
        <v>24214</v>
      </c>
      <c r="E16192" t="str">
        <f>LEFT(D16192,4)&amp;"-"&amp;MID(D16192,6,2)&amp;"-"&amp;MID(D16192,9,2)&amp;"T"&amp;MID(D16192,12,8)&amp;"+01:00"</f>
        <v>2011-11-04T17:56:37+01:00</v>
      </c>
      <c r="F16192" t="s">
        <v>8580</v>
      </c>
    </row>
    <row r="16193" spans="1:6" x14ac:dyDescent="0.35">
      <c r="A16193" t="s">
        <v>24213</v>
      </c>
      <c r="B16193" t="s">
        <v>5</v>
      </c>
      <c r="C16193" t="s">
        <v>7341</v>
      </c>
      <c r="D16193" t="s">
        <v>24215</v>
      </c>
      <c r="E16193" t="str">
        <f>LEFT(D16193,4)&amp;"-"&amp;MID(D16193,6,2)&amp;"-"&amp;MID(D16193,9,2)&amp;"T"&amp;MID(D16193,12,8)&amp;"+01:00"</f>
        <v>2011-11-05T09:07:26+01:00</v>
      </c>
      <c r="F16193" t="s">
        <v>8580</v>
      </c>
    </row>
    <row r="16194" spans="1:6" x14ac:dyDescent="0.35">
      <c r="A16194" t="s">
        <v>24213</v>
      </c>
      <c r="B16194" t="s">
        <v>5</v>
      </c>
      <c r="C16194" t="s">
        <v>7377</v>
      </c>
      <c r="D16194" t="s">
        <v>24216</v>
      </c>
      <c r="E16194" t="str">
        <f>LEFT(D16194,4)&amp;"-"&amp;MID(D16194,6,2)&amp;"-"&amp;MID(D16194,9,2)&amp;"T"&amp;MID(D16194,12,8)&amp;"+01:00"</f>
        <v>2011-11-05T10:40:53+01:00</v>
      </c>
      <c r="F16194" t="s">
        <v>8580</v>
      </c>
    </row>
    <row r="16195" spans="1:6" x14ac:dyDescent="0.35">
      <c r="A16195" t="s">
        <v>24213</v>
      </c>
      <c r="B16195" t="s">
        <v>6</v>
      </c>
      <c r="C16195" t="s">
        <v>7341</v>
      </c>
      <c r="D16195" t="s">
        <v>24217</v>
      </c>
      <c r="E16195" t="str">
        <f>LEFT(D16195,4)&amp;"-"&amp;MID(D16195,6,2)&amp;"-"&amp;MID(D16195,9,2)&amp;"T"&amp;MID(D16195,12,8)&amp;"+01:00"</f>
        <v>2011-11-14T08:29:07+01:00</v>
      </c>
      <c r="F16195" t="s">
        <v>8580</v>
      </c>
    </row>
    <row r="16196" spans="1:6" x14ac:dyDescent="0.35">
      <c r="A16196" t="s">
        <v>24218</v>
      </c>
      <c r="B16196" t="s">
        <v>13</v>
      </c>
      <c r="C16196" t="s">
        <v>7441</v>
      </c>
      <c r="D16196" t="s">
        <v>24219</v>
      </c>
      <c r="E16196" t="str">
        <f>LEFT(D16196,4)&amp;"-"&amp;MID(D16196,6,2)&amp;"-"&amp;MID(D16196,9,2)&amp;"T"&amp;MID(D16196,12,8)&amp;"+01:00"</f>
        <v>2011-11-05T07:03:36+01:00</v>
      </c>
      <c r="F16196" t="s">
        <v>9982</v>
      </c>
    </row>
    <row r="16197" spans="1:6" x14ac:dyDescent="0.35">
      <c r="A16197" t="s">
        <v>24218</v>
      </c>
      <c r="B16197" t="s">
        <v>5</v>
      </c>
      <c r="C16197" t="s">
        <v>7364</v>
      </c>
      <c r="D16197" t="s">
        <v>24220</v>
      </c>
      <c r="E16197" t="str">
        <f>LEFT(D16197,4)&amp;"-"&amp;MID(D16197,6,2)&amp;"-"&amp;MID(D16197,9,2)&amp;"T"&amp;MID(D16197,12,8)&amp;"+01:00"</f>
        <v>2011-11-05T08:37:40+01:00</v>
      </c>
      <c r="F16197" t="s">
        <v>9982</v>
      </c>
    </row>
    <row r="16198" spans="1:6" x14ac:dyDescent="0.35">
      <c r="A16198" t="s">
        <v>24218</v>
      </c>
      <c r="B16198" t="s">
        <v>5</v>
      </c>
      <c r="C16198" t="s">
        <v>7364</v>
      </c>
      <c r="D16198" t="s">
        <v>24221</v>
      </c>
      <c r="E16198" t="str">
        <f>LEFT(D16198,4)&amp;"-"&amp;MID(D16198,6,2)&amp;"-"&amp;MID(D16198,9,2)&amp;"T"&amp;MID(D16198,12,8)&amp;"+01:00"</f>
        <v>2011-11-05T08:57:44+01:00</v>
      </c>
      <c r="F16198" t="s">
        <v>9982</v>
      </c>
    </row>
    <row r="16199" spans="1:6" x14ac:dyDescent="0.35">
      <c r="A16199" t="s">
        <v>24218</v>
      </c>
      <c r="B16199" t="s">
        <v>5</v>
      </c>
      <c r="C16199" t="s">
        <v>7368</v>
      </c>
      <c r="D16199" t="s">
        <v>24222</v>
      </c>
      <c r="E16199" t="str">
        <f>LEFT(D16199,4)&amp;"-"&amp;MID(D16199,6,2)&amp;"-"&amp;MID(D16199,9,2)&amp;"T"&amp;MID(D16199,12,8)&amp;"+01:00"</f>
        <v>2011-11-11T10:36:12+01:00</v>
      </c>
      <c r="F16199" t="s">
        <v>9982</v>
      </c>
    </row>
    <row r="16200" spans="1:6" x14ac:dyDescent="0.35">
      <c r="A16200" t="s">
        <v>24218</v>
      </c>
      <c r="B16200" t="s">
        <v>5</v>
      </c>
      <c r="C16200" t="s">
        <v>7368</v>
      </c>
      <c r="D16200" t="s">
        <v>24223</v>
      </c>
      <c r="E16200" t="str">
        <f>LEFT(D16200,4)&amp;"-"&amp;MID(D16200,6,2)&amp;"-"&amp;MID(D16200,9,2)&amp;"T"&amp;MID(D16200,12,8)&amp;"+01:00"</f>
        <v>2011-11-11T12:05:53+01:00</v>
      </c>
      <c r="F16200" t="s">
        <v>9982</v>
      </c>
    </row>
    <row r="16201" spans="1:6" x14ac:dyDescent="0.35">
      <c r="A16201" t="s">
        <v>24218</v>
      </c>
      <c r="B16201" t="s">
        <v>5</v>
      </c>
      <c r="C16201" t="s">
        <v>13304</v>
      </c>
      <c r="D16201" t="s">
        <v>24224</v>
      </c>
      <c r="E16201" t="str">
        <f>LEFT(D16201,4)&amp;"-"&amp;MID(D16201,6,2)&amp;"-"&amp;MID(D16201,9,2)&amp;"T"&amp;MID(D16201,12,8)&amp;"+01:00"</f>
        <v>2011-11-14T09:59:54+01:00</v>
      </c>
      <c r="F16201" t="s">
        <v>9982</v>
      </c>
    </row>
    <row r="16202" spans="1:6" x14ac:dyDescent="0.35">
      <c r="A16202" t="s">
        <v>24218</v>
      </c>
      <c r="B16202" t="s">
        <v>5</v>
      </c>
      <c r="C16202" t="s">
        <v>7408</v>
      </c>
      <c r="D16202" t="s">
        <v>24225</v>
      </c>
      <c r="E16202" t="str">
        <f>LEFT(D16202,4)&amp;"-"&amp;MID(D16202,6,2)&amp;"-"&amp;MID(D16202,9,2)&amp;"T"&amp;MID(D16202,12,8)&amp;"+01:00"</f>
        <v>2011-11-14T12:19:29+01:00</v>
      </c>
      <c r="F16202" t="s">
        <v>9982</v>
      </c>
    </row>
    <row r="16203" spans="1:6" x14ac:dyDescent="0.35">
      <c r="A16203" t="s">
        <v>24218</v>
      </c>
      <c r="B16203" t="s">
        <v>5</v>
      </c>
      <c r="C16203" t="s">
        <v>7345</v>
      </c>
      <c r="D16203" t="s">
        <v>1698</v>
      </c>
      <c r="E16203" t="str">
        <f>LEFT(D16203,4)&amp;"-"&amp;MID(D16203,6,2)&amp;"-"&amp;MID(D16203,9,2)&amp;"T"&amp;MID(D16203,12,8)&amp;"+01:00"</f>
        <v>2011-11-14T12:47:43+01:00</v>
      </c>
      <c r="F16203" t="s">
        <v>9982</v>
      </c>
    </row>
    <row r="16204" spans="1:6" x14ac:dyDescent="0.35">
      <c r="A16204" t="s">
        <v>24218</v>
      </c>
      <c r="B16204" t="s">
        <v>5</v>
      </c>
      <c r="C16204" t="s">
        <v>7483</v>
      </c>
      <c r="D16204" t="s">
        <v>24226</v>
      </c>
      <c r="E16204" t="str">
        <f>LEFT(D16204,4)&amp;"-"&amp;MID(D16204,6,2)&amp;"-"&amp;MID(D16204,9,2)&amp;"T"&amp;MID(D16204,12,8)&amp;"+01:00"</f>
        <v>2011-11-14T13:07:40+01:00</v>
      </c>
      <c r="F16204" t="s">
        <v>9982</v>
      </c>
    </row>
    <row r="16205" spans="1:6" x14ac:dyDescent="0.35">
      <c r="A16205" t="s">
        <v>24218</v>
      </c>
      <c r="B16205" t="s">
        <v>5</v>
      </c>
      <c r="C16205" t="s">
        <v>7408</v>
      </c>
      <c r="D16205" t="s">
        <v>24227</v>
      </c>
      <c r="E16205" t="str">
        <f>LEFT(D16205,4)&amp;"-"&amp;MID(D16205,6,2)&amp;"-"&amp;MID(D16205,9,2)&amp;"T"&amp;MID(D16205,12,8)&amp;"+01:00"</f>
        <v>2011-11-21T06:14:11+01:00</v>
      </c>
      <c r="F16205" t="s">
        <v>9982</v>
      </c>
    </row>
    <row r="16206" spans="1:6" x14ac:dyDescent="0.35">
      <c r="A16206" t="s">
        <v>24218</v>
      </c>
      <c r="B16206" t="s">
        <v>5</v>
      </c>
      <c r="C16206" t="s">
        <v>7448</v>
      </c>
      <c r="D16206" t="s">
        <v>24228</v>
      </c>
      <c r="E16206" t="str">
        <f>LEFT(D16206,4)&amp;"-"&amp;MID(D16206,6,2)&amp;"-"&amp;MID(D16206,9,2)&amp;"T"&amp;MID(D16206,12,8)&amp;"+01:00"</f>
        <v>2011-11-28T09:22:23+01:00</v>
      </c>
      <c r="F16206" t="s">
        <v>9982</v>
      </c>
    </row>
    <row r="16207" spans="1:6" x14ac:dyDescent="0.35">
      <c r="A16207" t="s">
        <v>24229</v>
      </c>
      <c r="B16207" t="s">
        <v>13</v>
      </c>
      <c r="C16207" t="s">
        <v>7441</v>
      </c>
      <c r="D16207" t="s">
        <v>24230</v>
      </c>
      <c r="E16207" t="str">
        <f>LEFT(D16207,4)&amp;"-"&amp;MID(D16207,6,2)&amp;"-"&amp;MID(D16207,9,2)&amp;"T"&amp;MID(D16207,12,8)&amp;"+01:00"</f>
        <v>2011-11-05T07:44:23+01:00</v>
      </c>
      <c r="F16207" t="s">
        <v>7343</v>
      </c>
    </row>
    <row r="16208" spans="1:6" x14ac:dyDescent="0.35">
      <c r="A16208" t="s">
        <v>24229</v>
      </c>
      <c r="B16208" t="s">
        <v>13</v>
      </c>
      <c r="C16208" t="s">
        <v>7341</v>
      </c>
      <c r="D16208" t="s">
        <v>24231</v>
      </c>
      <c r="E16208" t="str">
        <f>LEFT(D16208,4)&amp;"-"&amp;MID(D16208,6,2)&amp;"-"&amp;MID(D16208,9,2)&amp;"T"&amp;MID(D16208,12,8)&amp;"+01:00"</f>
        <v>2011-11-05T08:27:26+01:00</v>
      </c>
      <c r="F16208" t="s">
        <v>7343</v>
      </c>
    </row>
    <row r="16209" spans="1:6" x14ac:dyDescent="0.35">
      <c r="A16209" t="s">
        <v>24232</v>
      </c>
      <c r="B16209" t="s">
        <v>13</v>
      </c>
      <c r="C16209" t="s">
        <v>7441</v>
      </c>
      <c r="D16209" t="s">
        <v>24233</v>
      </c>
      <c r="E16209" t="str">
        <f>LEFT(D16209,4)&amp;"-"&amp;MID(D16209,6,2)&amp;"-"&amp;MID(D16209,9,2)&amp;"T"&amp;MID(D16209,12,8)&amp;"+01:00"</f>
        <v>2011-11-05T07:07:45+01:00</v>
      </c>
      <c r="F16209" t="s">
        <v>7820</v>
      </c>
    </row>
    <row r="16210" spans="1:6" x14ac:dyDescent="0.35">
      <c r="A16210" t="s">
        <v>24232</v>
      </c>
      <c r="B16210" t="s">
        <v>5</v>
      </c>
      <c r="C16210" t="s">
        <v>7364</v>
      </c>
      <c r="D16210" t="s">
        <v>24234</v>
      </c>
      <c r="E16210" t="str">
        <f>LEFT(D16210,4)&amp;"-"&amp;MID(D16210,6,2)&amp;"-"&amp;MID(D16210,9,2)&amp;"T"&amp;MID(D16210,12,8)&amp;"+01:00"</f>
        <v>2011-11-05T08:36:57+01:00</v>
      </c>
      <c r="F16210" t="s">
        <v>7820</v>
      </c>
    </row>
    <row r="16211" spans="1:6" x14ac:dyDescent="0.35">
      <c r="A16211" t="s">
        <v>24232</v>
      </c>
      <c r="B16211" t="s">
        <v>5</v>
      </c>
      <c r="C16211" t="s">
        <v>7341</v>
      </c>
      <c r="D16211" t="s">
        <v>24235</v>
      </c>
      <c r="E16211" t="str">
        <f>LEFT(D16211,4)&amp;"-"&amp;MID(D16211,6,2)&amp;"-"&amp;MID(D16211,9,2)&amp;"T"&amp;MID(D16211,12,8)&amp;"+01:00"</f>
        <v>2011-11-05T09:31:57+01:00</v>
      </c>
      <c r="F16211" t="s">
        <v>7820</v>
      </c>
    </row>
    <row r="16212" spans="1:6" x14ac:dyDescent="0.35">
      <c r="A16212" t="s">
        <v>24232</v>
      </c>
      <c r="B16212" t="s">
        <v>5</v>
      </c>
      <c r="C16212" t="s">
        <v>7341</v>
      </c>
      <c r="D16212" t="s">
        <v>24236</v>
      </c>
      <c r="E16212" t="str">
        <f>LEFT(D16212,4)&amp;"-"&amp;MID(D16212,6,2)&amp;"-"&amp;MID(D16212,9,2)&amp;"T"&amp;MID(D16212,12,8)&amp;"+01:00"</f>
        <v>2011-11-10T11:57:28+01:00</v>
      </c>
      <c r="F16212" t="s">
        <v>7820</v>
      </c>
    </row>
    <row r="16213" spans="1:6" x14ac:dyDescent="0.35">
      <c r="A16213" t="s">
        <v>24232</v>
      </c>
      <c r="B16213" t="s">
        <v>5</v>
      </c>
      <c r="C16213" t="s">
        <v>7341</v>
      </c>
      <c r="D16213" t="s">
        <v>24237</v>
      </c>
      <c r="E16213" t="str">
        <f>LEFT(D16213,4)&amp;"-"&amp;MID(D16213,6,2)&amp;"-"&amp;MID(D16213,9,2)&amp;"T"&amp;MID(D16213,12,8)&amp;"+01:00"</f>
        <v>2011-12-05T06:15:15+01:00</v>
      </c>
      <c r="F16213" t="s">
        <v>7820</v>
      </c>
    </row>
    <row r="16214" spans="1:6" x14ac:dyDescent="0.35">
      <c r="A16214" t="s">
        <v>24238</v>
      </c>
      <c r="B16214" t="s">
        <v>5</v>
      </c>
      <c r="C16214" t="s">
        <v>7377</v>
      </c>
      <c r="D16214" t="s">
        <v>24239</v>
      </c>
      <c r="E16214" t="str">
        <f>LEFT(D16214,4)&amp;"-"&amp;MID(D16214,6,2)&amp;"-"&amp;MID(D16214,9,2)&amp;"T"&amp;MID(D16214,12,8)&amp;"+01:00"</f>
        <v>2011-11-05T07:19:28+01:00</v>
      </c>
      <c r="F16214" t="s">
        <v>7517</v>
      </c>
    </row>
    <row r="16215" spans="1:6" x14ac:dyDescent="0.35">
      <c r="A16215" t="s">
        <v>24238</v>
      </c>
      <c r="B16215" t="s">
        <v>5</v>
      </c>
      <c r="C16215" t="s">
        <v>7341</v>
      </c>
      <c r="D16215" t="s">
        <v>24240</v>
      </c>
      <c r="E16215" t="str">
        <f>LEFT(D16215,4)&amp;"-"&amp;MID(D16215,6,2)&amp;"-"&amp;MID(D16215,9,2)&amp;"T"&amp;MID(D16215,12,8)&amp;"+01:00"</f>
        <v>2011-11-05T09:14:29+01:00</v>
      </c>
      <c r="F16215" t="s">
        <v>7517</v>
      </c>
    </row>
    <row r="16216" spans="1:6" x14ac:dyDescent="0.35">
      <c r="A16216" t="s">
        <v>24238</v>
      </c>
      <c r="B16216" t="s">
        <v>6</v>
      </c>
      <c r="C16216" t="s">
        <v>7341</v>
      </c>
      <c r="D16216" t="s">
        <v>24241</v>
      </c>
      <c r="E16216" t="str">
        <f>LEFT(D16216,4)&amp;"-"&amp;MID(D16216,6,2)&amp;"-"&amp;MID(D16216,9,2)&amp;"T"&amp;MID(D16216,12,8)&amp;"+01:00"</f>
        <v>2011-11-05T09:16:12+01:00</v>
      </c>
      <c r="F16216" t="s">
        <v>7517</v>
      </c>
    </row>
    <row r="16217" spans="1:6" x14ac:dyDescent="0.35">
      <c r="A16217" t="s">
        <v>24238</v>
      </c>
      <c r="B16217" t="s">
        <v>6</v>
      </c>
      <c r="C16217" t="s">
        <v>7341</v>
      </c>
      <c r="D16217" t="s">
        <v>24242</v>
      </c>
      <c r="E16217" t="str">
        <f>LEFT(D16217,4)&amp;"-"&amp;MID(D16217,6,2)&amp;"-"&amp;MID(D16217,9,2)&amp;"T"&amp;MID(D16217,12,8)&amp;"+01:00"</f>
        <v>2011-11-05T09:18:28+01:00</v>
      </c>
      <c r="F16217" t="s">
        <v>7517</v>
      </c>
    </row>
    <row r="16218" spans="1:6" x14ac:dyDescent="0.35">
      <c r="A16218" t="s">
        <v>24238</v>
      </c>
      <c r="B16218" t="s">
        <v>6</v>
      </c>
      <c r="C16218" t="s">
        <v>7341</v>
      </c>
      <c r="D16218" t="s">
        <v>24243</v>
      </c>
      <c r="E16218" t="str">
        <f>LEFT(D16218,4)&amp;"-"&amp;MID(D16218,6,2)&amp;"-"&amp;MID(D16218,9,2)&amp;"T"&amp;MID(D16218,12,8)&amp;"+01:00"</f>
        <v>2011-11-14T08:10:30+01:00</v>
      </c>
      <c r="F16218" t="s">
        <v>7517</v>
      </c>
    </row>
    <row r="16219" spans="1:6" x14ac:dyDescent="0.35">
      <c r="A16219" t="s">
        <v>24238</v>
      </c>
      <c r="B16219" t="s">
        <v>6</v>
      </c>
      <c r="C16219" t="s">
        <v>7341</v>
      </c>
      <c r="D16219" t="s">
        <v>24244</v>
      </c>
      <c r="E16219" t="str">
        <f>LEFT(D16219,4)&amp;"-"&amp;MID(D16219,6,2)&amp;"-"&amp;MID(D16219,9,2)&amp;"T"&amp;MID(D16219,12,8)&amp;"+01:00"</f>
        <v>2011-11-18T10:42:08+01:00</v>
      </c>
      <c r="F16219" t="s">
        <v>7517</v>
      </c>
    </row>
    <row r="16220" spans="1:6" x14ac:dyDescent="0.35">
      <c r="A16220" t="s">
        <v>24238</v>
      </c>
      <c r="B16220" t="s">
        <v>8</v>
      </c>
      <c r="C16220" t="s">
        <v>7444</v>
      </c>
      <c r="D16220" t="s">
        <v>24245</v>
      </c>
      <c r="E16220" t="str">
        <f>LEFT(D16220,4)&amp;"-"&amp;MID(D16220,6,2)&amp;"-"&amp;MID(D16220,9,2)&amp;"T"&amp;MID(D16220,12,8)&amp;"+01:00"</f>
        <v>2011-11-23T11:03:36+01:00</v>
      </c>
      <c r="F16220" t="s">
        <v>7517</v>
      </c>
    </row>
    <row r="16221" spans="1:6" x14ac:dyDescent="0.35">
      <c r="A16221" t="s">
        <v>24238</v>
      </c>
      <c r="B16221" t="s">
        <v>8</v>
      </c>
      <c r="C16221" t="s">
        <v>7444</v>
      </c>
      <c r="D16221" t="s">
        <v>24246</v>
      </c>
      <c r="E16221" t="str">
        <f>LEFT(D16221,4)&amp;"-"&amp;MID(D16221,6,2)&amp;"-"&amp;MID(D16221,9,2)&amp;"T"&amp;MID(D16221,12,8)&amp;"+01:00"</f>
        <v>2011-11-23T11:19:04+01:00</v>
      </c>
      <c r="F16221" t="s">
        <v>7517</v>
      </c>
    </row>
    <row r="16222" spans="1:6" x14ac:dyDescent="0.35">
      <c r="A16222" t="s">
        <v>24238</v>
      </c>
      <c r="B16222" t="s">
        <v>8</v>
      </c>
      <c r="C16222" t="s">
        <v>7444</v>
      </c>
      <c r="D16222" t="s">
        <v>24247</v>
      </c>
      <c r="E16222" t="str">
        <f>LEFT(D16222,4)&amp;"-"&amp;MID(D16222,6,2)&amp;"-"&amp;MID(D16222,9,2)&amp;"T"&amp;MID(D16222,12,8)&amp;"+01:00"</f>
        <v>2011-11-23T11:29:21+01:00</v>
      </c>
      <c r="F16222" t="s">
        <v>7517</v>
      </c>
    </row>
    <row r="16223" spans="1:6" x14ac:dyDescent="0.35">
      <c r="A16223" t="s">
        <v>24248</v>
      </c>
      <c r="B16223" t="s">
        <v>13</v>
      </c>
      <c r="C16223" t="s">
        <v>7441</v>
      </c>
      <c r="D16223" t="s">
        <v>24249</v>
      </c>
      <c r="E16223" t="str">
        <f>LEFT(D16223,4)&amp;"-"&amp;MID(D16223,6,2)&amp;"-"&amp;MID(D16223,9,2)&amp;"T"&amp;MID(D16223,12,8)&amp;"+01:00"</f>
        <v>2011-11-05T07:11:06+01:00</v>
      </c>
      <c r="F16223" t="s">
        <v>7353</v>
      </c>
    </row>
    <row r="16224" spans="1:6" x14ac:dyDescent="0.35">
      <c r="A16224" t="s">
        <v>24248</v>
      </c>
      <c r="B16224" t="s">
        <v>5</v>
      </c>
      <c r="C16224" t="s">
        <v>7341</v>
      </c>
      <c r="D16224" t="s">
        <v>24250</v>
      </c>
      <c r="E16224" t="str">
        <f>LEFT(D16224,4)&amp;"-"&amp;MID(D16224,6,2)&amp;"-"&amp;MID(D16224,9,2)&amp;"T"&amp;MID(D16224,12,8)&amp;"+01:00"</f>
        <v>2011-11-05T09:46:05+01:00</v>
      </c>
      <c r="F16224" t="s">
        <v>7353</v>
      </c>
    </row>
    <row r="16225" spans="1:6" x14ac:dyDescent="0.35">
      <c r="A16225" t="s">
        <v>24248</v>
      </c>
      <c r="B16225" t="s">
        <v>6</v>
      </c>
      <c r="C16225" t="s">
        <v>7341</v>
      </c>
      <c r="D16225" t="s">
        <v>24251</v>
      </c>
      <c r="E16225" t="str">
        <f>LEFT(D16225,4)&amp;"-"&amp;MID(D16225,6,2)&amp;"-"&amp;MID(D16225,9,2)&amp;"T"&amp;MID(D16225,12,8)&amp;"+01:00"</f>
        <v>2011-11-05T09:50:58+01:00</v>
      </c>
      <c r="F16225" t="s">
        <v>7353</v>
      </c>
    </row>
    <row r="16226" spans="1:6" x14ac:dyDescent="0.35">
      <c r="A16226" t="s">
        <v>24248</v>
      </c>
      <c r="B16226" t="s">
        <v>6</v>
      </c>
      <c r="C16226" t="s">
        <v>7341</v>
      </c>
      <c r="D16226" t="s">
        <v>24252</v>
      </c>
      <c r="E16226" t="str">
        <f>LEFT(D16226,4)&amp;"-"&amp;MID(D16226,6,2)&amp;"-"&amp;MID(D16226,9,2)&amp;"T"&amp;MID(D16226,12,8)&amp;"+01:00"</f>
        <v>2011-11-14T08:23:25+01:00</v>
      </c>
      <c r="F16226" t="s">
        <v>7353</v>
      </c>
    </row>
    <row r="16227" spans="1:6" x14ac:dyDescent="0.35">
      <c r="A16227" t="s">
        <v>24253</v>
      </c>
      <c r="B16227" t="s">
        <v>5</v>
      </c>
      <c r="C16227" t="s">
        <v>7441</v>
      </c>
      <c r="D16227" t="s">
        <v>24254</v>
      </c>
      <c r="E16227" t="str">
        <f>LEFT(D16227,4)&amp;"-"&amp;MID(D16227,6,2)&amp;"-"&amp;MID(D16227,9,2)&amp;"T"&amp;MID(D16227,12,8)&amp;"+01:00"</f>
        <v>2011-11-05T07:44:23+01:00</v>
      </c>
      <c r="F16227" t="s">
        <v>7422</v>
      </c>
    </row>
    <row r="16228" spans="1:6" x14ac:dyDescent="0.35">
      <c r="A16228" t="s">
        <v>24253</v>
      </c>
      <c r="B16228" t="s">
        <v>5</v>
      </c>
      <c r="C16228" t="s">
        <v>7441</v>
      </c>
      <c r="D16228" t="s">
        <v>24255</v>
      </c>
      <c r="E16228" t="str">
        <f>LEFT(D16228,4)&amp;"-"&amp;MID(D16228,6,2)&amp;"-"&amp;MID(D16228,9,2)&amp;"T"&amp;MID(D16228,12,8)&amp;"+01:00"</f>
        <v>2011-11-07T03:15:04+01:00</v>
      </c>
      <c r="F16228" t="s">
        <v>7422</v>
      </c>
    </row>
    <row r="16229" spans="1:6" x14ac:dyDescent="0.35">
      <c r="A16229" t="s">
        <v>24253</v>
      </c>
      <c r="B16229" t="s">
        <v>5</v>
      </c>
      <c r="C16229" t="s">
        <v>7341</v>
      </c>
      <c r="D16229" t="s">
        <v>1699</v>
      </c>
      <c r="E16229" t="str">
        <f>LEFT(D16229,4)&amp;"-"&amp;MID(D16229,6,2)&amp;"-"&amp;MID(D16229,9,2)&amp;"T"&amp;MID(D16229,12,8)&amp;"+01:00"</f>
        <v>2011-11-07T08:19:25+01:00</v>
      </c>
      <c r="F16229" t="s">
        <v>7422</v>
      </c>
    </row>
    <row r="16230" spans="1:6" x14ac:dyDescent="0.35">
      <c r="A16230" t="s">
        <v>24253</v>
      </c>
      <c r="B16230" t="s">
        <v>5</v>
      </c>
      <c r="C16230" t="s">
        <v>7492</v>
      </c>
      <c r="D16230" t="s">
        <v>24256</v>
      </c>
      <c r="E16230" t="str">
        <f>LEFT(D16230,4)&amp;"-"&amp;MID(D16230,6,2)&amp;"-"&amp;MID(D16230,9,2)&amp;"T"&amp;MID(D16230,12,8)&amp;"+01:00"</f>
        <v>2011-11-07T08:29:37+01:00</v>
      </c>
      <c r="F16230" t="s">
        <v>7422</v>
      </c>
    </row>
    <row r="16231" spans="1:6" x14ac:dyDescent="0.35">
      <c r="A16231" t="s">
        <v>24257</v>
      </c>
      <c r="B16231" t="s">
        <v>13</v>
      </c>
      <c r="C16231" t="s">
        <v>7345</v>
      </c>
      <c r="D16231" t="s">
        <v>24258</v>
      </c>
      <c r="E16231" t="str">
        <f>LEFT(D16231,4)&amp;"-"&amp;MID(D16231,6,2)&amp;"-"&amp;MID(D16231,9,2)&amp;"T"&amp;MID(D16231,12,8)&amp;"+01:00"</f>
        <v>2011-11-05T07:14:09+01:00</v>
      </c>
      <c r="F16231" t="s">
        <v>7422</v>
      </c>
    </row>
    <row r="16232" spans="1:6" x14ac:dyDescent="0.35">
      <c r="A16232" t="s">
        <v>24257</v>
      </c>
      <c r="B16232" t="s">
        <v>5</v>
      </c>
      <c r="C16232" t="s">
        <v>7377</v>
      </c>
      <c r="D16232" t="s">
        <v>24259</v>
      </c>
      <c r="E16232" t="str">
        <f>LEFT(D16232,4)&amp;"-"&amp;MID(D16232,6,2)&amp;"-"&amp;MID(D16232,9,2)&amp;"T"&amp;MID(D16232,12,8)&amp;"+01:00"</f>
        <v>2011-11-05T09:45:06+01:00</v>
      </c>
      <c r="F16232" t="s">
        <v>7422</v>
      </c>
    </row>
    <row r="16233" spans="1:6" x14ac:dyDescent="0.35">
      <c r="A16233" t="s">
        <v>24260</v>
      </c>
      <c r="B16233" t="s">
        <v>5</v>
      </c>
      <c r="C16233" t="s">
        <v>7441</v>
      </c>
      <c r="D16233" t="s">
        <v>24261</v>
      </c>
      <c r="E16233" t="str">
        <f>LEFT(D16233,4)&amp;"-"&amp;MID(D16233,6,2)&amp;"-"&amp;MID(D16233,9,2)&amp;"T"&amp;MID(D16233,12,8)&amp;"+01:00"</f>
        <v>2011-11-05T08:02:07+01:00</v>
      </c>
      <c r="F16233" t="s">
        <v>7517</v>
      </c>
    </row>
    <row r="16234" spans="1:6" x14ac:dyDescent="0.35">
      <c r="A16234" t="s">
        <v>24260</v>
      </c>
      <c r="B16234" t="s">
        <v>5</v>
      </c>
      <c r="C16234" t="s">
        <v>7377</v>
      </c>
      <c r="D16234" t="s">
        <v>24262</v>
      </c>
      <c r="E16234" t="str">
        <f>LEFT(D16234,4)&amp;"-"&amp;MID(D16234,6,2)&amp;"-"&amp;MID(D16234,9,2)&amp;"T"&amp;MID(D16234,12,8)&amp;"+01:00"</f>
        <v>2011-11-05T11:47:41+01:00</v>
      </c>
      <c r="F16234" t="s">
        <v>7517</v>
      </c>
    </row>
    <row r="16235" spans="1:6" x14ac:dyDescent="0.35">
      <c r="A16235" t="s">
        <v>24260</v>
      </c>
      <c r="B16235" t="s">
        <v>5</v>
      </c>
      <c r="C16235" t="s">
        <v>7364</v>
      </c>
      <c r="D16235" t="s">
        <v>24263</v>
      </c>
      <c r="E16235" t="str">
        <f>LEFT(D16235,4)&amp;"-"&amp;MID(D16235,6,2)&amp;"-"&amp;MID(D16235,9,2)&amp;"T"&amp;MID(D16235,12,8)&amp;"+01:00"</f>
        <v>2011-11-05T12:04:50+01:00</v>
      </c>
      <c r="F16235" t="s">
        <v>7517</v>
      </c>
    </row>
    <row r="16236" spans="1:6" x14ac:dyDescent="0.35">
      <c r="A16236" t="s">
        <v>24260</v>
      </c>
      <c r="B16236" t="s">
        <v>5</v>
      </c>
      <c r="C16236" t="s">
        <v>7377</v>
      </c>
      <c r="D16236" t="s">
        <v>24264</v>
      </c>
      <c r="E16236" t="str">
        <f>LEFT(D16236,4)&amp;"-"&amp;MID(D16236,6,2)&amp;"-"&amp;MID(D16236,9,2)&amp;"T"&amp;MID(D16236,12,8)&amp;"+01:00"</f>
        <v>2011-11-05T12:22:26+01:00</v>
      </c>
      <c r="F16236" t="s">
        <v>7517</v>
      </c>
    </row>
    <row r="16237" spans="1:6" x14ac:dyDescent="0.35">
      <c r="A16237" t="s">
        <v>24260</v>
      </c>
      <c r="B16237" t="s">
        <v>6</v>
      </c>
      <c r="C16237" t="s">
        <v>7377</v>
      </c>
      <c r="D16237" t="s">
        <v>24265</v>
      </c>
      <c r="E16237" t="str">
        <f>LEFT(D16237,4)&amp;"-"&amp;MID(D16237,6,2)&amp;"-"&amp;MID(D16237,9,2)&amp;"T"&amp;MID(D16237,12,8)&amp;"+01:00"</f>
        <v>2011-11-05T12:23:20+01:00</v>
      </c>
      <c r="F16237" t="s">
        <v>7517</v>
      </c>
    </row>
    <row r="16238" spans="1:6" x14ac:dyDescent="0.35">
      <c r="A16238" t="s">
        <v>24260</v>
      </c>
      <c r="B16238" t="s">
        <v>6</v>
      </c>
      <c r="C16238" t="s">
        <v>7377</v>
      </c>
      <c r="D16238" t="s">
        <v>24266</v>
      </c>
      <c r="E16238" t="str">
        <f>LEFT(D16238,4)&amp;"-"&amp;MID(D16238,6,2)&amp;"-"&amp;MID(D16238,9,2)&amp;"T"&amp;MID(D16238,12,8)&amp;"+01:00"</f>
        <v>2011-11-05T12:24:42+01:00</v>
      </c>
      <c r="F16238" t="s">
        <v>7517</v>
      </c>
    </row>
    <row r="16239" spans="1:6" x14ac:dyDescent="0.35">
      <c r="A16239" t="s">
        <v>24260</v>
      </c>
      <c r="B16239" t="s">
        <v>6</v>
      </c>
      <c r="C16239" t="s">
        <v>7341</v>
      </c>
      <c r="D16239" t="s">
        <v>24267</v>
      </c>
      <c r="E16239" t="str">
        <f>LEFT(D16239,4)&amp;"-"&amp;MID(D16239,6,2)&amp;"-"&amp;MID(D16239,9,2)&amp;"T"&amp;MID(D16239,12,8)&amp;"+01:00"</f>
        <v>2011-11-14T08:43:00+01:00</v>
      </c>
      <c r="F16239" t="s">
        <v>7517</v>
      </c>
    </row>
    <row r="16240" spans="1:6" x14ac:dyDescent="0.35">
      <c r="A16240" t="s">
        <v>24260</v>
      </c>
      <c r="B16240" t="s">
        <v>6</v>
      </c>
      <c r="C16240" t="s">
        <v>7796</v>
      </c>
      <c r="D16240" t="s">
        <v>24268</v>
      </c>
      <c r="E16240" t="str">
        <f>LEFT(D16240,4)&amp;"-"&amp;MID(D16240,6,2)&amp;"-"&amp;MID(D16240,9,2)&amp;"T"&amp;MID(D16240,12,8)&amp;"+01:00"</f>
        <v>2011-11-18T17:06:37+01:00</v>
      </c>
      <c r="F16240" t="s">
        <v>7517</v>
      </c>
    </row>
    <row r="16241" spans="1:6" x14ac:dyDescent="0.35">
      <c r="A16241" t="s">
        <v>24260</v>
      </c>
      <c r="B16241" t="s">
        <v>6</v>
      </c>
      <c r="C16241" t="s">
        <v>7341</v>
      </c>
      <c r="D16241" t="s">
        <v>1700</v>
      </c>
      <c r="E16241" t="str">
        <f>LEFT(D16241,4)&amp;"-"&amp;MID(D16241,6,2)&amp;"-"&amp;MID(D16241,9,2)&amp;"T"&amp;MID(D16241,12,8)&amp;"+01:00"</f>
        <v>2011-11-29T11:27:03+01:00</v>
      </c>
      <c r="F16241" t="s">
        <v>7517</v>
      </c>
    </row>
    <row r="16242" spans="1:6" x14ac:dyDescent="0.35">
      <c r="A16242" t="s">
        <v>24260</v>
      </c>
      <c r="B16242" t="s">
        <v>6</v>
      </c>
      <c r="C16242" t="s">
        <v>7341</v>
      </c>
      <c r="D16242" t="s">
        <v>24269</v>
      </c>
      <c r="E16242" t="str">
        <f>LEFT(D16242,4)&amp;"-"&amp;MID(D16242,6,2)&amp;"-"&amp;MID(D16242,9,2)&amp;"T"&amp;MID(D16242,12,8)&amp;"+01:00"</f>
        <v>2011-11-29T11:50:46+01:00</v>
      </c>
      <c r="F16242" t="s">
        <v>7517</v>
      </c>
    </row>
    <row r="16243" spans="1:6" x14ac:dyDescent="0.35">
      <c r="A16243" t="s">
        <v>24260</v>
      </c>
      <c r="B16243" t="s">
        <v>6</v>
      </c>
      <c r="C16243" t="s">
        <v>7453</v>
      </c>
      <c r="D16243" t="s">
        <v>24270</v>
      </c>
      <c r="E16243" t="str">
        <f>LEFT(D16243,4)&amp;"-"&amp;MID(D16243,6,2)&amp;"-"&amp;MID(D16243,9,2)&amp;"T"&amp;MID(D16243,12,8)&amp;"+01:00"</f>
        <v>2011-11-30T11:55:10+01:00</v>
      </c>
      <c r="F16243" t="s">
        <v>7517</v>
      </c>
    </row>
    <row r="16244" spans="1:6" x14ac:dyDescent="0.35">
      <c r="A16244" t="s">
        <v>24260</v>
      </c>
      <c r="B16244" t="s">
        <v>6</v>
      </c>
      <c r="C16244" t="s">
        <v>7408</v>
      </c>
      <c r="D16244" t="s">
        <v>24271</v>
      </c>
      <c r="E16244" t="str">
        <f>LEFT(D16244,4)&amp;"-"&amp;MID(D16244,6,2)&amp;"-"&amp;MID(D16244,9,2)&amp;"T"&amp;MID(D16244,12,8)&amp;"+01:00"</f>
        <v>2011-11-30T16:02:41+01:00</v>
      </c>
      <c r="F16244" t="s">
        <v>7517</v>
      </c>
    </row>
    <row r="16245" spans="1:6" x14ac:dyDescent="0.35">
      <c r="A16245" t="s">
        <v>24260</v>
      </c>
      <c r="B16245" t="s">
        <v>6</v>
      </c>
      <c r="C16245" t="s">
        <v>7341</v>
      </c>
      <c r="D16245" t="s">
        <v>24272</v>
      </c>
      <c r="E16245" t="str">
        <f>LEFT(D16245,4)&amp;"-"&amp;MID(D16245,6,2)&amp;"-"&amp;MID(D16245,9,2)&amp;"T"&amp;MID(D16245,12,8)&amp;"+01:00"</f>
        <v>2011-12-02T11:36:08+01:00</v>
      </c>
      <c r="F16245" t="s">
        <v>7517</v>
      </c>
    </row>
    <row r="16246" spans="1:6" x14ac:dyDescent="0.35">
      <c r="A16246" t="s">
        <v>24260</v>
      </c>
      <c r="B16246" t="s">
        <v>6</v>
      </c>
      <c r="C16246" t="s">
        <v>7341</v>
      </c>
      <c r="D16246" t="s">
        <v>1701</v>
      </c>
      <c r="E16246" t="str">
        <f>LEFT(D16246,4)&amp;"-"&amp;MID(D16246,6,2)&amp;"-"&amp;MID(D16246,9,2)&amp;"T"&amp;MID(D16246,12,8)&amp;"+01:00"</f>
        <v>2011-12-06T06:15:19+01:00</v>
      </c>
      <c r="F16246" t="s">
        <v>7517</v>
      </c>
    </row>
    <row r="16247" spans="1:6" x14ac:dyDescent="0.35">
      <c r="A16247" t="s">
        <v>24273</v>
      </c>
      <c r="B16247" t="s">
        <v>13</v>
      </c>
      <c r="C16247" t="s">
        <v>7400</v>
      </c>
      <c r="D16247" t="s">
        <v>24274</v>
      </c>
      <c r="E16247" t="str">
        <f>LEFT(D16247,4)&amp;"-"&amp;MID(D16247,6,2)&amp;"-"&amp;MID(D16247,9,2)&amp;"T"&amp;MID(D16247,12,8)&amp;"+01:00"</f>
        <v>2011-11-05T07:11:12+01:00</v>
      </c>
      <c r="F16247" t="s">
        <v>7517</v>
      </c>
    </row>
    <row r="16248" spans="1:6" x14ac:dyDescent="0.35">
      <c r="A16248" t="s">
        <v>24275</v>
      </c>
      <c r="B16248" t="s">
        <v>5</v>
      </c>
      <c r="C16248" t="s">
        <v>7377</v>
      </c>
      <c r="D16248" t="s">
        <v>24276</v>
      </c>
      <c r="E16248" t="str">
        <f>LEFT(D16248,4)&amp;"-"&amp;MID(D16248,6,2)&amp;"-"&amp;MID(D16248,9,2)&amp;"T"&amp;MID(D16248,12,8)&amp;"+01:00"</f>
        <v>2011-11-05T09:07:00+01:00</v>
      </c>
      <c r="F16248" t="s">
        <v>7343</v>
      </c>
    </row>
    <row r="16249" spans="1:6" x14ac:dyDescent="0.35">
      <c r="A16249" t="s">
        <v>24275</v>
      </c>
      <c r="B16249" t="s">
        <v>5</v>
      </c>
      <c r="C16249" t="s">
        <v>7441</v>
      </c>
      <c r="D16249" t="s">
        <v>1702</v>
      </c>
      <c r="E16249" t="str">
        <f>LEFT(D16249,4)&amp;"-"&amp;MID(D16249,6,2)&amp;"-"&amp;MID(D16249,9,2)&amp;"T"&amp;MID(D16249,12,8)&amp;"+01:00"</f>
        <v>2011-11-05T10:17:40+01:00</v>
      </c>
      <c r="F16249" t="s">
        <v>7343</v>
      </c>
    </row>
    <row r="16250" spans="1:6" x14ac:dyDescent="0.35">
      <c r="A16250" t="s">
        <v>24275</v>
      </c>
      <c r="B16250" t="s">
        <v>6</v>
      </c>
      <c r="C16250" t="s">
        <v>7441</v>
      </c>
      <c r="D16250" t="s">
        <v>24277</v>
      </c>
      <c r="E16250" t="str">
        <f>LEFT(D16250,4)&amp;"-"&amp;MID(D16250,6,2)&amp;"-"&amp;MID(D16250,9,2)&amp;"T"&amp;MID(D16250,12,8)&amp;"+01:00"</f>
        <v>2011-11-05T10:21:33+01:00</v>
      </c>
      <c r="F16250" t="s">
        <v>7343</v>
      </c>
    </row>
    <row r="16251" spans="1:6" x14ac:dyDescent="0.35">
      <c r="A16251" t="s">
        <v>24275</v>
      </c>
      <c r="B16251" t="s">
        <v>6</v>
      </c>
      <c r="C16251" t="s">
        <v>7345</v>
      </c>
      <c r="D16251" t="s">
        <v>24278</v>
      </c>
      <c r="E16251" t="str">
        <f>LEFT(D16251,4)&amp;"-"&amp;MID(D16251,6,2)&amp;"-"&amp;MID(D16251,9,2)&amp;"T"&amp;MID(D16251,12,8)&amp;"+01:00"</f>
        <v>2011-11-09T15:28:51+01:00</v>
      </c>
      <c r="F16251" t="s">
        <v>7343</v>
      </c>
    </row>
    <row r="16252" spans="1:6" x14ac:dyDescent="0.35">
      <c r="A16252" t="s">
        <v>24275</v>
      </c>
      <c r="B16252" t="s">
        <v>6</v>
      </c>
      <c r="C16252" t="s">
        <v>7345</v>
      </c>
      <c r="D16252" t="s">
        <v>24279</v>
      </c>
      <c r="E16252" t="str">
        <f>LEFT(D16252,4)&amp;"-"&amp;MID(D16252,6,2)&amp;"-"&amp;MID(D16252,9,2)&amp;"T"&amp;MID(D16252,12,8)&amp;"+01:00"</f>
        <v>2011-11-09T15:44:31+01:00</v>
      </c>
      <c r="F16252" t="s">
        <v>7343</v>
      </c>
    </row>
    <row r="16253" spans="1:6" x14ac:dyDescent="0.35">
      <c r="A16253" t="s">
        <v>24275</v>
      </c>
      <c r="B16253" t="s">
        <v>6</v>
      </c>
      <c r="C16253" t="s">
        <v>7899</v>
      </c>
      <c r="D16253" t="s">
        <v>1703</v>
      </c>
      <c r="E16253" t="str">
        <f>LEFT(D16253,4)&amp;"-"&amp;MID(D16253,6,2)&amp;"-"&amp;MID(D16253,9,2)&amp;"T"&amp;MID(D16253,12,8)&amp;"+01:00"</f>
        <v>2011-11-15T10:03:21+01:00</v>
      </c>
      <c r="F16253" t="s">
        <v>7343</v>
      </c>
    </row>
    <row r="16254" spans="1:6" x14ac:dyDescent="0.35">
      <c r="A16254" t="s">
        <v>24275</v>
      </c>
      <c r="B16254" t="s">
        <v>8</v>
      </c>
      <c r="C16254" t="s">
        <v>7419</v>
      </c>
      <c r="D16254" t="s">
        <v>24280</v>
      </c>
      <c r="E16254" t="str">
        <f>LEFT(D16254,4)&amp;"-"&amp;MID(D16254,6,2)&amp;"-"&amp;MID(D16254,9,2)&amp;"T"&amp;MID(D16254,12,8)&amp;"+01:00"</f>
        <v>2011-11-16T11:57:02+01:00</v>
      </c>
      <c r="F16254" t="s">
        <v>7343</v>
      </c>
    </row>
    <row r="16255" spans="1:6" x14ac:dyDescent="0.35">
      <c r="A16255" t="s">
        <v>24281</v>
      </c>
      <c r="B16255" t="s">
        <v>5</v>
      </c>
      <c r="C16255" t="s">
        <v>7441</v>
      </c>
      <c r="D16255" t="s">
        <v>24282</v>
      </c>
      <c r="E16255" t="str">
        <f>LEFT(D16255,4)&amp;"-"&amp;MID(D16255,6,2)&amp;"-"&amp;MID(D16255,9,2)&amp;"T"&amp;MID(D16255,12,8)&amp;"+01:00"</f>
        <v>2011-11-05T07:44:23+01:00</v>
      </c>
      <c r="F16255" t="s">
        <v>9652</v>
      </c>
    </row>
    <row r="16256" spans="1:6" x14ac:dyDescent="0.35">
      <c r="A16256" t="s">
        <v>24281</v>
      </c>
      <c r="B16256" t="s">
        <v>5</v>
      </c>
      <c r="C16256" t="s">
        <v>7441</v>
      </c>
      <c r="D16256" t="s">
        <v>24283</v>
      </c>
      <c r="E16256" t="str">
        <f>LEFT(D16256,4)&amp;"-"&amp;MID(D16256,6,2)&amp;"-"&amp;MID(D16256,9,2)&amp;"T"&amp;MID(D16256,12,8)&amp;"+01:00"</f>
        <v>2011-11-05T07:46:43+01:00</v>
      </c>
      <c r="F16256" t="s">
        <v>9652</v>
      </c>
    </row>
    <row r="16257" spans="1:6" x14ac:dyDescent="0.35">
      <c r="A16257" t="s">
        <v>24281</v>
      </c>
      <c r="B16257" t="s">
        <v>6</v>
      </c>
      <c r="C16257" t="s">
        <v>7663</v>
      </c>
      <c r="D16257" t="s">
        <v>1704</v>
      </c>
      <c r="E16257" t="str">
        <f>LEFT(D16257,4)&amp;"-"&amp;MID(D16257,6,2)&amp;"-"&amp;MID(D16257,9,2)&amp;"T"&amp;MID(D16257,12,8)&amp;"+01:00"</f>
        <v>2011-11-11T08:02:06+01:00</v>
      </c>
      <c r="F16257" t="s">
        <v>9652</v>
      </c>
    </row>
    <row r="16258" spans="1:6" x14ac:dyDescent="0.35">
      <c r="A16258" t="s">
        <v>24281</v>
      </c>
      <c r="B16258" t="s">
        <v>8</v>
      </c>
      <c r="C16258" t="s">
        <v>7419</v>
      </c>
      <c r="D16258" t="s">
        <v>24284</v>
      </c>
      <c r="E16258" t="str">
        <f>LEFT(D16258,4)&amp;"-"&amp;MID(D16258,6,2)&amp;"-"&amp;MID(D16258,9,2)&amp;"T"&amp;MID(D16258,12,8)&amp;"+01:00"</f>
        <v>2011-11-15T09:10:30+01:00</v>
      </c>
      <c r="F16258" t="s">
        <v>9652</v>
      </c>
    </row>
    <row r="16259" spans="1:6" x14ac:dyDescent="0.35">
      <c r="A16259" t="s">
        <v>24281</v>
      </c>
      <c r="B16259" t="s">
        <v>8</v>
      </c>
      <c r="C16259" t="s">
        <v>7419</v>
      </c>
      <c r="D16259" t="s">
        <v>24285</v>
      </c>
      <c r="E16259" t="str">
        <f>LEFT(D16259,4)&amp;"-"&amp;MID(D16259,6,2)&amp;"-"&amp;MID(D16259,9,2)&amp;"T"&amp;MID(D16259,12,8)&amp;"+01:00"</f>
        <v>2011-11-15T10:53:15+01:00</v>
      </c>
      <c r="F16259" t="s">
        <v>9652</v>
      </c>
    </row>
    <row r="16260" spans="1:6" x14ac:dyDescent="0.35">
      <c r="A16260" t="s">
        <v>24286</v>
      </c>
      <c r="B16260" t="s">
        <v>13</v>
      </c>
      <c r="C16260" t="s">
        <v>7341</v>
      </c>
      <c r="D16260" t="s">
        <v>24287</v>
      </c>
      <c r="E16260" t="str">
        <f>LEFT(D16260,4)&amp;"-"&amp;MID(D16260,6,2)&amp;"-"&amp;MID(D16260,9,2)&amp;"T"&amp;MID(D16260,12,8)&amp;"+01:00"</f>
        <v>2011-11-05T07:43:24+01:00</v>
      </c>
      <c r="F16260" t="s">
        <v>7859</v>
      </c>
    </row>
    <row r="16261" spans="1:6" x14ac:dyDescent="0.35">
      <c r="A16261" t="s">
        <v>24286</v>
      </c>
      <c r="B16261" t="s">
        <v>5</v>
      </c>
      <c r="C16261" t="s">
        <v>7341</v>
      </c>
      <c r="D16261" t="s">
        <v>24288</v>
      </c>
      <c r="E16261" t="str">
        <f>LEFT(D16261,4)&amp;"-"&amp;MID(D16261,6,2)&amp;"-"&amp;MID(D16261,9,2)&amp;"T"&amp;MID(D16261,12,8)&amp;"+01:00"</f>
        <v>2011-11-05T07:49:33+01:00</v>
      </c>
      <c r="F16261" t="s">
        <v>7859</v>
      </c>
    </row>
    <row r="16262" spans="1:6" x14ac:dyDescent="0.35">
      <c r="A16262" t="s">
        <v>24286</v>
      </c>
      <c r="B16262" t="s">
        <v>6</v>
      </c>
      <c r="C16262" t="s">
        <v>7341</v>
      </c>
      <c r="D16262" t="s">
        <v>24289</v>
      </c>
      <c r="E16262" t="str">
        <f>LEFT(D16262,4)&amp;"-"&amp;MID(D16262,6,2)&amp;"-"&amp;MID(D16262,9,2)&amp;"T"&amp;MID(D16262,12,8)&amp;"+01:00"</f>
        <v>2011-11-05T07:50:26+01:00</v>
      </c>
      <c r="F16262" t="s">
        <v>7859</v>
      </c>
    </row>
    <row r="16263" spans="1:6" x14ac:dyDescent="0.35">
      <c r="A16263" t="s">
        <v>24286</v>
      </c>
      <c r="B16263" t="s">
        <v>6</v>
      </c>
      <c r="C16263" t="s">
        <v>7341</v>
      </c>
      <c r="D16263" t="s">
        <v>24290</v>
      </c>
      <c r="E16263" t="str">
        <f>LEFT(D16263,4)&amp;"-"&amp;MID(D16263,6,2)&amp;"-"&amp;MID(D16263,9,2)&amp;"T"&amp;MID(D16263,12,8)&amp;"+01:00"</f>
        <v>2011-11-05T07:55:35+01:00</v>
      </c>
      <c r="F16263" t="s">
        <v>7859</v>
      </c>
    </row>
    <row r="16264" spans="1:6" x14ac:dyDescent="0.35">
      <c r="A16264" t="s">
        <v>24286</v>
      </c>
      <c r="B16264" t="s">
        <v>6</v>
      </c>
      <c r="C16264" t="s">
        <v>7341</v>
      </c>
      <c r="D16264" t="s">
        <v>24291</v>
      </c>
      <c r="E16264" t="str">
        <f>LEFT(D16264,4)&amp;"-"&amp;MID(D16264,6,2)&amp;"-"&amp;MID(D16264,9,2)&amp;"T"&amp;MID(D16264,12,8)&amp;"+01:00"</f>
        <v>2011-11-11T07:02:48+01:00</v>
      </c>
      <c r="F16264" t="s">
        <v>7859</v>
      </c>
    </row>
    <row r="16265" spans="1:6" x14ac:dyDescent="0.35">
      <c r="A16265" t="s">
        <v>24286</v>
      </c>
      <c r="B16265" t="s">
        <v>6</v>
      </c>
      <c r="C16265" t="s">
        <v>7341</v>
      </c>
      <c r="D16265" t="s">
        <v>24292</v>
      </c>
      <c r="E16265" t="str">
        <f>LEFT(D16265,4)&amp;"-"&amp;MID(D16265,6,2)&amp;"-"&amp;MID(D16265,9,2)&amp;"T"&amp;MID(D16265,12,8)&amp;"+01:00"</f>
        <v>2011-11-11T07:03:08+01:00</v>
      </c>
      <c r="F16265" t="s">
        <v>7859</v>
      </c>
    </row>
    <row r="16266" spans="1:6" x14ac:dyDescent="0.35">
      <c r="A16266" t="s">
        <v>24286</v>
      </c>
      <c r="B16266" t="s">
        <v>6</v>
      </c>
      <c r="C16266" t="s">
        <v>7663</v>
      </c>
      <c r="D16266" t="s">
        <v>24293</v>
      </c>
      <c r="E16266" t="str">
        <f>LEFT(D16266,4)&amp;"-"&amp;MID(D16266,6,2)&amp;"-"&amp;MID(D16266,9,2)&amp;"T"&amp;MID(D16266,12,8)&amp;"+01:00"</f>
        <v>2011-11-11T08:00:15+01:00</v>
      </c>
      <c r="F16266" t="s">
        <v>7859</v>
      </c>
    </row>
    <row r="16267" spans="1:6" x14ac:dyDescent="0.35">
      <c r="A16267" t="s">
        <v>24286</v>
      </c>
      <c r="B16267" t="s">
        <v>8</v>
      </c>
      <c r="C16267" t="s">
        <v>7359</v>
      </c>
      <c r="D16267" t="s">
        <v>24294</v>
      </c>
      <c r="E16267" t="str">
        <f>LEFT(D16267,4)&amp;"-"&amp;MID(D16267,6,2)&amp;"-"&amp;MID(D16267,9,2)&amp;"T"&amp;MID(D16267,12,8)&amp;"+01:00"</f>
        <v>2011-11-15T10:01:37+01:00</v>
      </c>
      <c r="F16267" t="s">
        <v>7859</v>
      </c>
    </row>
    <row r="16268" spans="1:6" x14ac:dyDescent="0.35">
      <c r="A16268" t="s">
        <v>24286</v>
      </c>
      <c r="B16268" t="s">
        <v>15</v>
      </c>
      <c r="C16268" t="s">
        <v>7492</v>
      </c>
      <c r="D16268" t="s">
        <v>24295</v>
      </c>
      <c r="E16268" t="str">
        <f>LEFT(D16268,4)&amp;"-"&amp;MID(D16268,6,2)&amp;"-"&amp;MID(D16268,9,2)&amp;"T"&amp;MID(D16268,12,8)&amp;"+01:00"</f>
        <v>2011-11-15T11:35:53+01:00</v>
      </c>
      <c r="F16268" t="s">
        <v>7859</v>
      </c>
    </row>
    <row r="16269" spans="1:6" x14ac:dyDescent="0.35">
      <c r="A16269" t="s">
        <v>24286</v>
      </c>
      <c r="B16269" t="s">
        <v>15</v>
      </c>
      <c r="C16269" t="s">
        <v>7492</v>
      </c>
      <c r="D16269" t="s">
        <v>24296</v>
      </c>
      <c r="E16269" t="str">
        <f>LEFT(D16269,4)&amp;"-"&amp;MID(D16269,6,2)&amp;"-"&amp;MID(D16269,9,2)&amp;"T"&amp;MID(D16269,12,8)&amp;"+01:00"</f>
        <v>2011-11-15T12:10:16+01:00</v>
      </c>
      <c r="F16269" t="s">
        <v>7859</v>
      </c>
    </row>
    <row r="16270" spans="1:6" x14ac:dyDescent="0.35">
      <c r="A16270" t="s">
        <v>24286</v>
      </c>
      <c r="B16270" t="s">
        <v>15</v>
      </c>
      <c r="C16270" t="s">
        <v>7492</v>
      </c>
      <c r="D16270" t="s">
        <v>1705</v>
      </c>
      <c r="E16270" t="str">
        <f>LEFT(D16270,4)&amp;"-"&amp;MID(D16270,6,2)&amp;"-"&amp;MID(D16270,9,2)&amp;"T"&amp;MID(D16270,12,8)&amp;"+01:00"</f>
        <v>2011-11-15T12:20:45+01:00</v>
      </c>
      <c r="F16270" t="s">
        <v>7859</v>
      </c>
    </row>
    <row r="16271" spans="1:6" x14ac:dyDescent="0.35">
      <c r="A16271" t="s">
        <v>24286</v>
      </c>
      <c r="B16271" t="s">
        <v>15</v>
      </c>
      <c r="C16271" t="s">
        <v>7492</v>
      </c>
      <c r="D16271" t="s">
        <v>24297</v>
      </c>
      <c r="E16271" t="str">
        <f>LEFT(D16271,4)&amp;"-"&amp;MID(D16271,6,2)&amp;"-"&amp;MID(D16271,9,2)&amp;"T"&amp;MID(D16271,12,8)&amp;"+01:00"</f>
        <v>2011-11-15T13:23:57+01:00</v>
      </c>
      <c r="F16271" t="s">
        <v>7859</v>
      </c>
    </row>
    <row r="16272" spans="1:6" x14ac:dyDescent="0.35">
      <c r="A16272" t="s">
        <v>24286</v>
      </c>
      <c r="B16272" t="s">
        <v>15</v>
      </c>
      <c r="C16272" t="s">
        <v>7492</v>
      </c>
      <c r="D16272" t="s">
        <v>24298</v>
      </c>
      <c r="E16272" t="str">
        <f>LEFT(D16272,4)&amp;"-"&amp;MID(D16272,6,2)&amp;"-"&amp;MID(D16272,9,2)&amp;"T"&amp;MID(D16272,12,8)&amp;"+01:00"</f>
        <v>2011-11-15T13:27:54+01:00</v>
      </c>
      <c r="F16272" t="s">
        <v>7859</v>
      </c>
    </row>
    <row r="16273" spans="1:6" x14ac:dyDescent="0.35">
      <c r="A16273" t="s">
        <v>24286</v>
      </c>
      <c r="B16273" t="s">
        <v>15</v>
      </c>
      <c r="C16273" t="s">
        <v>7696</v>
      </c>
      <c r="D16273" t="s">
        <v>24299</v>
      </c>
      <c r="E16273" t="str">
        <f>LEFT(D16273,4)&amp;"-"&amp;MID(D16273,6,2)&amp;"-"&amp;MID(D16273,9,2)&amp;"T"&amp;MID(D16273,12,8)&amp;"+01:00"</f>
        <v>2011-11-16T17:37:41+01:00</v>
      </c>
      <c r="F16273" t="s">
        <v>7859</v>
      </c>
    </row>
    <row r="16274" spans="1:6" x14ac:dyDescent="0.35">
      <c r="A16274" t="s">
        <v>24300</v>
      </c>
      <c r="B16274" t="s">
        <v>5</v>
      </c>
      <c r="C16274" t="s">
        <v>7364</v>
      </c>
      <c r="D16274" t="s">
        <v>24301</v>
      </c>
      <c r="E16274" t="str">
        <f>LEFT(D16274,4)&amp;"-"&amp;MID(D16274,6,2)&amp;"-"&amp;MID(D16274,9,2)&amp;"T"&amp;MID(D16274,12,8)&amp;"+01:00"</f>
        <v>2011-11-05T09:20:38+01:00</v>
      </c>
      <c r="F16274" t="s">
        <v>7366</v>
      </c>
    </row>
    <row r="16275" spans="1:6" x14ac:dyDescent="0.35">
      <c r="A16275" t="s">
        <v>24300</v>
      </c>
      <c r="B16275" t="s">
        <v>6</v>
      </c>
      <c r="C16275" t="s">
        <v>7341</v>
      </c>
      <c r="D16275" t="s">
        <v>24302</v>
      </c>
      <c r="E16275" t="str">
        <f>LEFT(D16275,4)&amp;"-"&amp;MID(D16275,6,2)&amp;"-"&amp;MID(D16275,9,2)&amp;"T"&amp;MID(D16275,12,8)&amp;"+01:00"</f>
        <v>2011-11-14T08:14:45+01:00</v>
      </c>
      <c r="F16275" t="s">
        <v>7366</v>
      </c>
    </row>
    <row r="16276" spans="1:6" x14ac:dyDescent="0.35">
      <c r="A16276" t="s">
        <v>24300</v>
      </c>
      <c r="B16276" t="s">
        <v>6</v>
      </c>
      <c r="C16276" t="s">
        <v>7408</v>
      </c>
      <c r="D16276" t="s">
        <v>24303</v>
      </c>
      <c r="E16276" t="str">
        <f>LEFT(D16276,4)&amp;"-"&amp;MID(D16276,6,2)&amp;"-"&amp;MID(D16276,9,2)&amp;"T"&amp;MID(D16276,12,8)&amp;"+01:00"</f>
        <v>2011-11-21T10:57:35+01:00</v>
      </c>
      <c r="F16276" t="s">
        <v>7366</v>
      </c>
    </row>
    <row r="16277" spans="1:6" x14ac:dyDescent="0.35">
      <c r="A16277" t="s">
        <v>24300</v>
      </c>
      <c r="B16277" t="s">
        <v>6</v>
      </c>
      <c r="C16277" t="s">
        <v>7341</v>
      </c>
      <c r="D16277" t="s">
        <v>24304</v>
      </c>
      <c r="E16277" t="str">
        <f>LEFT(D16277,4)&amp;"-"&amp;MID(D16277,6,2)&amp;"-"&amp;MID(D16277,9,2)&amp;"T"&amp;MID(D16277,12,8)&amp;"+01:00"</f>
        <v>2011-11-28T13:11:15+01:00</v>
      </c>
      <c r="F16277" t="s">
        <v>7366</v>
      </c>
    </row>
    <row r="16278" spans="1:6" x14ac:dyDescent="0.35">
      <c r="A16278" t="s">
        <v>24300</v>
      </c>
      <c r="B16278" t="s">
        <v>6</v>
      </c>
      <c r="C16278" t="s">
        <v>7696</v>
      </c>
      <c r="D16278" t="s">
        <v>24305</v>
      </c>
      <c r="E16278" t="str">
        <f>LEFT(D16278,4)&amp;"-"&amp;MID(D16278,6,2)&amp;"-"&amp;MID(D16278,9,2)&amp;"T"&amp;MID(D16278,12,8)&amp;"+01:00"</f>
        <v>2011-11-28T16:15:58+01:00</v>
      </c>
      <c r="F16278" t="s">
        <v>7366</v>
      </c>
    </row>
    <row r="16279" spans="1:6" x14ac:dyDescent="0.35">
      <c r="A16279" t="s">
        <v>24300</v>
      </c>
      <c r="B16279" t="s">
        <v>6</v>
      </c>
      <c r="C16279" t="s">
        <v>7448</v>
      </c>
      <c r="D16279" t="s">
        <v>24306</v>
      </c>
      <c r="E16279" t="str">
        <f>LEFT(D16279,4)&amp;"-"&amp;MID(D16279,6,2)&amp;"-"&amp;MID(D16279,9,2)&amp;"T"&amp;MID(D16279,12,8)&amp;"+01:00"</f>
        <v>2011-11-29T12:10:34+01:00</v>
      </c>
      <c r="F16279" t="s">
        <v>7366</v>
      </c>
    </row>
    <row r="16280" spans="1:6" x14ac:dyDescent="0.35">
      <c r="A16280" t="s">
        <v>24300</v>
      </c>
      <c r="B16280" t="s">
        <v>6</v>
      </c>
      <c r="C16280" t="s">
        <v>7341</v>
      </c>
      <c r="D16280" t="s">
        <v>24307</v>
      </c>
      <c r="E16280" t="str">
        <f>LEFT(D16280,4)&amp;"-"&amp;MID(D16280,6,2)&amp;"-"&amp;MID(D16280,9,2)&amp;"T"&amp;MID(D16280,12,8)&amp;"+01:00"</f>
        <v>2011-11-29T17:09:02+01:00</v>
      </c>
      <c r="F16280" t="s">
        <v>7366</v>
      </c>
    </row>
    <row r="16281" spans="1:6" x14ac:dyDescent="0.35">
      <c r="A16281" t="s">
        <v>24300</v>
      </c>
      <c r="B16281" t="s">
        <v>6</v>
      </c>
      <c r="C16281" t="s">
        <v>7408</v>
      </c>
      <c r="D16281" t="s">
        <v>1706</v>
      </c>
      <c r="E16281" t="str">
        <f>LEFT(D16281,4)&amp;"-"&amp;MID(D16281,6,2)&amp;"-"&amp;MID(D16281,9,2)&amp;"T"&amp;MID(D16281,12,8)&amp;"+01:00"</f>
        <v>2011-11-30T16:25:44+01:00</v>
      </c>
      <c r="F16281" t="s">
        <v>7366</v>
      </c>
    </row>
    <row r="16282" spans="1:6" x14ac:dyDescent="0.35">
      <c r="A16282" t="s">
        <v>24300</v>
      </c>
      <c r="B16282" t="s">
        <v>6</v>
      </c>
      <c r="C16282" t="s">
        <v>7408</v>
      </c>
      <c r="D16282" t="s">
        <v>24308</v>
      </c>
      <c r="E16282" t="str">
        <f>LEFT(D16282,4)&amp;"-"&amp;MID(D16282,6,2)&amp;"-"&amp;MID(D16282,9,2)&amp;"T"&amp;MID(D16282,12,8)&amp;"+01:00"</f>
        <v>2011-12-01T16:37:47+01:00</v>
      </c>
      <c r="F16282" t="s">
        <v>7366</v>
      </c>
    </row>
    <row r="16283" spans="1:6" x14ac:dyDescent="0.35">
      <c r="A16283" t="s">
        <v>24300</v>
      </c>
      <c r="B16283" t="s">
        <v>6</v>
      </c>
      <c r="C16283" t="s">
        <v>7408</v>
      </c>
      <c r="D16283" t="s">
        <v>24309</v>
      </c>
      <c r="E16283" t="str">
        <f>LEFT(D16283,4)&amp;"-"&amp;MID(D16283,6,2)&amp;"-"&amp;MID(D16283,9,2)&amp;"T"&amp;MID(D16283,12,8)&amp;"+01:00"</f>
        <v>2011-12-01T16:40:19+01:00</v>
      </c>
      <c r="F16283" t="s">
        <v>7366</v>
      </c>
    </row>
    <row r="16284" spans="1:6" x14ac:dyDescent="0.35">
      <c r="A16284" t="s">
        <v>24300</v>
      </c>
      <c r="B16284" t="s">
        <v>6</v>
      </c>
      <c r="C16284" t="s">
        <v>7347</v>
      </c>
      <c r="D16284" t="s">
        <v>24310</v>
      </c>
      <c r="E16284" t="str">
        <f>LEFT(D16284,4)&amp;"-"&amp;MID(D16284,6,2)&amp;"-"&amp;MID(D16284,9,2)&amp;"T"&amp;MID(D16284,12,8)&amp;"+01:00"</f>
        <v>2011-12-06T07:59:17+01:00</v>
      </c>
      <c r="F16284" t="s">
        <v>7366</v>
      </c>
    </row>
    <row r="16285" spans="1:6" x14ac:dyDescent="0.35">
      <c r="A16285" t="s">
        <v>24300</v>
      </c>
      <c r="B16285" t="s">
        <v>8</v>
      </c>
      <c r="C16285" t="s">
        <v>7383</v>
      </c>
      <c r="D16285" t="s">
        <v>24311</v>
      </c>
      <c r="E16285" t="str">
        <f>LEFT(D16285,4)&amp;"-"&amp;MID(D16285,6,2)&amp;"-"&amp;MID(D16285,9,2)&amp;"T"&amp;MID(D16285,12,8)&amp;"+01:00"</f>
        <v>2011-12-08T07:52:49+01:00</v>
      </c>
      <c r="F16285" t="s">
        <v>7366</v>
      </c>
    </row>
    <row r="16286" spans="1:6" x14ac:dyDescent="0.35">
      <c r="A16286" t="s">
        <v>24300</v>
      </c>
      <c r="B16286" t="s">
        <v>15</v>
      </c>
      <c r="C16286" t="s">
        <v>7380</v>
      </c>
      <c r="D16286" t="s">
        <v>1707</v>
      </c>
      <c r="E16286" t="str">
        <f>LEFT(D16286,4)&amp;"-"&amp;MID(D16286,6,2)&amp;"-"&amp;MID(D16286,9,2)&amp;"T"&amp;MID(D16286,12,8)&amp;"+01:00"</f>
        <v>2011-12-08T09:02:34+01:00</v>
      </c>
      <c r="F16286" t="s">
        <v>7366</v>
      </c>
    </row>
    <row r="16287" spans="1:6" x14ac:dyDescent="0.35">
      <c r="A16287" t="s">
        <v>24300</v>
      </c>
      <c r="B16287" t="s">
        <v>15</v>
      </c>
      <c r="C16287" t="s">
        <v>7380</v>
      </c>
      <c r="D16287" t="s">
        <v>24312</v>
      </c>
      <c r="E16287" t="str">
        <f>LEFT(D16287,4)&amp;"-"&amp;MID(D16287,6,2)&amp;"-"&amp;MID(D16287,9,2)&amp;"T"&amp;MID(D16287,12,8)&amp;"+01:00"</f>
        <v>2011-12-08T09:15:41+01:00</v>
      </c>
      <c r="F16287" t="s">
        <v>7366</v>
      </c>
    </row>
    <row r="16288" spans="1:6" x14ac:dyDescent="0.35">
      <c r="A16288" t="s">
        <v>24300</v>
      </c>
      <c r="B16288" t="s">
        <v>15</v>
      </c>
      <c r="C16288" t="s">
        <v>7380</v>
      </c>
      <c r="D16288" t="s">
        <v>1708</v>
      </c>
      <c r="E16288" t="str">
        <f>LEFT(D16288,4)&amp;"-"&amp;MID(D16288,6,2)&amp;"-"&amp;MID(D16288,9,2)&amp;"T"&amp;MID(D16288,12,8)&amp;"+01:00"</f>
        <v>2011-12-08T09:16:23+01:00</v>
      </c>
      <c r="F16288" t="s">
        <v>7366</v>
      </c>
    </row>
    <row r="16289" spans="1:6" x14ac:dyDescent="0.35">
      <c r="A16289" t="s">
        <v>24300</v>
      </c>
      <c r="B16289" t="s">
        <v>15</v>
      </c>
      <c r="C16289" t="s">
        <v>7380</v>
      </c>
      <c r="D16289" t="s">
        <v>24313</v>
      </c>
      <c r="E16289" t="str">
        <f>LEFT(D16289,4)&amp;"-"&amp;MID(D16289,6,2)&amp;"-"&amp;MID(D16289,9,2)&amp;"T"&amp;MID(D16289,12,8)&amp;"+01:00"</f>
        <v>2011-12-08T09:33:30+01:00</v>
      </c>
      <c r="F16289" t="s">
        <v>7366</v>
      </c>
    </row>
    <row r="16290" spans="1:6" x14ac:dyDescent="0.35">
      <c r="A16290" t="s">
        <v>24300</v>
      </c>
      <c r="B16290" t="s">
        <v>8</v>
      </c>
      <c r="C16290" t="s">
        <v>7383</v>
      </c>
      <c r="D16290" t="s">
        <v>24314</v>
      </c>
      <c r="E16290" t="str">
        <f>LEFT(D16290,4)&amp;"-"&amp;MID(D16290,6,2)&amp;"-"&amp;MID(D16290,9,2)&amp;"T"&amp;MID(D16290,12,8)&amp;"+01:00"</f>
        <v>2011-12-08T11:14:11+01:00</v>
      </c>
      <c r="F16290" t="s">
        <v>7366</v>
      </c>
    </row>
    <row r="16291" spans="1:6" x14ac:dyDescent="0.35">
      <c r="A16291" t="s">
        <v>24300</v>
      </c>
      <c r="B16291" t="s">
        <v>8</v>
      </c>
      <c r="C16291" t="s">
        <v>7383</v>
      </c>
      <c r="D16291" t="s">
        <v>1709</v>
      </c>
      <c r="E16291" t="str">
        <f>LEFT(D16291,4)&amp;"-"&amp;MID(D16291,6,2)&amp;"-"&amp;MID(D16291,9,2)&amp;"T"&amp;MID(D16291,12,8)&amp;"+01:00"</f>
        <v>2011-12-08T11:18:01+01:00</v>
      </c>
      <c r="F16291" t="s">
        <v>7366</v>
      </c>
    </row>
    <row r="16292" spans="1:6" x14ac:dyDescent="0.35">
      <c r="A16292" t="s">
        <v>24300</v>
      </c>
      <c r="B16292" t="s">
        <v>8</v>
      </c>
      <c r="C16292" t="s">
        <v>7383</v>
      </c>
      <c r="D16292" t="s">
        <v>24315</v>
      </c>
      <c r="E16292" t="str">
        <f>LEFT(D16292,4)&amp;"-"&amp;MID(D16292,6,2)&amp;"-"&amp;MID(D16292,9,2)&amp;"T"&amp;MID(D16292,12,8)&amp;"+01:00"</f>
        <v>2011-12-08T12:38:58+01:00</v>
      </c>
      <c r="F16292" t="s">
        <v>7366</v>
      </c>
    </row>
    <row r="16293" spans="1:6" x14ac:dyDescent="0.35">
      <c r="A16293" t="s">
        <v>24316</v>
      </c>
      <c r="B16293" t="s">
        <v>5</v>
      </c>
      <c r="C16293" t="s">
        <v>7400</v>
      </c>
      <c r="D16293" t="s">
        <v>24317</v>
      </c>
      <c r="E16293" t="str">
        <f>LEFT(D16293,4)&amp;"-"&amp;MID(D16293,6,2)&amp;"-"&amp;MID(D16293,9,2)&amp;"T"&amp;MID(D16293,12,8)&amp;"+01:00"</f>
        <v>2011-11-05T08:43:55+01:00</v>
      </c>
      <c r="F16293" t="s">
        <v>9652</v>
      </c>
    </row>
    <row r="16294" spans="1:6" x14ac:dyDescent="0.35">
      <c r="A16294" t="s">
        <v>24316</v>
      </c>
      <c r="B16294" t="s">
        <v>5</v>
      </c>
      <c r="C16294" t="s">
        <v>7400</v>
      </c>
      <c r="D16294" t="s">
        <v>24318</v>
      </c>
      <c r="E16294" t="str">
        <f>LEFT(D16294,4)&amp;"-"&amp;MID(D16294,6,2)&amp;"-"&amp;MID(D16294,9,2)&amp;"T"&amp;MID(D16294,12,8)&amp;"+01:00"</f>
        <v>2011-11-05T08:46:54+01:00</v>
      </c>
      <c r="F16294" t="s">
        <v>9652</v>
      </c>
    </row>
    <row r="16295" spans="1:6" x14ac:dyDescent="0.35">
      <c r="A16295" t="s">
        <v>24316</v>
      </c>
      <c r="B16295" t="s">
        <v>6</v>
      </c>
      <c r="C16295" t="s">
        <v>7400</v>
      </c>
      <c r="D16295" t="s">
        <v>24319</v>
      </c>
      <c r="E16295" t="str">
        <f>LEFT(D16295,4)&amp;"-"&amp;MID(D16295,6,2)&amp;"-"&amp;MID(D16295,9,2)&amp;"T"&amp;MID(D16295,12,8)&amp;"+01:00"</f>
        <v>2011-11-05T08:47:22+01:00</v>
      </c>
      <c r="F16295" t="s">
        <v>9652</v>
      </c>
    </row>
    <row r="16296" spans="1:6" x14ac:dyDescent="0.35">
      <c r="A16296" t="s">
        <v>24316</v>
      </c>
      <c r="B16296" t="s">
        <v>6</v>
      </c>
      <c r="C16296" t="s">
        <v>7464</v>
      </c>
      <c r="D16296" t="s">
        <v>24320</v>
      </c>
      <c r="E16296" t="str">
        <f>LEFT(D16296,4)&amp;"-"&amp;MID(D16296,6,2)&amp;"-"&amp;MID(D16296,9,2)&amp;"T"&amp;MID(D16296,12,8)&amp;"+01:00"</f>
        <v>2011-11-07T07:41:36+01:00</v>
      </c>
      <c r="F16296" t="s">
        <v>9652</v>
      </c>
    </row>
    <row r="16297" spans="1:6" x14ac:dyDescent="0.35">
      <c r="A16297" t="s">
        <v>24316</v>
      </c>
      <c r="B16297" t="s">
        <v>6</v>
      </c>
      <c r="C16297" t="s">
        <v>7341</v>
      </c>
      <c r="D16297" t="s">
        <v>1710</v>
      </c>
      <c r="E16297" t="str">
        <f>LEFT(D16297,4)&amp;"-"&amp;MID(D16297,6,2)&amp;"-"&amp;MID(D16297,9,2)&amp;"T"&amp;MID(D16297,12,8)&amp;"+01:00"</f>
        <v>2011-11-09T06:50:55+01:00</v>
      </c>
      <c r="F16297" t="s">
        <v>9652</v>
      </c>
    </row>
    <row r="16298" spans="1:6" x14ac:dyDescent="0.35">
      <c r="A16298" t="s">
        <v>24316</v>
      </c>
      <c r="B16298" t="s">
        <v>6</v>
      </c>
      <c r="C16298" t="s">
        <v>7341</v>
      </c>
      <c r="D16298" t="s">
        <v>24321</v>
      </c>
      <c r="E16298" t="str">
        <f>LEFT(D16298,4)&amp;"-"&amp;MID(D16298,6,2)&amp;"-"&amp;MID(D16298,9,2)&amp;"T"&amp;MID(D16298,12,8)&amp;"+01:00"</f>
        <v>2011-11-09T06:52:24+01:00</v>
      </c>
      <c r="F16298" t="s">
        <v>9652</v>
      </c>
    </row>
    <row r="16299" spans="1:6" x14ac:dyDescent="0.35">
      <c r="A16299" t="s">
        <v>24316</v>
      </c>
      <c r="B16299" t="s">
        <v>6</v>
      </c>
      <c r="C16299" t="s">
        <v>7398</v>
      </c>
      <c r="D16299" t="s">
        <v>24322</v>
      </c>
      <c r="E16299" t="str">
        <f>LEFT(D16299,4)&amp;"-"&amp;MID(D16299,6,2)&amp;"-"&amp;MID(D16299,9,2)&amp;"T"&amp;MID(D16299,12,8)&amp;"+01:00"</f>
        <v>2011-11-11T08:30:34+01:00</v>
      </c>
      <c r="F16299" t="s">
        <v>9652</v>
      </c>
    </row>
    <row r="16300" spans="1:6" x14ac:dyDescent="0.35">
      <c r="A16300" t="s">
        <v>24323</v>
      </c>
      <c r="B16300" t="s">
        <v>5</v>
      </c>
      <c r="C16300" t="s">
        <v>7364</v>
      </c>
      <c r="D16300" t="s">
        <v>24324</v>
      </c>
      <c r="E16300" t="str">
        <f>LEFT(D16300,4)&amp;"-"&amp;MID(D16300,6,2)&amp;"-"&amp;MID(D16300,9,2)&amp;"T"&amp;MID(D16300,12,8)&amp;"+01:00"</f>
        <v>2011-11-05T09:36:27+01:00</v>
      </c>
      <c r="F16300" t="s">
        <v>9080</v>
      </c>
    </row>
    <row r="16301" spans="1:6" x14ac:dyDescent="0.35">
      <c r="A16301" t="s">
        <v>24323</v>
      </c>
      <c r="B16301" t="s">
        <v>5</v>
      </c>
      <c r="C16301" t="s">
        <v>7341</v>
      </c>
      <c r="D16301" t="s">
        <v>24325</v>
      </c>
      <c r="E16301" t="str">
        <f>LEFT(D16301,4)&amp;"-"&amp;MID(D16301,6,2)&amp;"-"&amp;MID(D16301,9,2)&amp;"T"&amp;MID(D16301,12,8)&amp;"+01:00"</f>
        <v>2011-11-05T10:30:55+01:00</v>
      </c>
      <c r="F16301" t="s">
        <v>9080</v>
      </c>
    </row>
    <row r="16302" spans="1:6" x14ac:dyDescent="0.35">
      <c r="A16302" t="s">
        <v>24323</v>
      </c>
      <c r="B16302" t="s">
        <v>6</v>
      </c>
      <c r="C16302" t="s">
        <v>7341</v>
      </c>
      <c r="D16302" t="s">
        <v>24326</v>
      </c>
      <c r="E16302" t="str">
        <f>LEFT(D16302,4)&amp;"-"&amp;MID(D16302,6,2)&amp;"-"&amp;MID(D16302,9,2)&amp;"T"&amp;MID(D16302,12,8)&amp;"+01:00"</f>
        <v>2011-11-05T10:44:36+01:00</v>
      </c>
      <c r="F16302" t="s">
        <v>9080</v>
      </c>
    </row>
    <row r="16303" spans="1:6" x14ac:dyDescent="0.35">
      <c r="A16303" t="s">
        <v>24323</v>
      </c>
      <c r="B16303" t="s">
        <v>6</v>
      </c>
      <c r="C16303" t="s">
        <v>7341</v>
      </c>
      <c r="D16303" t="s">
        <v>24327</v>
      </c>
      <c r="E16303" t="str">
        <f>LEFT(D16303,4)&amp;"-"&amp;MID(D16303,6,2)&amp;"-"&amp;MID(D16303,9,2)&amp;"T"&amp;MID(D16303,12,8)&amp;"+01:00"</f>
        <v>2011-11-14T08:18:58+01:00</v>
      </c>
      <c r="F16303" t="s">
        <v>9080</v>
      </c>
    </row>
    <row r="16304" spans="1:6" x14ac:dyDescent="0.35">
      <c r="A16304" t="s">
        <v>24323</v>
      </c>
      <c r="B16304" t="s">
        <v>6</v>
      </c>
      <c r="C16304" t="s">
        <v>7408</v>
      </c>
      <c r="D16304" t="s">
        <v>24328</v>
      </c>
      <c r="E16304" t="str">
        <f>LEFT(D16304,4)&amp;"-"&amp;MID(D16304,6,2)&amp;"-"&amp;MID(D16304,9,2)&amp;"T"&amp;MID(D16304,12,8)&amp;"+01:00"</f>
        <v>2011-11-21T11:53:48+01:00</v>
      </c>
      <c r="F16304" t="s">
        <v>9080</v>
      </c>
    </row>
    <row r="16305" spans="1:6" x14ac:dyDescent="0.35">
      <c r="A16305" t="s">
        <v>24323</v>
      </c>
      <c r="B16305" t="s">
        <v>6</v>
      </c>
      <c r="C16305" t="s">
        <v>7341</v>
      </c>
      <c r="D16305" t="s">
        <v>24329</v>
      </c>
      <c r="E16305" t="str">
        <f>LEFT(D16305,4)&amp;"-"&amp;MID(D16305,6,2)&amp;"-"&amp;MID(D16305,9,2)&amp;"T"&amp;MID(D16305,12,8)&amp;"+01:00"</f>
        <v>2011-11-21T13:21:19+01:00</v>
      </c>
      <c r="F16305" t="s">
        <v>9080</v>
      </c>
    </row>
    <row r="16306" spans="1:6" x14ac:dyDescent="0.35">
      <c r="A16306" t="s">
        <v>24323</v>
      </c>
      <c r="B16306" t="s">
        <v>6</v>
      </c>
      <c r="C16306" t="s">
        <v>7341</v>
      </c>
      <c r="D16306" t="s">
        <v>24330</v>
      </c>
      <c r="E16306" t="str">
        <f>LEFT(D16306,4)&amp;"-"&amp;MID(D16306,6,2)&amp;"-"&amp;MID(D16306,9,2)&amp;"T"&amp;MID(D16306,12,8)&amp;"+01:00"</f>
        <v>2011-11-21T13:21:33+01:00</v>
      </c>
      <c r="F16306" t="s">
        <v>9080</v>
      </c>
    </row>
    <row r="16307" spans="1:6" x14ac:dyDescent="0.35">
      <c r="A16307" t="s">
        <v>24323</v>
      </c>
      <c r="B16307" t="s">
        <v>6</v>
      </c>
      <c r="C16307" t="s">
        <v>7341</v>
      </c>
      <c r="D16307" t="s">
        <v>24331</v>
      </c>
      <c r="E16307" t="str">
        <f>LEFT(D16307,4)&amp;"-"&amp;MID(D16307,6,2)&amp;"-"&amp;MID(D16307,9,2)&amp;"T"&amp;MID(D16307,12,8)&amp;"+01:00"</f>
        <v>2011-11-21T13:21:53+01:00</v>
      </c>
      <c r="F16307" t="s">
        <v>9080</v>
      </c>
    </row>
    <row r="16308" spans="1:6" x14ac:dyDescent="0.35">
      <c r="A16308" t="s">
        <v>24323</v>
      </c>
      <c r="B16308" t="s">
        <v>6</v>
      </c>
      <c r="C16308" t="s">
        <v>7341</v>
      </c>
      <c r="D16308" t="s">
        <v>24332</v>
      </c>
      <c r="E16308" t="str">
        <f>LEFT(D16308,4)&amp;"-"&amp;MID(D16308,6,2)&amp;"-"&amp;MID(D16308,9,2)&amp;"T"&amp;MID(D16308,12,8)&amp;"+01:00"</f>
        <v>2011-11-21T13:24:41+01:00</v>
      </c>
      <c r="F16308" t="s">
        <v>9080</v>
      </c>
    </row>
    <row r="16309" spans="1:6" x14ac:dyDescent="0.35">
      <c r="A16309" t="s">
        <v>24323</v>
      </c>
      <c r="B16309" t="s">
        <v>6</v>
      </c>
      <c r="C16309" t="s">
        <v>7341</v>
      </c>
      <c r="D16309" t="s">
        <v>24333</v>
      </c>
      <c r="E16309" t="str">
        <f>LEFT(D16309,4)&amp;"-"&amp;MID(D16309,6,2)&amp;"-"&amp;MID(D16309,9,2)&amp;"T"&amp;MID(D16309,12,8)&amp;"+01:00"</f>
        <v>2011-11-28T13:55:12+01:00</v>
      </c>
      <c r="F16309" t="s">
        <v>9080</v>
      </c>
    </row>
    <row r="16310" spans="1:6" x14ac:dyDescent="0.35">
      <c r="A16310" t="s">
        <v>24323</v>
      </c>
      <c r="B16310" t="s">
        <v>6</v>
      </c>
      <c r="C16310" t="s">
        <v>7341</v>
      </c>
      <c r="D16310" t="s">
        <v>24334</v>
      </c>
      <c r="E16310" t="str">
        <f>LEFT(D16310,4)&amp;"-"&amp;MID(D16310,6,2)&amp;"-"&amp;MID(D16310,9,2)&amp;"T"&amp;MID(D16310,12,8)&amp;"+01:00"</f>
        <v>2011-11-29T16:40:06+01:00</v>
      </c>
      <c r="F16310" t="s">
        <v>9080</v>
      </c>
    </row>
    <row r="16311" spans="1:6" x14ac:dyDescent="0.35">
      <c r="A16311" t="s">
        <v>24323</v>
      </c>
      <c r="B16311" t="s">
        <v>6</v>
      </c>
      <c r="C16311" t="s">
        <v>7427</v>
      </c>
      <c r="D16311" t="s">
        <v>24335</v>
      </c>
      <c r="E16311" t="str">
        <f>LEFT(D16311,4)&amp;"-"&amp;MID(D16311,6,2)&amp;"-"&amp;MID(D16311,9,2)&amp;"T"&amp;MID(D16311,12,8)&amp;"+01:00"</f>
        <v>2011-11-30T14:16:46+01:00</v>
      </c>
      <c r="F16311" t="s">
        <v>9080</v>
      </c>
    </row>
    <row r="16312" spans="1:6" x14ac:dyDescent="0.35">
      <c r="A16312" t="s">
        <v>24323</v>
      </c>
      <c r="B16312" t="s">
        <v>6</v>
      </c>
      <c r="C16312" t="s">
        <v>7427</v>
      </c>
      <c r="D16312" t="s">
        <v>24336</v>
      </c>
      <c r="E16312" t="str">
        <f>LEFT(D16312,4)&amp;"-"&amp;MID(D16312,6,2)&amp;"-"&amp;MID(D16312,9,2)&amp;"T"&amp;MID(D16312,12,8)&amp;"+01:00"</f>
        <v>2011-11-30T14:19:12+01:00</v>
      </c>
      <c r="F16312" t="s">
        <v>9080</v>
      </c>
    </row>
    <row r="16313" spans="1:6" x14ac:dyDescent="0.35">
      <c r="A16313" t="s">
        <v>24323</v>
      </c>
      <c r="B16313" t="s">
        <v>6</v>
      </c>
      <c r="C16313" t="s">
        <v>7408</v>
      </c>
      <c r="D16313" t="s">
        <v>24337</v>
      </c>
      <c r="E16313" t="str">
        <f>LEFT(D16313,4)&amp;"-"&amp;MID(D16313,6,2)&amp;"-"&amp;MID(D16313,9,2)&amp;"T"&amp;MID(D16313,12,8)&amp;"+01:00"</f>
        <v>2011-11-30T15:05:23+01:00</v>
      </c>
      <c r="F16313" t="s">
        <v>9080</v>
      </c>
    </row>
    <row r="16314" spans="1:6" x14ac:dyDescent="0.35">
      <c r="A16314" t="s">
        <v>24323</v>
      </c>
      <c r="B16314" t="s">
        <v>6</v>
      </c>
      <c r="C16314" t="s">
        <v>7887</v>
      </c>
      <c r="D16314" t="s">
        <v>24338</v>
      </c>
      <c r="E16314" t="str">
        <f>LEFT(D16314,4)&amp;"-"&amp;MID(D16314,6,2)&amp;"-"&amp;MID(D16314,9,2)&amp;"T"&amp;MID(D16314,12,8)&amp;"+01:00"</f>
        <v>2011-12-08T09:29:16+01:00</v>
      </c>
      <c r="F16314" t="s">
        <v>9080</v>
      </c>
    </row>
    <row r="16315" spans="1:6" x14ac:dyDescent="0.35">
      <c r="A16315" t="s">
        <v>24323</v>
      </c>
      <c r="B16315" t="s">
        <v>6</v>
      </c>
      <c r="C16315" t="s">
        <v>7368</v>
      </c>
      <c r="D16315" t="s">
        <v>1711</v>
      </c>
      <c r="E16315" t="str">
        <f>LEFT(D16315,4)&amp;"-"&amp;MID(D16315,6,2)&amp;"-"&amp;MID(D16315,9,2)&amp;"T"&amp;MID(D16315,12,8)&amp;"+01:00"</f>
        <v>2011-12-08T14:11:17+01:00</v>
      </c>
      <c r="F16315" t="s">
        <v>9080</v>
      </c>
    </row>
    <row r="16316" spans="1:6" x14ac:dyDescent="0.35">
      <c r="A16316" t="s">
        <v>24323</v>
      </c>
      <c r="B16316" t="s">
        <v>6</v>
      </c>
      <c r="C16316" t="s">
        <v>7368</v>
      </c>
      <c r="D16316" t="s">
        <v>1712</v>
      </c>
      <c r="E16316" t="str">
        <f>LEFT(D16316,4)&amp;"-"&amp;MID(D16316,6,2)&amp;"-"&amp;MID(D16316,9,2)&amp;"T"&amp;MID(D16316,12,8)&amp;"+01:00"</f>
        <v>2011-12-08T14:28:33+01:00</v>
      </c>
      <c r="F16316" t="s">
        <v>9080</v>
      </c>
    </row>
    <row r="16317" spans="1:6" x14ac:dyDescent="0.35">
      <c r="A16317" t="s">
        <v>24323</v>
      </c>
      <c r="B16317" t="s">
        <v>6</v>
      </c>
      <c r="C16317" t="s">
        <v>7374</v>
      </c>
      <c r="D16317" t="s">
        <v>24339</v>
      </c>
      <c r="E16317" t="str">
        <f>LEFT(D16317,4)&amp;"-"&amp;MID(D16317,6,2)&amp;"-"&amp;MID(D16317,9,2)&amp;"T"&amp;MID(D16317,12,8)&amp;"+01:00"</f>
        <v>2011-12-08T14:56:45+01:00</v>
      </c>
      <c r="F16317" t="s">
        <v>9080</v>
      </c>
    </row>
    <row r="16318" spans="1:6" x14ac:dyDescent="0.35">
      <c r="A16318" t="s">
        <v>24323</v>
      </c>
      <c r="B16318" t="s">
        <v>6</v>
      </c>
      <c r="C16318" t="s">
        <v>7374</v>
      </c>
      <c r="D16318" t="s">
        <v>24340</v>
      </c>
      <c r="E16318" t="str">
        <f>LEFT(D16318,4)&amp;"-"&amp;MID(D16318,6,2)&amp;"-"&amp;MID(D16318,9,2)&amp;"T"&amp;MID(D16318,12,8)&amp;"+01:00"</f>
        <v>2011-12-08T14:59:46+01:00</v>
      </c>
      <c r="F16318" t="s">
        <v>9080</v>
      </c>
    </row>
    <row r="16319" spans="1:6" x14ac:dyDescent="0.35">
      <c r="A16319" t="s">
        <v>24323</v>
      </c>
      <c r="B16319" t="s">
        <v>6</v>
      </c>
      <c r="C16319" t="s">
        <v>7368</v>
      </c>
      <c r="D16319" t="s">
        <v>24341</v>
      </c>
      <c r="E16319" t="str">
        <f>LEFT(D16319,4)&amp;"-"&amp;MID(D16319,6,2)&amp;"-"&amp;MID(D16319,9,2)&amp;"T"&amp;MID(D16319,12,8)&amp;"+01:00"</f>
        <v>2011-12-09T15:36:03+01:00</v>
      </c>
      <c r="F16319" t="s">
        <v>9080</v>
      </c>
    </row>
    <row r="16320" spans="1:6" x14ac:dyDescent="0.35">
      <c r="A16320" t="s">
        <v>24323</v>
      </c>
      <c r="B16320" t="s">
        <v>6</v>
      </c>
      <c r="C16320" t="s">
        <v>7889</v>
      </c>
      <c r="D16320" t="s">
        <v>24342</v>
      </c>
      <c r="E16320" t="str">
        <f>LEFT(D16320,4)&amp;"-"&amp;MID(D16320,6,2)&amp;"-"&amp;MID(D16320,9,2)&amp;"T"&amp;MID(D16320,12,8)&amp;"+01:00"</f>
        <v>2011-12-12T13:26:37+01:00</v>
      </c>
      <c r="F16320" t="s">
        <v>9080</v>
      </c>
    </row>
    <row r="16321" spans="1:6" x14ac:dyDescent="0.35">
      <c r="A16321" t="s">
        <v>24323</v>
      </c>
      <c r="B16321" t="s">
        <v>6</v>
      </c>
      <c r="C16321" t="s">
        <v>7483</v>
      </c>
      <c r="D16321" t="s">
        <v>24343</v>
      </c>
      <c r="E16321" t="str">
        <f>LEFT(D16321,4)&amp;"-"&amp;MID(D16321,6,2)&amp;"-"&amp;MID(D16321,9,2)&amp;"T"&amp;MID(D16321,12,8)&amp;"+01:00"</f>
        <v>2011-12-19T08:05:23+01:00</v>
      </c>
      <c r="F16321" t="s">
        <v>9080</v>
      </c>
    </row>
    <row r="16322" spans="1:6" x14ac:dyDescent="0.35">
      <c r="A16322" t="s">
        <v>24323</v>
      </c>
      <c r="B16322" t="s">
        <v>6</v>
      </c>
      <c r="C16322" t="s">
        <v>7341</v>
      </c>
      <c r="D16322" t="s">
        <v>24344</v>
      </c>
      <c r="E16322" t="str">
        <f>LEFT(D16322,4)&amp;"-"&amp;MID(D16322,6,2)&amp;"-"&amp;MID(D16322,9,2)&amp;"T"&amp;MID(D16322,12,8)&amp;"+01:00"</f>
        <v>2011-12-20T10:39:47+01:00</v>
      </c>
      <c r="F16322" t="s">
        <v>9080</v>
      </c>
    </row>
    <row r="16323" spans="1:6" x14ac:dyDescent="0.35">
      <c r="A16323" t="s">
        <v>24323</v>
      </c>
      <c r="B16323" t="s">
        <v>6</v>
      </c>
      <c r="C16323" t="s">
        <v>7341</v>
      </c>
      <c r="D16323" t="s">
        <v>24345</v>
      </c>
      <c r="E16323" t="str">
        <f>LEFT(D16323,4)&amp;"-"&amp;MID(D16323,6,2)&amp;"-"&amp;MID(D16323,9,2)&amp;"T"&amp;MID(D16323,12,8)&amp;"+01:00"</f>
        <v>2011-12-20T11:04:35+01:00</v>
      </c>
      <c r="F16323" t="s">
        <v>9080</v>
      </c>
    </row>
    <row r="16324" spans="1:6" x14ac:dyDescent="0.35">
      <c r="A16324" t="s">
        <v>24323</v>
      </c>
      <c r="B16324" t="s">
        <v>6</v>
      </c>
      <c r="C16324" t="s">
        <v>7341</v>
      </c>
      <c r="D16324" t="s">
        <v>24346</v>
      </c>
      <c r="E16324" t="str">
        <f>LEFT(D16324,4)&amp;"-"&amp;MID(D16324,6,2)&amp;"-"&amp;MID(D16324,9,2)&amp;"T"&amp;MID(D16324,12,8)&amp;"+01:00"</f>
        <v>2011-12-22T06:15:35+01:00</v>
      </c>
      <c r="F16324" t="s">
        <v>9080</v>
      </c>
    </row>
    <row r="16325" spans="1:6" x14ac:dyDescent="0.35">
      <c r="A16325" t="s">
        <v>24347</v>
      </c>
      <c r="B16325" t="s">
        <v>13</v>
      </c>
      <c r="C16325" t="s">
        <v>7441</v>
      </c>
      <c r="D16325" t="s">
        <v>24348</v>
      </c>
      <c r="E16325" t="str">
        <f>LEFT(D16325,4)&amp;"-"&amp;MID(D16325,6,2)&amp;"-"&amp;MID(D16325,9,2)&amp;"T"&amp;MID(D16325,12,8)&amp;"+01:00"</f>
        <v>2011-11-05T09:27:24+01:00</v>
      </c>
      <c r="F16325" t="s">
        <v>8580</v>
      </c>
    </row>
    <row r="16326" spans="1:6" x14ac:dyDescent="0.35">
      <c r="A16326" t="s">
        <v>24347</v>
      </c>
      <c r="B16326" t="s">
        <v>13</v>
      </c>
      <c r="C16326" t="s">
        <v>7341</v>
      </c>
      <c r="D16326" t="s">
        <v>24349</v>
      </c>
      <c r="E16326" t="str">
        <f>LEFT(D16326,4)&amp;"-"&amp;MID(D16326,6,2)&amp;"-"&amp;MID(D16326,9,2)&amp;"T"&amp;MID(D16326,12,8)&amp;"+01:00"</f>
        <v>2011-11-05T10:06:32+01:00</v>
      </c>
      <c r="F16326" t="s">
        <v>8580</v>
      </c>
    </row>
    <row r="16327" spans="1:6" x14ac:dyDescent="0.35">
      <c r="A16327" t="s">
        <v>24347</v>
      </c>
      <c r="B16327" t="s">
        <v>5</v>
      </c>
      <c r="C16327" t="s">
        <v>7341</v>
      </c>
      <c r="D16327" t="s">
        <v>24350</v>
      </c>
      <c r="E16327" t="str">
        <f>LEFT(D16327,4)&amp;"-"&amp;MID(D16327,6,2)&amp;"-"&amp;MID(D16327,9,2)&amp;"T"&amp;MID(D16327,12,8)&amp;"+01:00"</f>
        <v>2011-11-05T10:33:30+01:00</v>
      </c>
      <c r="F16327" t="s">
        <v>8580</v>
      </c>
    </row>
    <row r="16328" spans="1:6" x14ac:dyDescent="0.35">
      <c r="A16328" t="s">
        <v>24347</v>
      </c>
      <c r="B16328" t="s">
        <v>5</v>
      </c>
      <c r="C16328" t="s">
        <v>7341</v>
      </c>
      <c r="D16328" t="s">
        <v>24351</v>
      </c>
      <c r="E16328" t="str">
        <f>LEFT(D16328,4)&amp;"-"&amp;MID(D16328,6,2)&amp;"-"&amp;MID(D16328,9,2)&amp;"T"&amp;MID(D16328,12,8)&amp;"+01:00"</f>
        <v>2011-11-05T10:33:46+01:00</v>
      </c>
      <c r="F16328" t="s">
        <v>8580</v>
      </c>
    </row>
    <row r="16329" spans="1:6" x14ac:dyDescent="0.35">
      <c r="A16329" t="s">
        <v>24347</v>
      </c>
      <c r="B16329" t="s">
        <v>5</v>
      </c>
      <c r="C16329" t="s">
        <v>7341</v>
      </c>
      <c r="D16329" t="s">
        <v>1713</v>
      </c>
      <c r="E16329" t="str">
        <f>LEFT(D16329,4)&amp;"-"&amp;MID(D16329,6,2)&amp;"-"&amp;MID(D16329,9,2)&amp;"T"&amp;MID(D16329,12,8)&amp;"+01:00"</f>
        <v>2011-11-07T12:13:42+01:00</v>
      </c>
      <c r="F16329" t="s">
        <v>8580</v>
      </c>
    </row>
    <row r="16330" spans="1:6" x14ac:dyDescent="0.35">
      <c r="A16330" t="s">
        <v>24347</v>
      </c>
      <c r="B16330" t="s">
        <v>5</v>
      </c>
      <c r="C16330" t="s">
        <v>7492</v>
      </c>
      <c r="D16330" t="s">
        <v>24352</v>
      </c>
      <c r="E16330" t="str">
        <f>LEFT(D16330,4)&amp;"-"&amp;MID(D16330,6,2)&amp;"-"&amp;MID(D16330,9,2)&amp;"T"&amp;MID(D16330,12,8)&amp;"+01:00"</f>
        <v>2011-11-08T07:19:32+01:00</v>
      </c>
      <c r="F16330" t="s">
        <v>8580</v>
      </c>
    </row>
    <row r="16331" spans="1:6" x14ac:dyDescent="0.35">
      <c r="A16331" t="s">
        <v>24347</v>
      </c>
      <c r="B16331" t="s">
        <v>5</v>
      </c>
      <c r="C16331" t="s">
        <v>7378</v>
      </c>
      <c r="D16331" t="s">
        <v>24353</v>
      </c>
      <c r="E16331" t="str">
        <f>LEFT(D16331,4)&amp;"-"&amp;MID(D16331,6,2)&amp;"-"&amp;MID(D16331,9,2)&amp;"T"&amp;MID(D16331,12,8)&amp;"+01:00"</f>
        <v>2011-11-08T15:27:23+01:00</v>
      </c>
      <c r="F16331" t="s">
        <v>8580</v>
      </c>
    </row>
    <row r="16332" spans="1:6" x14ac:dyDescent="0.35">
      <c r="A16332" t="s">
        <v>24347</v>
      </c>
      <c r="B16332" t="s">
        <v>5</v>
      </c>
      <c r="C16332" t="s">
        <v>7378</v>
      </c>
      <c r="D16332" t="s">
        <v>24354</v>
      </c>
      <c r="E16332" t="str">
        <f>LEFT(D16332,4)&amp;"-"&amp;MID(D16332,6,2)&amp;"-"&amp;MID(D16332,9,2)&amp;"T"&amp;MID(D16332,12,8)&amp;"+01:00"</f>
        <v>2011-11-09T17:59:39+01:00</v>
      </c>
      <c r="F16332" t="s">
        <v>8580</v>
      </c>
    </row>
    <row r="16333" spans="1:6" x14ac:dyDescent="0.35">
      <c r="A16333" t="s">
        <v>24347</v>
      </c>
      <c r="B16333" t="s">
        <v>5</v>
      </c>
      <c r="C16333" t="s">
        <v>7341</v>
      </c>
      <c r="D16333" t="s">
        <v>24355</v>
      </c>
      <c r="E16333" t="str">
        <f>LEFT(D16333,4)&amp;"-"&amp;MID(D16333,6,2)&amp;"-"&amp;MID(D16333,9,2)&amp;"T"&amp;MID(D16333,12,8)&amp;"+01:00"</f>
        <v>2011-11-11T06:29:57+01:00</v>
      </c>
      <c r="F16333" t="s">
        <v>8580</v>
      </c>
    </row>
    <row r="16334" spans="1:6" x14ac:dyDescent="0.35">
      <c r="A16334" t="s">
        <v>24347</v>
      </c>
      <c r="B16334" t="s">
        <v>5</v>
      </c>
      <c r="C16334" t="s">
        <v>7368</v>
      </c>
      <c r="D16334" t="s">
        <v>24356</v>
      </c>
      <c r="E16334" t="str">
        <f>LEFT(D16334,4)&amp;"-"&amp;MID(D16334,6,2)&amp;"-"&amp;MID(D16334,9,2)&amp;"T"&amp;MID(D16334,12,8)&amp;"+01:00"</f>
        <v>2011-11-11T17:49:46+01:00</v>
      </c>
      <c r="F16334" t="s">
        <v>8580</v>
      </c>
    </row>
    <row r="16335" spans="1:6" x14ac:dyDescent="0.35">
      <c r="A16335" t="s">
        <v>24347</v>
      </c>
      <c r="B16335" t="s">
        <v>5</v>
      </c>
      <c r="C16335" t="s">
        <v>7341</v>
      </c>
      <c r="D16335" t="s">
        <v>24357</v>
      </c>
      <c r="E16335" t="str">
        <f>LEFT(D16335,4)&amp;"-"&amp;MID(D16335,6,2)&amp;"-"&amp;MID(D16335,9,2)&amp;"T"&amp;MID(D16335,12,8)&amp;"+01:00"</f>
        <v>2011-11-12T10:21:30+01:00</v>
      </c>
      <c r="F16335" t="s">
        <v>8580</v>
      </c>
    </row>
    <row r="16336" spans="1:6" x14ac:dyDescent="0.35">
      <c r="A16336" t="s">
        <v>24347</v>
      </c>
      <c r="B16336" t="s">
        <v>5</v>
      </c>
      <c r="C16336" t="s">
        <v>7398</v>
      </c>
      <c r="D16336" t="s">
        <v>24358</v>
      </c>
      <c r="E16336" t="str">
        <f>LEFT(D16336,4)&amp;"-"&amp;MID(D16336,6,2)&amp;"-"&amp;MID(D16336,9,2)&amp;"T"&amp;MID(D16336,12,8)&amp;"+01:00"</f>
        <v>2011-11-19T07:46:22+01:00</v>
      </c>
      <c r="F16336" t="s">
        <v>8580</v>
      </c>
    </row>
    <row r="16337" spans="1:6" x14ac:dyDescent="0.35">
      <c r="A16337" t="s">
        <v>24347</v>
      </c>
      <c r="B16337" t="s">
        <v>5</v>
      </c>
      <c r="C16337" t="s">
        <v>7408</v>
      </c>
      <c r="D16337" t="s">
        <v>24359</v>
      </c>
      <c r="E16337" t="str">
        <f>LEFT(D16337,4)&amp;"-"&amp;MID(D16337,6,2)&amp;"-"&amp;MID(D16337,9,2)&amp;"T"&amp;MID(D16337,12,8)&amp;"+01:00"</f>
        <v>2011-12-05T07:01:13+01:00</v>
      </c>
      <c r="F16337" t="s">
        <v>8580</v>
      </c>
    </row>
    <row r="16338" spans="1:6" x14ac:dyDescent="0.35">
      <c r="A16338" t="s">
        <v>24347</v>
      </c>
      <c r="B16338" t="s">
        <v>5</v>
      </c>
      <c r="C16338" t="s">
        <v>7408</v>
      </c>
      <c r="D16338" t="s">
        <v>24360</v>
      </c>
      <c r="E16338" t="str">
        <f>LEFT(D16338,4)&amp;"-"&amp;MID(D16338,6,2)&amp;"-"&amp;MID(D16338,9,2)&amp;"T"&amp;MID(D16338,12,8)&amp;"+01:00"</f>
        <v>2011-12-06T06:15:06+01:00</v>
      </c>
      <c r="F16338" t="s">
        <v>8580</v>
      </c>
    </row>
    <row r="16339" spans="1:6" x14ac:dyDescent="0.35">
      <c r="A16339" t="s">
        <v>24361</v>
      </c>
      <c r="B16339" t="s">
        <v>13</v>
      </c>
      <c r="C16339" t="s">
        <v>7345</v>
      </c>
      <c r="D16339" t="s">
        <v>24362</v>
      </c>
      <c r="E16339" t="str">
        <f>LEFT(D16339,4)&amp;"-"&amp;MID(D16339,6,2)&amp;"-"&amp;MID(D16339,9,2)&amp;"T"&amp;MID(D16339,12,8)&amp;"+01:00"</f>
        <v>2011-11-05T10:07:01+01:00</v>
      </c>
      <c r="F16339" t="s">
        <v>7548</v>
      </c>
    </row>
    <row r="16340" spans="1:6" x14ac:dyDescent="0.35">
      <c r="A16340" t="s">
        <v>24361</v>
      </c>
      <c r="B16340" t="s">
        <v>5</v>
      </c>
      <c r="C16340" t="s">
        <v>7377</v>
      </c>
      <c r="D16340" t="s">
        <v>24363</v>
      </c>
      <c r="E16340" t="str">
        <f>LEFT(D16340,4)&amp;"-"&amp;MID(D16340,6,2)&amp;"-"&amp;MID(D16340,9,2)&amp;"T"&amp;MID(D16340,12,8)&amp;"+01:00"</f>
        <v>2011-11-05T10:28:00+01:00</v>
      </c>
      <c r="F16340" t="s">
        <v>7548</v>
      </c>
    </row>
    <row r="16341" spans="1:6" x14ac:dyDescent="0.35">
      <c r="A16341" t="s">
        <v>24361</v>
      </c>
      <c r="B16341" t="s">
        <v>5</v>
      </c>
      <c r="C16341" t="s">
        <v>7341</v>
      </c>
      <c r="D16341" t="s">
        <v>24364</v>
      </c>
      <c r="E16341" t="str">
        <f>LEFT(D16341,4)&amp;"-"&amp;MID(D16341,6,2)&amp;"-"&amp;MID(D16341,9,2)&amp;"T"&amp;MID(D16341,12,8)&amp;"+01:00"</f>
        <v>2011-11-05T10:41:17+01:00</v>
      </c>
      <c r="F16341" t="s">
        <v>7548</v>
      </c>
    </row>
    <row r="16342" spans="1:6" x14ac:dyDescent="0.35">
      <c r="A16342" t="s">
        <v>24361</v>
      </c>
      <c r="B16342" t="s">
        <v>5</v>
      </c>
      <c r="C16342" t="s">
        <v>7341</v>
      </c>
      <c r="D16342" t="s">
        <v>24365</v>
      </c>
      <c r="E16342" t="str">
        <f>LEFT(D16342,4)&amp;"-"&amp;MID(D16342,6,2)&amp;"-"&amp;MID(D16342,9,2)&amp;"T"&amp;MID(D16342,12,8)&amp;"+01:00"</f>
        <v>2011-11-07T12:18:49+01:00</v>
      </c>
      <c r="F16342" t="s">
        <v>7548</v>
      </c>
    </row>
    <row r="16343" spans="1:6" x14ac:dyDescent="0.35">
      <c r="A16343" t="s">
        <v>24361</v>
      </c>
      <c r="B16343" t="s">
        <v>5</v>
      </c>
      <c r="C16343" t="s">
        <v>7696</v>
      </c>
      <c r="D16343" t="s">
        <v>24366</v>
      </c>
      <c r="E16343" t="str">
        <f>LEFT(D16343,4)&amp;"-"&amp;MID(D16343,6,2)&amp;"-"&amp;MID(D16343,9,2)&amp;"T"&amp;MID(D16343,12,8)&amp;"+01:00"</f>
        <v>2011-11-07T17:40:54+01:00</v>
      </c>
      <c r="F16343" t="s">
        <v>7548</v>
      </c>
    </row>
    <row r="16344" spans="1:6" x14ac:dyDescent="0.35">
      <c r="A16344" t="s">
        <v>24361</v>
      </c>
      <c r="B16344" t="s">
        <v>5</v>
      </c>
      <c r="C16344" t="s">
        <v>7448</v>
      </c>
      <c r="D16344" t="s">
        <v>24367</v>
      </c>
      <c r="E16344" t="str">
        <f>LEFT(D16344,4)&amp;"-"&amp;MID(D16344,6,2)&amp;"-"&amp;MID(D16344,9,2)&amp;"T"&amp;MID(D16344,12,8)&amp;"+01:00"</f>
        <v>2011-11-12T07:50:10+01:00</v>
      </c>
      <c r="F16344" t="s">
        <v>7548</v>
      </c>
    </row>
    <row r="16345" spans="1:6" x14ac:dyDescent="0.35">
      <c r="A16345" t="s">
        <v>24361</v>
      </c>
      <c r="B16345" t="s">
        <v>5</v>
      </c>
      <c r="C16345" t="s">
        <v>7398</v>
      </c>
      <c r="D16345" t="s">
        <v>24368</v>
      </c>
      <c r="E16345" t="str">
        <f>LEFT(D16345,4)&amp;"-"&amp;MID(D16345,6,2)&amp;"-"&amp;MID(D16345,9,2)&amp;"T"&amp;MID(D16345,12,8)&amp;"+01:00"</f>
        <v>2011-11-12T08:14:14+01:00</v>
      </c>
      <c r="F16345" t="s">
        <v>7548</v>
      </c>
    </row>
    <row r="16346" spans="1:6" x14ac:dyDescent="0.35">
      <c r="A16346" t="s">
        <v>24361</v>
      </c>
      <c r="B16346" t="s">
        <v>5</v>
      </c>
      <c r="C16346" t="s">
        <v>7377</v>
      </c>
      <c r="D16346" t="s">
        <v>24369</v>
      </c>
      <c r="E16346" t="str">
        <f>LEFT(D16346,4)&amp;"-"&amp;MID(D16346,6,2)&amp;"-"&amp;MID(D16346,9,2)&amp;"T"&amp;MID(D16346,12,8)&amp;"+01:00"</f>
        <v>2011-11-14T17:27:14+01:00</v>
      </c>
      <c r="F16346" t="s">
        <v>7548</v>
      </c>
    </row>
    <row r="16347" spans="1:6" x14ac:dyDescent="0.35">
      <c r="A16347" t="s">
        <v>24361</v>
      </c>
      <c r="B16347" t="s">
        <v>5</v>
      </c>
      <c r="C16347" t="s">
        <v>7887</v>
      </c>
      <c r="D16347" t="s">
        <v>24370</v>
      </c>
      <c r="E16347" t="str">
        <f>LEFT(D16347,4)&amp;"-"&amp;MID(D16347,6,2)&amp;"-"&amp;MID(D16347,9,2)&amp;"T"&amp;MID(D16347,12,8)&amp;"+01:00"</f>
        <v>2011-11-15T08:28:25+01:00</v>
      </c>
      <c r="F16347" t="s">
        <v>7548</v>
      </c>
    </row>
    <row r="16348" spans="1:6" x14ac:dyDescent="0.35">
      <c r="A16348" t="s">
        <v>24361</v>
      </c>
      <c r="B16348" t="s">
        <v>5</v>
      </c>
      <c r="C16348" t="s">
        <v>7341</v>
      </c>
      <c r="D16348" t="s">
        <v>24371</v>
      </c>
      <c r="E16348" t="str">
        <f>LEFT(D16348,4)&amp;"-"&amp;MID(D16348,6,2)&amp;"-"&amp;MID(D16348,9,2)&amp;"T"&amp;MID(D16348,12,8)&amp;"+01:00"</f>
        <v>2011-11-15T16:27:44+01:00</v>
      </c>
      <c r="F16348" t="s">
        <v>7548</v>
      </c>
    </row>
    <row r="16349" spans="1:6" x14ac:dyDescent="0.35">
      <c r="A16349" t="s">
        <v>24361</v>
      </c>
      <c r="B16349" t="s">
        <v>5</v>
      </c>
      <c r="C16349" t="s">
        <v>7374</v>
      </c>
      <c r="D16349" t="s">
        <v>1714</v>
      </c>
      <c r="E16349" t="str">
        <f>LEFT(D16349,4)&amp;"-"&amp;MID(D16349,6,2)&amp;"-"&amp;MID(D16349,9,2)&amp;"T"&amp;MID(D16349,12,8)&amp;"+01:00"</f>
        <v>2011-11-16T17:01:48+01:00</v>
      </c>
      <c r="F16349" t="s">
        <v>7548</v>
      </c>
    </row>
    <row r="16350" spans="1:6" x14ac:dyDescent="0.35">
      <c r="A16350" t="s">
        <v>24361</v>
      </c>
      <c r="B16350" t="s">
        <v>5</v>
      </c>
      <c r="C16350" t="s">
        <v>7408</v>
      </c>
      <c r="D16350" t="s">
        <v>24372</v>
      </c>
      <c r="E16350" t="str">
        <f>LEFT(D16350,4)&amp;"-"&amp;MID(D16350,6,2)&amp;"-"&amp;MID(D16350,9,2)&amp;"T"&amp;MID(D16350,12,8)&amp;"+01:00"</f>
        <v>2011-11-17T16:42:14+01:00</v>
      </c>
      <c r="F16350" t="s">
        <v>7548</v>
      </c>
    </row>
    <row r="16351" spans="1:6" x14ac:dyDescent="0.35">
      <c r="A16351" t="s">
        <v>24361</v>
      </c>
      <c r="B16351" t="s">
        <v>5</v>
      </c>
      <c r="C16351" t="s">
        <v>7408</v>
      </c>
      <c r="D16351" t="s">
        <v>24373</v>
      </c>
      <c r="E16351" t="str">
        <f>LEFT(D16351,4)&amp;"-"&amp;MID(D16351,6,2)&amp;"-"&amp;MID(D16351,9,2)&amp;"T"&amp;MID(D16351,12,8)&amp;"+01:00"</f>
        <v>2011-12-06T06:15:10+01:00</v>
      </c>
      <c r="F16351" t="s">
        <v>7548</v>
      </c>
    </row>
    <row r="16352" spans="1:6" x14ac:dyDescent="0.35">
      <c r="A16352" t="s">
        <v>24374</v>
      </c>
      <c r="B16352" t="s">
        <v>5</v>
      </c>
      <c r="C16352" t="s">
        <v>7441</v>
      </c>
      <c r="D16352" t="s">
        <v>24375</v>
      </c>
      <c r="E16352" t="str">
        <f>LEFT(D16352,4)&amp;"-"&amp;MID(D16352,6,2)&amp;"-"&amp;MID(D16352,9,2)&amp;"T"&amp;MID(D16352,12,8)&amp;"+01:00"</f>
        <v>2011-11-05T10:32:08+01:00</v>
      </c>
      <c r="F16352" t="s">
        <v>7686</v>
      </c>
    </row>
    <row r="16353" spans="1:6" x14ac:dyDescent="0.35">
      <c r="A16353" t="s">
        <v>24374</v>
      </c>
      <c r="B16353" t="s">
        <v>6</v>
      </c>
      <c r="C16353" t="s">
        <v>7341</v>
      </c>
      <c r="D16353" t="s">
        <v>1715</v>
      </c>
      <c r="E16353" t="str">
        <f>LEFT(D16353,4)&amp;"-"&amp;MID(D16353,6,2)&amp;"-"&amp;MID(D16353,9,2)&amp;"T"&amp;MID(D16353,12,8)&amp;"+01:00"</f>
        <v>2011-11-14T08:26:11+01:00</v>
      </c>
      <c r="F16353" t="s">
        <v>7686</v>
      </c>
    </row>
    <row r="16354" spans="1:6" x14ac:dyDescent="0.35">
      <c r="A16354" t="s">
        <v>24374</v>
      </c>
      <c r="B16354" t="s">
        <v>6</v>
      </c>
      <c r="C16354" t="s">
        <v>7377</v>
      </c>
      <c r="D16354" t="s">
        <v>24376</v>
      </c>
      <c r="E16354" t="str">
        <f>LEFT(D16354,4)&amp;"-"&amp;MID(D16354,6,2)&amp;"-"&amp;MID(D16354,9,2)&amp;"T"&amp;MID(D16354,12,8)&amp;"+01:00"</f>
        <v>2011-11-18T17:04:20+01:00</v>
      </c>
      <c r="F16354" t="s">
        <v>7686</v>
      </c>
    </row>
    <row r="16355" spans="1:6" x14ac:dyDescent="0.35">
      <c r="A16355" t="s">
        <v>24374</v>
      </c>
      <c r="B16355" t="s">
        <v>6</v>
      </c>
      <c r="C16355" t="s">
        <v>7377</v>
      </c>
      <c r="D16355" t="s">
        <v>24377</v>
      </c>
      <c r="E16355" t="str">
        <f>LEFT(D16355,4)&amp;"-"&amp;MID(D16355,6,2)&amp;"-"&amp;MID(D16355,9,2)&amp;"T"&amp;MID(D16355,12,8)&amp;"+01:00"</f>
        <v>2011-11-18T17:48:01+01:00</v>
      </c>
      <c r="F16355" t="s">
        <v>7686</v>
      </c>
    </row>
    <row r="16356" spans="1:6" x14ac:dyDescent="0.35">
      <c r="A16356" t="s">
        <v>24374</v>
      </c>
      <c r="B16356" t="s">
        <v>6</v>
      </c>
      <c r="C16356" t="s">
        <v>7377</v>
      </c>
      <c r="D16356" t="s">
        <v>24378</v>
      </c>
      <c r="E16356" t="str">
        <f>LEFT(D16356,4)&amp;"-"&amp;MID(D16356,6,2)&amp;"-"&amp;MID(D16356,9,2)&amp;"T"&amp;MID(D16356,12,8)&amp;"+01:00"</f>
        <v>2011-11-18T17:52:29+01:00</v>
      </c>
      <c r="F16356" t="s">
        <v>7686</v>
      </c>
    </row>
    <row r="16357" spans="1:6" x14ac:dyDescent="0.35">
      <c r="A16357" t="s">
        <v>24374</v>
      </c>
      <c r="B16357" t="s">
        <v>6</v>
      </c>
      <c r="C16357" t="s">
        <v>7347</v>
      </c>
      <c r="D16357" t="s">
        <v>1716</v>
      </c>
      <c r="E16357" t="str">
        <f>LEFT(D16357,4)&amp;"-"&amp;MID(D16357,6,2)&amp;"-"&amp;MID(D16357,9,2)&amp;"T"&amp;MID(D16357,12,8)&amp;"+01:00"</f>
        <v>2011-11-24T06:55:43+01:00</v>
      </c>
      <c r="F16357" t="s">
        <v>7686</v>
      </c>
    </row>
    <row r="16358" spans="1:6" x14ac:dyDescent="0.35">
      <c r="A16358" t="s">
        <v>24374</v>
      </c>
      <c r="B16358" t="s">
        <v>8</v>
      </c>
      <c r="C16358" t="s">
        <v>7419</v>
      </c>
      <c r="D16358" t="s">
        <v>24379</v>
      </c>
      <c r="E16358" t="str">
        <f>LEFT(D16358,4)&amp;"-"&amp;MID(D16358,6,2)&amp;"-"&amp;MID(D16358,9,2)&amp;"T"&amp;MID(D16358,12,8)&amp;"+01:00"</f>
        <v>2011-11-29T06:59:33+01:00</v>
      </c>
      <c r="F16358" t="s">
        <v>7686</v>
      </c>
    </row>
    <row r="16359" spans="1:6" x14ac:dyDescent="0.35">
      <c r="A16359" t="s">
        <v>24380</v>
      </c>
      <c r="B16359" t="s">
        <v>5</v>
      </c>
      <c r="C16359" t="s">
        <v>7377</v>
      </c>
      <c r="D16359" t="s">
        <v>24381</v>
      </c>
      <c r="E16359" t="str">
        <f>LEFT(D16359,4)&amp;"-"&amp;MID(D16359,6,2)&amp;"-"&amp;MID(D16359,9,2)&amp;"T"&amp;MID(D16359,12,8)&amp;"+01:00"</f>
        <v>2011-11-05T10:22:05+01:00</v>
      </c>
      <c r="F16359" t="s">
        <v>7422</v>
      </c>
    </row>
    <row r="16360" spans="1:6" x14ac:dyDescent="0.35">
      <c r="A16360" t="s">
        <v>24382</v>
      </c>
      <c r="B16360" t="s">
        <v>13</v>
      </c>
      <c r="C16360" t="s">
        <v>7341</v>
      </c>
      <c r="D16360" t="s">
        <v>24383</v>
      </c>
      <c r="E16360" t="str">
        <f>LEFT(D16360,4)&amp;"-"&amp;MID(D16360,6,2)&amp;"-"&amp;MID(D16360,9,2)&amp;"T"&amp;MID(D16360,12,8)&amp;"+01:00"</f>
        <v>2011-11-05T10:09:34+01:00</v>
      </c>
      <c r="F16360" t="s">
        <v>8890</v>
      </c>
    </row>
    <row r="16361" spans="1:6" x14ac:dyDescent="0.35">
      <c r="A16361" t="s">
        <v>24384</v>
      </c>
      <c r="B16361" t="s">
        <v>5</v>
      </c>
      <c r="C16361" t="s">
        <v>7441</v>
      </c>
      <c r="D16361" t="s">
        <v>24385</v>
      </c>
      <c r="E16361" t="str">
        <f>LEFT(D16361,4)&amp;"-"&amp;MID(D16361,6,2)&amp;"-"&amp;MID(D16361,9,2)&amp;"T"&amp;MID(D16361,12,8)&amp;"+01:00"</f>
        <v>2011-11-05T11:34:52+01:00</v>
      </c>
      <c r="F16361" t="s">
        <v>7353</v>
      </c>
    </row>
    <row r="16362" spans="1:6" x14ac:dyDescent="0.35">
      <c r="A16362" t="s">
        <v>24384</v>
      </c>
      <c r="B16362" t="s">
        <v>6</v>
      </c>
      <c r="C16362" t="s">
        <v>7441</v>
      </c>
      <c r="D16362" t="s">
        <v>24386</v>
      </c>
      <c r="E16362" t="str">
        <f>LEFT(D16362,4)&amp;"-"&amp;MID(D16362,6,2)&amp;"-"&amp;MID(D16362,9,2)&amp;"T"&amp;MID(D16362,12,8)&amp;"+01:00"</f>
        <v>2011-11-05T11:37:11+01:00</v>
      </c>
      <c r="F16362" t="s">
        <v>7353</v>
      </c>
    </row>
    <row r="16363" spans="1:6" x14ac:dyDescent="0.35">
      <c r="A16363" t="s">
        <v>24384</v>
      </c>
      <c r="B16363" t="s">
        <v>6</v>
      </c>
      <c r="C16363" t="s">
        <v>7492</v>
      </c>
      <c r="D16363" t="s">
        <v>24387</v>
      </c>
      <c r="E16363" t="str">
        <f>LEFT(D16363,4)&amp;"-"&amp;MID(D16363,6,2)&amp;"-"&amp;MID(D16363,9,2)&amp;"T"&amp;MID(D16363,12,8)&amp;"+01:00"</f>
        <v>2011-11-07T12:01:06+01:00</v>
      </c>
      <c r="F16363" t="s">
        <v>7353</v>
      </c>
    </row>
    <row r="16364" spans="1:6" x14ac:dyDescent="0.35">
      <c r="A16364" t="s">
        <v>24384</v>
      </c>
      <c r="B16364" t="s">
        <v>6</v>
      </c>
      <c r="C16364" t="s">
        <v>7380</v>
      </c>
      <c r="D16364" t="s">
        <v>24388</v>
      </c>
      <c r="E16364" t="str">
        <f>LEFT(D16364,4)&amp;"-"&amp;MID(D16364,6,2)&amp;"-"&amp;MID(D16364,9,2)&amp;"T"&amp;MID(D16364,12,8)&amp;"+01:00"</f>
        <v>2011-11-15T13:38:56+01:00</v>
      </c>
      <c r="F16364" t="s">
        <v>7353</v>
      </c>
    </row>
    <row r="16365" spans="1:6" x14ac:dyDescent="0.35">
      <c r="A16365" t="s">
        <v>24384</v>
      </c>
      <c r="B16365" t="s">
        <v>6</v>
      </c>
      <c r="C16365" t="s">
        <v>7380</v>
      </c>
      <c r="D16365" t="s">
        <v>24389</v>
      </c>
      <c r="E16365" t="str">
        <f>LEFT(D16365,4)&amp;"-"&amp;MID(D16365,6,2)&amp;"-"&amp;MID(D16365,9,2)&amp;"T"&amp;MID(D16365,12,8)&amp;"+01:00"</f>
        <v>2011-11-15T13:47:14+01:00</v>
      </c>
      <c r="F16365" t="s">
        <v>7353</v>
      </c>
    </row>
    <row r="16366" spans="1:6" x14ac:dyDescent="0.35">
      <c r="A16366" t="s">
        <v>24384</v>
      </c>
      <c r="B16366" t="s">
        <v>6</v>
      </c>
      <c r="C16366" t="s">
        <v>7380</v>
      </c>
      <c r="D16366" t="s">
        <v>24390</v>
      </c>
      <c r="E16366" t="str">
        <f>LEFT(D16366,4)&amp;"-"&amp;MID(D16366,6,2)&amp;"-"&amp;MID(D16366,9,2)&amp;"T"&amp;MID(D16366,12,8)&amp;"+01:00"</f>
        <v>2011-11-15T13:48:18+01:00</v>
      </c>
      <c r="F16366" t="s">
        <v>7353</v>
      </c>
    </row>
    <row r="16367" spans="1:6" x14ac:dyDescent="0.35">
      <c r="A16367" t="s">
        <v>24384</v>
      </c>
      <c r="B16367" t="s">
        <v>6</v>
      </c>
      <c r="C16367" t="s">
        <v>7372</v>
      </c>
      <c r="D16367" t="s">
        <v>1717</v>
      </c>
      <c r="E16367" t="str">
        <f>LEFT(D16367,4)&amp;"-"&amp;MID(D16367,6,2)&amp;"-"&amp;MID(D16367,9,2)&amp;"T"&amp;MID(D16367,12,8)&amp;"+01:00"</f>
        <v>2011-11-21T17:28:15+01:00</v>
      </c>
      <c r="F16367" t="s">
        <v>7353</v>
      </c>
    </row>
    <row r="16368" spans="1:6" x14ac:dyDescent="0.35">
      <c r="A16368" t="s">
        <v>24384</v>
      </c>
      <c r="B16368" t="s">
        <v>6</v>
      </c>
      <c r="C16368" t="s">
        <v>7427</v>
      </c>
      <c r="D16368" t="s">
        <v>24391</v>
      </c>
      <c r="E16368" t="str">
        <f>LEFT(D16368,4)&amp;"-"&amp;MID(D16368,6,2)&amp;"-"&amp;MID(D16368,9,2)&amp;"T"&amp;MID(D16368,12,8)&amp;"+01:00"</f>
        <v>2011-11-22T17:22:30+01:00</v>
      </c>
      <c r="F16368" t="s">
        <v>7353</v>
      </c>
    </row>
    <row r="16369" spans="1:6" x14ac:dyDescent="0.35">
      <c r="A16369" t="s">
        <v>24384</v>
      </c>
      <c r="B16369" t="s">
        <v>6</v>
      </c>
      <c r="C16369" t="s">
        <v>7492</v>
      </c>
      <c r="D16369" t="s">
        <v>24392</v>
      </c>
      <c r="E16369" t="str">
        <f>LEFT(D16369,4)&amp;"-"&amp;MID(D16369,6,2)&amp;"-"&amp;MID(D16369,9,2)&amp;"T"&amp;MID(D16369,12,8)&amp;"+01:00"</f>
        <v>2011-11-23T08:00:22+01:00</v>
      </c>
      <c r="F16369" t="s">
        <v>7353</v>
      </c>
    </row>
    <row r="16370" spans="1:6" x14ac:dyDescent="0.35">
      <c r="A16370" t="s">
        <v>24384</v>
      </c>
      <c r="B16370" t="s">
        <v>6</v>
      </c>
      <c r="C16370" t="s">
        <v>7492</v>
      </c>
      <c r="D16370" t="s">
        <v>24393</v>
      </c>
      <c r="E16370" t="str">
        <f>LEFT(D16370,4)&amp;"-"&amp;MID(D16370,6,2)&amp;"-"&amp;MID(D16370,9,2)&amp;"T"&amp;MID(D16370,12,8)&amp;"+01:00"</f>
        <v>2011-11-23T08:10:01+01:00</v>
      </c>
      <c r="F16370" t="s">
        <v>7353</v>
      </c>
    </row>
    <row r="16371" spans="1:6" x14ac:dyDescent="0.35">
      <c r="A16371" t="s">
        <v>24384</v>
      </c>
      <c r="B16371" t="s">
        <v>6</v>
      </c>
      <c r="C16371" t="s">
        <v>7417</v>
      </c>
      <c r="D16371" t="s">
        <v>1718</v>
      </c>
      <c r="E16371" t="str">
        <f>LEFT(D16371,4)&amp;"-"&amp;MID(D16371,6,2)&amp;"-"&amp;MID(D16371,9,2)&amp;"T"&amp;MID(D16371,12,8)&amp;"+01:00"</f>
        <v>2011-11-23T10:43:13+01:00</v>
      </c>
      <c r="F16371" t="s">
        <v>7353</v>
      </c>
    </row>
    <row r="16372" spans="1:6" x14ac:dyDescent="0.35">
      <c r="A16372" t="s">
        <v>24384</v>
      </c>
      <c r="B16372" t="s">
        <v>8</v>
      </c>
      <c r="C16372" t="s">
        <v>7383</v>
      </c>
      <c r="D16372" t="s">
        <v>24394</v>
      </c>
      <c r="E16372" t="str">
        <f>LEFT(D16372,4)&amp;"-"&amp;MID(D16372,6,2)&amp;"-"&amp;MID(D16372,9,2)&amp;"T"&amp;MID(D16372,12,8)&amp;"+01:00"</f>
        <v>2011-11-28T06:07:28+01:00</v>
      </c>
      <c r="F16372" t="s">
        <v>7353</v>
      </c>
    </row>
    <row r="16373" spans="1:6" x14ac:dyDescent="0.35">
      <c r="A16373" t="s">
        <v>24384</v>
      </c>
      <c r="B16373" t="s">
        <v>15</v>
      </c>
      <c r="C16373" t="s">
        <v>7897</v>
      </c>
      <c r="D16373" t="s">
        <v>24395</v>
      </c>
      <c r="E16373" t="str">
        <f>LEFT(D16373,4)&amp;"-"&amp;MID(D16373,6,2)&amp;"-"&amp;MID(D16373,9,2)&amp;"T"&amp;MID(D16373,12,8)&amp;"+01:00"</f>
        <v>2011-11-28T07:12:00+01:00</v>
      </c>
      <c r="F16373" t="s">
        <v>7353</v>
      </c>
    </row>
    <row r="16374" spans="1:6" x14ac:dyDescent="0.35">
      <c r="A16374" t="s">
        <v>24384</v>
      </c>
      <c r="B16374" t="s">
        <v>15</v>
      </c>
      <c r="C16374" t="s">
        <v>13304</v>
      </c>
      <c r="D16374" t="s">
        <v>24396</v>
      </c>
      <c r="E16374" t="str">
        <f>LEFT(D16374,4)&amp;"-"&amp;MID(D16374,6,2)&amp;"-"&amp;MID(D16374,9,2)&amp;"T"&amp;MID(D16374,12,8)&amp;"+01:00"</f>
        <v>2011-11-28T11:58:11+01:00</v>
      </c>
      <c r="F16374" t="s">
        <v>7353</v>
      </c>
    </row>
    <row r="16375" spans="1:6" x14ac:dyDescent="0.35">
      <c r="A16375" t="s">
        <v>24384</v>
      </c>
      <c r="B16375" t="s">
        <v>15</v>
      </c>
      <c r="C16375" t="s">
        <v>7448</v>
      </c>
      <c r="D16375" t="s">
        <v>1719</v>
      </c>
      <c r="E16375" t="str">
        <f>LEFT(D16375,4)&amp;"-"&amp;MID(D16375,6,2)&amp;"-"&amp;MID(D16375,9,2)&amp;"T"&amp;MID(D16375,12,8)&amp;"+01:00"</f>
        <v>2011-11-29T12:35:02+01:00</v>
      </c>
      <c r="F16375" t="s">
        <v>7353</v>
      </c>
    </row>
    <row r="16376" spans="1:6" x14ac:dyDescent="0.35">
      <c r="A16376" t="s">
        <v>24384</v>
      </c>
      <c r="B16376" t="s">
        <v>15</v>
      </c>
      <c r="C16376" t="s">
        <v>7448</v>
      </c>
      <c r="D16376" t="s">
        <v>24397</v>
      </c>
      <c r="E16376" t="str">
        <f>LEFT(D16376,4)&amp;"-"&amp;MID(D16376,6,2)&amp;"-"&amp;MID(D16376,9,2)&amp;"T"&amp;MID(D16376,12,8)&amp;"+01:00"</f>
        <v>2011-11-29T12:35:37+01:00</v>
      </c>
      <c r="F16376" t="s">
        <v>7353</v>
      </c>
    </row>
    <row r="16377" spans="1:6" x14ac:dyDescent="0.35">
      <c r="A16377" t="s">
        <v>24384</v>
      </c>
      <c r="B16377" t="s">
        <v>15</v>
      </c>
      <c r="C16377" t="s">
        <v>7400</v>
      </c>
      <c r="D16377" t="s">
        <v>24398</v>
      </c>
      <c r="E16377" t="str">
        <f>LEFT(D16377,4)&amp;"-"&amp;MID(D16377,6,2)&amp;"-"&amp;MID(D16377,9,2)&amp;"T"&amp;MID(D16377,12,8)&amp;"+01:00"</f>
        <v>2011-11-30T10:55:11+01:00</v>
      </c>
      <c r="F16377" t="s">
        <v>7353</v>
      </c>
    </row>
    <row r="16378" spans="1:6" x14ac:dyDescent="0.35">
      <c r="A16378" t="s">
        <v>24384</v>
      </c>
      <c r="B16378" t="s">
        <v>15</v>
      </c>
      <c r="C16378" t="s">
        <v>7347</v>
      </c>
      <c r="D16378" t="s">
        <v>24399</v>
      </c>
      <c r="E16378" t="str">
        <f>LEFT(D16378,4)&amp;"-"&amp;MID(D16378,6,2)&amp;"-"&amp;MID(D16378,9,2)&amp;"T"&amp;MID(D16378,12,8)&amp;"+01:00"</f>
        <v>2011-12-01T10:18:19+01:00</v>
      </c>
      <c r="F16378" t="s">
        <v>7353</v>
      </c>
    </row>
    <row r="16379" spans="1:6" x14ac:dyDescent="0.35">
      <c r="A16379" t="s">
        <v>24384</v>
      </c>
      <c r="B16379" t="s">
        <v>15</v>
      </c>
      <c r="C16379" t="s">
        <v>7380</v>
      </c>
      <c r="D16379" t="s">
        <v>24400</v>
      </c>
      <c r="E16379" t="str">
        <f>LEFT(D16379,4)&amp;"-"&amp;MID(D16379,6,2)&amp;"-"&amp;MID(D16379,9,2)&amp;"T"&amp;MID(D16379,12,8)&amp;"+01:00"</f>
        <v>2011-12-01T13:16:44+01:00</v>
      </c>
      <c r="F16379" t="s">
        <v>7353</v>
      </c>
    </row>
    <row r="16380" spans="1:6" x14ac:dyDescent="0.35">
      <c r="A16380" t="s">
        <v>24384</v>
      </c>
      <c r="B16380" t="s">
        <v>15</v>
      </c>
      <c r="C16380" t="s">
        <v>7380</v>
      </c>
      <c r="D16380" t="s">
        <v>1720</v>
      </c>
      <c r="E16380" t="str">
        <f>LEFT(D16380,4)&amp;"-"&amp;MID(D16380,6,2)&amp;"-"&amp;MID(D16380,9,2)&amp;"T"&amp;MID(D16380,12,8)&amp;"+01:00"</f>
        <v>2011-12-01T13:36:08+01:00</v>
      </c>
      <c r="F16380" t="s">
        <v>7353</v>
      </c>
    </row>
    <row r="16381" spans="1:6" x14ac:dyDescent="0.35">
      <c r="A16381" t="s">
        <v>24384</v>
      </c>
      <c r="B16381" t="s">
        <v>15</v>
      </c>
      <c r="C16381" t="s">
        <v>7341</v>
      </c>
      <c r="D16381" t="s">
        <v>24401</v>
      </c>
      <c r="E16381" t="str">
        <f>LEFT(D16381,4)&amp;"-"&amp;MID(D16381,6,2)&amp;"-"&amp;MID(D16381,9,2)&amp;"T"&amp;MID(D16381,12,8)&amp;"+01:00"</f>
        <v>2011-12-05T06:05:24+01:00</v>
      </c>
      <c r="F16381" t="s">
        <v>7353</v>
      </c>
    </row>
    <row r="16382" spans="1:6" x14ac:dyDescent="0.35">
      <c r="A16382" t="s">
        <v>24384</v>
      </c>
      <c r="B16382" t="s">
        <v>15</v>
      </c>
      <c r="C16382" t="s">
        <v>7448</v>
      </c>
      <c r="D16382" t="s">
        <v>24402</v>
      </c>
      <c r="E16382" t="str">
        <f>LEFT(D16382,4)&amp;"-"&amp;MID(D16382,6,2)&amp;"-"&amp;MID(D16382,9,2)&amp;"T"&amp;MID(D16382,12,8)&amp;"+01:00"</f>
        <v>2011-12-06T07:35:31+01:00</v>
      </c>
      <c r="F16382" t="s">
        <v>7353</v>
      </c>
    </row>
    <row r="16383" spans="1:6" x14ac:dyDescent="0.35">
      <c r="A16383" t="s">
        <v>24384</v>
      </c>
      <c r="B16383" t="s">
        <v>15</v>
      </c>
      <c r="C16383" t="s">
        <v>7448</v>
      </c>
      <c r="D16383" t="s">
        <v>24403</v>
      </c>
      <c r="E16383" t="str">
        <f>LEFT(D16383,4)&amp;"-"&amp;MID(D16383,6,2)&amp;"-"&amp;MID(D16383,9,2)&amp;"T"&amp;MID(D16383,12,8)&amp;"+01:00"</f>
        <v>2011-12-06T08:32:05+01:00</v>
      </c>
      <c r="F16383" t="s">
        <v>7353</v>
      </c>
    </row>
    <row r="16384" spans="1:6" x14ac:dyDescent="0.35">
      <c r="A16384" t="s">
        <v>24384</v>
      </c>
      <c r="B16384" t="s">
        <v>15</v>
      </c>
      <c r="C16384" t="s">
        <v>7448</v>
      </c>
      <c r="D16384" t="s">
        <v>24404</v>
      </c>
      <c r="E16384" t="str">
        <f>LEFT(D16384,4)&amp;"-"&amp;MID(D16384,6,2)&amp;"-"&amp;MID(D16384,9,2)&amp;"T"&amp;MID(D16384,12,8)&amp;"+01:00"</f>
        <v>2011-12-06T08:32:30+01:00</v>
      </c>
      <c r="F16384" t="s">
        <v>7353</v>
      </c>
    </row>
    <row r="16385" spans="1:6" x14ac:dyDescent="0.35">
      <c r="A16385" t="s">
        <v>24384</v>
      </c>
      <c r="B16385" t="s">
        <v>8</v>
      </c>
      <c r="C16385" t="s">
        <v>7492</v>
      </c>
      <c r="D16385" t="s">
        <v>24405</v>
      </c>
      <c r="E16385" t="str">
        <f>LEFT(D16385,4)&amp;"-"&amp;MID(D16385,6,2)&amp;"-"&amp;MID(D16385,9,2)&amp;"T"&amp;MID(D16385,12,8)&amp;"+01:00"</f>
        <v>2011-12-06T13:01:15+01:00</v>
      </c>
      <c r="F16385" t="s">
        <v>7353</v>
      </c>
    </row>
    <row r="16386" spans="1:6" x14ac:dyDescent="0.35">
      <c r="A16386" t="s">
        <v>24384</v>
      </c>
      <c r="B16386" t="s">
        <v>8</v>
      </c>
      <c r="C16386" t="s">
        <v>7383</v>
      </c>
      <c r="D16386" t="s">
        <v>24406</v>
      </c>
      <c r="E16386" t="str">
        <f>LEFT(D16386,4)&amp;"-"&amp;MID(D16386,6,2)&amp;"-"&amp;MID(D16386,9,2)&amp;"T"&amp;MID(D16386,12,8)&amp;"+01:00"</f>
        <v>2011-12-06T13:05:45+01:00</v>
      </c>
      <c r="F16386" t="s">
        <v>7353</v>
      </c>
    </row>
    <row r="16387" spans="1:6" x14ac:dyDescent="0.35">
      <c r="A16387" t="s">
        <v>24384</v>
      </c>
      <c r="B16387" t="s">
        <v>15</v>
      </c>
      <c r="C16387" t="s">
        <v>7417</v>
      </c>
      <c r="D16387" t="s">
        <v>24407</v>
      </c>
      <c r="E16387" t="str">
        <f>LEFT(D16387,4)&amp;"-"&amp;MID(D16387,6,2)&amp;"-"&amp;MID(D16387,9,2)&amp;"T"&amp;MID(D16387,12,8)&amp;"+01:00"</f>
        <v>2011-12-06T13:38:12+01:00</v>
      </c>
      <c r="F16387" t="s">
        <v>7353</v>
      </c>
    </row>
    <row r="16388" spans="1:6" x14ac:dyDescent="0.35">
      <c r="A16388" t="s">
        <v>24384</v>
      </c>
      <c r="B16388" t="s">
        <v>15</v>
      </c>
      <c r="C16388" t="s">
        <v>7417</v>
      </c>
      <c r="D16388" t="s">
        <v>24408</v>
      </c>
      <c r="E16388" t="str">
        <f>LEFT(D16388,4)&amp;"-"&amp;MID(D16388,6,2)&amp;"-"&amp;MID(D16388,9,2)&amp;"T"&amp;MID(D16388,12,8)&amp;"+01:00"</f>
        <v>2011-12-06T13:38:30+01:00</v>
      </c>
      <c r="F16388" t="s">
        <v>7353</v>
      </c>
    </row>
    <row r="16389" spans="1:6" x14ac:dyDescent="0.35">
      <c r="A16389" t="s">
        <v>24384</v>
      </c>
      <c r="B16389" t="s">
        <v>15</v>
      </c>
      <c r="C16389" t="s">
        <v>7448</v>
      </c>
      <c r="D16389" t="s">
        <v>24409</v>
      </c>
      <c r="E16389" t="str">
        <f>LEFT(D16389,4)&amp;"-"&amp;MID(D16389,6,2)&amp;"-"&amp;MID(D16389,9,2)&amp;"T"&amp;MID(D16389,12,8)&amp;"+01:00"</f>
        <v>2011-12-06T13:45:35+01:00</v>
      </c>
      <c r="F16389" t="s">
        <v>7353</v>
      </c>
    </row>
    <row r="16390" spans="1:6" x14ac:dyDescent="0.35">
      <c r="A16390" t="s">
        <v>24384</v>
      </c>
      <c r="B16390" t="s">
        <v>15</v>
      </c>
      <c r="C16390" t="s">
        <v>7899</v>
      </c>
      <c r="D16390" t="s">
        <v>24410</v>
      </c>
      <c r="E16390" t="str">
        <f>LEFT(D16390,4)&amp;"-"&amp;MID(D16390,6,2)&amp;"-"&amp;MID(D16390,9,2)&amp;"T"&amp;MID(D16390,12,8)&amp;"+01:00"</f>
        <v>2011-12-07T13:06:02+01:00</v>
      </c>
      <c r="F16390" t="s">
        <v>7353</v>
      </c>
    </row>
    <row r="16391" spans="1:6" x14ac:dyDescent="0.35">
      <c r="A16391" t="s">
        <v>24384</v>
      </c>
      <c r="B16391" t="s">
        <v>8</v>
      </c>
      <c r="C16391" t="s">
        <v>7383</v>
      </c>
      <c r="D16391" t="s">
        <v>24411</v>
      </c>
      <c r="E16391" t="str">
        <f>LEFT(D16391,4)&amp;"-"&amp;MID(D16391,6,2)&amp;"-"&amp;MID(D16391,9,2)&amp;"T"&amp;MID(D16391,12,8)&amp;"+01:00"</f>
        <v>2011-12-08T05:54:33+01:00</v>
      </c>
      <c r="F16391" t="s">
        <v>7353</v>
      </c>
    </row>
    <row r="16392" spans="1:6" x14ac:dyDescent="0.35">
      <c r="A16392" t="s">
        <v>24384</v>
      </c>
      <c r="B16392" t="s">
        <v>15</v>
      </c>
      <c r="C16392" t="s">
        <v>7380</v>
      </c>
      <c r="D16392" t="s">
        <v>24412</v>
      </c>
      <c r="E16392" t="str">
        <f>LEFT(D16392,4)&amp;"-"&amp;MID(D16392,6,2)&amp;"-"&amp;MID(D16392,9,2)&amp;"T"&amp;MID(D16392,12,8)&amp;"+01:00"</f>
        <v>2011-12-08T06:14:57+01:00</v>
      </c>
      <c r="F16392" t="s">
        <v>7353</v>
      </c>
    </row>
    <row r="16393" spans="1:6" x14ac:dyDescent="0.35">
      <c r="A16393" t="s">
        <v>24384</v>
      </c>
      <c r="B16393" t="s">
        <v>15</v>
      </c>
      <c r="C16393" t="s">
        <v>7374</v>
      </c>
      <c r="D16393" t="s">
        <v>24413</v>
      </c>
      <c r="E16393" t="str">
        <f>LEFT(D16393,4)&amp;"-"&amp;MID(D16393,6,2)&amp;"-"&amp;MID(D16393,9,2)&amp;"T"&amp;MID(D16393,12,8)&amp;"+01:00"</f>
        <v>2011-12-08T11:08:24+01:00</v>
      </c>
      <c r="F16393" t="s">
        <v>7353</v>
      </c>
    </row>
    <row r="16394" spans="1:6" x14ac:dyDescent="0.35">
      <c r="A16394" t="s">
        <v>24384</v>
      </c>
      <c r="B16394" t="s">
        <v>15</v>
      </c>
      <c r="C16394" t="s">
        <v>7408</v>
      </c>
      <c r="D16394" t="s">
        <v>24414</v>
      </c>
      <c r="E16394" t="str">
        <f>LEFT(D16394,4)&amp;"-"&amp;MID(D16394,6,2)&amp;"-"&amp;MID(D16394,9,2)&amp;"T"&amp;MID(D16394,12,8)&amp;"+01:00"</f>
        <v>2011-12-08T16:09:44+01:00</v>
      </c>
      <c r="F16394" t="s">
        <v>7353</v>
      </c>
    </row>
    <row r="16395" spans="1:6" x14ac:dyDescent="0.35">
      <c r="A16395" t="s">
        <v>24384</v>
      </c>
      <c r="B16395" t="s">
        <v>15</v>
      </c>
      <c r="C16395" t="s">
        <v>7427</v>
      </c>
      <c r="D16395" t="s">
        <v>24415</v>
      </c>
      <c r="E16395" t="str">
        <f>LEFT(D16395,4)&amp;"-"&amp;MID(D16395,6,2)&amp;"-"&amp;MID(D16395,9,2)&amp;"T"&amp;MID(D16395,12,8)&amp;"+01:00"</f>
        <v>2011-12-09T08:28:13+01:00</v>
      </c>
      <c r="F16395" t="s">
        <v>7353</v>
      </c>
    </row>
    <row r="16396" spans="1:6" x14ac:dyDescent="0.35">
      <c r="A16396" t="s">
        <v>24384</v>
      </c>
      <c r="B16396" t="s">
        <v>15</v>
      </c>
      <c r="C16396" t="s">
        <v>7383</v>
      </c>
      <c r="D16396" t="s">
        <v>24416</v>
      </c>
      <c r="E16396" t="str">
        <f>LEFT(D16396,4)&amp;"-"&amp;MID(D16396,6,2)&amp;"-"&amp;MID(D16396,9,2)&amp;"T"&amp;MID(D16396,12,8)&amp;"+01:00"</f>
        <v>2011-12-09T09:30:24+01:00</v>
      </c>
      <c r="F16396" t="s">
        <v>7353</v>
      </c>
    </row>
    <row r="16397" spans="1:6" x14ac:dyDescent="0.35">
      <c r="A16397" t="s">
        <v>24384</v>
      </c>
      <c r="B16397" t="s">
        <v>15</v>
      </c>
      <c r="C16397" t="s">
        <v>7427</v>
      </c>
      <c r="D16397" t="s">
        <v>24417</v>
      </c>
      <c r="E16397" t="str">
        <f>LEFT(D16397,4)&amp;"-"&amp;MID(D16397,6,2)&amp;"-"&amp;MID(D16397,9,2)&amp;"T"&amp;MID(D16397,12,8)&amp;"+01:00"</f>
        <v>2011-12-09T12:48:38+01:00</v>
      </c>
      <c r="F16397" t="s">
        <v>7353</v>
      </c>
    </row>
    <row r="16398" spans="1:6" x14ac:dyDescent="0.35">
      <c r="A16398" t="s">
        <v>24384</v>
      </c>
      <c r="B16398" t="s">
        <v>15</v>
      </c>
      <c r="C16398" t="s">
        <v>7383</v>
      </c>
      <c r="D16398" t="s">
        <v>24418</v>
      </c>
      <c r="E16398" t="str">
        <f>LEFT(D16398,4)&amp;"-"&amp;MID(D16398,6,2)&amp;"-"&amp;MID(D16398,9,2)&amp;"T"&amp;MID(D16398,12,8)&amp;"+01:00"</f>
        <v>2011-12-12T04:38:00+01:00</v>
      </c>
      <c r="F16398" t="s">
        <v>7353</v>
      </c>
    </row>
    <row r="16399" spans="1:6" x14ac:dyDescent="0.35">
      <c r="A16399" t="s">
        <v>24384</v>
      </c>
      <c r="B16399" t="s">
        <v>15</v>
      </c>
      <c r="C16399" t="s">
        <v>7897</v>
      </c>
      <c r="D16399" t="s">
        <v>24419</v>
      </c>
      <c r="E16399" t="str">
        <f>LEFT(D16399,4)&amp;"-"&amp;MID(D16399,6,2)&amp;"-"&amp;MID(D16399,9,2)&amp;"T"&amp;MID(D16399,12,8)&amp;"+01:00"</f>
        <v>2011-12-13T06:26:23+01:00</v>
      </c>
      <c r="F16399" t="s">
        <v>7353</v>
      </c>
    </row>
    <row r="16400" spans="1:6" x14ac:dyDescent="0.35">
      <c r="A16400" t="s">
        <v>24384</v>
      </c>
      <c r="B16400" t="s">
        <v>15</v>
      </c>
      <c r="C16400" t="s">
        <v>7417</v>
      </c>
      <c r="D16400" t="s">
        <v>24420</v>
      </c>
      <c r="E16400" t="str">
        <f>LEFT(D16400,4)&amp;"-"&amp;MID(D16400,6,2)&amp;"-"&amp;MID(D16400,9,2)&amp;"T"&amp;MID(D16400,12,8)&amp;"+01:00"</f>
        <v>2011-12-13T06:51:38+01:00</v>
      </c>
      <c r="F16400" t="s">
        <v>7353</v>
      </c>
    </row>
    <row r="16401" spans="1:6" x14ac:dyDescent="0.35">
      <c r="A16401" t="s">
        <v>24384</v>
      </c>
      <c r="B16401" t="s">
        <v>8</v>
      </c>
      <c r="C16401" t="s">
        <v>7383</v>
      </c>
      <c r="D16401" t="s">
        <v>24421</v>
      </c>
      <c r="E16401" t="str">
        <f>LEFT(D16401,4)&amp;"-"&amp;MID(D16401,6,2)&amp;"-"&amp;MID(D16401,9,2)&amp;"T"&amp;MID(D16401,12,8)&amp;"+01:00"</f>
        <v>2011-12-13T07:40:43+01:00</v>
      </c>
      <c r="F16401" t="s">
        <v>7353</v>
      </c>
    </row>
    <row r="16402" spans="1:6" x14ac:dyDescent="0.35">
      <c r="A16402" t="s">
        <v>24384</v>
      </c>
      <c r="B16402" t="s">
        <v>8</v>
      </c>
      <c r="C16402" t="s">
        <v>7383</v>
      </c>
      <c r="D16402" t="s">
        <v>24422</v>
      </c>
      <c r="E16402" t="str">
        <f>LEFT(D16402,4)&amp;"-"&amp;MID(D16402,6,2)&amp;"-"&amp;MID(D16402,9,2)&amp;"T"&amp;MID(D16402,12,8)&amp;"+01:00"</f>
        <v>2011-12-13T07:57:06+01:00</v>
      </c>
      <c r="F16402" t="s">
        <v>7353</v>
      </c>
    </row>
    <row r="16403" spans="1:6" x14ac:dyDescent="0.35">
      <c r="A16403" t="s">
        <v>24423</v>
      </c>
      <c r="B16403" t="s">
        <v>5</v>
      </c>
      <c r="C16403" t="s">
        <v>7377</v>
      </c>
      <c r="D16403" t="s">
        <v>24424</v>
      </c>
      <c r="E16403" t="str">
        <f>LEFT(D16403,4)&amp;"-"&amp;MID(D16403,6,2)&amp;"-"&amp;MID(D16403,9,2)&amp;"T"&amp;MID(D16403,12,8)&amp;"+01:00"</f>
        <v>2011-11-05T11:34:16+01:00</v>
      </c>
      <c r="F16403" t="s">
        <v>7422</v>
      </c>
    </row>
    <row r="16404" spans="1:6" x14ac:dyDescent="0.35">
      <c r="A16404" t="s">
        <v>24423</v>
      </c>
      <c r="B16404" t="s">
        <v>5</v>
      </c>
      <c r="C16404" t="s">
        <v>7377</v>
      </c>
      <c r="D16404" t="s">
        <v>24425</v>
      </c>
      <c r="E16404" t="str">
        <f>LEFT(D16404,4)&amp;"-"&amp;MID(D16404,6,2)&amp;"-"&amp;MID(D16404,9,2)&amp;"T"&amp;MID(D16404,12,8)&amp;"+01:00"</f>
        <v>2011-11-05T11:34:34+01:00</v>
      </c>
      <c r="F16404" t="s">
        <v>7422</v>
      </c>
    </row>
    <row r="16405" spans="1:6" x14ac:dyDescent="0.35">
      <c r="A16405" t="s">
        <v>24423</v>
      </c>
      <c r="B16405" t="s">
        <v>5</v>
      </c>
      <c r="C16405" t="s">
        <v>7492</v>
      </c>
      <c r="D16405" t="s">
        <v>1721</v>
      </c>
      <c r="E16405" t="str">
        <f>LEFT(D16405,4)&amp;"-"&amp;MID(D16405,6,2)&amp;"-"&amp;MID(D16405,9,2)&amp;"T"&amp;MID(D16405,12,8)&amp;"+01:00"</f>
        <v>2011-11-07T07:57:12+01:00</v>
      </c>
      <c r="F16405" t="s">
        <v>7422</v>
      </c>
    </row>
    <row r="16406" spans="1:6" x14ac:dyDescent="0.35">
      <c r="A16406" t="s">
        <v>24423</v>
      </c>
      <c r="B16406" t="s">
        <v>6</v>
      </c>
      <c r="C16406" t="s">
        <v>7400</v>
      </c>
      <c r="D16406" t="s">
        <v>1722</v>
      </c>
      <c r="E16406" t="str">
        <f>LEFT(D16406,4)&amp;"-"&amp;MID(D16406,6,2)&amp;"-"&amp;MID(D16406,9,2)&amp;"T"&amp;MID(D16406,12,8)&amp;"+01:00"</f>
        <v>2011-11-08T07:04:36+01:00</v>
      </c>
      <c r="F16406" t="s">
        <v>7422</v>
      </c>
    </row>
    <row r="16407" spans="1:6" x14ac:dyDescent="0.35">
      <c r="A16407" t="s">
        <v>24423</v>
      </c>
      <c r="B16407" t="s">
        <v>6</v>
      </c>
      <c r="C16407" t="s">
        <v>7663</v>
      </c>
      <c r="D16407" t="s">
        <v>24426</v>
      </c>
      <c r="E16407" t="str">
        <f>LEFT(D16407,4)&amp;"-"&amp;MID(D16407,6,2)&amp;"-"&amp;MID(D16407,9,2)&amp;"T"&amp;MID(D16407,12,8)&amp;"+01:00"</f>
        <v>2011-11-11T08:02:30+01:00</v>
      </c>
      <c r="F16407" t="s">
        <v>7422</v>
      </c>
    </row>
    <row r="16408" spans="1:6" x14ac:dyDescent="0.35">
      <c r="A16408" t="s">
        <v>24423</v>
      </c>
      <c r="B16408" t="s">
        <v>8</v>
      </c>
      <c r="C16408" t="s">
        <v>7359</v>
      </c>
      <c r="D16408" t="s">
        <v>24427</v>
      </c>
      <c r="E16408" t="str">
        <f>LEFT(D16408,4)&amp;"-"&amp;MID(D16408,6,2)&amp;"-"&amp;MID(D16408,9,2)&amp;"T"&amp;MID(D16408,12,8)&amp;"+01:00"</f>
        <v>2011-11-15T09:02:09+01:00</v>
      </c>
      <c r="F16408" t="s">
        <v>7422</v>
      </c>
    </row>
    <row r="16409" spans="1:6" x14ac:dyDescent="0.35">
      <c r="A16409" t="s">
        <v>24428</v>
      </c>
      <c r="B16409" t="s">
        <v>5</v>
      </c>
      <c r="C16409" t="s">
        <v>7441</v>
      </c>
      <c r="D16409" t="s">
        <v>1723</v>
      </c>
      <c r="E16409" t="str">
        <f>LEFT(D16409,4)&amp;"-"&amp;MID(D16409,6,2)&amp;"-"&amp;MID(D16409,9,2)&amp;"T"&amp;MID(D16409,12,8)&amp;"+01:00"</f>
        <v>2011-11-05T11:44:12+01:00</v>
      </c>
      <c r="F16409" t="s">
        <v>7517</v>
      </c>
    </row>
    <row r="16410" spans="1:6" x14ac:dyDescent="0.35">
      <c r="A16410" t="s">
        <v>24428</v>
      </c>
      <c r="B16410" t="s">
        <v>5</v>
      </c>
      <c r="C16410" t="s">
        <v>7377</v>
      </c>
      <c r="D16410" t="s">
        <v>24429</v>
      </c>
      <c r="E16410" t="str">
        <f>LEFT(D16410,4)&amp;"-"&amp;MID(D16410,6,2)&amp;"-"&amp;MID(D16410,9,2)&amp;"T"&amp;MID(D16410,12,8)&amp;"+01:00"</f>
        <v>2011-11-05T11:50:13+01:00</v>
      </c>
      <c r="F16410" t="s">
        <v>7517</v>
      </c>
    </row>
    <row r="16411" spans="1:6" x14ac:dyDescent="0.35">
      <c r="A16411" t="s">
        <v>24428</v>
      </c>
      <c r="B16411" t="s">
        <v>5</v>
      </c>
      <c r="C16411" t="s">
        <v>7364</v>
      </c>
      <c r="D16411" t="s">
        <v>24430</v>
      </c>
      <c r="E16411" t="str">
        <f>LEFT(D16411,4)&amp;"-"&amp;MID(D16411,6,2)&amp;"-"&amp;MID(D16411,9,2)&amp;"T"&amp;MID(D16411,12,8)&amp;"+01:00"</f>
        <v>2011-11-05T12:00:41+01:00</v>
      </c>
      <c r="F16411" t="s">
        <v>7517</v>
      </c>
    </row>
    <row r="16412" spans="1:6" x14ac:dyDescent="0.35">
      <c r="A16412" t="s">
        <v>24428</v>
      </c>
      <c r="B16412" t="s">
        <v>6</v>
      </c>
      <c r="C16412" t="s">
        <v>7347</v>
      </c>
      <c r="D16412" t="s">
        <v>24431</v>
      </c>
      <c r="E16412" t="str">
        <f>LEFT(D16412,4)&amp;"-"&amp;MID(D16412,6,2)&amp;"-"&amp;MID(D16412,9,2)&amp;"T"&amp;MID(D16412,12,8)&amp;"+01:00"</f>
        <v>2011-11-11T07:03:54+01:00</v>
      </c>
      <c r="F16412" t="s">
        <v>7517</v>
      </c>
    </row>
    <row r="16413" spans="1:6" x14ac:dyDescent="0.35">
      <c r="A16413" t="s">
        <v>24428</v>
      </c>
      <c r="B16413" t="s">
        <v>8</v>
      </c>
      <c r="C16413" t="s">
        <v>7383</v>
      </c>
      <c r="D16413" t="s">
        <v>24432</v>
      </c>
      <c r="E16413" t="str">
        <f>LEFT(D16413,4)&amp;"-"&amp;MID(D16413,6,2)&amp;"-"&amp;MID(D16413,9,2)&amp;"T"&amp;MID(D16413,12,8)&amp;"+01:00"</f>
        <v>2011-11-14T12:12:51+01:00</v>
      </c>
      <c r="F16413" t="s">
        <v>7517</v>
      </c>
    </row>
    <row r="16414" spans="1:6" x14ac:dyDescent="0.35">
      <c r="A16414" t="s">
        <v>24428</v>
      </c>
      <c r="B16414" t="s">
        <v>15</v>
      </c>
      <c r="C16414" t="s">
        <v>7383</v>
      </c>
      <c r="D16414" t="s">
        <v>24433</v>
      </c>
      <c r="E16414" t="str">
        <f>LEFT(D16414,4)&amp;"-"&amp;MID(D16414,6,2)&amp;"-"&amp;MID(D16414,9,2)&amp;"T"&amp;MID(D16414,12,8)&amp;"+01:00"</f>
        <v>2011-11-14T12:13:22+01:00</v>
      </c>
      <c r="F16414" t="s">
        <v>7517</v>
      </c>
    </row>
    <row r="16415" spans="1:6" x14ac:dyDescent="0.35">
      <c r="A16415" t="s">
        <v>24428</v>
      </c>
      <c r="B16415" t="s">
        <v>15</v>
      </c>
      <c r="C16415" t="s">
        <v>7696</v>
      </c>
      <c r="D16415" t="s">
        <v>24434</v>
      </c>
      <c r="E16415" t="str">
        <f>LEFT(D16415,4)&amp;"-"&amp;MID(D16415,6,2)&amp;"-"&amp;MID(D16415,9,2)&amp;"T"&amp;MID(D16415,12,8)&amp;"+01:00"</f>
        <v>2011-11-14T14:24:01+01:00</v>
      </c>
      <c r="F16415" t="s">
        <v>7517</v>
      </c>
    </row>
    <row r="16416" spans="1:6" x14ac:dyDescent="0.35">
      <c r="A16416" t="s">
        <v>24428</v>
      </c>
      <c r="B16416" t="s">
        <v>15</v>
      </c>
      <c r="C16416" t="s">
        <v>7696</v>
      </c>
      <c r="D16416" t="s">
        <v>24435</v>
      </c>
      <c r="E16416" t="str">
        <f>LEFT(D16416,4)&amp;"-"&amp;MID(D16416,6,2)&amp;"-"&amp;MID(D16416,9,2)&amp;"T"&amp;MID(D16416,12,8)&amp;"+01:00"</f>
        <v>2011-11-14T15:26:40+01:00</v>
      </c>
      <c r="F16416" t="s">
        <v>7517</v>
      </c>
    </row>
    <row r="16417" spans="1:6" x14ac:dyDescent="0.35">
      <c r="A16417" t="s">
        <v>24428</v>
      </c>
      <c r="B16417" t="s">
        <v>8</v>
      </c>
      <c r="C16417" t="s">
        <v>7383</v>
      </c>
      <c r="D16417" t="s">
        <v>1724</v>
      </c>
      <c r="E16417" t="str">
        <f>LEFT(D16417,4)&amp;"-"&amp;MID(D16417,6,2)&amp;"-"&amp;MID(D16417,9,2)&amp;"T"&amp;MID(D16417,12,8)&amp;"+01:00"</f>
        <v>2011-11-15T06:18:28+01:00</v>
      </c>
      <c r="F16417" t="s">
        <v>7517</v>
      </c>
    </row>
    <row r="16418" spans="1:6" x14ac:dyDescent="0.35">
      <c r="A16418" t="s">
        <v>24436</v>
      </c>
      <c r="B16418" t="s">
        <v>5</v>
      </c>
      <c r="C16418" t="s">
        <v>7377</v>
      </c>
      <c r="D16418" t="s">
        <v>24437</v>
      </c>
      <c r="E16418" t="str">
        <f>LEFT(D16418,4)&amp;"-"&amp;MID(D16418,6,2)&amp;"-"&amp;MID(D16418,9,2)&amp;"T"&amp;MID(D16418,12,8)&amp;"+01:00"</f>
        <v>2011-11-05T11:47:25+01:00</v>
      </c>
      <c r="F16418" t="s">
        <v>7739</v>
      </c>
    </row>
    <row r="16419" spans="1:6" x14ac:dyDescent="0.35">
      <c r="A16419" t="s">
        <v>24436</v>
      </c>
      <c r="B16419" t="s">
        <v>5</v>
      </c>
      <c r="C16419" t="s">
        <v>7377</v>
      </c>
      <c r="D16419" t="s">
        <v>24438</v>
      </c>
      <c r="E16419" t="str">
        <f>LEFT(D16419,4)&amp;"-"&amp;MID(D16419,6,2)&amp;"-"&amp;MID(D16419,9,2)&amp;"T"&amp;MID(D16419,12,8)&amp;"+01:00"</f>
        <v>2011-11-05T11:52:40+01:00</v>
      </c>
      <c r="F16419" t="s">
        <v>7739</v>
      </c>
    </row>
    <row r="16420" spans="1:6" x14ac:dyDescent="0.35">
      <c r="A16420" t="s">
        <v>24436</v>
      </c>
      <c r="B16420" t="s">
        <v>5</v>
      </c>
      <c r="C16420" t="s">
        <v>7441</v>
      </c>
      <c r="D16420" t="s">
        <v>24439</v>
      </c>
      <c r="E16420" t="str">
        <f>LEFT(D16420,4)&amp;"-"&amp;MID(D16420,6,2)&amp;"-"&amp;MID(D16420,9,2)&amp;"T"&amp;MID(D16420,12,8)&amp;"+01:00"</f>
        <v>2011-11-05T12:04:12+01:00</v>
      </c>
      <c r="F16420" t="s">
        <v>7739</v>
      </c>
    </row>
    <row r="16421" spans="1:6" x14ac:dyDescent="0.35">
      <c r="A16421" t="s">
        <v>24436</v>
      </c>
      <c r="B16421" t="s">
        <v>6</v>
      </c>
      <c r="C16421" t="s">
        <v>7441</v>
      </c>
      <c r="D16421" t="s">
        <v>24440</v>
      </c>
      <c r="E16421" t="str">
        <f>LEFT(D16421,4)&amp;"-"&amp;MID(D16421,6,2)&amp;"-"&amp;MID(D16421,9,2)&amp;"T"&amp;MID(D16421,12,8)&amp;"+01:00"</f>
        <v>2011-11-05T12:08:45+01:00</v>
      </c>
      <c r="F16421" t="s">
        <v>7739</v>
      </c>
    </row>
    <row r="16422" spans="1:6" x14ac:dyDescent="0.35">
      <c r="A16422" t="s">
        <v>24436</v>
      </c>
      <c r="B16422" t="s">
        <v>6</v>
      </c>
      <c r="C16422" t="s">
        <v>7663</v>
      </c>
      <c r="D16422" t="s">
        <v>24441</v>
      </c>
      <c r="E16422" t="str">
        <f>LEFT(D16422,4)&amp;"-"&amp;MID(D16422,6,2)&amp;"-"&amp;MID(D16422,9,2)&amp;"T"&amp;MID(D16422,12,8)&amp;"+01:00"</f>
        <v>2011-11-11T07:57:34+01:00</v>
      </c>
      <c r="F16422" t="s">
        <v>7739</v>
      </c>
    </row>
    <row r="16423" spans="1:6" x14ac:dyDescent="0.35">
      <c r="A16423" t="s">
        <v>24436</v>
      </c>
      <c r="B16423" t="s">
        <v>8</v>
      </c>
      <c r="C16423" t="s">
        <v>7419</v>
      </c>
      <c r="D16423" t="s">
        <v>24442</v>
      </c>
      <c r="E16423" t="str">
        <f>LEFT(D16423,4)&amp;"-"&amp;MID(D16423,6,2)&amp;"-"&amp;MID(D16423,9,2)&amp;"T"&amp;MID(D16423,12,8)&amp;"+01:00"</f>
        <v>2011-11-14T17:13:19+01:00</v>
      </c>
      <c r="F16423" t="s">
        <v>7739</v>
      </c>
    </row>
    <row r="16424" spans="1:6" x14ac:dyDescent="0.35">
      <c r="A16424" t="s">
        <v>24436</v>
      </c>
      <c r="B16424" t="s">
        <v>8</v>
      </c>
      <c r="C16424" t="s">
        <v>7419</v>
      </c>
      <c r="D16424" t="s">
        <v>24443</v>
      </c>
      <c r="E16424" t="str">
        <f>LEFT(D16424,4)&amp;"-"&amp;MID(D16424,6,2)&amp;"-"&amp;MID(D16424,9,2)&amp;"T"&amp;MID(D16424,12,8)&amp;"+01:00"</f>
        <v>2011-11-15T05:55:02+01:00</v>
      </c>
      <c r="F16424" t="s">
        <v>7739</v>
      </c>
    </row>
    <row r="16425" spans="1:6" x14ac:dyDescent="0.35">
      <c r="A16425" t="s">
        <v>24444</v>
      </c>
      <c r="B16425" t="s">
        <v>13</v>
      </c>
      <c r="C16425" t="s">
        <v>7400</v>
      </c>
      <c r="D16425" t="s">
        <v>1725</v>
      </c>
      <c r="E16425" t="str">
        <f>LEFT(D16425,4)&amp;"-"&amp;MID(D16425,6,2)&amp;"-"&amp;MID(D16425,9,2)&amp;"T"&amp;MID(D16425,12,8)&amp;"+01:00"</f>
        <v>2011-11-05T12:23:44+01:00</v>
      </c>
      <c r="F16425" t="s">
        <v>24445</v>
      </c>
    </row>
    <row r="16426" spans="1:6" x14ac:dyDescent="0.35">
      <c r="A16426" t="s">
        <v>24446</v>
      </c>
      <c r="B16426" t="s">
        <v>13</v>
      </c>
      <c r="C16426" t="s">
        <v>7400</v>
      </c>
      <c r="D16426" t="s">
        <v>24447</v>
      </c>
      <c r="E16426" t="str">
        <f>LEFT(D16426,4)&amp;"-"&amp;MID(D16426,6,2)&amp;"-"&amp;MID(D16426,9,2)&amp;"T"&amp;MID(D16426,12,8)&amp;"+01:00"</f>
        <v>2011-11-05T12:21:22+01:00</v>
      </c>
      <c r="F16426" t="s">
        <v>7455</v>
      </c>
    </row>
    <row r="16427" spans="1:6" x14ac:dyDescent="0.35">
      <c r="A16427" t="s">
        <v>24446</v>
      </c>
      <c r="B16427" t="s">
        <v>5</v>
      </c>
      <c r="C16427" t="s">
        <v>7377</v>
      </c>
      <c r="D16427" t="s">
        <v>1726</v>
      </c>
      <c r="E16427" t="str">
        <f>LEFT(D16427,4)&amp;"-"&amp;MID(D16427,6,2)&amp;"-"&amp;MID(D16427,9,2)&amp;"T"&amp;MID(D16427,12,8)&amp;"+01:00"</f>
        <v>2011-11-05T12:28:17+01:00</v>
      </c>
      <c r="F16427" t="s">
        <v>7455</v>
      </c>
    </row>
    <row r="16428" spans="1:6" x14ac:dyDescent="0.35">
      <c r="A16428" t="s">
        <v>24446</v>
      </c>
      <c r="B16428" t="s">
        <v>5</v>
      </c>
      <c r="C16428" t="s">
        <v>7377</v>
      </c>
      <c r="D16428" t="s">
        <v>24448</v>
      </c>
      <c r="E16428" t="str">
        <f>LEFT(D16428,4)&amp;"-"&amp;MID(D16428,6,2)&amp;"-"&amp;MID(D16428,9,2)&amp;"T"&amp;MID(D16428,12,8)&amp;"+01:00"</f>
        <v>2011-11-05T12:28:42+01:00</v>
      </c>
      <c r="F16428" t="s">
        <v>7455</v>
      </c>
    </row>
    <row r="16429" spans="1:6" x14ac:dyDescent="0.35">
      <c r="A16429" t="s">
        <v>24446</v>
      </c>
      <c r="B16429" t="s">
        <v>5</v>
      </c>
      <c r="C16429" t="s">
        <v>7377</v>
      </c>
      <c r="D16429" t="s">
        <v>24449</v>
      </c>
      <c r="E16429" t="str">
        <f>LEFT(D16429,4)&amp;"-"&amp;MID(D16429,6,2)&amp;"-"&amp;MID(D16429,9,2)&amp;"T"&amp;MID(D16429,12,8)&amp;"+01:00"</f>
        <v>2011-11-07T11:08:29+01:00</v>
      </c>
      <c r="F16429" t="s">
        <v>7455</v>
      </c>
    </row>
    <row r="16430" spans="1:6" x14ac:dyDescent="0.35">
      <c r="A16430" t="s">
        <v>24446</v>
      </c>
      <c r="B16430" t="s">
        <v>5</v>
      </c>
      <c r="C16430" t="s">
        <v>7341</v>
      </c>
      <c r="D16430" t="s">
        <v>1727</v>
      </c>
      <c r="E16430" t="str">
        <f>LEFT(D16430,4)&amp;"-"&amp;MID(D16430,6,2)&amp;"-"&amp;MID(D16430,9,2)&amp;"T"&amp;MID(D16430,12,8)&amp;"+01:00"</f>
        <v>2011-11-07T12:09:53+01:00</v>
      </c>
      <c r="F16430" t="s">
        <v>7455</v>
      </c>
    </row>
    <row r="16431" spans="1:6" x14ac:dyDescent="0.35">
      <c r="A16431" t="s">
        <v>24446</v>
      </c>
      <c r="B16431" t="s">
        <v>5</v>
      </c>
      <c r="C16431" t="s">
        <v>7341</v>
      </c>
      <c r="D16431" t="s">
        <v>24450</v>
      </c>
      <c r="E16431" t="str">
        <f>LEFT(D16431,4)&amp;"-"&amp;MID(D16431,6,2)&amp;"-"&amp;MID(D16431,9,2)&amp;"T"&amp;MID(D16431,12,8)&amp;"+01:00"</f>
        <v>2011-11-08T07:03:05+01:00</v>
      </c>
      <c r="F16431" t="s">
        <v>7455</v>
      </c>
    </row>
    <row r="16432" spans="1:6" x14ac:dyDescent="0.35">
      <c r="A16432" t="s">
        <v>24446</v>
      </c>
      <c r="B16432" t="s">
        <v>5</v>
      </c>
      <c r="C16432" t="s">
        <v>7378</v>
      </c>
      <c r="D16432" t="s">
        <v>1728</v>
      </c>
      <c r="E16432" t="str">
        <f>LEFT(D16432,4)&amp;"-"&amp;MID(D16432,6,2)&amp;"-"&amp;MID(D16432,9,2)&amp;"T"&amp;MID(D16432,12,8)&amp;"+01:00"</f>
        <v>2011-11-08T15:24:12+01:00</v>
      </c>
      <c r="F16432" t="s">
        <v>7455</v>
      </c>
    </row>
    <row r="16433" spans="1:6" x14ac:dyDescent="0.35">
      <c r="A16433" t="s">
        <v>24446</v>
      </c>
      <c r="B16433" t="s">
        <v>5</v>
      </c>
      <c r="C16433" t="s">
        <v>7433</v>
      </c>
      <c r="D16433" t="s">
        <v>24451</v>
      </c>
      <c r="E16433" t="str">
        <f>LEFT(D16433,4)&amp;"-"&amp;MID(D16433,6,2)&amp;"-"&amp;MID(D16433,9,2)&amp;"T"&amp;MID(D16433,12,8)&amp;"+01:00"</f>
        <v>2011-11-08T15:31:21+01:00</v>
      </c>
      <c r="F16433" t="s">
        <v>7455</v>
      </c>
    </row>
    <row r="16434" spans="1:6" x14ac:dyDescent="0.35">
      <c r="A16434" t="s">
        <v>24446</v>
      </c>
      <c r="B16434" t="s">
        <v>5</v>
      </c>
      <c r="C16434" t="s">
        <v>7341</v>
      </c>
      <c r="D16434" t="s">
        <v>1729</v>
      </c>
      <c r="E16434" t="str">
        <f>LEFT(D16434,4)&amp;"-"&amp;MID(D16434,6,2)&amp;"-"&amp;MID(D16434,9,2)&amp;"T"&amp;MID(D16434,12,8)&amp;"+01:00"</f>
        <v>2011-11-10T12:01:31+01:00</v>
      </c>
      <c r="F16434" t="s">
        <v>7455</v>
      </c>
    </row>
    <row r="16435" spans="1:6" x14ac:dyDescent="0.35">
      <c r="A16435" t="s">
        <v>24446</v>
      </c>
      <c r="B16435" t="s">
        <v>5</v>
      </c>
      <c r="C16435" t="s">
        <v>7408</v>
      </c>
      <c r="D16435" t="s">
        <v>24452</v>
      </c>
      <c r="E16435" t="str">
        <f>LEFT(D16435,4)&amp;"-"&amp;MID(D16435,6,2)&amp;"-"&amp;MID(D16435,9,2)&amp;"T"&amp;MID(D16435,12,8)&amp;"+01:00"</f>
        <v>2011-11-10T17:06:50+01:00</v>
      </c>
      <c r="F16435" t="s">
        <v>7455</v>
      </c>
    </row>
    <row r="16436" spans="1:6" x14ac:dyDescent="0.35">
      <c r="A16436" t="s">
        <v>24446</v>
      </c>
      <c r="B16436" t="s">
        <v>5</v>
      </c>
      <c r="C16436" t="s">
        <v>7368</v>
      </c>
      <c r="D16436" t="s">
        <v>1730</v>
      </c>
      <c r="E16436" t="str">
        <f>LEFT(D16436,4)&amp;"-"&amp;MID(D16436,6,2)&amp;"-"&amp;MID(D16436,9,2)&amp;"T"&amp;MID(D16436,12,8)&amp;"+01:00"</f>
        <v>2011-11-11T17:32:04+01:00</v>
      </c>
      <c r="F16436" t="s">
        <v>7455</v>
      </c>
    </row>
    <row r="16437" spans="1:6" x14ac:dyDescent="0.35">
      <c r="A16437" t="s">
        <v>24453</v>
      </c>
      <c r="B16437" t="s">
        <v>13</v>
      </c>
      <c r="C16437" t="s">
        <v>7400</v>
      </c>
      <c r="D16437" t="s">
        <v>24454</v>
      </c>
      <c r="E16437" t="str">
        <f>LEFT(D16437,4)&amp;"-"&amp;MID(D16437,6,2)&amp;"-"&amp;MID(D16437,9,2)&amp;"T"&amp;MID(D16437,12,8)&amp;"+01:00"</f>
        <v>2011-11-05T13:01:29+01:00</v>
      </c>
      <c r="F16437" t="s">
        <v>7502</v>
      </c>
    </row>
    <row r="16438" spans="1:6" x14ac:dyDescent="0.35">
      <c r="A16438" t="s">
        <v>24455</v>
      </c>
      <c r="B16438" t="s">
        <v>13</v>
      </c>
      <c r="C16438" t="s">
        <v>7341</v>
      </c>
      <c r="D16438" t="s">
        <v>24456</v>
      </c>
      <c r="E16438" t="str">
        <f>LEFT(D16438,4)&amp;"-"&amp;MID(D16438,6,2)&amp;"-"&amp;MID(D16438,9,2)&amp;"T"&amp;MID(D16438,12,8)&amp;"+01:00"</f>
        <v>2011-11-05T13:47:03+01:00</v>
      </c>
      <c r="F16438" t="s">
        <v>7517</v>
      </c>
    </row>
    <row r="16439" spans="1:6" x14ac:dyDescent="0.35">
      <c r="A16439" t="s">
        <v>24455</v>
      </c>
      <c r="B16439" t="s">
        <v>5</v>
      </c>
      <c r="C16439" t="s">
        <v>7341</v>
      </c>
      <c r="D16439" t="s">
        <v>24457</v>
      </c>
      <c r="E16439" t="str">
        <f>LEFT(D16439,4)&amp;"-"&amp;MID(D16439,6,2)&amp;"-"&amp;MID(D16439,9,2)&amp;"T"&amp;MID(D16439,12,8)&amp;"+01:00"</f>
        <v>2011-11-07T07:30:41+01:00</v>
      </c>
      <c r="F16439" t="s">
        <v>7517</v>
      </c>
    </row>
    <row r="16440" spans="1:6" x14ac:dyDescent="0.35">
      <c r="A16440" t="s">
        <v>24458</v>
      </c>
      <c r="B16440" t="s">
        <v>5</v>
      </c>
      <c r="C16440" t="s">
        <v>7341</v>
      </c>
      <c r="D16440" t="s">
        <v>24459</v>
      </c>
      <c r="E16440" t="str">
        <f>LEFT(D16440,4)&amp;"-"&amp;MID(D16440,6,2)&amp;"-"&amp;MID(D16440,9,2)&amp;"T"&amp;MID(D16440,12,8)&amp;"+01:00"</f>
        <v>2011-11-07T07:15:33+01:00</v>
      </c>
      <c r="F16440" t="s">
        <v>7343</v>
      </c>
    </row>
    <row r="16441" spans="1:6" x14ac:dyDescent="0.35">
      <c r="A16441" t="s">
        <v>24458</v>
      </c>
      <c r="B16441" t="s">
        <v>6</v>
      </c>
      <c r="C16441" t="s">
        <v>7341</v>
      </c>
      <c r="D16441" t="s">
        <v>24460</v>
      </c>
      <c r="E16441" t="str">
        <f>LEFT(D16441,4)&amp;"-"&amp;MID(D16441,6,2)&amp;"-"&amp;MID(D16441,9,2)&amp;"T"&amp;MID(D16441,12,8)&amp;"+01:00"</f>
        <v>2011-11-07T07:18:29+01:00</v>
      </c>
      <c r="F16441" t="s">
        <v>7343</v>
      </c>
    </row>
    <row r="16442" spans="1:6" x14ac:dyDescent="0.35">
      <c r="A16442" t="s">
        <v>24458</v>
      </c>
      <c r="B16442" t="s">
        <v>6</v>
      </c>
      <c r="C16442" t="s">
        <v>7380</v>
      </c>
      <c r="D16442" t="s">
        <v>1731</v>
      </c>
      <c r="E16442" t="str">
        <f>LEFT(D16442,4)&amp;"-"&amp;MID(D16442,6,2)&amp;"-"&amp;MID(D16442,9,2)&amp;"T"&amp;MID(D16442,12,8)&amp;"+01:00"</f>
        <v>2011-11-15T12:25:58+01:00</v>
      </c>
      <c r="F16442" t="s">
        <v>7343</v>
      </c>
    </row>
    <row r="16443" spans="1:6" x14ac:dyDescent="0.35">
      <c r="A16443" t="s">
        <v>24458</v>
      </c>
      <c r="B16443" t="s">
        <v>6</v>
      </c>
      <c r="C16443" t="s">
        <v>7380</v>
      </c>
      <c r="D16443" t="s">
        <v>24461</v>
      </c>
      <c r="E16443" t="str">
        <f>LEFT(D16443,4)&amp;"-"&amp;MID(D16443,6,2)&amp;"-"&amp;MID(D16443,9,2)&amp;"T"&amp;MID(D16443,12,8)&amp;"+01:00"</f>
        <v>2011-11-15T13:05:54+01:00</v>
      </c>
      <c r="F16443" t="s">
        <v>7343</v>
      </c>
    </row>
    <row r="16444" spans="1:6" x14ac:dyDescent="0.35">
      <c r="A16444" t="s">
        <v>24458</v>
      </c>
      <c r="B16444" t="s">
        <v>6</v>
      </c>
      <c r="C16444" t="s">
        <v>7380</v>
      </c>
      <c r="D16444" t="s">
        <v>24462</v>
      </c>
      <c r="E16444" t="str">
        <f>LEFT(D16444,4)&amp;"-"&amp;MID(D16444,6,2)&amp;"-"&amp;MID(D16444,9,2)&amp;"T"&amp;MID(D16444,12,8)&amp;"+01:00"</f>
        <v>2011-11-15T13:55:43+01:00</v>
      </c>
      <c r="F16444" t="s">
        <v>7343</v>
      </c>
    </row>
    <row r="16445" spans="1:6" x14ac:dyDescent="0.35">
      <c r="A16445" t="s">
        <v>24458</v>
      </c>
      <c r="B16445" t="s">
        <v>6</v>
      </c>
      <c r="C16445" t="s">
        <v>7374</v>
      </c>
      <c r="D16445" t="s">
        <v>24463</v>
      </c>
      <c r="E16445" t="str">
        <f>LEFT(D16445,4)&amp;"-"&amp;MID(D16445,6,2)&amp;"-"&amp;MID(D16445,9,2)&amp;"T"&amp;MID(D16445,12,8)&amp;"+01:00"</f>
        <v>2011-11-19T13:36:10+01:00</v>
      </c>
      <c r="F16445" t="s">
        <v>7343</v>
      </c>
    </row>
    <row r="16446" spans="1:6" x14ac:dyDescent="0.35">
      <c r="A16446" t="s">
        <v>24458</v>
      </c>
      <c r="B16446" t="s">
        <v>6</v>
      </c>
      <c r="C16446" t="s">
        <v>7378</v>
      </c>
      <c r="D16446" t="s">
        <v>1732</v>
      </c>
      <c r="E16446" t="str">
        <f>LEFT(D16446,4)&amp;"-"&amp;MID(D16446,6,2)&amp;"-"&amp;MID(D16446,9,2)&amp;"T"&amp;MID(D16446,12,8)&amp;"+01:00"</f>
        <v>2011-11-21T16:27:06+01:00</v>
      </c>
      <c r="F16446" t="s">
        <v>7343</v>
      </c>
    </row>
    <row r="16447" spans="1:6" x14ac:dyDescent="0.35">
      <c r="A16447" t="s">
        <v>24464</v>
      </c>
      <c r="B16447" t="s">
        <v>5</v>
      </c>
      <c r="C16447" t="s">
        <v>7377</v>
      </c>
      <c r="D16447" t="s">
        <v>24465</v>
      </c>
      <c r="E16447" t="str">
        <f>LEFT(D16447,4)&amp;"-"&amp;MID(D16447,6,2)&amp;"-"&amp;MID(D16447,9,2)&amp;"T"&amp;MID(D16447,12,8)&amp;"+01:00"</f>
        <v>2011-11-07T07:23:14+01:00</v>
      </c>
      <c r="F16447" t="s">
        <v>8559</v>
      </c>
    </row>
    <row r="16448" spans="1:6" x14ac:dyDescent="0.35">
      <c r="A16448" t="s">
        <v>24464</v>
      </c>
      <c r="B16448" t="s">
        <v>5</v>
      </c>
      <c r="C16448" t="s">
        <v>7341</v>
      </c>
      <c r="D16448" t="s">
        <v>24466</v>
      </c>
      <c r="E16448" t="str">
        <f>LEFT(D16448,4)&amp;"-"&amp;MID(D16448,6,2)&amp;"-"&amp;MID(D16448,9,2)&amp;"T"&amp;MID(D16448,12,8)&amp;"+01:00"</f>
        <v>2011-11-07T07:42:03+01:00</v>
      </c>
      <c r="F16448" t="s">
        <v>8559</v>
      </c>
    </row>
    <row r="16449" spans="1:6" x14ac:dyDescent="0.35">
      <c r="A16449" t="s">
        <v>24464</v>
      </c>
      <c r="B16449" t="s">
        <v>5</v>
      </c>
      <c r="C16449" t="s">
        <v>7492</v>
      </c>
      <c r="D16449" t="s">
        <v>24467</v>
      </c>
      <c r="E16449" t="str">
        <f>LEFT(D16449,4)&amp;"-"&amp;MID(D16449,6,2)&amp;"-"&amp;MID(D16449,9,2)&amp;"T"&amp;MID(D16449,12,8)&amp;"+01:00"</f>
        <v>2011-11-07T17:16:46+01:00</v>
      </c>
      <c r="F16449" t="s">
        <v>8559</v>
      </c>
    </row>
    <row r="16450" spans="1:6" x14ac:dyDescent="0.35">
      <c r="A16450" t="s">
        <v>24464</v>
      </c>
      <c r="B16450" t="s">
        <v>5</v>
      </c>
      <c r="C16450" t="s">
        <v>7341</v>
      </c>
      <c r="D16450" t="s">
        <v>24468</v>
      </c>
      <c r="E16450" t="str">
        <f>LEFT(D16450,4)&amp;"-"&amp;MID(D16450,6,2)&amp;"-"&amp;MID(D16450,9,2)&amp;"T"&amp;MID(D16450,12,8)&amp;"+01:00"</f>
        <v>2011-11-08T06:37:26+01:00</v>
      </c>
      <c r="F16450" t="s">
        <v>8559</v>
      </c>
    </row>
    <row r="16451" spans="1:6" x14ac:dyDescent="0.35">
      <c r="A16451" t="s">
        <v>24464</v>
      </c>
      <c r="B16451" t="s">
        <v>5</v>
      </c>
      <c r="C16451" t="s">
        <v>7341</v>
      </c>
      <c r="D16451" t="s">
        <v>24469</v>
      </c>
      <c r="E16451" t="str">
        <f>LEFT(D16451,4)&amp;"-"&amp;MID(D16451,6,2)&amp;"-"&amp;MID(D16451,9,2)&amp;"T"&amp;MID(D16451,12,8)&amp;"+01:00"</f>
        <v>2011-11-08T06:43:28+01:00</v>
      </c>
      <c r="F16451" t="s">
        <v>8559</v>
      </c>
    </row>
    <row r="16452" spans="1:6" x14ac:dyDescent="0.35">
      <c r="A16452" t="s">
        <v>24464</v>
      </c>
      <c r="B16452" t="s">
        <v>5</v>
      </c>
      <c r="C16452" t="s">
        <v>7341</v>
      </c>
      <c r="D16452" t="s">
        <v>24470</v>
      </c>
      <c r="E16452" t="str">
        <f>LEFT(D16452,4)&amp;"-"&amp;MID(D16452,6,2)&amp;"-"&amp;MID(D16452,9,2)&amp;"T"&amp;MID(D16452,12,8)&amp;"+01:00"</f>
        <v>2011-11-08T06:44:01+01:00</v>
      </c>
      <c r="F16452" t="s">
        <v>8559</v>
      </c>
    </row>
    <row r="16453" spans="1:6" x14ac:dyDescent="0.35">
      <c r="A16453" t="s">
        <v>24464</v>
      </c>
      <c r="B16453" t="s">
        <v>5</v>
      </c>
      <c r="C16453" t="s">
        <v>7341</v>
      </c>
      <c r="D16453" t="s">
        <v>24471</v>
      </c>
      <c r="E16453" t="str">
        <f>LEFT(D16453,4)&amp;"-"&amp;MID(D16453,6,2)&amp;"-"&amp;MID(D16453,9,2)&amp;"T"&amp;MID(D16453,12,8)&amp;"+01:00"</f>
        <v>2011-11-08T06:45:36+01:00</v>
      </c>
      <c r="F16453" t="s">
        <v>8559</v>
      </c>
    </row>
    <row r="16454" spans="1:6" x14ac:dyDescent="0.35">
      <c r="A16454" t="s">
        <v>24464</v>
      </c>
      <c r="B16454" t="s">
        <v>5</v>
      </c>
      <c r="C16454" t="s">
        <v>7341</v>
      </c>
      <c r="D16454" t="s">
        <v>1733</v>
      </c>
      <c r="E16454" t="str">
        <f>LEFT(D16454,4)&amp;"-"&amp;MID(D16454,6,2)&amp;"-"&amp;MID(D16454,9,2)&amp;"T"&amp;MID(D16454,12,8)&amp;"+01:00"</f>
        <v>2011-11-08T06:47:18+01:00</v>
      </c>
      <c r="F16454" t="s">
        <v>8559</v>
      </c>
    </row>
    <row r="16455" spans="1:6" x14ac:dyDescent="0.35">
      <c r="A16455" t="s">
        <v>24472</v>
      </c>
      <c r="B16455" t="s">
        <v>5</v>
      </c>
      <c r="C16455" t="s">
        <v>7377</v>
      </c>
      <c r="D16455" t="s">
        <v>24473</v>
      </c>
      <c r="E16455" t="str">
        <f>LEFT(D16455,4)&amp;"-"&amp;MID(D16455,6,2)&amp;"-"&amp;MID(D16455,9,2)&amp;"T"&amp;MID(D16455,12,8)&amp;"+01:00"</f>
        <v>2011-11-07T06:32:51+01:00</v>
      </c>
      <c r="F16455" t="s">
        <v>7947</v>
      </c>
    </row>
    <row r="16456" spans="1:6" x14ac:dyDescent="0.35">
      <c r="A16456" t="s">
        <v>24472</v>
      </c>
      <c r="B16456" t="s">
        <v>6</v>
      </c>
      <c r="C16456" t="s">
        <v>7341</v>
      </c>
      <c r="D16456" t="s">
        <v>1734</v>
      </c>
      <c r="E16456" t="str">
        <f>LEFT(D16456,4)&amp;"-"&amp;MID(D16456,6,2)&amp;"-"&amp;MID(D16456,9,2)&amp;"T"&amp;MID(D16456,12,8)&amp;"+01:00"</f>
        <v>2011-11-14T08:57:58+01:00</v>
      </c>
      <c r="F16456" t="s">
        <v>7947</v>
      </c>
    </row>
    <row r="16457" spans="1:6" x14ac:dyDescent="0.35">
      <c r="A16457" t="s">
        <v>24472</v>
      </c>
      <c r="B16457" t="s">
        <v>6</v>
      </c>
      <c r="C16457" t="s">
        <v>7341</v>
      </c>
      <c r="D16457" t="s">
        <v>24474</v>
      </c>
      <c r="E16457" t="str">
        <f>LEFT(D16457,4)&amp;"-"&amp;MID(D16457,6,2)&amp;"-"&amp;MID(D16457,9,2)&amp;"T"&amp;MID(D16457,12,8)&amp;"+01:00"</f>
        <v>2011-11-21T06:40:22+01:00</v>
      </c>
      <c r="F16457" t="s">
        <v>7947</v>
      </c>
    </row>
    <row r="16458" spans="1:6" x14ac:dyDescent="0.35">
      <c r="A16458" t="s">
        <v>24472</v>
      </c>
      <c r="B16458" t="s">
        <v>6</v>
      </c>
      <c r="C16458" t="s">
        <v>7417</v>
      </c>
      <c r="D16458" t="s">
        <v>24475</v>
      </c>
      <c r="E16458" t="str">
        <f>LEFT(D16458,4)&amp;"-"&amp;MID(D16458,6,2)&amp;"-"&amp;MID(D16458,9,2)&amp;"T"&amp;MID(D16458,12,8)&amp;"+01:00"</f>
        <v>2011-11-22T08:52:47+01:00</v>
      </c>
      <c r="F16458" t="s">
        <v>7947</v>
      </c>
    </row>
    <row r="16459" spans="1:6" x14ac:dyDescent="0.35">
      <c r="A16459" t="s">
        <v>24472</v>
      </c>
      <c r="B16459" t="s">
        <v>8</v>
      </c>
      <c r="C16459" t="s">
        <v>7349</v>
      </c>
      <c r="D16459" t="s">
        <v>24476</v>
      </c>
      <c r="E16459" t="str">
        <f>LEFT(D16459,4)&amp;"-"&amp;MID(D16459,6,2)&amp;"-"&amp;MID(D16459,9,2)&amp;"T"&amp;MID(D16459,12,8)&amp;"+01:00"</f>
        <v>2011-11-24T11:13:54+01:00</v>
      </c>
      <c r="F16459" t="s">
        <v>7947</v>
      </c>
    </row>
    <row r="16460" spans="1:6" x14ac:dyDescent="0.35">
      <c r="A16460" t="s">
        <v>24472</v>
      </c>
      <c r="B16460" t="s">
        <v>15</v>
      </c>
      <c r="C16460" t="s">
        <v>7448</v>
      </c>
      <c r="D16460" t="s">
        <v>24477</v>
      </c>
      <c r="E16460" t="str">
        <f>LEFT(D16460,4)&amp;"-"&amp;MID(D16460,6,2)&amp;"-"&amp;MID(D16460,9,2)&amp;"T"&amp;MID(D16460,12,8)&amp;"+01:00"</f>
        <v>2011-11-24T11:25:30+01:00</v>
      </c>
      <c r="F16460" t="s">
        <v>7947</v>
      </c>
    </row>
    <row r="16461" spans="1:6" x14ac:dyDescent="0.35">
      <c r="A16461" t="s">
        <v>24472</v>
      </c>
      <c r="B16461" t="s">
        <v>15</v>
      </c>
      <c r="C16461" t="s">
        <v>7889</v>
      </c>
      <c r="D16461" t="s">
        <v>1735</v>
      </c>
      <c r="E16461" t="str">
        <f>LEFT(D16461,4)&amp;"-"&amp;MID(D16461,6,2)&amp;"-"&amp;MID(D16461,9,2)&amp;"T"&amp;MID(D16461,12,8)&amp;"+01:00"</f>
        <v>2011-11-24T15:28:39+01:00</v>
      </c>
      <c r="F16461" t="s">
        <v>7947</v>
      </c>
    </row>
    <row r="16462" spans="1:6" x14ac:dyDescent="0.35">
      <c r="A16462" t="s">
        <v>24472</v>
      </c>
      <c r="B16462" t="s">
        <v>15</v>
      </c>
      <c r="C16462" t="s">
        <v>7417</v>
      </c>
      <c r="D16462" t="s">
        <v>24478</v>
      </c>
      <c r="E16462" t="str">
        <f>LEFT(D16462,4)&amp;"-"&amp;MID(D16462,6,2)&amp;"-"&amp;MID(D16462,9,2)&amp;"T"&amp;MID(D16462,12,8)&amp;"+01:00"</f>
        <v>2011-11-25T06:48:25+01:00</v>
      </c>
      <c r="F16462" t="s">
        <v>7947</v>
      </c>
    </row>
    <row r="16463" spans="1:6" x14ac:dyDescent="0.35">
      <c r="A16463" t="s">
        <v>24472</v>
      </c>
      <c r="B16463" t="s">
        <v>8</v>
      </c>
      <c r="C16463" t="s">
        <v>7349</v>
      </c>
      <c r="D16463" t="s">
        <v>24479</v>
      </c>
      <c r="E16463" t="str">
        <f>LEFT(D16463,4)&amp;"-"&amp;MID(D16463,6,2)&amp;"-"&amp;MID(D16463,9,2)&amp;"T"&amp;MID(D16463,12,8)&amp;"+01:00"</f>
        <v>2011-11-25T07:43:03+01:00</v>
      </c>
      <c r="F16463" t="s">
        <v>7947</v>
      </c>
    </row>
    <row r="16464" spans="1:6" x14ac:dyDescent="0.35">
      <c r="A16464" t="s">
        <v>24480</v>
      </c>
      <c r="B16464" t="s">
        <v>5</v>
      </c>
      <c r="C16464" t="s">
        <v>7377</v>
      </c>
      <c r="D16464" t="s">
        <v>24481</v>
      </c>
      <c r="E16464" t="str">
        <f>LEFT(D16464,4)&amp;"-"&amp;MID(D16464,6,2)&amp;"-"&amp;MID(D16464,9,2)&amp;"T"&amp;MID(D16464,12,8)&amp;"+01:00"</f>
        <v>2011-11-07T07:11:41+01:00</v>
      </c>
      <c r="F16464" t="s">
        <v>8580</v>
      </c>
    </row>
    <row r="16465" spans="1:6" x14ac:dyDescent="0.35">
      <c r="A16465" t="s">
        <v>24480</v>
      </c>
      <c r="B16465" t="s">
        <v>6</v>
      </c>
      <c r="C16465" t="s">
        <v>7368</v>
      </c>
      <c r="D16465" t="s">
        <v>1736</v>
      </c>
      <c r="E16465" t="str">
        <f>LEFT(D16465,4)&amp;"-"&amp;MID(D16465,6,2)&amp;"-"&amp;MID(D16465,9,2)&amp;"T"&amp;MID(D16465,12,8)&amp;"+01:00"</f>
        <v>2011-11-14T16:29:19+01:00</v>
      </c>
      <c r="F16465" t="s">
        <v>8580</v>
      </c>
    </row>
    <row r="16466" spans="1:6" x14ac:dyDescent="0.35">
      <c r="A16466" t="s">
        <v>24480</v>
      </c>
      <c r="B16466" t="s">
        <v>6</v>
      </c>
      <c r="C16466" t="s">
        <v>7374</v>
      </c>
      <c r="D16466" t="s">
        <v>24482</v>
      </c>
      <c r="E16466" t="str">
        <f>LEFT(D16466,4)&amp;"-"&amp;MID(D16466,6,2)&amp;"-"&amp;MID(D16466,9,2)&amp;"T"&amp;MID(D16466,12,8)&amp;"+01:00"</f>
        <v>2011-11-19T13:00:22+01:00</v>
      </c>
      <c r="F16466" t="s">
        <v>8580</v>
      </c>
    </row>
    <row r="16467" spans="1:6" x14ac:dyDescent="0.35">
      <c r="A16467" t="s">
        <v>24480</v>
      </c>
      <c r="B16467" t="s">
        <v>6</v>
      </c>
      <c r="C16467" t="s">
        <v>7341</v>
      </c>
      <c r="D16467" t="s">
        <v>24483</v>
      </c>
      <c r="E16467" t="str">
        <f>LEFT(D16467,4)&amp;"-"&amp;MID(D16467,6,2)&amp;"-"&amp;MID(D16467,9,2)&amp;"T"&amp;MID(D16467,12,8)&amp;"+01:00"</f>
        <v>2011-11-22T06:29:09+01:00</v>
      </c>
      <c r="F16467" t="s">
        <v>8580</v>
      </c>
    </row>
    <row r="16468" spans="1:6" x14ac:dyDescent="0.35">
      <c r="A16468" t="s">
        <v>24480</v>
      </c>
      <c r="B16468" t="s">
        <v>6</v>
      </c>
      <c r="C16468" t="s">
        <v>7380</v>
      </c>
      <c r="D16468" t="s">
        <v>24484</v>
      </c>
      <c r="E16468" t="str">
        <f>LEFT(D16468,4)&amp;"-"&amp;MID(D16468,6,2)&amp;"-"&amp;MID(D16468,9,2)&amp;"T"&amp;MID(D16468,12,8)&amp;"+01:00"</f>
        <v>2011-11-22T07:29:38+01:00</v>
      </c>
      <c r="F16468" t="s">
        <v>8580</v>
      </c>
    </row>
    <row r="16469" spans="1:6" x14ac:dyDescent="0.35">
      <c r="A16469" t="s">
        <v>24480</v>
      </c>
      <c r="B16469" t="s">
        <v>6</v>
      </c>
      <c r="C16469" t="s">
        <v>7347</v>
      </c>
      <c r="D16469" t="s">
        <v>24485</v>
      </c>
      <c r="E16469" t="str">
        <f>LEFT(D16469,4)&amp;"-"&amp;MID(D16469,6,2)&amp;"-"&amp;MID(D16469,9,2)&amp;"T"&amp;MID(D16469,12,8)&amp;"+01:00"</f>
        <v>2011-11-22T08:52:43+01:00</v>
      </c>
      <c r="F16469" t="s">
        <v>8580</v>
      </c>
    </row>
    <row r="16470" spans="1:6" x14ac:dyDescent="0.35">
      <c r="A16470" t="s">
        <v>24480</v>
      </c>
      <c r="B16470" t="s">
        <v>8</v>
      </c>
      <c r="C16470" t="s">
        <v>7349</v>
      </c>
      <c r="D16470" t="s">
        <v>24486</v>
      </c>
      <c r="E16470" t="str">
        <f>LEFT(D16470,4)&amp;"-"&amp;MID(D16470,6,2)&amp;"-"&amp;MID(D16470,9,2)&amp;"T"&amp;MID(D16470,12,8)&amp;"+01:00"</f>
        <v>2011-11-24T12:08:48+01:00</v>
      </c>
      <c r="F16470" t="s">
        <v>8580</v>
      </c>
    </row>
    <row r="16471" spans="1:6" x14ac:dyDescent="0.35">
      <c r="A16471" t="s">
        <v>24480</v>
      </c>
      <c r="B16471" t="s">
        <v>8</v>
      </c>
      <c r="C16471" t="s">
        <v>7349</v>
      </c>
      <c r="D16471" t="s">
        <v>24487</v>
      </c>
      <c r="E16471" t="str">
        <f>LEFT(D16471,4)&amp;"-"&amp;MID(D16471,6,2)&amp;"-"&amp;MID(D16471,9,2)&amp;"T"&amp;MID(D16471,12,8)&amp;"+01:00"</f>
        <v>2011-11-24T12:09:30+01:00</v>
      </c>
      <c r="F16471" t="s">
        <v>8580</v>
      </c>
    </row>
    <row r="16472" spans="1:6" x14ac:dyDescent="0.35">
      <c r="A16472" t="s">
        <v>24480</v>
      </c>
      <c r="B16472" t="s">
        <v>8</v>
      </c>
      <c r="C16472" t="s">
        <v>7349</v>
      </c>
      <c r="D16472" t="s">
        <v>24488</v>
      </c>
      <c r="E16472" t="str">
        <f>LEFT(D16472,4)&amp;"-"&amp;MID(D16472,6,2)&amp;"-"&amp;MID(D16472,9,2)&amp;"T"&amp;MID(D16472,12,8)&amp;"+01:00"</f>
        <v>2011-11-24T12:16:24+01:00</v>
      </c>
      <c r="F16472" t="s">
        <v>8580</v>
      </c>
    </row>
    <row r="16473" spans="1:6" x14ac:dyDescent="0.35">
      <c r="A16473" t="s">
        <v>24489</v>
      </c>
      <c r="B16473" t="s">
        <v>5</v>
      </c>
      <c r="C16473" t="s">
        <v>7377</v>
      </c>
      <c r="D16473" t="s">
        <v>24490</v>
      </c>
      <c r="E16473" t="str">
        <f>LEFT(D16473,4)&amp;"-"&amp;MID(D16473,6,2)&amp;"-"&amp;MID(D16473,9,2)&amp;"T"&amp;MID(D16473,12,8)&amp;"+01:00"</f>
        <v>2011-11-07T07:43:20+01:00</v>
      </c>
      <c r="F16473" t="s">
        <v>7405</v>
      </c>
    </row>
    <row r="16474" spans="1:6" x14ac:dyDescent="0.35">
      <c r="A16474" t="s">
        <v>24489</v>
      </c>
      <c r="B16474" t="s">
        <v>6</v>
      </c>
      <c r="C16474" t="s">
        <v>7377</v>
      </c>
      <c r="D16474" t="s">
        <v>24491</v>
      </c>
      <c r="E16474" t="str">
        <f>LEFT(D16474,4)&amp;"-"&amp;MID(D16474,6,2)&amp;"-"&amp;MID(D16474,9,2)&amp;"T"&amp;MID(D16474,12,8)&amp;"+01:00"</f>
        <v>2011-11-07T07:46:12+01:00</v>
      </c>
      <c r="F16474" t="s">
        <v>7405</v>
      </c>
    </row>
    <row r="16475" spans="1:6" x14ac:dyDescent="0.35">
      <c r="A16475" t="s">
        <v>24489</v>
      </c>
      <c r="B16475" t="s">
        <v>6</v>
      </c>
      <c r="C16475" t="s">
        <v>7380</v>
      </c>
      <c r="D16475" t="s">
        <v>24492</v>
      </c>
      <c r="E16475" t="str">
        <f>LEFT(D16475,4)&amp;"-"&amp;MID(D16475,6,2)&amp;"-"&amp;MID(D16475,9,2)&amp;"T"&amp;MID(D16475,12,8)&amp;"+01:00"</f>
        <v>2011-11-10T06:13:12+01:00</v>
      </c>
      <c r="F16475" t="s">
        <v>7405</v>
      </c>
    </row>
    <row r="16476" spans="1:6" x14ac:dyDescent="0.35">
      <c r="A16476" t="s">
        <v>24489</v>
      </c>
      <c r="B16476" t="s">
        <v>6</v>
      </c>
      <c r="C16476" t="s">
        <v>7380</v>
      </c>
      <c r="D16476" t="s">
        <v>24493</v>
      </c>
      <c r="E16476" t="str">
        <f>LEFT(D16476,4)&amp;"-"&amp;MID(D16476,6,2)&amp;"-"&amp;MID(D16476,9,2)&amp;"T"&amp;MID(D16476,12,8)&amp;"+01:00"</f>
        <v>2011-11-10T06:16:22+01:00</v>
      </c>
      <c r="F16476" t="s">
        <v>7405</v>
      </c>
    </row>
    <row r="16477" spans="1:6" x14ac:dyDescent="0.35">
      <c r="A16477" t="s">
        <v>24489</v>
      </c>
      <c r="B16477" t="s">
        <v>6</v>
      </c>
      <c r="C16477" t="s">
        <v>7408</v>
      </c>
      <c r="D16477" t="s">
        <v>24494</v>
      </c>
      <c r="E16477" t="str">
        <f>LEFT(D16477,4)&amp;"-"&amp;MID(D16477,6,2)&amp;"-"&amp;MID(D16477,9,2)&amp;"T"&amp;MID(D16477,12,8)&amp;"+01:00"</f>
        <v>2011-11-17T14:58:30+01:00</v>
      </c>
      <c r="F16477" t="s">
        <v>7405</v>
      </c>
    </row>
    <row r="16478" spans="1:6" x14ac:dyDescent="0.35">
      <c r="A16478" t="s">
        <v>24489</v>
      </c>
      <c r="B16478" t="s">
        <v>6</v>
      </c>
      <c r="C16478" t="s">
        <v>7408</v>
      </c>
      <c r="D16478" t="s">
        <v>24495</v>
      </c>
      <c r="E16478" t="str">
        <f>LEFT(D16478,4)&amp;"-"&amp;MID(D16478,6,2)&amp;"-"&amp;MID(D16478,9,2)&amp;"T"&amp;MID(D16478,12,8)&amp;"+01:00"</f>
        <v>2011-11-17T15:01:10+01:00</v>
      </c>
      <c r="F16478" t="s">
        <v>7405</v>
      </c>
    </row>
    <row r="16479" spans="1:6" x14ac:dyDescent="0.35">
      <c r="A16479" t="s">
        <v>24489</v>
      </c>
      <c r="B16479" t="s">
        <v>6</v>
      </c>
      <c r="C16479" t="s">
        <v>7796</v>
      </c>
      <c r="D16479" t="s">
        <v>1737</v>
      </c>
      <c r="E16479" t="str">
        <f>LEFT(D16479,4)&amp;"-"&amp;MID(D16479,6,2)&amp;"-"&amp;MID(D16479,9,2)&amp;"T"&amp;MID(D16479,12,8)&amp;"+01:00"</f>
        <v>2011-11-21T08:35:43+01:00</v>
      </c>
      <c r="F16479" t="s">
        <v>7405</v>
      </c>
    </row>
    <row r="16480" spans="1:6" x14ac:dyDescent="0.35">
      <c r="A16480" t="s">
        <v>24489</v>
      </c>
      <c r="B16480" t="s">
        <v>6</v>
      </c>
      <c r="C16480" t="s">
        <v>7341</v>
      </c>
      <c r="D16480" t="s">
        <v>24496</v>
      </c>
      <c r="E16480" t="str">
        <f>LEFT(D16480,4)&amp;"-"&amp;MID(D16480,6,2)&amp;"-"&amp;MID(D16480,9,2)&amp;"T"&amp;MID(D16480,12,8)&amp;"+01:00"</f>
        <v>2011-11-21T12:38:07+01:00</v>
      </c>
      <c r="F16480" t="s">
        <v>7405</v>
      </c>
    </row>
    <row r="16481" spans="1:6" x14ac:dyDescent="0.35">
      <c r="A16481" t="s">
        <v>24489</v>
      </c>
      <c r="B16481" t="s">
        <v>8</v>
      </c>
      <c r="C16481" t="s">
        <v>7444</v>
      </c>
      <c r="D16481" t="s">
        <v>24497</v>
      </c>
      <c r="E16481" t="str">
        <f>LEFT(D16481,4)&amp;"-"&amp;MID(D16481,6,2)&amp;"-"&amp;MID(D16481,9,2)&amp;"T"&amp;MID(D16481,12,8)&amp;"+01:00"</f>
        <v>2011-11-21T13:23:42+01:00</v>
      </c>
      <c r="F16481" t="s">
        <v>7405</v>
      </c>
    </row>
    <row r="16482" spans="1:6" x14ac:dyDescent="0.35">
      <c r="A16482" t="s">
        <v>24489</v>
      </c>
      <c r="B16482" t="s">
        <v>15</v>
      </c>
      <c r="C16482" t="s">
        <v>7341</v>
      </c>
      <c r="D16482" t="s">
        <v>24498</v>
      </c>
      <c r="E16482" t="str">
        <f>LEFT(D16482,4)&amp;"-"&amp;MID(D16482,6,2)&amp;"-"&amp;MID(D16482,9,2)&amp;"T"&amp;MID(D16482,12,8)&amp;"+01:00"</f>
        <v>2011-11-21T13:30:44+01:00</v>
      </c>
      <c r="F16482" t="s">
        <v>7405</v>
      </c>
    </row>
    <row r="16483" spans="1:6" x14ac:dyDescent="0.35">
      <c r="A16483" t="s">
        <v>24489</v>
      </c>
      <c r="B16483" t="s">
        <v>15</v>
      </c>
      <c r="C16483" t="s">
        <v>7341</v>
      </c>
      <c r="D16483" t="s">
        <v>24499</v>
      </c>
      <c r="E16483" t="str">
        <f>LEFT(D16483,4)&amp;"-"&amp;MID(D16483,6,2)&amp;"-"&amp;MID(D16483,9,2)&amp;"T"&amp;MID(D16483,12,8)&amp;"+01:00"</f>
        <v>2011-11-21T13:47:31+01:00</v>
      </c>
      <c r="F16483" t="s">
        <v>7405</v>
      </c>
    </row>
    <row r="16484" spans="1:6" x14ac:dyDescent="0.35">
      <c r="A16484" t="s">
        <v>24489</v>
      </c>
      <c r="B16484" t="s">
        <v>15</v>
      </c>
      <c r="C16484" t="s">
        <v>7417</v>
      </c>
      <c r="D16484" t="s">
        <v>24500</v>
      </c>
      <c r="E16484" t="str">
        <f>LEFT(D16484,4)&amp;"-"&amp;MID(D16484,6,2)&amp;"-"&amp;MID(D16484,9,2)&amp;"T"&amp;MID(D16484,12,8)&amp;"+01:00"</f>
        <v>2011-11-22T09:16:33+01:00</v>
      </c>
      <c r="F16484" t="s">
        <v>7405</v>
      </c>
    </row>
    <row r="16485" spans="1:6" x14ac:dyDescent="0.35">
      <c r="A16485" t="s">
        <v>24489</v>
      </c>
      <c r="B16485" t="s">
        <v>8</v>
      </c>
      <c r="C16485" t="s">
        <v>7444</v>
      </c>
      <c r="D16485" t="s">
        <v>24501</v>
      </c>
      <c r="E16485" t="str">
        <f>LEFT(D16485,4)&amp;"-"&amp;MID(D16485,6,2)&amp;"-"&amp;MID(D16485,9,2)&amp;"T"&amp;MID(D16485,12,8)&amp;"+01:00"</f>
        <v>2011-11-22T10:19:36+01:00</v>
      </c>
      <c r="F16485" t="s">
        <v>7405</v>
      </c>
    </row>
    <row r="16486" spans="1:6" x14ac:dyDescent="0.35">
      <c r="A16486" t="s">
        <v>24489</v>
      </c>
      <c r="B16486" t="s">
        <v>15</v>
      </c>
      <c r="C16486" t="s">
        <v>7380</v>
      </c>
      <c r="D16486" t="s">
        <v>24502</v>
      </c>
      <c r="E16486" t="str">
        <f>LEFT(D16486,4)&amp;"-"&amp;MID(D16486,6,2)&amp;"-"&amp;MID(D16486,9,2)&amp;"T"&amp;MID(D16486,12,8)&amp;"+01:00"</f>
        <v>2011-11-22T10:24:25+01:00</v>
      </c>
      <c r="F16486" t="s">
        <v>7405</v>
      </c>
    </row>
    <row r="16487" spans="1:6" x14ac:dyDescent="0.35">
      <c r="A16487" t="s">
        <v>24489</v>
      </c>
      <c r="B16487" t="s">
        <v>15</v>
      </c>
      <c r="C16487" t="s">
        <v>7380</v>
      </c>
      <c r="D16487" t="s">
        <v>24503</v>
      </c>
      <c r="E16487" t="str">
        <f>LEFT(D16487,4)&amp;"-"&amp;MID(D16487,6,2)&amp;"-"&amp;MID(D16487,9,2)&amp;"T"&amp;MID(D16487,12,8)&amp;"+01:00"</f>
        <v>2011-11-22T10:31:52+01:00</v>
      </c>
      <c r="F16487" t="s">
        <v>7405</v>
      </c>
    </row>
    <row r="16488" spans="1:6" x14ac:dyDescent="0.35">
      <c r="A16488" t="s">
        <v>24489</v>
      </c>
      <c r="B16488" t="s">
        <v>15</v>
      </c>
      <c r="C16488" t="s">
        <v>7341</v>
      </c>
      <c r="D16488" t="s">
        <v>24504</v>
      </c>
      <c r="E16488" t="str">
        <f>LEFT(D16488,4)&amp;"-"&amp;MID(D16488,6,2)&amp;"-"&amp;MID(D16488,9,2)&amp;"T"&amp;MID(D16488,12,8)&amp;"+01:00"</f>
        <v>2011-11-22T11:06:52+01:00</v>
      </c>
      <c r="F16488" t="s">
        <v>7405</v>
      </c>
    </row>
    <row r="16489" spans="1:6" x14ac:dyDescent="0.35">
      <c r="A16489" t="s">
        <v>24489</v>
      </c>
      <c r="B16489" t="s">
        <v>15</v>
      </c>
      <c r="C16489" t="s">
        <v>7347</v>
      </c>
      <c r="D16489" t="s">
        <v>24505</v>
      </c>
      <c r="E16489" t="str">
        <f>LEFT(D16489,4)&amp;"-"&amp;MID(D16489,6,2)&amp;"-"&amp;MID(D16489,9,2)&amp;"T"&amp;MID(D16489,12,8)&amp;"+01:00"</f>
        <v>2011-11-24T08:35:07+01:00</v>
      </c>
      <c r="F16489" t="s">
        <v>7405</v>
      </c>
    </row>
    <row r="16490" spans="1:6" x14ac:dyDescent="0.35">
      <c r="A16490" t="s">
        <v>24489</v>
      </c>
      <c r="B16490" t="s">
        <v>15</v>
      </c>
      <c r="C16490" t="s">
        <v>7887</v>
      </c>
      <c r="D16490" t="s">
        <v>24506</v>
      </c>
      <c r="E16490" t="str">
        <f>LEFT(D16490,4)&amp;"-"&amp;MID(D16490,6,2)&amp;"-"&amp;MID(D16490,9,2)&amp;"T"&amp;MID(D16490,12,8)&amp;"+01:00"</f>
        <v>2011-11-25T11:21:09+01:00</v>
      </c>
      <c r="F16490" t="s">
        <v>7405</v>
      </c>
    </row>
    <row r="16491" spans="1:6" x14ac:dyDescent="0.35">
      <c r="A16491" t="s">
        <v>24489</v>
      </c>
      <c r="B16491" t="s">
        <v>15</v>
      </c>
      <c r="C16491" t="s">
        <v>7398</v>
      </c>
      <c r="D16491" t="s">
        <v>24507</v>
      </c>
      <c r="E16491" t="str">
        <f>LEFT(D16491,4)&amp;"-"&amp;MID(D16491,6,2)&amp;"-"&amp;MID(D16491,9,2)&amp;"T"&amp;MID(D16491,12,8)&amp;"+01:00"</f>
        <v>2011-11-26T07:24:43+01:00</v>
      </c>
      <c r="F16491" t="s">
        <v>7405</v>
      </c>
    </row>
    <row r="16492" spans="1:6" x14ac:dyDescent="0.35">
      <c r="A16492" t="s">
        <v>24489</v>
      </c>
      <c r="B16492" t="s">
        <v>15</v>
      </c>
      <c r="C16492" t="s">
        <v>7347</v>
      </c>
      <c r="D16492" t="s">
        <v>24508</v>
      </c>
      <c r="E16492" t="str">
        <f>LEFT(D16492,4)&amp;"-"&amp;MID(D16492,6,2)&amp;"-"&amp;MID(D16492,9,2)&amp;"T"&amp;MID(D16492,12,8)&amp;"+01:00"</f>
        <v>2011-11-28T12:24:29+01:00</v>
      </c>
      <c r="F16492" t="s">
        <v>7405</v>
      </c>
    </row>
    <row r="16493" spans="1:6" x14ac:dyDescent="0.35">
      <c r="A16493" t="s">
        <v>24489</v>
      </c>
      <c r="B16493" t="s">
        <v>8</v>
      </c>
      <c r="C16493" t="s">
        <v>7444</v>
      </c>
      <c r="D16493" t="s">
        <v>24509</v>
      </c>
      <c r="E16493" t="str">
        <f>LEFT(D16493,4)&amp;"-"&amp;MID(D16493,6,2)&amp;"-"&amp;MID(D16493,9,2)&amp;"T"&amp;MID(D16493,12,8)&amp;"+01:00"</f>
        <v>2011-11-28T13:18:19+01:00</v>
      </c>
      <c r="F16493" t="s">
        <v>7405</v>
      </c>
    </row>
    <row r="16494" spans="1:6" x14ac:dyDescent="0.35">
      <c r="A16494" t="s">
        <v>24510</v>
      </c>
      <c r="B16494" t="s">
        <v>13</v>
      </c>
      <c r="C16494" t="s">
        <v>7464</v>
      </c>
      <c r="D16494" t="s">
        <v>24511</v>
      </c>
      <c r="E16494" t="str">
        <f>LEFT(D16494,4)&amp;"-"&amp;MID(D16494,6,2)&amp;"-"&amp;MID(D16494,9,2)&amp;"T"&amp;MID(D16494,12,8)&amp;"+01:00"</f>
        <v>2011-11-07T06:00:36+01:00</v>
      </c>
      <c r="F16494" t="s">
        <v>7517</v>
      </c>
    </row>
    <row r="16495" spans="1:6" x14ac:dyDescent="0.35">
      <c r="A16495" t="s">
        <v>24510</v>
      </c>
      <c r="B16495" t="s">
        <v>13</v>
      </c>
      <c r="C16495" t="s">
        <v>7464</v>
      </c>
      <c r="D16495" t="s">
        <v>24512</v>
      </c>
      <c r="E16495" t="str">
        <f>LEFT(D16495,4)&amp;"-"&amp;MID(D16495,6,2)&amp;"-"&amp;MID(D16495,9,2)&amp;"T"&amp;MID(D16495,12,8)&amp;"+01:00"</f>
        <v>2011-11-07T07:23:42+01:00</v>
      </c>
      <c r="F16495" t="s">
        <v>7517</v>
      </c>
    </row>
    <row r="16496" spans="1:6" x14ac:dyDescent="0.35">
      <c r="A16496" t="s">
        <v>24510</v>
      </c>
      <c r="B16496" t="s">
        <v>5</v>
      </c>
      <c r="C16496" t="s">
        <v>7341</v>
      </c>
      <c r="D16496" t="s">
        <v>24513</v>
      </c>
      <c r="E16496" t="str">
        <f>LEFT(D16496,4)&amp;"-"&amp;MID(D16496,6,2)&amp;"-"&amp;MID(D16496,9,2)&amp;"T"&amp;MID(D16496,12,8)&amp;"+01:00"</f>
        <v>2011-11-07T14:54:23+01:00</v>
      </c>
      <c r="F16496" t="s">
        <v>7517</v>
      </c>
    </row>
    <row r="16497" spans="1:6" x14ac:dyDescent="0.35">
      <c r="A16497" t="s">
        <v>24514</v>
      </c>
      <c r="B16497" t="s">
        <v>13</v>
      </c>
      <c r="C16497" t="s">
        <v>7377</v>
      </c>
      <c r="D16497" t="s">
        <v>24515</v>
      </c>
      <c r="E16497" t="str">
        <f>LEFT(D16497,4)&amp;"-"&amp;MID(D16497,6,2)&amp;"-"&amp;MID(D16497,9,2)&amp;"T"&amp;MID(D16497,12,8)&amp;"+01:00"</f>
        <v>2011-11-07T06:13:34+01:00</v>
      </c>
      <c r="F16497" t="s">
        <v>8438</v>
      </c>
    </row>
    <row r="16498" spans="1:6" x14ac:dyDescent="0.35">
      <c r="A16498" t="s">
        <v>24514</v>
      </c>
      <c r="B16498" t="s">
        <v>13</v>
      </c>
      <c r="C16498" t="s">
        <v>7464</v>
      </c>
      <c r="D16498" t="s">
        <v>24516</v>
      </c>
      <c r="E16498" t="str">
        <f>LEFT(D16498,4)&amp;"-"&amp;MID(D16498,6,2)&amp;"-"&amp;MID(D16498,9,2)&amp;"T"&amp;MID(D16498,12,8)&amp;"+01:00"</f>
        <v>2011-11-07T07:32:53+01:00</v>
      </c>
      <c r="F16498" t="s">
        <v>8438</v>
      </c>
    </row>
    <row r="16499" spans="1:6" x14ac:dyDescent="0.35">
      <c r="A16499" t="s">
        <v>24517</v>
      </c>
      <c r="B16499" t="s">
        <v>5</v>
      </c>
      <c r="C16499" t="s">
        <v>7341</v>
      </c>
      <c r="D16499" t="s">
        <v>24518</v>
      </c>
      <c r="E16499" t="str">
        <f>LEFT(D16499,4)&amp;"-"&amp;MID(D16499,6,2)&amp;"-"&amp;MID(D16499,9,2)&amp;"T"&amp;MID(D16499,12,8)&amp;"+01:00"</f>
        <v>2011-11-07T07:33:18+01:00</v>
      </c>
      <c r="F16499" t="s">
        <v>9219</v>
      </c>
    </row>
    <row r="16500" spans="1:6" x14ac:dyDescent="0.35">
      <c r="A16500" t="s">
        <v>24517</v>
      </c>
      <c r="B16500" t="s">
        <v>5</v>
      </c>
      <c r="C16500" t="s">
        <v>7341</v>
      </c>
      <c r="D16500" t="s">
        <v>24519</v>
      </c>
      <c r="E16500" t="str">
        <f>LEFT(D16500,4)&amp;"-"&amp;MID(D16500,6,2)&amp;"-"&amp;MID(D16500,9,2)&amp;"T"&amp;MID(D16500,12,8)&amp;"+01:00"</f>
        <v>2011-11-07T07:38:28+01:00</v>
      </c>
      <c r="F16500" t="s">
        <v>9219</v>
      </c>
    </row>
    <row r="16501" spans="1:6" x14ac:dyDescent="0.35">
      <c r="A16501" t="s">
        <v>24517</v>
      </c>
      <c r="B16501" t="s">
        <v>5</v>
      </c>
      <c r="C16501" t="s">
        <v>7378</v>
      </c>
      <c r="D16501" t="s">
        <v>24520</v>
      </c>
      <c r="E16501" t="str">
        <f>LEFT(D16501,4)&amp;"-"&amp;MID(D16501,6,2)&amp;"-"&amp;MID(D16501,9,2)&amp;"T"&amp;MID(D16501,12,8)&amp;"+01:00"</f>
        <v>2011-11-07T16:37:35+01:00</v>
      </c>
      <c r="F16501" t="s">
        <v>9219</v>
      </c>
    </row>
    <row r="16502" spans="1:6" x14ac:dyDescent="0.35">
      <c r="A16502" t="s">
        <v>24517</v>
      </c>
      <c r="B16502" t="s">
        <v>5</v>
      </c>
      <c r="C16502" t="s">
        <v>7378</v>
      </c>
      <c r="D16502" t="s">
        <v>24521</v>
      </c>
      <c r="E16502" t="str">
        <f>LEFT(D16502,4)&amp;"-"&amp;MID(D16502,6,2)&amp;"-"&amp;MID(D16502,9,2)&amp;"T"&amp;MID(D16502,12,8)&amp;"+01:00"</f>
        <v>2011-11-07T16:49:03+01:00</v>
      </c>
      <c r="F16502" t="s">
        <v>9219</v>
      </c>
    </row>
    <row r="16503" spans="1:6" x14ac:dyDescent="0.35">
      <c r="A16503" t="s">
        <v>24517</v>
      </c>
      <c r="B16503" t="s">
        <v>6</v>
      </c>
      <c r="C16503" t="s">
        <v>7378</v>
      </c>
      <c r="D16503" t="s">
        <v>24522</v>
      </c>
      <c r="E16503" t="str">
        <f>LEFT(D16503,4)&amp;"-"&amp;MID(D16503,6,2)&amp;"-"&amp;MID(D16503,9,2)&amp;"T"&amp;MID(D16503,12,8)&amp;"+01:00"</f>
        <v>2011-11-07T16:50:58+01:00</v>
      </c>
      <c r="F16503" t="s">
        <v>9219</v>
      </c>
    </row>
    <row r="16504" spans="1:6" x14ac:dyDescent="0.35">
      <c r="A16504" t="s">
        <v>24517</v>
      </c>
      <c r="B16504" t="s">
        <v>6</v>
      </c>
      <c r="C16504" t="s">
        <v>7378</v>
      </c>
      <c r="D16504" t="s">
        <v>24523</v>
      </c>
      <c r="E16504" t="str">
        <f>LEFT(D16504,4)&amp;"-"&amp;MID(D16504,6,2)&amp;"-"&amp;MID(D16504,9,2)&amp;"T"&amp;MID(D16504,12,8)&amp;"+01:00"</f>
        <v>2011-11-15T17:19:29+01:00</v>
      </c>
      <c r="F16504" t="s">
        <v>9219</v>
      </c>
    </row>
    <row r="16505" spans="1:6" x14ac:dyDescent="0.35">
      <c r="A16505" t="s">
        <v>24517</v>
      </c>
      <c r="B16505" t="s">
        <v>6</v>
      </c>
      <c r="C16505" t="s">
        <v>7887</v>
      </c>
      <c r="D16505" t="s">
        <v>24524</v>
      </c>
      <c r="E16505" t="str">
        <f>LEFT(D16505,4)&amp;"-"&amp;MID(D16505,6,2)&amp;"-"&amp;MID(D16505,9,2)&amp;"T"&amp;MID(D16505,12,8)&amp;"+01:00"</f>
        <v>2011-11-16T06:18:18+01:00</v>
      </c>
      <c r="F16505" t="s">
        <v>9219</v>
      </c>
    </row>
    <row r="16506" spans="1:6" x14ac:dyDescent="0.35">
      <c r="A16506" t="s">
        <v>24525</v>
      </c>
      <c r="B16506" t="s">
        <v>13</v>
      </c>
      <c r="C16506" t="s">
        <v>7341</v>
      </c>
      <c r="D16506" t="s">
        <v>24526</v>
      </c>
      <c r="E16506" t="str">
        <f>LEFT(D16506,4)&amp;"-"&amp;MID(D16506,6,2)&amp;"-"&amp;MID(D16506,9,2)&amp;"T"&amp;MID(D16506,12,8)&amp;"+01:00"</f>
        <v>2011-11-07T06:15:53+01:00</v>
      </c>
      <c r="F16506" t="s">
        <v>12079</v>
      </c>
    </row>
    <row r="16507" spans="1:6" x14ac:dyDescent="0.35">
      <c r="A16507" t="s">
        <v>24525</v>
      </c>
      <c r="B16507" t="s">
        <v>13</v>
      </c>
      <c r="C16507" t="s">
        <v>7645</v>
      </c>
      <c r="D16507" t="s">
        <v>24527</v>
      </c>
      <c r="E16507" t="str">
        <f>LEFT(D16507,4)&amp;"-"&amp;MID(D16507,6,2)&amp;"-"&amp;MID(D16507,9,2)&amp;"T"&amp;MID(D16507,12,8)&amp;"+01:00"</f>
        <v>2011-11-07T08:01:03+01:00</v>
      </c>
      <c r="F16507" t="s">
        <v>12079</v>
      </c>
    </row>
    <row r="16508" spans="1:6" x14ac:dyDescent="0.35">
      <c r="A16508" t="s">
        <v>24525</v>
      </c>
      <c r="B16508" t="s">
        <v>13</v>
      </c>
      <c r="C16508" t="s">
        <v>7645</v>
      </c>
      <c r="D16508" t="s">
        <v>24528</v>
      </c>
      <c r="E16508" t="str">
        <f>LEFT(D16508,4)&amp;"-"&amp;MID(D16508,6,2)&amp;"-"&amp;MID(D16508,9,2)&amp;"T"&amp;MID(D16508,12,8)&amp;"+01:00"</f>
        <v>2011-11-07T08:13:14+01:00</v>
      </c>
      <c r="F16508" t="s">
        <v>12079</v>
      </c>
    </row>
    <row r="16509" spans="1:6" x14ac:dyDescent="0.35">
      <c r="A16509" t="s">
        <v>24525</v>
      </c>
      <c r="B16509" t="s">
        <v>13</v>
      </c>
      <c r="C16509" t="s">
        <v>7645</v>
      </c>
      <c r="D16509" t="s">
        <v>24529</v>
      </c>
      <c r="E16509" t="str">
        <f>LEFT(D16509,4)&amp;"-"&amp;MID(D16509,6,2)&amp;"-"&amp;MID(D16509,9,2)&amp;"T"&amp;MID(D16509,12,8)&amp;"+01:00"</f>
        <v>2011-11-07T08:13:36+01:00</v>
      </c>
      <c r="F16509" t="s">
        <v>12079</v>
      </c>
    </row>
    <row r="16510" spans="1:6" x14ac:dyDescent="0.35">
      <c r="A16510" t="s">
        <v>24525</v>
      </c>
      <c r="B16510" t="s">
        <v>13</v>
      </c>
      <c r="C16510" t="s">
        <v>7645</v>
      </c>
      <c r="D16510" t="s">
        <v>24530</v>
      </c>
      <c r="E16510" t="str">
        <f>LEFT(D16510,4)&amp;"-"&amp;MID(D16510,6,2)&amp;"-"&amp;MID(D16510,9,2)&amp;"T"&amp;MID(D16510,12,8)&amp;"+01:00"</f>
        <v>2011-11-07T08:14:55+01:00</v>
      </c>
      <c r="F16510" t="s">
        <v>12079</v>
      </c>
    </row>
    <row r="16511" spans="1:6" x14ac:dyDescent="0.35">
      <c r="A16511" t="s">
        <v>24525</v>
      </c>
      <c r="B16511" t="s">
        <v>13</v>
      </c>
      <c r="C16511" t="s">
        <v>7377</v>
      </c>
      <c r="D16511" t="s">
        <v>1738</v>
      </c>
      <c r="E16511" t="str">
        <f>LEFT(D16511,4)&amp;"-"&amp;MID(D16511,6,2)&amp;"-"&amp;MID(D16511,9,2)&amp;"T"&amp;MID(D16511,12,8)&amp;"+01:00"</f>
        <v>2011-11-07T11:50:05+01:00</v>
      </c>
      <c r="F16511" t="s">
        <v>12079</v>
      </c>
    </row>
    <row r="16512" spans="1:6" x14ac:dyDescent="0.35">
      <c r="A16512" t="s">
        <v>24531</v>
      </c>
      <c r="B16512" t="s">
        <v>13</v>
      </c>
      <c r="C16512" t="s">
        <v>7464</v>
      </c>
      <c r="D16512" t="s">
        <v>24532</v>
      </c>
      <c r="E16512" t="str">
        <f>LEFT(D16512,4)&amp;"-"&amp;MID(D16512,6,2)&amp;"-"&amp;MID(D16512,9,2)&amp;"T"&amp;MID(D16512,12,8)&amp;"+01:00"</f>
        <v>2011-11-07T07:34:59+01:00</v>
      </c>
      <c r="F16512" t="s">
        <v>7422</v>
      </c>
    </row>
    <row r="16513" spans="1:6" x14ac:dyDescent="0.35">
      <c r="A16513" t="s">
        <v>24531</v>
      </c>
      <c r="B16513" t="s">
        <v>5</v>
      </c>
      <c r="C16513" t="s">
        <v>7378</v>
      </c>
      <c r="D16513" t="s">
        <v>24533</v>
      </c>
      <c r="E16513" t="str">
        <f>LEFT(D16513,4)&amp;"-"&amp;MID(D16513,6,2)&amp;"-"&amp;MID(D16513,9,2)&amp;"T"&amp;MID(D16513,12,8)&amp;"+01:00"</f>
        <v>2011-11-07T14:49:59+01:00</v>
      </c>
      <c r="F16513" t="s">
        <v>7422</v>
      </c>
    </row>
    <row r="16514" spans="1:6" x14ac:dyDescent="0.35">
      <c r="A16514" t="s">
        <v>24531</v>
      </c>
      <c r="B16514" t="s">
        <v>5</v>
      </c>
      <c r="C16514" t="s">
        <v>7492</v>
      </c>
      <c r="D16514" t="s">
        <v>1739</v>
      </c>
      <c r="E16514" t="str">
        <f>LEFT(D16514,4)&amp;"-"&amp;MID(D16514,6,2)&amp;"-"&amp;MID(D16514,9,2)&amp;"T"&amp;MID(D16514,12,8)&amp;"+01:00"</f>
        <v>2011-11-07T17:06:26+01:00</v>
      </c>
      <c r="F16514" t="s">
        <v>7422</v>
      </c>
    </row>
    <row r="16515" spans="1:6" x14ac:dyDescent="0.35">
      <c r="A16515" t="s">
        <v>24531</v>
      </c>
      <c r="B16515" t="s">
        <v>5</v>
      </c>
      <c r="C16515" t="s">
        <v>7341</v>
      </c>
      <c r="D16515" t="s">
        <v>24534</v>
      </c>
      <c r="E16515" t="str">
        <f>LEFT(D16515,4)&amp;"-"&amp;MID(D16515,6,2)&amp;"-"&amp;MID(D16515,9,2)&amp;"T"&amp;MID(D16515,12,8)&amp;"+01:00"</f>
        <v>2011-11-07T17:19:50+01:00</v>
      </c>
      <c r="F16515" t="s">
        <v>7422</v>
      </c>
    </row>
    <row r="16516" spans="1:6" x14ac:dyDescent="0.35">
      <c r="A16516" t="s">
        <v>24531</v>
      </c>
      <c r="B16516" t="s">
        <v>5</v>
      </c>
      <c r="C16516" t="s">
        <v>7341</v>
      </c>
      <c r="D16516" t="s">
        <v>24535</v>
      </c>
      <c r="E16516" t="str">
        <f>LEFT(D16516,4)&amp;"-"&amp;MID(D16516,6,2)&amp;"-"&amp;MID(D16516,9,2)&amp;"T"&amp;MID(D16516,12,8)&amp;"+01:00"</f>
        <v>2011-11-08T06:53:45+01:00</v>
      </c>
      <c r="F16516" t="s">
        <v>7422</v>
      </c>
    </row>
    <row r="16517" spans="1:6" x14ac:dyDescent="0.35">
      <c r="A16517" t="s">
        <v>24531</v>
      </c>
      <c r="B16517" t="s">
        <v>5</v>
      </c>
      <c r="C16517" t="s">
        <v>7492</v>
      </c>
      <c r="D16517" t="s">
        <v>24536</v>
      </c>
      <c r="E16517" t="str">
        <f>LEFT(D16517,4)&amp;"-"&amp;MID(D16517,6,2)&amp;"-"&amp;MID(D16517,9,2)&amp;"T"&amp;MID(D16517,12,8)&amp;"+01:00"</f>
        <v>2011-11-08T07:17:15+01:00</v>
      </c>
      <c r="F16517" t="s">
        <v>7422</v>
      </c>
    </row>
    <row r="16518" spans="1:6" x14ac:dyDescent="0.35">
      <c r="A16518" t="s">
        <v>24531</v>
      </c>
      <c r="B16518" t="s">
        <v>5</v>
      </c>
      <c r="C16518" t="s">
        <v>7400</v>
      </c>
      <c r="D16518" t="s">
        <v>24537</v>
      </c>
      <c r="E16518" t="str">
        <f>LEFT(D16518,4)&amp;"-"&amp;MID(D16518,6,2)&amp;"-"&amp;MID(D16518,9,2)&amp;"T"&amp;MID(D16518,12,8)&amp;"+01:00"</f>
        <v>2011-11-08T14:29:42+01:00</v>
      </c>
      <c r="F16518" t="s">
        <v>7422</v>
      </c>
    </row>
    <row r="16519" spans="1:6" x14ac:dyDescent="0.35">
      <c r="A16519" t="s">
        <v>24531</v>
      </c>
      <c r="B16519" t="s">
        <v>5</v>
      </c>
      <c r="C16519" t="s">
        <v>7433</v>
      </c>
      <c r="D16519" t="s">
        <v>24538</v>
      </c>
      <c r="E16519" t="str">
        <f>LEFT(D16519,4)&amp;"-"&amp;MID(D16519,6,2)&amp;"-"&amp;MID(D16519,9,2)&amp;"T"&amp;MID(D16519,12,8)&amp;"+01:00"</f>
        <v>2011-11-08T16:57:59+01:00</v>
      </c>
      <c r="F16519" t="s">
        <v>7422</v>
      </c>
    </row>
    <row r="16520" spans="1:6" x14ac:dyDescent="0.35">
      <c r="A16520" t="s">
        <v>24531</v>
      </c>
      <c r="B16520" t="s">
        <v>5</v>
      </c>
      <c r="C16520" t="s">
        <v>7378</v>
      </c>
      <c r="D16520" t="s">
        <v>24539</v>
      </c>
      <c r="E16520" t="str">
        <f>LEFT(D16520,4)&amp;"-"&amp;MID(D16520,6,2)&amp;"-"&amp;MID(D16520,9,2)&amp;"T"&amp;MID(D16520,12,8)&amp;"+01:00"</f>
        <v>2011-11-08T17:03:33+01:00</v>
      </c>
      <c r="F16520" t="s">
        <v>7422</v>
      </c>
    </row>
    <row r="16521" spans="1:6" x14ac:dyDescent="0.35">
      <c r="A16521" t="s">
        <v>24531</v>
      </c>
      <c r="B16521" t="s">
        <v>5</v>
      </c>
      <c r="C16521" t="s">
        <v>7372</v>
      </c>
      <c r="D16521" t="s">
        <v>1740</v>
      </c>
      <c r="E16521" t="str">
        <f>LEFT(D16521,4)&amp;"-"&amp;MID(D16521,6,2)&amp;"-"&amp;MID(D16521,9,2)&amp;"T"&amp;MID(D16521,12,8)&amp;"+01:00"</f>
        <v>2011-11-08T17:30:04+01:00</v>
      </c>
      <c r="F16521" t="s">
        <v>7422</v>
      </c>
    </row>
    <row r="16522" spans="1:6" x14ac:dyDescent="0.35">
      <c r="A16522" t="s">
        <v>24531</v>
      </c>
      <c r="B16522" t="s">
        <v>5</v>
      </c>
      <c r="C16522" t="s">
        <v>7374</v>
      </c>
      <c r="D16522" t="s">
        <v>24540</v>
      </c>
      <c r="E16522" t="str">
        <f>LEFT(D16522,4)&amp;"-"&amp;MID(D16522,6,2)&amp;"-"&amp;MID(D16522,9,2)&amp;"T"&amp;MID(D16522,12,8)&amp;"+01:00"</f>
        <v>2011-11-09T11:27:14+01:00</v>
      </c>
      <c r="F16522" t="s">
        <v>7422</v>
      </c>
    </row>
    <row r="16523" spans="1:6" x14ac:dyDescent="0.35">
      <c r="A16523" t="s">
        <v>24531</v>
      </c>
      <c r="B16523" t="s">
        <v>5</v>
      </c>
      <c r="C16523" t="s">
        <v>7492</v>
      </c>
      <c r="D16523" t="s">
        <v>24541</v>
      </c>
      <c r="E16523" t="str">
        <f>LEFT(D16523,4)&amp;"-"&amp;MID(D16523,6,2)&amp;"-"&amp;MID(D16523,9,2)&amp;"T"&amp;MID(D16523,12,8)&amp;"+01:00"</f>
        <v>2011-11-09T11:28:51+01:00</v>
      </c>
      <c r="F16523" t="s">
        <v>7422</v>
      </c>
    </row>
    <row r="16524" spans="1:6" x14ac:dyDescent="0.35">
      <c r="A16524" t="s">
        <v>24531</v>
      </c>
      <c r="B16524" t="s">
        <v>5</v>
      </c>
      <c r="C16524" t="s">
        <v>7341</v>
      </c>
      <c r="D16524" t="s">
        <v>24542</v>
      </c>
      <c r="E16524" t="str">
        <f>LEFT(D16524,4)&amp;"-"&amp;MID(D16524,6,2)&amp;"-"&amp;MID(D16524,9,2)&amp;"T"&amp;MID(D16524,12,8)&amp;"+01:00"</f>
        <v>2011-11-09T11:29:30+01:00</v>
      </c>
      <c r="F16524" t="s">
        <v>7422</v>
      </c>
    </row>
    <row r="16525" spans="1:6" x14ac:dyDescent="0.35">
      <c r="A16525" t="s">
        <v>24531</v>
      </c>
      <c r="B16525" t="s">
        <v>5</v>
      </c>
      <c r="C16525" t="s">
        <v>7383</v>
      </c>
      <c r="D16525" t="s">
        <v>24543</v>
      </c>
      <c r="E16525" t="str">
        <f>LEFT(D16525,4)&amp;"-"&amp;MID(D16525,6,2)&amp;"-"&amp;MID(D16525,9,2)&amp;"T"&amp;MID(D16525,12,8)&amp;"+01:00"</f>
        <v>2011-11-09T16:47:08+01:00</v>
      </c>
      <c r="F16525" t="s">
        <v>7422</v>
      </c>
    </row>
    <row r="16526" spans="1:6" x14ac:dyDescent="0.35">
      <c r="A16526" t="s">
        <v>24531</v>
      </c>
      <c r="B16526" t="s">
        <v>5</v>
      </c>
      <c r="C16526" t="s">
        <v>7341</v>
      </c>
      <c r="D16526" t="s">
        <v>24544</v>
      </c>
      <c r="E16526" t="str">
        <f>LEFT(D16526,4)&amp;"-"&amp;MID(D16526,6,2)&amp;"-"&amp;MID(D16526,9,2)&amp;"T"&amp;MID(D16526,12,8)&amp;"+01:00"</f>
        <v>2011-11-10T10:54:33+01:00</v>
      </c>
      <c r="F16526" t="s">
        <v>7422</v>
      </c>
    </row>
    <row r="16527" spans="1:6" x14ac:dyDescent="0.35">
      <c r="A16527" t="s">
        <v>24531</v>
      </c>
      <c r="B16527" t="s">
        <v>5</v>
      </c>
      <c r="C16527" t="s">
        <v>7380</v>
      </c>
      <c r="D16527" t="s">
        <v>24545</v>
      </c>
      <c r="E16527" t="str">
        <f>LEFT(D16527,4)&amp;"-"&amp;MID(D16527,6,2)&amp;"-"&amp;MID(D16527,9,2)&amp;"T"&amp;MID(D16527,12,8)&amp;"+01:00"</f>
        <v>2011-11-10T11:44:46+01:00</v>
      </c>
      <c r="F16527" t="s">
        <v>7422</v>
      </c>
    </row>
    <row r="16528" spans="1:6" x14ac:dyDescent="0.35">
      <c r="A16528" t="s">
        <v>24531</v>
      </c>
      <c r="B16528" t="s">
        <v>6</v>
      </c>
      <c r="C16528" t="s">
        <v>7398</v>
      </c>
      <c r="D16528" t="s">
        <v>1741</v>
      </c>
      <c r="E16528" t="str">
        <f>LEFT(D16528,4)&amp;"-"&amp;MID(D16528,6,2)&amp;"-"&amp;MID(D16528,9,2)&amp;"T"&amp;MID(D16528,12,8)&amp;"+01:00"</f>
        <v>2011-11-19T09:32:16+01:00</v>
      </c>
      <c r="F16528" t="s">
        <v>7422</v>
      </c>
    </row>
    <row r="16529" spans="1:6" x14ac:dyDescent="0.35">
      <c r="A16529" t="s">
        <v>24531</v>
      </c>
      <c r="B16529" t="s">
        <v>6</v>
      </c>
      <c r="C16529" t="s">
        <v>7377</v>
      </c>
      <c r="D16529" t="s">
        <v>24546</v>
      </c>
      <c r="E16529" t="str">
        <f>LEFT(D16529,4)&amp;"-"&amp;MID(D16529,6,2)&amp;"-"&amp;MID(D16529,9,2)&amp;"T"&amp;MID(D16529,12,8)&amp;"+01:00"</f>
        <v>2011-11-25T17:47:53+01:00</v>
      </c>
      <c r="F16529" t="s">
        <v>7422</v>
      </c>
    </row>
    <row r="16530" spans="1:6" x14ac:dyDescent="0.35">
      <c r="A16530" t="s">
        <v>24531</v>
      </c>
      <c r="B16530" t="s">
        <v>6</v>
      </c>
      <c r="C16530" t="s">
        <v>7345</v>
      </c>
      <c r="D16530" t="s">
        <v>24547</v>
      </c>
      <c r="E16530" t="str">
        <f>LEFT(D16530,4)&amp;"-"&amp;MID(D16530,6,2)&amp;"-"&amp;MID(D16530,9,2)&amp;"T"&amp;MID(D16530,12,8)&amp;"+01:00"</f>
        <v>2011-11-26T13:53:56+01:00</v>
      </c>
      <c r="F16530" t="s">
        <v>7422</v>
      </c>
    </row>
    <row r="16531" spans="1:6" x14ac:dyDescent="0.35">
      <c r="A16531" t="s">
        <v>24531</v>
      </c>
      <c r="B16531" t="s">
        <v>6</v>
      </c>
      <c r="C16531" t="s">
        <v>7374</v>
      </c>
      <c r="D16531" t="s">
        <v>24548</v>
      </c>
      <c r="E16531" t="str">
        <f>LEFT(D16531,4)&amp;"-"&amp;MID(D16531,6,2)&amp;"-"&amp;MID(D16531,9,2)&amp;"T"&amp;MID(D16531,12,8)&amp;"+01:00"</f>
        <v>2011-11-28T12:55:51+01:00</v>
      </c>
      <c r="F16531" t="s">
        <v>7422</v>
      </c>
    </row>
    <row r="16532" spans="1:6" x14ac:dyDescent="0.35">
      <c r="A16532" t="s">
        <v>24531</v>
      </c>
      <c r="B16532" t="s">
        <v>6</v>
      </c>
      <c r="C16532" t="s">
        <v>7345</v>
      </c>
      <c r="D16532" t="s">
        <v>24549</v>
      </c>
      <c r="E16532" t="str">
        <f>LEFT(D16532,4)&amp;"-"&amp;MID(D16532,6,2)&amp;"-"&amp;MID(D16532,9,2)&amp;"T"&amp;MID(D16532,12,8)&amp;"+01:00"</f>
        <v>2011-11-29T15:46:43+01:00</v>
      </c>
      <c r="F16532" t="s">
        <v>7422</v>
      </c>
    </row>
    <row r="16533" spans="1:6" x14ac:dyDescent="0.35">
      <c r="A16533" t="s">
        <v>24531</v>
      </c>
      <c r="B16533" t="s">
        <v>6</v>
      </c>
      <c r="C16533" t="s">
        <v>13304</v>
      </c>
      <c r="D16533" t="s">
        <v>24550</v>
      </c>
      <c r="E16533" t="str">
        <f>LEFT(D16533,4)&amp;"-"&amp;MID(D16533,6,2)&amp;"-"&amp;MID(D16533,9,2)&amp;"T"&amp;MID(D16533,12,8)&amp;"+01:00"</f>
        <v>2011-11-30T12:11:01+01:00</v>
      </c>
      <c r="F16533" t="s">
        <v>7422</v>
      </c>
    </row>
    <row r="16534" spans="1:6" x14ac:dyDescent="0.35">
      <c r="A16534" t="s">
        <v>24531</v>
      </c>
      <c r="B16534" t="s">
        <v>6</v>
      </c>
      <c r="C16534" t="s">
        <v>7374</v>
      </c>
      <c r="D16534" t="s">
        <v>24551</v>
      </c>
      <c r="E16534" t="str">
        <f>LEFT(D16534,4)&amp;"-"&amp;MID(D16534,6,2)&amp;"-"&amp;MID(D16534,9,2)&amp;"T"&amp;MID(D16534,12,8)&amp;"+01:00"</f>
        <v>2011-12-01T16:46:24+01:00</v>
      </c>
      <c r="F16534" t="s">
        <v>7422</v>
      </c>
    </row>
    <row r="16535" spans="1:6" x14ac:dyDescent="0.35">
      <c r="A16535" t="s">
        <v>24531</v>
      </c>
      <c r="B16535" t="s">
        <v>6</v>
      </c>
      <c r="C16535" t="s">
        <v>7341</v>
      </c>
      <c r="D16535" t="s">
        <v>24552</v>
      </c>
      <c r="E16535" t="str">
        <f>LEFT(D16535,4)&amp;"-"&amp;MID(D16535,6,2)&amp;"-"&amp;MID(D16535,9,2)&amp;"T"&amp;MID(D16535,12,8)&amp;"+01:00"</f>
        <v>2011-12-02T13:03:30+01:00</v>
      </c>
      <c r="F16535" t="s">
        <v>7422</v>
      </c>
    </row>
    <row r="16536" spans="1:6" x14ac:dyDescent="0.35">
      <c r="A16536" t="s">
        <v>24531</v>
      </c>
      <c r="B16536" t="s">
        <v>6</v>
      </c>
      <c r="C16536" t="s">
        <v>7341</v>
      </c>
      <c r="D16536" t="s">
        <v>24553</v>
      </c>
      <c r="E16536" t="str">
        <f>LEFT(D16536,4)&amp;"-"&amp;MID(D16536,6,2)&amp;"-"&amp;MID(D16536,9,2)&amp;"T"&amp;MID(D16536,12,8)&amp;"+01:00"</f>
        <v>2011-12-06T12:21:58+01:00</v>
      </c>
      <c r="F16536" t="s">
        <v>7422</v>
      </c>
    </row>
    <row r="16537" spans="1:6" x14ac:dyDescent="0.35">
      <c r="A16537" t="s">
        <v>24531</v>
      </c>
      <c r="B16537" t="s">
        <v>6</v>
      </c>
      <c r="C16537" t="s">
        <v>7341</v>
      </c>
      <c r="D16537" t="s">
        <v>1742</v>
      </c>
      <c r="E16537" t="str">
        <f>LEFT(D16537,4)&amp;"-"&amp;MID(D16537,6,2)&amp;"-"&amp;MID(D16537,9,2)&amp;"T"&amp;MID(D16537,12,8)&amp;"+01:00"</f>
        <v>2011-12-06T12:26:04+01:00</v>
      </c>
      <c r="F16537" t="s">
        <v>7422</v>
      </c>
    </row>
    <row r="16538" spans="1:6" x14ac:dyDescent="0.35">
      <c r="A16538" t="s">
        <v>24531</v>
      </c>
      <c r="B16538" t="s">
        <v>6</v>
      </c>
      <c r="C16538" t="s">
        <v>7372</v>
      </c>
      <c r="D16538" t="s">
        <v>24554</v>
      </c>
      <c r="E16538" t="str">
        <f>LEFT(D16538,4)&amp;"-"&amp;MID(D16538,6,2)&amp;"-"&amp;MID(D16538,9,2)&amp;"T"&amp;MID(D16538,12,8)&amp;"+01:00"</f>
        <v>2011-12-13T16:37:11+01:00</v>
      </c>
      <c r="F16538" t="s">
        <v>7422</v>
      </c>
    </row>
    <row r="16539" spans="1:6" x14ac:dyDescent="0.35">
      <c r="A16539" t="s">
        <v>24531</v>
      </c>
      <c r="B16539" t="s">
        <v>6</v>
      </c>
      <c r="C16539" t="s">
        <v>7417</v>
      </c>
      <c r="D16539" t="s">
        <v>24555</v>
      </c>
      <c r="E16539" t="str">
        <f>LEFT(D16539,4)&amp;"-"&amp;MID(D16539,6,2)&amp;"-"&amp;MID(D16539,9,2)&amp;"T"&amp;MID(D16539,12,8)&amp;"+01:00"</f>
        <v>2011-12-14T07:37:31+01:00</v>
      </c>
      <c r="F16539" t="s">
        <v>7422</v>
      </c>
    </row>
    <row r="16540" spans="1:6" x14ac:dyDescent="0.35">
      <c r="A16540" t="s">
        <v>24531</v>
      </c>
      <c r="B16540" t="s">
        <v>8</v>
      </c>
      <c r="C16540" t="s">
        <v>7419</v>
      </c>
      <c r="D16540" t="s">
        <v>24556</v>
      </c>
      <c r="E16540" t="str">
        <f>LEFT(D16540,4)&amp;"-"&amp;MID(D16540,6,2)&amp;"-"&amp;MID(D16540,9,2)&amp;"T"&amp;MID(D16540,12,8)&amp;"+01:00"</f>
        <v>2011-12-16T11:51:16+01:00</v>
      </c>
      <c r="F16540" t="s">
        <v>7422</v>
      </c>
    </row>
    <row r="16541" spans="1:6" x14ac:dyDescent="0.35">
      <c r="A16541" t="s">
        <v>24531</v>
      </c>
      <c r="B16541" t="s">
        <v>15</v>
      </c>
      <c r="C16541" t="s">
        <v>7400</v>
      </c>
      <c r="D16541" t="s">
        <v>24557</v>
      </c>
      <c r="E16541" t="str">
        <f>LEFT(D16541,4)&amp;"-"&amp;MID(D16541,6,2)&amp;"-"&amp;MID(D16541,9,2)&amp;"T"&amp;MID(D16541,12,8)&amp;"+01:00"</f>
        <v>2011-12-16T12:27:21+01:00</v>
      </c>
      <c r="F16541" t="s">
        <v>7422</v>
      </c>
    </row>
    <row r="16542" spans="1:6" x14ac:dyDescent="0.35">
      <c r="A16542" t="s">
        <v>24531</v>
      </c>
      <c r="B16542" t="s">
        <v>15</v>
      </c>
      <c r="C16542" t="s">
        <v>7345</v>
      </c>
      <c r="D16542" t="s">
        <v>24558</v>
      </c>
      <c r="E16542" t="str">
        <f>LEFT(D16542,4)&amp;"-"&amp;MID(D16542,6,2)&amp;"-"&amp;MID(D16542,9,2)&amp;"T"&amp;MID(D16542,12,8)&amp;"+01:00"</f>
        <v>2011-12-16T15:20:54+01:00</v>
      </c>
      <c r="F16542" t="s">
        <v>7422</v>
      </c>
    </row>
    <row r="16543" spans="1:6" x14ac:dyDescent="0.35">
      <c r="A16543" t="s">
        <v>24531</v>
      </c>
      <c r="B16543" t="s">
        <v>15</v>
      </c>
      <c r="C16543" t="s">
        <v>7889</v>
      </c>
      <c r="D16543" t="s">
        <v>24559</v>
      </c>
      <c r="E16543" t="str">
        <f>LEFT(D16543,4)&amp;"-"&amp;MID(D16543,6,2)&amp;"-"&amp;MID(D16543,9,2)&amp;"T"&amp;MID(D16543,12,8)&amp;"+01:00"</f>
        <v>2011-12-17T07:31:34+01:00</v>
      </c>
      <c r="F16543" t="s">
        <v>7422</v>
      </c>
    </row>
    <row r="16544" spans="1:6" x14ac:dyDescent="0.35">
      <c r="A16544" t="s">
        <v>24531</v>
      </c>
      <c r="B16544" t="s">
        <v>15</v>
      </c>
      <c r="C16544" t="s">
        <v>7889</v>
      </c>
      <c r="D16544" t="s">
        <v>24560</v>
      </c>
      <c r="E16544" t="str">
        <f>LEFT(D16544,4)&amp;"-"&amp;MID(D16544,6,2)&amp;"-"&amp;MID(D16544,9,2)&amp;"T"&amp;MID(D16544,12,8)&amp;"+01:00"</f>
        <v>2011-12-17T07:32:44+01:00</v>
      </c>
      <c r="F16544" t="s">
        <v>7422</v>
      </c>
    </row>
    <row r="16545" spans="1:6" x14ac:dyDescent="0.35">
      <c r="A16545" t="s">
        <v>24531</v>
      </c>
      <c r="B16545" t="s">
        <v>15</v>
      </c>
      <c r="C16545" t="s">
        <v>7492</v>
      </c>
      <c r="D16545" t="s">
        <v>24561</v>
      </c>
      <c r="E16545" t="str">
        <f>LEFT(D16545,4)&amp;"-"&amp;MID(D16545,6,2)&amp;"-"&amp;MID(D16545,9,2)&amp;"T"&amp;MID(D16545,12,8)&amp;"+01:00"</f>
        <v>2011-12-21T07:08:47+01:00</v>
      </c>
      <c r="F16545" t="s">
        <v>7422</v>
      </c>
    </row>
    <row r="16546" spans="1:6" x14ac:dyDescent="0.35">
      <c r="A16546" t="s">
        <v>24531</v>
      </c>
      <c r="B16546" t="s">
        <v>15</v>
      </c>
      <c r="C16546" t="s">
        <v>7492</v>
      </c>
      <c r="D16546" t="s">
        <v>24562</v>
      </c>
      <c r="E16546" t="str">
        <f>LEFT(D16546,4)&amp;"-"&amp;MID(D16546,6,2)&amp;"-"&amp;MID(D16546,9,2)&amp;"T"&amp;MID(D16546,12,8)&amp;"+01:00"</f>
        <v>2011-12-21T07:09:09+01:00</v>
      </c>
      <c r="F16546" t="s">
        <v>7422</v>
      </c>
    </row>
    <row r="16547" spans="1:6" x14ac:dyDescent="0.35">
      <c r="A16547" t="s">
        <v>24531</v>
      </c>
      <c r="B16547" t="s">
        <v>15</v>
      </c>
      <c r="C16547" t="s">
        <v>7796</v>
      </c>
      <c r="D16547" t="s">
        <v>1743</v>
      </c>
      <c r="E16547" t="str">
        <f>LEFT(D16547,4)&amp;"-"&amp;MID(D16547,6,2)&amp;"-"&amp;MID(D16547,9,2)&amp;"T"&amp;MID(D16547,12,8)&amp;"+01:00"</f>
        <v>2011-12-22T12:12:20+01:00</v>
      </c>
      <c r="F16547" t="s">
        <v>7422</v>
      </c>
    </row>
    <row r="16548" spans="1:6" x14ac:dyDescent="0.35">
      <c r="A16548" t="s">
        <v>24531</v>
      </c>
      <c r="B16548" t="s">
        <v>15</v>
      </c>
      <c r="C16548" t="s">
        <v>7796</v>
      </c>
      <c r="D16548" t="s">
        <v>24563</v>
      </c>
      <c r="E16548" t="str">
        <f>LEFT(D16548,4)&amp;"-"&amp;MID(D16548,6,2)&amp;"-"&amp;MID(D16548,9,2)&amp;"T"&amp;MID(D16548,12,8)&amp;"+01:00"</f>
        <v>2011-12-22T12:13:50+01:00</v>
      </c>
      <c r="F16548" t="s">
        <v>7422</v>
      </c>
    </row>
    <row r="16549" spans="1:6" x14ac:dyDescent="0.35">
      <c r="A16549" t="s">
        <v>24531</v>
      </c>
      <c r="B16549" t="s">
        <v>15</v>
      </c>
      <c r="C16549" t="s">
        <v>7889</v>
      </c>
      <c r="D16549" t="s">
        <v>24564</v>
      </c>
      <c r="E16549" t="str">
        <f>LEFT(D16549,4)&amp;"-"&amp;MID(D16549,6,2)&amp;"-"&amp;MID(D16549,9,2)&amp;"T"&amp;MID(D16549,12,8)&amp;"+01:00"</f>
        <v>2011-12-22T16:11:21+01:00</v>
      </c>
      <c r="F16549" t="s">
        <v>7422</v>
      </c>
    </row>
    <row r="16550" spans="1:6" x14ac:dyDescent="0.35">
      <c r="A16550" t="s">
        <v>24531</v>
      </c>
      <c r="B16550" t="s">
        <v>15</v>
      </c>
      <c r="C16550" t="s">
        <v>7663</v>
      </c>
      <c r="D16550" t="s">
        <v>24565</v>
      </c>
      <c r="E16550" t="str">
        <f>LEFT(D16550,4)&amp;"-"&amp;MID(D16550,6,2)&amp;"-"&amp;MID(D16550,9,2)&amp;"T"&amp;MID(D16550,12,8)&amp;"+01:00"</f>
        <v>2011-12-23T06:57:02+01:00</v>
      </c>
      <c r="F16550" t="s">
        <v>7422</v>
      </c>
    </row>
    <row r="16551" spans="1:6" x14ac:dyDescent="0.35">
      <c r="A16551" t="s">
        <v>24531</v>
      </c>
      <c r="B16551" t="s">
        <v>8</v>
      </c>
      <c r="C16551" t="s">
        <v>7419</v>
      </c>
      <c r="D16551" t="s">
        <v>1744</v>
      </c>
      <c r="E16551" t="str">
        <f>LEFT(D16551,4)&amp;"-"&amp;MID(D16551,6,2)&amp;"-"&amp;MID(D16551,9,2)&amp;"T"&amp;MID(D16551,12,8)&amp;"+01:00"</f>
        <v>2011-12-23T08:18:46+01:00</v>
      </c>
      <c r="F16551" t="s">
        <v>7422</v>
      </c>
    </row>
    <row r="16552" spans="1:6" x14ac:dyDescent="0.35">
      <c r="A16552" t="s">
        <v>24566</v>
      </c>
      <c r="B16552" t="s">
        <v>13</v>
      </c>
      <c r="C16552" t="s">
        <v>7464</v>
      </c>
      <c r="D16552" t="s">
        <v>24567</v>
      </c>
      <c r="E16552" t="str">
        <f>LEFT(D16552,4)&amp;"-"&amp;MID(D16552,6,2)&amp;"-"&amp;MID(D16552,9,2)&amp;"T"&amp;MID(D16552,12,8)&amp;"+01:00"</f>
        <v>2011-11-07T07:41:36+01:00</v>
      </c>
      <c r="F16552" t="s">
        <v>7422</v>
      </c>
    </row>
    <row r="16553" spans="1:6" x14ac:dyDescent="0.35">
      <c r="A16553" t="s">
        <v>24566</v>
      </c>
      <c r="B16553" t="s">
        <v>13</v>
      </c>
      <c r="C16553" t="s">
        <v>7377</v>
      </c>
      <c r="D16553" t="s">
        <v>24568</v>
      </c>
      <c r="E16553" t="str">
        <f>LEFT(D16553,4)&amp;"-"&amp;MID(D16553,6,2)&amp;"-"&amp;MID(D16553,9,2)&amp;"T"&amp;MID(D16553,12,8)&amp;"+01:00"</f>
        <v>2011-11-07T11:46:12+01:00</v>
      </c>
      <c r="F16553" t="s">
        <v>7422</v>
      </c>
    </row>
    <row r="16554" spans="1:6" x14ac:dyDescent="0.35">
      <c r="A16554" t="s">
        <v>24566</v>
      </c>
      <c r="B16554" t="s">
        <v>5</v>
      </c>
      <c r="C16554" t="s">
        <v>7372</v>
      </c>
      <c r="D16554" t="s">
        <v>24569</v>
      </c>
      <c r="E16554" t="str">
        <f>LEFT(D16554,4)&amp;"-"&amp;MID(D16554,6,2)&amp;"-"&amp;MID(D16554,9,2)&amp;"T"&amp;MID(D16554,12,8)&amp;"+01:00"</f>
        <v>2011-11-07T16:05:27+01:00</v>
      </c>
      <c r="F16554" t="s">
        <v>7422</v>
      </c>
    </row>
    <row r="16555" spans="1:6" x14ac:dyDescent="0.35">
      <c r="A16555" t="s">
        <v>24566</v>
      </c>
      <c r="B16555" t="s">
        <v>6</v>
      </c>
      <c r="C16555" t="s">
        <v>7380</v>
      </c>
      <c r="D16555" t="s">
        <v>24570</v>
      </c>
      <c r="E16555" t="str">
        <f>LEFT(D16555,4)&amp;"-"&amp;MID(D16555,6,2)&amp;"-"&amp;MID(D16555,9,2)&amp;"T"&amp;MID(D16555,12,8)&amp;"+01:00"</f>
        <v>2011-11-15T17:02:37+01:00</v>
      </c>
      <c r="F16555" t="s">
        <v>7422</v>
      </c>
    </row>
    <row r="16556" spans="1:6" x14ac:dyDescent="0.35">
      <c r="A16556" t="s">
        <v>24566</v>
      </c>
      <c r="B16556" t="s">
        <v>6</v>
      </c>
      <c r="C16556" t="s">
        <v>7345</v>
      </c>
      <c r="D16556" t="s">
        <v>24571</v>
      </c>
      <c r="E16556" t="str">
        <f>LEFT(D16556,4)&amp;"-"&amp;MID(D16556,6,2)&amp;"-"&amp;MID(D16556,9,2)&amp;"T"&amp;MID(D16556,12,8)&amp;"+01:00"</f>
        <v>2011-11-29T14:22:43+01:00</v>
      </c>
      <c r="F16556" t="s">
        <v>7422</v>
      </c>
    </row>
    <row r="16557" spans="1:6" x14ac:dyDescent="0.35">
      <c r="A16557" t="s">
        <v>24566</v>
      </c>
      <c r="B16557" t="s">
        <v>6</v>
      </c>
      <c r="C16557" t="s">
        <v>7372</v>
      </c>
      <c r="D16557" t="s">
        <v>24572</v>
      </c>
      <c r="E16557" t="str">
        <f>LEFT(D16557,4)&amp;"-"&amp;MID(D16557,6,2)&amp;"-"&amp;MID(D16557,9,2)&amp;"T"&amp;MID(D16557,12,8)&amp;"+01:00"</f>
        <v>2011-12-07T17:10:00+01:00</v>
      </c>
      <c r="F16557" t="s">
        <v>7422</v>
      </c>
    </row>
    <row r="16558" spans="1:6" x14ac:dyDescent="0.35">
      <c r="A16558" t="s">
        <v>24573</v>
      </c>
      <c r="B16558" t="s">
        <v>13</v>
      </c>
      <c r="C16558" t="s">
        <v>7377</v>
      </c>
      <c r="D16558" t="s">
        <v>24574</v>
      </c>
      <c r="E16558" t="str">
        <f>LEFT(D16558,4)&amp;"-"&amp;MID(D16558,6,2)&amp;"-"&amp;MID(D16558,9,2)&amp;"T"&amp;MID(D16558,12,8)&amp;"+01:00"</f>
        <v>2011-11-07T11:43:23+01:00</v>
      </c>
      <c r="F16558" t="s">
        <v>7366</v>
      </c>
    </row>
    <row r="16559" spans="1:6" x14ac:dyDescent="0.35">
      <c r="A16559" t="s">
        <v>24573</v>
      </c>
      <c r="B16559" t="s">
        <v>13</v>
      </c>
      <c r="C16559" t="s">
        <v>7377</v>
      </c>
      <c r="D16559" t="s">
        <v>24575</v>
      </c>
      <c r="E16559" t="str">
        <f>LEFT(D16559,4)&amp;"-"&amp;MID(D16559,6,2)&amp;"-"&amp;MID(D16559,9,2)&amp;"T"&amp;MID(D16559,12,8)&amp;"+01:00"</f>
        <v>2011-11-07T12:43:57+01:00</v>
      </c>
      <c r="F16559" t="s">
        <v>7366</v>
      </c>
    </row>
    <row r="16560" spans="1:6" x14ac:dyDescent="0.35">
      <c r="A16560" t="s">
        <v>24573</v>
      </c>
      <c r="B16560" t="s">
        <v>5</v>
      </c>
      <c r="C16560" t="s">
        <v>7341</v>
      </c>
      <c r="D16560" t="s">
        <v>24576</v>
      </c>
      <c r="E16560" t="str">
        <f>LEFT(D16560,4)&amp;"-"&amp;MID(D16560,6,2)&amp;"-"&amp;MID(D16560,9,2)&amp;"T"&amp;MID(D16560,12,8)&amp;"+01:00"</f>
        <v>2011-11-07T16:35:43+01:00</v>
      </c>
      <c r="F16560" t="s">
        <v>7366</v>
      </c>
    </row>
    <row r="16561" spans="1:6" x14ac:dyDescent="0.35">
      <c r="A16561" t="s">
        <v>24577</v>
      </c>
      <c r="B16561" t="s">
        <v>13</v>
      </c>
      <c r="C16561" t="s">
        <v>7645</v>
      </c>
      <c r="D16561" t="s">
        <v>24578</v>
      </c>
      <c r="E16561" t="str">
        <f>LEFT(D16561,4)&amp;"-"&amp;MID(D16561,6,2)&amp;"-"&amp;MID(D16561,9,2)&amp;"T"&amp;MID(D16561,12,8)&amp;"+01:00"</f>
        <v>2011-11-07T10:07:33+01:00</v>
      </c>
      <c r="F16561" t="s">
        <v>9080</v>
      </c>
    </row>
    <row r="16562" spans="1:6" x14ac:dyDescent="0.35">
      <c r="A16562" t="s">
        <v>24579</v>
      </c>
      <c r="B16562" t="s">
        <v>13</v>
      </c>
      <c r="C16562" t="s">
        <v>7645</v>
      </c>
      <c r="D16562" t="s">
        <v>1745</v>
      </c>
      <c r="E16562" t="str">
        <f>LEFT(D16562,4)&amp;"-"&amp;MID(D16562,6,2)&amp;"-"&amp;MID(D16562,9,2)&amp;"T"&amp;MID(D16562,12,8)&amp;"+01:00"</f>
        <v>2011-11-07T10:05:20+01:00</v>
      </c>
      <c r="F16562" t="s">
        <v>7343</v>
      </c>
    </row>
    <row r="16563" spans="1:6" x14ac:dyDescent="0.35">
      <c r="A16563" t="s">
        <v>24579</v>
      </c>
      <c r="B16563" t="s">
        <v>5</v>
      </c>
      <c r="C16563" t="s">
        <v>7372</v>
      </c>
      <c r="D16563" t="s">
        <v>24580</v>
      </c>
      <c r="E16563" t="str">
        <f>LEFT(D16563,4)&amp;"-"&amp;MID(D16563,6,2)&amp;"-"&amp;MID(D16563,9,2)&amp;"T"&amp;MID(D16563,12,8)&amp;"+01:00"</f>
        <v>2011-11-07T15:50:07+01:00</v>
      </c>
      <c r="F16563" t="s">
        <v>7343</v>
      </c>
    </row>
    <row r="16564" spans="1:6" x14ac:dyDescent="0.35">
      <c r="A16564" t="s">
        <v>24579</v>
      </c>
      <c r="B16564" t="s">
        <v>5</v>
      </c>
      <c r="C16564" t="s">
        <v>7341</v>
      </c>
      <c r="D16564" t="s">
        <v>24581</v>
      </c>
      <c r="E16564" t="str">
        <f>LEFT(D16564,4)&amp;"-"&amp;MID(D16564,6,2)&amp;"-"&amp;MID(D16564,9,2)&amp;"T"&amp;MID(D16564,12,8)&amp;"+01:00"</f>
        <v>2011-11-08T07:41:37+01:00</v>
      </c>
      <c r="F16564" t="s">
        <v>7343</v>
      </c>
    </row>
    <row r="16565" spans="1:6" x14ac:dyDescent="0.35">
      <c r="A16565" t="s">
        <v>24579</v>
      </c>
      <c r="B16565" t="s">
        <v>5</v>
      </c>
      <c r="C16565" t="s">
        <v>7378</v>
      </c>
      <c r="D16565" t="s">
        <v>24582</v>
      </c>
      <c r="E16565" t="str">
        <f>LEFT(D16565,4)&amp;"-"&amp;MID(D16565,6,2)&amp;"-"&amp;MID(D16565,9,2)&amp;"T"&amp;MID(D16565,12,8)&amp;"+01:00"</f>
        <v>2011-11-08T15:45:30+01:00</v>
      </c>
      <c r="F16565" t="s">
        <v>7343</v>
      </c>
    </row>
    <row r="16566" spans="1:6" x14ac:dyDescent="0.35">
      <c r="A16566" t="s">
        <v>24579</v>
      </c>
      <c r="B16566" t="s">
        <v>5</v>
      </c>
      <c r="C16566" t="s">
        <v>7341</v>
      </c>
      <c r="D16566" t="s">
        <v>24583</v>
      </c>
      <c r="E16566" t="str">
        <f>LEFT(D16566,4)&amp;"-"&amp;MID(D16566,6,2)&amp;"-"&amp;MID(D16566,9,2)&amp;"T"&amp;MID(D16566,12,8)&amp;"+01:00"</f>
        <v>2011-11-10T12:03:29+01:00</v>
      </c>
      <c r="F16566" t="s">
        <v>7343</v>
      </c>
    </row>
    <row r="16567" spans="1:6" x14ac:dyDescent="0.35">
      <c r="A16567" t="s">
        <v>24579</v>
      </c>
      <c r="B16567" t="s">
        <v>5</v>
      </c>
      <c r="C16567" t="s">
        <v>7408</v>
      </c>
      <c r="D16567" t="s">
        <v>24584</v>
      </c>
      <c r="E16567" t="str">
        <f>LEFT(D16567,4)&amp;"-"&amp;MID(D16567,6,2)&amp;"-"&amp;MID(D16567,9,2)&amp;"T"&amp;MID(D16567,12,8)&amp;"+01:00"</f>
        <v>2011-11-10T17:22:43+01:00</v>
      </c>
      <c r="F16567" t="s">
        <v>7343</v>
      </c>
    </row>
    <row r="16568" spans="1:6" x14ac:dyDescent="0.35">
      <c r="A16568" t="s">
        <v>24579</v>
      </c>
      <c r="B16568" t="s">
        <v>5</v>
      </c>
      <c r="C16568" t="s">
        <v>7368</v>
      </c>
      <c r="D16568" t="s">
        <v>24585</v>
      </c>
      <c r="E16568" t="str">
        <f>LEFT(D16568,4)&amp;"-"&amp;MID(D16568,6,2)&amp;"-"&amp;MID(D16568,9,2)&amp;"T"&amp;MID(D16568,12,8)&amp;"+01:00"</f>
        <v>2011-11-11T17:41:01+01:00</v>
      </c>
      <c r="F16568" t="s">
        <v>7343</v>
      </c>
    </row>
    <row r="16569" spans="1:6" x14ac:dyDescent="0.35">
      <c r="A16569" t="s">
        <v>24579</v>
      </c>
      <c r="B16569" t="s">
        <v>5</v>
      </c>
      <c r="C16569" t="s">
        <v>7345</v>
      </c>
      <c r="D16569" t="s">
        <v>24586</v>
      </c>
      <c r="E16569" t="str">
        <f>LEFT(D16569,4)&amp;"-"&amp;MID(D16569,6,2)&amp;"-"&amp;MID(D16569,9,2)&amp;"T"&amp;MID(D16569,12,8)&amp;"+01:00"</f>
        <v>2011-11-12T10:18:06+01:00</v>
      </c>
      <c r="F16569" t="s">
        <v>7343</v>
      </c>
    </row>
    <row r="16570" spans="1:6" x14ac:dyDescent="0.35">
      <c r="A16570" t="s">
        <v>24579</v>
      </c>
      <c r="B16570" t="s">
        <v>5</v>
      </c>
      <c r="C16570" t="s">
        <v>7408</v>
      </c>
      <c r="D16570" t="s">
        <v>24587</v>
      </c>
      <c r="E16570" t="str">
        <f>LEFT(D16570,4)&amp;"-"&amp;MID(D16570,6,2)&amp;"-"&amp;MID(D16570,9,2)&amp;"T"&amp;MID(D16570,12,8)&amp;"+01:00"</f>
        <v>2011-11-14T12:29:21+01:00</v>
      </c>
      <c r="F16570" t="s">
        <v>7343</v>
      </c>
    </row>
    <row r="16571" spans="1:6" x14ac:dyDescent="0.35">
      <c r="A16571" t="s">
        <v>24579</v>
      </c>
      <c r="B16571" t="s">
        <v>6</v>
      </c>
      <c r="C16571" t="s">
        <v>7408</v>
      </c>
      <c r="D16571" t="s">
        <v>24588</v>
      </c>
      <c r="E16571" t="str">
        <f>LEFT(D16571,4)&amp;"-"&amp;MID(D16571,6,2)&amp;"-"&amp;MID(D16571,9,2)&amp;"T"&amp;MID(D16571,12,8)&amp;"+01:00"</f>
        <v>2011-11-14T12:30:11+01:00</v>
      </c>
      <c r="F16571" t="s">
        <v>7343</v>
      </c>
    </row>
    <row r="16572" spans="1:6" x14ac:dyDescent="0.35">
      <c r="A16572" t="s">
        <v>24579</v>
      </c>
      <c r="B16572" t="s">
        <v>6</v>
      </c>
      <c r="C16572" t="s">
        <v>7408</v>
      </c>
      <c r="D16572" t="s">
        <v>24589</v>
      </c>
      <c r="E16572" t="str">
        <f>LEFT(D16572,4)&amp;"-"&amp;MID(D16572,6,2)&amp;"-"&amp;MID(D16572,9,2)&amp;"T"&amp;MID(D16572,12,8)&amp;"+01:00"</f>
        <v>2011-11-14T12:31:00+01:00</v>
      </c>
      <c r="F16572" t="s">
        <v>7343</v>
      </c>
    </row>
    <row r="16573" spans="1:6" x14ac:dyDescent="0.35">
      <c r="A16573" t="s">
        <v>24579</v>
      </c>
      <c r="B16573" t="s">
        <v>6</v>
      </c>
      <c r="C16573" t="s">
        <v>7408</v>
      </c>
      <c r="D16573" t="s">
        <v>24590</v>
      </c>
      <c r="E16573" t="str">
        <f>LEFT(D16573,4)&amp;"-"&amp;MID(D16573,6,2)&amp;"-"&amp;MID(D16573,9,2)&amp;"T"&amp;MID(D16573,12,8)&amp;"+01:00"</f>
        <v>2011-11-21T13:55:51+01:00</v>
      </c>
      <c r="F16573" t="s">
        <v>7343</v>
      </c>
    </row>
    <row r="16574" spans="1:6" x14ac:dyDescent="0.35">
      <c r="A16574" t="s">
        <v>24579</v>
      </c>
      <c r="B16574" t="s">
        <v>6</v>
      </c>
      <c r="C16574" t="s">
        <v>7341</v>
      </c>
      <c r="D16574" t="s">
        <v>24591</v>
      </c>
      <c r="E16574" t="str">
        <f>LEFT(D16574,4)&amp;"-"&amp;MID(D16574,6,2)&amp;"-"&amp;MID(D16574,9,2)&amp;"T"&amp;MID(D16574,12,8)&amp;"+01:00"</f>
        <v>2011-11-21T16:16:15+01:00</v>
      </c>
      <c r="F16574" t="s">
        <v>7343</v>
      </c>
    </row>
    <row r="16575" spans="1:6" x14ac:dyDescent="0.35">
      <c r="A16575" t="s">
        <v>24579</v>
      </c>
      <c r="B16575" t="s">
        <v>6</v>
      </c>
      <c r="C16575" t="s">
        <v>7408</v>
      </c>
      <c r="D16575" t="s">
        <v>24592</v>
      </c>
      <c r="E16575" t="str">
        <f>LEFT(D16575,4)&amp;"-"&amp;MID(D16575,6,2)&amp;"-"&amp;MID(D16575,9,2)&amp;"T"&amp;MID(D16575,12,8)&amp;"+01:00"</f>
        <v>2011-11-24T17:15:25+01:00</v>
      </c>
      <c r="F16575" t="s">
        <v>7343</v>
      </c>
    </row>
    <row r="16576" spans="1:6" x14ac:dyDescent="0.35">
      <c r="A16576" t="s">
        <v>24579</v>
      </c>
      <c r="B16576" t="s">
        <v>6</v>
      </c>
      <c r="C16576" t="s">
        <v>7374</v>
      </c>
      <c r="D16576" t="s">
        <v>24593</v>
      </c>
      <c r="E16576" t="str">
        <f>LEFT(D16576,4)&amp;"-"&amp;MID(D16576,6,2)&amp;"-"&amp;MID(D16576,9,2)&amp;"T"&amp;MID(D16576,12,8)&amp;"+01:00"</f>
        <v>2011-11-28T11:56:45+01:00</v>
      </c>
      <c r="F16576" t="s">
        <v>7343</v>
      </c>
    </row>
    <row r="16577" spans="1:6" x14ac:dyDescent="0.35">
      <c r="A16577" t="s">
        <v>24579</v>
      </c>
      <c r="B16577" t="s">
        <v>6</v>
      </c>
      <c r="C16577" t="s">
        <v>7345</v>
      </c>
      <c r="D16577" t="s">
        <v>24594</v>
      </c>
      <c r="E16577" t="str">
        <f>LEFT(D16577,4)&amp;"-"&amp;MID(D16577,6,2)&amp;"-"&amp;MID(D16577,9,2)&amp;"T"&amp;MID(D16577,12,8)&amp;"+01:00"</f>
        <v>2011-11-29T15:26:06+01:00</v>
      </c>
      <c r="F16577" t="s">
        <v>7343</v>
      </c>
    </row>
    <row r="16578" spans="1:6" x14ac:dyDescent="0.35">
      <c r="A16578" t="s">
        <v>24579</v>
      </c>
      <c r="B16578" t="s">
        <v>6</v>
      </c>
      <c r="C16578" t="s">
        <v>7341</v>
      </c>
      <c r="D16578" t="s">
        <v>24595</v>
      </c>
      <c r="E16578" t="str">
        <f>LEFT(D16578,4)&amp;"-"&amp;MID(D16578,6,2)&amp;"-"&amp;MID(D16578,9,2)&amp;"T"&amp;MID(D16578,12,8)&amp;"+01:00"</f>
        <v>2011-12-02T16:26:21+01:00</v>
      </c>
      <c r="F16578" t="s">
        <v>7343</v>
      </c>
    </row>
    <row r="16579" spans="1:6" x14ac:dyDescent="0.35">
      <c r="A16579" t="s">
        <v>24579</v>
      </c>
      <c r="B16579" t="s">
        <v>6</v>
      </c>
      <c r="C16579" t="s">
        <v>7378</v>
      </c>
      <c r="D16579" t="s">
        <v>24596</v>
      </c>
      <c r="E16579" t="str">
        <f>LEFT(D16579,4)&amp;"-"&amp;MID(D16579,6,2)&amp;"-"&amp;MID(D16579,9,2)&amp;"T"&amp;MID(D16579,12,8)&amp;"+01:00"</f>
        <v>2011-12-06T14:51:42+01:00</v>
      </c>
      <c r="F16579" t="s">
        <v>7343</v>
      </c>
    </row>
    <row r="16580" spans="1:6" x14ac:dyDescent="0.35">
      <c r="A16580" t="s">
        <v>24579</v>
      </c>
      <c r="B16580" t="s">
        <v>6</v>
      </c>
      <c r="C16580" t="s">
        <v>7374</v>
      </c>
      <c r="D16580" t="s">
        <v>24597</v>
      </c>
      <c r="E16580" t="str">
        <f>LEFT(D16580,4)&amp;"-"&amp;MID(D16580,6,2)&amp;"-"&amp;MID(D16580,9,2)&amp;"T"&amp;MID(D16580,12,8)&amp;"+01:00"</f>
        <v>2011-12-08T11:49:50+01:00</v>
      </c>
      <c r="F16580" t="s">
        <v>7343</v>
      </c>
    </row>
    <row r="16581" spans="1:6" x14ac:dyDescent="0.35">
      <c r="A16581" t="s">
        <v>24579</v>
      </c>
      <c r="B16581" t="s">
        <v>6</v>
      </c>
      <c r="C16581" t="s">
        <v>7408</v>
      </c>
      <c r="D16581" t="s">
        <v>24598</v>
      </c>
      <c r="E16581" t="str">
        <f>LEFT(D16581,4)&amp;"-"&amp;MID(D16581,6,2)&amp;"-"&amp;MID(D16581,9,2)&amp;"T"&amp;MID(D16581,12,8)&amp;"+01:00"</f>
        <v>2011-12-08T16:32:40+01:00</v>
      </c>
      <c r="F16581" t="s">
        <v>7343</v>
      </c>
    </row>
    <row r="16582" spans="1:6" x14ac:dyDescent="0.35">
      <c r="A16582" t="s">
        <v>24579</v>
      </c>
      <c r="B16582" t="s">
        <v>6</v>
      </c>
      <c r="C16582" t="s">
        <v>7398</v>
      </c>
      <c r="D16582" t="s">
        <v>24599</v>
      </c>
      <c r="E16582" t="str">
        <f>LEFT(D16582,4)&amp;"-"&amp;MID(D16582,6,2)&amp;"-"&amp;MID(D16582,9,2)&amp;"T"&amp;MID(D16582,12,8)&amp;"+01:00"</f>
        <v>2011-12-10T11:52:35+01:00</v>
      </c>
      <c r="F16582" t="s">
        <v>7343</v>
      </c>
    </row>
    <row r="16583" spans="1:6" x14ac:dyDescent="0.35">
      <c r="A16583" t="s">
        <v>24579</v>
      </c>
      <c r="B16583" t="s">
        <v>6</v>
      </c>
      <c r="C16583" t="s">
        <v>7408</v>
      </c>
      <c r="D16583" t="s">
        <v>24600</v>
      </c>
      <c r="E16583" t="str">
        <f>LEFT(D16583,4)&amp;"-"&amp;MID(D16583,6,2)&amp;"-"&amp;MID(D16583,9,2)&amp;"T"&amp;MID(D16583,12,8)&amp;"+01:00"</f>
        <v>2011-12-12T15:34:55+01:00</v>
      </c>
      <c r="F16583" t="s">
        <v>7343</v>
      </c>
    </row>
    <row r="16584" spans="1:6" x14ac:dyDescent="0.35">
      <c r="A16584" t="s">
        <v>24579</v>
      </c>
      <c r="B16584" t="s">
        <v>6</v>
      </c>
      <c r="C16584" t="s">
        <v>7408</v>
      </c>
      <c r="D16584" t="s">
        <v>24601</v>
      </c>
      <c r="E16584" t="str">
        <f>LEFT(D16584,4)&amp;"-"&amp;MID(D16584,6,2)&amp;"-"&amp;MID(D16584,9,2)&amp;"T"&amp;MID(D16584,12,8)&amp;"+01:00"</f>
        <v>2011-12-12T17:24:01+01:00</v>
      </c>
      <c r="F16584" t="s">
        <v>7343</v>
      </c>
    </row>
    <row r="16585" spans="1:6" x14ac:dyDescent="0.35">
      <c r="A16585" t="s">
        <v>24579</v>
      </c>
      <c r="B16585" t="s">
        <v>6</v>
      </c>
      <c r="C16585" t="s">
        <v>7408</v>
      </c>
      <c r="D16585" t="s">
        <v>24602</v>
      </c>
      <c r="E16585" t="str">
        <f>LEFT(D16585,4)&amp;"-"&amp;MID(D16585,6,2)&amp;"-"&amp;MID(D16585,9,2)&amp;"T"&amp;MID(D16585,12,8)&amp;"+01:00"</f>
        <v>2011-12-12T17:24:38+01:00</v>
      </c>
      <c r="F16585" t="s">
        <v>7343</v>
      </c>
    </row>
    <row r="16586" spans="1:6" x14ac:dyDescent="0.35">
      <c r="A16586" t="s">
        <v>24579</v>
      </c>
      <c r="B16586" t="s">
        <v>6</v>
      </c>
      <c r="C16586" t="s">
        <v>7372</v>
      </c>
      <c r="D16586" t="s">
        <v>24603</v>
      </c>
      <c r="E16586" t="str">
        <f>LEFT(D16586,4)&amp;"-"&amp;MID(D16586,6,2)&amp;"-"&amp;MID(D16586,9,2)&amp;"T"&amp;MID(D16586,12,8)&amp;"+01:00"</f>
        <v>2011-12-14T15:03:57+01:00</v>
      </c>
      <c r="F16586" t="s">
        <v>7343</v>
      </c>
    </row>
    <row r="16587" spans="1:6" x14ac:dyDescent="0.35">
      <c r="A16587" t="s">
        <v>24579</v>
      </c>
      <c r="B16587" t="s">
        <v>6</v>
      </c>
      <c r="C16587" t="s">
        <v>7372</v>
      </c>
      <c r="D16587" t="s">
        <v>24604</v>
      </c>
      <c r="E16587" t="str">
        <f>LEFT(D16587,4)&amp;"-"&amp;MID(D16587,6,2)&amp;"-"&amp;MID(D16587,9,2)&amp;"T"&amp;MID(D16587,12,8)&amp;"+01:00"</f>
        <v>2011-12-15T06:15:31+01:00</v>
      </c>
      <c r="F16587" t="s">
        <v>7343</v>
      </c>
    </row>
    <row r="16588" spans="1:6" x14ac:dyDescent="0.35">
      <c r="A16588" t="s">
        <v>24605</v>
      </c>
      <c r="B16588" t="s">
        <v>5</v>
      </c>
      <c r="C16588" t="s">
        <v>7341</v>
      </c>
      <c r="D16588" t="s">
        <v>24606</v>
      </c>
      <c r="E16588" t="str">
        <f>LEFT(D16588,4)&amp;"-"&amp;MID(D16588,6,2)&amp;"-"&amp;MID(D16588,9,2)&amp;"T"&amp;MID(D16588,12,8)&amp;"+01:00"</f>
        <v>2011-11-07T07:37:50+01:00</v>
      </c>
      <c r="F16588" t="s">
        <v>7343</v>
      </c>
    </row>
    <row r="16589" spans="1:6" x14ac:dyDescent="0.35">
      <c r="A16589" t="s">
        <v>24605</v>
      </c>
      <c r="B16589" t="s">
        <v>5</v>
      </c>
      <c r="C16589" t="s">
        <v>7492</v>
      </c>
      <c r="D16589" t="s">
        <v>24607</v>
      </c>
      <c r="E16589" t="str">
        <f>LEFT(D16589,4)&amp;"-"&amp;MID(D16589,6,2)&amp;"-"&amp;MID(D16589,9,2)&amp;"T"&amp;MID(D16589,12,8)&amp;"+01:00"</f>
        <v>2011-11-07T16:01:00+01:00</v>
      </c>
      <c r="F16589" t="s">
        <v>7343</v>
      </c>
    </row>
    <row r="16590" spans="1:6" x14ac:dyDescent="0.35">
      <c r="A16590" t="s">
        <v>24605</v>
      </c>
      <c r="B16590" t="s">
        <v>5</v>
      </c>
      <c r="C16590" t="s">
        <v>7492</v>
      </c>
      <c r="D16590" t="s">
        <v>24608</v>
      </c>
      <c r="E16590" t="str">
        <f>LEFT(D16590,4)&amp;"-"&amp;MID(D16590,6,2)&amp;"-"&amp;MID(D16590,9,2)&amp;"T"&amp;MID(D16590,12,8)&amp;"+01:00"</f>
        <v>2011-11-08T07:09:04+01:00</v>
      </c>
      <c r="F16590" t="s">
        <v>7343</v>
      </c>
    </row>
    <row r="16591" spans="1:6" x14ac:dyDescent="0.35">
      <c r="A16591" t="s">
        <v>24605</v>
      </c>
      <c r="B16591" t="s">
        <v>5</v>
      </c>
      <c r="C16591" t="s">
        <v>7341</v>
      </c>
      <c r="D16591" t="s">
        <v>24609</v>
      </c>
      <c r="E16591" t="str">
        <f>LEFT(D16591,4)&amp;"-"&amp;MID(D16591,6,2)&amp;"-"&amp;MID(D16591,9,2)&amp;"T"&amp;MID(D16591,12,8)&amp;"+01:00"</f>
        <v>2011-11-08T11:36:42+01:00</v>
      </c>
      <c r="F16591" t="s">
        <v>7343</v>
      </c>
    </row>
    <row r="16592" spans="1:6" x14ac:dyDescent="0.35">
      <c r="A16592" t="s">
        <v>24605</v>
      </c>
      <c r="B16592" t="s">
        <v>5</v>
      </c>
      <c r="C16592" t="s">
        <v>7341</v>
      </c>
      <c r="D16592" t="s">
        <v>1746</v>
      </c>
      <c r="E16592" t="str">
        <f>LEFT(D16592,4)&amp;"-"&amp;MID(D16592,6,2)&amp;"-"&amp;MID(D16592,9,2)&amp;"T"&amp;MID(D16592,12,8)&amp;"+01:00"</f>
        <v>2011-11-08T11:39:00+01:00</v>
      </c>
      <c r="F16592" t="s">
        <v>7343</v>
      </c>
    </row>
    <row r="16593" spans="1:6" x14ac:dyDescent="0.35">
      <c r="A16593" t="s">
        <v>24605</v>
      </c>
      <c r="B16593" t="s">
        <v>5</v>
      </c>
      <c r="C16593" t="s">
        <v>7378</v>
      </c>
      <c r="D16593" t="s">
        <v>1747</v>
      </c>
      <c r="E16593" t="str">
        <f>LEFT(D16593,4)&amp;"-"&amp;MID(D16593,6,2)&amp;"-"&amp;MID(D16593,9,2)&amp;"T"&amp;MID(D16593,12,8)&amp;"+01:00"</f>
        <v>2011-11-09T15:55:41+01:00</v>
      </c>
      <c r="F16593" t="s">
        <v>7343</v>
      </c>
    </row>
    <row r="16594" spans="1:6" x14ac:dyDescent="0.35">
      <c r="A16594" t="s">
        <v>24605</v>
      </c>
      <c r="B16594" t="s">
        <v>5</v>
      </c>
      <c r="C16594" t="s">
        <v>7889</v>
      </c>
      <c r="D16594" t="s">
        <v>24610</v>
      </c>
      <c r="E16594" t="str">
        <f>LEFT(D16594,4)&amp;"-"&amp;MID(D16594,6,2)&amp;"-"&amp;MID(D16594,9,2)&amp;"T"&amp;MID(D16594,12,8)&amp;"+01:00"</f>
        <v>2011-12-05T13:42:57+01:00</v>
      </c>
      <c r="F16594" t="s">
        <v>7343</v>
      </c>
    </row>
    <row r="16595" spans="1:6" x14ac:dyDescent="0.35">
      <c r="A16595" t="s">
        <v>24605</v>
      </c>
      <c r="B16595" t="s">
        <v>5</v>
      </c>
      <c r="C16595" t="s">
        <v>7377</v>
      </c>
      <c r="D16595" t="s">
        <v>24611</v>
      </c>
      <c r="E16595" t="str">
        <f>LEFT(D16595,4)&amp;"-"&amp;MID(D16595,6,2)&amp;"-"&amp;MID(D16595,9,2)&amp;"T"&amp;MID(D16595,12,8)&amp;"+01:00"</f>
        <v>2011-12-05T15:56:45+01:00</v>
      </c>
      <c r="F16595" t="s">
        <v>7343</v>
      </c>
    </row>
    <row r="16596" spans="1:6" x14ac:dyDescent="0.35">
      <c r="A16596" t="s">
        <v>24605</v>
      </c>
      <c r="B16596" t="s">
        <v>5</v>
      </c>
      <c r="C16596" t="s">
        <v>7377</v>
      </c>
      <c r="D16596" t="s">
        <v>24612</v>
      </c>
      <c r="E16596" t="str">
        <f>LEFT(D16596,4)&amp;"-"&amp;MID(D16596,6,2)&amp;"-"&amp;MID(D16596,9,2)&amp;"T"&amp;MID(D16596,12,8)&amp;"+01:00"</f>
        <v>2011-12-05T15:59:31+01:00</v>
      </c>
      <c r="F16596" t="s">
        <v>7343</v>
      </c>
    </row>
    <row r="16597" spans="1:6" x14ac:dyDescent="0.35">
      <c r="A16597" t="s">
        <v>24605</v>
      </c>
      <c r="B16597" t="s">
        <v>5</v>
      </c>
      <c r="C16597" t="s">
        <v>7377</v>
      </c>
      <c r="D16597" t="s">
        <v>24613</v>
      </c>
      <c r="E16597" t="str">
        <f>LEFT(D16597,4)&amp;"-"&amp;MID(D16597,6,2)&amp;"-"&amp;MID(D16597,9,2)&amp;"T"&amp;MID(D16597,12,8)&amp;"+01:00"</f>
        <v>2011-12-06T06:15:16+01:00</v>
      </c>
      <c r="F16597" t="s">
        <v>7343</v>
      </c>
    </row>
    <row r="16598" spans="1:6" x14ac:dyDescent="0.35">
      <c r="A16598" t="s">
        <v>24614</v>
      </c>
      <c r="B16598" t="s">
        <v>5</v>
      </c>
      <c r="C16598" t="s">
        <v>7341</v>
      </c>
      <c r="D16598" t="s">
        <v>1748</v>
      </c>
      <c r="E16598" t="str">
        <f>LEFT(D16598,4)&amp;"-"&amp;MID(D16598,6,2)&amp;"-"&amp;MID(D16598,9,2)&amp;"T"&amp;MID(D16598,12,8)&amp;"+01:00"</f>
        <v>2011-11-07T08:19:25+01:00</v>
      </c>
      <c r="F16598" t="s">
        <v>7502</v>
      </c>
    </row>
    <row r="16599" spans="1:6" x14ac:dyDescent="0.35">
      <c r="A16599" t="s">
        <v>24614</v>
      </c>
      <c r="B16599" t="s">
        <v>5</v>
      </c>
      <c r="C16599" t="s">
        <v>7341</v>
      </c>
      <c r="D16599" t="s">
        <v>24615</v>
      </c>
      <c r="E16599" t="str">
        <f>LEFT(D16599,4)&amp;"-"&amp;MID(D16599,6,2)&amp;"-"&amp;MID(D16599,9,2)&amp;"T"&amp;MID(D16599,12,8)&amp;"+01:00"</f>
        <v>2011-11-07T08:21:58+01:00</v>
      </c>
      <c r="F16599" t="s">
        <v>7502</v>
      </c>
    </row>
    <row r="16600" spans="1:6" x14ac:dyDescent="0.35">
      <c r="A16600" t="s">
        <v>24614</v>
      </c>
      <c r="B16600" t="s">
        <v>6</v>
      </c>
      <c r="C16600" t="s">
        <v>7341</v>
      </c>
      <c r="D16600" t="s">
        <v>24616</v>
      </c>
      <c r="E16600" t="str">
        <f>LEFT(D16600,4)&amp;"-"&amp;MID(D16600,6,2)&amp;"-"&amp;MID(D16600,9,2)&amp;"T"&amp;MID(D16600,12,8)&amp;"+01:00"</f>
        <v>2011-11-07T08:40:32+01:00</v>
      </c>
      <c r="F16600" t="s">
        <v>7502</v>
      </c>
    </row>
    <row r="16601" spans="1:6" x14ac:dyDescent="0.35">
      <c r="A16601" t="s">
        <v>24614</v>
      </c>
      <c r="B16601" t="s">
        <v>6</v>
      </c>
      <c r="C16601" t="s">
        <v>7663</v>
      </c>
      <c r="D16601" t="s">
        <v>24617</v>
      </c>
      <c r="E16601" t="str">
        <f>LEFT(D16601,4)&amp;"-"&amp;MID(D16601,6,2)&amp;"-"&amp;MID(D16601,9,2)&amp;"T"&amp;MID(D16601,12,8)&amp;"+01:00"</f>
        <v>2011-11-11T08:01:42+01:00</v>
      </c>
      <c r="F16601" t="s">
        <v>7502</v>
      </c>
    </row>
    <row r="16602" spans="1:6" x14ac:dyDescent="0.35">
      <c r="A16602" t="s">
        <v>24614</v>
      </c>
      <c r="B16602" t="s">
        <v>8</v>
      </c>
      <c r="C16602" t="s">
        <v>7419</v>
      </c>
      <c r="D16602" t="s">
        <v>1749</v>
      </c>
      <c r="E16602" t="str">
        <f>LEFT(D16602,4)&amp;"-"&amp;MID(D16602,6,2)&amp;"-"&amp;MID(D16602,9,2)&amp;"T"&amp;MID(D16602,12,8)&amp;"+01:00"</f>
        <v>2011-11-14T15:37:28+01:00</v>
      </c>
      <c r="F16602" t="s">
        <v>7502</v>
      </c>
    </row>
    <row r="16603" spans="1:6" x14ac:dyDescent="0.35">
      <c r="A16603" t="s">
        <v>24614</v>
      </c>
      <c r="B16603" t="s">
        <v>15</v>
      </c>
      <c r="C16603" t="s">
        <v>7696</v>
      </c>
      <c r="D16603" t="s">
        <v>24618</v>
      </c>
      <c r="E16603" t="str">
        <f>LEFT(D16603,4)&amp;"-"&amp;MID(D16603,6,2)&amp;"-"&amp;MID(D16603,9,2)&amp;"T"&amp;MID(D16603,12,8)&amp;"+01:00"</f>
        <v>2011-11-14T16:27:15+01:00</v>
      </c>
      <c r="F16603" t="s">
        <v>7502</v>
      </c>
    </row>
    <row r="16604" spans="1:6" x14ac:dyDescent="0.35">
      <c r="A16604" t="s">
        <v>24614</v>
      </c>
      <c r="B16604" t="s">
        <v>15</v>
      </c>
      <c r="C16604" t="s">
        <v>7347</v>
      </c>
      <c r="D16604" t="s">
        <v>24619</v>
      </c>
      <c r="E16604" t="str">
        <f>LEFT(D16604,4)&amp;"-"&amp;MID(D16604,6,2)&amp;"-"&amp;MID(D16604,9,2)&amp;"T"&amp;MID(D16604,12,8)&amp;"+01:00"</f>
        <v>2011-11-17T11:52:57+01:00</v>
      </c>
      <c r="F16604" t="s">
        <v>7502</v>
      </c>
    </row>
    <row r="16605" spans="1:6" x14ac:dyDescent="0.35">
      <c r="A16605" t="s">
        <v>24614</v>
      </c>
      <c r="B16605" t="s">
        <v>15</v>
      </c>
      <c r="C16605" t="s">
        <v>7887</v>
      </c>
      <c r="D16605" t="s">
        <v>24620</v>
      </c>
      <c r="E16605" t="str">
        <f>LEFT(D16605,4)&amp;"-"&amp;MID(D16605,6,2)&amp;"-"&amp;MID(D16605,9,2)&amp;"T"&amp;MID(D16605,12,8)&amp;"+01:00"</f>
        <v>2011-11-18T07:24:28+01:00</v>
      </c>
      <c r="F16605" t="s">
        <v>7502</v>
      </c>
    </row>
    <row r="16606" spans="1:6" x14ac:dyDescent="0.35">
      <c r="A16606" t="s">
        <v>24614</v>
      </c>
      <c r="B16606" t="s">
        <v>8</v>
      </c>
      <c r="C16606" t="s">
        <v>7419</v>
      </c>
      <c r="D16606" t="s">
        <v>24621</v>
      </c>
      <c r="E16606" t="str">
        <f>LEFT(D16606,4)&amp;"-"&amp;MID(D16606,6,2)&amp;"-"&amp;MID(D16606,9,2)&amp;"T"&amp;MID(D16606,12,8)&amp;"+01:00"</f>
        <v>2011-11-18T08:41:03+01:00</v>
      </c>
      <c r="F16606" t="s">
        <v>7502</v>
      </c>
    </row>
    <row r="16607" spans="1:6" x14ac:dyDescent="0.35">
      <c r="A16607" t="s">
        <v>24614</v>
      </c>
      <c r="B16607" t="s">
        <v>15</v>
      </c>
      <c r="C16607" t="s">
        <v>7419</v>
      </c>
      <c r="D16607" t="s">
        <v>24622</v>
      </c>
      <c r="E16607" t="str">
        <f>LEFT(D16607,4)&amp;"-"&amp;MID(D16607,6,2)&amp;"-"&amp;MID(D16607,9,2)&amp;"T"&amp;MID(D16607,12,8)&amp;"+01:00"</f>
        <v>2011-11-18T08:41:39+01:00</v>
      </c>
      <c r="F16607" t="s">
        <v>7502</v>
      </c>
    </row>
    <row r="16608" spans="1:6" x14ac:dyDescent="0.35">
      <c r="A16608" t="s">
        <v>24614</v>
      </c>
      <c r="B16608" t="s">
        <v>15</v>
      </c>
      <c r="C16608" t="s">
        <v>7897</v>
      </c>
      <c r="D16608" t="s">
        <v>24623</v>
      </c>
      <c r="E16608" t="str">
        <f>LEFT(D16608,4)&amp;"-"&amp;MID(D16608,6,2)&amp;"-"&amp;MID(D16608,9,2)&amp;"T"&amp;MID(D16608,12,8)&amp;"+01:00"</f>
        <v>2011-11-21T06:15:30+01:00</v>
      </c>
      <c r="F16608" t="s">
        <v>7502</v>
      </c>
    </row>
    <row r="16609" spans="1:6" x14ac:dyDescent="0.35">
      <c r="A16609" t="s">
        <v>24614</v>
      </c>
      <c r="B16609" t="s">
        <v>15</v>
      </c>
      <c r="C16609" t="s">
        <v>7347</v>
      </c>
      <c r="D16609" t="s">
        <v>24624</v>
      </c>
      <c r="E16609" t="str">
        <f>LEFT(D16609,4)&amp;"-"&amp;MID(D16609,6,2)&amp;"-"&amp;MID(D16609,9,2)&amp;"T"&amp;MID(D16609,12,8)&amp;"+01:00"</f>
        <v>2011-11-24T07:27:04+01:00</v>
      </c>
      <c r="F16609" t="s">
        <v>7502</v>
      </c>
    </row>
    <row r="16610" spans="1:6" x14ac:dyDescent="0.35">
      <c r="A16610" t="s">
        <v>24614</v>
      </c>
      <c r="B16610" t="s">
        <v>15</v>
      </c>
      <c r="C16610" t="s">
        <v>7347</v>
      </c>
      <c r="D16610" t="s">
        <v>24625</v>
      </c>
      <c r="E16610" t="str">
        <f>LEFT(D16610,4)&amp;"-"&amp;MID(D16610,6,2)&amp;"-"&amp;MID(D16610,9,2)&amp;"T"&amp;MID(D16610,12,8)&amp;"+01:00"</f>
        <v>2011-11-24T07:29:13+01:00</v>
      </c>
      <c r="F16610" t="s">
        <v>7502</v>
      </c>
    </row>
    <row r="16611" spans="1:6" x14ac:dyDescent="0.35">
      <c r="A16611" t="s">
        <v>24614</v>
      </c>
      <c r="B16611" t="s">
        <v>15</v>
      </c>
      <c r="C16611" t="s">
        <v>7427</v>
      </c>
      <c r="D16611" t="s">
        <v>24626</v>
      </c>
      <c r="E16611" t="str">
        <f>LEFT(D16611,4)&amp;"-"&amp;MID(D16611,6,2)&amp;"-"&amp;MID(D16611,9,2)&amp;"T"&amp;MID(D16611,12,8)&amp;"+01:00"</f>
        <v>2011-11-25T06:29:00+01:00</v>
      </c>
      <c r="F16611" t="s">
        <v>7502</v>
      </c>
    </row>
    <row r="16612" spans="1:6" x14ac:dyDescent="0.35">
      <c r="A16612" t="s">
        <v>24614</v>
      </c>
      <c r="B16612" t="s">
        <v>15</v>
      </c>
      <c r="C16612" t="s">
        <v>7887</v>
      </c>
      <c r="D16612" t="s">
        <v>24627</v>
      </c>
      <c r="E16612" t="str">
        <f>LEFT(D16612,4)&amp;"-"&amp;MID(D16612,6,2)&amp;"-"&amp;MID(D16612,9,2)&amp;"T"&amp;MID(D16612,12,8)&amp;"+01:00"</f>
        <v>2011-11-25T11:21:53+01:00</v>
      </c>
      <c r="F16612" t="s">
        <v>7502</v>
      </c>
    </row>
    <row r="16613" spans="1:6" x14ac:dyDescent="0.35">
      <c r="A16613" t="s">
        <v>24614</v>
      </c>
      <c r="B16613" t="s">
        <v>15</v>
      </c>
      <c r="C16613" t="s">
        <v>7398</v>
      </c>
      <c r="D16613" t="s">
        <v>24628</v>
      </c>
      <c r="E16613" t="str">
        <f>LEFT(D16613,4)&amp;"-"&amp;MID(D16613,6,2)&amp;"-"&amp;MID(D16613,9,2)&amp;"T"&amp;MID(D16613,12,8)&amp;"+01:00"</f>
        <v>2011-11-26T07:28:01+01:00</v>
      </c>
      <c r="F16613" t="s">
        <v>7502</v>
      </c>
    </row>
    <row r="16614" spans="1:6" x14ac:dyDescent="0.35">
      <c r="A16614" t="s">
        <v>24614</v>
      </c>
      <c r="B16614" t="s">
        <v>15</v>
      </c>
      <c r="C16614" t="s">
        <v>7398</v>
      </c>
      <c r="D16614" t="s">
        <v>24629</v>
      </c>
      <c r="E16614" t="str">
        <f>LEFT(D16614,4)&amp;"-"&amp;MID(D16614,6,2)&amp;"-"&amp;MID(D16614,9,2)&amp;"T"&amp;MID(D16614,12,8)&amp;"+01:00"</f>
        <v>2011-11-26T11:44:27+01:00</v>
      </c>
      <c r="F16614" t="s">
        <v>7502</v>
      </c>
    </row>
    <row r="16615" spans="1:6" x14ac:dyDescent="0.35">
      <c r="A16615" t="s">
        <v>24614</v>
      </c>
      <c r="B16615" t="s">
        <v>8</v>
      </c>
      <c r="C16615" t="s">
        <v>7419</v>
      </c>
      <c r="D16615" t="s">
        <v>1750</v>
      </c>
      <c r="E16615" t="str">
        <f>LEFT(D16615,4)&amp;"-"&amp;MID(D16615,6,2)&amp;"-"&amp;MID(D16615,9,2)&amp;"T"&amp;MID(D16615,12,8)&amp;"+01:00"</f>
        <v>2011-11-28T06:27:47+01:00</v>
      </c>
      <c r="F16615" t="s">
        <v>7502</v>
      </c>
    </row>
    <row r="16616" spans="1:6" x14ac:dyDescent="0.35">
      <c r="A16616" t="s">
        <v>24614</v>
      </c>
      <c r="B16616" t="s">
        <v>15</v>
      </c>
      <c r="C16616" t="s">
        <v>7897</v>
      </c>
      <c r="D16616" t="s">
        <v>24630</v>
      </c>
      <c r="E16616" t="str">
        <f>LEFT(D16616,4)&amp;"-"&amp;MID(D16616,6,2)&amp;"-"&amp;MID(D16616,9,2)&amp;"T"&amp;MID(D16616,12,8)&amp;"+01:00"</f>
        <v>2011-11-28T06:51:10+01:00</v>
      </c>
      <c r="F16616" t="s">
        <v>7502</v>
      </c>
    </row>
    <row r="16617" spans="1:6" x14ac:dyDescent="0.35">
      <c r="A16617" t="s">
        <v>24631</v>
      </c>
      <c r="B16617" t="s">
        <v>5</v>
      </c>
      <c r="C16617" t="s">
        <v>7341</v>
      </c>
      <c r="D16617" t="s">
        <v>24632</v>
      </c>
      <c r="E16617" t="str">
        <f>LEFT(D16617,4)&amp;"-"&amp;MID(D16617,6,2)&amp;"-"&amp;MID(D16617,9,2)&amp;"T"&amp;MID(D16617,12,8)&amp;"+01:00"</f>
        <v>2011-11-07T08:43:06+01:00</v>
      </c>
      <c r="F16617" t="s">
        <v>7422</v>
      </c>
    </row>
    <row r="16618" spans="1:6" x14ac:dyDescent="0.35">
      <c r="A16618" t="s">
        <v>24631</v>
      </c>
      <c r="B16618" t="s">
        <v>5</v>
      </c>
      <c r="C16618" t="s">
        <v>7341</v>
      </c>
      <c r="D16618" t="s">
        <v>24633</v>
      </c>
      <c r="E16618" t="str">
        <f>LEFT(D16618,4)&amp;"-"&amp;MID(D16618,6,2)&amp;"-"&amp;MID(D16618,9,2)&amp;"T"&amp;MID(D16618,12,8)&amp;"+01:00"</f>
        <v>2011-11-07T11:48:55+01:00</v>
      </c>
      <c r="F16618" t="s">
        <v>7422</v>
      </c>
    </row>
    <row r="16619" spans="1:6" x14ac:dyDescent="0.35">
      <c r="A16619" t="s">
        <v>24631</v>
      </c>
      <c r="B16619" t="s">
        <v>5</v>
      </c>
      <c r="C16619" t="s">
        <v>7341</v>
      </c>
      <c r="D16619" t="s">
        <v>24634</v>
      </c>
      <c r="E16619" t="str">
        <f>LEFT(D16619,4)&amp;"-"&amp;MID(D16619,6,2)&amp;"-"&amp;MID(D16619,9,2)&amp;"T"&amp;MID(D16619,12,8)&amp;"+01:00"</f>
        <v>2011-11-07T12:08:20+01:00</v>
      </c>
      <c r="F16619" t="s">
        <v>7422</v>
      </c>
    </row>
    <row r="16620" spans="1:6" x14ac:dyDescent="0.35">
      <c r="A16620" t="s">
        <v>24631</v>
      </c>
      <c r="B16620" t="s">
        <v>5</v>
      </c>
      <c r="C16620" t="s">
        <v>7492</v>
      </c>
      <c r="D16620" t="s">
        <v>24635</v>
      </c>
      <c r="E16620" t="str">
        <f>LEFT(D16620,4)&amp;"-"&amp;MID(D16620,6,2)&amp;"-"&amp;MID(D16620,9,2)&amp;"T"&amp;MID(D16620,12,8)&amp;"+01:00"</f>
        <v>2011-11-07T13:13:53+01:00</v>
      </c>
      <c r="F16620" t="s">
        <v>7422</v>
      </c>
    </row>
    <row r="16621" spans="1:6" x14ac:dyDescent="0.35">
      <c r="A16621" t="s">
        <v>24631</v>
      </c>
      <c r="B16621" t="s">
        <v>6</v>
      </c>
      <c r="C16621" t="s">
        <v>7378</v>
      </c>
      <c r="D16621" t="s">
        <v>24636</v>
      </c>
      <c r="E16621" t="str">
        <f>LEFT(D16621,4)&amp;"-"&amp;MID(D16621,6,2)&amp;"-"&amp;MID(D16621,9,2)&amp;"T"&amp;MID(D16621,12,8)&amp;"+01:00"</f>
        <v>2011-11-15T16:59:03+01:00</v>
      </c>
      <c r="F16621" t="s">
        <v>7422</v>
      </c>
    </row>
    <row r="16622" spans="1:6" x14ac:dyDescent="0.35">
      <c r="A16622" t="s">
        <v>24631</v>
      </c>
      <c r="B16622" t="s">
        <v>6</v>
      </c>
      <c r="C16622" t="s">
        <v>7341</v>
      </c>
      <c r="D16622" t="s">
        <v>24637</v>
      </c>
      <c r="E16622" t="str">
        <f>LEFT(D16622,4)&amp;"-"&amp;MID(D16622,6,2)&amp;"-"&amp;MID(D16622,9,2)&amp;"T"&amp;MID(D16622,12,8)&amp;"+01:00"</f>
        <v>2011-11-21T06:15:13+01:00</v>
      </c>
      <c r="F16622" t="s">
        <v>7422</v>
      </c>
    </row>
    <row r="16623" spans="1:6" x14ac:dyDescent="0.35">
      <c r="A16623" t="s">
        <v>24631</v>
      </c>
      <c r="B16623" t="s">
        <v>6</v>
      </c>
      <c r="C16623" t="s">
        <v>7368</v>
      </c>
      <c r="D16623" t="s">
        <v>24638</v>
      </c>
      <c r="E16623" t="str">
        <f>LEFT(D16623,4)&amp;"-"&amp;MID(D16623,6,2)&amp;"-"&amp;MID(D16623,9,2)&amp;"T"&amp;MID(D16623,12,8)&amp;"+01:00"</f>
        <v>2011-11-21T13:37:32+01:00</v>
      </c>
      <c r="F16623" t="s">
        <v>7422</v>
      </c>
    </row>
    <row r="16624" spans="1:6" x14ac:dyDescent="0.35">
      <c r="A16624" t="s">
        <v>24631</v>
      </c>
      <c r="B16624" t="s">
        <v>6</v>
      </c>
      <c r="C16624" t="s">
        <v>7372</v>
      </c>
      <c r="D16624" t="s">
        <v>24639</v>
      </c>
      <c r="E16624" t="str">
        <f>LEFT(D16624,4)&amp;"-"&amp;MID(D16624,6,2)&amp;"-"&amp;MID(D16624,9,2)&amp;"T"&amp;MID(D16624,12,8)&amp;"+01:00"</f>
        <v>2011-11-22T15:25:15+01:00</v>
      </c>
      <c r="F16624" t="s">
        <v>7422</v>
      </c>
    </row>
    <row r="16625" spans="1:6" x14ac:dyDescent="0.35">
      <c r="A16625" t="s">
        <v>24631</v>
      </c>
      <c r="B16625" t="s">
        <v>6</v>
      </c>
      <c r="C16625" t="s">
        <v>7377</v>
      </c>
      <c r="D16625" t="s">
        <v>24640</v>
      </c>
      <c r="E16625" t="str">
        <f>LEFT(D16625,4)&amp;"-"&amp;MID(D16625,6,2)&amp;"-"&amp;MID(D16625,9,2)&amp;"T"&amp;MID(D16625,12,8)&amp;"+01:00"</f>
        <v>2011-11-25T17:07:30+01:00</v>
      </c>
      <c r="F16625" t="s">
        <v>7422</v>
      </c>
    </row>
    <row r="16626" spans="1:6" x14ac:dyDescent="0.35">
      <c r="A16626" t="s">
        <v>24631</v>
      </c>
      <c r="B16626" t="s">
        <v>6</v>
      </c>
      <c r="C16626" t="s">
        <v>7345</v>
      </c>
      <c r="D16626" t="s">
        <v>24641</v>
      </c>
      <c r="E16626" t="str">
        <f>LEFT(D16626,4)&amp;"-"&amp;MID(D16626,6,2)&amp;"-"&amp;MID(D16626,9,2)&amp;"T"&amp;MID(D16626,12,8)&amp;"+01:00"</f>
        <v>2011-11-26T08:33:59+01:00</v>
      </c>
      <c r="F16626" t="s">
        <v>7422</v>
      </c>
    </row>
    <row r="16627" spans="1:6" x14ac:dyDescent="0.35">
      <c r="A16627" t="s">
        <v>24631</v>
      </c>
      <c r="B16627" t="s">
        <v>6</v>
      </c>
      <c r="C16627" t="s">
        <v>7372</v>
      </c>
      <c r="D16627" t="s">
        <v>24642</v>
      </c>
      <c r="E16627" t="str">
        <f>LEFT(D16627,4)&amp;"-"&amp;MID(D16627,6,2)&amp;"-"&amp;MID(D16627,9,2)&amp;"T"&amp;MID(D16627,12,8)&amp;"+01:00"</f>
        <v>2011-11-28T16:39:58+01:00</v>
      </c>
      <c r="F16627" t="s">
        <v>7422</v>
      </c>
    </row>
    <row r="16628" spans="1:6" x14ac:dyDescent="0.35">
      <c r="A16628" t="s">
        <v>24631</v>
      </c>
      <c r="B16628" t="s">
        <v>6</v>
      </c>
      <c r="C16628" t="s">
        <v>7408</v>
      </c>
      <c r="D16628" t="s">
        <v>24643</v>
      </c>
      <c r="E16628" t="str">
        <f>LEFT(D16628,4)&amp;"-"&amp;MID(D16628,6,2)&amp;"-"&amp;MID(D16628,9,2)&amp;"T"&amp;MID(D16628,12,8)&amp;"+01:00"</f>
        <v>2011-11-30T14:59:45+01:00</v>
      </c>
      <c r="F16628" t="s">
        <v>7422</v>
      </c>
    </row>
    <row r="16629" spans="1:6" x14ac:dyDescent="0.35">
      <c r="A16629" t="s">
        <v>24631</v>
      </c>
      <c r="B16629" t="s">
        <v>6</v>
      </c>
      <c r="C16629" t="s">
        <v>7341</v>
      </c>
      <c r="D16629" t="s">
        <v>24644</v>
      </c>
      <c r="E16629" t="str">
        <f>LEFT(D16629,4)&amp;"-"&amp;MID(D16629,6,2)&amp;"-"&amp;MID(D16629,9,2)&amp;"T"&amp;MID(D16629,12,8)&amp;"+01:00"</f>
        <v>2011-12-03T07:09:22+01:00</v>
      </c>
      <c r="F16629" t="s">
        <v>7422</v>
      </c>
    </row>
    <row r="16630" spans="1:6" x14ac:dyDescent="0.35">
      <c r="A16630" t="s">
        <v>24631</v>
      </c>
      <c r="B16630" t="s">
        <v>6</v>
      </c>
      <c r="C16630" t="s">
        <v>7341</v>
      </c>
      <c r="D16630" t="s">
        <v>24645</v>
      </c>
      <c r="E16630" t="str">
        <f>LEFT(D16630,4)&amp;"-"&amp;MID(D16630,6,2)&amp;"-"&amp;MID(D16630,9,2)&amp;"T"&amp;MID(D16630,12,8)&amp;"+01:00"</f>
        <v>2011-12-03T07:09:35+01:00</v>
      </c>
      <c r="F16630" t="s">
        <v>7422</v>
      </c>
    </row>
    <row r="16631" spans="1:6" x14ac:dyDescent="0.35">
      <c r="A16631" t="s">
        <v>24631</v>
      </c>
      <c r="B16631" t="s">
        <v>6</v>
      </c>
      <c r="C16631" t="s">
        <v>7341</v>
      </c>
      <c r="D16631" t="s">
        <v>24646</v>
      </c>
      <c r="E16631" t="str">
        <f>LEFT(D16631,4)&amp;"-"&amp;MID(D16631,6,2)&amp;"-"&amp;MID(D16631,9,2)&amp;"T"&amp;MID(D16631,12,8)&amp;"+01:00"</f>
        <v>2011-12-03T07:10:16+01:00</v>
      </c>
      <c r="F16631" t="s">
        <v>7422</v>
      </c>
    </row>
    <row r="16632" spans="1:6" x14ac:dyDescent="0.35">
      <c r="A16632" t="s">
        <v>24647</v>
      </c>
      <c r="B16632" t="s">
        <v>13</v>
      </c>
      <c r="C16632" t="s">
        <v>7645</v>
      </c>
      <c r="D16632" t="s">
        <v>24648</v>
      </c>
      <c r="E16632" t="str">
        <f>LEFT(D16632,4)&amp;"-"&amp;MID(D16632,6,2)&amp;"-"&amp;MID(D16632,9,2)&amp;"T"&amp;MID(D16632,12,8)&amp;"+01:00"</f>
        <v>2011-11-07T10:01:00+01:00</v>
      </c>
      <c r="F16632" t="s">
        <v>7353</v>
      </c>
    </row>
    <row r="16633" spans="1:6" x14ac:dyDescent="0.35">
      <c r="A16633" t="s">
        <v>24647</v>
      </c>
      <c r="B16633" t="s">
        <v>5</v>
      </c>
      <c r="C16633" t="s">
        <v>7378</v>
      </c>
      <c r="D16633" t="s">
        <v>24649</v>
      </c>
      <c r="E16633" t="str">
        <f>LEFT(D16633,4)&amp;"-"&amp;MID(D16633,6,2)&amp;"-"&amp;MID(D16633,9,2)&amp;"T"&amp;MID(D16633,12,8)&amp;"+01:00"</f>
        <v>2011-11-07T17:50:22+01:00</v>
      </c>
      <c r="F16633" t="s">
        <v>7353</v>
      </c>
    </row>
    <row r="16634" spans="1:6" x14ac:dyDescent="0.35">
      <c r="A16634" t="s">
        <v>24647</v>
      </c>
      <c r="B16634" t="s">
        <v>5</v>
      </c>
      <c r="C16634" t="s">
        <v>7378</v>
      </c>
      <c r="D16634" t="s">
        <v>24650</v>
      </c>
      <c r="E16634" t="str">
        <f>LEFT(D16634,4)&amp;"-"&amp;MID(D16634,6,2)&amp;"-"&amp;MID(D16634,9,2)&amp;"T"&amp;MID(D16634,12,8)&amp;"+01:00"</f>
        <v>2011-11-07T17:55:29+01:00</v>
      </c>
      <c r="F16634" t="s">
        <v>7353</v>
      </c>
    </row>
    <row r="16635" spans="1:6" x14ac:dyDescent="0.35">
      <c r="A16635" t="s">
        <v>24647</v>
      </c>
      <c r="B16635" t="s">
        <v>6</v>
      </c>
      <c r="C16635" t="s">
        <v>7378</v>
      </c>
      <c r="D16635" t="s">
        <v>24651</v>
      </c>
      <c r="E16635" t="str">
        <f>LEFT(D16635,4)&amp;"-"&amp;MID(D16635,6,2)&amp;"-"&amp;MID(D16635,9,2)&amp;"T"&amp;MID(D16635,12,8)&amp;"+01:00"</f>
        <v>2011-11-07T17:58:49+01:00</v>
      </c>
      <c r="F16635" t="s">
        <v>7353</v>
      </c>
    </row>
    <row r="16636" spans="1:6" x14ac:dyDescent="0.35">
      <c r="A16636" t="s">
        <v>24647</v>
      </c>
      <c r="B16636" t="s">
        <v>6</v>
      </c>
      <c r="C16636" t="s">
        <v>7378</v>
      </c>
      <c r="D16636" t="s">
        <v>24652</v>
      </c>
      <c r="E16636" t="str">
        <f>LEFT(D16636,4)&amp;"-"&amp;MID(D16636,6,2)&amp;"-"&amp;MID(D16636,9,2)&amp;"T"&amp;MID(D16636,12,8)&amp;"+01:00"</f>
        <v>2011-11-07T18:00:04+01:00</v>
      </c>
      <c r="F16636" t="s">
        <v>7353</v>
      </c>
    </row>
    <row r="16637" spans="1:6" x14ac:dyDescent="0.35">
      <c r="A16637" t="s">
        <v>24647</v>
      </c>
      <c r="B16637" t="s">
        <v>6</v>
      </c>
      <c r="C16637" t="s">
        <v>7378</v>
      </c>
      <c r="D16637" t="s">
        <v>24653</v>
      </c>
      <c r="E16637" t="str">
        <f>LEFT(D16637,4)&amp;"-"&amp;MID(D16637,6,2)&amp;"-"&amp;MID(D16637,9,2)&amp;"T"&amp;MID(D16637,12,8)&amp;"+01:00"</f>
        <v>2011-11-15T17:54:48+01:00</v>
      </c>
      <c r="F16637" t="s">
        <v>7353</v>
      </c>
    </row>
    <row r="16638" spans="1:6" x14ac:dyDescent="0.35">
      <c r="A16638" t="s">
        <v>24647</v>
      </c>
      <c r="B16638" t="s">
        <v>6</v>
      </c>
      <c r="C16638" t="s">
        <v>7408</v>
      </c>
      <c r="D16638" t="s">
        <v>24654</v>
      </c>
      <c r="E16638" t="str">
        <f>LEFT(D16638,4)&amp;"-"&amp;MID(D16638,6,2)&amp;"-"&amp;MID(D16638,9,2)&amp;"T"&amp;MID(D16638,12,8)&amp;"+01:00"</f>
        <v>2011-11-24T14:14:25+01:00</v>
      </c>
      <c r="F16638" t="s">
        <v>7353</v>
      </c>
    </row>
    <row r="16639" spans="1:6" x14ac:dyDescent="0.35">
      <c r="A16639" t="s">
        <v>24655</v>
      </c>
      <c r="B16639" t="s">
        <v>5</v>
      </c>
      <c r="C16639" t="s">
        <v>7341</v>
      </c>
      <c r="D16639" t="s">
        <v>24656</v>
      </c>
      <c r="E16639" t="str">
        <f>LEFT(D16639,4)&amp;"-"&amp;MID(D16639,6,2)&amp;"-"&amp;MID(D16639,9,2)&amp;"T"&amp;MID(D16639,12,8)&amp;"+01:00"</f>
        <v>2011-11-07T08:51:53+01:00</v>
      </c>
      <c r="F16639" t="s">
        <v>7517</v>
      </c>
    </row>
    <row r="16640" spans="1:6" x14ac:dyDescent="0.35">
      <c r="A16640" t="s">
        <v>24655</v>
      </c>
      <c r="B16640" t="s">
        <v>5</v>
      </c>
      <c r="C16640" t="s">
        <v>7464</v>
      </c>
      <c r="D16640" t="s">
        <v>24657</v>
      </c>
      <c r="E16640" t="str">
        <f>LEFT(D16640,4)&amp;"-"&amp;MID(D16640,6,2)&amp;"-"&amp;MID(D16640,9,2)&amp;"T"&amp;MID(D16640,12,8)&amp;"+01:00"</f>
        <v>2011-11-14T06:24:50+01:00</v>
      </c>
      <c r="F16640" t="s">
        <v>7517</v>
      </c>
    </row>
    <row r="16641" spans="1:6" x14ac:dyDescent="0.35">
      <c r="A16641" t="s">
        <v>24655</v>
      </c>
      <c r="B16641" t="s">
        <v>5</v>
      </c>
      <c r="C16641" t="s">
        <v>7887</v>
      </c>
      <c r="D16641" t="s">
        <v>24658</v>
      </c>
      <c r="E16641" t="str">
        <f>LEFT(D16641,4)&amp;"-"&amp;MID(D16641,6,2)&amp;"-"&amp;MID(D16641,9,2)&amp;"T"&amp;MID(D16641,12,8)&amp;"+01:00"</f>
        <v>2011-11-14T09:46:24+01:00</v>
      </c>
      <c r="F16641" t="s">
        <v>7517</v>
      </c>
    </row>
    <row r="16642" spans="1:6" x14ac:dyDescent="0.35">
      <c r="A16642" t="s">
        <v>24655</v>
      </c>
      <c r="B16642" t="s">
        <v>5</v>
      </c>
      <c r="C16642" t="s">
        <v>7378</v>
      </c>
      <c r="D16642" t="s">
        <v>24659</v>
      </c>
      <c r="E16642" t="str">
        <f>LEFT(D16642,4)&amp;"-"&amp;MID(D16642,6,2)&amp;"-"&amp;MID(D16642,9,2)&amp;"T"&amp;MID(D16642,12,8)&amp;"+01:00"</f>
        <v>2011-11-14T15:15:12+01:00</v>
      </c>
      <c r="F16642" t="s">
        <v>7517</v>
      </c>
    </row>
    <row r="16643" spans="1:6" x14ac:dyDescent="0.35">
      <c r="A16643" t="s">
        <v>24655</v>
      </c>
      <c r="B16643" t="s">
        <v>5</v>
      </c>
      <c r="C16643" t="s">
        <v>7380</v>
      </c>
      <c r="D16643" t="s">
        <v>24660</v>
      </c>
      <c r="E16643" t="str">
        <f>LEFT(D16643,4)&amp;"-"&amp;MID(D16643,6,2)&amp;"-"&amp;MID(D16643,9,2)&amp;"T"&amp;MID(D16643,12,8)&amp;"+01:00"</f>
        <v>2011-11-15T16:12:03+01:00</v>
      </c>
      <c r="F16643" t="s">
        <v>7517</v>
      </c>
    </row>
    <row r="16644" spans="1:6" x14ac:dyDescent="0.35">
      <c r="A16644" t="s">
        <v>24655</v>
      </c>
      <c r="B16644" t="s">
        <v>5</v>
      </c>
      <c r="C16644" t="s">
        <v>7887</v>
      </c>
      <c r="D16644" t="s">
        <v>24661</v>
      </c>
      <c r="E16644" t="str">
        <f>LEFT(D16644,4)&amp;"-"&amp;MID(D16644,6,2)&amp;"-"&amp;MID(D16644,9,2)&amp;"T"&amp;MID(D16644,12,8)&amp;"+01:00"</f>
        <v>2011-11-16T12:27:37+01:00</v>
      </c>
      <c r="F16644" t="s">
        <v>7517</v>
      </c>
    </row>
    <row r="16645" spans="1:6" x14ac:dyDescent="0.35">
      <c r="A16645" t="s">
        <v>24655</v>
      </c>
      <c r="B16645" t="s">
        <v>5</v>
      </c>
      <c r="C16645" t="s">
        <v>7372</v>
      </c>
      <c r="D16645" t="s">
        <v>24662</v>
      </c>
      <c r="E16645" t="str">
        <f>LEFT(D16645,4)&amp;"-"&amp;MID(D16645,6,2)&amp;"-"&amp;MID(D16645,9,2)&amp;"T"&amp;MID(D16645,12,8)&amp;"+01:00"</f>
        <v>2011-11-16T17:08:57+01:00</v>
      </c>
      <c r="F16645" t="s">
        <v>7517</v>
      </c>
    </row>
    <row r="16646" spans="1:6" x14ac:dyDescent="0.35">
      <c r="A16646" t="s">
        <v>24655</v>
      </c>
      <c r="B16646" t="s">
        <v>5</v>
      </c>
      <c r="C16646" t="s">
        <v>7408</v>
      </c>
      <c r="D16646" t="s">
        <v>24663</v>
      </c>
      <c r="E16646" t="str">
        <f>LEFT(D16646,4)&amp;"-"&amp;MID(D16646,6,2)&amp;"-"&amp;MID(D16646,9,2)&amp;"T"&amp;MID(D16646,12,8)&amp;"+01:00"</f>
        <v>2011-11-17T16:49:11+01:00</v>
      </c>
      <c r="F16646" t="s">
        <v>7517</v>
      </c>
    </row>
    <row r="16647" spans="1:6" x14ac:dyDescent="0.35">
      <c r="A16647" t="s">
        <v>24655</v>
      </c>
      <c r="B16647" t="s">
        <v>5</v>
      </c>
      <c r="C16647" t="s">
        <v>7398</v>
      </c>
      <c r="D16647" t="s">
        <v>24664</v>
      </c>
      <c r="E16647" t="str">
        <f>LEFT(D16647,4)&amp;"-"&amp;MID(D16647,6,2)&amp;"-"&amp;MID(D16647,9,2)&amp;"T"&amp;MID(D16647,12,8)&amp;"+01:00"</f>
        <v>2011-11-19T08:13:23+01:00</v>
      </c>
      <c r="F16647" t="s">
        <v>7517</v>
      </c>
    </row>
    <row r="16648" spans="1:6" x14ac:dyDescent="0.35">
      <c r="A16648" t="s">
        <v>24655</v>
      </c>
      <c r="B16648" t="s">
        <v>5</v>
      </c>
      <c r="C16648" t="s">
        <v>7887</v>
      </c>
      <c r="D16648" t="s">
        <v>24665</v>
      </c>
      <c r="E16648" t="str">
        <f>LEFT(D16648,4)&amp;"-"&amp;MID(D16648,6,2)&amp;"-"&amp;MID(D16648,9,2)&amp;"T"&amp;MID(D16648,12,8)&amp;"+01:00"</f>
        <v>2011-12-06T07:25:20+01:00</v>
      </c>
      <c r="F16648" t="s">
        <v>7517</v>
      </c>
    </row>
    <row r="16649" spans="1:6" x14ac:dyDescent="0.35">
      <c r="A16649" t="s">
        <v>24655</v>
      </c>
      <c r="B16649" t="s">
        <v>5</v>
      </c>
      <c r="C16649" t="s">
        <v>7887</v>
      </c>
      <c r="D16649" t="s">
        <v>24666</v>
      </c>
      <c r="E16649" t="str">
        <f>LEFT(D16649,4)&amp;"-"&amp;MID(D16649,6,2)&amp;"-"&amp;MID(D16649,9,2)&amp;"T"&amp;MID(D16649,12,8)&amp;"+01:00"</f>
        <v>2011-12-07T06:15:09+01:00</v>
      </c>
      <c r="F16649" t="s">
        <v>7517</v>
      </c>
    </row>
    <row r="16650" spans="1:6" x14ac:dyDescent="0.35">
      <c r="A16650" t="s">
        <v>24667</v>
      </c>
      <c r="B16650" t="s">
        <v>13</v>
      </c>
      <c r="C16650" t="s">
        <v>7645</v>
      </c>
      <c r="D16650" t="s">
        <v>24668</v>
      </c>
      <c r="E16650" t="str">
        <f>LEFT(D16650,4)&amp;"-"&amp;MID(D16650,6,2)&amp;"-"&amp;MID(D16650,9,2)&amp;"T"&amp;MID(D16650,12,8)&amp;"+01:00"</f>
        <v>2011-11-07T09:55:55+01:00</v>
      </c>
      <c r="F16650" t="s">
        <v>7422</v>
      </c>
    </row>
    <row r="16651" spans="1:6" x14ac:dyDescent="0.35">
      <c r="A16651" t="s">
        <v>24667</v>
      </c>
      <c r="B16651" t="s">
        <v>5</v>
      </c>
      <c r="C16651" t="s">
        <v>7341</v>
      </c>
      <c r="D16651" t="s">
        <v>24669</v>
      </c>
      <c r="E16651" t="str">
        <f>LEFT(D16651,4)&amp;"-"&amp;MID(D16651,6,2)&amp;"-"&amp;MID(D16651,9,2)&amp;"T"&amp;MID(D16651,12,8)&amp;"+01:00"</f>
        <v>2011-11-07T16:00:33+01:00</v>
      </c>
      <c r="F16651" t="s">
        <v>7422</v>
      </c>
    </row>
    <row r="16652" spans="1:6" x14ac:dyDescent="0.35">
      <c r="A16652" t="s">
        <v>24667</v>
      </c>
      <c r="B16652" t="s">
        <v>5</v>
      </c>
      <c r="C16652" t="s">
        <v>7492</v>
      </c>
      <c r="D16652" t="s">
        <v>24670</v>
      </c>
      <c r="E16652" t="str">
        <f>LEFT(D16652,4)&amp;"-"&amp;MID(D16652,6,2)&amp;"-"&amp;MID(D16652,9,2)&amp;"T"&amp;MID(D16652,12,8)&amp;"+01:00"</f>
        <v>2011-11-07T16:18:33+01:00</v>
      </c>
      <c r="F16652" t="s">
        <v>7422</v>
      </c>
    </row>
    <row r="16653" spans="1:6" x14ac:dyDescent="0.35">
      <c r="A16653" t="s">
        <v>24667</v>
      </c>
      <c r="B16653" t="s">
        <v>6</v>
      </c>
      <c r="C16653" t="s">
        <v>7378</v>
      </c>
      <c r="D16653" t="s">
        <v>24671</v>
      </c>
      <c r="E16653" t="str">
        <f>LEFT(D16653,4)&amp;"-"&amp;MID(D16653,6,2)&amp;"-"&amp;MID(D16653,9,2)&amp;"T"&amp;MID(D16653,12,8)&amp;"+01:00"</f>
        <v>2011-11-15T17:14:33+01:00</v>
      </c>
      <c r="F16653" t="s">
        <v>7422</v>
      </c>
    </row>
    <row r="16654" spans="1:6" x14ac:dyDescent="0.35">
      <c r="A16654" t="s">
        <v>24667</v>
      </c>
      <c r="B16654" t="s">
        <v>6</v>
      </c>
      <c r="C16654" t="s">
        <v>7378</v>
      </c>
      <c r="D16654" t="s">
        <v>24672</v>
      </c>
      <c r="E16654" t="str">
        <f>LEFT(D16654,4)&amp;"-"&amp;MID(D16654,6,2)&amp;"-"&amp;MID(D16654,9,2)&amp;"T"&amp;MID(D16654,12,8)&amp;"+01:00"</f>
        <v>2011-11-15T17:15:32+01:00</v>
      </c>
      <c r="F16654" t="s">
        <v>7422</v>
      </c>
    </row>
    <row r="16655" spans="1:6" x14ac:dyDescent="0.35">
      <c r="A16655" t="s">
        <v>24667</v>
      </c>
      <c r="B16655" t="s">
        <v>6</v>
      </c>
      <c r="C16655" t="s">
        <v>7341</v>
      </c>
      <c r="D16655" t="s">
        <v>24673</v>
      </c>
      <c r="E16655" t="str">
        <f>LEFT(D16655,4)&amp;"-"&amp;MID(D16655,6,2)&amp;"-"&amp;MID(D16655,9,2)&amp;"T"&amp;MID(D16655,12,8)&amp;"+01:00"</f>
        <v>2011-11-21T17:48:19+01:00</v>
      </c>
      <c r="F16655" t="s">
        <v>7422</v>
      </c>
    </row>
    <row r="16656" spans="1:6" x14ac:dyDescent="0.35">
      <c r="A16656" t="s">
        <v>24667</v>
      </c>
      <c r="B16656" t="s">
        <v>6</v>
      </c>
      <c r="C16656" t="s">
        <v>7417</v>
      </c>
      <c r="D16656" t="s">
        <v>24674</v>
      </c>
      <c r="E16656" t="str">
        <f>LEFT(D16656,4)&amp;"-"&amp;MID(D16656,6,2)&amp;"-"&amp;MID(D16656,9,2)&amp;"T"&amp;MID(D16656,12,8)&amp;"+01:00"</f>
        <v>2011-11-22T08:36:34+01:00</v>
      </c>
      <c r="F16656" t="s">
        <v>7422</v>
      </c>
    </row>
    <row r="16657" spans="1:6" x14ac:dyDescent="0.35">
      <c r="A16657" t="s">
        <v>24667</v>
      </c>
      <c r="B16657" t="s">
        <v>8</v>
      </c>
      <c r="C16657" t="s">
        <v>7349</v>
      </c>
      <c r="D16657" t="s">
        <v>24675</v>
      </c>
      <c r="E16657" t="str">
        <f>LEFT(D16657,4)&amp;"-"&amp;MID(D16657,6,2)&amp;"-"&amp;MID(D16657,9,2)&amp;"T"&amp;MID(D16657,12,8)&amp;"+01:00"</f>
        <v>2011-11-24T08:16:59+01:00</v>
      </c>
      <c r="F16657" t="s">
        <v>7422</v>
      </c>
    </row>
    <row r="16658" spans="1:6" x14ac:dyDescent="0.35">
      <c r="A16658" t="s">
        <v>24667</v>
      </c>
      <c r="B16658" t="s">
        <v>15</v>
      </c>
      <c r="C16658" t="s">
        <v>7341</v>
      </c>
      <c r="D16658" t="s">
        <v>24676</v>
      </c>
      <c r="E16658" t="str">
        <f>LEFT(D16658,4)&amp;"-"&amp;MID(D16658,6,2)&amp;"-"&amp;MID(D16658,9,2)&amp;"T"&amp;MID(D16658,12,8)&amp;"+01:00"</f>
        <v>2011-11-24T08:26:36+01:00</v>
      </c>
      <c r="F16658" t="s">
        <v>7422</v>
      </c>
    </row>
    <row r="16659" spans="1:6" x14ac:dyDescent="0.35">
      <c r="A16659" t="s">
        <v>24667</v>
      </c>
      <c r="B16659" t="s">
        <v>15</v>
      </c>
      <c r="C16659" t="s">
        <v>7889</v>
      </c>
      <c r="D16659" t="s">
        <v>24677</v>
      </c>
      <c r="E16659" t="str">
        <f>LEFT(D16659,4)&amp;"-"&amp;MID(D16659,6,2)&amp;"-"&amp;MID(D16659,9,2)&amp;"T"&amp;MID(D16659,12,8)&amp;"+01:00"</f>
        <v>2011-11-24T15:07:58+01:00</v>
      </c>
      <c r="F16659" t="s">
        <v>7422</v>
      </c>
    </row>
    <row r="16660" spans="1:6" x14ac:dyDescent="0.35">
      <c r="A16660" t="s">
        <v>24667</v>
      </c>
      <c r="B16660" t="s">
        <v>15</v>
      </c>
      <c r="C16660" t="s">
        <v>7427</v>
      </c>
      <c r="D16660" t="s">
        <v>24678</v>
      </c>
      <c r="E16660" t="str">
        <f>LEFT(D16660,4)&amp;"-"&amp;MID(D16660,6,2)&amp;"-"&amp;MID(D16660,9,2)&amp;"T"&amp;MID(D16660,12,8)&amp;"+01:00"</f>
        <v>2011-11-25T08:54:54+01:00</v>
      </c>
      <c r="F16660" t="s">
        <v>7422</v>
      </c>
    </row>
    <row r="16661" spans="1:6" x14ac:dyDescent="0.35">
      <c r="A16661" t="s">
        <v>24667</v>
      </c>
      <c r="B16661" t="s">
        <v>15</v>
      </c>
      <c r="C16661" t="s">
        <v>7427</v>
      </c>
      <c r="D16661" t="s">
        <v>24679</v>
      </c>
      <c r="E16661" t="str">
        <f>LEFT(D16661,4)&amp;"-"&amp;MID(D16661,6,2)&amp;"-"&amp;MID(D16661,9,2)&amp;"T"&amp;MID(D16661,12,8)&amp;"+01:00"</f>
        <v>2011-11-25T08:56:55+01:00</v>
      </c>
      <c r="F16661" t="s">
        <v>7422</v>
      </c>
    </row>
    <row r="16662" spans="1:6" x14ac:dyDescent="0.35">
      <c r="A16662" t="s">
        <v>24667</v>
      </c>
      <c r="B16662" t="s">
        <v>15</v>
      </c>
      <c r="C16662" t="s">
        <v>7400</v>
      </c>
      <c r="D16662" t="s">
        <v>24680</v>
      </c>
      <c r="E16662" t="str">
        <f>LEFT(D16662,4)&amp;"-"&amp;MID(D16662,6,2)&amp;"-"&amp;MID(D16662,9,2)&amp;"T"&amp;MID(D16662,12,8)&amp;"+01:00"</f>
        <v>2011-11-30T10:29:51+01:00</v>
      </c>
      <c r="F16662" t="s">
        <v>7422</v>
      </c>
    </row>
    <row r="16663" spans="1:6" x14ac:dyDescent="0.35">
      <c r="A16663" t="s">
        <v>24667</v>
      </c>
      <c r="B16663" t="s">
        <v>15</v>
      </c>
      <c r="C16663" t="s">
        <v>7400</v>
      </c>
      <c r="D16663" t="s">
        <v>24681</v>
      </c>
      <c r="E16663" t="str">
        <f>LEFT(D16663,4)&amp;"-"&amp;MID(D16663,6,2)&amp;"-"&amp;MID(D16663,9,2)&amp;"T"&amp;MID(D16663,12,8)&amp;"+01:00"</f>
        <v>2011-11-30T10:54:33+01:00</v>
      </c>
      <c r="F16663" t="s">
        <v>7422</v>
      </c>
    </row>
    <row r="16664" spans="1:6" x14ac:dyDescent="0.35">
      <c r="A16664" t="s">
        <v>24667</v>
      </c>
      <c r="B16664" t="s">
        <v>15</v>
      </c>
      <c r="C16664" t="s">
        <v>7417</v>
      </c>
      <c r="D16664" t="s">
        <v>24682</v>
      </c>
      <c r="E16664" t="str">
        <f>LEFT(D16664,4)&amp;"-"&amp;MID(D16664,6,2)&amp;"-"&amp;MID(D16664,9,2)&amp;"T"&amp;MID(D16664,12,8)&amp;"+01:00"</f>
        <v>2011-11-30T11:14:24+01:00</v>
      </c>
      <c r="F16664" t="s">
        <v>7422</v>
      </c>
    </row>
    <row r="16665" spans="1:6" x14ac:dyDescent="0.35">
      <c r="A16665" t="s">
        <v>24667</v>
      </c>
      <c r="B16665" t="s">
        <v>8</v>
      </c>
      <c r="C16665" t="s">
        <v>7444</v>
      </c>
      <c r="D16665" t="s">
        <v>24683</v>
      </c>
      <c r="E16665" t="str">
        <f>LEFT(D16665,4)&amp;"-"&amp;MID(D16665,6,2)&amp;"-"&amp;MID(D16665,9,2)&amp;"T"&amp;MID(D16665,12,8)&amp;"+01:00"</f>
        <v>2011-12-01T05:39:10+01:00</v>
      </c>
      <c r="F16665" t="s">
        <v>7422</v>
      </c>
    </row>
    <row r="16666" spans="1:6" x14ac:dyDescent="0.35">
      <c r="A16666" t="s">
        <v>24684</v>
      </c>
      <c r="B16666" t="s">
        <v>5</v>
      </c>
      <c r="C16666" t="s">
        <v>7377</v>
      </c>
      <c r="D16666" t="s">
        <v>24685</v>
      </c>
      <c r="E16666" t="str">
        <f>LEFT(D16666,4)&amp;"-"&amp;MID(D16666,6,2)&amp;"-"&amp;MID(D16666,9,2)&amp;"T"&amp;MID(D16666,12,8)&amp;"+01:00"</f>
        <v>2011-11-07T08:49:32+01:00</v>
      </c>
      <c r="F16666" t="s">
        <v>7353</v>
      </c>
    </row>
    <row r="16667" spans="1:6" x14ac:dyDescent="0.35">
      <c r="A16667" t="s">
        <v>24684</v>
      </c>
      <c r="B16667" t="s">
        <v>5</v>
      </c>
      <c r="C16667" t="s">
        <v>7341</v>
      </c>
      <c r="D16667" t="s">
        <v>24686</v>
      </c>
      <c r="E16667" t="str">
        <f>LEFT(D16667,4)&amp;"-"&amp;MID(D16667,6,2)&amp;"-"&amp;MID(D16667,9,2)&amp;"T"&amp;MID(D16667,12,8)&amp;"+01:00"</f>
        <v>2011-11-07T10:55:01+01:00</v>
      </c>
      <c r="F16667" t="s">
        <v>7353</v>
      </c>
    </row>
    <row r="16668" spans="1:6" x14ac:dyDescent="0.35">
      <c r="A16668" t="s">
        <v>24684</v>
      </c>
      <c r="B16668" t="s">
        <v>6</v>
      </c>
      <c r="C16668" t="s">
        <v>7341</v>
      </c>
      <c r="D16668" t="s">
        <v>24687</v>
      </c>
      <c r="E16668" t="str">
        <f>LEFT(D16668,4)&amp;"-"&amp;MID(D16668,6,2)&amp;"-"&amp;MID(D16668,9,2)&amp;"T"&amp;MID(D16668,12,8)&amp;"+01:00"</f>
        <v>2011-11-07T10:56:30+01:00</v>
      </c>
      <c r="F16668" t="s">
        <v>7353</v>
      </c>
    </row>
    <row r="16669" spans="1:6" x14ac:dyDescent="0.35">
      <c r="A16669" t="s">
        <v>24684</v>
      </c>
      <c r="B16669" t="s">
        <v>6</v>
      </c>
      <c r="C16669" t="s">
        <v>7380</v>
      </c>
      <c r="D16669" t="s">
        <v>24688</v>
      </c>
      <c r="E16669" t="str">
        <f>LEFT(D16669,4)&amp;"-"&amp;MID(D16669,6,2)&amp;"-"&amp;MID(D16669,9,2)&amp;"T"&amp;MID(D16669,12,8)&amp;"+01:00"</f>
        <v>2011-11-15T13:38:30+01:00</v>
      </c>
      <c r="F16669" t="s">
        <v>7353</v>
      </c>
    </row>
    <row r="16670" spans="1:6" x14ac:dyDescent="0.35">
      <c r="A16670" t="s">
        <v>24684</v>
      </c>
      <c r="B16670" t="s">
        <v>6</v>
      </c>
      <c r="C16670" t="s">
        <v>7341</v>
      </c>
      <c r="D16670" t="s">
        <v>24689</v>
      </c>
      <c r="E16670" t="str">
        <f>LEFT(D16670,4)&amp;"-"&amp;MID(D16670,6,2)&amp;"-"&amp;MID(D16670,9,2)&amp;"T"&amp;MID(D16670,12,8)&amp;"+01:00"</f>
        <v>2011-11-17T06:43:32+01:00</v>
      </c>
      <c r="F16670" t="s">
        <v>7353</v>
      </c>
    </row>
    <row r="16671" spans="1:6" x14ac:dyDescent="0.35">
      <c r="A16671" t="s">
        <v>24684</v>
      </c>
      <c r="B16671" t="s">
        <v>8</v>
      </c>
      <c r="C16671" t="s">
        <v>7347</v>
      </c>
      <c r="D16671" t="s">
        <v>1751</v>
      </c>
      <c r="E16671" t="str">
        <f>LEFT(D16671,4)&amp;"-"&amp;MID(D16671,6,2)&amp;"-"&amp;MID(D16671,9,2)&amp;"T"&amp;MID(D16671,12,8)&amp;"+01:00"</f>
        <v>2011-11-17T13:06:27+01:00</v>
      </c>
      <c r="F16671" t="s">
        <v>7353</v>
      </c>
    </row>
    <row r="16672" spans="1:6" x14ac:dyDescent="0.35">
      <c r="A16672" t="s">
        <v>24684</v>
      </c>
      <c r="B16672" t="s">
        <v>8</v>
      </c>
      <c r="C16672" t="s">
        <v>7383</v>
      </c>
      <c r="D16672" t="s">
        <v>24690</v>
      </c>
      <c r="E16672" t="str">
        <f>LEFT(D16672,4)&amp;"-"&amp;MID(D16672,6,2)&amp;"-"&amp;MID(D16672,9,2)&amp;"T"&amp;MID(D16672,12,8)&amp;"+01:00"</f>
        <v>2011-11-18T04:48:18+01:00</v>
      </c>
      <c r="F16672" t="s">
        <v>7353</v>
      </c>
    </row>
    <row r="16673" spans="1:6" x14ac:dyDescent="0.35">
      <c r="A16673" t="s">
        <v>24684</v>
      </c>
      <c r="B16673" t="s">
        <v>8</v>
      </c>
      <c r="C16673" t="s">
        <v>7419</v>
      </c>
      <c r="D16673" t="s">
        <v>24691</v>
      </c>
      <c r="E16673" t="str">
        <f>LEFT(D16673,4)&amp;"-"&amp;MID(D16673,6,2)&amp;"-"&amp;MID(D16673,9,2)&amp;"T"&amp;MID(D16673,12,8)&amp;"+01:00"</f>
        <v>2011-11-18T06:36:23+01:00</v>
      </c>
      <c r="F16673" t="s">
        <v>7353</v>
      </c>
    </row>
    <row r="16674" spans="1:6" x14ac:dyDescent="0.35">
      <c r="A16674" t="s">
        <v>24692</v>
      </c>
      <c r="B16674" t="s">
        <v>5</v>
      </c>
      <c r="C16674" t="s">
        <v>7341</v>
      </c>
      <c r="D16674" t="s">
        <v>24693</v>
      </c>
      <c r="E16674" t="str">
        <f>LEFT(D16674,4)&amp;"-"&amp;MID(D16674,6,2)&amp;"-"&amp;MID(D16674,9,2)&amp;"T"&amp;MID(D16674,12,8)&amp;"+01:00"</f>
        <v>2011-11-07T09:04:34+01:00</v>
      </c>
      <c r="F16674" t="s">
        <v>7502</v>
      </c>
    </row>
    <row r="16675" spans="1:6" x14ac:dyDescent="0.35">
      <c r="A16675" t="s">
        <v>24692</v>
      </c>
      <c r="B16675" t="s">
        <v>5</v>
      </c>
      <c r="C16675" t="s">
        <v>7492</v>
      </c>
      <c r="D16675" t="s">
        <v>24694</v>
      </c>
      <c r="E16675" t="str">
        <f>LEFT(D16675,4)&amp;"-"&amp;MID(D16675,6,2)&amp;"-"&amp;MID(D16675,9,2)&amp;"T"&amp;MID(D16675,12,8)&amp;"+01:00"</f>
        <v>2011-11-07T16:57:48+01:00</v>
      </c>
      <c r="F16675" t="s">
        <v>7502</v>
      </c>
    </row>
    <row r="16676" spans="1:6" x14ac:dyDescent="0.35">
      <c r="A16676" t="s">
        <v>24692</v>
      </c>
      <c r="B16676" t="s">
        <v>6</v>
      </c>
      <c r="C16676" t="s">
        <v>7378</v>
      </c>
      <c r="D16676" t="s">
        <v>24695</v>
      </c>
      <c r="E16676" t="str">
        <f>LEFT(D16676,4)&amp;"-"&amp;MID(D16676,6,2)&amp;"-"&amp;MID(D16676,9,2)&amp;"T"&amp;MID(D16676,12,8)&amp;"+01:00"</f>
        <v>2011-11-15T17:21:11+01:00</v>
      </c>
      <c r="F16676" t="s">
        <v>7502</v>
      </c>
    </row>
    <row r="16677" spans="1:6" x14ac:dyDescent="0.35">
      <c r="A16677" t="s">
        <v>24696</v>
      </c>
      <c r="B16677" t="s">
        <v>5</v>
      </c>
      <c r="C16677" t="s">
        <v>7341</v>
      </c>
      <c r="D16677" t="s">
        <v>24697</v>
      </c>
      <c r="E16677" t="str">
        <f>LEFT(D16677,4)&amp;"-"&amp;MID(D16677,6,2)&amp;"-"&amp;MID(D16677,9,2)&amp;"T"&amp;MID(D16677,12,8)&amp;"+01:00"</f>
        <v>2011-11-07T09:08:14+01:00</v>
      </c>
      <c r="F16677" t="s">
        <v>7517</v>
      </c>
    </row>
    <row r="16678" spans="1:6" x14ac:dyDescent="0.35">
      <c r="A16678" t="s">
        <v>24696</v>
      </c>
      <c r="B16678" t="s">
        <v>5</v>
      </c>
      <c r="C16678" t="s">
        <v>7378</v>
      </c>
      <c r="D16678" t="s">
        <v>24698</v>
      </c>
      <c r="E16678" t="str">
        <f>LEFT(D16678,4)&amp;"-"&amp;MID(D16678,6,2)&amp;"-"&amp;MID(D16678,9,2)&amp;"T"&amp;MID(D16678,12,8)&amp;"+01:00"</f>
        <v>2011-11-07T17:29:27+01:00</v>
      </c>
      <c r="F16678" t="s">
        <v>7517</v>
      </c>
    </row>
    <row r="16679" spans="1:6" x14ac:dyDescent="0.35">
      <c r="A16679" t="s">
        <v>24696</v>
      </c>
      <c r="B16679" t="s">
        <v>5</v>
      </c>
      <c r="C16679" t="s">
        <v>7378</v>
      </c>
      <c r="D16679" t="s">
        <v>24699</v>
      </c>
      <c r="E16679" t="str">
        <f>LEFT(D16679,4)&amp;"-"&amp;MID(D16679,6,2)&amp;"-"&amp;MID(D16679,9,2)&amp;"T"&amp;MID(D16679,12,8)&amp;"+01:00"</f>
        <v>2011-11-07T17:40:19+01:00</v>
      </c>
      <c r="F16679" t="s">
        <v>7517</v>
      </c>
    </row>
    <row r="16680" spans="1:6" x14ac:dyDescent="0.35">
      <c r="A16680" t="s">
        <v>24696</v>
      </c>
      <c r="B16680" t="s">
        <v>6</v>
      </c>
      <c r="C16680" t="s">
        <v>7378</v>
      </c>
      <c r="D16680" t="s">
        <v>24700</v>
      </c>
      <c r="E16680" t="str">
        <f>LEFT(D16680,4)&amp;"-"&amp;MID(D16680,6,2)&amp;"-"&amp;MID(D16680,9,2)&amp;"T"&amp;MID(D16680,12,8)&amp;"+01:00"</f>
        <v>2011-11-07T17:44:04+01:00</v>
      </c>
      <c r="F16680" t="s">
        <v>7517</v>
      </c>
    </row>
    <row r="16681" spans="1:6" x14ac:dyDescent="0.35">
      <c r="A16681" t="s">
        <v>24696</v>
      </c>
      <c r="B16681" t="s">
        <v>6</v>
      </c>
      <c r="C16681" t="s">
        <v>7796</v>
      </c>
      <c r="D16681" t="s">
        <v>24701</v>
      </c>
      <c r="E16681" t="str">
        <f>LEFT(D16681,4)&amp;"-"&amp;MID(D16681,6,2)&amp;"-"&amp;MID(D16681,9,2)&amp;"T"&amp;MID(D16681,12,8)&amp;"+01:00"</f>
        <v>2011-11-11T13:23:02+01:00</v>
      </c>
      <c r="F16681" t="s">
        <v>7517</v>
      </c>
    </row>
    <row r="16682" spans="1:6" x14ac:dyDescent="0.35">
      <c r="A16682" t="s">
        <v>24696</v>
      </c>
      <c r="B16682" t="s">
        <v>6</v>
      </c>
      <c r="C16682" t="s">
        <v>7408</v>
      </c>
      <c r="D16682" t="s">
        <v>24702</v>
      </c>
      <c r="E16682" t="str">
        <f>LEFT(D16682,4)&amp;"-"&amp;MID(D16682,6,2)&amp;"-"&amp;MID(D16682,9,2)&amp;"T"&amp;MID(D16682,12,8)&amp;"+01:00"</f>
        <v>2011-11-14T16:04:20+01:00</v>
      </c>
      <c r="F16682" t="s">
        <v>7517</v>
      </c>
    </row>
    <row r="16683" spans="1:6" x14ac:dyDescent="0.35">
      <c r="A16683" t="s">
        <v>24696</v>
      </c>
      <c r="B16683" t="s">
        <v>6</v>
      </c>
      <c r="C16683" t="s">
        <v>7377</v>
      </c>
      <c r="D16683" t="s">
        <v>24703</v>
      </c>
      <c r="E16683" t="str">
        <f>LEFT(D16683,4)&amp;"-"&amp;MID(D16683,6,2)&amp;"-"&amp;MID(D16683,9,2)&amp;"T"&amp;MID(D16683,12,8)&amp;"+01:00"</f>
        <v>2011-11-18T17:37:55+01:00</v>
      </c>
      <c r="F16683" t="s">
        <v>7517</v>
      </c>
    </row>
    <row r="16684" spans="1:6" x14ac:dyDescent="0.35">
      <c r="A16684" t="s">
        <v>24696</v>
      </c>
      <c r="B16684" t="s">
        <v>6</v>
      </c>
      <c r="C16684" t="s">
        <v>7408</v>
      </c>
      <c r="D16684" t="s">
        <v>24704</v>
      </c>
      <c r="E16684" t="str">
        <f>LEFT(D16684,4)&amp;"-"&amp;MID(D16684,6,2)&amp;"-"&amp;MID(D16684,9,2)&amp;"T"&amp;MID(D16684,12,8)&amp;"+01:00"</f>
        <v>2011-11-21T13:10:01+01:00</v>
      </c>
      <c r="F16684" t="s">
        <v>7517</v>
      </c>
    </row>
    <row r="16685" spans="1:6" x14ac:dyDescent="0.35">
      <c r="A16685" t="s">
        <v>24696</v>
      </c>
      <c r="B16685" t="s">
        <v>6</v>
      </c>
      <c r="C16685" t="s">
        <v>7408</v>
      </c>
      <c r="D16685" t="s">
        <v>24705</v>
      </c>
      <c r="E16685" t="str">
        <f>LEFT(D16685,4)&amp;"-"&amp;MID(D16685,6,2)&amp;"-"&amp;MID(D16685,9,2)&amp;"T"&amp;MID(D16685,12,8)&amp;"+01:00"</f>
        <v>2011-11-21T13:13:13+01:00</v>
      </c>
      <c r="F16685" t="s">
        <v>7517</v>
      </c>
    </row>
    <row r="16686" spans="1:6" x14ac:dyDescent="0.35">
      <c r="A16686" t="s">
        <v>24696</v>
      </c>
      <c r="B16686" t="s">
        <v>6</v>
      </c>
      <c r="C16686" t="s">
        <v>7347</v>
      </c>
      <c r="D16686" t="s">
        <v>24706</v>
      </c>
      <c r="E16686" t="str">
        <f>LEFT(D16686,4)&amp;"-"&amp;MID(D16686,6,2)&amp;"-"&amp;MID(D16686,9,2)&amp;"T"&amp;MID(D16686,12,8)&amp;"+01:00"</f>
        <v>2011-11-28T06:38:08+01:00</v>
      </c>
      <c r="F16686" t="s">
        <v>7517</v>
      </c>
    </row>
    <row r="16687" spans="1:6" x14ac:dyDescent="0.35">
      <c r="A16687" t="s">
        <v>24696</v>
      </c>
      <c r="B16687" t="s">
        <v>8</v>
      </c>
      <c r="C16687" t="s">
        <v>7359</v>
      </c>
      <c r="D16687" t="s">
        <v>24707</v>
      </c>
      <c r="E16687" t="str">
        <f>LEFT(D16687,4)&amp;"-"&amp;MID(D16687,6,2)&amp;"-"&amp;MID(D16687,9,2)&amp;"T"&amp;MID(D16687,12,8)&amp;"+01:00"</f>
        <v>2011-12-01T07:39:16+01:00</v>
      </c>
      <c r="F16687" t="s">
        <v>7517</v>
      </c>
    </row>
    <row r="16688" spans="1:6" x14ac:dyDescent="0.35">
      <c r="A16688" t="s">
        <v>24696</v>
      </c>
      <c r="B16688" t="s">
        <v>15</v>
      </c>
      <c r="C16688" t="s">
        <v>7380</v>
      </c>
      <c r="D16688" t="s">
        <v>1752</v>
      </c>
      <c r="E16688" t="str">
        <f>LEFT(D16688,4)&amp;"-"&amp;MID(D16688,6,2)&amp;"-"&amp;MID(D16688,9,2)&amp;"T"&amp;MID(D16688,12,8)&amp;"+01:00"</f>
        <v>2011-12-01T08:09:39+01:00</v>
      </c>
      <c r="F16688" t="s">
        <v>7517</v>
      </c>
    </row>
    <row r="16689" spans="1:6" x14ac:dyDescent="0.35">
      <c r="A16689" t="s">
        <v>24696</v>
      </c>
      <c r="B16689" t="s">
        <v>15</v>
      </c>
      <c r="C16689" t="s">
        <v>7380</v>
      </c>
      <c r="D16689" t="s">
        <v>24708</v>
      </c>
      <c r="E16689" t="str">
        <f>LEFT(D16689,4)&amp;"-"&amp;MID(D16689,6,2)&amp;"-"&amp;MID(D16689,9,2)&amp;"T"&amp;MID(D16689,12,8)&amp;"+01:00"</f>
        <v>2011-12-01T08:10:16+01:00</v>
      </c>
      <c r="F16689" t="s">
        <v>7517</v>
      </c>
    </row>
    <row r="16690" spans="1:6" x14ac:dyDescent="0.35">
      <c r="A16690" t="s">
        <v>24696</v>
      </c>
      <c r="B16690" t="s">
        <v>15</v>
      </c>
      <c r="C16690" t="s">
        <v>7380</v>
      </c>
      <c r="D16690" t="s">
        <v>24709</v>
      </c>
      <c r="E16690" t="str">
        <f>LEFT(D16690,4)&amp;"-"&amp;MID(D16690,6,2)&amp;"-"&amp;MID(D16690,9,2)&amp;"T"&amp;MID(D16690,12,8)&amp;"+01:00"</f>
        <v>2011-12-01T08:30:32+01:00</v>
      </c>
      <c r="F16690" t="s">
        <v>7517</v>
      </c>
    </row>
    <row r="16691" spans="1:6" x14ac:dyDescent="0.35">
      <c r="A16691" t="s">
        <v>24696</v>
      </c>
      <c r="B16691" t="s">
        <v>15</v>
      </c>
      <c r="C16691" t="s">
        <v>7380</v>
      </c>
      <c r="D16691" t="s">
        <v>24710</v>
      </c>
      <c r="E16691" t="str">
        <f>LEFT(D16691,4)&amp;"-"&amp;MID(D16691,6,2)&amp;"-"&amp;MID(D16691,9,2)&amp;"T"&amp;MID(D16691,12,8)&amp;"+01:00"</f>
        <v>2011-12-01T09:23:07+01:00</v>
      </c>
      <c r="F16691" t="s">
        <v>7517</v>
      </c>
    </row>
    <row r="16692" spans="1:6" x14ac:dyDescent="0.35">
      <c r="A16692" t="s">
        <v>24696</v>
      </c>
      <c r="B16692" t="s">
        <v>15</v>
      </c>
      <c r="C16692" t="s">
        <v>7380</v>
      </c>
      <c r="D16692" t="s">
        <v>24711</v>
      </c>
      <c r="E16692" t="str">
        <f>LEFT(D16692,4)&amp;"-"&amp;MID(D16692,6,2)&amp;"-"&amp;MID(D16692,9,2)&amp;"T"&amp;MID(D16692,12,8)&amp;"+01:00"</f>
        <v>2011-12-01T11:06:25+01:00</v>
      </c>
      <c r="F16692" t="s">
        <v>7517</v>
      </c>
    </row>
    <row r="16693" spans="1:6" x14ac:dyDescent="0.35">
      <c r="A16693" t="s">
        <v>24696</v>
      </c>
      <c r="B16693" t="s">
        <v>15</v>
      </c>
      <c r="C16693" t="s">
        <v>7380</v>
      </c>
      <c r="D16693" t="s">
        <v>24712</v>
      </c>
      <c r="E16693" t="str">
        <f>LEFT(D16693,4)&amp;"-"&amp;MID(D16693,6,2)&amp;"-"&amp;MID(D16693,9,2)&amp;"T"&amp;MID(D16693,12,8)&amp;"+01:00"</f>
        <v>2011-12-01T11:16:45+01:00</v>
      </c>
      <c r="F16693" t="s">
        <v>7517</v>
      </c>
    </row>
    <row r="16694" spans="1:6" x14ac:dyDescent="0.35">
      <c r="A16694" t="s">
        <v>24696</v>
      </c>
      <c r="B16694" t="s">
        <v>15</v>
      </c>
      <c r="C16694" t="s">
        <v>7380</v>
      </c>
      <c r="D16694" t="s">
        <v>1753</v>
      </c>
      <c r="E16694" t="str">
        <f>LEFT(D16694,4)&amp;"-"&amp;MID(D16694,6,2)&amp;"-"&amp;MID(D16694,9,2)&amp;"T"&amp;MID(D16694,12,8)&amp;"+01:00"</f>
        <v>2011-12-01T12:02:31+01:00</v>
      </c>
      <c r="F16694" t="s">
        <v>7517</v>
      </c>
    </row>
    <row r="16695" spans="1:6" x14ac:dyDescent="0.35">
      <c r="A16695" t="s">
        <v>24696</v>
      </c>
      <c r="B16695" t="s">
        <v>15</v>
      </c>
      <c r="C16695" t="s">
        <v>7380</v>
      </c>
      <c r="D16695" t="s">
        <v>24713</v>
      </c>
      <c r="E16695" t="str">
        <f>LEFT(D16695,4)&amp;"-"&amp;MID(D16695,6,2)&amp;"-"&amp;MID(D16695,9,2)&amp;"T"&amp;MID(D16695,12,8)&amp;"+01:00"</f>
        <v>2011-12-01T12:59:37+01:00</v>
      </c>
      <c r="F16695" t="s">
        <v>7517</v>
      </c>
    </row>
    <row r="16696" spans="1:6" x14ac:dyDescent="0.35">
      <c r="A16696" t="s">
        <v>24696</v>
      </c>
      <c r="B16696" t="s">
        <v>15</v>
      </c>
      <c r="C16696" t="s">
        <v>7887</v>
      </c>
      <c r="D16696" t="s">
        <v>24714</v>
      </c>
      <c r="E16696" t="str">
        <f>LEFT(D16696,4)&amp;"-"&amp;MID(D16696,6,2)&amp;"-"&amp;MID(D16696,9,2)&amp;"T"&amp;MID(D16696,12,8)&amp;"+01:00"</f>
        <v>2011-12-01T13:49:08+01:00</v>
      </c>
      <c r="F16696" t="s">
        <v>7517</v>
      </c>
    </row>
    <row r="16697" spans="1:6" x14ac:dyDescent="0.35">
      <c r="A16697" t="s">
        <v>24696</v>
      </c>
      <c r="B16697" t="s">
        <v>15</v>
      </c>
      <c r="C16697" t="s">
        <v>7378</v>
      </c>
      <c r="D16697" t="s">
        <v>24715</v>
      </c>
      <c r="E16697" t="str">
        <f>LEFT(D16697,4)&amp;"-"&amp;MID(D16697,6,2)&amp;"-"&amp;MID(D16697,9,2)&amp;"T"&amp;MID(D16697,12,8)&amp;"+01:00"</f>
        <v>2011-12-01T14:06:55+01:00</v>
      </c>
      <c r="F16697" t="s">
        <v>7517</v>
      </c>
    </row>
    <row r="16698" spans="1:6" x14ac:dyDescent="0.35">
      <c r="A16698" t="s">
        <v>24696</v>
      </c>
      <c r="B16698" t="s">
        <v>15</v>
      </c>
      <c r="C16698" t="s">
        <v>7408</v>
      </c>
      <c r="D16698" t="s">
        <v>24716</v>
      </c>
      <c r="E16698" t="str">
        <f>LEFT(D16698,4)&amp;"-"&amp;MID(D16698,6,2)&amp;"-"&amp;MID(D16698,9,2)&amp;"T"&amp;MID(D16698,12,8)&amp;"+01:00"</f>
        <v>2011-12-01T17:16:10+01:00</v>
      </c>
      <c r="F16698" t="s">
        <v>7517</v>
      </c>
    </row>
    <row r="16699" spans="1:6" x14ac:dyDescent="0.35">
      <c r="A16699" t="s">
        <v>24696</v>
      </c>
      <c r="B16699" t="s">
        <v>15</v>
      </c>
      <c r="C16699" t="s">
        <v>7359</v>
      </c>
      <c r="D16699" t="s">
        <v>24717</v>
      </c>
      <c r="E16699" t="str">
        <f>LEFT(D16699,4)&amp;"-"&amp;MID(D16699,6,2)&amp;"-"&amp;MID(D16699,9,2)&amp;"T"&amp;MID(D16699,12,8)&amp;"+01:00"</f>
        <v>2011-12-02T04:07:06+01:00</v>
      </c>
      <c r="F16699" t="s">
        <v>7517</v>
      </c>
    </row>
    <row r="16700" spans="1:6" x14ac:dyDescent="0.35">
      <c r="A16700" t="s">
        <v>24696</v>
      </c>
      <c r="B16700" t="s">
        <v>15</v>
      </c>
      <c r="C16700" t="s">
        <v>7889</v>
      </c>
      <c r="D16700" t="s">
        <v>24718</v>
      </c>
      <c r="E16700" t="str">
        <f>LEFT(D16700,4)&amp;"-"&amp;MID(D16700,6,2)&amp;"-"&amp;MID(D16700,9,2)&amp;"T"&amp;MID(D16700,12,8)&amp;"+01:00"</f>
        <v>2011-12-02T06:28:05+01:00</v>
      </c>
      <c r="F16700" t="s">
        <v>7517</v>
      </c>
    </row>
    <row r="16701" spans="1:6" x14ac:dyDescent="0.35">
      <c r="A16701" t="s">
        <v>24696</v>
      </c>
      <c r="B16701" t="s">
        <v>15</v>
      </c>
      <c r="C16701" t="s">
        <v>7887</v>
      </c>
      <c r="D16701" t="s">
        <v>24719</v>
      </c>
      <c r="E16701" t="str">
        <f>LEFT(D16701,4)&amp;"-"&amp;MID(D16701,6,2)&amp;"-"&amp;MID(D16701,9,2)&amp;"T"&amp;MID(D16701,12,8)&amp;"+01:00"</f>
        <v>2011-12-02T06:47:02+01:00</v>
      </c>
      <c r="F16701" t="s">
        <v>7517</v>
      </c>
    </row>
    <row r="16702" spans="1:6" x14ac:dyDescent="0.35">
      <c r="A16702" t="s">
        <v>24696</v>
      </c>
      <c r="B16702" t="s">
        <v>15</v>
      </c>
      <c r="C16702" t="s">
        <v>7889</v>
      </c>
      <c r="D16702" t="s">
        <v>24720</v>
      </c>
      <c r="E16702" t="str">
        <f>LEFT(D16702,4)&amp;"-"&amp;MID(D16702,6,2)&amp;"-"&amp;MID(D16702,9,2)&amp;"T"&amp;MID(D16702,12,8)&amp;"+01:00"</f>
        <v>2011-12-02T08:00:44+01:00</v>
      </c>
      <c r="F16702" t="s">
        <v>7517</v>
      </c>
    </row>
    <row r="16703" spans="1:6" x14ac:dyDescent="0.35">
      <c r="A16703" t="s">
        <v>24696</v>
      </c>
      <c r="B16703" t="s">
        <v>15</v>
      </c>
      <c r="C16703" t="s">
        <v>7897</v>
      </c>
      <c r="D16703" t="s">
        <v>1754</v>
      </c>
      <c r="E16703" t="str">
        <f>LEFT(D16703,4)&amp;"-"&amp;MID(D16703,6,2)&amp;"-"&amp;MID(D16703,9,2)&amp;"T"&amp;MID(D16703,12,8)&amp;"+01:00"</f>
        <v>2011-12-03T08:28:38+01:00</v>
      </c>
      <c r="F16703" t="s">
        <v>7517</v>
      </c>
    </row>
    <row r="16704" spans="1:6" x14ac:dyDescent="0.35">
      <c r="A16704" t="s">
        <v>24696</v>
      </c>
      <c r="B16704" t="s">
        <v>15</v>
      </c>
      <c r="C16704" t="s">
        <v>7341</v>
      </c>
      <c r="D16704" t="s">
        <v>24721</v>
      </c>
      <c r="E16704" t="str">
        <f>LEFT(D16704,4)&amp;"-"&amp;MID(D16704,6,2)&amp;"-"&amp;MID(D16704,9,2)&amp;"T"&amp;MID(D16704,12,8)&amp;"+01:00"</f>
        <v>2011-12-05T06:08:23+01:00</v>
      </c>
      <c r="F16704" t="s">
        <v>7517</v>
      </c>
    </row>
    <row r="16705" spans="1:6" x14ac:dyDescent="0.35">
      <c r="A16705" t="s">
        <v>24696</v>
      </c>
      <c r="B16705" t="s">
        <v>15</v>
      </c>
      <c r="C16705" t="s">
        <v>7448</v>
      </c>
      <c r="D16705" t="s">
        <v>24722</v>
      </c>
      <c r="E16705" t="str">
        <f>LEFT(D16705,4)&amp;"-"&amp;MID(D16705,6,2)&amp;"-"&amp;MID(D16705,9,2)&amp;"T"&amp;MID(D16705,12,8)&amp;"+01:00"</f>
        <v>2011-12-06T06:31:30+01:00</v>
      </c>
      <c r="F16705" t="s">
        <v>7517</v>
      </c>
    </row>
    <row r="16706" spans="1:6" x14ac:dyDescent="0.35">
      <c r="A16706" t="s">
        <v>24696</v>
      </c>
      <c r="B16706" t="s">
        <v>15</v>
      </c>
      <c r="C16706" t="s">
        <v>7448</v>
      </c>
      <c r="D16706" t="s">
        <v>24723</v>
      </c>
      <c r="E16706" t="str">
        <f>LEFT(D16706,4)&amp;"-"&amp;MID(D16706,6,2)&amp;"-"&amp;MID(D16706,9,2)&amp;"T"&amp;MID(D16706,12,8)&amp;"+01:00"</f>
        <v>2011-12-06T09:40:47+01:00</v>
      </c>
      <c r="F16706" t="s">
        <v>7517</v>
      </c>
    </row>
    <row r="16707" spans="1:6" x14ac:dyDescent="0.35">
      <c r="A16707" t="s">
        <v>24696</v>
      </c>
      <c r="B16707" t="s">
        <v>15</v>
      </c>
      <c r="C16707" t="s">
        <v>7448</v>
      </c>
      <c r="D16707" t="s">
        <v>24724</v>
      </c>
      <c r="E16707" t="str">
        <f>LEFT(D16707,4)&amp;"-"&amp;MID(D16707,6,2)&amp;"-"&amp;MID(D16707,9,2)&amp;"T"&amp;MID(D16707,12,8)&amp;"+01:00"</f>
        <v>2011-12-06T11:14:17+01:00</v>
      </c>
      <c r="F16707" t="s">
        <v>7517</v>
      </c>
    </row>
    <row r="16708" spans="1:6" x14ac:dyDescent="0.35">
      <c r="A16708" t="s">
        <v>24696</v>
      </c>
      <c r="B16708" t="s">
        <v>15</v>
      </c>
      <c r="C16708" t="s">
        <v>7417</v>
      </c>
      <c r="D16708" t="s">
        <v>24725</v>
      </c>
      <c r="E16708" t="str">
        <f>LEFT(D16708,4)&amp;"-"&amp;MID(D16708,6,2)&amp;"-"&amp;MID(D16708,9,2)&amp;"T"&amp;MID(D16708,12,8)&amp;"+01:00"</f>
        <v>2011-12-06T13:00:16+01:00</v>
      </c>
      <c r="F16708" t="s">
        <v>7517</v>
      </c>
    </row>
    <row r="16709" spans="1:6" x14ac:dyDescent="0.35">
      <c r="A16709" t="s">
        <v>24696</v>
      </c>
      <c r="B16709" t="s">
        <v>15</v>
      </c>
      <c r="C16709" t="s">
        <v>19173</v>
      </c>
      <c r="D16709" t="s">
        <v>24726</v>
      </c>
      <c r="E16709" t="str">
        <f>LEFT(D16709,4)&amp;"-"&amp;MID(D16709,6,2)&amp;"-"&amp;MID(D16709,9,2)&amp;"T"&amp;MID(D16709,12,8)&amp;"+01:00"</f>
        <v>2011-12-06T13:21:51+01:00</v>
      </c>
      <c r="F16709" t="s">
        <v>7517</v>
      </c>
    </row>
    <row r="16710" spans="1:6" x14ac:dyDescent="0.35">
      <c r="A16710" t="s">
        <v>24696</v>
      </c>
      <c r="B16710" t="s">
        <v>15</v>
      </c>
      <c r="C16710" t="s">
        <v>7372</v>
      </c>
      <c r="D16710" t="s">
        <v>24727</v>
      </c>
      <c r="E16710" t="str">
        <f>LEFT(D16710,4)&amp;"-"&amp;MID(D16710,6,2)&amp;"-"&amp;MID(D16710,9,2)&amp;"T"&amp;MID(D16710,12,8)&amp;"+01:00"</f>
        <v>2011-12-06T15:46:17+01:00</v>
      </c>
      <c r="F16710" t="s">
        <v>7517</v>
      </c>
    </row>
    <row r="16711" spans="1:6" x14ac:dyDescent="0.35">
      <c r="A16711" t="s">
        <v>24696</v>
      </c>
      <c r="B16711" t="s">
        <v>15</v>
      </c>
      <c r="C16711" t="s">
        <v>7380</v>
      </c>
      <c r="D16711" t="s">
        <v>1755</v>
      </c>
      <c r="E16711" t="str">
        <f>LEFT(D16711,4)&amp;"-"&amp;MID(D16711,6,2)&amp;"-"&amp;MID(D16711,9,2)&amp;"T"&amp;MID(D16711,12,8)&amp;"+01:00"</f>
        <v>2011-12-07T10:28:55+01:00</v>
      </c>
      <c r="F16711" t="s">
        <v>7517</v>
      </c>
    </row>
    <row r="16712" spans="1:6" x14ac:dyDescent="0.35">
      <c r="A16712" t="s">
        <v>24696</v>
      </c>
      <c r="B16712" t="s">
        <v>15</v>
      </c>
      <c r="C16712" t="s">
        <v>7492</v>
      </c>
      <c r="D16712" t="s">
        <v>24728</v>
      </c>
      <c r="E16712" t="str">
        <f>LEFT(D16712,4)&amp;"-"&amp;MID(D16712,6,2)&amp;"-"&amp;MID(D16712,9,2)&amp;"T"&amp;MID(D16712,12,8)&amp;"+01:00"</f>
        <v>2011-12-09T09:47:16+01:00</v>
      </c>
      <c r="F16712" t="s">
        <v>7517</v>
      </c>
    </row>
    <row r="16713" spans="1:6" x14ac:dyDescent="0.35">
      <c r="A16713" t="s">
        <v>24696</v>
      </c>
      <c r="B16713" t="s">
        <v>15</v>
      </c>
      <c r="C16713" t="s">
        <v>7663</v>
      </c>
      <c r="D16713" t="s">
        <v>24729</v>
      </c>
      <c r="E16713" t="str">
        <f>LEFT(D16713,4)&amp;"-"&amp;MID(D16713,6,2)&amp;"-"&amp;MID(D16713,9,2)&amp;"T"&amp;MID(D16713,12,8)&amp;"+01:00"</f>
        <v>2011-12-09T12:06:47+01:00</v>
      </c>
      <c r="F16713" t="s">
        <v>7517</v>
      </c>
    </row>
    <row r="16714" spans="1:6" x14ac:dyDescent="0.35">
      <c r="A16714" t="s">
        <v>24696</v>
      </c>
      <c r="B16714" t="s">
        <v>8</v>
      </c>
      <c r="C16714" t="s">
        <v>7444</v>
      </c>
      <c r="D16714" t="s">
        <v>24730</v>
      </c>
      <c r="E16714" t="str">
        <f>LEFT(D16714,4)&amp;"-"&amp;MID(D16714,6,2)&amp;"-"&amp;MID(D16714,9,2)&amp;"T"&amp;MID(D16714,12,8)&amp;"+01:00"</f>
        <v>2011-12-09T13:45:05+01:00</v>
      </c>
      <c r="F16714" t="s">
        <v>7517</v>
      </c>
    </row>
    <row r="16715" spans="1:6" x14ac:dyDescent="0.35">
      <c r="A16715" t="s">
        <v>24731</v>
      </c>
      <c r="B16715" t="s">
        <v>5</v>
      </c>
      <c r="C16715" t="s">
        <v>7341</v>
      </c>
      <c r="D16715" t="s">
        <v>24732</v>
      </c>
      <c r="E16715" t="str">
        <f>LEFT(D16715,4)&amp;"-"&amp;MID(D16715,6,2)&amp;"-"&amp;MID(D16715,9,2)&amp;"T"&amp;MID(D16715,12,8)&amp;"+01:00"</f>
        <v>2011-11-07T09:31:03+01:00</v>
      </c>
      <c r="F16715" t="s">
        <v>7405</v>
      </c>
    </row>
    <row r="16716" spans="1:6" x14ac:dyDescent="0.35">
      <c r="A16716" t="s">
        <v>24731</v>
      </c>
      <c r="B16716" t="s">
        <v>6</v>
      </c>
      <c r="C16716" t="s">
        <v>7341</v>
      </c>
      <c r="D16716" t="s">
        <v>24733</v>
      </c>
      <c r="E16716" t="str">
        <f>LEFT(D16716,4)&amp;"-"&amp;MID(D16716,6,2)&amp;"-"&amp;MID(D16716,9,2)&amp;"T"&amp;MID(D16716,12,8)&amp;"+01:00"</f>
        <v>2011-11-07T09:33:58+01:00</v>
      </c>
      <c r="F16716" t="s">
        <v>7405</v>
      </c>
    </row>
    <row r="16717" spans="1:6" x14ac:dyDescent="0.35">
      <c r="A16717" t="s">
        <v>24731</v>
      </c>
      <c r="B16717" t="s">
        <v>6</v>
      </c>
      <c r="C16717" t="s">
        <v>7380</v>
      </c>
      <c r="D16717" t="s">
        <v>24734</v>
      </c>
      <c r="E16717" t="str">
        <f>LEFT(D16717,4)&amp;"-"&amp;MID(D16717,6,2)&amp;"-"&amp;MID(D16717,9,2)&amp;"T"&amp;MID(D16717,12,8)&amp;"+01:00"</f>
        <v>2011-11-15T12:31:35+01:00</v>
      </c>
      <c r="F16717" t="s">
        <v>7405</v>
      </c>
    </row>
    <row r="16718" spans="1:6" x14ac:dyDescent="0.35">
      <c r="A16718" t="s">
        <v>24731</v>
      </c>
      <c r="B16718" t="s">
        <v>6</v>
      </c>
      <c r="C16718" t="s">
        <v>7341</v>
      </c>
      <c r="D16718" t="s">
        <v>24735</v>
      </c>
      <c r="E16718" t="str">
        <f>LEFT(D16718,4)&amp;"-"&amp;MID(D16718,6,2)&amp;"-"&amp;MID(D16718,9,2)&amp;"T"&amp;MID(D16718,12,8)&amp;"+01:00"</f>
        <v>2011-11-16T06:42:14+01:00</v>
      </c>
      <c r="F16718" t="s">
        <v>7405</v>
      </c>
    </row>
    <row r="16719" spans="1:6" x14ac:dyDescent="0.35">
      <c r="A16719" t="s">
        <v>24731</v>
      </c>
      <c r="B16719" t="s">
        <v>8</v>
      </c>
      <c r="C16719" t="s">
        <v>7347</v>
      </c>
      <c r="D16719" t="s">
        <v>24736</v>
      </c>
      <c r="E16719" t="str">
        <f>LEFT(D16719,4)&amp;"-"&amp;MID(D16719,6,2)&amp;"-"&amp;MID(D16719,9,2)&amp;"T"&amp;MID(D16719,12,8)&amp;"+01:00"</f>
        <v>2011-11-17T05:42:35+01:00</v>
      </c>
      <c r="F16719" t="s">
        <v>7405</v>
      </c>
    </row>
    <row r="16720" spans="1:6" x14ac:dyDescent="0.35">
      <c r="A16720" t="s">
        <v>24731</v>
      </c>
      <c r="B16720" t="s">
        <v>8</v>
      </c>
      <c r="C16720" t="s">
        <v>7419</v>
      </c>
      <c r="D16720" t="s">
        <v>24737</v>
      </c>
      <c r="E16720" t="str">
        <f>LEFT(D16720,4)&amp;"-"&amp;MID(D16720,6,2)&amp;"-"&amp;MID(D16720,9,2)&amp;"T"&amp;MID(D16720,12,8)&amp;"+01:00"</f>
        <v>2011-11-17T11:03:28+01:00</v>
      </c>
      <c r="F16720" t="s">
        <v>7405</v>
      </c>
    </row>
    <row r="16721" spans="1:6" x14ac:dyDescent="0.35">
      <c r="A16721" t="s">
        <v>24731</v>
      </c>
      <c r="B16721" t="s">
        <v>15</v>
      </c>
      <c r="C16721" t="s">
        <v>7380</v>
      </c>
      <c r="D16721" t="s">
        <v>24738</v>
      </c>
      <c r="E16721" t="str">
        <f>LEFT(D16721,4)&amp;"-"&amp;MID(D16721,6,2)&amp;"-"&amp;MID(D16721,9,2)&amp;"T"&amp;MID(D16721,12,8)&amp;"+01:00"</f>
        <v>2011-11-17T11:10:42+01:00</v>
      </c>
      <c r="F16721" t="s">
        <v>7405</v>
      </c>
    </row>
    <row r="16722" spans="1:6" x14ac:dyDescent="0.35">
      <c r="A16722" t="s">
        <v>24731</v>
      </c>
      <c r="B16722" t="s">
        <v>15</v>
      </c>
      <c r="C16722" t="s">
        <v>7796</v>
      </c>
      <c r="D16722" t="s">
        <v>24739</v>
      </c>
      <c r="E16722" t="str">
        <f>LEFT(D16722,4)&amp;"-"&amp;MID(D16722,6,2)&amp;"-"&amp;MID(D16722,9,2)&amp;"T"&amp;MID(D16722,12,8)&amp;"+01:00"</f>
        <v>2011-11-17T11:48:10+01:00</v>
      </c>
      <c r="F16722" t="s">
        <v>7405</v>
      </c>
    </row>
    <row r="16723" spans="1:6" x14ac:dyDescent="0.35">
      <c r="A16723" t="s">
        <v>24731</v>
      </c>
      <c r="B16723" t="s">
        <v>15</v>
      </c>
      <c r="C16723" t="s">
        <v>7663</v>
      </c>
      <c r="D16723" t="s">
        <v>24740</v>
      </c>
      <c r="E16723" t="str">
        <f>LEFT(D16723,4)&amp;"-"&amp;MID(D16723,6,2)&amp;"-"&amp;MID(D16723,9,2)&amp;"T"&amp;MID(D16723,12,8)&amp;"+01:00"</f>
        <v>2011-11-18T07:01:01+01:00</v>
      </c>
      <c r="F16723" t="s">
        <v>7405</v>
      </c>
    </row>
    <row r="16724" spans="1:6" x14ac:dyDescent="0.35">
      <c r="A16724" t="s">
        <v>24731</v>
      </c>
      <c r="B16724" t="s">
        <v>8</v>
      </c>
      <c r="C16724" t="s">
        <v>7419</v>
      </c>
      <c r="D16724" t="s">
        <v>24741</v>
      </c>
      <c r="E16724" t="str">
        <f>LEFT(D16724,4)&amp;"-"&amp;MID(D16724,6,2)&amp;"-"&amp;MID(D16724,9,2)&amp;"T"&amp;MID(D16724,12,8)&amp;"+01:00"</f>
        <v>2011-11-18T07:06:46+01:00</v>
      </c>
      <c r="F16724" t="s">
        <v>7405</v>
      </c>
    </row>
    <row r="16725" spans="1:6" x14ac:dyDescent="0.35">
      <c r="A16725" t="s">
        <v>24742</v>
      </c>
      <c r="B16725" t="s">
        <v>5</v>
      </c>
      <c r="C16725" t="s">
        <v>7341</v>
      </c>
      <c r="D16725" t="s">
        <v>24743</v>
      </c>
      <c r="E16725" t="str">
        <f>LEFT(D16725,4)&amp;"-"&amp;MID(D16725,6,2)&amp;"-"&amp;MID(D16725,9,2)&amp;"T"&amp;MID(D16725,12,8)&amp;"+01:00"</f>
        <v>2011-11-07T09:56:11+01:00</v>
      </c>
      <c r="F16725" t="s">
        <v>7548</v>
      </c>
    </row>
    <row r="16726" spans="1:6" x14ac:dyDescent="0.35">
      <c r="A16726" t="s">
        <v>24742</v>
      </c>
      <c r="B16726" t="s">
        <v>6</v>
      </c>
      <c r="C16726" t="s">
        <v>7341</v>
      </c>
      <c r="D16726" t="s">
        <v>24744</v>
      </c>
      <c r="E16726" t="str">
        <f>LEFT(D16726,4)&amp;"-"&amp;MID(D16726,6,2)&amp;"-"&amp;MID(D16726,9,2)&amp;"T"&amp;MID(D16726,12,8)&amp;"+01:00"</f>
        <v>2011-11-07T09:58:37+01:00</v>
      </c>
      <c r="F16726" t="s">
        <v>7548</v>
      </c>
    </row>
    <row r="16727" spans="1:6" x14ac:dyDescent="0.35">
      <c r="A16727" t="s">
        <v>24742</v>
      </c>
      <c r="B16727" t="s">
        <v>6</v>
      </c>
      <c r="C16727" t="s">
        <v>7380</v>
      </c>
      <c r="D16727" t="s">
        <v>24745</v>
      </c>
      <c r="E16727" t="str">
        <f>LEFT(D16727,4)&amp;"-"&amp;MID(D16727,6,2)&amp;"-"&amp;MID(D16727,9,2)&amp;"T"&amp;MID(D16727,12,8)&amp;"+01:00"</f>
        <v>2011-11-15T12:51:05+01:00</v>
      </c>
      <c r="F16727" t="s">
        <v>7548</v>
      </c>
    </row>
    <row r="16728" spans="1:6" x14ac:dyDescent="0.35">
      <c r="A16728" t="s">
        <v>24742</v>
      </c>
      <c r="B16728" t="s">
        <v>6</v>
      </c>
      <c r="C16728" t="s">
        <v>7374</v>
      </c>
      <c r="D16728" t="s">
        <v>24746</v>
      </c>
      <c r="E16728" t="str">
        <f>LEFT(D16728,4)&amp;"-"&amp;MID(D16728,6,2)&amp;"-"&amp;MID(D16728,9,2)&amp;"T"&amp;MID(D16728,12,8)&amp;"+01:00"</f>
        <v>2011-11-19T13:30:39+01:00</v>
      </c>
      <c r="F16728" t="s">
        <v>7548</v>
      </c>
    </row>
    <row r="16729" spans="1:6" x14ac:dyDescent="0.35">
      <c r="A16729" t="s">
        <v>24747</v>
      </c>
      <c r="B16729" t="s">
        <v>13</v>
      </c>
      <c r="C16729" t="s">
        <v>7645</v>
      </c>
      <c r="D16729" t="s">
        <v>24748</v>
      </c>
      <c r="E16729" t="str">
        <f>LEFT(D16729,4)&amp;"-"&amp;MID(D16729,6,2)&amp;"-"&amp;MID(D16729,9,2)&amp;"T"&amp;MID(D16729,12,8)&amp;"+01:00"</f>
        <v>2011-11-07T09:51:30+01:00</v>
      </c>
      <c r="F16729" t="s">
        <v>8438</v>
      </c>
    </row>
    <row r="16730" spans="1:6" x14ac:dyDescent="0.35">
      <c r="A16730" t="s">
        <v>24747</v>
      </c>
      <c r="B16730" t="s">
        <v>5</v>
      </c>
      <c r="C16730" t="s">
        <v>7341</v>
      </c>
      <c r="D16730" t="s">
        <v>24749</v>
      </c>
      <c r="E16730" t="str">
        <f>LEFT(D16730,4)&amp;"-"&amp;MID(D16730,6,2)&amp;"-"&amp;MID(D16730,9,2)&amp;"T"&amp;MID(D16730,12,8)&amp;"+01:00"</f>
        <v>2011-11-07T15:57:39+01:00</v>
      </c>
      <c r="F16730" t="s">
        <v>8438</v>
      </c>
    </row>
    <row r="16731" spans="1:6" x14ac:dyDescent="0.35">
      <c r="A16731" t="s">
        <v>24747</v>
      </c>
      <c r="B16731" t="s">
        <v>5</v>
      </c>
      <c r="C16731" t="s">
        <v>7341</v>
      </c>
      <c r="D16731" t="s">
        <v>24750</v>
      </c>
      <c r="E16731" t="str">
        <f>LEFT(D16731,4)&amp;"-"&amp;MID(D16731,6,2)&amp;"-"&amp;MID(D16731,9,2)&amp;"T"&amp;MID(D16731,12,8)&amp;"+01:00"</f>
        <v>2011-11-08T08:17:46+01:00</v>
      </c>
      <c r="F16731" t="s">
        <v>8438</v>
      </c>
    </row>
    <row r="16732" spans="1:6" x14ac:dyDescent="0.35">
      <c r="A16732" t="s">
        <v>24747</v>
      </c>
      <c r="B16732" t="s">
        <v>5</v>
      </c>
      <c r="C16732" t="s">
        <v>7378</v>
      </c>
      <c r="D16732" t="s">
        <v>24751</v>
      </c>
      <c r="E16732" t="str">
        <f>LEFT(D16732,4)&amp;"-"&amp;MID(D16732,6,2)&amp;"-"&amp;MID(D16732,9,2)&amp;"T"&amp;MID(D16732,12,8)&amp;"+01:00"</f>
        <v>2011-11-08T15:54:27+01:00</v>
      </c>
      <c r="F16732" t="s">
        <v>8438</v>
      </c>
    </row>
    <row r="16733" spans="1:6" x14ac:dyDescent="0.35">
      <c r="A16733" t="s">
        <v>24747</v>
      </c>
      <c r="B16733" t="s">
        <v>5</v>
      </c>
      <c r="C16733" t="s">
        <v>7374</v>
      </c>
      <c r="D16733" t="s">
        <v>24752</v>
      </c>
      <c r="E16733" t="str">
        <f>LEFT(D16733,4)&amp;"-"&amp;MID(D16733,6,2)&amp;"-"&amp;MID(D16733,9,2)&amp;"T"&amp;MID(D16733,12,8)&amp;"+01:00"</f>
        <v>2011-11-09T11:24:22+01:00</v>
      </c>
      <c r="F16733" t="s">
        <v>8438</v>
      </c>
    </row>
    <row r="16734" spans="1:6" x14ac:dyDescent="0.35">
      <c r="A16734" t="s">
        <v>24747</v>
      </c>
      <c r="B16734" t="s">
        <v>5</v>
      </c>
      <c r="C16734" t="s">
        <v>7408</v>
      </c>
      <c r="D16734" t="s">
        <v>24753</v>
      </c>
      <c r="E16734" t="str">
        <f>LEFT(D16734,4)&amp;"-"&amp;MID(D16734,6,2)&amp;"-"&amp;MID(D16734,9,2)&amp;"T"&amp;MID(D16734,12,8)&amp;"+01:00"</f>
        <v>2011-11-10T17:47:56+01:00</v>
      </c>
      <c r="F16734" t="s">
        <v>8438</v>
      </c>
    </row>
    <row r="16735" spans="1:6" x14ac:dyDescent="0.35">
      <c r="A16735" t="s">
        <v>24747</v>
      </c>
      <c r="B16735" t="s">
        <v>5</v>
      </c>
      <c r="C16735" t="s">
        <v>7368</v>
      </c>
      <c r="D16735" t="s">
        <v>24754</v>
      </c>
      <c r="E16735" t="str">
        <f>LEFT(D16735,4)&amp;"-"&amp;MID(D16735,6,2)&amp;"-"&amp;MID(D16735,9,2)&amp;"T"&amp;MID(D16735,12,8)&amp;"+01:00"</f>
        <v>2011-11-11T17:46:22+01:00</v>
      </c>
      <c r="F16735" t="s">
        <v>8438</v>
      </c>
    </row>
    <row r="16736" spans="1:6" x14ac:dyDescent="0.35">
      <c r="A16736" t="s">
        <v>24747</v>
      </c>
      <c r="B16736" t="s">
        <v>5</v>
      </c>
      <c r="C16736" t="s">
        <v>7341</v>
      </c>
      <c r="D16736" t="s">
        <v>24755</v>
      </c>
      <c r="E16736" t="str">
        <f>LEFT(D16736,4)&amp;"-"&amp;MID(D16736,6,2)&amp;"-"&amp;MID(D16736,9,2)&amp;"T"&amp;MID(D16736,12,8)&amp;"+01:00"</f>
        <v>2011-11-12T10:17:13+01:00</v>
      </c>
      <c r="F16736" t="s">
        <v>8438</v>
      </c>
    </row>
    <row r="16737" spans="1:6" x14ac:dyDescent="0.35">
      <c r="A16737" t="s">
        <v>24747</v>
      </c>
      <c r="B16737" t="s">
        <v>5</v>
      </c>
      <c r="C16737" t="s">
        <v>7378</v>
      </c>
      <c r="D16737" t="s">
        <v>1756</v>
      </c>
      <c r="E16737" t="str">
        <f>LEFT(D16737,4)&amp;"-"&amp;MID(D16737,6,2)&amp;"-"&amp;MID(D16737,9,2)&amp;"T"&amp;MID(D16737,12,8)&amp;"+01:00"</f>
        <v>2011-11-14T17:35:06+01:00</v>
      </c>
      <c r="F16737" t="s">
        <v>8438</v>
      </c>
    </row>
    <row r="16738" spans="1:6" x14ac:dyDescent="0.35">
      <c r="A16738" t="s">
        <v>24747</v>
      </c>
      <c r="B16738" t="s">
        <v>5</v>
      </c>
      <c r="C16738" t="s">
        <v>7378</v>
      </c>
      <c r="D16738" t="s">
        <v>24756</v>
      </c>
      <c r="E16738" t="str">
        <f>LEFT(D16738,4)&amp;"-"&amp;MID(D16738,6,2)&amp;"-"&amp;MID(D16738,9,2)&amp;"T"&amp;MID(D16738,12,8)&amp;"+01:00"</f>
        <v>2011-11-15T16:24:24+01:00</v>
      </c>
      <c r="F16738" t="s">
        <v>8438</v>
      </c>
    </row>
    <row r="16739" spans="1:6" x14ac:dyDescent="0.35">
      <c r="A16739" t="s">
        <v>24747</v>
      </c>
      <c r="B16739" t="s">
        <v>5</v>
      </c>
      <c r="C16739" t="s">
        <v>7897</v>
      </c>
      <c r="D16739" t="s">
        <v>1757</v>
      </c>
      <c r="E16739" t="str">
        <f>LEFT(D16739,4)&amp;"-"&amp;MID(D16739,6,2)&amp;"-"&amp;MID(D16739,9,2)&amp;"T"&amp;MID(D16739,12,8)&amp;"+01:00"</f>
        <v>2011-11-19T07:53:23+01:00</v>
      </c>
      <c r="F16739" t="s">
        <v>8438</v>
      </c>
    </row>
    <row r="16740" spans="1:6" x14ac:dyDescent="0.35">
      <c r="A16740" t="s">
        <v>24747</v>
      </c>
      <c r="B16740" t="s">
        <v>5</v>
      </c>
      <c r="C16740" t="s">
        <v>7897</v>
      </c>
      <c r="D16740" t="s">
        <v>24757</v>
      </c>
      <c r="E16740" t="str">
        <f>LEFT(D16740,4)&amp;"-"&amp;MID(D16740,6,2)&amp;"-"&amp;MID(D16740,9,2)&amp;"T"&amp;MID(D16740,12,8)&amp;"+01:00"</f>
        <v>2011-11-19T12:57:05+01:00</v>
      </c>
      <c r="F16740" t="s">
        <v>8438</v>
      </c>
    </row>
    <row r="16741" spans="1:6" x14ac:dyDescent="0.35">
      <c r="A16741" t="s">
        <v>24747</v>
      </c>
      <c r="B16741" t="s">
        <v>5</v>
      </c>
      <c r="C16741" t="s">
        <v>7345</v>
      </c>
      <c r="D16741" t="s">
        <v>24758</v>
      </c>
      <c r="E16741" t="str">
        <f>LEFT(D16741,4)&amp;"-"&amp;MID(D16741,6,2)&amp;"-"&amp;MID(D16741,9,2)&amp;"T"&amp;MID(D16741,12,8)&amp;"+01:00"</f>
        <v>2011-11-19T13:07:53+01:00</v>
      </c>
      <c r="F16741" t="s">
        <v>8438</v>
      </c>
    </row>
    <row r="16742" spans="1:6" x14ac:dyDescent="0.35">
      <c r="A16742" t="s">
        <v>24747</v>
      </c>
      <c r="B16742" t="s">
        <v>5</v>
      </c>
      <c r="C16742" t="s">
        <v>7492</v>
      </c>
      <c r="D16742" t="s">
        <v>24759</v>
      </c>
      <c r="E16742" t="str">
        <f>LEFT(D16742,4)&amp;"-"&amp;MID(D16742,6,2)&amp;"-"&amp;MID(D16742,9,2)&amp;"T"&amp;MID(D16742,12,8)&amp;"+01:00"</f>
        <v>2011-12-06T13:02:55+01:00</v>
      </c>
      <c r="F16742" t="s">
        <v>8438</v>
      </c>
    </row>
    <row r="16743" spans="1:6" x14ac:dyDescent="0.35">
      <c r="A16743" t="s">
        <v>24747</v>
      </c>
      <c r="B16743" t="s">
        <v>5</v>
      </c>
      <c r="C16743" t="s">
        <v>7889</v>
      </c>
      <c r="D16743" t="s">
        <v>24760</v>
      </c>
      <c r="E16743" t="str">
        <f>LEFT(D16743,4)&amp;"-"&amp;MID(D16743,6,2)&amp;"-"&amp;MID(D16743,9,2)&amp;"T"&amp;MID(D16743,12,8)&amp;"+01:00"</f>
        <v>2011-12-06T14:16:38+01:00</v>
      </c>
      <c r="F16743" t="s">
        <v>8438</v>
      </c>
    </row>
    <row r="16744" spans="1:6" x14ac:dyDescent="0.35">
      <c r="A16744" t="s">
        <v>24747</v>
      </c>
      <c r="B16744" t="s">
        <v>5</v>
      </c>
      <c r="C16744" t="s">
        <v>7889</v>
      </c>
      <c r="D16744" t="s">
        <v>24761</v>
      </c>
      <c r="E16744" t="str">
        <f>LEFT(D16744,4)&amp;"-"&amp;MID(D16744,6,2)&amp;"-"&amp;MID(D16744,9,2)&amp;"T"&amp;MID(D16744,12,8)&amp;"+01:00"</f>
        <v>2011-12-06T15:01:28+01:00</v>
      </c>
      <c r="F16744" t="s">
        <v>8438</v>
      </c>
    </row>
    <row r="16745" spans="1:6" x14ac:dyDescent="0.35">
      <c r="A16745" t="s">
        <v>24762</v>
      </c>
      <c r="B16745" t="s">
        <v>13</v>
      </c>
      <c r="C16745" t="s">
        <v>7645</v>
      </c>
      <c r="D16745" t="s">
        <v>24763</v>
      </c>
      <c r="E16745" t="str">
        <f>LEFT(D16745,4)&amp;"-"&amp;MID(D16745,6,2)&amp;"-"&amp;MID(D16745,9,2)&amp;"T"&amp;MID(D16745,12,8)&amp;"+01:00"</f>
        <v>2011-11-07T09:40:25+01:00</v>
      </c>
      <c r="F16745" t="s">
        <v>8001</v>
      </c>
    </row>
    <row r="16746" spans="1:6" x14ac:dyDescent="0.35">
      <c r="A16746" t="s">
        <v>24762</v>
      </c>
      <c r="B16746" t="s">
        <v>5</v>
      </c>
      <c r="C16746" t="s">
        <v>7378</v>
      </c>
      <c r="D16746" t="s">
        <v>24764</v>
      </c>
      <c r="E16746" t="str">
        <f>LEFT(D16746,4)&amp;"-"&amp;MID(D16746,6,2)&amp;"-"&amp;MID(D16746,9,2)&amp;"T"&amp;MID(D16746,12,8)&amp;"+01:00"</f>
        <v>2011-11-07T15:33:01+01:00</v>
      </c>
      <c r="F16746" t="s">
        <v>8001</v>
      </c>
    </row>
    <row r="16747" spans="1:6" x14ac:dyDescent="0.35">
      <c r="A16747" t="s">
        <v>24762</v>
      </c>
      <c r="B16747" t="s">
        <v>5</v>
      </c>
      <c r="C16747" t="s">
        <v>7378</v>
      </c>
      <c r="D16747" t="s">
        <v>24765</v>
      </c>
      <c r="E16747" t="str">
        <f>LEFT(D16747,4)&amp;"-"&amp;MID(D16747,6,2)&amp;"-"&amp;MID(D16747,9,2)&amp;"T"&amp;MID(D16747,12,8)&amp;"+01:00"</f>
        <v>2011-11-07T15:49:33+01:00</v>
      </c>
      <c r="F16747" t="s">
        <v>8001</v>
      </c>
    </row>
    <row r="16748" spans="1:6" x14ac:dyDescent="0.35">
      <c r="A16748" t="s">
        <v>24762</v>
      </c>
      <c r="B16748" t="s">
        <v>5</v>
      </c>
      <c r="C16748" t="s">
        <v>7427</v>
      </c>
      <c r="D16748" t="s">
        <v>24766</v>
      </c>
      <c r="E16748" t="str">
        <f>LEFT(D16748,4)&amp;"-"&amp;MID(D16748,6,2)&amp;"-"&amp;MID(D16748,9,2)&amp;"T"&amp;MID(D16748,12,8)&amp;"+01:00"</f>
        <v>2011-11-07T15:56:26+01:00</v>
      </c>
      <c r="F16748" t="s">
        <v>8001</v>
      </c>
    </row>
    <row r="16749" spans="1:6" x14ac:dyDescent="0.35">
      <c r="A16749" t="s">
        <v>24762</v>
      </c>
      <c r="B16749" t="s">
        <v>5</v>
      </c>
      <c r="C16749" t="s">
        <v>7427</v>
      </c>
      <c r="D16749" t="s">
        <v>24767</v>
      </c>
      <c r="E16749" t="str">
        <f>LEFT(D16749,4)&amp;"-"&amp;MID(D16749,6,2)&amp;"-"&amp;MID(D16749,9,2)&amp;"T"&amp;MID(D16749,12,8)&amp;"+01:00"</f>
        <v>2011-11-07T15:57:10+01:00</v>
      </c>
      <c r="F16749" t="s">
        <v>8001</v>
      </c>
    </row>
    <row r="16750" spans="1:6" x14ac:dyDescent="0.35">
      <c r="A16750" t="s">
        <v>24762</v>
      </c>
      <c r="B16750" t="s">
        <v>5</v>
      </c>
      <c r="C16750" t="s">
        <v>7427</v>
      </c>
      <c r="D16750" t="s">
        <v>24768</v>
      </c>
      <c r="E16750" t="str">
        <f>LEFT(D16750,4)&amp;"-"&amp;MID(D16750,6,2)&amp;"-"&amp;MID(D16750,9,2)&amp;"T"&amp;MID(D16750,12,8)&amp;"+01:00"</f>
        <v>2011-11-07T16:01:06+01:00</v>
      </c>
      <c r="F16750" t="s">
        <v>8001</v>
      </c>
    </row>
    <row r="16751" spans="1:6" x14ac:dyDescent="0.35">
      <c r="A16751" t="s">
        <v>24762</v>
      </c>
      <c r="B16751" t="s">
        <v>5</v>
      </c>
      <c r="C16751" t="s">
        <v>7380</v>
      </c>
      <c r="D16751" t="s">
        <v>24769</v>
      </c>
      <c r="E16751" t="str">
        <f>LEFT(D16751,4)&amp;"-"&amp;MID(D16751,6,2)&amp;"-"&amp;MID(D16751,9,2)&amp;"T"&amp;MID(D16751,12,8)&amp;"+01:00"</f>
        <v>2011-11-08T08:09:10+01:00</v>
      </c>
      <c r="F16751" t="s">
        <v>8001</v>
      </c>
    </row>
    <row r="16752" spans="1:6" x14ac:dyDescent="0.35">
      <c r="A16752" t="s">
        <v>24770</v>
      </c>
      <c r="B16752" t="s">
        <v>5</v>
      </c>
      <c r="C16752" t="s">
        <v>7341</v>
      </c>
      <c r="D16752" t="s">
        <v>24771</v>
      </c>
      <c r="E16752" t="str">
        <f>LEFT(D16752,4)&amp;"-"&amp;MID(D16752,6,2)&amp;"-"&amp;MID(D16752,9,2)&amp;"T"&amp;MID(D16752,12,8)&amp;"+01:00"</f>
        <v>2011-11-07T10:08:33+01:00</v>
      </c>
      <c r="F16752" t="s">
        <v>7353</v>
      </c>
    </row>
    <row r="16753" spans="1:6" x14ac:dyDescent="0.35">
      <c r="A16753" t="s">
        <v>24770</v>
      </c>
      <c r="B16753" t="s">
        <v>6</v>
      </c>
      <c r="C16753" t="s">
        <v>7380</v>
      </c>
      <c r="D16753" t="s">
        <v>24772</v>
      </c>
      <c r="E16753" t="str">
        <f>LEFT(D16753,4)&amp;"-"&amp;MID(D16753,6,2)&amp;"-"&amp;MID(D16753,9,2)&amp;"T"&amp;MID(D16753,12,8)&amp;"+01:00"</f>
        <v>2011-11-15T13:00:54+01:00</v>
      </c>
      <c r="F16753" t="s">
        <v>7353</v>
      </c>
    </row>
    <row r="16754" spans="1:6" x14ac:dyDescent="0.35">
      <c r="A16754" t="s">
        <v>24770</v>
      </c>
      <c r="B16754" t="s">
        <v>6</v>
      </c>
      <c r="C16754" t="s">
        <v>7341</v>
      </c>
      <c r="D16754" t="s">
        <v>24773</v>
      </c>
      <c r="E16754" t="str">
        <f>LEFT(D16754,4)&amp;"-"&amp;MID(D16754,6,2)&amp;"-"&amp;MID(D16754,9,2)&amp;"T"&amp;MID(D16754,12,8)&amp;"+01:00"</f>
        <v>2011-11-16T07:00:14+01:00</v>
      </c>
      <c r="F16754" t="s">
        <v>7353</v>
      </c>
    </row>
    <row r="16755" spans="1:6" x14ac:dyDescent="0.35">
      <c r="A16755" t="s">
        <v>24770</v>
      </c>
      <c r="B16755" t="s">
        <v>8</v>
      </c>
      <c r="C16755" t="s">
        <v>7383</v>
      </c>
      <c r="D16755" t="s">
        <v>24774</v>
      </c>
      <c r="E16755" t="str">
        <f>LEFT(D16755,4)&amp;"-"&amp;MID(D16755,6,2)&amp;"-"&amp;MID(D16755,9,2)&amp;"T"&amp;MID(D16755,12,8)&amp;"+01:00"</f>
        <v>2011-11-17T06:57:03+01:00</v>
      </c>
      <c r="F16755" t="s">
        <v>7353</v>
      </c>
    </row>
    <row r="16756" spans="1:6" x14ac:dyDescent="0.35">
      <c r="A16756" t="s">
        <v>24770</v>
      </c>
      <c r="B16756" t="s">
        <v>15</v>
      </c>
      <c r="C16756" t="s">
        <v>7380</v>
      </c>
      <c r="D16756" t="s">
        <v>1758</v>
      </c>
      <c r="E16756" t="str">
        <f>LEFT(D16756,4)&amp;"-"&amp;MID(D16756,6,2)&amp;"-"&amp;MID(D16756,9,2)&amp;"T"&amp;MID(D16756,12,8)&amp;"+01:00"</f>
        <v>2011-11-17T07:02:02+01:00</v>
      </c>
      <c r="F16756" t="s">
        <v>7353</v>
      </c>
    </row>
    <row r="16757" spans="1:6" x14ac:dyDescent="0.35">
      <c r="A16757" t="s">
        <v>24770</v>
      </c>
      <c r="B16757" t="s">
        <v>15</v>
      </c>
      <c r="C16757" t="s">
        <v>13304</v>
      </c>
      <c r="D16757" t="s">
        <v>24775</v>
      </c>
      <c r="E16757" t="str">
        <f>LEFT(D16757,4)&amp;"-"&amp;MID(D16757,6,2)&amp;"-"&amp;MID(D16757,9,2)&amp;"T"&amp;MID(D16757,12,8)&amp;"+01:00"</f>
        <v>2011-11-17T09:12:34+01:00</v>
      </c>
      <c r="F16757" t="s">
        <v>7353</v>
      </c>
    </row>
    <row r="16758" spans="1:6" x14ac:dyDescent="0.35">
      <c r="A16758" t="s">
        <v>24770</v>
      </c>
      <c r="B16758" t="s">
        <v>15</v>
      </c>
      <c r="C16758" t="s">
        <v>7383</v>
      </c>
      <c r="D16758" t="s">
        <v>24776</v>
      </c>
      <c r="E16758" t="str">
        <f>LEFT(D16758,4)&amp;"-"&amp;MID(D16758,6,2)&amp;"-"&amp;MID(D16758,9,2)&amp;"T"&amp;MID(D16758,12,8)&amp;"+01:00"</f>
        <v>2011-11-17T09:29:21+01:00</v>
      </c>
      <c r="F16758" t="s">
        <v>7353</v>
      </c>
    </row>
    <row r="16759" spans="1:6" x14ac:dyDescent="0.35">
      <c r="A16759" t="s">
        <v>24770</v>
      </c>
      <c r="B16759" t="s">
        <v>15</v>
      </c>
      <c r="C16759" t="s">
        <v>7380</v>
      </c>
      <c r="D16759" t="s">
        <v>24777</v>
      </c>
      <c r="E16759" t="str">
        <f>LEFT(D16759,4)&amp;"-"&amp;MID(D16759,6,2)&amp;"-"&amp;MID(D16759,9,2)&amp;"T"&amp;MID(D16759,12,8)&amp;"+01:00"</f>
        <v>2011-11-17T11:07:03+01:00</v>
      </c>
      <c r="F16759" t="s">
        <v>7353</v>
      </c>
    </row>
    <row r="16760" spans="1:6" x14ac:dyDescent="0.35">
      <c r="A16760" t="s">
        <v>24770</v>
      </c>
      <c r="B16760" t="s">
        <v>8</v>
      </c>
      <c r="C16760" t="s">
        <v>7383</v>
      </c>
      <c r="D16760" t="s">
        <v>24778</v>
      </c>
      <c r="E16760" t="str">
        <f>LEFT(D16760,4)&amp;"-"&amp;MID(D16760,6,2)&amp;"-"&amp;MID(D16760,9,2)&amp;"T"&amp;MID(D16760,12,8)&amp;"+01:00"</f>
        <v>2011-11-17T12:14:07+01:00</v>
      </c>
      <c r="F16760" t="s">
        <v>7353</v>
      </c>
    </row>
    <row r="16761" spans="1:6" x14ac:dyDescent="0.35">
      <c r="A16761" t="s">
        <v>24779</v>
      </c>
      <c r="B16761" t="s">
        <v>5</v>
      </c>
      <c r="C16761" t="s">
        <v>7341</v>
      </c>
      <c r="D16761" t="s">
        <v>24780</v>
      </c>
      <c r="E16761" t="str">
        <f>LEFT(D16761,4)&amp;"-"&amp;MID(D16761,6,2)&amp;"-"&amp;MID(D16761,9,2)&amp;"T"&amp;MID(D16761,12,8)&amp;"+01:00"</f>
        <v>2011-11-07T07:58:49+01:00</v>
      </c>
      <c r="F16761" t="s">
        <v>7517</v>
      </c>
    </row>
    <row r="16762" spans="1:6" x14ac:dyDescent="0.35">
      <c r="A16762" t="s">
        <v>24781</v>
      </c>
      <c r="B16762" t="s">
        <v>13</v>
      </c>
      <c r="C16762" t="s">
        <v>7645</v>
      </c>
      <c r="D16762" t="s">
        <v>24782</v>
      </c>
      <c r="E16762" t="str">
        <f>LEFT(D16762,4)&amp;"-"&amp;MID(D16762,6,2)&amp;"-"&amp;MID(D16762,9,2)&amp;"T"&amp;MID(D16762,12,8)&amp;"+01:00"</f>
        <v>2011-11-07T09:37:08+01:00</v>
      </c>
      <c r="F16762" t="s">
        <v>7947</v>
      </c>
    </row>
    <row r="16763" spans="1:6" x14ac:dyDescent="0.35">
      <c r="A16763" t="s">
        <v>24781</v>
      </c>
      <c r="B16763" t="s">
        <v>5</v>
      </c>
      <c r="C16763" t="s">
        <v>7341</v>
      </c>
      <c r="D16763" t="s">
        <v>24783</v>
      </c>
      <c r="E16763" t="str">
        <f>LEFT(D16763,4)&amp;"-"&amp;MID(D16763,6,2)&amp;"-"&amp;MID(D16763,9,2)&amp;"T"&amp;MID(D16763,12,8)&amp;"+01:00"</f>
        <v>2011-11-07T15:41:52+01:00</v>
      </c>
      <c r="F16763" t="s">
        <v>7947</v>
      </c>
    </row>
    <row r="16764" spans="1:6" x14ac:dyDescent="0.35">
      <c r="A16764" t="s">
        <v>24781</v>
      </c>
      <c r="B16764" t="s">
        <v>6</v>
      </c>
      <c r="C16764" t="s">
        <v>7341</v>
      </c>
      <c r="D16764" t="s">
        <v>24784</v>
      </c>
      <c r="E16764" t="str">
        <f>LEFT(D16764,4)&amp;"-"&amp;MID(D16764,6,2)&amp;"-"&amp;MID(D16764,9,2)&amp;"T"&amp;MID(D16764,12,8)&amp;"+01:00"</f>
        <v>2011-11-07T15:42:53+01:00</v>
      </c>
      <c r="F16764" t="s">
        <v>7947</v>
      </c>
    </row>
    <row r="16765" spans="1:6" x14ac:dyDescent="0.35">
      <c r="A16765" t="s">
        <v>24781</v>
      </c>
      <c r="B16765" t="s">
        <v>6</v>
      </c>
      <c r="C16765" t="s">
        <v>7341</v>
      </c>
      <c r="D16765" t="s">
        <v>24785</v>
      </c>
      <c r="E16765" t="str">
        <f>LEFT(D16765,4)&amp;"-"&amp;MID(D16765,6,2)&amp;"-"&amp;MID(D16765,9,2)&amp;"T"&amp;MID(D16765,12,8)&amp;"+01:00"</f>
        <v>2011-11-07T15:45:40+01:00</v>
      </c>
      <c r="F16765" t="s">
        <v>7947</v>
      </c>
    </row>
    <row r="16766" spans="1:6" x14ac:dyDescent="0.35">
      <c r="A16766" t="s">
        <v>24781</v>
      </c>
      <c r="B16766" t="s">
        <v>6</v>
      </c>
      <c r="C16766" t="s">
        <v>7341</v>
      </c>
      <c r="D16766" t="s">
        <v>24786</v>
      </c>
      <c r="E16766" t="str">
        <f>LEFT(D16766,4)&amp;"-"&amp;MID(D16766,6,2)&amp;"-"&amp;MID(D16766,9,2)&amp;"T"&amp;MID(D16766,12,8)&amp;"+01:00"</f>
        <v>2011-11-14T07:09:07+01:00</v>
      </c>
      <c r="F16766" t="s">
        <v>7947</v>
      </c>
    </row>
    <row r="16767" spans="1:6" x14ac:dyDescent="0.35">
      <c r="A16767" t="s">
        <v>24781</v>
      </c>
      <c r="B16767" t="s">
        <v>8</v>
      </c>
      <c r="C16767" t="s">
        <v>7359</v>
      </c>
      <c r="D16767" t="s">
        <v>24787</v>
      </c>
      <c r="E16767" t="str">
        <f>LEFT(D16767,4)&amp;"-"&amp;MID(D16767,6,2)&amp;"-"&amp;MID(D16767,9,2)&amp;"T"&amp;MID(D16767,12,8)&amp;"+01:00"</f>
        <v>2011-11-15T11:56:26+01:00</v>
      </c>
      <c r="F16767" t="s">
        <v>7947</v>
      </c>
    </row>
    <row r="16768" spans="1:6" x14ac:dyDescent="0.35">
      <c r="A16768" t="s">
        <v>24781</v>
      </c>
      <c r="B16768" t="s">
        <v>15</v>
      </c>
      <c r="C16768" t="s">
        <v>7492</v>
      </c>
      <c r="D16768" t="s">
        <v>24788</v>
      </c>
      <c r="E16768" t="str">
        <f>LEFT(D16768,4)&amp;"-"&amp;MID(D16768,6,2)&amp;"-"&amp;MID(D16768,9,2)&amp;"T"&amp;MID(D16768,12,8)&amp;"+01:00"</f>
        <v>2011-11-15T12:10:07+01:00</v>
      </c>
      <c r="F16768" t="s">
        <v>7947</v>
      </c>
    </row>
    <row r="16769" spans="1:6" x14ac:dyDescent="0.35">
      <c r="A16769" t="s">
        <v>24781</v>
      </c>
      <c r="B16769" t="s">
        <v>15</v>
      </c>
      <c r="C16769" t="s">
        <v>7341</v>
      </c>
      <c r="D16769" t="s">
        <v>24789</v>
      </c>
      <c r="E16769" t="str">
        <f>LEFT(D16769,4)&amp;"-"&amp;MID(D16769,6,2)&amp;"-"&amp;MID(D16769,9,2)&amp;"T"&amp;MID(D16769,12,8)&amp;"+01:00"</f>
        <v>2011-11-16T05:23:51+01:00</v>
      </c>
      <c r="F16769" t="s">
        <v>7947</v>
      </c>
    </row>
    <row r="16770" spans="1:6" x14ac:dyDescent="0.35">
      <c r="A16770" t="s">
        <v>24781</v>
      </c>
      <c r="B16770" t="s">
        <v>8</v>
      </c>
      <c r="C16770" t="s">
        <v>7383</v>
      </c>
      <c r="D16770" t="s">
        <v>24790</v>
      </c>
      <c r="E16770" t="str">
        <f>LEFT(D16770,4)&amp;"-"&amp;MID(D16770,6,2)&amp;"-"&amp;MID(D16770,9,2)&amp;"T"&amp;MID(D16770,12,8)&amp;"+01:00"</f>
        <v>2011-11-16T06:04:58+01:00</v>
      </c>
      <c r="F16770" t="s">
        <v>7947</v>
      </c>
    </row>
    <row r="16771" spans="1:6" x14ac:dyDescent="0.35">
      <c r="A16771" t="s">
        <v>24781</v>
      </c>
      <c r="B16771" t="s">
        <v>8</v>
      </c>
      <c r="C16771" t="s">
        <v>7359</v>
      </c>
      <c r="D16771" t="s">
        <v>1759</v>
      </c>
      <c r="E16771" t="str">
        <f>LEFT(D16771,4)&amp;"-"&amp;MID(D16771,6,2)&amp;"-"&amp;MID(D16771,9,2)&amp;"T"&amp;MID(D16771,12,8)&amp;"+01:00"</f>
        <v>2011-11-16T08:44:01+01:00</v>
      </c>
      <c r="F16771" t="s">
        <v>7947</v>
      </c>
    </row>
    <row r="16772" spans="1:6" x14ac:dyDescent="0.35">
      <c r="A16772" t="s">
        <v>24781</v>
      </c>
      <c r="B16772" t="s">
        <v>15</v>
      </c>
      <c r="C16772" t="s">
        <v>7359</v>
      </c>
      <c r="D16772" t="s">
        <v>24791</v>
      </c>
      <c r="E16772" t="str">
        <f>LEFT(D16772,4)&amp;"-"&amp;MID(D16772,6,2)&amp;"-"&amp;MID(D16772,9,2)&amp;"T"&amp;MID(D16772,12,8)&amp;"+01:00"</f>
        <v>2011-11-16T08:57:22+01:00</v>
      </c>
      <c r="F16772" t="s">
        <v>7947</v>
      </c>
    </row>
    <row r="16773" spans="1:6" x14ac:dyDescent="0.35">
      <c r="A16773" t="s">
        <v>24792</v>
      </c>
      <c r="B16773" t="s">
        <v>13</v>
      </c>
      <c r="C16773" t="s">
        <v>7645</v>
      </c>
      <c r="D16773" t="s">
        <v>24793</v>
      </c>
      <c r="E16773" t="str">
        <f>LEFT(D16773,4)&amp;"-"&amp;MID(D16773,6,2)&amp;"-"&amp;MID(D16773,9,2)&amp;"T"&amp;MID(D16773,12,8)&amp;"+01:00"</f>
        <v>2011-11-07T09:30:19+01:00</v>
      </c>
      <c r="F16773" t="s">
        <v>24794</v>
      </c>
    </row>
    <row r="16774" spans="1:6" x14ac:dyDescent="0.35">
      <c r="A16774" t="s">
        <v>24792</v>
      </c>
      <c r="B16774" t="s">
        <v>5</v>
      </c>
      <c r="C16774" t="s">
        <v>7378</v>
      </c>
      <c r="D16774" t="s">
        <v>24795</v>
      </c>
      <c r="E16774" t="str">
        <f>LEFT(D16774,4)&amp;"-"&amp;MID(D16774,6,2)&amp;"-"&amp;MID(D16774,9,2)&amp;"T"&amp;MID(D16774,12,8)&amp;"+01:00"</f>
        <v>2011-11-07T15:27:28+01:00</v>
      </c>
      <c r="F16774" t="s">
        <v>24794</v>
      </c>
    </row>
    <row r="16775" spans="1:6" x14ac:dyDescent="0.35">
      <c r="A16775" t="s">
        <v>24792</v>
      </c>
      <c r="B16775" t="s">
        <v>5</v>
      </c>
      <c r="C16775" t="s">
        <v>7427</v>
      </c>
      <c r="D16775" t="s">
        <v>24796</v>
      </c>
      <c r="E16775" t="str">
        <f>LEFT(D16775,4)&amp;"-"&amp;MID(D16775,6,2)&amp;"-"&amp;MID(D16775,9,2)&amp;"T"&amp;MID(D16775,12,8)&amp;"+01:00"</f>
        <v>2011-11-07T16:52:58+01:00</v>
      </c>
      <c r="F16775" t="s">
        <v>24794</v>
      </c>
    </row>
    <row r="16776" spans="1:6" x14ac:dyDescent="0.35">
      <c r="A16776" t="s">
        <v>24792</v>
      </c>
      <c r="B16776" t="s">
        <v>5</v>
      </c>
      <c r="C16776" t="s">
        <v>7427</v>
      </c>
      <c r="D16776" t="s">
        <v>24797</v>
      </c>
      <c r="E16776" t="str">
        <f>LEFT(D16776,4)&amp;"-"&amp;MID(D16776,6,2)&amp;"-"&amp;MID(D16776,9,2)&amp;"T"&amp;MID(D16776,12,8)&amp;"+01:00"</f>
        <v>2011-11-07T17:03:35+01:00</v>
      </c>
      <c r="F16776" t="s">
        <v>24794</v>
      </c>
    </row>
    <row r="16777" spans="1:6" x14ac:dyDescent="0.35">
      <c r="A16777" t="s">
        <v>24792</v>
      </c>
      <c r="B16777" t="s">
        <v>6</v>
      </c>
      <c r="C16777" t="s">
        <v>7427</v>
      </c>
      <c r="D16777" t="s">
        <v>24798</v>
      </c>
      <c r="E16777" t="str">
        <f>LEFT(D16777,4)&amp;"-"&amp;MID(D16777,6,2)&amp;"-"&amp;MID(D16777,9,2)&amp;"T"&amp;MID(D16777,12,8)&amp;"+01:00"</f>
        <v>2011-11-07T17:04:32+01:00</v>
      </c>
      <c r="F16777" t="s">
        <v>24794</v>
      </c>
    </row>
    <row r="16778" spans="1:6" x14ac:dyDescent="0.35">
      <c r="A16778" t="s">
        <v>24792</v>
      </c>
      <c r="B16778" t="s">
        <v>6</v>
      </c>
      <c r="C16778" t="s">
        <v>7378</v>
      </c>
      <c r="D16778" t="s">
        <v>24799</v>
      </c>
      <c r="E16778" t="str">
        <f>LEFT(D16778,4)&amp;"-"&amp;MID(D16778,6,2)&amp;"-"&amp;MID(D16778,9,2)&amp;"T"&amp;MID(D16778,12,8)&amp;"+01:00"</f>
        <v>2011-11-15T17:23:29+01:00</v>
      </c>
      <c r="F16778" t="s">
        <v>24794</v>
      </c>
    </row>
    <row r="16779" spans="1:6" x14ac:dyDescent="0.35">
      <c r="A16779" t="s">
        <v>24792</v>
      </c>
      <c r="B16779" t="s">
        <v>6</v>
      </c>
      <c r="C16779" t="s">
        <v>7899</v>
      </c>
      <c r="D16779" t="s">
        <v>1760</v>
      </c>
      <c r="E16779" t="str">
        <f>LEFT(D16779,4)&amp;"-"&amp;MID(D16779,6,2)&amp;"-"&amp;MID(D16779,9,2)&amp;"T"&amp;MID(D16779,12,8)&amp;"+01:00"</f>
        <v>2011-11-22T07:55:49+01:00</v>
      </c>
      <c r="F16779" t="s">
        <v>24794</v>
      </c>
    </row>
    <row r="16780" spans="1:6" x14ac:dyDescent="0.35">
      <c r="A16780" t="s">
        <v>24792</v>
      </c>
      <c r="B16780" t="s">
        <v>8</v>
      </c>
      <c r="C16780" t="s">
        <v>7359</v>
      </c>
      <c r="D16780" t="s">
        <v>24800</v>
      </c>
      <c r="E16780" t="str">
        <f>LEFT(D16780,4)&amp;"-"&amp;MID(D16780,6,2)&amp;"-"&amp;MID(D16780,9,2)&amp;"T"&amp;MID(D16780,12,8)&amp;"+01:00"</f>
        <v>2011-11-24T12:18:54+01:00</v>
      </c>
      <c r="F16780" t="s">
        <v>24794</v>
      </c>
    </row>
    <row r="16781" spans="1:6" x14ac:dyDescent="0.35">
      <c r="A16781" t="s">
        <v>24801</v>
      </c>
      <c r="B16781" t="s">
        <v>5</v>
      </c>
      <c r="C16781" t="s">
        <v>7341</v>
      </c>
      <c r="D16781" t="s">
        <v>24802</v>
      </c>
      <c r="E16781" t="str">
        <f>LEFT(D16781,4)&amp;"-"&amp;MID(D16781,6,2)&amp;"-"&amp;MID(D16781,9,2)&amp;"T"&amp;MID(D16781,12,8)&amp;"+01:00"</f>
        <v>2011-11-07T10:11:22+01:00</v>
      </c>
      <c r="F16781" t="s">
        <v>7776</v>
      </c>
    </row>
    <row r="16782" spans="1:6" x14ac:dyDescent="0.35">
      <c r="A16782" t="s">
        <v>24801</v>
      </c>
      <c r="B16782" t="s">
        <v>5</v>
      </c>
      <c r="C16782" t="s">
        <v>7341</v>
      </c>
      <c r="D16782" t="s">
        <v>24803</v>
      </c>
      <c r="E16782" t="str">
        <f>LEFT(D16782,4)&amp;"-"&amp;MID(D16782,6,2)&amp;"-"&amp;MID(D16782,9,2)&amp;"T"&amp;MID(D16782,12,8)&amp;"+01:00"</f>
        <v>2011-11-07T12:05:57+01:00</v>
      </c>
      <c r="F16782" t="s">
        <v>7776</v>
      </c>
    </row>
    <row r="16783" spans="1:6" x14ac:dyDescent="0.35">
      <c r="A16783" t="s">
        <v>24801</v>
      </c>
      <c r="B16783" t="s">
        <v>5</v>
      </c>
      <c r="C16783" t="s">
        <v>7341</v>
      </c>
      <c r="D16783" t="s">
        <v>24804</v>
      </c>
      <c r="E16783" t="str">
        <f>LEFT(D16783,4)&amp;"-"&amp;MID(D16783,6,2)&amp;"-"&amp;MID(D16783,9,2)&amp;"T"&amp;MID(D16783,12,8)&amp;"+01:00"</f>
        <v>2011-11-07T12:48:33+01:00</v>
      </c>
      <c r="F16783" t="s">
        <v>7776</v>
      </c>
    </row>
    <row r="16784" spans="1:6" x14ac:dyDescent="0.35">
      <c r="A16784" t="s">
        <v>24801</v>
      </c>
      <c r="B16784" t="s">
        <v>5</v>
      </c>
      <c r="C16784" t="s">
        <v>7341</v>
      </c>
      <c r="D16784" t="s">
        <v>24805</v>
      </c>
      <c r="E16784" t="str">
        <f>LEFT(D16784,4)&amp;"-"&amp;MID(D16784,6,2)&amp;"-"&amp;MID(D16784,9,2)&amp;"T"&amp;MID(D16784,12,8)&amp;"+01:00"</f>
        <v>2011-11-07T12:56:57+01:00</v>
      </c>
      <c r="F16784" t="s">
        <v>7776</v>
      </c>
    </row>
    <row r="16785" spans="1:6" x14ac:dyDescent="0.35">
      <c r="A16785" t="s">
        <v>24801</v>
      </c>
      <c r="B16785" t="s">
        <v>5</v>
      </c>
      <c r="C16785" t="s">
        <v>7341</v>
      </c>
      <c r="D16785" t="s">
        <v>24806</v>
      </c>
      <c r="E16785" t="str">
        <f>LEFT(D16785,4)&amp;"-"&amp;MID(D16785,6,2)&amp;"-"&amp;MID(D16785,9,2)&amp;"T"&amp;MID(D16785,12,8)&amp;"+01:00"</f>
        <v>2011-11-07T13:04:56+01:00</v>
      </c>
      <c r="F16785" t="s">
        <v>7776</v>
      </c>
    </row>
    <row r="16786" spans="1:6" x14ac:dyDescent="0.35">
      <c r="A16786" t="s">
        <v>24801</v>
      </c>
      <c r="B16786" t="s">
        <v>5</v>
      </c>
      <c r="C16786" t="s">
        <v>7378</v>
      </c>
      <c r="D16786" t="s">
        <v>1761</v>
      </c>
      <c r="E16786" t="str">
        <f>LEFT(D16786,4)&amp;"-"&amp;MID(D16786,6,2)&amp;"-"&amp;MID(D16786,9,2)&amp;"T"&amp;MID(D16786,12,8)&amp;"+01:00"</f>
        <v>2011-11-07T16:05:31+01:00</v>
      </c>
      <c r="F16786" t="s">
        <v>7776</v>
      </c>
    </row>
    <row r="16787" spans="1:6" x14ac:dyDescent="0.35">
      <c r="A16787" t="s">
        <v>24801</v>
      </c>
      <c r="B16787" t="s">
        <v>5</v>
      </c>
      <c r="C16787" t="s">
        <v>7378</v>
      </c>
      <c r="D16787" t="s">
        <v>24807</v>
      </c>
      <c r="E16787" t="str">
        <f>LEFT(D16787,4)&amp;"-"&amp;MID(D16787,6,2)&amp;"-"&amp;MID(D16787,9,2)&amp;"T"&amp;MID(D16787,12,8)&amp;"+01:00"</f>
        <v>2011-11-07T16:08:56+01:00</v>
      </c>
      <c r="F16787" t="s">
        <v>7776</v>
      </c>
    </row>
    <row r="16788" spans="1:6" x14ac:dyDescent="0.35">
      <c r="A16788" t="s">
        <v>24801</v>
      </c>
      <c r="B16788" t="s">
        <v>6</v>
      </c>
      <c r="C16788" t="s">
        <v>7378</v>
      </c>
      <c r="D16788" t="s">
        <v>24808</v>
      </c>
      <c r="E16788" t="str">
        <f>LEFT(D16788,4)&amp;"-"&amp;MID(D16788,6,2)&amp;"-"&amp;MID(D16788,9,2)&amp;"T"&amp;MID(D16788,12,8)&amp;"+01:00"</f>
        <v>2011-11-07T16:10:51+01:00</v>
      </c>
      <c r="F16788" t="s">
        <v>7776</v>
      </c>
    </row>
    <row r="16789" spans="1:6" x14ac:dyDescent="0.35">
      <c r="A16789" t="s">
        <v>24801</v>
      </c>
      <c r="B16789" t="s">
        <v>6</v>
      </c>
      <c r="C16789" t="s">
        <v>7378</v>
      </c>
      <c r="D16789" t="s">
        <v>24809</v>
      </c>
      <c r="E16789" t="str">
        <f>LEFT(D16789,4)&amp;"-"&amp;MID(D16789,6,2)&amp;"-"&amp;MID(D16789,9,2)&amp;"T"&amp;MID(D16789,12,8)&amp;"+01:00"</f>
        <v>2011-11-07T16:11:55+01:00</v>
      </c>
      <c r="F16789" t="s">
        <v>7776</v>
      </c>
    </row>
    <row r="16790" spans="1:6" x14ac:dyDescent="0.35">
      <c r="A16790" t="s">
        <v>24801</v>
      </c>
      <c r="B16790" t="s">
        <v>6</v>
      </c>
      <c r="C16790" t="s">
        <v>7378</v>
      </c>
      <c r="D16790" t="s">
        <v>24810</v>
      </c>
      <c r="E16790" t="str">
        <f>LEFT(D16790,4)&amp;"-"&amp;MID(D16790,6,2)&amp;"-"&amp;MID(D16790,9,2)&amp;"T"&amp;MID(D16790,12,8)&amp;"+01:00"</f>
        <v>2011-11-15T17:07:33+01:00</v>
      </c>
      <c r="F16790" t="s">
        <v>7776</v>
      </c>
    </row>
    <row r="16791" spans="1:6" x14ac:dyDescent="0.35">
      <c r="A16791" t="s">
        <v>24811</v>
      </c>
      <c r="B16791" t="s">
        <v>5</v>
      </c>
      <c r="C16791" t="s">
        <v>7341</v>
      </c>
      <c r="D16791" t="s">
        <v>1762</v>
      </c>
      <c r="E16791" t="str">
        <f>LEFT(D16791,4)&amp;"-"&amp;MID(D16791,6,2)&amp;"-"&amp;MID(D16791,9,2)&amp;"T"&amp;MID(D16791,12,8)&amp;"+01:00"</f>
        <v>2011-11-07T08:07:59+01:00</v>
      </c>
      <c r="F16791" t="s">
        <v>7517</v>
      </c>
    </row>
    <row r="16792" spans="1:6" x14ac:dyDescent="0.35">
      <c r="A16792" t="s">
        <v>24811</v>
      </c>
      <c r="B16792" t="s">
        <v>5</v>
      </c>
      <c r="C16792" t="s">
        <v>7341</v>
      </c>
      <c r="D16792" t="s">
        <v>24812</v>
      </c>
      <c r="E16792" t="str">
        <f>LEFT(D16792,4)&amp;"-"&amp;MID(D16792,6,2)&amp;"-"&amp;MID(D16792,9,2)&amp;"T"&amp;MID(D16792,12,8)&amp;"+01:00"</f>
        <v>2011-11-07T09:12:59+01:00</v>
      </c>
      <c r="F16792" t="s">
        <v>7517</v>
      </c>
    </row>
    <row r="16793" spans="1:6" x14ac:dyDescent="0.35">
      <c r="A16793" t="s">
        <v>24811</v>
      </c>
      <c r="B16793" t="s">
        <v>5</v>
      </c>
      <c r="C16793" t="s">
        <v>7341</v>
      </c>
      <c r="D16793" t="s">
        <v>24813</v>
      </c>
      <c r="E16793" t="str">
        <f>LEFT(D16793,4)&amp;"-"&amp;MID(D16793,6,2)&amp;"-"&amp;MID(D16793,9,2)&amp;"T"&amp;MID(D16793,12,8)&amp;"+01:00"</f>
        <v>2011-11-07T09:17:57+01:00</v>
      </c>
      <c r="F16793" t="s">
        <v>7517</v>
      </c>
    </row>
    <row r="16794" spans="1:6" x14ac:dyDescent="0.35">
      <c r="A16794" t="s">
        <v>24811</v>
      </c>
      <c r="B16794" t="s">
        <v>5</v>
      </c>
      <c r="C16794" t="s">
        <v>7377</v>
      </c>
      <c r="D16794" t="s">
        <v>24814</v>
      </c>
      <c r="E16794" t="str">
        <f>LEFT(D16794,4)&amp;"-"&amp;MID(D16794,6,2)&amp;"-"&amp;MID(D16794,9,2)&amp;"T"&amp;MID(D16794,12,8)&amp;"+01:00"</f>
        <v>2011-11-07T09:42:01+01:00</v>
      </c>
      <c r="F16794" t="s">
        <v>7517</v>
      </c>
    </row>
    <row r="16795" spans="1:6" x14ac:dyDescent="0.35">
      <c r="A16795" t="s">
        <v>24811</v>
      </c>
      <c r="B16795" t="s">
        <v>5</v>
      </c>
      <c r="C16795" t="s">
        <v>7341</v>
      </c>
      <c r="D16795" t="s">
        <v>1763</v>
      </c>
      <c r="E16795" t="str">
        <f>LEFT(D16795,4)&amp;"-"&amp;MID(D16795,6,2)&amp;"-"&amp;MID(D16795,9,2)&amp;"T"&amp;MID(D16795,12,8)&amp;"+01:00"</f>
        <v>2011-11-07T11:08:55+01:00</v>
      </c>
      <c r="F16795" t="s">
        <v>7517</v>
      </c>
    </row>
    <row r="16796" spans="1:6" x14ac:dyDescent="0.35">
      <c r="A16796" t="s">
        <v>24811</v>
      </c>
      <c r="B16796" t="s">
        <v>6</v>
      </c>
      <c r="C16796" t="s">
        <v>7347</v>
      </c>
      <c r="D16796" t="s">
        <v>24815</v>
      </c>
      <c r="E16796" t="str">
        <f>LEFT(D16796,4)&amp;"-"&amp;MID(D16796,6,2)&amp;"-"&amp;MID(D16796,9,2)&amp;"T"&amp;MID(D16796,12,8)&amp;"+01:00"</f>
        <v>2011-11-11T08:09:24+01:00</v>
      </c>
      <c r="F16796" t="s">
        <v>7517</v>
      </c>
    </row>
    <row r="16797" spans="1:6" x14ac:dyDescent="0.35">
      <c r="A16797" t="s">
        <v>24811</v>
      </c>
      <c r="B16797" t="s">
        <v>8</v>
      </c>
      <c r="C16797" t="s">
        <v>7383</v>
      </c>
      <c r="D16797" t="s">
        <v>24816</v>
      </c>
      <c r="E16797" t="str">
        <f>LEFT(D16797,4)&amp;"-"&amp;MID(D16797,6,2)&amp;"-"&amp;MID(D16797,9,2)&amp;"T"&amp;MID(D16797,12,8)&amp;"+01:00"</f>
        <v>2011-11-14T07:38:45+01:00</v>
      </c>
      <c r="F16797" t="s">
        <v>7517</v>
      </c>
    </row>
    <row r="16798" spans="1:6" x14ac:dyDescent="0.35">
      <c r="A16798" t="s">
        <v>24817</v>
      </c>
      <c r="B16798" t="s">
        <v>5</v>
      </c>
      <c r="C16798" t="s">
        <v>7341</v>
      </c>
      <c r="D16798" t="s">
        <v>24818</v>
      </c>
      <c r="E16798" t="str">
        <f>LEFT(D16798,4)&amp;"-"&amp;MID(D16798,6,2)&amp;"-"&amp;MID(D16798,9,2)&amp;"T"&amp;MID(D16798,12,8)&amp;"+01:00"</f>
        <v>2011-11-07T10:13:07+01:00</v>
      </c>
      <c r="F16798" t="s">
        <v>7704</v>
      </c>
    </row>
    <row r="16799" spans="1:6" x14ac:dyDescent="0.35">
      <c r="A16799" t="s">
        <v>24817</v>
      </c>
      <c r="B16799" t="s">
        <v>5</v>
      </c>
      <c r="C16799" t="s">
        <v>7492</v>
      </c>
      <c r="D16799" t="s">
        <v>24819</v>
      </c>
      <c r="E16799" t="str">
        <f>LEFT(D16799,4)&amp;"-"&amp;MID(D16799,6,2)&amp;"-"&amp;MID(D16799,9,2)&amp;"T"&amp;MID(D16799,12,8)&amp;"+01:00"</f>
        <v>2011-11-08T07:00:53+01:00</v>
      </c>
      <c r="F16799" t="s">
        <v>7704</v>
      </c>
    </row>
    <row r="16800" spans="1:6" x14ac:dyDescent="0.35">
      <c r="A16800" t="s">
        <v>24817</v>
      </c>
      <c r="B16800" t="s">
        <v>5</v>
      </c>
      <c r="C16800" t="s">
        <v>7378</v>
      </c>
      <c r="D16800" t="s">
        <v>24820</v>
      </c>
      <c r="E16800" t="str">
        <f>LEFT(D16800,4)&amp;"-"&amp;MID(D16800,6,2)&amp;"-"&amp;MID(D16800,9,2)&amp;"T"&amp;MID(D16800,12,8)&amp;"+01:00"</f>
        <v>2011-11-08T15:23:13+01:00</v>
      </c>
      <c r="F16800" t="s">
        <v>7704</v>
      </c>
    </row>
    <row r="16801" spans="1:6" x14ac:dyDescent="0.35">
      <c r="A16801" t="s">
        <v>24817</v>
      </c>
      <c r="B16801" t="s">
        <v>5</v>
      </c>
      <c r="C16801" t="s">
        <v>7378</v>
      </c>
      <c r="D16801" t="s">
        <v>24821</v>
      </c>
      <c r="E16801" t="str">
        <f>LEFT(D16801,4)&amp;"-"&amp;MID(D16801,6,2)&amp;"-"&amp;MID(D16801,9,2)&amp;"T"&amp;MID(D16801,12,8)&amp;"+01:00"</f>
        <v>2011-11-09T17:54:32+01:00</v>
      </c>
      <c r="F16801" t="s">
        <v>7704</v>
      </c>
    </row>
    <row r="16802" spans="1:6" x14ac:dyDescent="0.35">
      <c r="A16802" t="s">
        <v>24817</v>
      </c>
      <c r="B16802" t="s">
        <v>5</v>
      </c>
      <c r="C16802" t="s">
        <v>7408</v>
      </c>
      <c r="D16802" t="s">
        <v>24822</v>
      </c>
      <c r="E16802" t="str">
        <f>LEFT(D16802,4)&amp;"-"&amp;MID(D16802,6,2)&amp;"-"&amp;MID(D16802,9,2)&amp;"T"&amp;MID(D16802,12,8)&amp;"+01:00"</f>
        <v>2011-11-10T14:35:34+01:00</v>
      </c>
      <c r="F16802" t="s">
        <v>7704</v>
      </c>
    </row>
    <row r="16803" spans="1:6" x14ac:dyDescent="0.35">
      <c r="A16803" t="s">
        <v>24817</v>
      </c>
      <c r="B16803" t="s">
        <v>5</v>
      </c>
      <c r="C16803" t="s">
        <v>7341</v>
      </c>
      <c r="D16803" t="s">
        <v>24823</v>
      </c>
      <c r="E16803" t="str">
        <f>LEFT(D16803,4)&amp;"-"&amp;MID(D16803,6,2)&amp;"-"&amp;MID(D16803,9,2)&amp;"T"&amp;MID(D16803,12,8)&amp;"+01:00"</f>
        <v>2011-11-11T07:33:12+01:00</v>
      </c>
      <c r="F16803" t="s">
        <v>7704</v>
      </c>
    </row>
    <row r="16804" spans="1:6" x14ac:dyDescent="0.35">
      <c r="A16804" t="s">
        <v>24817</v>
      </c>
      <c r="B16804" t="s">
        <v>5</v>
      </c>
      <c r="C16804" t="s">
        <v>7448</v>
      </c>
      <c r="D16804" t="s">
        <v>24824</v>
      </c>
      <c r="E16804" t="str">
        <f>LEFT(D16804,4)&amp;"-"&amp;MID(D16804,6,2)&amp;"-"&amp;MID(D16804,9,2)&amp;"T"&amp;MID(D16804,12,8)&amp;"+01:00"</f>
        <v>2011-11-11T08:55:20+01:00</v>
      </c>
      <c r="F16804" t="s">
        <v>7704</v>
      </c>
    </row>
    <row r="16805" spans="1:6" x14ac:dyDescent="0.35">
      <c r="A16805" t="s">
        <v>24817</v>
      </c>
      <c r="B16805" t="s">
        <v>5</v>
      </c>
      <c r="C16805" t="s">
        <v>7398</v>
      </c>
      <c r="D16805" t="s">
        <v>24825</v>
      </c>
      <c r="E16805" t="str">
        <f>LEFT(D16805,4)&amp;"-"&amp;MID(D16805,6,2)&amp;"-"&amp;MID(D16805,9,2)&amp;"T"&amp;MID(D16805,12,8)&amp;"+01:00"</f>
        <v>2011-11-11T09:17:28+01:00</v>
      </c>
      <c r="F16805" t="s">
        <v>7704</v>
      </c>
    </row>
    <row r="16806" spans="1:6" x14ac:dyDescent="0.35">
      <c r="A16806" t="s">
        <v>24817</v>
      </c>
      <c r="B16806" t="s">
        <v>5</v>
      </c>
      <c r="C16806" t="s">
        <v>7341</v>
      </c>
      <c r="D16806" t="s">
        <v>24826</v>
      </c>
      <c r="E16806" t="str">
        <f>LEFT(D16806,4)&amp;"-"&amp;MID(D16806,6,2)&amp;"-"&amp;MID(D16806,9,2)&amp;"T"&amp;MID(D16806,12,8)&amp;"+01:00"</f>
        <v>2011-11-11T09:33:39+01:00</v>
      </c>
      <c r="F16806" t="s">
        <v>7704</v>
      </c>
    </row>
    <row r="16807" spans="1:6" x14ac:dyDescent="0.35">
      <c r="A16807" t="s">
        <v>24817</v>
      </c>
      <c r="B16807" t="s">
        <v>6</v>
      </c>
      <c r="C16807" t="s">
        <v>7341</v>
      </c>
      <c r="D16807" t="s">
        <v>1764</v>
      </c>
      <c r="E16807" t="str">
        <f>LEFT(D16807,4)&amp;"-"&amp;MID(D16807,6,2)&amp;"-"&amp;MID(D16807,9,2)&amp;"T"&amp;MID(D16807,12,8)&amp;"+01:00"</f>
        <v>2011-11-11T09:39:38+01:00</v>
      </c>
      <c r="F16807" t="s">
        <v>7704</v>
      </c>
    </row>
    <row r="16808" spans="1:6" x14ac:dyDescent="0.35">
      <c r="A16808" t="s">
        <v>24817</v>
      </c>
      <c r="B16808" t="s">
        <v>6</v>
      </c>
      <c r="C16808" t="s">
        <v>7341</v>
      </c>
      <c r="D16808" t="s">
        <v>24827</v>
      </c>
      <c r="E16808" t="str">
        <f>LEFT(D16808,4)&amp;"-"&amp;MID(D16808,6,2)&amp;"-"&amp;MID(D16808,9,2)&amp;"T"&amp;MID(D16808,12,8)&amp;"+01:00"</f>
        <v>2011-11-11T09:41:48+01:00</v>
      </c>
      <c r="F16808" t="s">
        <v>7704</v>
      </c>
    </row>
    <row r="16809" spans="1:6" x14ac:dyDescent="0.35">
      <c r="A16809" t="s">
        <v>24817</v>
      </c>
      <c r="B16809" t="s">
        <v>6</v>
      </c>
      <c r="C16809" t="s">
        <v>7341</v>
      </c>
      <c r="D16809" t="s">
        <v>24828</v>
      </c>
      <c r="E16809" t="str">
        <f>LEFT(D16809,4)&amp;"-"&amp;MID(D16809,6,2)&amp;"-"&amp;MID(D16809,9,2)&amp;"T"&amp;MID(D16809,12,8)&amp;"+01:00"</f>
        <v>2011-11-19T13:00:32+01:00</v>
      </c>
      <c r="F16809" t="s">
        <v>7704</v>
      </c>
    </row>
    <row r="16810" spans="1:6" x14ac:dyDescent="0.35">
      <c r="A16810" t="s">
        <v>24817</v>
      </c>
      <c r="B16810" t="s">
        <v>6</v>
      </c>
      <c r="C16810" t="s">
        <v>7408</v>
      </c>
      <c r="D16810" t="s">
        <v>24829</v>
      </c>
      <c r="E16810" t="str">
        <f>LEFT(D16810,4)&amp;"-"&amp;MID(D16810,6,2)&amp;"-"&amp;MID(D16810,9,2)&amp;"T"&amp;MID(D16810,12,8)&amp;"+01:00"</f>
        <v>2011-11-21T13:17:17+01:00</v>
      </c>
      <c r="F16810" t="s">
        <v>7704</v>
      </c>
    </row>
    <row r="16811" spans="1:6" x14ac:dyDescent="0.35">
      <c r="A16811" t="s">
        <v>24817</v>
      </c>
      <c r="B16811" t="s">
        <v>6</v>
      </c>
      <c r="C16811" t="s">
        <v>7696</v>
      </c>
      <c r="D16811" t="s">
        <v>24830</v>
      </c>
      <c r="E16811" t="str">
        <f>LEFT(D16811,4)&amp;"-"&amp;MID(D16811,6,2)&amp;"-"&amp;MID(D16811,9,2)&amp;"T"&amp;MID(D16811,12,8)&amp;"+01:00"</f>
        <v>2011-11-21T14:50:59+01:00</v>
      </c>
      <c r="F16811" t="s">
        <v>7704</v>
      </c>
    </row>
    <row r="16812" spans="1:6" x14ac:dyDescent="0.35">
      <c r="A16812" t="s">
        <v>24817</v>
      </c>
      <c r="B16812" t="s">
        <v>6</v>
      </c>
      <c r="C16812" t="s">
        <v>7696</v>
      </c>
      <c r="D16812" t="s">
        <v>24831</v>
      </c>
      <c r="E16812" t="str">
        <f>LEFT(D16812,4)&amp;"-"&amp;MID(D16812,6,2)&amp;"-"&amp;MID(D16812,9,2)&amp;"T"&amp;MID(D16812,12,8)&amp;"+01:00"</f>
        <v>2011-11-21T14:59:00+01:00</v>
      </c>
      <c r="F16812" t="s">
        <v>7704</v>
      </c>
    </row>
    <row r="16813" spans="1:6" x14ac:dyDescent="0.35">
      <c r="A16813" t="s">
        <v>24817</v>
      </c>
      <c r="B16813" t="s">
        <v>6</v>
      </c>
      <c r="C16813" t="s">
        <v>7696</v>
      </c>
      <c r="D16813" t="s">
        <v>24832</v>
      </c>
      <c r="E16813" t="str">
        <f>LEFT(D16813,4)&amp;"-"&amp;MID(D16813,6,2)&amp;"-"&amp;MID(D16813,9,2)&amp;"T"&amp;MID(D16813,12,8)&amp;"+01:00"</f>
        <v>2011-11-21T15:05:11+01:00</v>
      </c>
      <c r="F16813" t="s">
        <v>7704</v>
      </c>
    </row>
    <row r="16814" spans="1:6" x14ac:dyDescent="0.35">
      <c r="A16814" t="s">
        <v>24817</v>
      </c>
      <c r="B16814" t="s">
        <v>6</v>
      </c>
      <c r="C16814" t="s">
        <v>7341</v>
      </c>
      <c r="D16814" t="s">
        <v>24833</v>
      </c>
      <c r="E16814" t="str">
        <f>LEFT(D16814,4)&amp;"-"&amp;MID(D16814,6,2)&amp;"-"&amp;MID(D16814,9,2)&amp;"T"&amp;MID(D16814,12,8)&amp;"+01:00"</f>
        <v>2011-11-22T09:14:49+01:00</v>
      </c>
      <c r="F16814" t="s">
        <v>7704</v>
      </c>
    </row>
    <row r="16815" spans="1:6" x14ac:dyDescent="0.35">
      <c r="A16815" t="s">
        <v>24817</v>
      </c>
      <c r="B16815" t="s">
        <v>6</v>
      </c>
      <c r="C16815" t="s">
        <v>7345</v>
      </c>
      <c r="D16815" t="s">
        <v>24834</v>
      </c>
      <c r="E16815" t="str">
        <f>LEFT(D16815,4)&amp;"-"&amp;MID(D16815,6,2)&amp;"-"&amp;MID(D16815,9,2)&amp;"T"&amp;MID(D16815,12,8)&amp;"+01:00"</f>
        <v>2011-11-29T14:33:05+01:00</v>
      </c>
      <c r="F16815" t="s">
        <v>7704</v>
      </c>
    </row>
    <row r="16816" spans="1:6" x14ac:dyDescent="0.35">
      <c r="A16816" t="s">
        <v>24817</v>
      </c>
      <c r="B16816" t="s">
        <v>6</v>
      </c>
      <c r="C16816" t="s">
        <v>7341</v>
      </c>
      <c r="D16816" t="s">
        <v>1765</v>
      </c>
      <c r="E16816" t="str">
        <f>LEFT(D16816,4)&amp;"-"&amp;MID(D16816,6,2)&amp;"-"&amp;MID(D16816,9,2)&amp;"T"&amp;MID(D16816,12,8)&amp;"+01:00"</f>
        <v>2011-11-29T15:14:45+01:00</v>
      </c>
      <c r="F16816" t="s">
        <v>7704</v>
      </c>
    </row>
    <row r="16817" spans="1:6" x14ac:dyDescent="0.35">
      <c r="A16817" t="s">
        <v>24817</v>
      </c>
      <c r="B16817" t="s">
        <v>6</v>
      </c>
      <c r="C16817" t="s">
        <v>7341</v>
      </c>
      <c r="D16817" t="s">
        <v>24835</v>
      </c>
      <c r="E16817" t="str">
        <f>LEFT(D16817,4)&amp;"-"&amp;MID(D16817,6,2)&amp;"-"&amp;MID(D16817,9,2)&amp;"T"&amp;MID(D16817,12,8)&amp;"+01:00"</f>
        <v>2011-12-06T08:21:54+01:00</v>
      </c>
      <c r="F16817" t="s">
        <v>7704</v>
      </c>
    </row>
    <row r="16818" spans="1:6" x14ac:dyDescent="0.35">
      <c r="A16818" t="s">
        <v>24817</v>
      </c>
      <c r="B16818" t="s">
        <v>6</v>
      </c>
      <c r="C16818" t="s">
        <v>7372</v>
      </c>
      <c r="D16818" t="s">
        <v>24836</v>
      </c>
      <c r="E16818" t="str">
        <f>LEFT(D16818,4)&amp;"-"&amp;MID(D16818,6,2)&amp;"-"&amp;MID(D16818,9,2)&amp;"T"&amp;MID(D16818,12,8)&amp;"+01:00"</f>
        <v>2011-12-07T17:15:41+01:00</v>
      </c>
      <c r="F16818" t="s">
        <v>7704</v>
      </c>
    </row>
    <row r="16819" spans="1:6" x14ac:dyDescent="0.35">
      <c r="A16819" t="s">
        <v>24817</v>
      </c>
      <c r="B16819" t="s">
        <v>6</v>
      </c>
      <c r="C16819" t="s">
        <v>7341</v>
      </c>
      <c r="D16819" t="s">
        <v>24837</v>
      </c>
      <c r="E16819" t="str">
        <f>LEFT(D16819,4)&amp;"-"&amp;MID(D16819,6,2)&amp;"-"&amp;MID(D16819,9,2)&amp;"T"&amp;MID(D16819,12,8)&amp;"+01:00"</f>
        <v>2011-12-09T13:16:38+01:00</v>
      </c>
      <c r="F16819" t="s">
        <v>7704</v>
      </c>
    </row>
    <row r="16820" spans="1:6" x14ac:dyDescent="0.35">
      <c r="A16820" t="s">
        <v>24817</v>
      </c>
      <c r="B16820" t="s">
        <v>6</v>
      </c>
      <c r="C16820" t="s">
        <v>7345</v>
      </c>
      <c r="D16820" t="s">
        <v>24838</v>
      </c>
      <c r="E16820" t="str">
        <f>LEFT(D16820,4)&amp;"-"&amp;MID(D16820,6,2)&amp;"-"&amp;MID(D16820,9,2)&amp;"T"&amp;MID(D16820,12,8)&amp;"+01:00"</f>
        <v>2011-12-10T12:53:46+01:00</v>
      </c>
      <c r="F16820" t="s">
        <v>7704</v>
      </c>
    </row>
    <row r="16821" spans="1:6" x14ac:dyDescent="0.35">
      <c r="A16821" t="s">
        <v>24817</v>
      </c>
      <c r="B16821" t="s">
        <v>6</v>
      </c>
      <c r="C16821" t="s">
        <v>7341</v>
      </c>
      <c r="D16821" t="s">
        <v>24839</v>
      </c>
      <c r="E16821" t="str">
        <f>LEFT(D16821,4)&amp;"-"&amp;MID(D16821,6,2)&amp;"-"&amp;MID(D16821,9,2)&amp;"T"&amp;MID(D16821,12,8)&amp;"+01:00"</f>
        <v>2011-12-10T13:15:08+01:00</v>
      </c>
      <c r="F16821" t="s">
        <v>7704</v>
      </c>
    </row>
    <row r="16822" spans="1:6" x14ac:dyDescent="0.35">
      <c r="A16822" t="s">
        <v>24817</v>
      </c>
      <c r="B16822" t="s">
        <v>6</v>
      </c>
      <c r="C16822" t="s">
        <v>7341</v>
      </c>
      <c r="D16822" t="s">
        <v>24840</v>
      </c>
      <c r="E16822" t="str">
        <f>LEFT(D16822,4)&amp;"-"&amp;MID(D16822,6,2)&amp;"-"&amp;MID(D16822,9,2)&amp;"T"&amp;MID(D16822,12,8)&amp;"+01:00"</f>
        <v>2011-12-12T06:15:25+01:00</v>
      </c>
      <c r="F16822" t="s">
        <v>7704</v>
      </c>
    </row>
    <row r="16823" spans="1:6" x14ac:dyDescent="0.35">
      <c r="A16823" t="s">
        <v>24841</v>
      </c>
      <c r="B16823" t="s">
        <v>13</v>
      </c>
      <c r="C16823" t="s">
        <v>7645</v>
      </c>
      <c r="D16823" t="s">
        <v>24842</v>
      </c>
      <c r="E16823" t="str">
        <f>LEFT(D16823,4)&amp;"-"&amp;MID(D16823,6,2)&amp;"-"&amp;MID(D16823,9,2)&amp;"T"&amp;MID(D16823,12,8)&amp;"+01:00"</f>
        <v>2011-11-07T09:27:41+01:00</v>
      </c>
      <c r="F16823" t="s">
        <v>9879</v>
      </c>
    </row>
    <row r="16824" spans="1:6" x14ac:dyDescent="0.35">
      <c r="A16824" t="s">
        <v>24843</v>
      </c>
      <c r="B16824" t="s">
        <v>5</v>
      </c>
      <c r="C16824" t="s">
        <v>7341</v>
      </c>
      <c r="D16824" t="s">
        <v>24844</v>
      </c>
      <c r="E16824" t="str">
        <f>LEFT(D16824,4)&amp;"-"&amp;MID(D16824,6,2)&amp;"-"&amp;MID(D16824,9,2)&amp;"T"&amp;MID(D16824,12,8)&amp;"+01:00"</f>
        <v>2011-11-07T10:23:04+01:00</v>
      </c>
      <c r="F16824" t="s">
        <v>7343</v>
      </c>
    </row>
    <row r="16825" spans="1:6" x14ac:dyDescent="0.35">
      <c r="A16825" t="s">
        <v>24843</v>
      </c>
      <c r="B16825" t="s">
        <v>6</v>
      </c>
      <c r="C16825" t="s">
        <v>7380</v>
      </c>
      <c r="D16825" t="s">
        <v>24845</v>
      </c>
      <c r="E16825" t="str">
        <f>LEFT(D16825,4)&amp;"-"&amp;MID(D16825,6,2)&amp;"-"&amp;MID(D16825,9,2)&amp;"T"&amp;MID(D16825,12,8)&amp;"+01:00"</f>
        <v>2011-11-15T13:07:52+01:00</v>
      </c>
      <c r="F16825" t="s">
        <v>7343</v>
      </c>
    </row>
    <row r="16826" spans="1:6" x14ac:dyDescent="0.35">
      <c r="A16826" t="s">
        <v>24843</v>
      </c>
      <c r="B16826" t="s">
        <v>6</v>
      </c>
      <c r="C16826" t="s">
        <v>7345</v>
      </c>
      <c r="D16826" t="s">
        <v>24846</v>
      </c>
      <c r="E16826" t="str">
        <f>LEFT(D16826,4)&amp;"-"&amp;MID(D16826,6,2)&amp;"-"&amp;MID(D16826,9,2)&amp;"T"&amp;MID(D16826,12,8)&amp;"+01:00"</f>
        <v>2011-11-19T13:29:43+01:00</v>
      </c>
      <c r="F16826" t="s">
        <v>7343</v>
      </c>
    </row>
    <row r="16827" spans="1:6" x14ac:dyDescent="0.35">
      <c r="A16827" t="s">
        <v>24843</v>
      </c>
      <c r="B16827" t="s">
        <v>6</v>
      </c>
      <c r="C16827" t="s">
        <v>7378</v>
      </c>
      <c r="D16827" t="s">
        <v>24847</v>
      </c>
      <c r="E16827" t="str">
        <f>LEFT(D16827,4)&amp;"-"&amp;MID(D16827,6,2)&amp;"-"&amp;MID(D16827,9,2)&amp;"T"&amp;MID(D16827,12,8)&amp;"+01:00"</f>
        <v>2011-11-21T16:23:27+01:00</v>
      </c>
      <c r="F16827" t="s">
        <v>7343</v>
      </c>
    </row>
    <row r="16828" spans="1:6" x14ac:dyDescent="0.35">
      <c r="A16828" t="s">
        <v>24843</v>
      </c>
      <c r="B16828" t="s">
        <v>6</v>
      </c>
      <c r="C16828" t="s">
        <v>7378</v>
      </c>
      <c r="D16828" t="s">
        <v>24848</v>
      </c>
      <c r="E16828" t="str">
        <f>LEFT(D16828,4)&amp;"-"&amp;MID(D16828,6,2)&amp;"-"&amp;MID(D16828,9,2)&amp;"T"&amp;MID(D16828,12,8)&amp;"+01:00"</f>
        <v>2011-11-22T17:20:20+01:00</v>
      </c>
      <c r="F16828" t="s">
        <v>7343</v>
      </c>
    </row>
    <row r="16829" spans="1:6" x14ac:dyDescent="0.35">
      <c r="A16829" t="s">
        <v>24849</v>
      </c>
      <c r="B16829" t="s">
        <v>13</v>
      </c>
      <c r="C16829" t="s">
        <v>7645</v>
      </c>
      <c r="D16829" t="s">
        <v>24850</v>
      </c>
      <c r="E16829" t="str">
        <f>LEFT(D16829,4)&amp;"-"&amp;MID(D16829,6,2)&amp;"-"&amp;MID(D16829,9,2)&amp;"T"&amp;MID(D16829,12,8)&amp;"+01:00"</f>
        <v>2011-11-07T09:24:32+01:00</v>
      </c>
      <c r="F16829" t="s">
        <v>7353</v>
      </c>
    </row>
    <row r="16830" spans="1:6" x14ac:dyDescent="0.35">
      <c r="A16830" t="s">
        <v>24849</v>
      </c>
      <c r="B16830" t="s">
        <v>5</v>
      </c>
      <c r="C16830" t="s">
        <v>7378</v>
      </c>
      <c r="D16830" t="s">
        <v>24851</v>
      </c>
      <c r="E16830" t="str">
        <f>LEFT(D16830,4)&amp;"-"&amp;MID(D16830,6,2)&amp;"-"&amp;MID(D16830,9,2)&amp;"T"&amp;MID(D16830,12,8)&amp;"+01:00"</f>
        <v>2011-11-07T15:19:33+01:00</v>
      </c>
      <c r="F16830" t="s">
        <v>7353</v>
      </c>
    </row>
    <row r="16831" spans="1:6" x14ac:dyDescent="0.35">
      <c r="A16831" t="s">
        <v>24849</v>
      </c>
      <c r="B16831" t="s">
        <v>6</v>
      </c>
      <c r="C16831" t="s">
        <v>7378</v>
      </c>
      <c r="D16831" t="s">
        <v>24852</v>
      </c>
      <c r="E16831" t="str">
        <f>LEFT(D16831,4)&amp;"-"&amp;MID(D16831,6,2)&amp;"-"&amp;MID(D16831,9,2)&amp;"T"&amp;MID(D16831,12,8)&amp;"+01:00"</f>
        <v>2011-11-07T15:21:42+01:00</v>
      </c>
      <c r="F16831" t="s">
        <v>7353</v>
      </c>
    </row>
    <row r="16832" spans="1:6" x14ac:dyDescent="0.35">
      <c r="A16832" t="s">
        <v>24849</v>
      </c>
      <c r="B16832" t="s">
        <v>6</v>
      </c>
      <c r="C16832" t="s">
        <v>7380</v>
      </c>
      <c r="D16832" t="s">
        <v>24853</v>
      </c>
      <c r="E16832" t="str">
        <f>LEFT(D16832,4)&amp;"-"&amp;MID(D16832,6,2)&amp;"-"&amp;MID(D16832,9,2)&amp;"T"&amp;MID(D16832,12,8)&amp;"+01:00"</f>
        <v>2011-11-15T13:59:21+01:00</v>
      </c>
      <c r="F16832" t="s">
        <v>7353</v>
      </c>
    </row>
    <row r="16833" spans="1:6" x14ac:dyDescent="0.35">
      <c r="A16833" t="s">
        <v>24849</v>
      </c>
      <c r="B16833" t="s">
        <v>6</v>
      </c>
      <c r="C16833" t="s">
        <v>7374</v>
      </c>
      <c r="D16833" t="s">
        <v>1766</v>
      </c>
      <c r="E16833" t="str">
        <f>LEFT(D16833,4)&amp;"-"&amp;MID(D16833,6,2)&amp;"-"&amp;MID(D16833,9,2)&amp;"T"&amp;MID(D16833,12,8)&amp;"+01:00"</f>
        <v>2011-11-19T13:22:47+01:00</v>
      </c>
      <c r="F16833" t="s">
        <v>7353</v>
      </c>
    </row>
    <row r="16834" spans="1:6" x14ac:dyDescent="0.35">
      <c r="A16834" t="s">
        <v>24849</v>
      </c>
      <c r="B16834" t="s">
        <v>6</v>
      </c>
      <c r="C16834" t="s">
        <v>7696</v>
      </c>
      <c r="D16834" t="s">
        <v>24854</v>
      </c>
      <c r="E16834" t="str">
        <f>LEFT(D16834,4)&amp;"-"&amp;MID(D16834,6,2)&amp;"-"&amp;MID(D16834,9,2)&amp;"T"&amp;MID(D16834,12,8)&amp;"+01:00"</f>
        <v>2011-11-21T15:53:00+01:00</v>
      </c>
      <c r="F16834" t="s">
        <v>7353</v>
      </c>
    </row>
    <row r="16835" spans="1:6" x14ac:dyDescent="0.35">
      <c r="A16835" t="s">
        <v>24849</v>
      </c>
      <c r="B16835" t="s">
        <v>6</v>
      </c>
      <c r="C16835" t="s">
        <v>7374</v>
      </c>
      <c r="D16835" t="s">
        <v>24855</v>
      </c>
      <c r="E16835" t="str">
        <f>LEFT(D16835,4)&amp;"-"&amp;MID(D16835,6,2)&amp;"-"&amp;MID(D16835,9,2)&amp;"T"&amp;MID(D16835,12,8)&amp;"+01:00"</f>
        <v>2011-11-22T06:46:21+01:00</v>
      </c>
      <c r="F16835" t="s">
        <v>7353</v>
      </c>
    </row>
    <row r="16836" spans="1:6" x14ac:dyDescent="0.35">
      <c r="A16836" t="s">
        <v>24849</v>
      </c>
      <c r="B16836" t="s">
        <v>6</v>
      </c>
      <c r="C16836" t="s">
        <v>7408</v>
      </c>
      <c r="D16836" t="s">
        <v>24856</v>
      </c>
      <c r="E16836" t="str">
        <f>LEFT(D16836,4)&amp;"-"&amp;MID(D16836,6,2)&amp;"-"&amp;MID(D16836,9,2)&amp;"T"&amp;MID(D16836,12,8)&amp;"+01:00"</f>
        <v>2011-11-24T15:38:58+01:00</v>
      </c>
      <c r="F16836" t="s">
        <v>7353</v>
      </c>
    </row>
    <row r="16837" spans="1:6" x14ac:dyDescent="0.35">
      <c r="A16837" t="s">
        <v>24849</v>
      </c>
      <c r="B16837" t="s">
        <v>6</v>
      </c>
      <c r="C16837" t="s">
        <v>7408</v>
      </c>
      <c r="D16837" t="s">
        <v>1767</v>
      </c>
      <c r="E16837" t="str">
        <f>LEFT(D16837,4)&amp;"-"&amp;MID(D16837,6,2)&amp;"-"&amp;MID(D16837,9,2)&amp;"T"&amp;MID(D16837,12,8)&amp;"+01:00"</f>
        <v>2011-12-08T06:15:24+01:00</v>
      </c>
      <c r="F16837" t="s">
        <v>7353</v>
      </c>
    </row>
    <row r="16838" spans="1:6" x14ac:dyDescent="0.35">
      <c r="A16838" t="s">
        <v>24857</v>
      </c>
      <c r="B16838" t="s">
        <v>13</v>
      </c>
      <c r="C16838" t="s">
        <v>7645</v>
      </c>
      <c r="D16838" t="s">
        <v>24858</v>
      </c>
      <c r="E16838" t="str">
        <f>LEFT(D16838,4)&amp;"-"&amp;MID(D16838,6,2)&amp;"-"&amp;MID(D16838,9,2)&amp;"T"&amp;MID(D16838,12,8)&amp;"+01:00"</f>
        <v>2011-11-07T09:21:49+01:00</v>
      </c>
      <c r="F16838" t="s">
        <v>7422</v>
      </c>
    </row>
    <row r="16839" spans="1:6" x14ac:dyDescent="0.35">
      <c r="A16839" t="s">
        <v>24857</v>
      </c>
      <c r="B16839" t="s">
        <v>5</v>
      </c>
      <c r="C16839" t="s">
        <v>7378</v>
      </c>
      <c r="D16839" t="s">
        <v>24859</v>
      </c>
      <c r="E16839" t="str">
        <f>LEFT(D16839,4)&amp;"-"&amp;MID(D16839,6,2)&amp;"-"&amp;MID(D16839,9,2)&amp;"T"&amp;MID(D16839,12,8)&amp;"+01:00"</f>
        <v>2011-11-07T15:07:39+01:00</v>
      </c>
      <c r="F16839" t="s">
        <v>7422</v>
      </c>
    </row>
    <row r="16840" spans="1:6" x14ac:dyDescent="0.35">
      <c r="A16840" t="s">
        <v>24857</v>
      </c>
      <c r="B16840" t="s">
        <v>5</v>
      </c>
      <c r="C16840" t="s">
        <v>7378</v>
      </c>
      <c r="D16840" t="s">
        <v>24860</v>
      </c>
      <c r="E16840" t="str">
        <f>LEFT(D16840,4)&amp;"-"&amp;MID(D16840,6,2)&amp;"-"&amp;MID(D16840,9,2)&amp;"T"&amp;MID(D16840,12,8)&amp;"+01:00"</f>
        <v>2011-11-07T15:46:56+01:00</v>
      </c>
      <c r="F16840" t="s">
        <v>7422</v>
      </c>
    </row>
    <row r="16841" spans="1:6" x14ac:dyDescent="0.35">
      <c r="A16841" t="s">
        <v>24861</v>
      </c>
      <c r="B16841" t="s">
        <v>13</v>
      </c>
      <c r="C16841" t="s">
        <v>7645</v>
      </c>
      <c r="D16841" t="s">
        <v>24862</v>
      </c>
      <c r="E16841" t="str">
        <f>LEFT(D16841,4)&amp;"-"&amp;MID(D16841,6,2)&amp;"-"&amp;MID(D16841,9,2)&amp;"T"&amp;MID(D16841,12,8)&amp;"+01:00"</f>
        <v>2011-11-07T09:15:26+01:00</v>
      </c>
      <c r="F16841" t="s">
        <v>7343</v>
      </c>
    </row>
    <row r="16842" spans="1:6" x14ac:dyDescent="0.35">
      <c r="A16842" t="s">
        <v>24861</v>
      </c>
      <c r="B16842" t="s">
        <v>5</v>
      </c>
      <c r="C16842" t="s">
        <v>7341</v>
      </c>
      <c r="D16842" t="s">
        <v>24863</v>
      </c>
      <c r="E16842" t="str">
        <f>LEFT(D16842,4)&amp;"-"&amp;MID(D16842,6,2)&amp;"-"&amp;MID(D16842,9,2)&amp;"T"&amp;MID(D16842,12,8)&amp;"+01:00"</f>
        <v>2011-11-07T15:00:22+01:00</v>
      </c>
      <c r="F16842" t="s">
        <v>7343</v>
      </c>
    </row>
    <row r="16843" spans="1:6" x14ac:dyDescent="0.35">
      <c r="A16843" t="s">
        <v>24861</v>
      </c>
      <c r="B16843" t="s">
        <v>5</v>
      </c>
      <c r="C16843" t="s">
        <v>7433</v>
      </c>
      <c r="D16843" t="s">
        <v>24864</v>
      </c>
      <c r="E16843" t="str">
        <f>LEFT(D16843,4)&amp;"-"&amp;MID(D16843,6,2)&amp;"-"&amp;MID(D16843,9,2)&amp;"T"&amp;MID(D16843,12,8)&amp;"+01:00"</f>
        <v>2011-11-07T17:33:41+01:00</v>
      </c>
      <c r="F16843" t="s">
        <v>7343</v>
      </c>
    </row>
    <row r="16844" spans="1:6" x14ac:dyDescent="0.35">
      <c r="A16844" t="s">
        <v>24861</v>
      </c>
      <c r="B16844" t="s">
        <v>5</v>
      </c>
      <c r="C16844" t="s">
        <v>7400</v>
      </c>
      <c r="D16844" t="s">
        <v>24865</v>
      </c>
      <c r="E16844" t="str">
        <f>LEFT(D16844,4)&amp;"-"&amp;MID(D16844,6,2)&amp;"-"&amp;MID(D16844,9,2)&amp;"T"&amp;MID(D16844,12,8)&amp;"+01:00"</f>
        <v>2011-11-08T06:54:34+01:00</v>
      </c>
      <c r="F16844" t="s">
        <v>7343</v>
      </c>
    </row>
    <row r="16845" spans="1:6" x14ac:dyDescent="0.35">
      <c r="A16845" t="s">
        <v>24861</v>
      </c>
      <c r="B16845" t="s">
        <v>5</v>
      </c>
      <c r="C16845" t="s">
        <v>7359</v>
      </c>
      <c r="D16845" t="s">
        <v>24866</v>
      </c>
      <c r="E16845" t="str">
        <f>LEFT(D16845,4)&amp;"-"&amp;MID(D16845,6,2)&amp;"-"&amp;MID(D16845,9,2)&amp;"T"&amp;MID(D16845,12,8)&amp;"+01:00"</f>
        <v>2011-11-08T07:05:25+01:00</v>
      </c>
      <c r="F16845" t="s">
        <v>7343</v>
      </c>
    </row>
    <row r="16846" spans="1:6" x14ac:dyDescent="0.35">
      <c r="A16846" t="s">
        <v>24861</v>
      </c>
      <c r="B16846" t="s">
        <v>5</v>
      </c>
      <c r="C16846" t="s">
        <v>7400</v>
      </c>
      <c r="D16846" t="s">
        <v>24867</v>
      </c>
      <c r="E16846" t="str">
        <f>LEFT(D16846,4)&amp;"-"&amp;MID(D16846,6,2)&amp;"-"&amp;MID(D16846,9,2)&amp;"T"&amp;MID(D16846,12,8)&amp;"+01:00"</f>
        <v>2011-11-08T07:07:22+01:00</v>
      </c>
      <c r="F16846" t="s">
        <v>7343</v>
      </c>
    </row>
    <row r="16847" spans="1:6" x14ac:dyDescent="0.35">
      <c r="A16847" t="s">
        <v>24861</v>
      </c>
      <c r="B16847" t="s">
        <v>5</v>
      </c>
      <c r="C16847" t="s">
        <v>7380</v>
      </c>
      <c r="D16847" t="s">
        <v>24868</v>
      </c>
      <c r="E16847" t="str">
        <f>LEFT(D16847,4)&amp;"-"&amp;MID(D16847,6,2)&amp;"-"&amp;MID(D16847,9,2)&amp;"T"&amp;MID(D16847,12,8)&amp;"+01:00"</f>
        <v>2011-11-08T07:09:32+01:00</v>
      </c>
      <c r="F16847" t="s">
        <v>7343</v>
      </c>
    </row>
    <row r="16848" spans="1:6" x14ac:dyDescent="0.35">
      <c r="A16848" t="s">
        <v>24861</v>
      </c>
      <c r="B16848" t="s">
        <v>5</v>
      </c>
      <c r="C16848" t="s">
        <v>7341</v>
      </c>
      <c r="D16848" t="s">
        <v>24869</v>
      </c>
      <c r="E16848" t="str">
        <f>LEFT(D16848,4)&amp;"-"&amp;MID(D16848,6,2)&amp;"-"&amp;MID(D16848,9,2)&amp;"T"&amp;MID(D16848,12,8)&amp;"+01:00"</f>
        <v>2011-11-08T07:22:56+01:00</v>
      </c>
      <c r="F16848" t="s">
        <v>7343</v>
      </c>
    </row>
    <row r="16849" spans="1:6" x14ac:dyDescent="0.35">
      <c r="A16849" t="s">
        <v>24861</v>
      </c>
      <c r="B16849" t="s">
        <v>5</v>
      </c>
      <c r="C16849" t="s">
        <v>7341</v>
      </c>
      <c r="D16849" t="s">
        <v>24870</v>
      </c>
      <c r="E16849" t="str">
        <f>LEFT(D16849,4)&amp;"-"&amp;MID(D16849,6,2)&amp;"-"&amp;MID(D16849,9,2)&amp;"T"&amp;MID(D16849,12,8)&amp;"+01:00"</f>
        <v>2011-11-08T07:38:12+01:00</v>
      </c>
      <c r="F16849" t="s">
        <v>7343</v>
      </c>
    </row>
    <row r="16850" spans="1:6" x14ac:dyDescent="0.35">
      <c r="A16850" t="s">
        <v>24861</v>
      </c>
      <c r="B16850" t="s">
        <v>5</v>
      </c>
      <c r="C16850" t="s">
        <v>7492</v>
      </c>
      <c r="D16850" t="s">
        <v>24871</v>
      </c>
      <c r="E16850" t="str">
        <f>LEFT(D16850,4)&amp;"-"&amp;MID(D16850,6,2)&amp;"-"&amp;MID(D16850,9,2)&amp;"T"&amp;MID(D16850,12,8)&amp;"+01:00"</f>
        <v>2011-11-08T07:48:27+01:00</v>
      </c>
      <c r="F16850" t="s">
        <v>7343</v>
      </c>
    </row>
    <row r="16851" spans="1:6" x14ac:dyDescent="0.35">
      <c r="A16851" t="s">
        <v>24861</v>
      </c>
      <c r="B16851" t="s">
        <v>5</v>
      </c>
      <c r="C16851" t="s">
        <v>7380</v>
      </c>
      <c r="D16851" t="s">
        <v>24872</v>
      </c>
      <c r="E16851" t="str">
        <f>LEFT(D16851,4)&amp;"-"&amp;MID(D16851,6,2)&amp;"-"&amp;MID(D16851,9,2)&amp;"T"&amp;MID(D16851,12,8)&amp;"+01:00"</f>
        <v>2011-11-08T09:13:45+01:00</v>
      </c>
      <c r="F16851" t="s">
        <v>7343</v>
      </c>
    </row>
    <row r="16852" spans="1:6" x14ac:dyDescent="0.35">
      <c r="A16852" t="s">
        <v>24861</v>
      </c>
      <c r="B16852" t="s">
        <v>6</v>
      </c>
      <c r="C16852" t="s">
        <v>7380</v>
      </c>
      <c r="D16852" t="s">
        <v>24873</v>
      </c>
      <c r="E16852" t="str">
        <f>LEFT(D16852,4)&amp;"-"&amp;MID(D16852,6,2)&amp;"-"&amp;MID(D16852,9,2)&amp;"T"&amp;MID(D16852,12,8)&amp;"+01:00"</f>
        <v>2011-11-08T09:14:31+01:00</v>
      </c>
      <c r="F16852" t="s">
        <v>7343</v>
      </c>
    </row>
    <row r="16853" spans="1:6" x14ac:dyDescent="0.35">
      <c r="A16853" t="s">
        <v>24861</v>
      </c>
      <c r="B16853" t="s">
        <v>6</v>
      </c>
      <c r="C16853" t="s">
        <v>7341</v>
      </c>
      <c r="D16853" t="s">
        <v>24874</v>
      </c>
      <c r="E16853" t="str">
        <f>LEFT(D16853,4)&amp;"-"&amp;MID(D16853,6,2)&amp;"-"&amp;MID(D16853,9,2)&amp;"T"&amp;MID(D16853,12,8)&amp;"+01:00"</f>
        <v>2011-11-11T07:29:36+01:00</v>
      </c>
      <c r="F16853" t="s">
        <v>7343</v>
      </c>
    </row>
    <row r="16854" spans="1:6" x14ac:dyDescent="0.35">
      <c r="A16854" t="s">
        <v>24861</v>
      </c>
      <c r="B16854" t="s">
        <v>6</v>
      </c>
      <c r="C16854" t="s">
        <v>7899</v>
      </c>
      <c r="D16854" t="s">
        <v>24875</v>
      </c>
      <c r="E16854" t="str">
        <f>LEFT(D16854,4)&amp;"-"&amp;MID(D16854,6,2)&amp;"-"&amp;MID(D16854,9,2)&amp;"T"&amp;MID(D16854,12,8)&amp;"+01:00"</f>
        <v>2011-11-11T08:57:50+01:00</v>
      </c>
      <c r="F16854" t="s">
        <v>7343</v>
      </c>
    </row>
    <row r="16855" spans="1:6" x14ac:dyDescent="0.35">
      <c r="A16855" t="s">
        <v>24861</v>
      </c>
      <c r="B16855" t="s">
        <v>6</v>
      </c>
      <c r="C16855" t="s">
        <v>7899</v>
      </c>
      <c r="D16855" t="s">
        <v>24876</v>
      </c>
      <c r="E16855" t="str">
        <f>LEFT(D16855,4)&amp;"-"&amp;MID(D16855,6,2)&amp;"-"&amp;MID(D16855,9,2)&amp;"T"&amp;MID(D16855,12,8)&amp;"+01:00"</f>
        <v>2011-11-11T08:57:58+01:00</v>
      </c>
      <c r="F16855" t="s">
        <v>7343</v>
      </c>
    </row>
    <row r="16856" spans="1:6" x14ac:dyDescent="0.35">
      <c r="A16856" t="s">
        <v>24861</v>
      </c>
      <c r="B16856" t="s">
        <v>6</v>
      </c>
      <c r="C16856" t="s">
        <v>7899</v>
      </c>
      <c r="D16856" t="s">
        <v>24877</v>
      </c>
      <c r="E16856" t="str">
        <f>LEFT(D16856,4)&amp;"-"&amp;MID(D16856,6,2)&amp;"-"&amp;MID(D16856,9,2)&amp;"T"&amp;MID(D16856,12,8)&amp;"+01:00"</f>
        <v>2011-11-11T08:58:43+01:00</v>
      </c>
      <c r="F16856" t="s">
        <v>7343</v>
      </c>
    </row>
    <row r="16857" spans="1:6" x14ac:dyDescent="0.35">
      <c r="A16857" t="s">
        <v>24861</v>
      </c>
      <c r="B16857" t="s">
        <v>8</v>
      </c>
      <c r="C16857" t="s">
        <v>7349</v>
      </c>
      <c r="D16857" t="s">
        <v>24878</v>
      </c>
      <c r="E16857" t="str">
        <f>LEFT(D16857,4)&amp;"-"&amp;MID(D16857,6,2)&amp;"-"&amp;MID(D16857,9,2)&amp;"T"&amp;MID(D16857,12,8)&amp;"+01:00"</f>
        <v>2011-11-15T09:18:38+01:00</v>
      </c>
      <c r="F16857" t="s">
        <v>7343</v>
      </c>
    </row>
    <row r="16858" spans="1:6" x14ac:dyDescent="0.35">
      <c r="A16858" t="s">
        <v>24879</v>
      </c>
      <c r="B16858" t="s">
        <v>13</v>
      </c>
      <c r="C16858" t="s">
        <v>7645</v>
      </c>
      <c r="D16858" t="s">
        <v>24880</v>
      </c>
      <c r="E16858" t="str">
        <f>LEFT(D16858,4)&amp;"-"&amp;MID(D16858,6,2)&amp;"-"&amp;MID(D16858,9,2)&amp;"T"&amp;MID(D16858,12,8)&amp;"+01:00"</f>
        <v>2011-11-07T08:46:26+01:00</v>
      </c>
      <c r="F16858" t="s">
        <v>7422</v>
      </c>
    </row>
    <row r="16859" spans="1:6" x14ac:dyDescent="0.35">
      <c r="A16859" t="s">
        <v>24881</v>
      </c>
      <c r="B16859" t="s">
        <v>13</v>
      </c>
      <c r="C16859" t="s">
        <v>7645</v>
      </c>
      <c r="D16859" t="s">
        <v>1768</v>
      </c>
      <c r="E16859" t="str">
        <f>LEFT(D16859,4)&amp;"-"&amp;MID(D16859,6,2)&amp;"-"&amp;MID(D16859,9,2)&amp;"T"&amp;MID(D16859,12,8)&amp;"+01:00"</f>
        <v>2011-11-07T08:45:27+01:00</v>
      </c>
      <c r="F16859" t="s">
        <v>9219</v>
      </c>
    </row>
    <row r="16860" spans="1:6" x14ac:dyDescent="0.35">
      <c r="A16860" t="s">
        <v>24881</v>
      </c>
      <c r="B16860" t="s">
        <v>5</v>
      </c>
      <c r="C16860" t="s">
        <v>7341</v>
      </c>
      <c r="D16860" t="s">
        <v>24882</v>
      </c>
      <c r="E16860" t="str">
        <f>LEFT(D16860,4)&amp;"-"&amp;MID(D16860,6,2)&amp;"-"&amp;MID(D16860,9,2)&amp;"T"&amp;MID(D16860,12,8)&amp;"+01:00"</f>
        <v>2011-11-07T15:24:31+01:00</v>
      </c>
      <c r="F16860" t="s">
        <v>9219</v>
      </c>
    </row>
    <row r="16861" spans="1:6" x14ac:dyDescent="0.35">
      <c r="A16861" t="s">
        <v>24883</v>
      </c>
      <c r="B16861" t="s">
        <v>5</v>
      </c>
      <c r="C16861" t="s">
        <v>7341</v>
      </c>
      <c r="D16861" t="s">
        <v>24884</v>
      </c>
      <c r="E16861" t="str">
        <f>LEFT(D16861,4)&amp;"-"&amp;MID(D16861,6,2)&amp;"-"&amp;MID(D16861,9,2)&amp;"T"&amp;MID(D16861,12,8)&amp;"+01:00"</f>
        <v>2011-11-07T10:24:45+01:00</v>
      </c>
      <c r="F16861" t="s">
        <v>7353</v>
      </c>
    </row>
    <row r="16862" spans="1:6" x14ac:dyDescent="0.35">
      <c r="A16862" t="s">
        <v>24883</v>
      </c>
      <c r="B16862" t="s">
        <v>5</v>
      </c>
      <c r="C16862" t="s">
        <v>7341</v>
      </c>
      <c r="D16862" t="s">
        <v>24885</v>
      </c>
      <c r="E16862" t="str">
        <f>LEFT(D16862,4)&amp;"-"&amp;MID(D16862,6,2)&amp;"-"&amp;MID(D16862,9,2)&amp;"T"&amp;MID(D16862,12,8)&amp;"+01:00"</f>
        <v>2011-11-08T06:58:40+01:00</v>
      </c>
      <c r="F16862" t="s">
        <v>7353</v>
      </c>
    </row>
    <row r="16863" spans="1:6" x14ac:dyDescent="0.35">
      <c r="A16863" t="s">
        <v>24883</v>
      </c>
      <c r="B16863" t="s">
        <v>5</v>
      </c>
      <c r="C16863" t="s">
        <v>7341</v>
      </c>
      <c r="D16863" t="s">
        <v>24886</v>
      </c>
      <c r="E16863" t="str">
        <f>LEFT(D16863,4)&amp;"-"&amp;MID(D16863,6,2)&amp;"-"&amp;MID(D16863,9,2)&amp;"T"&amp;MID(D16863,12,8)&amp;"+01:00"</f>
        <v>2011-11-08T08:01:33+01:00</v>
      </c>
      <c r="F16863" t="s">
        <v>7353</v>
      </c>
    </row>
    <row r="16864" spans="1:6" x14ac:dyDescent="0.35">
      <c r="A16864" t="s">
        <v>24883</v>
      </c>
      <c r="B16864" t="s">
        <v>6</v>
      </c>
      <c r="C16864" t="s">
        <v>7899</v>
      </c>
      <c r="D16864" t="s">
        <v>24887</v>
      </c>
      <c r="E16864" t="str">
        <f>LEFT(D16864,4)&amp;"-"&amp;MID(D16864,6,2)&amp;"-"&amp;MID(D16864,9,2)&amp;"T"&amp;MID(D16864,12,8)&amp;"+01:00"</f>
        <v>2011-11-15T10:33:16+01:00</v>
      </c>
      <c r="F16864" t="s">
        <v>7353</v>
      </c>
    </row>
    <row r="16865" spans="1:6" x14ac:dyDescent="0.35">
      <c r="A16865" t="s">
        <v>24883</v>
      </c>
      <c r="B16865" t="s">
        <v>8</v>
      </c>
      <c r="C16865" t="s">
        <v>7419</v>
      </c>
      <c r="D16865" t="s">
        <v>24888</v>
      </c>
      <c r="E16865" t="str">
        <f>LEFT(D16865,4)&amp;"-"&amp;MID(D16865,6,2)&amp;"-"&amp;MID(D16865,9,2)&amp;"T"&amp;MID(D16865,12,8)&amp;"+01:00"</f>
        <v>2011-11-16T12:19:09+01:00</v>
      </c>
      <c r="F16865" t="s">
        <v>7353</v>
      </c>
    </row>
    <row r="16866" spans="1:6" x14ac:dyDescent="0.35">
      <c r="A16866" t="s">
        <v>24889</v>
      </c>
      <c r="B16866" t="s">
        <v>13</v>
      </c>
      <c r="C16866" t="s">
        <v>7645</v>
      </c>
      <c r="D16866" t="s">
        <v>24890</v>
      </c>
      <c r="E16866" t="str">
        <f>LEFT(D16866,4)&amp;"-"&amp;MID(D16866,6,2)&amp;"-"&amp;MID(D16866,9,2)&amp;"T"&amp;MID(D16866,12,8)&amp;"+01:00"</f>
        <v>2011-11-07T08:43:46+01:00</v>
      </c>
      <c r="F16866" t="s">
        <v>7422</v>
      </c>
    </row>
    <row r="16867" spans="1:6" x14ac:dyDescent="0.35">
      <c r="A16867" t="s">
        <v>24889</v>
      </c>
      <c r="B16867" t="s">
        <v>5</v>
      </c>
      <c r="C16867" t="s">
        <v>7341</v>
      </c>
      <c r="D16867" t="s">
        <v>24891</v>
      </c>
      <c r="E16867" t="str">
        <f>LEFT(D16867,4)&amp;"-"&amp;MID(D16867,6,2)&amp;"-"&amp;MID(D16867,9,2)&amp;"T"&amp;MID(D16867,12,8)&amp;"+01:00"</f>
        <v>2011-11-07T15:05:14+01:00</v>
      </c>
      <c r="F16867" t="s">
        <v>7422</v>
      </c>
    </row>
    <row r="16868" spans="1:6" x14ac:dyDescent="0.35">
      <c r="A16868" t="s">
        <v>24889</v>
      </c>
      <c r="B16868" t="s">
        <v>5</v>
      </c>
      <c r="C16868" t="s">
        <v>7380</v>
      </c>
      <c r="D16868" t="s">
        <v>24892</v>
      </c>
      <c r="E16868" t="str">
        <f>LEFT(D16868,4)&amp;"-"&amp;MID(D16868,6,2)&amp;"-"&amp;MID(D16868,9,2)&amp;"T"&amp;MID(D16868,12,8)&amp;"+01:00"</f>
        <v>2011-11-08T07:48:56+01:00</v>
      </c>
      <c r="F16868" t="s">
        <v>7422</v>
      </c>
    </row>
    <row r="16869" spans="1:6" x14ac:dyDescent="0.35">
      <c r="A16869" t="s">
        <v>24889</v>
      </c>
      <c r="B16869" t="s">
        <v>5</v>
      </c>
      <c r="C16869" t="s">
        <v>7378</v>
      </c>
      <c r="D16869" t="s">
        <v>24893</v>
      </c>
      <c r="E16869" t="str">
        <f>LEFT(D16869,4)&amp;"-"&amp;MID(D16869,6,2)&amp;"-"&amp;MID(D16869,9,2)&amp;"T"&amp;MID(D16869,12,8)&amp;"+01:00"</f>
        <v>2011-11-08T15:46:37+01:00</v>
      </c>
      <c r="F16869" t="s">
        <v>7422</v>
      </c>
    </row>
    <row r="16870" spans="1:6" x14ac:dyDescent="0.35">
      <c r="A16870" t="s">
        <v>24889</v>
      </c>
      <c r="B16870" t="s">
        <v>5</v>
      </c>
      <c r="C16870" t="s">
        <v>7441</v>
      </c>
      <c r="D16870" t="s">
        <v>24894</v>
      </c>
      <c r="E16870" t="str">
        <f>LEFT(D16870,4)&amp;"-"&amp;MID(D16870,6,2)&amp;"-"&amp;MID(D16870,9,2)&amp;"T"&amp;MID(D16870,12,8)&amp;"+01:00"</f>
        <v>2011-11-08T18:00:42+01:00</v>
      </c>
      <c r="F16870" t="s">
        <v>7422</v>
      </c>
    </row>
    <row r="16871" spans="1:6" x14ac:dyDescent="0.35">
      <c r="A16871" t="s">
        <v>24889</v>
      </c>
      <c r="B16871" t="s">
        <v>6</v>
      </c>
      <c r="C16871" t="s">
        <v>7372</v>
      </c>
      <c r="D16871" t="s">
        <v>24895</v>
      </c>
      <c r="E16871" t="str">
        <f>LEFT(D16871,4)&amp;"-"&amp;MID(D16871,6,2)&amp;"-"&amp;MID(D16871,9,2)&amp;"T"&amp;MID(D16871,12,8)&amp;"+01:00"</f>
        <v>2011-11-16T17:25:07+01:00</v>
      </c>
      <c r="F16871" t="s">
        <v>7422</v>
      </c>
    </row>
    <row r="16872" spans="1:6" x14ac:dyDescent="0.35">
      <c r="A16872" t="s">
        <v>24889</v>
      </c>
      <c r="B16872" t="s">
        <v>6</v>
      </c>
      <c r="C16872" t="s">
        <v>7341</v>
      </c>
      <c r="D16872" t="s">
        <v>24896</v>
      </c>
      <c r="E16872" t="str">
        <f>LEFT(D16872,4)&amp;"-"&amp;MID(D16872,6,2)&amp;"-"&amp;MID(D16872,9,2)&amp;"T"&amp;MID(D16872,12,8)&amp;"+01:00"</f>
        <v>2011-11-21T09:16:04+01:00</v>
      </c>
      <c r="F16872" t="s">
        <v>7422</v>
      </c>
    </row>
    <row r="16873" spans="1:6" x14ac:dyDescent="0.35">
      <c r="A16873" t="s">
        <v>24889</v>
      </c>
      <c r="B16873" t="s">
        <v>6</v>
      </c>
      <c r="C16873" t="s">
        <v>7341</v>
      </c>
      <c r="D16873" t="s">
        <v>24897</v>
      </c>
      <c r="E16873" t="str">
        <f>LEFT(D16873,4)&amp;"-"&amp;MID(D16873,6,2)&amp;"-"&amp;MID(D16873,9,2)&amp;"T"&amp;MID(D16873,12,8)&amp;"+01:00"</f>
        <v>2011-11-22T10:29:52+01:00</v>
      </c>
      <c r="F16873" t="s">
        <v>7422</v>
      </c>
    </row>
    <row r="16874" spans="1:6" x14ac:dyDescent="0.35">
      <c r="A16874" t="s">
        <v>24889</v>
      </c>
      <c r="B16874" t="s">
        <v>6</v>
      </c>
      <c r="C16874" t="s">
        <v>7408</v>
      </c>
      <c r="D16874" t="s">
        <v>24898</v>
      </c>
      <c r="E16874" t="str">
        <f>LEFT(D16874,4)&amp;"-"&amp;MID(D16874,6,2)&amp;"-"&amp;MID(D16874,9,2)&amp;"T"&amp;MID(D16874,12,8)&amp;"+01:00"</f>
        <v>2011-11-24T16:57:02+01:00</v>
      </c>
      <c r="F16874" t="s">
        <v>7422</v>
      </c>
    </row>
    <row r="16875" spans="1:6" x14ac:dyDescent="0.35">
      <c r="A16875" t="s">
        <v>24889</v>
      </c>
      <c r="B16875" t="s">
        <v>6</v>
      </c>
      <c r="C16875" t="s">
        <v>7796</v>
      </c>
      <c r="D16875" t="s">
        <v>24899</v>
      </c>
      <c r="E16875" t="str">
        <f>LEFT(D16875,4)&amp;"-"&amp;MID(D16875,6,2)&amp;"-"&amp;MID(D16875,9,2)&amp;"T"&amp;MID(D16875,12,8)&amp;"+01:00"</f>
        <v>2011-11-26T13:49:02+01:00</v>
      </c>
      <c r="F16875" t="s">
        <v>7422</v>
      </c>
    </row>
    <row r="16876" spans="1:6" x14ac:dyDescent="0.35">
      <c r="A16876" t="s">
        <v>24889</v>
      </c>
      <c r="B16876" t="s">
        <v>6</v>
      </c>
      <c r="C16876" t="s">
        <v>7696</v>
      </c>
      <c r="D16876" t="s">
        <v>24900</v>
      </c>
      <c r="E16876" t="str">
        <f>LEFT(D16876,4)&amp;"-"&amp;MID(D16876,6,2)&amp;"-"&amp;MID(D16876,9,2)&amp;"T"&amp;MID(D16876,12,8)&amp;"+01:00"</f>
        <v>2011-11-28T17:23:59+01:00</v>
      </c>
      <c r="F16876" t="s">
        <v>7422</v>
      </c>
    </row>
    <row r="16877" spans="1:6" x14ac:dyDescent="0.35">
      <c r="A16877" t="s">
        <v>24889</v>
      </c>
      <c r="B16877" t="s">
        <v>6</v>
      </c>
      <c r="C16877" t="s">
        <v>7378</v>
      </c>
      <c r="D16877" t="s">
        <v>24901</v>
      </c>
      <c r="E16877" t="str">
        <f>LEFT(D16877,4)&amp;"-"&amp;MID(D16877,6,2)&amp;"-"&amp;MID(D16877,9,2)&amp;"T"&amp;MID(D16877,12,8)&amp;"+01:00"</f>
        <v>2011-12-06T17:40:48+01:00</v>
      </c>
      <c r="F16877" t="s">
        <v>7422</v>
      </c>
    </row>
    <row r="16878" spans="1:6" x14ac:dyDescent="0.35">
      <c r="A16878" t="s">
        <v>24889</v>
      </c>
      <c r="B16878" t="s">
        <v>6</v>
      </c>
      <c r="C16878" t="s">
        <v>7374</v>
      </c>
      <c r="D16878" t="s">
        <v>24902</v>
      </c>
      <c r="E16878" t="str">
        <f>LEFT(D16878,4)&amp;"-"&amp;MID(D16878,6,2)&amp;"-"&amp;MID(D16878,9,2)&amp;"T"&amp;MID(D16878,12,8)&amp;"+01:00"</f>
        <v>2011-12-08T13:25:11+01:00</v>
      </c>
      <c r="F16878" t="s">
        <v>7422</v>
      </c>
    </row>
    <row r="16879" spans="1:6" x14ac:dyDescent="0.35">
      <c r="A16879" t="s">
        <v>24889</v>
      </c>
      <c r="B16879" t="s">
        <v>6</v>
      </c>
      <c r="C16879" t="s">
        <v>7374</v>
      </c>
      <c r="D16879" t="s">
        <v>24903</v>
      </c>
      <c r="E16879" t="str">
        <f>LEFT(D16879,4)&amp;"-"&amp;MID(D16879,6,2)&amp;"-"&amp;MID(D16879,9,2)&amp;"T"&amp;MID(D16879,12,8)&amp;"+01:00"</f>
        <v>2011-12-09T06:15:34+01:00</v>
      </c>
      <c r="F16879" t="s">
        <v>7422</v>
      </c>
    </row>
    <row r="16880" spans="1:6" x14ac:dyDescent="0.35">
      <c r="A16880" t="s">
        <v>24904</v>
      </c>
      <c r="B16880" t="s">
        <v>5</v>
      </c>
      <c r="C16880" t="s">
        <v>7341</v>
      </c>
      <c r="D16880" t="s">
        <v>24905</v>
      </c>
      <c r="E16880" t="str">
        <f>LEFT(D16880,4)&amp;"-"&amp;MID(D16880,6,2)&amp;"-"&amp;MID(D16880,9,2)&amp;"T"&amp;MID(D16880,12,8)&amp;"+01:00"</f>
        <v>2011-11-07T10:33:21+01:00</v>
      </c>
      <c r="F16880" t="s">
        <v>8700</v>
      </c>
    </row>
    <row r="16881" spans="1:6" x14ac:dyDescent="0.35">
      <c r="A16881" t="s">
        <v>24904</v>
      </c>
      <c r="B16881" t="s">
        <v>5</v>
      </c>
      <c r="C16881" t="s">
        <v>7341</v>
      </c>
      <c r="D16881" t="s">
        <v>24906</v>
      </c>
      <c r="E16881" t="str">
        <f>LEFT(D16881,4)&amp;"-"&amp;MID(D16881,6,2)&amp;"-"&amp;MID(D16881,9,2)&amp;"T"&amp;MID(D16881,12,8)&amp;"+01:00"</f>
        <v>2011-11-07T10:33:42+01:00</v>
      </c>
      <c r="F16881" t="s">
        <v>8700</v>
      </c>
    </row>
    <row r="16882" spans="1:6" x14ac:dyDescent="0.35">
      <c r="A16882" t="s">
        <v>24904</v>
      </c>
      <c r="B16882" t="s">
        <v>5</v>
      </c>
      <c r="C16882" t="s">
        <v>7464</v>
      </c>
      <c r="D16882" t="s">
        <v>24907</v>
      </c>
      <c r="E16882" t="str">
        <f>LEFT(D16882,4)&amp;"-"&amp;MID(D16882,6,2)&amp;"-"&amp;MID(D16882,9,2)&amp;"T"&amp;MID(D16882,12,8)&amp;"+01:00"</f>
        <v>2011-11-14T06:27:55+01:00</v>
      </c>
      <c r="F16882" t="s">
        <v>8700</v>
      </c>
    </row>
    <row r="16883" spans="1:6" x14ac:dyDescent="0.35">
      <c r="A16883" t="s">
        <v>24904</v>
      </c>
      <c r="B16883" t="s">
        <v>5</v>
      </c>
      <c r="C16883" t="s">
        <v>7464</v>
      </c>
      <c r="D16883" t="s">
        <v>24908</v>
      </c>
      <c r="E16883" t="str">
        <f>LEFT(D16883,4)&amp;"-"&amp;MID(D16883,6,2)&amp;"-"&amp;MID(D16883,9,2)&amp;"T"&amp;MID(D16883,12,8)&amp;"+01:00"</f>
        <v>2011-11-14T06:33:50+01:00</v>
      </c>
      <c r="F16883" t="s">
        <v>8700</v>
      </c>
    </row>
    <row r="16884" spans="1:6" x14ac:dyDescent="0.35">
      <c r="A16884" t="s">
        <v>24904</v>
      </c>
      <c r="B16884" t="s">
        <v>5</v>
      </c>
      <c r="C16884" t="s">
        <v>7400</v>
      </c>
      <c r="D16884" t="s">
        <v>24909</v>
      </c>
      <c r="E16884" t="str">
        <f>LEFT(D16884,4)&amp;"-"&amp;MID(D16884,6,2)&amp;"-"&amp;MID(D16884,9,2)&amp;"T"&amp;MID(D16884,12,8)&amp;"+01:00"</f>
        <v>2011-11-24T10:45:30+01:00</v>
      </c>
      <c r="F16884" t="s">
        <v>8700</v>
      </c>
    </row>
    <row r="16885" spans="1:6" x14ac:dyDescent="0.35">
      <c r="A16885" t="s">
        <v>24904</v>
      </c>
      <c r="B16885" t="s">
        <v>5</v>
      </c>
      <c r="C16885" t="s">
        <v>7400</v>
      </c>
      <c r="D16885" t="s">
        <v>24910</v>
      </c>
      <c r="E16885" t="str">
        <f>LEFT(D16885,4)&amp;"-"&amp;MID(D16885,6,2)&amp;"-"&amp;MID(D16885,9,2)&amp;"T"&amp;MID(D16885,12,8)&amp;"+01:00"</f>
        <v>2011-12-07T06:15:17+01:00</v>
      </c>
      <c r="F16885" t="s">
        <v>8700</v>
      </c>
    </row>
    <row r="16886" spans="1:6" x14ac:dyDescent="0.35">
      <c r="A16886" t="s">
        <v>24911</v>
      </c>
      <c r="B16886" t="s">
        <v>5</v>
      </c>
      <c r="C16886" t="s">
        <v>7341</v>
      </c>
      <c r="D16886" t="s">
        <v>1769</v>
      </c>
      <c r="E16886" t="str">
        <f>LEFT(D16886,4)&amp;"-"&amp;MID(D16886,6,2)&amp;"-"&amp;MID(D16886,9,2)&amp;"T"&amp;MID(D16886,12,8)&amp;"+01:00"</f>
        <v>2011-11-07T10:28:42+01:00</v>
      </c>
      <c r="F16886" t="s">
        <v>7517</v>
      </c>
    </row>
    <row r="16887" spans="1:6" x14ac:dyDescent="0.35">
      <c r="A16887" t="s">
        <v>24911</v>
      </c>
      <c r="B16887" t="s">
        <v>5</v>
      </c>
      <c r="C16887" t="s">
        <v>7341</v>
      </c>
      <c r="D16887" t="s">
        <v>24912</v>
      </c>
      <c r="E16887" t="str">
        <f>LEFT(D16887,4)&amp;"-"&amp;MID(D16887,6,2)&amp;"-"&amp;MID(D16887,9,2)&amp;"T"&amp;MID(D16887,12,8)&amp;"+01:00"</f>
        <v>2011-11-08T06:59:41+01:00</v>
      </c>
      <c r="F16887" t="s">
        <v>7517</v>
      </c>
    </row>
    <row r="16888" spans="1:6" x14ac:dyDescent="0.35">
      <c r="A16888" t="s">
        <v>24911</v>
      </c>
      <c r="B16888" t="s">
        <v>5</v>
      </c>
      <c r="C16888" t="s">
        <v>7341</v>
      </c>
      <c r="D16888" t="s">
        <v>24913</v>
      </c>
      <c r="E16888" t="str">
        <f>LEFT(D16888,4)&amp;"-"&amp;MID(D16888,6,2)&amp;"-"&amp;MID(D16888,9,2)&amp;"T"&amp;MID(D16888,12,8)&amp;"+01:00"</f>
        <v>2011-11-08T11:34:59+01:00</v>
      </c>
      <c r="F16888" t="s">
        <v>7517</v>
      </c>
    </row>
    <row r="16889" spans="1:6" x14ac:dyDescent="0.35">
      <c r="A16889" t="s">
        <v>24911</v>
      </c>
      <c r="B16889" t="s">
        <v>6</v>
      </c>
      <c r="C16889" t="s">
        <v>7341</v>
      </c>
      <c r="D16889" t="s">
        <v>24914</v>
      </c>
      <c r="E16889" t="str">
        <f>LEFT(D16889,4)&amp;"-"&amp;MID(D16889,6,2)&amp;"-"&amp;MID(D16889,9,2)&amp;"T"&amp;MID(D16889,12,8)&amp;"+01:00"</f>
        <v>2011-11-08T11:45:53+01:00</v>
      </c>
      <c r="F16889" t="s">
        <v>7517</v>
      </c>
    </row>
    <row r="16890" spans="1:6" x14ac:dyDescent="0.35">
      <c r="A16890" t="s">
        <v>24915</v>
      </c>
      <c r="B16890" t="s">
        <v>5</v>
      </c>
      <c r="C16890" t="s">
        <v>7341</v>
      </c>
      <c r="D16890" t="s">
        <v>1770</v>
      </c>
      <c r="E16890" t="str">
        <f>LEFT(D16890,4)&amp;"-"&amp;MID(D16890,6,2)&amp;"-"&amp;MID(D16890,9,2)&amp;"T"&amp;MID(D16890,12,8)&amp;"+01:00"</f>
        <v>2011-11-07T10:36:02+01:00</v>
      </c>
      <c r="F16890" t="s">
        <v>7820</v>
      </c>
    </row>
    <row r="16891" spans="1:6" x14ac:dyDescent="0.35">
      <c r="A16891" t="s">
        <v>24915</v>
      </c>
      <c r="B16891" t="s">
        <v>5</v>
      </c>
      <c r="C16891" t="s">
        <v>7377</v>
      </c>
      <c r="D16891" t="s">
        <v>24916</v>
      </c>
      <c r="E16891" t="str">
        <f>LEFT(D16891,4)&amp;"-"&amp;MID(D16891,6,2)&amp;"-"&amp;MID(D16891,9,2)&amp;"T"&amp;MID(D16891,12,8)&amp;"+01:00"</f>
        <v>2011-11-08T03:15:05+01:00</v>
      </c>
      <c r="F16891" t="s">
        <v>7820</v>
      </c>
    </row>
    <row r="16892" spans="1:6" x14ac:dyDescent="0.35">
      <c r="A16892" t="s">
        <v>24915</v>
      </c>
      <c r="B16892" t="s">
        <v>5</v>
      </c>
      <c r="C16892" t="s">
        <v>7341</v>
      </c>
      <c r="D16892" t="s">
        <v>24917</v>
      </c>
      <c r="E16892" t="str">
        <f>LEFT(D16892,4)&amp;"-"&amp;MID(D16892,6,2)&amp;"-"&amp;MID(D16892,9,2)&amp;"T"&amp;MID(D16892,12,8)&amp;"+01:00"</f>
        <v>2011-11-10T10:50:04+01:00</v>
      </c>
      <c r="F16892" t="s">
        <v>7820</v>
      </c>
    </row>
    <row r="16893" spans="1:6" x14ac:dyDescent="0.35">
      <c r="A16893" t="s">
        <v>24915</v>
      </c>
      <c r="B16893" t="s">
        <v>5</v>
      </c>
      <c r="C16893" t="s">
        <v>7359</v>
      </c>
      <c r="D16893" t="s">
        <v>24918</v>
      </c>
      <c r="E16893" t="str">
        <f>LEFT(D16893,4)&amp;"-"&amp;MID(D16893,6,2)&amp;"-"&amp;MID(D16893,9,2)&amp;"T"&amp;MID(D16893,12,8)&amp;"+01:00"</f>
        <v>2011-12-05T08:48:15+01:00</v>
      </c>
      <c r="F16893" t="s">
        <v>7820</v>
      </c>
    </row>
    <row r="16894" spans="1:6" x14ac:dyDescent="0.35">
      <c r="A16894" t="s">
        <v>24915</v>
      </c>
      <c r="B16894" t="s">
        <v>5</v>
      </c>
      <c r="C16894" t="s">
        <v>7359</v>
      </c>
      <c r="D16894" t="s">
        <v>24919</v>
      </c>
      <c r="E16894" t="str">
        <f>LEFT(D16894,4)&amp;"-"&amp;MID(D16894,6,2)&amp;"-"&amp;MID(D16894,9,2)&amp;"T"&amp;MID(D16894,12,8)&amp;"+01:00"</f>
        <v>2011-12-07T06:15:20+01:00</v>
      </c>
      <c r="F16894" t="s">
        <v>7820</v>
      </c>
    </row>
    <row r="16895" spans="1:6" x14ac:dyDescent="0.35">
      <c r="A16895" t="s">
        <v>24920</v>
      </c>
      <c r="B16895" t="s">
        <v>32</v>
      </c>
      <c r="C16895" t="s">
        <v>7841</v>
      </c>
      <c r="D16895" t="s">
        <v>1771</v>
      </c>
      <c r="E16895" t="str">
        <f>LEFT(D16895,4)&amp;"-"&amp;MID(D16895,6,2)&amp;"-"&amp;MID(D16895,9,2)&amp;"T"&amp;MID(D16895,12,8)&amp;"+01:00"</f>
        <v>2011-11-07T10:34:13+01:00</v>
      </c>
      <c r="F16895" t="s">
        <v>8580</v>
      </c>
    </row>
    <row r="16896" spans="1:6" x14ac:dyDescent="0.35">
      <c r="A16896" t="s">
        <v>24920</v>
      </c>
      <c r="B16896" t="s">
        <v>32</v>
      </c>
      <c r="C16896" t="s">
        <v>7841</v>
      </c>
      <c r="D16896" t="s">
        <v>24921</v>
      </c>
      <c r="E16896" t="str">
        <f>LEFT(D16896,4)&amp;"-"&amp;MID(D16896,6,2)&amp;"-"&amp;MID(D16896,9,2)&amp;"T"&amp;MID(D16896,12,8)&amp;"+01:00"</f>
        <v>2011-11-08T08:00:38+01:00</v>
      </c>
      <c r="F16896" t="s">
        <v>8580</v>
      </c>
    </row>
    <row r="16897" spans="1:6" x14ac:dyDescent="0.35">
      <c r="A16897" t="s">
        <v>24920</v>
      </c>
      <c r="B16897" t="s">
        <v>13</v>
      </c>
      <c r="C16897" t="s">
        <v>7492</v>
      </c>
      <c r="D16897" t="s">
        <v>24922</v>
      </c>
      <c r="E16897" t="str">
        <f>LEFT(D16897,4)&amp;"-"&amp;MID(D16897,6,2)&amp;"-"&amp;MID(D16897,9,2)&amp;"T"&amp;MID(D16897,12,8)&amp;"+01:00"</f>
        <v>2011-11-08T09:08:29+01:00</v>
      </c>
      <c r="F16897" t="s">
        <v>8580</v>
      </c>
    </row>
    <row r="16898" spans="1:6" x14ac:dyDescent="0.35">
      <c r="A16898" t="s">
        <v>24920</v>
      </c>
      <c r="B16898" t="s">
        <v>32</v>
      </c>
      <c r="C16898" t="s">
        <v>7841</v>
      </c>
      <c r="D16898" t="s">
        <v>24923</v>
      </c>
      <c r="E16898" t="str">
        <f>LEFT(D16898,4)&amp;"-"&amp;MID(D16898,6,2)&amp;"-"&amp;MID(D16898,9,2)&amp;"T"&amp;MID(D16898,12,8)&amp;"+01:00"</f>
        <v>2011-11-08T10:00:05+01:00</v>
      </c>
      <c r="F16898" t="s">
        <v>8580</v>
      </c>
    </row>
    <row r="16899" spans="1:6" x14ac:dyDescent="0.35">
      <c r="A16899" t="s">
        <v>24920</v>
      </c>
      <c r="B16899" t="s">
        <v>13</v>
      </c>
      <c r="C16899" t="s">
        <v>7377</v>
      </c>
      <c r="D16899" t="s">
        <v>24924</v>
      </c>
      <c r="E16899" t="str">
        <f>LEFT(D16899,4)&amp;"-"&amp;MID(D16899,6,2)&amp;"-"&amp;MID(D16899,9,2)&amp;"T"&amp;MID(D16899,12,8)&amp;"+01:00"</f>
        <v>2011-11-08T10:01:43+01:00</v>
      </c>
      <c r="F16899" t="s">
        <v>8580</v>
      </c>
    </row>
    <row r="16900" spans="1:6" x14ac:dyDescent="0.35">
      <c r="A16900" t="s">
        <v>24920</v>
      </c>
      <c r="B16900" t="s">
        <v>13</v>
      </c>
      <c r="C16900" t="s">
        <v>7492</v>
      </c>
      <c r="D16900" t="s">
        <v>24925</v>
      </c>
      <c r="E16900" t="str">
        <f>LEFT(D16900,4)&amp;"-"&amp;MID(D16900,6,2)&amp;"-"&amp;MID(D16900,9,2)&amp;"T"&amp;MID(D16900,12,8)&amp;"+01:00"</f>
        <v>2011-11-08T10:03:43+01:00</v>
      </c>
      <c r="F16900" t="s">
        <v>8580</v>
      </c>
    </row>
    <row r="16901" spans="1:6" x14ac:dyDescent="0.35">
      <c r="A16901" t="s">
        <v>24920</v>
      </c>
      <c r="B16901" t="s">
        <v>13</v>
      </c>
      <c r="C16901" t="s">
        <v>7492</v>
      </c>
      <c r="D16901" t="s">
        <v>24926</v>
      </c>
      <c r="E16901" t="str">
        <f>LEFT(D16901,4)&amp;"-"&amp;MID(D16901,6,2)&amp;"-"&amp;MID(D16901,9,2)&amp;"T"&amp;MID(D16901,12,8)&amp;"+01:00"</f>
        <v>2011-11-08T12:24:27+01:00</v>
      </c>
      <c r="F16901" t="s">
        <v>8580</v>
      </c>
    </row>
    <row r="16902" spans="1:6" x14ac:dyDescent="0.35">
      <c r="A16902" t="s">
        <v>24920</v>
      </c>
      <c r="B16902" t="s">
        <v>13</v>
      </c>
      <c r="C16902" t="s">
        <v>7341</v>
      </c>
      <c r="D16902" t="s">
        <v>24927</v>
      </c>
      <c r="E16902" t="str">
        <f>LEFT(D16902,4)&amp;"-"&amp;MID(D16902,6,2)&amp;"-"&amp;MID(D16902,9,2)&amp;"T"&amp;MID(D16902,12,8)&amp;"+01:00"</f>
        <v>2011-11-08T12:33:46+01:00</v>
      </c>
      <c r="F16902" t="s">
        <v>8580</v>
      </c>
    </row>
    <row r="16903" spans="1:6" x14ac:dyDescent="0.35">
      <c r="A16903" t="s">
        <v>24928</v>
      </c>
      <c r="B16903" t="s">
        <v>13</v>
      </c>
      <c r="C16903" t="s">
        <v>7364</v>
      </c>
      <c r="D16903" t="s">
        <v>24929</v>
      </c>
      <c r="E16903" t="str">
        <f>LEFT(D16903,4)&amp;"-"&amp;MID(D16903,6,2)&amp;"-"&amp;MID(D16903,9,2)&amp;"T"&amp;MID(D16903,12,8)&amp;"+01:00"</f>
        <v>2011-11-07T07:50:00+01:00</v>
      </c>
      <c r="F16903" t="s">
        <v>9243</v>
      </c>
    </row>
    <row r="16904" spans="1:6" x14ac:dyDescent="0.35">
      <c r="A16904" t="s">
        <v>24930</v>
      </c>
      <c r="B16904" t="s">
        <v>5</v>
      </c>
      <c r="C16904" t="s">
        <v>7341</v>
      </c>
      <c r="D16904" t="s">
        <v>24931</v>
      </c>
      <c r="E16904" t="str">
        <f>LEFT(D16904,4)&amp;"-"&amp;MID(D16904,6,2)&amp;"-"&amp;MID(D16904,9,2)&amp;"T"&amp;MID(D16904,12,8)&amp;"+01:00"</f>
        <v>2011-11-07T11:05:32+01:00</v>
      </c>
      <c r="F16904" t="s">
        <v>7353</v>
      </c>
    </row>
    <row r="16905" spans="1:6" x14ac:dyDescent="0.35">
      <c r="A16905" t="s">
        <v>24930</v>
      </c>
      <c r="B16905" t="s">
        <v>6</v>
      </c>
      <c r="C16905" t="s">
        <v>7341</v>
      </c>
      <c r="D16905" t="s">
        <v>24932</v>
      </c>
      <c r="E16905" t="str">
        <f>LEFT(D16905,4)&amp;"-"&amp;MID(D16905,6,2)&amp;"-"&amp;MID(D16905,9,2)&amp;"T"&amp;MID(D16905,12,8)&amp;"+01:00"</f>
        <v>2011-11-07T11:06:08+01:00</v>
      </c>
      <c r="F16905" t="s">
        <v>7353</v>
      </c>
    </row>
    <row r="16906" spans="1:6" x14ac:dyDescent="0.35">
      <c r="A16906" t="s">
        <v>24930</v>
      </c>
      <c r="B16906" t="s">
        <v>6</v>
      </c>
      <c r="C16906" t="s">
        <v>7380</v>
      </c>
      <c r="D16906" t="s">
        <v>24933</v>
      </c>
      <c r="E16906" t="str">
        <f>LEFT(D16906,4)&amp;"-"&amp;MID(D16906,6,2)&amp;"-"&amp;MID(D16906,9,2)&amp;"T"&amp;MID(D16906,12,8)&amp;"+01:00"</f>
        <v>2011-11-15T13:12:14+01:00</v>
      </c>
      <c r="F16906" t="s">
        <v>7353</v>
      </c>
    </row>
    <row r="16907" spans="1:6" x14ac:dyDescent="0.35">
      <c r="A16907" t="s">
        <v>24930</v>
      </c>
      <c r="B16907" t="s">
        <v>6</v>
      </c>
      <c r="C16907" t="s">
        <v>7899</v>
      </c>
      <c r="D16907" t="s">
        <v>24934</v>
      </c>
      <c r="E16907" t="str">
        <f>LEFT(D16907,4)&amp;"-"&amp;MID(D16907,6,2)&amp;"-"&amp;MID(D16907,9,2)&amp;"T"&amp;MID(D16907,12,8)&amp;"+01:00"</f>
        <v>2011-11-24T09:19:19+01:00</v>
      </c>
      <c r="F16907" t="s">
        <v>7353</v>
      </c>
    </row>
    <row r="16908" spans="1:6" x14ac:dyDescent="0.35">
      <c r="A16908" t="s">
        <v>24930</v>
      </c>
      <c r="B16908" t="s">
        <v>8</v>
      </c>
      <c r="C16908" t="s">
        <v>7419</v>
      </c>
      <c r="D16908" t="s">
        <v>24935</v>
      </c>
      <c r="E16908" t="str">
        <f>LEFT(D16908,4)&amp;"-"&amp;MID(D16908,6,2)&amp;"-"&amp;MID(D16908,9,2)&amp;"T"&amp;MID(D16908,12,8)&amp;"+01:00"</f>
        <v>2011-11-28T12:28:48+01:00</v>
      </c>
      <c r="F16908" t="s">
        <v>7353</v>
      </c>
    </row>
    <row r="16909" spans="1:6" x14ac:dyDescent="0.35">
      <c r="A16909" t="s">
        <v>24936</v>
      </c>
      <c r="B16909" t="s">
        <v>13</v>
      </c>
      <c r="C16909" t="s">
        <v>7645</v>
      </c>
      <c r="D16909" t="s">
        <v>24937</v>
      </c>
      <c r="E16909" t="str">
        <f>LEFT(D16909,4)&amp;"-"&amp;MID(D16909,6,2)&amp;"-"&amp;MID(D16909,9,2)&amp;"T"&amp;MID(D16909,12,8)&amp;"+01:00"</f>
        <v>2011-11-07T08:42:00+01:00</v>
      </c>
      <c r="F16909" t="s">
        <v>8580</v>
      </c>
    </row>
    <row r="16910" spans="1:6" x14ac:dyDescent="0.35">
      <c r="A16910" t="s">
        <v>24938</v>
      </c>
      <c r="B16910" t="s">
        <v>13</v>
      </c>
      <c r="C16910" t="s">
        <v>7645</v>
      </c>
      <c r="D16910" t="s">
        <v>1772</v>
      </c>
      <c r="E16910" t="str">
        <f>LEFT(D16910,4)&amp;"-"&amp;MID(D16910,6,2)&amp;"-"&amp;MID(D16910,9,2)&amp;"T"&amp;MID(D16910,12,8)&amp;"+01:00"</f>
        <v>2011-11-07T08:32:12+01:00</v>
      </c>
      <c r="F16910" t="s">
        <v>7517</v>
      </c>
    </row>
    <row r="16911" spans="1:6" x14ac:dyDescent="0.35">
      <c r="A16911" t="s">
        <v>24939</v>
      </c>
      <c r="B16911" t="s">
        <v>5</v>
      </c>
      <c r="C16911" t="s">
        <v>7341</v>
      </c>
      <c r="D16911" t="s">
        <v>1773</v>
      </c>
      <c r="E16911" t="str">
        <f>LEFT(D16911,4)&amp;"-"&amp;MID(D16911,6,2)&amp;"-"&amp;MID(D16911,9,2)&amp;"T"&amp;MID(D16911,12,8)&amp;"+01:00"</f>
        <v>2011-11-07T10:45:48+01:00</v>
      </c>
      <c r="F16911" t="s">
        <v>7422</v>
      </c>
    </row>
    <row r="16912" spans="1:6" x14ac:dyDescent="0.35">
      <c r="A16912" t="s">
        <v>24939</v>
      </c>
      <c r="B16912" t="s">
        <v>5</v>
      </c>
      <c r="C16912" t="s">
        <v>7341</v>
      </c>
      <c r="D16912" t="s">
        <v>24940</v>
      </c>
      <c r="E16912" t="str">
        <f>LEFT(D16912,4)&amp;"-"&amp;MID(D16912,6,2)&amp;"-"&amp;MID(D16912,9,2)&amp;"T"&amp;MID(D16912,12,8)&amp;"+01:00"</f>
        <v>2011-11-07T11:38:43+01:00</v>
      </c>
      <c r="F16912" t="s">
        <v>7422</v>
      </c>
    </row>
    <row r="16913" spans="1:6" x14ac:dyDescent="0.35">
      <c r="A16913" t="s">
        <v>24939</v>
      </c>
      <c r="B16913" t="s">
        <v>6</v>
      </c>
      <c r="C16913" t="s">
        <v>7380</v>
      </c>
      <c r="D16913" t="s">
        <v>24941</v>
      </c>
      <c r="E16913" t="str">
        <f>LEFT(D16913,4)&amp;"-"&amp;MID(D16913,6,2)&amp;"-"&amp;MID(D16913,9,2)&amp;"T"&amp;MID(D16913,12,8)&amp;"+01:00"</f>
        <v>2011-11-15T13:21:35+01:00</v>
      </c>
      <c r="F16913" t="s">
        <v>7422</v>
      </c>
    </row>
    <row r="16914" spans="1:6" x14ac:dyDescent="0.35">
      <c r="A16914" t="s">
        <v>24942</v>
      </c>
      <c r="B16914" t="s">
        <v>5</v>
      </c>
      <c r="C16914" t="s">
        <v>7377</v>
      </c>
      <c r="D16914" t="s">
        <v>24943</v>
      </c>
      <c r="E16914" t="str">
        <f>LEFT(D16914,4)&amp;"-"&amp;MID(D16914,6,2)&amp;"-"&amp;MID(D16914,9,2)&amp;"T"&amp;MID(D16914,12,8)&amp;"+01:00"</f>
        <v>2011-11-07T11:31:16+01:00</v>
      </c>
      <c r="F16914" t="s">
        <v>18532</v>
      </c>
    </row>
    <row r="16915" spans="1:6" x14ac:dyDescent="0.35">
      <c r="A16915" t="s">
        <v>24942</v>
      </c>
      <c r="B16915" t="s">
        <v>5</v>
      </c>
      <c r="C16915" t="s">
        <v>7377</v>
      </c>
      <c r="D16915" t="s">
        <v>24944</v>
      </c>
      <c r="E16915" t="str">
        <f>LEFT(D16915,4)&amp;"-"&amp;MID(D16915,6,2)&amp;"-"&amp;MID(D16915,9,2)&amp;"T"&amp;MID(D16915,12,8)&amp;"+01:00"</f>
        <v>2011-11-07T11:36:02+01:00</v>
      </c>
      <c r="F16915" t="s">
        <v>18532</v>
      </c>
    </row>
    <row r="16916" spans="1:6" x14ac:dyDescent="0.35">
      <c r="A16916" t="s">
        <v>24942</v>
      </c>
      <c r="B16916" t="s">
        <v>6</v>
      </c>
      <c r="C16916" t="s">
        <v>7374</v>
      </c>
      <c r="D16916" t="s">
        <v>24945</v>
      </c>
      <c r="E16916" t="str">
        <f>LEFT(D16916,4)&amp;"-"&amp;MID(D16916,6,2)&amp;"-"&amp;MID(D16916,9,2)&amp;"T"&amp;MID(D16916,12,8)&amp;"+01:00"</f>
        <v>2011-11-09T12:26:24+01:00</v>
      </c>
      <c r="F16916" t="s">
        <v>18532</v>
      </c>
    </row>
    <row r="16917" spans="1:6" x14ac:dyDescent="0.35">
      <c r="A16917" t="s">
        <v>24942</v>
      </c>
      <c r="B16917" t="s">
        <v>6</v>
      </c>
      <c r="C16917" t="s">
        <v>7378</v>
      </c>
      <c r="D16917" t="s">
        <v>24946</v>
      </c>
      <c r="E16917" t="str">
        <f>LEFT(D16917,4)&amp;"-"&amp;MID(D16917,6,2)&amp;"-"&amp;MID(D16917,9,2)&amp;"T"&amp;MID(D16917,12,8)&amp;"+01:00"</f>
        <v>2011-11-15T17:32:17+01:00</v>
      </c>
      <c r="F16917" t="s">
        <v>18532</v>
      </c>
    </row>
    <row r="16918" spans="1:6" x14ac:dyDescent="0.35">
      <c r="A16918" t="s">
        <v>24942</v>
      </c>
      <c r="B16918" t="s">
        <v>6</v>
      </c>
      <c r="C16918" t="s">
        <v>7417</v>
      </c>
      <c r="D16918" t="s">
        <v>1774</v>
      </c>
      <c r="E16918" t="str">
        <f>LEFT(D16918,4)&amp;"-"&amp;MID(D16918,6,2)&amp;"-"&amp;MID(D16918,9,2)&amp;"T"&amp;MID(D16918,12,8)&amp;"+01:00"</f>
        <v>2011-11-23T07:42:53+01:00</v>
      </c>
      <c r="F16918" t="s">
        <v>18532</v>
      </c>
    </row>
    <row r="16919" spans="1:6" x14ac:dyDescent="0.35">
      <c r="A16919" t="s">
        <v>24942</v>
      </c>
      <c r="B16919" t="s">
        <v>8</v>
      </c>
      <c r="C16919" t="s">
        <v>7419</v>
      </c>
      <c r="D16919" t="s">
        <v>24947</v>
      </c>
      <c r="E16919" t="str">
        <f>LEFT(D16919,4)&amp;"-"&amp;MID(D16919,6,2)&amp;"-"&amp;MID(D16919,9,2)&amp;"T"&amp;MID(D16919,12,8)&amp;"+01:00"</f>
        <v>2011-11-25T08:15:57+01:00</v>
      </c>
      <c r="F16919" t="s">
        <v>18532</v>
      </c>
    </row>
    <row r="16920" spans="1:6" x14ac:dyDescent="0.35">
      <c r="A16920" t="s">
        <v>24942</v>
      </c>
      <c r="B16920" t="s">
        <v>8</v>
      </c>
      <c r="C16920" t="s">
        <v>7419</v>
      </c>
      <c r="D16920" t="s">
        <v>24948</v>
      </c>
      <c r="E16920" t="str">
        <f>LEFT(D16920,4)&amp;"-"&amp;MID(D16920,6,2)&amp;"-"&amp;MID(D16920,9,2)&amp;"T"&amp;MID(D16920,12,8)&amp;"+01:00"</f>
        <v>2011-11-25T09:34:33+01:00</v>
      </c>
      <c r="F16920" t="s">
        <v>18532</v>
      </c>
    </row>
    <row r="16921" spans="1:6" x14ac:dyDescent="0.35">
      <c r="A16921" t="s">
        <v>24949</v>
      </c>
      <c r="B16921" t="s">
        <v>5</v>
      </c>
      <c r="C16921" t="s">
        <v>7341</v>
      </c>
      <c r="D16921" t="s">
        <v>24950</v>
      </c>
      <c r="E16921" t="str">
        <f>LEFT(D16921,4)&amp;"-"&amp;MID(D16921,6,2)&amp;"-"&amp;MID(D16921,9,2)&amp;"T"&amp;MID(D16921,12,8)&amp;"+01:00"</f>
        <v>2011-11-07T11:44:38+01:00</v>
      </c>
      <c r="F16921" t="s">
        <v>7455</v>
      </c>
    </row>
    <row r="16922" spans="1:6" x14ac:dyDescent="0.35">
      <c r="A16922" t="s">
        <v>24949</v>
      </c>
      <c r="B16922" t="s">
        <v>5</v>
      </c>
      <c r="C16922" t="s">
        <v>7377</v>
      </c>
      <c r="D16922" t="s">
        <v>24951</v>
      </c>
      <c r="E16922" t="str">
        <f>LEFT(D16922,4)&amp;"-"&amp;MID(D16922,6,2)&amp;"-"&amp;MID(D16922,9,2)&amp;"T"&amp;MID(D16922,12,8)&amp;"+01:00"</f>
        <v>2011-11-07T11:56:34+01:00</v>
      </c>
      <c r="F16922" t="s">
        <v>7455</v>
      </c>
    </row>
    <row r="16923" spans="1:6" x14ac:dyDescent="0.35">
      <c r="A16923" t="s">
        <v>24949</v>
      </c>
      <c r="B16923" t="s">
        <v>5</v>
      </c>
      <c r="C16923" t="s">
        <v>7492</v>
      </c>
      <c r="D16923" t="s">
        <v>24952</v>
      </c>
      <c r="E16923" t="str">
        <f>LEFT(D16923,4)&amp;"-"&amp;MID(D16923,6,2)&amp;"-"&amp;MID(D16923,9,2)&amp;"T"&amp;MID(D16923,12,8)&amp;"+01:00"</f>
        <v>2011-11-08T07:05:31+01:00</v>
      </c>
      <c r="F16923" t="s">
        <v>7455</v>
      </c>
    </row>
    <row r="16924" spans="1:6" x14ac:dyDescent="0.35">
      <c r="A16924" t="s">
        <v>24949</v>
      </c>
      <c r="B16924" t="s">
        <v>5</v>
      </c>
      <c r="C16924" t="s">
        <v>7378</v>
      </c>
      <c r="D16924" t="s">
        <v>24953</v>
      </c>
      <c r="E16924" t="str">
        <f>LEFT(D16924,4)&amp;"-"&amp;MID(D16924,6,2)&amp;"-"&amp;MID(D16924,9,2)&amp;"T"&amp;MID(D16924,12,8)&amp;"+01:00"</f>
        <v>2011-11-08T15:26:23+01:00</v>
      </c>
      <c r="F16924" t="s">
        <v>7455</v>
      </c>
    </row>
    <row r="16925" spans="1:6" x14ac:dyDescent="0.35">
      <c r="A16925" t="s">
        <v>24949</v>
      </c>
      <c r="B16925" t="s">
        <v>5</v>
      </c>
      <c r="C16925" t="s">
        <v>7372</v>
      </c>
      <c r="D16925" t="s">
        <v>24954</v>
      </c>
      <c r="E16925" t="str">
        <f>LEFT(D16925,4)&amp;"-"&amp;MID(D16925,6,2)&amp;"-"&amp;MID(D16925,9,2)&amp;"T"&amp;MID(D16925,12,8)&amp;"+01:00"</f>
        <v>2011-11-08T16:04:49+01:00</v>
      </c>
      <c r="F16925" t="s">
        <v>7455</v>
      </c>
    </row>
    <row r="16926" spans="1:6" x14ac:dyDescent="0.35">
      <c r="A16926" t="s">
        <v>24949</v>
      </c>
      <c r="B16926" t="s">
        <v>5</v>
      </c>
      <c r="C16926" t="s">
        <v>7378</v>
      </c>
      <c r="D16926" t="s">
        <v>24955</v>
      </c>
      <c r="E16926" t="str">
        <f>LEFT(D16926,4)&amp;"-"&amp;MID(D16926,6,2)&amp;"-"&amp;MID(D16926,9,2)&amp;"T"&amp;MID(D16926,12,8)&amp;"+01:00"</f>
        <v>2011-11-08T16:33:49+01:00</v>
      </c>
      <c r="F16926" t="s">
        <v>7455</v>
      </c>
    </row>
    <row r="16927" spans="1:6" x14ac:dyDescent="0.35">
      <c r="A16927" t="s">
        <v>24949</v>
      </c>
      <c r="B16927" t="s">
        <v>5</v>
      </c>
      <c r="C16927" t="s">
        <v>7378</v>
      </c>
      <c r="D16927" t="s">
        <v>24956</v>
      </c>
      <c r="E16927" t="str">
        <f>LEFT(D16927,4)&amp;"-"&amp;MID(D16927,6,2)&amp;"-"&amp;MID(D16927,9,2)&amp;"T"&amp;MID(D16927,12,8)&amp;"+01:00"</f>
        <v>2011-11-08T16:42:42+01:00</v>
      </c>
      <c r="F16927" t="s">
        <v>7455</v>
      </c>
    </row>
    <row r="16928" spans="1:6" x14ac:dyDescent="0.35">
      <c r="A16928" t="s">
        <v>24949</v>
      </c>
      <c r="B16928" t="s">
        <v>6</v>
      </c>
      <c r="C16928" t="s">
        <v>7378</v>
      </c>
      <c r="D16928" t="s">
        <v>24957</v>
      </c>
      <c r="E16928" t="str">
        <f>LEFT(D16928,4)&amp;"-"&amp;MID(D16928,6,2)&amp;"-"&amp;MID(D16928,9,2)&amp;"T"&amp;MID(D16928,12,8)&amp;"+01:00"</f>
        <v>2011-11-08T16:43:25+01:00</v>
      </c>
      <c r="F16928" t="s">
        <v>7455</v>
      </c>
    </row>
    <row r="16929" spans="1:6" x14ac:dyDescent="0.35">
      <c r="A16929" t="s">
        <v>24949</v>
      </c>
      <c r="B16929" t="s">
        <v>6</v>
      </c>
      <c r="C16929" t="s">
        <v>7378</v>
      </c>
      <c r="D16929" t="s">
        <v>24958</v>
      </c>
      <c r="E16929" t="str">
        <f>LEFT(D16929,4)&amp;"-"&amp;MID(D16929,6,2)&amp;"-"&amp;MID(D16929,9,2)&amp;"T"&amp;MID(D16929,12,8)&amp;"+01:00"</f>
        <v>2011-11-08T16:44:06+01:00</v>
      </c>
      <c r="F16929" t="s">
        <v>7455</v>
      </c>
    </row>
    <row r="16930" spans="1:6" x14ac:dyDescent="0.35">
      <c r="A16930" t="s">
        <v>24949</v>
      </c>
      <c r="B16930" t="s">
        <v>6</v>
      </c>
      <c r="C16930" t="s">
        <v>7378</v>
      </c>
      <c r="D16930" t="s">
        <v>24959</v>
      </c>
      <c r="E16930" t="str">
        <f>LEFT(D16930,4)&amp;"-"&amp;MID(D16930,6,2)&amp;"-"&amp;MID(D16930,9,2)&amp;"T"&amp;MID(D16930,12,8)&amp;"+01:00"</f>
        <v>2011-11-08T16:44:18+01:00</v>
      </c>
      <c r="F16930" t="s">
        <v>7455</v>
      </c>
    </row>
    <row r="16931" spans="1:6" x14ac:dyDescent="0.35">
      <c r="A16931" t="s">
        <v>24949</v>
      </c>
      <c r="B16931" t="s">
        <v>6</v>
      </c>
      <c r="C16931" t="s">
        <v>7378</v>
      </c>
      <c r="D16931" t="s">
        <v>24960</v>
      </c>
      <c r="E16931" t="str">
        <f>LEFT(D16931,4)&amp;"-"&amp;MID(D16931,6,2)&amp;"-"&amp;MID(D16931,9,2)&amp;"T"&amp;MID(D16931,12,8)&amp;"+01:00"</f>
        <v>2011-11-08T16:44:54+01:00</v>
      </c>
      <c r="F16931" t="s">
        <v>7455</v>
      </c>
    </row>
    <row r="16932" spans="1:6" x14ac:dyDescent="0.35">
      <c r="A16932" t="s">
        <v>24949</v>
      </c>
      <c r="B16932" t="s">
        <v>6</v>
      </c>
      <c r="C16932" t="s">
        <v>7378</v>
      </c>
      <c r="D16932" t="s">
        <v>24961</v>
      </c>
      <c r="E16932" t="str">
        <f>LEFT(D16932,4)&amp;"-"&amp;MID(D16932,6,2)&amp;"-"&amp;MID(D16932,9,2)&amp;"T"&amp;MID(D16932,12,8)&amp;"+01:00"</f>
        <v>2011-11-08T16:45:37+01:00</v>
      </c>
      <c r="F16932" t="s">
        <v>7455</v>
      </c>
    </row>
    <row r="16933" spans="1:6" x14ac:dyDescent="0.35">
      <c r="A16933" t="s">
        <v>24949</v>
      </c>
      <c r="B16933" t="s">
        <v>6</v>
      </c>
      <c r="C16933" t="s">
        <v>7378</v>
      </c>
      <c r="D16933" t="s">
        <v>24962</v>
      </c>
      <c r="E16933" t="str">
        <f>LEFT(D16933,4)&amp;"-"&amp;MID(D16933,6,2)&amp;"-"&amp;MID(D16933,9,2)&amp;"T"&amp;MID(D16933,12,8)&amp;"+01:00"</f>
        <v>2011-11-08T16:46:49+01:00</v>
      </c>
      <c r="F16933" t="s">
        <v>7455</v>
      </c>
    </row>
    <row r="16934" spans="1:6" x14ac:dyDescent="0.35">
      <c r="A16934" t="s">
        <v>24949</v>
      </c>
      <c r="B16934" t="s">
        <v>6</v>
      </c>
      <c r="C16934" t="s">
        <v>7374</v>
      </c>
      <c r="D16934" t="s">
        <v>24963</v>
      </c>
      <c r="E16934" t="str">
        <f>LEFT(D16934,4)&amp;"-"&amp;MID(D16934,6,2)&amp;"-"&amp;MID(D16934,9,2)&amp;"T"&amp;MID(D16934,12,8)&amp;"+01:00"</f>
        <v>2011-11-16T17:18:55+01:00</v>
      </c>
      <c r="F16934" t="s">
        <v>7455</v>
      </c>
    </row>
    <row r="16935" spans="1:6" x14ac:dyDescent="0.35">
      <c r="A16935" t="s">
        <v>24949</v>
      </c>
      <c r="B16935" t="s">
        <v>6</v>
      </c>
      <c r="C16935" t="s">
        <v>7341</v>
      </c>
      <c r="D16935" t="s">
        <v>24964</v>
      </c>
      <c r="E16935" t="str">
        <f>LEFT(D16935,4)&amp;"-"&amp;MID(D16935,6,2)&amp;"-"&amp;MID(D16935,9,2)&amp;"T"&amp;MID(D16935,12,8)&amp;"+01:00"</f>
        <v>2011-11-21T07:21:35+01:00</v>
      </c>
      <c r="F16935" t="s">
        <v>7455</v>
      </c>
    </row>
    <row r="16936" spans="1:6" x14ac:dyDescent="0.35">
      <c r="A16936" t="s">
        <v>24949</v>
      </c>
      <c r="B16936" t="s">
        <v>6</v>
      </c>
      <c r="C16936" t="s">
        <v>7341</v>
      </c>
      <c r="D16936" t="s">
        <v>24965</v>
      </c>
      <c r="E16936" t="str">
        <f>LEFT(D16936,4)&amp;"-"&amp;MID(D16936,6,2)&amp;"-"&amp;MID(D16936,9,2)&amp;"T"&amp;MID(D16936,12,8)&amp;"+01:00"</f>
        <v>2011-11-22T10:27:58+01:00</v>
      </c>
      <c r="F16936" t="s">
        <v>7455</v>
      </c>
    </row>
    <row r="16937" spans="1:6" x14ac:dyDescent="0.35">
      <c r="A16937" t="s">
        <v>24949</v>
      </c>
      <c r="B16937" t="s">
        <v>6</v>
      </c>
      <c r="C16937" t="s">
        <v>7374</v>
      </c>
      <c r="D16937" t="s">
        <v>24966</v>
      </c>
      <c r="E16937" t="str">
        <f>LEFT(D16937,4)&amp;"-"&amp;MID(D16937,6,2)&amp;"-"&amp;MID(D16937,9,2)&amp;"T"&amp;MID(D16937,12,8)&amp;"+01:00"</f>
        <v>2011-11-24T16:56:22+01:00</v>
      </c>
      <c r="F16937" t="s">
        <v>7455</v>
      </c>
    </row>
    <row r="16938" spans="1:6" x14ac:dyDescent="0.35">
      <c r="A16938" t="s">
        <v>24967</v>
      </c>
      <c r="B16938" t="s">
        <v>13</v>
      </c>
      <c r="C16938" t="s">
        <v>7645</v>
      </c>
      <c r="D16938" t="s">
        <v>24968</v>
      </c>
      <c r="E16938" t="str">
        <f>LEFT(D16938,4)&amp;"-"&amp;MID(D16938,6,2)&amp;"-"&amp;MID(D16938,9,2)&amp;"T"&amp;MID(D16938,12,8)&amp;"+01:00"</f>
        <v>2011-11-07T08:29:23+01:00</v>
      </c>
      <c r="F16938" t="s">
        <v>7353</v>
      </c>
    </row>
    <row r="16939" spans="1:6" x14ac:dyDescent="0.35">
      <c r="A16939" t="s">
        <v>24969</v>
      </c>
      <c r="B16939" t="s">
        <v>5</v>
      </c>
      <c r="C16939" t="s">
        <v>7341</v>
      </c>
      <c r="D16939" t="s">
        <v>24970</v>
      </c>
      <c r="E16939" t="str">
        <f>LEFT(D16939,4)&amp;"-"&amp;MID(D16939,6,2)&amp;"-"&amp;MID(D16939,9,2)&amp;"T"&amp;MID(D16939,12,8)&amp;"+01:00"</f>
        <v>2011-11-07T06:18:01+01:00</v>
      </c>
      <c r="F16939" t="s">
        <v>7686</v>
      </c>
    </row>
    <row r="16940" spans="1:6" x14ac:dyDescent="0.35">
      <c r="A16940" t="s">
        <v>24969</v>
      </c>
      <c r="B16940" t="s">
        <v>5</v>
      </c>
      <c r="C16940" t="s">
        <v>7341</v>
      </c>
      <c r="D16940" t="s">
        <v>24971</v>
      </c>
      <c r="E16940" t="str">
        <f>LEFT(D16940,4)&amp;"-"&amp;MID(D16940,6,2)&amp;"-"&amp;MID(D16940,9,2)&amp;"T"&amp;MID(D16940,12,8)&amp;"+01:00"</f>
        <v>2011-11-07T11:48:40+01:00</v>
      </c>
      <c r="F16940" t="s">
        <v>7686</v>
      </c>
    </row>
    <row r="16941" spans="1:6" x14ac:dyDescent="0.35">
      <c r="A16941" t="s">
        <v>24969</v>
      </c>
      <c r="B16941" t="s">
        <v>5</v>
      </c>
      <c r="C16941" t="s">
        <v>7696</v>
      </c>
      <c r="D16941" t="s">
        <v>24972</v>
      </c>
      <c r="E16941" t="str">
        <f>LEFT(D16941,4)&amp;"-"&amp;MID(D16941,6,2)&amp;"-"&amp;MID(D16941,9,2)&amp;"T"&amp;MID(D16941,12,8)&amp;"+01:00"</f>
        <v>2011-11-07T15:11:10+01:00</v>
      </c>
      <c r="F16941" t="s">
        <v>7686</v>
      </c>
    </row>
    <row r="16942" spans="1:6" x14ac:dyDescent="0.35">
      <c r="A16942" t="s">
        <v>24969</v>
      </c>
      <c r="B16942" t="s">
        <v>6</v>
      </c>
      <c r="C16942" t="s">
        <v>7899</v>
      </c>
      <c r="D16942" t="s">
        <v>24973</v>
      </c>
      <c r="E16942" t="str">
        <f>LEFT(D16942,4)&amp;"-"&amp;MID(D16942,6,2)&amp;"-"&amp;MID(D16942,9,2)&amp;"T"&amp;MID(D16942,12,8)&amp;"+01:00"</f>
        <v>2011-11-14T09:13:55+01:00</v>
      </c>
      <c r="F16942" t="s">
        <v>7686</v>
      </c>
    </row>
    <row r="16943" spans="1:6" x14ac:dyDescent="0.35">
      <c r="A16943" t="s">
        <v>24969</v>
      </c>
      <c r="B16943" t="s">
        <v>8</v>
      </c>
      <c r="C16943" t="s">
        <v>7359</v>
      </c>
      <c r="D16943" t="s">
        <v>24974</v>
      </c>
      <c r="E16943" t="str">
        <f>LEFT(D16943,4)&amp;"-"&amp;MID(D16943,6,2)&amp;"-"&amp;MID(D16943,9,2)&amp;"T"&amp;MID(D16943,12,8)&amp;"+01:00"</f>
        <v>2011-11-16T11:07:26+01:00</v>
      </c>
      <c r="F16943" t="s">
        <v>7686</v>
      </c>
    </row>
    <row r="16944" spans="1:6" x14ac:dyDescent="0.35">
      <c r="A16944" t="s">
        <v>24969</v>
      </c>
      <c r="B16944" t="s">
        <v>8</v>
      </c>
      <c r="C16944" t="s">
        <v>7359</v>
      </c>
      <c r="D16944" t="s">
        <v>24975</v>
      </c>
      <c r="E16944" t="str">
        <f>LEFT(D16944,4)&amp;"-"&amp;MID(D16944,6,2)&amp;"-"&amp;MID(D16944,9,2)&amp;"T"&amp;MID(D16944,12,8)&amp;"+01:00"</f>
        <v>2011-11-16T11:29:34+01:00</v>
      </c>
      <c r="F16944" t="s">
        <v>7686</v>
      </c>
    </row>
    <row r="16945" spans="1:6" x14ac:dyDescent="0.35">
      <c r="A16945" t="s">
        <v>24976</v>
      </c>
      <c r="B16945" t="s">
        <v>13</v>
      </c>
      <c r="C16945" t="s">
        <v>7645</v>
      </c>
      <c r="D16945" t="s">
        <v>24977</v>
      </c>
      <c r="E16945" t="str">
        <f>LEFT(D16945,4)&amp;"-"&amp;MID(D16945,6,2)&amp;"-"&amp;MID(D16945,9,2)&amp;"T"&amp;MID(D16945,12,8)&amp;"+01:00"</f>
        <v>2011-11-07T08:27:53+01:00</v>
      </c>
      <c r="F16945" t="s">
        <v>7353</v>
      </c>
    </row>
    <row r="16946" spans="1:6" x14ac:dyDescent="0.35">
      <c r="A16946" t="s">
        <v>24976</v>
      </c>
      <c r="B16946" t="s">
        <v>5</v>
      </c>
      <c r="C16946" t="s">
        <v>7378</v>
      </c>
      <c r="D16946" t="s">
        <v>24978</v>
      </c>
      <c r="E16946" t="str">
        <f>LEFT(D16946,4)&amp;"-"&amp;MID(D16946,6,2)&amp;"-"&amp;MID(D16946,9,2)&amp;"T"&amp;MID(D16946,12,8)&amp;"+01:00"</f>
        <v>2011-11-07T15:06:24+01:00</v>
      </c>
      <c r="F16946" t="s">
        <v>7353</v>
      </c>
    </row>
    <row r="16947" spans="1:6" x14ac:dyDescent="0.35">
      <c r="A16947" t="s">
        <v>24976</v>
      </c>
      <c r="B16947" t="s">
        <v>5</v>
      </c>
      <c r="C16947" t="s">
        <v>7341</v>
      </c>
      <c r="D16947" t="s">
        <v>24979</v>
      </c>
      <c r="E16947" t="str">
        <f>LEFT(D16947,4)&amp;"-"&amp;MID(D16947,6,2)&amp;"-"&amp;MID(D16947,9,2)&amp;"T"&amp;MID(D16947,12,8)&amp;"+01:00"</f>
        <v>2011-11-08T12:08:03+01:00</v>
      </c>
      <c r="F16947" t="s">
        <v>7353</v>
      </c>
    </row>
    <row r="16948" spans="1:6" x14ac:dyDescent="0.35">
      <c r="A16948" t="s">
        <v>24976</v>
      </c>
      <c r="B16948" t="s">
        <v>5</v>
      </c>
      <c r="C16948" t="s">
        <v>7372</v>
      </c>
      <c r="D16948" t="s">
        <v>24980</v>
      </c>
      <c r="E16948" t="str">
        <f>LEFT(D16948,4)&amp;"-"&amp;MID(D16948,6,2)&amp;"-"&amp;MID(D16948,9,2)&amp;"T"&amp;MID(D16948,12,8)&amp;"+01:00"</f>
        <v>2011-11-08T16:15:29+01:00</v>
      </c>
      <c r="F16948" t="s">
        <v>7353</v>
      </c>
    </row>
    <row r="16949" spans="1:6" x14ac:dyDescent="0.35">
      <c r="A16949" t="s">
        <v>24976</v>
      </c>
      <c r="B16949" t="s">
        <v>5</v>
      </c>
      <c r="C16949" t="s">
        <v>7374</v>
      </c>
      <c r="D16949" t="s">
        <v>24981</v>
      </c>
      <c r="E16949" t="str">
        <f>LEFT(D16949,4)&amp;"-"&amp;MID(D16949,6,2)&amp;"-"&amp;MID(D16949,9,2)&amp;"T"&amp;MID(D16949,12,8)&amp;"+01:00"</f>
        <v>2011-11-09T08:49:50+01:00</v>
      </c>
      <c r="F16949" t="s">
        <v>7353</v>
      </c>
    </row>
    <row r="16950" spans="1:6" x14ac:dyDescent="0.35">
      <c r="A16950" t="s">
        <v>24976</v>
      </c>
      <c r="B16950" t="s">
        <v>5</v>
      </c>
      <c r="C16950" t="s">
        <v>7408</v>
      </c>
      <c r="D16950" t="s">
        <v>24982</v>
      </c>
      <c r="E16950" t="str">
        <f>LEFT(D16950,4)&amp;"-"&amp;MID(D16950,6,2)&amp;"-"&amp;MID(D16950,9,2)&amp;"T"&amp;MID(D16950,12,8)&amp;"+01:00"</f>
        <v>2011-11-10T17:42:48+01:00</v>
      </c>
      <c r="F16950" t="s">
        <v>7353</v>
      </c>
    </row>
    <row r="16951" spans="1:6" x14ac:dyDescent="0.35">
      <c r="A16951" t="s">
        <v>24976</v>
      </c>
      <c r="B16951" t="s">
        <v>5</v>
      </c>
      <c r="C16951" t="s">
        <v>7368</v>
      </c>
      <c r="D16951" t="s">
        <v>24983</v>
      </c>
      <c r="E16951" t="str">
        <f>LEFT(D16951,4)&amp;"-"&amp;MID(D16951,6,2)&amp;"-"&amp;MID(D16951,9,2)&amp;"T"&amp;MID(D16951,12,8)&amp;"+01:00"</f>
        <v>2011-11-11T17:42:52+01:00</v>
      </c>
      <c r="F16951" t="s">
        <v>7353</v>
      </c>
    </row>
    <row r="16952" spans="1:6" x14ac:dyDescent="0.35">
      <c r="A16952" t="s">
        <v>24976</v>
      </c>
      <c r="B16952" t="s">
        <v>5</v>
      </c>
      <c r="C16952" t="s">
        <v>7345</v>
      </c>
      <c r="D16952" t="s">
        <v>1775</v>
      </c>
      <c r="E16952" t="str">
        <f>LEFT(D16952,4)&amp;"-"&amp;MID(D16952,6,2)&amp;"-"&amp;MID(D16952,9,2)&amp;"T"&amp;MID(D16952,12,8)&amp;"+01:00"</f>
        <v>2011-11-12T10:19:10+01:00</v>
      </c>
      <c r="F16952" t="s">
        <v>7353</v>
      </c>
    </row>
    <row r="16953" spans="1:6" x14ac:dyDescent="0.35">
      <c r="A16953" t="s">
        <v>24976</v>
      </c>
      <c r="B16953" t="s">
        <v>5</v>
      </c>
      <c r="C16953" t="s">
        <v>7408</v>
      </c>
      <c r="D16953" t="s">
        <v>24984</v>
      </c>
      <c r="E16953" t="str">
        <f>LEFT(D16953,4)&amp;"-"&amp;MID(D16953,6,2)&amp;"-"&amp;MID(D16953,9,2)&amp;"T"&amp;MID(D16953,12,8)&amp;"+01:00"</f>
        <v>2011-11-14T12:32:55+01:00</v>
      </c>
      <c r="F16953" t="s">
        <v>7353</v>
      </c>
    </row>
    <row r="16954" spans="1:6" x14ac:dyDescent="0.35">
      <c r="A16954" t="s">
        <v>24976</v>
      </c>
      <c r="B16954" t="s">
        <v>5</v>
      </c>
      <c r="C16954" t="s">
        <v>7696</v>
      </c>
      <c r="D16954" t="s">
        <v>24985</v>
      </c>
      <c r="E16954" t="str">
        <f>LEFT(D16954,4)&amp;"-"&amp;MID(D16954,6,2)&amp;"-"&amp;MID(D16954,9,2)&amp;"T"&amp;MID(D16954,12,8)&amp;"+01:00"</f>
        <v>2011-11-14T15:52:14+01:00</v>
      </c>
      <c r="F16954" t="s">
        <v>7353</v>
      </c>
    </row>
    <row r="16955" spans="1:6" x14ac:dyDescent="0.35">
      <c r="A16955" t="s">
        <v>24976</v>
      </c>
      <c r="B16955" t="s">
        <v>5</v>
      </c>
      <c r="C16955" t="s">
        <v>7378</v>
      </c>
      <c r="D16955" t="s">
        <v>24986</v>
      </c>
      <c r="E16955" t="str">
        <f>LEFT(D16955,4)&amp;"-"&amp;MID(D16955,6,2)&amp;"-"&amp;MID(D16955,9,2)&amp;"T"&amp;MID(D16955,12,8)&amp;"+01:00"</f>
        <v>2011-11-15T16:22:03+01:00</v>
      </c>
      <c r="F16955" t="s">
        <v>7353</v>
      </c>
    </row>
    <row r="16956" spans="1:6" x14ac:dyDescent="0.35">
      <c r="A16956" t="s">
        <v>24976</v>
      </c>
      <c r="B16956" t="s">
        <v>5</v>
      </c>
      <c r="C16956" t="s">
        <v>7359</v>
      </c>
      <c r="D16956" t="s">
        <v>24987</v>
      </c>
      <c r="E16956" t="str">
        <f>LEFT(D16956,4)&amp;"-"&amp;MID(D16956,6,2)&amp;"-"&amp;MID(D16956,9,2)&amp;"T"&amp;MID(D16956,12,8)&amp;"+01:00"</f>
        <v>2011-12-06T11:48:18+01:00</v>
      </c>
      <c r="F16956" t="s">
        <v>7353</v>
      </c>
    </row>
    <row r="16957" spans="1:6" x14ac:dyDescent="0.35">
      <c r="A16957" t="s">
        <v>24976</v>
      </c>
      <c r="B16957" t="s">
        <v>5</v>
      </c>
      <c r="C16957" t="s">
        <v>7359</v>
      </c>
      <c r="D16957" t="s">
        <v>24988</v>
      </c>
      <c r="E16957" t="str">
        <f>LEFT(D16957,4)&amp;"-"&amp;MID(D16957,6,2)&amp;"-"&amp;MID(D16957,9,2)&amp;"T"&amp;MID(D16957,12,8)&amp;"+01:00"</f>
        <v>2011-12-07T06:15:23+01:00</v>
      </c>
      <c r="F16957" t="s">
        <v>7353</v>
      </c>
    </row>
    <row r="16958" spans="1:6" x14ac:dyDescent="0.35">
      <c r="A16958" t="s">
        <v>24989</v>
      </c>
      <c r="B16958" t="s">
        <v>5</v>
      </c>
      <c r="C16958" t="s">
        <v>7341</v>
      </c>
      <c r="D16958" t="s">
        <v>1776</v>
      </c>
      <c r="E16958" t="str">
        <f>LEFT(D16958,4)&amp;"-"&amp;MID(D16958,6,2)&amp;"-"&amp;MID(D16958,9,2)&amp;"T"&amp;MID(D16958,12,8)&amp;"+01:00"</f>
        <v>2011-11-07T12:03:45+01:00</v>
      </c>
      <c r="F16958" t="s">
        <v>8138</v>
      </c>
    </row>
    <row r="16959" spans="1:6" x14ac:dyDescent="0.35">
      <c r="A16959" t="s">
        <v>24989</v>
      </c>
      <c r="B16959" t="s">
        <v>6</v>
      </c>
      <c r="C16959" t="s">
        <v>7341</v>
      </c>
      <c r="D16959" t="s">
        <v>24990</v>
      </c>
      <c r="E16959" t="str">
        <f>LEFT(D16959,4)&amp;"-"&amp;MID(D16959,6,2)&amp;"-"&amp;MID(D16959,9,2)&amp;"T"&amp;MID(D16959,12,8)&amp;"+01:00"</f>
        <v>2011-11-07T12:05:07+01:00</v>
      </c>
      <c r="F16959" t="s">
        <v>8138</v>
      </c>
    </row>
    <row r="16960" spans="1:6" x14ac:dyDescent="0.35">
      <c r="A16960" t="s">
        <v>24989</v>
      </c>
      <c r="B16960" t="s">
        <v>6</v>
      </c>
      <c r="C16960" t="s">
        <v>7364</v>
      </c>
      <c r="D16960" t="s">
        <v>24991</v>
      </c>
      <c r="E16960" t="str">
        <f>LEFT(D16960,4)&amp;"-"&amp;MID(D16960,6,2)&amp;"-"&amp;MID(D16960,9,2)&amp;"T"&amp;MID(D16960,12,8)&amp;"+01:00"</f>
        <v>2011-11-12T08:15:59+01:00</v>
      </c>
      <c r="F16960" t="s">
        <v>8138</v>
      </c>
    </row>
    <row r="16961" spans="1:6" x14ac:dyDescent="0.35">
      <c r="A16961" t="s">
        <v>24989</v>
      </c>
      <c r="B16961" t="s">
        <v>6</v>
      </c>
      <c r="C16961" t="s">
        <v>7347</v>
      </c>
      <c r="D16961" t="s">
        <v>1777</v>
      </c>
      <c r="E16961" t="str">
        <f>LEFT(D16961,4)&amp;"-"&amp;MID(D16961,6,2)&amp;"-"&amp;MID(D16961,9,2)&amp;"T"&amp;MID(D16961,12,8)&amp;"+01:00"</f>
        <v>2011-11-17T08:40:29+01:00</v>
      </c>
      <c r="F16961" t="s">
        <v>8138</v>
      </c>
    </row>
    <row r="16962" spans="1:6" x14ac:dyDescent="0.35">
      <c r="A16962" t="s">
        <v>24989</v>
      </c>
      <c r="B16962" t="s">
        <v>8</v>
      </c>
      <c r="C16962" t="s">
        <v>7444</v>
      </c>
      <c r="D16962" t="s">
        <v>24992</v>
      </c>
      <c r="E16962" t="str">
        <f>LEFT(D16962,4)&amp;"-"&amp;MID(D16962,6,2)&amp;"-"&amp;MID(D16962,9,2)&amp;"T"&amp;MID(D16962,12,8)&amp;"+01:00"</f>
        <v>2011-11-17T11:22:03+01:00</v>
      </c>
      <c r="F16962" t="s">
        <v>8138</v>
      </c>
    </row>
    <row r="16963" spans="1:6" x14ac:dyDescent="0.35">
      <c r="A16963" t="s">
        <v>24993</v>
      </c>
      <c r="B16963" t="s">
        <v>13</v>
      </c>
      <c r="C16963" t="s">
        <v>7492</v>
      </c>
      <c r="D16963" t="s">
        <v>24994</v>
      </c>
      <c r="E16963" t="str">
        <f>LEFT(D16963,4)&amp;"-"&amp;MID(D16963,6,2)&amp;"-"&amp;MID(D16963,9,2)&amp;"T"&amp;MID(D16963,12,8)&amp;"+01:00"</f>
        <v>2011-11-07T08:15:00+01:00</v>
      </c>
      <c r="F16963" t="s">
        <v>7517</v>
      </c>
    </row>
    <row r="16964" spans="1:6" x14ac:dyDescent="0.35">
      <c r="A16964" t="s">
        <v>24993</v>
      </c>
      <c r="B16964" t="s">
        <v>5</v>
      </c>
      <c r="C16964" t="s">
        <v>7377</v>
      </c>
      <c r="D16964" t="s">
        <v>24995</v>
      </c>
      <c r="E16964" t="str">
        <f>LEFT(D16964,4)&amp;"-"&amp;MID(D16964,6,2)&amp;"-"&amp;MID(D16964,9,2)&amp;"T"&amp;MID(D16964,12,8)&amp;"+01:00"</f>
        <v>2011-11-07T08:22:36+01:00</v>
      </c>
      <c r="F16964" t="s">
        <v>7517</v>
      </c>
    </row>
    <row r="16965" spans="1:6" x14ac:dyDescent="0.35">
      <c r="A16965" t="s">
        <v>24993</v>
      </c>
      <c r="B16965" t="s">
        <v>5</v>
      </c>
      <c r="C16965" t="s">
        <v>7377</v>
      </c>
      <c r="D16965" t="s">
        <v>24996</v>
      </c>
      <c r="E16965" t="str">
        <f>LEFT(D16965,4)&amp;"-"&amp;MID(D16965,6,2)&amp;"-"&amp;MID(D16965,9,2)&amp;"T"&amp;MID(D16965,12,8)&amp;"+01:00"</f>
        <v>2011-11-07T08:26:51+01:00</v>
      </c>
      <c r="F16965" t="s">
        <v>7517</v>
      </c>
    </row>
    <row r="16966" spans="1:6" x14ac:dyDescent="0.35">
      <c r="A16966" t="s">
        <v>24993</v>
      </c>
      <c r="B16966" t="s">
        <v>6</v>
      </c>
      <c r="C16966" t="s">
        <v>7492</v>
      </c>
      <c r="D16966" t="s">
        <v>24997</v>
      </c>
      <c r="E16966" t="str">
        <f>LEFT(D16966,4)&amp;"-"&amp;MID(D16966,6,2)&amp;"-"&amp;MID(D16966,9,2)&amp;"T"&amp;MID(D16966,12,8)&amp;"+01:00"</f>
        <v>2011-11-15T13:13:51+01:00</v>
      </c>
      <c r="F16966" t="s">
        <v>7517</v>
      </c>
    </row>
    <row r="16967" spans="1:6" x14ac:dyDescent="0.35">
      <c r="A16967" t="s">
        <v>24993</v>
      </c>
      <c r="B16967" t="s">
        <v>6</v>
      </c>
      <c r="C16967" t="s">
        <v>7345</v>
      </c>
      <c r="D16967" t="s">
        <v>24998</v>
      </c>
      <c r="E16967" t="str">
        <f>LEFT(D16967,4)&amp;"-"&amp;MID(D16967,6,2)&amp;"-"&amp;MID(D16967,9,2)&amp;"T"&amp;MID(D16967,12,8)&amp;"+01:00"</f>
        <v>2011-11-19T13:22:36+01:00</v>
      </c>
      <c r="F16967" t="s">
        <v>7517</v>
      </c>
    </row>
    <row r="16968" spans="1:6" x14ac:dyDescent="0.35">
      <c r="A16968" t="s">
        <v>24993</v>
      </c>
      <c r="B16968" t="s">
        <v>6</v>
      </c>
      <c r="C16968" t="s">
        <v>7341</v>
      </c>
      <c r="D16968" t="s">
        <v>24999</v>
      </c>
      <c r="E16968" t="str">
        <f>LEFT(D16968,4)&amp;"-"&amp;MID(D16968,6,2)&amp;"-"&amp;MID(D16968,9,2)&amp;"T"&amp;MID(D16968,12,8)&amp;"+01:00"</f>
        <v>2011-11-21T15:49:35+01:00</v>
      </c>
      <c r="F16968" t="s">
        <v>7517</v>
      </c>
    </row>
    <row r="16969" spans="1:6" x14ac:dyDescent="0.35">
      <c r="A16969" t="s">
        <v>24993</v>
      </c>
      <c r="B16969" t="s">
        <v>6</v>
      </c>
      <c r="C16969" t="s">
        <v>7378</v>
      </c>
      <c r="D16969" t="s">
        <v>25000</v>
      </c>
      <c r="E16969" t="str">
        <f>LEFT(D16969,4)&amp;"-"&amp;MID(D16969,6,2)&amp;"-"&amp;MID(D16969,9,2)&amp;"T"&amp;MID(D16969,12,8)&amp;"+01:00"</f>
        <v>2011-11-22T17:17:37+01:00</v>
      </c>
      <c r="F16969" t="s">
        <v>7517</v>
      </c>
    </row>
    <row r="16970" spans="1:6" x14ac:dyDescent="0.35">
      <c r="A16970" t="s">
        <v>24993</v>
      </c>
      <c r="B16970" t="s">
        <v>6</v>
      </c>
      <c r="C16970" t="s">
        <v>7368</v>
      </c>
      <c r="D16970" t="s">
        <v>25001</v>
      </c>
      <c r="E16970" t="str">
        <f>LEFT(D16970,4)&amp;"-"&amp;MID(D16970,6,2)&amp;"-"&amp;MID(D16970,9,2)&amp;"T"&amp;MID(D16970,12,8)&amp;"+01:00"</f>
        <v>2011-11-25T15:56:36+01:00</v>
      </c>
      <c r="F16970" t="s">
        <v>7517</v>
      </c>
    </row>
    <row r="16971" spans="1:6" x14ac:dyDescent="0.35">
      <c r="A16971" t="s">
        <v>24993</v>
      </c>
      <c r="B16971" t="s">
        <v>6</v>
      </c>
      <c r="C16971" t="s">
        <v>7377</v>
      </c>
      <c r="D16971" t="s">
        <v>25002</v>
      </c>
      <c r="E16971" t="str">
        <f>LEFT(D16971,4)&amp;"-"&amp;MID(D16971,6,2)&amp;"-"&amp;MID(D16971,9,2)&amp;"T"&amp;MID(D16971,12,8)&amp;"+01:00"</f>
        <v>2011-11-25T17:40:50+01:00</v>
      </c>
      <c r="F16971" t="s">
        <v>7517</v>
      </c>
    </row>
    <row r="16972" spans="1:6" x14ac:dyDescent="0.35">
      <c r="A16972" t="s">
        <v>24993</v>
      </c>
      <c r="B16972" t="s">
        <v>6</v>
      </c>
      <c r="C16972" t="s">
        <v>7341</v>
      </c>
      <c r="D16972" t="s">
        <v>25003</v>
      </c>
      <c r="E16972" t="str">
        <f>LEFT(D16972,4)&amp;"-"&amp;MID(D16972,6,2)&amp;"-"&amp;MID(D16972,9,2)&amp;"T"&amp;MID(D16972,12,8)&amp;"+01:00"</f>
        <v>2011-11-28T12:53:19+01:00</v>
      </c>
      <c r="F16972" t="s">
        <v>7517</v>
      </c>
    </row>
    <row r="16973" spans="1:6" x14ac:dyDescent="0.35">
      <c r="A16973" t="s">
        <v>24993</v>
      </c>
      <c r="B16973" t="s">
        <v>6</v>
      </c>
      <c r="C16973" t="s">
        <v>7341</v>
      </c>
      <c r="D16973" t="s">
        <v>25004</v>
      </c>
      <c r="E16973" t="str">
        <f>LEFT(D16973,4)&amp;"-"&amp;MID(D16973,6,2)&amp;"-"&amp;MID(D16973,9,2)&amp;"T"&amp;MID(D16973,12,8)&amp;"+01:00"</f>
        <v>2011-11-28T13:01:17+01:00</v>
      </c>
      <c r="F16973" t="s">
        <v>7517</v>
      </c>
    </row>
    <row r="16974" spans="1:6" x14ac:dyDescent="0.35">
      <c r="A16974" t="s">
        <v>24993</v>
      </c>
      <c r="B16974" t="s">
        <v>6</v>
      </c>
      <c r="C16974" t="s">
        <v>13304</v>
      </c>
      <c r="D16974" t="s">
        <v>25005</v>
      </c>
      <c r="E16974" t="str">
        <f>LEFT(D16974,4)&amp;"-"&amp;MID(D16974,6,2)&amp;"-"&amp;MID(D16974,9,2)&amp;"T"&amp;MID(D16974,12,8)&amp;"+01:00"</f>
        <v>2011-12-05T06:36:38+01:00</v>
      </c>
      <c r="F16974" t="s">
        <v>7517</v>
      </c>
    </row>
    <row r="16975" spans="1:6" x14ac:dyDescent="0.35">
      <c r="A16975" t="s">
        <v>24993</v>
      </c>
      <c r="B16975" t="s">
        <v>6</v>
      </c>
      <c r="C16975" t="s">
        <v>7534</v>
      </c>
      <c r="D16975" t="s">
        <v>25006</v>
      </c>
      <c r="E16975" t="str">
        <f>LEFT(D16975,4)&amp;"-"&amp;MID(D16975,6,2)&amp;"-"&amp;MID(D16975,9,2)&amp;"T"&amp;MID(D16975,12,8)&amp;"+01:00"</f>
        <v>2011-12-06T16:15:30+01:00</v>
      </c>
      <c r="F16975" t="s">
        <v>7517</v>
      </c>
    </row>
    <row r="16976" spans="1:6" x14ac:dyDescent="0.35">
      <c r="A16976" t="s">
        <v>24993</v>
      </c>
      <c r="B16976" t="s">
        <v>6</v>
      </c>
      <c r="C16976" t="s">
        <v>7534</v>
      </c>
      <c r="D16976" t="s">
        <v>25007</v>
      </c>
      <c r="E16976" t="str">
        <f>LEFT(D16976,4)&amp;"-"&amp;MID(D16976,6,2)&amp;"-"&amp;MID(D16976,9,2)&amp;"T"&amp;MID(D16976,12,8)&amp;"+01:00"</f>
        <v>2011-12-06T16:39:38+01:00</v>
      </c>
      <c r="F16976" t="s">
        <v>7517</v>
      </c>
    </row>
    <row r="16977" spans="1:6" x14ac:dyDescent="0.35">
      <c r="A16977" t="s">
        <v>24993</v>
      </c>
      <c r="B16977" t="s">
        <v>6</v>
      </c>
      <c r="C16977" t="s">
        <v>7372</v>
      </c>
      <c r="D16977" t="s">
        <v>25008</v>
      </c>
      <c r="E16977" t="str">
        <f>LEFT(D16977,4)&amp;"-"&amp;MID(D16977,6,2)&amp;"-"&amp;MID(D16977,9,2)&amp;"T"&amp;MID(D16977,12,8)&amp;"+01:00"</f>
        <v>2011-12-07T15:47:06+01:00</v>
      </c>
      <c r="F16977" t="s">
        <v>7517</v>
      </c>
    </row>
    <row r="16978" spans="1:6" x14ac:dyDescent="0.35">
      <c r="A16978" t="s">
        <v>24993</v>
      </c>
      <c r="B16978" t="s">
        <v>6</v>
      </c>
      <c r="C16978" t="s">
        <v>7696</v>
      </c>
      <c r="D16978" t="s">
        <v>25009</v>
      </c>
      <c r="E16978" t="str">
        <f>LEFT(D16978,4)&amp;"-"&amp;MID(D16978,6,2)&amp;"-"&amp;MID(D16978,9,2)&amp;"T"&amp;MID(D16978,12,8)&amp;"+01:00"</f>
        <v>2011-12-07T16:34:15+01:00</v>
      </c>
      <c r="F16978" t="s">
        <v>7517</v>
      </c>
    </row>
    <row r="16979" spans="1:6" x14ac:dyDescent="0.35">
      <c r="A16979" t="s">
        <v>24993</v>
      </c>
      <c r="B16979" t="s">
        <v>6</v>
      </c>
      <c r="C16979" t="s">
        <v>7696</v>
      </c>
      <c r="D16979" t="s">
        <v>25010</v>
      </c>
      <c r="E16979" t="str">
        <f>LEFT(D16979,4)&amp;"-"&amp;MID(D16979,6,2)&amp;"-"&amp;MID(D16979,9,2)&amp;"T"&amp;MID(D16979,12,8)&amp;"+01:00"</f>
        <v>2011-12-08T06:15:16+01:00</v>
      </c>
      <c r="F16979" t="s">
        <v>7517</v>
      </c>
    </row>
    <row r="16980" spans="1:6" x14ac:dyDescent="0.35">
      <c r="A16980" t="s">
        <v>25011</v>
      </c>
      <c r="B16980" t="s">
        <v>13</v>
      </c>
      <c r="C16980" t="s">
        <v>7645</v>
      </c>
      <c r="D16980" t="s">
        <v>25012</v>
      </c>
      <c r="E16980" t="str">
        <f>LEFT(D16980,4)&amp;"-"&amp;MID(D16980,6,2)&amp;"-"&amp;MID(D16980,9,2)&amp;"T"&amp;MID(D16980,12,8)&amp;"+01:00"</f>
        <v>2011-11-07T08:23:57+01:00</v>
      </c>
      <c r="F16980" t="s">
        <v>8449</v>
      </c>
    </row>
    <row r="16981" spans="1:6" x14ac:dyDescent="0.35">
      <c r="A16981" t="s">
        <v>25011</v>
      </c>
      <c r="B16981" t="s">
        <v>5</v>
      </c>
      <c r="C16981" t="s">
        <v>7341</v>
      </c>
      <c r="D16981" t="s">
        <v>25013</v>
      </c>
      <c r="E16981" t="str">
        <f>LEFT(D16981,4)&amp;"-"&amp;MID(D16981,6,2)&amp;"-"&amp;MID(D16981,9,2)&amp;"T"&amp;MID(D16981,12,8)&amp;"+01:00"</f>
        <v>2011-11-07T15:02:03+01:00</v>
      </c>
      <c r="F16981" t="s">
        <v>8449</v>
      </c>
    </row>
    <row r="16982" spans="1:6" x14ac:dyDescent="0.35">
      <c r="A16982" t="s">
        <v>25011</v>
      </c>
      <c r="B16982" t="s">
        <v>5</v>
      </c>
      <c r="C16982" t="s">
        <v>7492</v>
      </c>
      <c r="D16982" t="s">
        <v>25014</v>
      </c>
      <c r="E16982" t="str">
        <f>LEFT(D16982,4)&amp;"-"&amp;MID(D16982,6,2)&amp;"-"&amp;MID(D16982,9,2)&amp;"T"&amp;MID(D16982,12,8)&amp;"+01:00"</f>
        <v>2011-11-08T08:02:24+01:00</v>
      </c>
      <c r="F16982" t="s">
        <v>8449</v>
      </c>
    </row>
    <row r="16983" spans="1:6" x14ac:dyDescent="0.35">
      <c r="A16983" t="s">
        <v>25011</v>
      </c>
      <c r="B16983" t="s">
        <v>6</v>
      </c>
      <c r="C16983" t="s">
        <v>7483</v>
      </c>
      <c r="D16983" t="s">
        <v>25015</v>
      </c>
      <c r="E16983" t="str">
        <f>LEFT(D16983,4)&amp;"-"&amp;MID(D16983,6,2)&amp;"-"&amp;MID(D16983,9,2)&amp;"T"&amp;MID(D16983,12,8)&amp;"+01:00"</f>
        <v>2011-11-16T08:46:12+01:00</v>
      </c>
      <c r="F16983" t="s">
        <v>8449</v>
      </c>
    </row>
    <row r="16984" spans="1:6" x14ac:dyDescent="0.35">
      <c r="A16984" t="s">
        <v>25016</v>
      </c>
      <c r="B16984" t="s">
        <v>5</v>
      </c>
      <c r="C16984" t="s">
        <v>7341</v>
      </c>
      <c r="D16984" t="s">
        <v>25017</v>
      </c>
      <c r="E16984" t="str">
        <f>LEFT(D16984,4)&amp;"-"&amp;MID(D16984,6,2)&amp;"-"&amp;MID(D16984,9,2)&amp;"T"&amp;MID(D16984,12,8)&amp;"+01:00"</f>
        <v>2011-11-07T07:03:22+01:00</v>
      </c>
      <c r="F16984" t="s">
        <v>7686</v>
      </c>
    </row>
    <row r="16985" spans="1:6" x14ac:dyDescent="0.35">
      <c r="A16985" t="s">
        <v>25016</v>
      </c>
      <c r="B16985" t="s">
        <v>6</v>
      </c>
      <c r="C16985" t="s">
        <v>7345</v>
      </c>
      <c r="D16985" t="s">
        <v>25018</v>
      </c>
      <c r="E16985" t="str">
        <f>LEFT(D16985,4)&amp;"-"&amp;MID(D16985,6,2)&amp;"-"&amp;MID(D16985,9,2)&amp;"T"&amp;MID(D16985,12,8)&amp;"+01:00"</f>
        <v>2011-11-12T09:42:25+01:00</v>
      </c>
      <c r="F16985" t="s">
        <v>7686</v>
      </c>
    </row>
    <row r="16986" spans="1:6" x14ac:dyDescent="0.35">
      <c r="A16986" t="s">
        <v>25019</v>
      </c>
      <c r="B16986" t="s">
        <v>5</v>
      </c>
      <c r="C16986" t="s">
        <v>7492</v>
      </c>
      <c r="D16986" t="s">
        <v>25020</v>
      </c>
      <c r="E16986" t="str">
        <f>LEFT(D16986,4)&amp;"-"&amp;MID(D16986,6,2)&amp;"-"&amp;MID(D16986,9,2)&amp;"T"&amp;MID(D16986,12,8)&amp;"+01:00"</f>
        <v>2011-11-07T15:52:19+01:00</v>
      </c>
      <c r="F16986" t="s">
        <v>7353</v>
      </c>
    </row>
    <row r="16987" spans="1:6" x14ac:dyDescent="0.35">
      <c r="A16987" t="s">
        <v>25019</v>
      </c>
      <c r="B16987" t="s">
        <v>5</v>
      </c>
      <c r="C16987" t="s">
        <v>7492</v>
      </c>
      <c r="D16987" t="s">
        <v>1778</v>
      </c>
      <c r="E16987" t="str">
        <f>LEFT(D16987,4)&amp;"-"&amp;MID(D16987,6,2)&amp;"-"&amp;MID(D16987,9,2)&amp;"T"&amp;MID(D16987,12,8)&amp;"+01:00"</f>
        <v>2011-11-07T15:59:23+01:00</v>
      </c>
      <c r="F16987" t="s">
        <v>7353</v>
      </c>
    </row>
    <row r="16988" spans="1:6" x14ac:dyDescent="0.35">
      <c r="A16988" t="s">
        <v>25019</v>
      </c>
      <c r="B16988" t="s">
        <v>5</v>
      </c>
      <c r="C16988" t="s">
        <v>7492</v>
      </c>
      <c r="D16988" t="s">
        <v>25021</v>
      </c>
      <c r="E16988" t="str">
        <f>LEFT(D16988,4)&amp;"-"&amp;MID(D16988,6,2)&amp;"-"&amp;MID(D16988,9,2)&amp;"T"&amp;MID(D16988,12,8)&amp;"+01:00"</f>
        <v>2011-11-07T17:06:09+01:00</v>
      </c>
      <c r="F16988" t="s">
        <v>7353</v>
      </c>
    </row>
    <row r="16989" spans="1:6" x14ac:dyDescent="0.35">
      <c r="A16989" t="s">
        <v>25019</v>
      </c>
      <c r="B16989" t="s">
        <v>6</v>
      </c>
      <c r="C16989" t="s">
        <v>7378</v>
      </c>
      <c r="D16989" t="s">
        <v>25022</v>
      </c>
      <c r="E16989" t="str">
        <f>LEFT(D16989,4)&amp;"-"&amp;MID(D16989,6,2)&amp;"-"&amp;MID(D16989,9,2)&amp;"T"&amp;MID(D16989,12,8)&amp;"+01:00"</f>
        <v>2011-11-15T17:27:51+01:00</v>
      </c>
      <c r="F16989" t="s">
        <v>7353</v>
      </c>
    </row>
    <row r="16990" spans="1:6" x14ac:dyDescent="0.35">
      <c r="A16990" t="s">
        <v>25019</v>
      </c>
      <c r="B16990" t="s">
        <v>6</v>
      </c>
      <c r="C16990" t="s">
        <v>7696</v>
      </c>
      <c r="D16990" t="s">
        <v>25023</v>
      </c>
      <c r="E16990" t="str">
        <f>LEFT(D16990,4)&amp;"-"&amp;MID(D16990,6,2)&amp;"-"&amp;MID(D16990,9,2)&amp;"T"&amp;MID(D16990,12,8)&amp;"+01:00"</f>
        <v>2011-11-21T16:56:34+01:00</v>
      </c>
      <c r="F16990" t="s">
        <v>7353</v>
      </c>
    </row>
    <row r="16991" spans="1:6" x14ac:dyDescent="0.35">
      <c r="A16991" t="s">
        <v>25019</v>
      </c>
      <c r="B16991" t="s">
        <v>6</v>
      </c>
      <c r="C16991" t="s">
        <v>7378</v>
      </c>
      <c r="D16991" t="s">
        <v>25024</v>
      </c>
      <c r="E16991" t="str">
        <f>LEFT(D16991,4)&amp;"-"&amp;MID(D16991,6,2)&amp;"-"&amp;MID(D16991,9,2)&amp;"T"&amp;MID(D16991,12,8)&amp;"+01:00"</f>
        <v>2011-11-21T17:00:22+01:00</v>
      </c>
      <c r="F16991" t="s">
        <v>7353</v>
      </c>
    </row>
    <row r="16992" spans="1:6" x14ac:dyDescent="0.35">
      <c r="A16992" t="s">
        <v>25019</v>
      </c>
      <c r="B16992" t="s">
        <v>6</v>
      </c>
      <c r="C16992" t="s">
        <v>7368</v>
      </c>
      <c r="D16992" t="s">
        <v>25025</v>
      </c>
      <c r="E16992" t="str">
        <f>LEFT(D16992,4)&amp;"-"&amp;MID(D16992,6,2)&amp;"-"&amp;MID(D16992,9,2)&amp;"T"&amp;MID(D16992,12,8)&amp;"+01:00"</f>
        <v>2011-11-21T17:40:48+01:00</v>
      </c>
      <c r="F16992" t="s">
        <v>7353</v>
      </c>
    </row>
    <row r="16993" spans="1:6" x14ac:dyDescent="0.35">
      <c r="A16993" t="s">
        <v>25019</v>
      </c>
      <c r="B16993" t="s">
        <v>6</v>
      </c>
      <c r="C16993" t="s">
        <v>7453</v>
      </c>
      <c r="D16993" t="s">
        <v>25026</v>
      </c>
      <c r="E16993" t="str">
        <f>LEFT(D16993,4)&amp;"-"&amp;MID(D16993,6,2)&amp;"-"&amp;MID(D16993,9,2)&amp;"T"&amp;MID(D16993,12,8)&amp;"+01:00"</f>
        <v>2011-11-30T06:14:40+01:00</v>
      </c>
      <c r="F16993" t="s">
        <v>7353</v>
      </c>
    </row>
    <row r="16994" spans="1:6" x14ac:dyDescent="0.35">
      <c r="A16994" t="s">
        <v>25019</v>
      </c>
      <c r="B16994" t="s">
        <v>6</v>
      </c>
      <c r="C16994" t="s">
        <v>7453</v>
      </c>
      <c r="D16994" t="s">
        <v>25027</v>
      </c>
      <c r="E16994" t="str">
        <f>LEFT(D16994,4)&amp;"-"&amp;MID(D16994,6,2)&amp;"-"&amp;MID(D16994,9,2)&amp;"T"&amp;MID(D16994,12,8)&amp;"+01:00"</f>
        <v>2011-11-30T06:15:20+01:00</v>
      </c>
      <c r="F16994" t="s">
        <v>7353</v>
      </c>
    </row>
    <row r="16995" spans="1:6" x14ac:dyDescent="0.35">
      <c r="A16995" t="s">
        <v>25019</v>
      </c>
      <c r="B16995" t="s">
        <v>6</v>
      </c>
      <c r="C16995" t="s">
        <v>7380</v>
      </c>
      <c r="D16995" t="s">
        <v>25028</v>
      </c>
      <c r="E16995" t="str">
        <f>LEFT(D16995,4)&amp;"-"&amp;MID(D16995,6,2)&amp;"-"&amp;MID(D16995,9,2)&amp;"T"&amp;MID(D16995,12,8)&amp;"+01:00"</f>
        <v>2011-12-07T12:12:57+01:00</v>
      </c>
      <c r="F16995" t="s">
        <v>7353</v>
      </c>
    </row>
    <row r="16996" spans="1:6" x14ac:dyDescent="0.35">
      <c r="A16996" t="s">
        <v>25019</v>
      </c>
      <c r="B16996" t="s">
        <v>6</v>
      </c>
      <c r="C16996" t="s">
        <v>7408</v>
      </c>
      <c r="D16996" t="s">
        <v>1779</v>
      </c>
      <c r="E16996" t="str">
        <f>LEFT(D16996,4)&amp;"-"&amp;MID(D16996,6,2)&amp;"-"&amp;MID(D16996,9,2)&amp;"T"&amp;MID(D16996,12,8)&amp;"+01:00"</f>
        <v>2011-12-08T16:24:34+01:00</v>
      </c>
      <c r="F16996" t="s">
        <v>7353</v>
      </c>
    </row>
    <row r="16997" spans="1:6" x14ac:dyDescent="0.35">
      <c r="A16997" t="s">
        <v>25019</v>
      </c>
      <c r="B16997" t="s">
        <v>6</v>
      </c>
      <c r="C16997" t="s">
        <v>7368</v>
      </c>
      <c r="D16997" t="s">
        <v>25029</v>
      </c>
      <c r="E16997" t="str">
        <f>LEFT(D16997,4)&amp;"-"&amp;MID(D16997,6,2)&amp;"-"&amp;MID(D16997,9,2)&amp;"T"&amp;MID(D16997,12,8)&amp;"+01:00"</f>
        <v>2011-12-09T16:09:53+01:00</v>
      </c>
      <c r="F16997" t="s">
        <v>7353</v>
      </c>
    </row>
    <row r="16998" spans="1:6" x14ac:dyDescent="0.35">
      <c r="A16998" t="s">
        <v>25019</v>
      </c>
      <c r="B16998" t="s">
        <v>6</v>
      </c>
      <c r="C16998" t="s">
        <v>7368</v>
      </c>
      <c r="D16998" t="s">
        <v>25030</v>
      </c>
      <c r="E16998" t="str">
        <f>LEFT(D16998,4)&amp;"-"&amp;MID(D16998,6,2)&amp;"-"&amp;MID(D16998,9,2)&amp;"T"&amp;MID(D16998,12,8)&amp;"+01:00"</f>
        <v>2011-12-09T16:10:25+01:00</v>
      </c>
      <c r="F16998" t="s">
        <v>7353</v>
      </c>
    </row>
    <row r="16999" spans="1:6" x14ac:dyDescent="0.35">
      <c r="A16999" t="s">
        <v>25019</v>
      </c>
      <c r="B16999" t="s">
        <v>6</v>
      </c>
      <c r="C16999" t="s">
        <v>7368</v>
      </c>
      <c r="D16999" t="s">
        <v>25031</v>
      </c>
      <c r="E16999" t="str">
        <f>LEFT(D16999,4)&amp;"-"&amp;MID(D16999,6,2)&amp;"-"&amp;MID(D16999,9,2)&amp;"T"&amp;MID(D16999,12,8)&amp;"+01:00"</f>
        <v>2011-12-09T16:38:25+01:00</v>
      </c>
      <c r="F16999" t="s">
        <v>7353</v>
      </c>
    </row>
    <row r="17000" spans="1:6" x14ac:dyDescent="0.35">
      <c r="A17000" t="s">
        <v>25019</v>
      </c>
      <c r="B17000" t="s">
        <v>6</v>
      </c>
      <c r="C17000" t="s">
        <v>7341</v>
      </c>
      <c r="D17000" t="s">
        <v>25032</v>
      </c>
      <c r="E17000" t="str">
        <f>LEFT(D17000,4)&amp;"-"&amp;MID(D17000,6,2)&amp;"-"&amp;MID(D17000,9,2)&amp;"T"&amp;MID(D17000,12,8)&amp;"+01:00"</f>
        <v>2011-12-10T12:41:36+01:00</v>
      </c>
      <c r="F17000" t="s">
        <v>7353</v>
      </c>
    </row>
    <row r="17001" spans="1:6" x14ac:dyDescent="0.35">
      <c r="A17001" t="s">
        <v>25019</v>
      </c>
      <c r="B17001" t="s">
        <v>6</v>
      </c>
      <c r="C17001" t="s">
        <v>7408</v>
      </c>
      <c r="D17001" t="s">
        <v>25033</v>
      </c>
      <c r="E17001" t="str">
        <f>LEFT(D17001,4)&amp;"-"&amp;MID(D17001,6,2)&amp;"-"&amp;MID(D17001,9,2)&amp;"T"&amp;MID(D17001,12,8)&amp;"+01:00"</f>
        <v>2011-12-12T16:54:05+01:00</v>
      </c>
      <c r="F17001" t="s">
        <v>7353</v>
      </c>
    </row>
    <row r="17002" spans="1:6" x14ac:dyDescent="0.35">
      <c r="A17002" t="s">
        <v>25019</v>
      </c>
      <c r="B17002" t="s">
        <v>6</v>
      </c>
      <c r="C17002" t="s">
        <v>7408</v>
      </c>
      <c r="D17002" t="s">
        <v>25034</v>
      </c>
      <c r="E17002" t="str">
        <f>LEFT(D17002,4)&amp;"-"&amp;MID(D17002,6,2)&amp;"-"&amp;MID(D17002,9,2)&amp;"T"&amp;MID(D17002,12,8)&amp;"+01:00"</f>
        <v>2011-12-19T16:21:13+01:00</v>
      </c>
      <c r="F17002" t="s">
        <v>7353</v>
      </c>
    </row>
    <row r="17003" spans="1:6" x14ac:dyDescent="0.35">
      <c r="A17003" t="s">
        <v>25035</v>
      </c>
      <c r="B17003" t="s">
        <v>5</v>
      </c>
      <c r="C17003" t="s">
        <v>7378</v>
      </c>
      <c r="D17003" t="s">
        <v>25036</v>
      </c>
      <c r="E17003" t="str">
        <f>LEFT(D17003,4)&amp;"-"&amp;MID(D17003,6,2)&amp;"-"&amp;MID(D17003,9,2)&amp;"T"&amp;MID(D17003,12,8)&amp;"+01:00"</f>
        <v>2011-11-07T14:25:47+01:00</v>
      </c>
      <c r="F17003" t="s">
        <v>8580</v>
      </c>
    </row>
    <row r="17004" spans="1:6" x14ac:dyDescent="0.35">
      <c r="A17004" t="s">
        <v>25035</v>
      </c>
      <c r="B17004" t="s">
        <v>5</v>
      </c>
      <c r="C17004" t="s">
        <v>7380</v>
      </c>
      <c r="D17004" t="s">
        <v>25037</v>
      </c>
      <c r="E17004" t="str">
        <f>LEFT(D17004,4)&amp;"-"&amp;MID(D17004,6,2)&amp;"-"&amp;MID(D17004,9,2)&amp;"T"&amp;MID(D17004,12,8)&amp;"+01:00"</f>
        <v>2011-11-08T07:41:15+01:00</v>
      </c>
      <c r="F17004" t="s">
        <v>8580</v>
      </c>
    </row>
    <row r="17005" spans="1:6" x14ac:dyDescent="0.35">
      <c r="A17005" t="s">
        <v>25035</v>
      </c>
      <c r="B17005" t="s">
        <v>5</v>
      </c>
      <c r="C17005" t="s">
        <v>7378</v>
      </c>
      <c r="D17005" t="s">
        <v>25038</v>
      </c>
      <c r="E17005" t="str">
        <f>LEFT(D17005,4)&amp;"-"&amp;MID(D17005,6,2)&amp;"-"&amp;MID(D17005,9,2)&amp;"T"&amp;MID(D17005,12,8)&amp;"+01:00"</f>
        <v>2011-11-08T15:44:51+01:00</v>
      </c>
      <c r="F17005" t="s">
        <v>8580</v>
      </c>
    </row>
    <row r="17006" spans="1:6" x14ac:dyDescent="0.35">
      <c r="A17006" t="s">
        <v>25035</v>
      </c>
      <c r="B17006" t="s">
        <v>5</v>
      </c>
      <c r="C17006" t="s">
        <v>7383</v>
      </c>
      <c r="D17006" t="s">
        <v>25039</v>
      </c>
      <c r="E17006" t="str">
        <f>LEFT(D17006,4)&amp;"-"&amp;MID(D17006,6,2)&amp;"-"&amp;MID(D17006,9,2)&amp;"T"&amp;MID(D17006,12,8)&amp;"+01:00"</f>
        <v>2011-11-09T17:11:59+01:00</v>
      </c>
      <c r="F17006" t="s">
        <v>8580</v>
      </c>
    </row>
    <row r="17007" spans="1:6" x14ac:dyDescent="0.35">
      <c r="A17007" t="s">
        <v>25035</v>
      </c>
      <c r="B17007" t="s">
        <v>5</v>
      </c>
      <c r="C17007" t="s">
        <v>7341</v>
      </c>
      <c r="D17007" t="s">
        <v>1780</v>
      </c>
      <c r="E17007" t="str">
        <f>LEFT(D17007,4)&amp;"-"&amp;MID(D17007,6,2)&amp;"-"&amp;MID(D17007,9,2)&amp;"T"&amp;MID(D17007,12,8)&amp;"+01:00"</f>
        <v>2011-11-11T06:27:18+01:00</v>
      </c>
      <c r="F17007" t="s">
        <v>8580</v>
      </c>
    </row>
    <row r="17008" spans="1:6" x14ac:dyDescent="0.35">
      <c r="A17008" t="s">
        <v>25035</v>
      </c>
      <c r="B17008" t="s">
        <v>5</v>
      </c>
      <c r="C17008" t="s">
        <v>7448</v>
      </c>
      <c r="D17008" t="s">
        <v>25040</v>
      </c>
      <c r="E17008" t="str">
        <f>LEFT(D17008,4)&amp;"-"&amp;MID(D17008,6,2)&amp;"-"&amp;MID(D17008,9,2)&amp;"T"&amp;MID(D17008,12,8)&amp;"+01:00"</f>
        <v>2011-11-12T07:51:13+01:00</v>
      </c>
      <c r="F17008" t="s">
        <v>8580</v>
      </c>
    </row>
    <row r="17009" spans="1:6" x14ac:dyDescent="0.35">
      <c r="A17009" t="s">
        <v>25035</v>
      </c>
      <c r="B17009" t="s">
        <v>5</v>
      </c>
      <c r="C17009" t="s">
        <v>7448</v>
      </c>
      <c r="D17009" t="s">
        <v>25041</v>
      </c>
      <c r="E17009" t="str">
        <f>LEFT(D17009,4)&amp;"-"&amp;MID(D17009,6,2)&amp;"-"&amp;MID(D17009,9,2)&amp;"T"&amp;MID(D17009,12,8)&amp;"+01:00"</f>
        <v>2011-11-12T08:00:22+01:00</v>
      </c>
      <c r="F17009" t="s">
        <v>8580</v>
      </c>
    </row>
    <row r="17010" spans="1:6" x14ac:dyDescent="0.35">
      <c r="A17010" t="s">
        <v>25035</v>
      </c>
      <c r="B17010" t="s">
        <v>5</v>
      </c>
      <c r="C17010" t="s">
        <v>7377</v>
      </c>
      <c r="D17010" t="s">
        <v>25042</v>
      </c>
      <c r="E17010" t="str">
        <f>LEFT(D17010,4)&amp;"-"&amp;MID(D17010,6,2)&amp;"-"&amp;MID(D17010,9,2)&amp;"T"&amp;MID(D17010,12,8)&amp;"+01:00"</f>
        <v>2011-11-14T17:22:52+01:00</v>
      </c>
      <c r="F17010" t="s">
        <v>8580</v>
      </c>
    </row>
    <row r="17011" spans="1:6" x14ac:dyDescent="0.35">
      <c r="A17011" t="s">
        <v>25035</v>
      </c>
      <c r="B17011" t="s">
        <v>5</v>
      </c>
      <c r="C17011" t="s">
        <v>7887</v>
      </c>
      <c r="D17011" t="s">
        <v>25043</v>
      </c>
      <c r="E17011" t="str">
        <f>LEFT(D17011,4)&amp;"-"&amp;MID(D17011,6,2)&amp;"-"&amp;MID(D17011,9,2)&amp;"T"&amp;MID(D17011,12,8)&amp;"+01:00"</f>
        <v>2011-11-15T10:02:10+01:00</v>
      </c>
      <c r="F17011" t="s">
        <v>8580</v>
      </c>
    </row>
    <row r="17012" spans="1:6" x14ac:dyDescent="0.35">
      <c r="A17012" t="s">
        <v>25035</v>
      </c>
      <c r="B17012" t="s">
        <v>5</v>
      </c>
      <c r="C17012" t="s">
        <v>7341</v>
      </c>
      <c r="D17012" t="s">
        <v>25044</v>
      </c>
      <c r="E17012" t="str">
        <f>LEFT(D17012,4)&amp;"-"&amp;MID(D17012,6,2)&amp;"-"&amp;MID(D17012,9,2)&amp;"T"&amp;MID(D17012,12,8)&amp;"+01:00"</f>
        <v>2011-11-15T16:31:30+01:00</v>
      </c>
      <c r="F17012" t="s">
        <v>8580</v>
      </c>
    </row>
    <row r="17013" spans="1:6" x14ac:dyDescent="0.35">
      <c r="A17013" t="s">
        <v>25035</v>
      </c>
      <c r="B17013" t="s">
        <v>5</v>
      </c>
      <c r="C17013" t="s">
        <v>7372</v>
      </c>
      <c r="D17013" t="s">
        <v>25045</v>
      </c>
      <c r="E17013" t="str">
        <f>LEFT(D17013,4)&amp;"-"&amp;MID(D17013,6,2)&amp;"-"&amp;MID(D17013,9,2)&amp;"T"&amp;MID(D17013,12,8)&amp;"+01:00"</f>
        <v>2011-11-16T17:02:25+01:00</v>
      </c>
      <c r="F17013" t="s">
        <v>8580</v>
      </c>
    </row>
    <row r="17014" spans="1:6" x14ac:dyDescent="0.35">
      <c r="A17014" t="s">
        <v>25035</v>
      </c>
      <c r="B17014" t="s">
        <v>5</v>
      </c>
      <c r="C17014" t="s">
        <v>7374</v>
      </c>
      <c r="D17014" t="s">
        <v>25046</v>
      </c>
      <c r="E17014" t="str">
        <f>LEFT(D17014,4)&amp;"-"&amp;MID(D17014,6,2)&amp;"-"&amp;MID(D17014,9,2)&amp;"T"&amp;MID(D17014,12,8)&amp;"+01:00"</f>
        <v>2011-11-19T07:57:36+01:00</v>
      </c>
      <c r="F17014" t="s">
        <v>8580</v>
      </c>
    </row>
    <row r="17015" spans="1:6" x14ac:dyDescent="0.35">
      <c r="A17015" t="s">
        <v>25035</v>
      </c>
      <c r="B17015" t="s">
        <v>5</v>
      </c>
      <c r="C17015" t="s">
        <v>7374</v>
      </c>
      <c r="D17015" t="s">
        <v>25047</v>
      </c>
      <c r="E17015" t="str">
        <f>LEFT(D17015,4)&amp;"-"&amp;MID(D17015,6,2)&amp;"-"&amp;MID(D17015,9,2)&amp;"T"&amp;MID(D17015,12,8)&amp;"+01:00"</f>
        <v>2011-12-08T06:15:04+01:00</v>
      </c>
      <c r="F17015" t="s">
        <v>8580</v>
      </c>
    </row>
    <row r="17016" spans="1:6" x14ac:dyDescent="0.35">
      <c r="A17016" t="s">
        <v>25048</v>
      </c>
      <c r="B17016" t="s">
        <v>5</v>
      </c>
      <c r="C17016" t="s">
        <v>7378</v>
      </c>
      <c r="D17016" t="s">
        <v>1781</v>
      </c>
      <c r="E17016" t="str">
        <f>LEFT(D17016,4)&amp;"-"&amp;MID(D17016,6,2)&amp;"-"&amp;MID(D17016,9,2)&amp;"T"&amp;MID(D17016,12,8)&amp;"+01:00"</f>
        <v>2011-11-07T14:32:29+01:00</v>
      </c>
      <c r="F17016" t="s">
        <v>7391</v>
      </c>
    </row>
    <row r="17017" spans="1:6" x14ac:dyDescent="0.35">
      <c r="A17017" t="s">
        <v>25048</v>
      </c>
      <c r="B17017" t="s">
        <v>5</v>
      </c>
      <c r="C17017" t="s">
        <v>7492</v>
      </c>
      <c r="D17017" t="s">
        <v>25049</v>
      </c>
      <c r="E17017" t="str">
        <f>LEFT(D17017,4)&amp;"-"&amp;MID(D17017,6,2)&amp;"-"&amp;MID(D17017,9,2)&amp;"T"&amp;MID(D17017,12,8)&amp;"+01:00"</f>
        <v>2011-11-07T15:44:47+01:00</v>
      </c>
      <c r="F17017" t="s">
        <v>7391</v>
      </c>
    </row>
    <row r="17018" spans="1:6" x14ac:dyDescent="0.35">
      <c r="A17018" t="s">
        <v>25048</v>
      </c>
      <c r="B17018" t="s">
        <v>6</v>
      </c>
      <c r="C17018" t="s">
        <v>7378</v>
      </c>
      <c r="D17018" t="s">
        <v>25050</v>
      </c>
      <c r="E17018" t="str">
        <f>LEFT(D17018,4)&amp;"-"&amp;MID(D17018,6,2)&amp;"-"&amp;MID(D17018,9,2)&amp;"T"&amp;MID(D17018,12,8)&amp;"+01:00"</f>
        <v>2011-11-15T17:05:37+01:00</v>
      </c>
      <c r="F17018" t="s">
        <v>7391</v>
      </c>
    </row>
    <row r="17019" spans="1:6" x14ac:dyDescent="0.35">
      <c r="A17019" t="s">
        <v>25048</v>
      </c>
      <c r="B17019" t="s">
        <v>6</v>
      </c>
      <c r="C17019" t="s">
        <v>7341</v>
      </c>
      <c r="D17019" t="s">
        <v>25051</v>
      </c>
      <c r="E17019" t="str">
        <f>LEFT(D17019,4)&amp;"-"&amp;MID(D17019,6,2)&amp;"-"&amp;MID(D17019,9,2)&amp;"T"&amp;MID(D17019,12,8)&amp;"+01:00"</f>
        <v>2011-11-18T07:18:12+01:00</v>
      </c>
      <c r="F17019" t="s">
        <v>7391</v>
      </c>
    </row>
    <row r="17020" spans="1:6" x14ac:dyDescent="0.35">
      <c r="A17020" t="s">
        <v>25048</v>
      </c>
      <c r="B17020" t="s">
        <v>6</v>
      </c>
      <c r="C17020" t="s">
        <v>7341</v>
      </c>
      <c r="D17020" t="s">
        <v>25052</v>
      </c>
      <c r="E17020" t="str">
        <f>LEFT(D17020,4)&amp;"-"&amp;MID(D17020,6,2)&amp;"-"&amp;MID(D17020,9,2)&amp;"T"&amp;MID(D17020,12,8)&amp;"+01:00"</f>
        <v>2011-11-18T07:19:51+01:00</v>
      </c>
      <c r="F17020" t="s">
        <v>7391</v>
      </c>
    </row>
    <row r="17021" spans="1:6" x14ac:dyDescent="0.35">
      <c r="A17021" t="s">
        <v>25048</v>
      </c>
      <c r="B17021" t="s">
        <v>6</v>
      </c>
      <c r="C17021" t="s">
        <v>7899</v>
      </c>
      <c r="D17021" t="s">
        <v>25053</v>
      </c>
      <c r="E17021" t="str">
        <f>LEFT(D17021,4)&amp;"-"&amp;MID(D17021,6,2)&amp;"-"&amp;MID(D17021,9,2)&amp;"T"&amp;MID(D17021,12,8)&amp;"+01:00"</f>
        <v>2011-11-23T08:12:40+01:00</v>
      </c>
      <c r="F17021" t="s">
        <v>7391</v>
      </c>
    </row>
    <row r="17022" spans="1:6" x14ac:dyDescent="0.35">
      <c r="A17022" t="s">
        <v>25048</v>
      </c>
      <c r="B17022" t="s">
        <v>8</v>
      </c>
      <c r="C17022" t="s">
        <v>7419</v>
      </c>
      <c r="D17022" t="s">
        <v>25054</v>
      </c>
      <c r="E17022" t="str">
        <f>LEFT(D17022,4)&amp;"-"&amp;MID(D17022,6,2)&amp;"-"&amp;MID(D17022,9,2)&amp;"T"&amp;MID(D17022,12,8)&amp;"+01:00"</f>
        <v>2011-11-25T13:01:18+01:00</v>
      </c>
      <c r="F17022" t="s">
        <v>7391</v>
      </c>
    </row>
    <row r="17023" spans="1:6" x14ac:dyDescent="0.35">
      <c r="A17023" t="s">
        <v>25055</v>
      </c>
      <c r="B17023" t="s">
        <v>13</v>
      </c>
      <c r="C17023" t="s">
        <v>7645</v>
      </c>
      <c r="D17023" t="s">
        <v>25056</v>
      </c>
      <c r="E17023" t="str">
        <f>LEFT(D17023,4)&amp;"-"&amp;MID(D17023,6,2)&amp;"-"&amp;MID(D17023,9,2)&amp;"T"&amp;MID(D17023,12,8)&amp;"+01:00"</f>
        <v>2011-11-07T08:22:09+01:00</v>
      </c>
      <c r="F17023" t="s">
        <v>8828</v>
      </c>
    </row>
    <row r="17024" spans="1:6" x14ac:dyDescent="0.35">
      <c r="A17024" t="s">
        <v>25055</v>
      </c>
      <c r="B17024" t="s">
        <v>5</v>
      </c>
      <c r="C17024" t="s">
        <v>7341</v>
      </c>
      <c r="D17024" t="s">
        <v>25057</v>
      </c>
      <c r="E17024" t="str">
        <f>LEFT(D17024,4)&amp;"-"&amp;MID(D17024,6,2)&amp;"-"&amp;MID(D17024,9,2)&amp;"T"&amp;MID(D17024,12,8)&amp;"+01:00"</f>
        <v>2011-11-07T14:57:48+01:00</v>
      </c>
      <c r="F17024" t="s">
        <v>8828</v>
      </c>
    </row>
    <row r="17025" spans="1:6" x14ac:dyDescent="0.35">
      <c r="A17025" t="s">
        <v>25055</v>
      </c>
      <c r="B17025" t="s">
        <v>5</v>
      </c>
      <c r="C17025" t="s">
        <v>7374</v>
      </c>
      <c r="D17025" t="s">
        <v>25058</v>
      </c>
      <c r="E17025" t="str">
        <f>LEFT(D17025,4)&amp;"-"&amp;MID(D17025,6,2)&amp;"-"&amp;MID(D17025,9,2)&amp;"T"&amp;MID(D17025,12,8)&amp;"+01:00"</f>
        <v>2011-11-09T07:42:41+01:00</v>
      </c>
      <c r="F17025" t="s">
        <v>8828</v>
      </c>
    </row>
    <row r="17026" spans="1:6" x14ac:dyDescent="0.35">
      <c r="A17026" t="s">
        <v>25055</v>
      </c>
      <c r="B17026" t="s">
        <v>6</v>
      </c>
      <c r="C17026" t="s">
        <v>7374</v>
      </c>
      <c r="D17026" t="s">
        <v>25059</v>
      </c>
      <c r="E17026" t="str">
        <f>LEFT(D17026,4)&amp;"-"&amp;MID(D17026,6,2)&amp;"-"&amp;MID(D17026,9,2)&amp;"T"&amp;MID(D17026,12,8)&amp;"+01:00"</f>
        <v>2011-11-09T07:44:26+01:00</v>
      </c>
      <c r="F17026" t="s">
        <v>8828</v>
      </c>
    </row>
    <row r="17027" spans="1:6" x14ac:dyDescent="0.35">
      <c r="A17027" t="s">
        <v>25055</v>
      </c>
      <c r="B17027" t="s">
        <v>6</v>
      </c>
      <c r="C17027" t="s">
        <v>7374</v>
      </c>
      <c r="D17027" t="s">
        <v>25060</v>
      </c>
      <c r="E17027" t="str">
        <f>LEFT(D17027,4)&amp;"-"&amp;MID(D17027,6,2)&amp;"-"&amp;MID(D17027,9,2)&amp;"T"&amp;MID(D17027,12,8)&amp;"+01:00"</f>
        <v>2011-11-09T09:28:46+01:00</v>
      </c>
      <c r="F17027" t="s">
        <v>8828</v>
      </c>
    </row>
    <row r="17028" spans="1:6" x14ac:dyDescent="0.35">
      <c r="A17028" t="s">
        <v>25055</v>
      </c>
      <c r="B17028" t="s">
        <v>6</v>
      </c>
      <c r="C17028" t="s">
        <v>7796</v>
      </c>
      <c r="D17028" t="s">
        <v>25061</v>
      </c>
      <c r="E17028" t="str">
        <f>LEFT(D17028,4)&amp;"-"&amp;MID(D17028,6,2)&amp;"-"&amp;MID(D17028,9,2)&amp;"T"&amp;MID(D17028,12,8)&amp;"+01:00"</f>
        <v>2011-11-17T17:05:39+01:00</v>
      </c>
      <c r="F17028" t="s">
        <v>8828</v>
      </c>
    </row>
    <row r="17029" spans="1:6" x14ac:dyDescent="0.35">
      <c r="A17029" t="s">
        <v>25055</v>
      </c>
      <c r="B17029" t="s">
        <v>6</v>
      </c>
      <c r="C17029" t="s">
        <v>7341</v>
      </c>
      <c r="D17029" t="s">
        <v>25062</v>
      </c>
      <c r="E17029" t="str">
        <f>LEFT(D17029,4)&amp;"-"&amp;MID(D17029,6,2)&amp;"-"&amp;MID(D17029,9,2)&amp;"T"&amp;MID(D17029,12,8)&amp;"+01:00"</f>
        <v>2011-11-21T10:13:42+01:00</v>
      </c>
      <c r="F17029" t="s">
        <v>8828</v>
      </c>
    </row>
    <row r="17030" spans="1:6" x14ac:dyDescent="0.35">
      <c r="A17030" t="s">
        <v>25055</v>
      </c>
      <c r="B17030" t="s">
        <v>6</v>
      </c>
      <c r="C17030" t="s">
        <v>7341</v>
      </c>
      <c r="D17030" t="s">
        <v>25063</v>
      </c>
      <c r="E17030" t="str">
        <f>LEFT(D17030,4)&amp;"-"&amp;MID(D17030,6,2)&amp;"-"&amp;MID(D17030,9,2)&amp;"T"&amp;MID(D17030,12,8)&amp;"+01:00"</f>
        <v>2011-11-22T10:50:30+01:00</v>
      </c>
      <c r="F17030" t="s">
        <v>8828</v>
      </c>
    </row>
    <row r="17031" spans="1:6" x14ac:dyDescent="0.35">
      <c r="A17031" t="s">
        <v>25055</v>
      </c>
      <c r="B17031" t="s">
        <v>6</v>
      </c>
      <c r="C17031" t="s">
        <v>7448</v>
      </c>
      <c r="D17031" t="s">
        <v>25064</v>
      </c>
      <c r="E17031" t="str">
        <f>LEFT(D17031,4)&amp;"-"&amp;MID(D17031,6,2)&amp;"-"&amp;MID(D17031,9,2)&amp;"T"&amp;MID(D17031,12,8)&amp;"+01:00"</f>
        <v>2011-11-23T08:54:55+01:00</v>
      </c>
      <c r="F17031" t="s">
        <v>8828</v>
      </c>
    </row>
    <row r="17032" spans="1:6" x14ac:dyDescent="0.35">
      <c r="A17032" t="s">
        <v>25055</v>
      </c>
      <c r="B17032" t="s">
        <v>6</v>
      </c>
      <c r="C17032" t="s">
        <v>7408</v>
      </c>
      <c r="D17032" t="s">
        <v>25065</v>
      </c>
      <c r="E17032" t="str">
        <f>LEFT(D17032,4)&amp;"-"&amp;MID(D17032,6,2)&amp;"-"&amp;MID(D17032,9,2)&amp;"T"&amp;MID(D17032,12,8)&amp;"+01:00"</f>
        <v>2011-11-24T17:17:48+01:00</v>
      </c>
      <c r="F17032" t="s">
        <v>8828</v>
      </c>
    </row>
    <row r="17033" spans="1:6" x14ac:dyDescent="0.35">
      <c r="A17033" t="s">
        <v>25055</v>
      </c>
      <c r="B17033" t="s">
        <v>6</v>
      </c>
      <c r="C17033" t="s">
        <v>7663</v>
      </c>
      <c r="D17033" t="s">
        <v>25066</v>
      </c>
      <c r="E17033" t="str">
        <f>LEFT(D17033,4)&amp;"-"&amp;MID(D17033,6,2)&amp;"-"&amp;MID(D17033,9,2)&amp;"T"&amp;MID(D17033,12,8)&amp;"+01:00"</f>
        <v>2011-11-25T09:22:40+01:00</v>
      </c>
      <c r="F17033" t="s">
        <v>8828</v>
      </c>
    </row>
    <row r="17034" spans="1:6" x14ac:dyDescent="0.35">
      <c r="A17034" t="s">
        <v>25055</v>
      </c>
      <c r="B17034" t="s">
        <v>8</v>
      </c>
      <c r="C17034" t="s">
        <v>7419</v>
      </c>
      <c r="D17034" t="s">
        <v>25067</v>
      </c>
      <c r="E17034" t="str">
        <f>LEFT(D17034,4)&amp;"-"&amp;MID(D17034,6,2)&amp;"-"&amp;MID(D17034,9,2)&amp;"T"&amp;MID(D17034,12,8)&amp;"+01:00"</f>
        <v>2011-11-30T12:25:47+01:00</v>
      </c>
      <c r="F17034" t="s">
        <v>8828</v>
      </c>
    </row>
    <row r="17035" spans="1:6" x14ac:dyDescent="0.35">
      <c r="A17035" t="s">
        <v>25055</v>
      </c>
      <c r="B17035" t="s">
        <v>15</v>
      </c>
      <c r="C17035" t="s">
        <v>7427</v>
      </c>
      <c r="D17035" t="s">
        <v>25068</v>
      </c>
      <c r="E17035" t="str">
        <f>LEFT(D17035,4)&amp;"-"&amp;MID(D17035,6,2)&amp;"-"&amp;MID(D17035,9,2)&amp;"T"&amp;MID(D17035,12,8)&amp;"+01:00"</f>
        <v>2011-11-30T14:17:30+01:00</v>
      </c>
      <c r="F17035" t="s">
        <v>8828</v>
      </c>
    </row>
    <row r="17036" spans="1:6" x14ac:dyDescent="0.35">
      <c r="A17036" t="s">
        <v>25055</v>
      </c>
      <c r="B17036" t="s">
        <v>15</v>
      </c>
      <c r="C17036" t="s">
        <v>7427</v>
      </c>
      <c r="D17036" t="s">
        <v>25069</v>
      </c>
      <c r="E17036" t="str">
        <f>LEFT(D17036,4)&amp;"-"&amp;MID(D17036,6,2)&amp;"-"&amp;MID(D17036,9,2)&amp;"T"&amp;MID(D17036,12,8)&amp;"+01:00"</f>
        <v>2011-11-30T14:45:39+01:00</v>
      </c>
      <c r="F17036" t="s">
        <v>8828</v>
      </c>
    </row>
    <row r="17037" spans="1:6" x14ac:dyDescent="0.35">
      <c r="A17037" t="s">
        <v>25055</v>
      </c>
      <c r="B17037" t="s">
        <v>15</v>
      </c>
      <c r="C17037" t="s">
        <v>7380</v>
      </c>
      <c r="D17037" t="s">
        <v>25070</v>
      </c>
      <c r="E17037" t="str">
        <f>LEFT(D17037,4)&amp;"-"&amp;MID(D17037,6,2)&amp;"-"&amp;MID(D17037,9,2)&amp;"T"&amp;MID(D17037,12,8)&amp;"+01:00"</f>
        <v>2011-12-01T08:46:19+01:00</v>
      </c>
      <c r="F17037" t="s">
        <v>8828</v>
      </c>
    </row>
    <row r="17038" spans="1:6" x14ac:dyDescent="0.35">
      <c r="A17038" t="s">
        <v>25055</v>
      </c>
      <c r="B17038" t="s">
        <v>15</v>
      </c>
      <c r="C17038" t="s">
        <v>7347</v>
      </c>
      <c r="D17038" t="s">
        <v>25071</v>
      </c>
      <c r="E17038" t="str">
        <f>LEFT(D17038,4)&amp;"-"&amp;MID(D17038,6,2)&amp;"-"&amp;MID(D17038,9,2)&amp;"T"&amp;MID(D17038,12,8)&amp;"+01:00"</f>
        <v>2011-12-01T10:09:51+01:00</v>
      </c>
      <c r="F17038" t="s">
        <v>8828</v>
      </c>
    </row>
    <row r="17039" spans="1:6" x14ac:dyDescent="0.35">
      <c r="A17039" t="s">
        <v>25055</v>
      </c>
      <c r="B17039" t="s">
        <v>15</v>
      </c>
      <c r="C17039" t="s">
        <v>7380</v>
      </c>
      <c r="D17039" t="s">
        <v>25072</v>
      </c>
      <c r="E17039" t="str">
        <f>LEFT(D17039,4)&amp;"-"&amp;MID(D17039,6,2)&amp;"-"&amp;MID(D17039,9,2)&amp;"T"&amp;MID(D17039,12,8)&amp;"+01:00"</f>
        <v>2011-12-01T11:23:26+01:00</v>
      </c>
      <c r="F17039" t="s">
        <v>8828</v>
      </c>
    </row>
    <row r="17040" spans="1:6" x14ac:dyDescent="0.35">
      <c r="A17040" t="s">
        <v>25055</v>
      </c>
      <c r="B17040" t="s">
        <v>15</v>
      </c>
      <c r="C17040" t="s">
        <v>7378</v>
      </c>
      <c r="D17040" t="s">
        <v>25073</v>
      </c>
      <c r="E17040" t="str">
        <f>LEFT(D17040,4)&amp;"-"&amp;MID(D17040,6,2)&amp;"-"&amp;MID(D17040,9,2)&amp;"T"&amp;MID(D17040,12,8)&amp;"+01:00"</f>
        <v>2011-12-01T16:02:16+01:00</v>
      </c>
      <c r="F17040" t="s">
        <v>8828</v>
      </c>
    </row>
    <row r="17041" spans="1:6" x14ac:dyDescent="0.35">
      <c r="A17041" t="s">
        <v>25055</v>
      </c>
      <c r="B17041" t="s">
        <v>15</v>
      </c>
      <c r="C17041" t="s">
        <v>7378</v>
      </c>
      <c r="D17041" t="s">
        <v>25074</v>
      </c>
      <c r="E17041" t="str">
        <f>LEFT(D17041,4)&amp;"-"&amp;MID(D17041,6,2)&amp;"-"&amp;MID(D17041,9,2)&amp;"T"&amp;MID(D17041,12,8)&amp;"+01:00"</f>
        <v>2011-12-01T16:22:03+01:00</v>
      </c>
      <c r="F17041" t="s">
        <v>8828</v>
      </c>
    </row>
    <row r="17042" spans="1:6" x14ac:dyDescent="0.35">
      <c r="A17042" t="s">
        <v>25055</v>
      </c>
      <c r="B17042" t="s">
        <v>15</v>
      </c>
      <c r="C17042" t="s">
        <v>7417</v>
      </c>
      <c r="D17042" t="s">
        <v>25075</v>
      </c>
      <c r="E17042" t="str">
        <f>LEFT(D17042,4)&amp;"-"&amp;MID(D17042,6,2)&amp;"-"&amp;MID(D17042,9,2)&amp;"T"&amp;MID(D17042,12,8)&amp;"+01:00"</f>
        <v>2011-12-02T14:07:49+01:00</v>
      </c>
      <c r="F17042" t="s">
        <v>8828</v>
      </c>
    </row>
    <row r="17043" spans="1:6" x14ac:dyDescent="0.35">
      <c r="A17043" t="s">
        <v>25055</v>
      </c>
      <c r="B17043" t="s">
        <v>8</v>
      </c>
      <c r="C17043" t="s">
        <v>7419</v>
      </c>
      <c r="D17043" t="s">
        <v>1782</v>
      </c>
      <c r="E17043" t="str">
        <f>LEFT(D17043,4)&amp;"-"&amp;MID(D17043,6,2)&amp;"-"&amp;MID(D17043,9,2)&amp;"T"&amp;MID(D17043,12,8)&amp;"+01:00"</f>
        <v>2011-12-05T06:14:33+01:00</v>
      </c>
      <c r="F17043" t="s">
        <v>8828</v>
      </c>
    </row>
    <row r="17044" spans="1:6" x14ac:dyDescent="0.35">
      <c r="A17044" t="s">
        <v>25055</v>
      </c>
      <c r="B17044" t="s">
        <v>15</v>
      </c>
      <c r="C17044" t="s">
        <v>7419</v>
      </c>
      <c r="D17044" t="s">
        <v>25076</v>
      </c>
      <c r="E17044" t="str">
        <f>LEFT(D17044,4)&amp;"-"&amp;MID(D17044,6,2)&amp;"-"&amp;MID(D17044,9,2)&amp;"T"&amp;MID(D17044,12,8)&amp;"+01:00"</f>
        <v>2011-12-05T06:16:03+01:00</v>
      </c>
      <c r="F17044" t="s">
        <v>8828</v>
      </c>
    </row>
    <row r="17045" spans="1:6" x14ac:dyDescent="0.35">
      <c r="A17045" t="s">
        <v>25077</v>
      </c>
      <c r="B17045" t="s">
        <v>5</v>
      </c>
      <c r="C17045" t="s">
        <v>7378</v>
      </c>
      <c r="D17045" t="s">
        <v>25078</v>
      </c>
      <c r="E17045" t="str">
        <f>LEFT(D17045,4)&amp;"-"&amp;MID(D17045,6,2)&amp;"-"&amp;MID(D17045,9,2)&amp;"T"&amp;MID(D17045,12,8)&amp;"+01:00"</f>
        <v>2011-11-07T14:46:44+01:00</v>
      </c>
      <c r="F17045" t="s">
        <v>7517</v>
      </c>
    </row>
    <row r="17046" spans="1:6" x14ac:dyDescent="0.35">
      <c r="A17046" t="s">
        <v>25077</v>
      </c>
      <c r="B17046" t="s">
        <v>6</v>
      </c>
      <c r="C17046" t="s">
        <v>7378</v>
      </c>
      <c r="D17046" t="s">
        <v>25079</v>
      </c>
      <c r="E17046" t="str">
        <f>LEFT(D17046,4)&amp;"-"&amp;MID(D17046,6,2)&amp;"-"&amp;MID(D17046,9,2)&amp;"T"&amp;MID(D17046,12,8)&amp;"+01:00"</f>
        <v>2011-11-07T14:48:26+01:00</v>
      </c>
      <c r="F17046" t="s">
        <v>7517</v>
      </c>
    </row>
    <row r="17047" spans="1:6" x14ac:dyDescent="0.35">
      <c r="A17047" t="s">
        <v>25077</v>
      </c>
      <c r="B17047" t="s">
        <v>6</v>
      </c>
      <c r="C17047" t="s">
        <v>7378</v>
      </c>
      <c r="D17047" t="s">
        <v>25080</v>
      </c>
      <c r="E17047" t="str">
        <f>LEFT(D17047,4)&amp;"-"&amp;MID(D17047,6,2)&amp;"-"&amp;MID(D17047,9,2)&amp;"T"&amp;MID(D17047,12,8)&amp;"+01:00"</f>
        <v>2011-11-15T17:03:51+01:00</v>
      </c>
      <c r="F17047" t="s">
        <v>7517</v>
      </c>
    </row>
    <row r="17048" spans="1:6" x14ac:dyDescent="0.35">
      <c r="A17048" t="s">
        <v>25077</v>
      </c>
      <c r="B17048" t="s">
        <v>6</v>
      </c>
      <c r="C17048" t="s">
        <v>7408</v>
      </c>
      <c r="D17048" t="s">
        <v>25081</v>
      </c>
      <c r="E17048" t="str">
        <f>LEFT(D17048,4)&amp;"-"&amp;MID(D17048,6,2)&amp;"-"&amp;MID(D17048,9,2)&amp;"T"&amp;MID(D17048,12,8)&amp;"+01:00"</f>
        <v>2011-11-24T14:12:42+01:00</v>
      </c>
      <c r="F17048" t="s">
        <v>7517</v>
      </c>
    </row>
    <row r="17049" spans="1:6" x14ac:dyDescent="0.35">
      <c r="A17049" t="s">
        <v>25077</v>
      </c>
      <c r="B17049" t="s">
        <v>6</v>
      </c>
      <c r="C17049" t="s">
        <v>7796</v>
      </c>
      <c r="D17049" t="s">
        <v>25082</v>
      </c>
      <c r="E17049" t="str">
        <f>LEFT(D17049,4)&amp;"-"&amp;MID(D17049,6,2)&amp;"-"&amp;MID(D17049,9,2)&amp;"T"&amp;MID(D17049,12,8)&amp;"+01:00"</f>
        <v>2011-11-26T13:06:16+01:00</v>
      </c>
      <c r="F17049" t="s">
        <v>7517</v>
      </c>
    </row>
    <row r="17050" spans="1:6" x14ac:dyDescent="0.35">
      <c r="A17050" t="s">
        <v>25077</v>
      </c>
      <c r="B17050" t="s">
        <v>6</v>
      </c>
      <c r="C17050" t="s">
        <v>7341</v>
      </c>
      <c r="D17050" t="s">
        <v>25083</v>
      </c>
      <c r="E17050" t="str">
        <f>LEFT(D17050,4)&amp;"-"&amp;MID(D17050,6,2)&amp;"-"&amp;MID(D17050,9,2)&amp;"T"&amp;MID(D17050,12,8)&amp;"+01:00"</f>
        <v>2011-11-28T13:29:54+01:00</v>
      </c>
      <c r="F17050" t="s">
        <v>7517</v>
      </c>
    </row>
    <row r="17051" spans="1:6" x14ac:dyDescent="0.35">
      <c r="A17051" t="s">
        <v>25077</v>
      </c>
      <c r="B17051" t="s">
        <v>6</v>
      </c>
      <c r="C17051" t="s">
        <v>7345</v>
      </c>
      <c r="D17051" t="s">
        <v>25084</v>
      </c>
      <c r="E17051" t="str">
        <f>LEFT(D17051,4)&amp;"-"&amp;MID(D17051,6,2)&amp;"-"&amp;MID(D17051,9,2)&amp;"T"&amp;MID(D17051,12,8)&amp;"+01:00"</f>
        <v>2011-11-29T16:38:59+01:00</v>
      </c>
      <c r="F17051" t="s">
        <v>7517</v>
      </c>
    </row>
    <row r="17052" spans="1:6" x14ac:dyDescent="0.35">
      <c r="A17052" t="s">
        <v>25077</v>
      </c>
      <c r="B17052" t="s">
        <v>6</v>
      </c>
      <c r="C17052" t="s">
        <v>7408</v>
      </c>
      <c r="D17052" t="s">
        <v>25085</v>
      </c>
      <c r="E17052" t="str">
        <f>LEFT(D17052,4)&amp;"-"&amp;MID(D17052,6,2)&amp;"-"&amp;MID(D17052,9,2)&amp;"T"&amp;MID(D17052,12,8)&amp;"+01:00"</f>
        <v>2011-11-30T15:33:15+01:00</v>
      </c>
      <c r="F17052" t="s">
        <v>7517</v>
      </c>
    </row>
    <row r="17053" spans="1:6" x14ac:dyDescent="0.35">
      <c r="A17053" t="s">
        <v>25077</v>
      </c>
      <c r="B17053" t="s">
        <v>6</v>
      </c>
      <c r="C17053" t="s">
        <v>7408</v>
      </c>
      <c r="D17053" t="s">
        <v>25086</v>
      </c>
      <c r="E17053" t="str">
        <f>LEFT(D17053,4)&amp;"-"&amp;MID(D17053,6,2)&amp;"-"&amp;MID(D17053,9,2)&amp;"T"&amp;MID(D17053,12,8)&amp;"+01:00"</f>
        <v>2011-12-08T06:15:21+01:00</v>
      </c>
      <c r="F17053" t="s">
        <v>7517</v>
      </c>
    </row>
    <row r="17054" spans="1:6" x14ac:dyDescent="0.35">
      <c r="A17054" t="s">
        <v>25087</v>
      </c>
      <c r="B17054" t="s">
        <v>13</v>
      </c>
      <c r="C17054" t="s">
        <v>7645</v>
      </c>
      <c r="D17054" t="s">
        <v>25088</v>
      </c>
      <c r="E17054" t="str">
        <f>LEFT(D17054,4)&amp;"-"&amp;MID(D17054,6,2)&amp;"-"&amp;MID(D17054,9,2)&amp;"T"&amp;MID(D17054,12,8)&amp;"+01:00"</f>
        <v>2011-11-07T08:17:41+01:00</v>
      </c>
      <c r="F17054" t="s">
        <v>7843</v>
      </c>
    </row>
    <row r="17055" spans="1:6" x14ac:dyDescent="0.35">
      <c r="A17055" t="s">
        <v>25089</v>
      </c>
      <c r="B17055" t="s">
        <v>13</v>
      </c>
      <c r="C17055" t="s">
        <v>7645</v>
      </c>
      <c r="D17055" t="s">
        <v>25090</v>
      </c>
      <c r="E17055" t="str">
        <f>LEFT(D17055,4)&amp;"-"&amp;MID(D17055,6,2)&amp;"-"&amp;MID(D17055,9,2)&amp;"T"&amp;MID(D17055,12,8)&amp;"+01:00"</f>
        <v>2011-11-07T08:20:56+01:00</v>
      </c>
      <c r="F17055" t="s">
        <v>7405</v>
      </c>
    </row>
    <row r="17056" spans="1:6" x14ac:dyDescent="0.35">
      <c r="A17056" t="s">
        <v>25089</v>
      </c>
      <c r="B17056" t="s">
        <v>5</v>
      </c>
      <c r="C17056" t="s">
        <v>7378</v>
      </c>
      <c r="D17056" t="s">
        <v>25091</v>
      </c>
      <c r="E17056" t="str">
        <f>LEFT(D17056,4)&amp;"-"&amp;MID(D17056,6,2)&amp;"-"&amp;MID(D17056,9,2)&amp;"T"&amp;MID(D17056,12,8)&amp;"+01:00"</f>
        <v>2011-11-07T14:58:43+01:00</v>
      </c>
      <c r="F17056" t="s">
        <v>7405</v>
      </c>
    </row>
    <row r="17057" spans="1:6" x14ac:dyDescent="0.35">
      <c r="A17057" t="s">
        <v>25089</v>
      </c>
      <c r="B17057" t="s">
        <v>5</v>
      </c>
      <c r="C17057" t="s">
        <v>7378</v>
      </c>
      <c r="D17057" t="s">
        <v>25092</v>
      </c>
      <c r="E17057" t="str">
        <f>LEFT(D17057,4)&amp;"-"&amp;MID(D17057,6,2)&amp;"-"&amp;MID(D17057,9,2)&amp;"T"&amp;MID(D17057,12,8)&amp;"+01:00"</f>
        <v>2011-11-07T15:04:15+01:00</v>
      </c>
      <c r="F17057" t="s">
        <v>7405</v>
      </c>
    </row>
    <row r="17058" spans="1:6" x14ac:dyDescent="0.35">
      <c r="A17058" t="s">
        <v>25089</v>
      </c>
      <c r="B17058" t="s">
        <v>6</v>
      </c>
      <c r="C17058" t="s">
        <v>7380</v>
      </c>
      <c r="D17058" t="s">
        <v>25093</v>
      </c>
      <c r="E17058" t="str">
        <f>LEFT(D17058,4)&amp;"-"&amp;MID(D17058,6,2)&amp;"-"&amp;MID(D17058,9,2)&amp;"T"&amp;MID(D17058,12,8)&amp;"+01:00"</f>
        <v>2011-11-15T13:53:12+01:00</v>
      </c>
      <c r="F17058" t="s">
        <v>7405</v>
      </c>
    </row>
    <row r="17059" spans="1:6" x14ac:dyDescent="0.35">
      <c r="A17059" t="s">
        <v>25089</v>
      </c>
      <c r="B17059" t="s">
        <v>6</v>
      </c>
      <c r="C17059" t="s">
        <v>7899</v>
      </c>
      <c r="D17059" t="s">
        <v>25094</v>
      </c>
      <c r="E17059" t="str">
        <f>LEFT(D17059,4)&amp;"-"&amp;MID(D17059,6,2)&amp;"-"&amp;MID(D17059,9,2)&amp;"T"&amp;MID(D17059,12,8)&amp;"+01:00"</f>
        <v>2011-11-23T06:50:45+01:00</v>
      </c>
      <c r="F17059" t="s">
        <v>7405</v>
      </c>
    </row>
    <row r="17060" spans="1:6" x14ac:dyDescent="0.35">
      <c r="A17060" t="s">
        <v>25089</v>
      </c>
      <c r="B17060" t="s">
        <v>8</v>
      </c>
      <c r="C17060" t="s">
        <v>7419</v>
      </c>
      <c r="D17060" t="s">
        <v>25095</v>
      </c>
      <c r="E17060" t="str">
        <f>LEFT(D17060,4)&amp;"-"&amp;MID(D17060,6,2)&amp;"-"&amp;MID(D17060,9,2)&amp;"T"&amp;MID(D17060,12,8)&amp;"+01:00"</f>
        <v>2011-11-28T09:32:03+01:00</v>
      </c>
      <c r="F17060" t="s">
        <v>7405</v>
      </c>
    </row>
    <row r="17061" spans="1:6" x14ac:dyDescent="0.35">
      <c r="A17061" t="s">
        <v>25089</v>
      </c>
      <c r="B17061" t="s">
        <v>8</v>
      </c>
      <c r="C17061" t="s">
        <v>7419</v>
      </c>
      <c r="D17061" t="s">
        <v>25096</v>
      </c>
      <c r="E17061" t="str">
        <f>LEFT(D17061,4)&amp;"-"&amp;MID(D17061,6,2)&amp;"-"&amp;MID(D17061,9,2)&amp;"T"&amp;MID(D17061,12,8)&amp;"+01:00"</f>
        <v>2011-11-28T09:36:26+01:00</v>
      </c>
      <c r="F17061" t="s">
        <v>7405</v>
      </c>
    </row>
    <row r="17062" spans="1:6" x14ac:dyDescent="0.35">
      <c r="A17062" t="s">
        <v>25097</v>
      </c>
      <c r="B17062" t="s">
        <v>5</v>
      </c>
      <c r="C17062" t="s">
        <v>7378</v>
      </c>
      <c r="D17062" t="s">
        <v>25098</v>
      </c>
      <c r="E17062" t="str">
        <f>LEFT(D17062,4)&amp;"-"&amp;MID(D17062,6,2)&amp;"-"&amp;MID(D17062,9,2)&amp;"T"&amp;MID(D17062,12,8)&amp;"+01:00"</f>
        <v>2011-11-07T14:54:06+01:00</v>
      </c>
      <c r="F17062" t="s">
        <v>7502</v>
      </c>
    </row>
    <row r="17063" spans="1:6" x14ac:dyDescent="0.35">
      <c r="A17063" t="s">
        <v>25097</v>
      </c>
      <c r="B17063" t="s">
        <v>5</v>
      </c>
      <c r="C17063" t="s">
        <v>7380</v>
      </c>
      <c r="D17063" t="s">
        <v>1783</v>
      </c>
      <c r="E17063" t="str">
        <f>LEFT(D17063,4)&amp;"-"&amp;MID(D17063,6,2)&amp;"-"&amp;MID(D17063,9,2)&amp;"T"&amp;MID(D17063,12,8)&amp;"+01:00"</f>
        <v>2011-11-08T07:46:20+01:00</v>
      </c>
      <c r="F17063" t="s">
        <v>7502</v>
      </c>
    </row>
    <row r="17064" spans="1:6" x14ac:dyDescent="0.35">
      <c r="A17064" t="s">
        <v>25097</v>
      </c>
      <c r="B17064" t="s">
        <v>5</v>
      </c>
      <c r="C17064" t="s">
        <v>7341</v>
      </c>
      <c r="D17064" t="s">
        <v>25099</v>
      </c>
      <c r="E17064" t="str">
        <f>LEFT(D17064,4)&amp;"-"&amp;MID(D17064,6,2)&amp;"-"&amp;MID(D17064,9,2)&amp;"T"&amp;MID(D17064,12,8)&amp;"+01:00"</f>
        <v>2011-11-08T13:02:28+01:00</v>
      </c>
      <c r="F17064" t="s">
        <v>7502</v>
      </c>
    </row>
    <row r="17065" spans="1:6" x14ac:dyDescent="0.35">
      <c r="A17065" t="s">
        <v>25097</v>
      </c>
      <c r="B17065" t="s">
        <v>6</v>
      </c>
      <c r="C17065" t="s">
        <v>7341</v>
      </c>
      <c r="D17065" t="s">
        <v>25100</v>
      </c>
      <c r="E17065" t="str">
        <f>LEFT(D17065,4)&amp;"-"&amp;MID(D17065,6,2)&amp;"-"&amp;MID(D17065,9,2)&amp;"T"&amp;MID(D17065,12,8)&amp;"+01:00"</f>
        <v>2011-11-16T10:33:00+01:00</v>
      </c>
      <c r="F17065" t="s">
        <v>7502</v>
      </c>
    </row>
    <row r="17066" spans="1:6" x14ac:dyDescent="0.35">
      <c r="A17066" t="s">
        <v>25097</v>
      </c>
      <c r="B17066" t="s">
        <v>6</v>
      </c>
      <c r="C17066" t="s">
        <v>7347</v>
      </c>
      <c r="D17066" t="s">
        <v>25101</v>
      </c>
      <c r="E17066" t="str">
        <f>LEFT(D17066,4)&amp;"-"&amp;MID(D17066,6,2)&amp;"-"&amp;MID(D17066,9,2)&amp;"T"&amp;MID(D17066,12,8)&amp;"+01:00"</f>
        <v>2011-11-17T08:16:04+01:00</v>
      </c>
      <c r="F17066" t="s">
        <v>7502</v>
      </c>
    </row>
    <row r="17067" spans="1:6" x14ac:dyDescent="0.35">
      <c r="A17067" t="s">
        <v>25097</v>
      </c>
      <c r="B17067" t="s">
        <v>8</v>
      </c>
      <c r="C17067" t="s">
        <v>7359</v>
      </c>
      <c r="D17067" t="s">
        <v>25102</v>
      </c>
      <c r="E17067" t="str">
        <f>LEFT(D17067,4)&amp;"-"&amp;MID(D17067,6,2)&amp;"-"&amp;MID(D17067,9,2)&amp;"T"&amp;MID(D17067,12,8)&amp;"+01:00"</f>
        <v>2011-11-21T11:25:32+01:00</v>
      </c>
      <c r="F17067" t="s">
        <v>7502</v>
      </c>
    </row>
    <row r="17068" spans="1:6" x14ac:dyDescent="0.35">
      <c r="A17068" t="s">
        <v>25097</v>
      </c>
      <c r="B17068" t="s">
        <v>15</v>
      </c>
      <c r="C17068" t="s">
        <v>7341</v>
      </c>
      <c r="D17068" t="s">
        <v>25103</v>
      </c>
      <c r="E17068" t="str">
        <f>LEFT(D17068,4)&amp;"-"&amp;MID(D17068,6,2)&amp;"-"&amp;MID(D17068,9,2)&amp;"T"&amp;MID(D17068,12,8)&amp;"+01:00"</f>
        <v>2011-11-21T11:35:07+01:00</v>
      </c>
      <c r="F17068" t="s">
        <v>7502</v>
      </c>
    </row>
    <row r="17069" spans="1:6" x14ac:dyDescent="0.35">
      <c r="A17069" t="s">
        <v>25097</v>
      </c>
      <c r="B17069" t="s">
        <v>15</v>
      </c>
      <c r="C17069" t="s">
        <v>7341</v>
      </c>
      <c r="D17069" t="s">
        <v>25104</v>
      </c>
      <c r="E17069" t="str">
        <f>LEFT(D17069,4)&amp;"-"&amp;MID(D17069,6,2)&amp;"-"&amp;MID(D17069,9,2)&amp;"T"&amp;MID(D17069,12,8)&amp;"+01:00"</f>
        <v>2011-11-21T11:36:15+01:00</v>
      </c>
      <c r="F17069" t="s">
        <v>7502</v>
      </c>
    </row>
    <row r="17070" spans="1:6" x14ac:dyDescent="0.35">
      <c r="A17070" t="s">
        <v>25097</v>
      </c>
      <c r="B17070" t="s">
        <v>15</v>
      </c>
      <c r="C17070" t="s">
        <v>7887</v>
      </c>
      <c r="D17070" t="s">
        <v>25105</v>
      </c>
      <c r="E17070" t="str">
        <f>LEFT(D17070,4)&amp;"-"&amp;MID(D17070,6,2)&amp;"-"&amp;MID(D17070,9,2)&amp;"T"&amp;MID(D17070,12,8)&amp;"+01:00"</f>
        <v>2011-11-21T12:40:55+01:00</v>
      </c>
      <c r="F17070" t="s">
        <v>7502</v>
      </c>
    </row>
    <row r="17071" spans="1:6" x14ac:dyDescent="0.35">
      <c r="A17071" t="s">
        <v>25097</v>
      </c>
      <c r="B17071" t="s">
        <v>15</v>
      </c>
      <c r="C17071" t="s">
        <v>7341</v>
      </c>
      <c r="D17071" t="s">
        <v>25106</v>
      </c>
      <c r="E17071" t="str">
        <f>LEFT(D17071,4)&amp;"-"&amp;MID(D17071,6,2)&amp;"-"&amp;MID(D17071,9,2)&amp;"T"&amp;MID(D17071,12,8)&amp;"+01:00"</f>
        <v>2011-11-21T13:27:17+01:00</v>
      </c>
      <c r="F17071" t="s">
        <v>7502</v>
      </c>
    </row>
    <row r="17072" spans="1:6" x14ac:dyDescent="0.35">
      <c r="A17072" t="s">
        <v>25097</v>
      </c>
      <c r="B17072" t="s">
        <v>8</v>
      </c>
      <c r="C17072" t="s">
        <v>7359</v>
      </c>
      <c r="D17072" t="s">
        <v>25107</v>
      </c>
      <c r="E17072" t="str">
        <f>LEFT(D17072,4)&amp;"-"&amp;MID(D17072,6,2)&amp;"-"&amp;MID(D17072,9,2)&amp;"T"&amp;MID(D17072,12,8)&amp;"+01:00"</f>
        <v>2011-11-21T13:43:45+01:00</v>
      </c>
      <c r="F17072" t="s">
        <v>7502</v>
      </c>
    </row>
    <row r="17073" spans="1:6" x14ac:dyDescent="0.35">
      <c r="A17073" t="s">
        <v>25108</v>
      </c>
      <c r="B17073" t="s">
        <v>5</v>
      </c>
      <c r="C17073" t="s">
        <v>7464</v>
      </c>
      <c r="D17073" t="s">
        <v>25109</v>
      </c>
      <c r="E17073" t="str">
        <f>LEFT(D17073,4)&amp;"-"&amp;MID(D17073,6,2)&amp;"-"&amp;MID(D17073,9,2)&amp;"T"&amp;MID(D17073,12,8)&amp;"+01:00"</f>
        <v>2011-11-07T07:57:29+01:00</v>
      </c>
      <c r="F17073" t="s">
        <v>7343</v>
      </c>
    </row>
    <row r="17074" spans="1:6" x14ac:dyDescent="0.35">
      <c r="A17074" t="s">
        <v>25108</v>
      </c>
      <c r="B17074" t="s">
        <v>6</v>
      </c>
      <c r="C17074" t="s">
        <v>7347</v>
      </c>
      <c r="D17074" t="s">
        <v>1784</v>
      </c>
      <c r="E17074" t="str">
        <f>LEFT(D17074,4)&amp;"-"&amp;MID(D17074,6,2)&amp;"-"&amp;MID(D17074,9,2)&amp;"T"&amp;MID(D17074,12,8)&amp;"+01:00"</f>
        <v>2011-11-14T09:07:38+01:00</v>
      </c>
      <c r="F17074" t="s">
        <v>7343</v>
      </c>
    </row>
    <row r="17075" spans="1:6" x14ac:dyDescent="0.35">
      <c r="A17075" t="s">
        <v>25108</v>
      </c>
      <c r="B17075" t="s">
        <v>8</v>
      </c>
      <c r="C17075" t="s">
        <v>7444</v>
      </c>
      <c r="D17075" t="s">
        <v>25110</v>
      </c>
      <c r="E17075" t="str">
        <f>LEFT(D17075,4)&amp;"-"&amp;MID(D17075,6,2)&amp;"-"&amp;MID(D17075,9,2)&amp;"T"&amp;MID(D17075,12,8)&amp;"+01:00"</f>
        <v>2011-11-15T14:08:01+01:00</v>
      </c>
      <c r="F17075" t="s">
        <v>7343</v>
      </c>
    </row>
    <row r="17076" spans="1:6" x14ac:dyDescent="0.35">
      <c r="A17076" t="s">
        <v>25111</v>
      </c>
      <c r="B17076" t="s">
        <v>5</v>
      </c>
      <c r="C17076" t="s">
        <v>7427</v>
      </c>
      <c r="D17076" t="s">
        <v>25112</v>
      </c>
      <c r="E17076" t="str">
        <f>LEFT(D17076,4)&amp;"-"&amp;MID(D17076,6,2)&amp;"-"&amp;MID(D17076,9,2)&amp;"T"&amp;MID(D17076,12,8)&amp;"+01:00"</f>
        <v>2011-11-07T13:50:52+01:00</v>
      </c>
      <c r="F17076" t="s">
        <v>25113</v>
      </c>
    </row>
    <row r="17077" spans="1:6" x14ac:dyDescent="0.35">
      <c r="A17077" t="s">
        <v>25111</v>
      </c>
      <c r="B17077" t="s">
        <v>6</v>
      </c>
      <c r="C17077" t="s">
        <v>7427</v>
      </c>
      <c r="D17077" t="s">
        <v>25114</v>
      </c>
      <c r="E17077" t="str">
        <f>LEFT(D17077,4)&amp;"-"&amp;MID(D17077,6,2)&amp;"-"&amp;MID(D17077,9,2)&amp;"T"&amp;MID(D17077,12,8)&amp;"+01:00"</f>
        <v>2011-11-07T13:54:01+01:00</v>
      </c>
      <c r="F17077" t="s">
        <v>25113</v>
      </c>
    </row>
    <row r="17078" spans="1:6" x14ac:dyDescent="0.35">
      <c r="A17078" t="s">
        <v>25111</v>
      </c>
      <c r="B17078" t="s">
        <v>6</v>
      </c>
      <c r="C17078" t="s">
        <v>7427</v>
      </c>
      <c r="D17078" t="s">
        <v>25115</v>
      </c>
      <c r="E17078" t="str">
        <f>LEFT(D17078,4)&amp;"-"&amp;MID(D17078,6,2)&amp;"-"&amp;MID(D17078,9,2)&amp;"T"&amp;MID(D17078,12,8)&amp;"+01:00"</f>
        <v>2011-11-07T14:03:06+01:00</v>
      </c>
      <c r="F17078" t="s">
        <v>25113</v>
      </c>
    </row>
    <row r="17079" spans="1:6" x14ac:dyDescent="0.35">
      <c r="A17079" t="s">
        <v>25111</v>
      </c>
      <c r="B17079" t="s">
        <v>6</v>
      </c>
      <c r="C17079" t="s">
        <v>7380</v>
      </c>
      <c r="D17079" t="s">
        <v>25116</v>
      </c>
      <c r="E17079" t="str">
        <f>LEFT(D17079,4)&amp;"-"&amp;MID(D17079,6,2)&amp;"-"&amp;MID(D17079,9,2)&amp;"T"&amp;MID(D17079,12,8)&amp;"+01:00"</f>
        <v>2011-11-15T13:49:52+01:00</v>
      </c>
      <c r="F17079" t="s">
        <v>25113</v>
      </c>
    </row>
    <row r="17080" spans="1:6" x14ac:dyDescent="0.35">
      <c r="A17080" t="s">
        <v>25111</v>
      </c>
      <c r="B17080" t="s">
        <v>6</v>
      </c>
      <c r="C17080" t="s">
        <v>7796</v>
      </c>
      <c r="D17080" t="s">
        <v>25117</v>
      </c>
      <c r="E17080" t="str">
        <f>LEFT(D17080,4)&amp;"-"&amp;MID(D17080,6,2)&amp;"-"&amp;MID(D17080,9,2)&amp;"T"&amp;MID(D17080,12,8)&amp;"+01:00"</f>
        <v>2011-11-18T17:47:13+01:00</v>
      </c>
      <c r="F17080" t="s">
        <v>25113</v>
      </c>
    </row>
    <row r="17081" spans="1:6" x14ac:dyDescent="0.35">
      <c r="A17081" t="s">
        <v>25118</v>
      </c>
      <c r="B17081" t="s">
        <v>13</v>
      </c>
      <c r="C17081" t="s">
        <v>7645</v>
      </c>
      <c r="D17081" t="s">
        <v>25119</v>
      </c>
      <c r="E17081" t="str">
        <f>LEFT(D17081,4)&amp;"-"&amp;MID(D17081,6,2)&amp;"-"&amp;MID(D17081,9,2)&amp;"T"&amp;MID(D17081,12,8)&amp;"+01:00"</f>
        <v>2011-11-07T08:48:14+01:00</v>
      </c>
      <c r="F17081" t="s">
        <v>8521</v>
      </c>
    </row>
    <row r="17082" spans="1:6" x14ac:dyDescent="0.35">
      <c r="A17082" t="s">
        <v>25118</v>
      </c>
      <c r="B17082" t="s">
        <v>5</v>
      </c>
      <c r="C17082" t="s">
        <v>7377</v>
      </c>
      <c r="D17082" t="s">
        <v>25120</v>
      </c>
      <c r="E17082" t="str">
        <f>LEFT(D17082,4)&amp;"-"&amp;MID(D17082,6,2)&amp;"-"&amp;MID(D17082,9,2)&amp;"T"&amp;MID(D17082,12,8)&amp;"+01:00"</f>
        <v>2011-11-07T13:15:43+01:00</v>
      </c>
      <c r="F17082" t="s">
        <v>8521</v>
      </c>
    </row>
    <row r="17083" spans="1:6" x14ac:dyDescent="0.35">
      <c r="A17083" t="s">
        <v>25118</v>
      </c>
      <c r="B17083" t="s">
        <v>5</v>
      </c>
      <c r="C17083" t="s">
        <v>7377</v>
      </c>
      <c r="D17083" t="s">
        <v>25121</v>
      </c>
      <c r="E17083" t="str">
        <f>LEFT(D17083,4)&amp;"-"&amp;MID(D17083,6,2)&amp;"-"&amp;MID(D17083,9,2)&amp;"T"&amp;MID(D17083,12,8)&amp;"+01:00"</f>
        <v>2011-11-07T13:26:25+01:00</v>
      </c>
      <c r="F17083" t="s">
        <v>8521</v>
      </c>
    </row>
    <row r="17084" spans="1:6" x14ac:dyDescent="0.35">
      <c r="A17084" t="s">
        <v>25118</v>
      </c>
      <c r="B17084" t="s">
        <v>6</v>
      </c>
      <c r="C17084" t="s">
        <v>7380</v>
      </c>
      <c r="D17084" t="s">
        <v>25122</v>
      </c>
      <c r="E17084" t="str">
        <f>LEFT(D17084,4)&amp;"-"&amp;MID(D17084,6,2)&amp;"-"&amp;MID(D17084,9,2)&amp;"T"&amp;MID(D17084,12,8)&amp;"+01:00"</f>
        <v>2011-11-15T13:40:59+01:00</v>
      </c>
      <c r="F17084" t="s">
        <v>8521</v>
      </c>
    </row>
    <row r="17085" spans="1:6" x14ac:dyDescent="0.35">
      <c r="A17085" t="s">
        <v>25118</v>
      </c>
      <c r="B17085" t="s">
        <v>6</v>
      </c>
      <c r="C17085" t="s">
        <v>7374</v>
      </c>
      <c r="D17085" t="s">
        <v>25123</v>
      </c>
      <c r="E17085" t="str">
        <f>LEFT(D17085,4)&amp;"-"&amp;MID(D17085,6,2)&amp;"-"&amp;MID(D17085,9,2)&amp;"T"&amp;MID(D17085,12,8)&amp;"+01:00"</f>
        <v>2011-11-19T13:46:43+01:00</v>
      </c>
      <c r="F17085" t="s">
        <v>8521</v>
      </c>
    </row>
    <row r="17086" spans="1:6" x14ac:dyDescent="0.35">
      <c r="A17086" t="s">
        <v>25124</v>
      </c>
      <c r="B17086" t="s">
        <v>5</v>
      </c>
      <c r="C17086" t="s">
        <v>7372</v>
      </c>
      <c r="D17086" t="s">
        <v>25125</v>
      </c>
      <c r="E17086" t="str">
        <f>LEFT(D17086,4)&amp;"-"&amp;MID(D17086,6,2)&amp;"-"&amp;MID(D17086,9,2)&amp;"T"&amp;MID(D17086,12,8)&amp;"+01:00"</f>
        <v>2011-11-07T15:53:40+01:00</v>
      </c>
      <c r="F17086" t="s">
        <v>9652</v>
      </c>
    </row>
    <row r="17087" spans="1:6" x14ac:dyDescent="0.35">
      <c r="A17087" t="s">
        <v>25126</v>
      </c>
      <c r="B17087" t="s">
        <v>5</v>
      </c>
      <c r="C17087" t="s">
        <v>7400</v>
      </c>
      <c r="D17087" t="s">
        <v>25127</v>
      </c>
      <c r="E17087" t="str">
        <f>LEFT(D17087,4)&amp;"-"&amp;MID(D17087,6,2)&amp;"-"&amp;MID(D17087,9,2)&amp;"T"&amp;MID(D17087,12,8)&amp;"+01:00"</f>
        <v>2011-11-07T10:56:17+01:00</v>
      </c>
      <c r="F17087" t="s">
        <v>11984</v>
      </c>
    </row>
    <row r="17088" spans="1:6" x14ac:dyDescent="0.35">
      <c r="A17088" t="s">
        <v>25126</v>
      </c>
      <c r="B17088" t="s">
        <v>5</v>
      </c>
      <c r="C17088" t="s">
        <v>7400</v>
      </c>
      <c r="D17088" t="s">
        <v>25128</v>
      </c>
      <c r="E17088" t="str">
        <f>LEFT(D17088,4)&amp;"-"&amp;MID(D17088,6,2)&amp;"-"&amp;MID(D17088,9,2)&amp;"T"&amp;MID(D17088,12,8)&amp;"+01:00"</f>
        <v>2011-11-07T10:57:42+01:00</v>
      </c>
      <c r="F17088" t="s">
        <v>11984</v>
      </c>
    </row>
    <row r="17089" spans="1:6" x14ac:dyDescent="0.35">
      <c r="A17089" t="s">
        <v>25126</v>
      </c>
      <c r="B17089" t="s">
        <v>6</v>
      </c>
      <c r="C17089" t="s">
        <v>7400</v>
      </c>
      <c r="D17089" t="s">
        <v>25129</v>
      </c>
      <c r="E17089" t="str">
        <f>LEFT(D17089,4)&amp;"-"&amp;MID(D17089,6,2)&amp;"-"&amp;MID(D17089,9,2)&amp;"T"&amp;MID(D17089,12,8)&amp;"+01:00"</f>
        <v>2011-11-07T11:49:09+01:00</v>
      </c>
      <c r="F17089" t="s">
        <v>11984</v>
      </c>
    </row>
    <row r="17090" spans="1:6" x14ac:dyDescent="0.35">
      <c r="A17090" t="s">
        <v>25126</v>
      </c>
      <c r="B17090" t="s">
        <v>6</v>
      </c>
      <c r="C17090" t="s">
        <v>13304</v>
      </c>
      <c r="D17090" t="s">
        <v>25130</v>
      </c>
      <c r="E17090" t="str">
        <f>LEFT(D17090,4)&amp;"-"&amp;MID(D17090,6,2)&amp;"-"&amp;MID(D17090,9,2)&amp;"T"&amp;MID(D17090,12,8)&amp;"+01:00"</f>
        <v>2011-11-14T14:52:25+01:00</v>
      </c>
      <c r="F17090" t="s">
        <v>11984</v>
      </c>
    </row>
    <row r="17091" spans="1:6" x14ac:dyDescent="0.35">
      <c r="A17091" t="s">
        <v>25126</v>
      </c>
      <c r="B17091" t="s">
        <v>6</v>
      </c>
      <c r="C17091" t="s">
        <v>7341</v>
      </c>
      <c r="D17091" t="s">
        <v>25131</v>
      </c>
      <c r="E17091" t="str">
        <f>LEFT(D17091,4)&amp;"-"&amp;MID(D17091,6,2)&amp;"-"&amp;MID(D17091,9,2)&amp;"T"&amp;MID(D17091,12,8)&amp;"+01:00"</f>
        <v>2011-11-17T06:48:16+01:00</v>
      </c>
      <c r="F17091" t="s">
        <v>11984</v>
      </c>
    </row>
    <row r="17092" spans="1:6" x14ac:dyDescent="0.35">
      <c r="A17092" t="s">
        <v>25126</v>
      </c>
      <c r="B17092" t="s">
        <v>6</v>
      </c>
      <c r="C17092" t="s">
        <v>7796</v>
      </c>
      <c r="D17092" t="s">
        <v>25132</v>
      </c>
      <c r="E17092" t="str">
        <f>LEFT(D17092,4)&amp;"-"&amp;MID(D17092,6,2)&amp;"-"&amp;MID(D17092,9,2)&amp;"T"&amp;MID(D17092,12,8)&amp;"+01:00"</f>
        <v>2011-11-21T09:53:58+01:00</v>
      </c>
      <c r="F17092" t="s">
        <v>11984</v>
      </c>
    </row>
    <row r="17093" spans="1:6" x14ac:dyDescent="0.35">
      <c r="A17093" t="s">
        <v>25126</v>
      </c>
      <c r="B17093" t="s">
        <v>6</v>
      </c>
      <c r="C17093" t="s">
        <v>7417</v>
      </c>
      <c r="D17093" t="s">
        <v>25133</v>
      </c>
      <c r="E17093" t="str">
        <f>LEFT(D17093,4)&amp;"-"&amp;MID(D17093,6,2)&amp;"-"&amp;MID(D17093,9,2)&amp;"T"&amp;MID(D17093,12,8)&amp;"+01:00"</f>
        <v>2011-11-23T07:35:34+01:00</v>
      </c>
      <c r="F17093" t="s">
        <v>11984</v>
      </c>
    </row>
    <row r="17094" spans="1:6" x14ac:dyDescent="0.35">
      <c r="A17094" t="s">
        <v>25126</v>
      </c>
      <c r="B17094" t="s">
        <v>8</v>
      </c>
      <c r="C17094" t="s">
        <v>7349</v>
      </c>
      <c r="D17094" t="s">
        <v>25134</v>
      </c>
      <c r="E17094" t="str">
        <f>LEFT(D17094,4)&amp;"-"&amp;MID(D17094,6,2)&amp;"-"&amp;MID(D17094,9,2)&amp;"T"&amp;MID(D17094,12,8)&amp;"+01:00"</f>
        <v>2011-11-25T06:03:35+01:00</v>
      </c>
      <c r="F17094" t="s">
        <v>11984</v>
      </c>
    </row>
    <row r="17095" spans="1:6" x14ac:dyDescent="0.35">
      <c r="A17095" t="s">
        <v>25126</v>
      </c>
      <c r="B17095" t="s">
        <v>15</v>
      </c>
      <c r="C17095" t="s">
        <v>7427</v>
      </c>
      <c r="D17095" t="s">
        <v>25135</v>
      </c>
      <c r="E17095" t="str">
        <f>LEFT(D17095,4)&amp;"-"&amp;MID(D17095,6,2)&amp;"-"&amp;MID(D17095,9,2)&amp;"T"&amp;MID(D17095,12,8)&amp;"+01:00"</f>
        <v>2011-11-25T08:09:20+01:00</v>
      </c>
      <c r="F17095" t="s">
        <v>11984</v>
      </c>
    </row>
    <row r="17096" spans="1:6" x14ac:dyDescent="0.35">
      <c r="A17096" t="s">
        <v>25126</v>
      </c>
      <c r="B17096" t="s">
        <v>15</v>
      </c>
      <c r="C17096" t="s">
        <v>7341</v>
      </c>
      <c r="D17096" t="s">
        <v>25136</v>
      </c>
      <c r="E17096" t="str">
        <f>LEFT(D17096,4)&amp;"-"&amp;MID(D17096,6,2)&amp;"-"&amp;MID(D17096,9,2)&amp;"T"&amp;MID(D17096,12,8)&amp;"+01:00"</f>
        <v>2011-11-25T10:33:26+01:00</v>
      </c>
      <c r="F17096" t="s">
        <v>11984</v>
      </c>
    </row>
    <row r="17097" spans="1:6" x14ac:dyDescent="0.35">
      <c r="A17097" t="s">
        <v>25126</v>
      </c>
      <c r="B17097" t="s">
        <v>15</v>
      </c>
      <c r="C17097" t="s">
        <v>7341</v>
      </c>
      <c r="D17097" t="s">
        <v>25137</v>
      </c>
      <c r="E17097" t="str">
        <f>LEFT(D17097,4)&amp;"-"&amp;MID(D17097,6,2)&amp;"-"&amp;MID(D17097,9,2)&amp;"T"&amp;MID(D17097,12,8)&amp;"+01:00"</f>
        <v>2011-11-25T10:49:56+01:00</v>
      </c>
      <c r="F17097" t="s">
        <v>11984</v>
      </c>
    </row>
    <row r="17098" spans="1:6" x14ac:dyDescent="0.35">
      <c r="A17098" t="s">
        <v>25126</v>
      </c>
      <c r="B17098" t="s">
        <v>8</v>
      </c>
      <c r="C17098" t="s">
        <v>7444</v>
      </c>
      <c r="D17098" t="s">
        <v>25138</v>
      </c>
      <c r="E17098" t="str">
        <f>LEFT(D17098,4)&amp;"-"&amp;MID(D17098,6,2)&amp;"-"&amp;MID(D17098,9,2)&amp;"T"&amp;MID(D17098,12,8)&amp;"+01:00"</f>
        <v>2011-11-25T15:20:02+01:00</v>
      </c>
      <c r="F17098" t="s">
        <v>11984</v>
      </c>
    </row>
    <row r="17099" spans="1:6" x14ac:dyDescent="0.35">
      <c r="A17099" t="s">
        <v>25139</v>
      </c>
      <c r="B17099" t="s">
        <v>13</v>
      </c>
      <c r="C17099" t="s">
        <v>7400</v>
      </c>
      <c r="D17099" t="s">
        <v>25140</v>
      </c>
      <c r="E17099" t="str">
        <f>LEFT(D17099,4)&amp;"-"&amp;MID(D17099,6,2)&amp;"-"&amp;MID(D17099,9,2)&amp;"T"&amp;MID(D17099,12,8)&amp;"+01:00"</f>
        <v>2011-11-07T10:35:39+01:00</v>
      </c>
      <c r="F17099" t="s">
        <v>7455</v>
      </c>
    </row>
    <row r="17100" spans="1:6" x14ac:dyDescent="0.35">
      <c r="A17100" t="s">
        <v>25139</v>
      </c>
      <c r="B17100" t="s">
        <v>5</v>
      </c>
      <c r="C17100" t="s">
        <v>7400</v>
      </c>
      <c r="D17100" t="s">
        <v>25141</v>
      </c>
      <c r="E17100" t="str">
        <f>LEFT(D17100,4)&amp;"-"&amp;MID(D17100,6,2)&amp;"-"&amp;MID(D17100,9,2)&amp;"T"&amp;MID(D17100,12,8)&amp;"+01:00"</f>
        <v>2011-11-07T10:43:37+01:00</v>
      </c>
      <c r="F17100" t="s">
        <v>7455</v>
      </c>
    </row>
    <row r="17101" spans="1:6" x14ac:dyDescent="0.35">
      <c r="A17101" t="s">
        <v>25139</v>
      </c>
      <c r="B17101" t="s">
        <v>6</v>
      </c>
      <c r="C17101" t="s">
        <v>7400</v>
      </c>
      <c r="D17101" t="s">
        <v>25142</v>
      </c>
      <c r="E17101" t="str">
        <f>LEFT(D17101,4)&amp;"-"&amp;MID(D17101,6,2)&amp;"-"&amp;MID(D17101,9,2)&amp;"T"&amp;MID(D17101,12,8)&amp;"+01:00"</f>
        <v>2011-11-07T10:55:34+01:00</v>
      </c>
      <c r="F17101" t="s">
        <v>7455</v>
      </c>
    </row>
    <row r="17102" spans="1:6" x14ac:dyDescent="0.35">
      <c r="A17102" t="s">
        <v>25139</v>
      </c>
      <c r="B17102" t="s">
        <v>6</v>
      </c>
      <c r="C17102" t="s">
        <v>7400</v>
      </c>
      <c r="D17102" t="s">
        <v>25143</v>
      </c>
      <c r="E17102" t="str">
        <f>LEFT(D17102,4)&amp;"-"&amp;MID(D17102,6,2)&amp;"-"&amp;MID(D17102,9,2)&amp;"T"&amp;MID(D17102,12,8)&amp;"+01:00"</f>
        <v>2011-11-07T11:19:56+01:00</v>
      </c>
      <c r="F17102" t="s">
        <v>7455</v>
      </c>
    </row>
    <row r="17103" spans="1:6" x14ac:dyDescent="0.35">
      <c r="A17103" t="s">
        <v>25139</v>
      </c>
      <c r="B17103" t="s">
        <v>6</v>
      </c>
      <c r="C17103" t="s">
        <v>7400</v>
      </c>
      <c r="D17103" t="s">
        <v>25144</v>
      </c>
      <c r="E17103" t="str">
        <f>LEFT(D17103,4)&amp;"-"&amp;MID(D17103,6,2)&amp;"-"&amp;MID(D17103,9,2)&amp;"T"&amp;MID(D17103,12,8)&amp;"+01:00"</f>
        <v>2011-11-07T11:45:43+01:00</v>
      </c>
      <c r="F17103" t="s">
        <v>7455</v>
      </c>
    </row>
    <row r="17104" spans="1:6" x14ac:dyDescent="0.35">
      <c r="A17104" t="s">
        <v>25139</v>
      </c>
      <c r="B17104" t="s">
        <v>6</v>
      </c>
      <c r="C17104" t="s">
        <v>7400</v>
      </c>
      <c r="D17104" t="s">
        <v>25145</v>
      </c>
      <c r="E17104" t="str">
        <f>LEFT(D17104,4)&amp;"-"&amp;MID(D17104,6,2)&amp;"-"&amp;MID(D17104,9,2)&amp;"T"&amp;MID(D17104,12,8)&amp;"+01:00"</f>
        <v>2011-11-07T11:50:12+01:00</v>
      </c>
      <c r="F17104" t="s">
        <v>7455</v>
      </c>
    </row>
    <row r="17105" spans="1:6" x14ac:dyDescent="0.35">
      <c r="A17105" t="s">
        <v>25139</v>
      </c>
      <c r="B17105" t="s">
        <v>6</v>
      </c>
      <c r="C17105" t="s">
        <v>7341</v>
      </c>
      <c r="D17105" t="s">
        <v>25146</v>
      </c>
      <c r="E17105" t="str">
        <f>LEFT(D17105,4)&amp;"-"&amp;MID(D17105,6,2)&amp;"-"&amp;MID(D17105,9,2)&amp;"T"&amp;MID(D17105,12,8)&amp;"+01:00"</f>
        <v>2011-11-08T13:04:18+01:00</v>
      </c>
      <c r="F17105" t="s">
        <v>7455</v>
      </c>
    </row>
    <row r="17106" spans="1:6" x14ac:dyDescent="0.35">
      <c r="A17106" t="s">
        <v>25139</v>
      </c>
      <c r="B17106" t="s">
        <v>6</v>
      </c>
      <c r="C17106" t="s">
        <v>7341</v>
      </c>
      <c r="D17106" t="s">
        <v>25147</v>
      </c>
      <c r="E17106" t="str">
        <f>LEFT(D17106,4)&amp;"-"&amp;MID(D17106,6,2)&amp;"-"&amp;MID(D17106,9,2)&amp;"T"&amp;MID(D17106,12,8)&amp;"+01:00"</f>
        <v>2011-11-08T13:17:17+01:00</v>
      </c>
      <c r="F17106" t="s">
        <v>7455</v>
      </c>
    </row>
    <row r="17107" spans="1:6" x14ac:dyDescent="0.35">
      <c r="A17107" t="s">
        <v>25148</v>
      </c>
      <c r="B17107" t="s">
        <v>5</v>
      </c>
      <c r="C17107" t="s">
        <v>7378</v>
      </c>
      <c r="D17107" t="s">
        <v>25149</v>
      </c>
      <c r="E17107" t="str">
        <f>LEFT(D17107,4)&amp;"-"&amp;MID(D17107,6,2)&amp;"-"&amp;MID(D17107,9,2)&amp;"T"&amp;MID(D17107,12,8)&amp;"+01:00"</f>
        <v>2011-11-07T16:01:31+01:00</v>
      </c>
      <c r="F17107" t="s">
        <v>7517</v>
      </c>
    </row>
    <row r="17108" spans="1:6" x14ac:dyDescent="0.35">
      <c r="A17108" t="s">
        <v>25148</v>
      </c>
      <c r="B17108" t="s">
        <v>6</v>
      </c>
      <c r="C17108" t="s">
        <v>7378</v>
      </c>
      <c r="D17108" t="s">
        <v>25150</v>
      </c>
      <c r="E17108" t="str">
        <f>LEFT(D17108,4)&amp;"-"&amp;MID(D17108,6,2)&amp;"-"&amp;MID(D17108,9,2)&amp;"T"&amp;MID(D17108,12,8)&amp;"+01:00"</f>
        <v>2011-11-07T16:02:24+01:00</v>
      </c>
      <c r="F17108" t="s">
        <v>7517</v>
      </c>
    </row>
    <row r="17109" spans="1:6" x14ac:dyDescent="0.35">
      <c r="A17109" t="s">
        <v>25148</v>
      </c>
      <c r="B17109" t="s">
        <v>6</v>
      </c>
      <c r="C17109" t="s">
        <v>7347</v>
      </c>
      <c r="D17109" t="s">
        <v>25151</v>
      </c>
      <c r="E17109" t="str">
        <f>LEFT(D17109,4)&amp;"-"&amp;MID(D17109,6,2)&amp;"-"&amp;MID(D17109,9,2)&amp;"T"&amp;MID(D17109,12,8)&amp;"+01:00"</f>
        <v>2011-11-11T07:07:37+01:00</v>
      </c>
      <c r="F17109" t="s">
        <v>7517</v>
      </c>
    </row>
    <row r="17110" spans="1:6" x14ac:dyDescent="0.35">
      <c r="A17110" t="s">
        <v>25148</v>
      </c>
      <c r="B17110" t="s">
        <v>8</v>
      </c>
      <c r="C17110" t="s">
        <v>7383</v>
      </c>
      <c r="D17110" t="s">
        <v>25152</v>
      </c>
      <c r="E17110" t="str">
        <f>LEFT(D17110,4)&amp;"-"&amp;MID(D17110,6,2)&amp;"-"&amp;MID(D17110,9,2)&amp;"T"&amp;MID(D17110,12,8)&amp;"+01:00"</f>
        <v>2011-11-14T05:45:18+01:00</v>
      </c>
      <c r="F17110" t="s">
        <v>7517</v>
      </c>
    </row>
    <row r="17111" spans="1:6" x14ac:dyDescent="0.35">
      <c r="A17111" t="s">
        <v>25148</v>
      </c>
      <c r="B17111" t="s">
        <v>15</v>
      </c>
      <c r="C17111" t="s">
        <v>7341</v>
      </c>
      <c r="D17111" t="s">
        <v>25153</v>
      </c>
      <c r="E17111" t="str">
        <f>LEFT(D17111,4)&amp;"-"&amp;MID(D17111,6,2)&amp;"-"&amp;MID(D17111,9,2)&amp;"T"&amp;MID(D17111,12,8)&amp;"+01:00"</f>
        <v>2011-11-14T07:07:26+01:00</v>
      </c>
      <c r="F17111" t="s">
        <v>7517</v>
      </c>
    </row>
    <row r="17112" spans="1:6" x14ac:dyDescent="0.35">
      <c r="A17112" t="s">
        <v>25148</v>
      </c>
      <c r="B17112" t="s">
        <v>15</v>
      </c>
      <c r="C17112" t="s">
        <v>7887</v>
      </c>
      <c r="D17112" t="s">
        <v>25154</v>
      </c>
      <c r="E17112" t="str">
        <f>LEFT(D17112,4)&amp;"-"&amp;MID(D17112,6,2)&amp;"-"&amp;MID(D17112,9,2)&amp;"T"&amp;MID(D17112,12,8)&amp;"+01:00"</f>
        <v>2011-11-14T08:29:12+01:00</v>
      </c>
      <c r="F17112" t="s">
        <v>7517</v>
      </c>
    </row>
    <row r="17113" spans="1:6" x14ac:dyDescent="0.35">
      <c r="A17113" t="s">
        <v>25148</v>
      </c>
      <c r="B17113" t="s">
        <v>15</v>
      </c>
      <c r="C17113" t="s">
        <v>7341</v>
      </c>
      <c r="D17113" t="s">
        <v>25155</v>
      </c>
      <c r="E17113" t="str">
        <f>LEFT(D17113,4)&amp;"-"&amp;MID(D17113,6,2)&amp;"-"&amp;MID(D17113,9,2)&amp;"T"&amp;MID(D17113,12,8)&amp;"+01:00"</f>
        <v>2011-11-14T08:46:04+01:00</v>
      </c>
      <c r="F17113" t="s">
        <v>7517</v>
      </c>
    </row>
    <row r="17114" spans="1:6" x14ac:dyDescent="0.35">
      <c r="A17114" t="s">
        <v>25148</v>
      </c>
      <c r="B17114" t="s">
        <v>8</v>
      </c>
      <c r="C17114" t="s">
        <v>7341</v>
      </c>
      <c r="D17114" t="s">
        <v>25156</v>
      </c>
      <c r="E17114" t="str">
        <f>LEFT(D17114,4)&amp;"-"&amp;MID(D17114,6,2)&amp;"-"&amp;MID(D17114,9,2)&amp;"T"&amp;MID(D17114,12,8)&amp;"+01:00"</f>
        <v>2011-11-14T08:52:12+01:00</v>
      </c>
      <c r="F17114" t="s">
        <v>7517</v>
      </c>
    </row>
    <row r="17115" spans="1:6" x14ac:dyDescent="0.35">
      <c r="A17115" t="s">
        <v>25148</v>
      </c>
      <c r="B17115" t="s">
        <v>8</v>
      </c>
      <c r="C17115" t="s">
        <v>7383</v>
      </c>
      <c r="D17115" t="s">
        <v>25157</v>
      </c>
      <c r="E17115" t="str">
        <f>LEFT(D17115,4)&amp;"-"&amp;MID(D17115,6,2)&amp;"-"&amp;MID(D17115,9,2)&amp;"T"&amp;MID(D17115,12,8)&amp;"+01:00"</f>
        <v>2011-11-14T09:10:06+01:00</v>
      </c>
      <c r="F17115" t="s">
        <v>7517</v>
      </c>
    </row>
    <row r="17116" spans="1:6" x14ac:dyDescent="0.35">
      <c r="A17116" t="s">
        <v>25148</v>
      </c>
      <c r="B17116" t="s">
        <v>8</v>
      </c>
      <c r="C17116" t="s">
        <v>7383</v>
      </c>
      <c r="D17116" t="s">
        <v>25158</v>
      </c>
      <c r="E17116" t="str">
        <f>LEFT(D17116,4)&amp;"-"&amp;MID(D17116,6,2)&amp;"-"&amp;MID(D17116,9,2)&amp;"T"&amp;MID(D17116,12,8)&amp;"+01:00"</f>
        <v>2011-11-14T09:39:21+01:00</v>
      </c>
      <c r="F17116" t="s">
        <v>7517</v>
      </c>
    </row>
    <row r="17117" spans="1:6" x14ac:dyDescent="0.35">
      <c r="A17117" t="s">
        <v>25159</v>
      </c>
      <c r="B17117" t="s">
        <v>5</v>
      </c>
      <c r="C17117" t="s">
        <v>7349</v>
      </c>
      <c r="D17117" t="s">
        <v>25160</v>
      </c>
      <c r="E17117" t="str">
        <f>LEFT(D17117,4)&amp;"-"&amp;MID(D17117,6,2)&amp;"-"&amp;MID(D17117,9,2)&amp;"T"&amp;MID(D17117,12,8)&amp;"+01:00"</f>
        <v>2011-11-07T10:49:27+01:00</v>
      </c>
      <c r="F17117" t="s">
        <v>7353</v>
      </c>
    </row>
    <row r="17118" spans="1:6" x14ac:dyDescent="0.35">
      <c r="A17118" t="s">
        <v>25159</v>
      </c>
      <c r="B17118" t="s">
        <v>6</v>
      </c>
      <c r="C17118" t="s">
        <v>7349</v>
      </c>
      <c r="D17118" t="s">
        <v>25161</v>
      </c>
      <c r="E17118" t="str">
        <f>LEFT(D17118,4)&amp;"-"&amp;MID(D17118,6,2)&amp;"-"&amp;MID(D17118,9,2)&amp;"T"&amp;MID(D17118,12,8)&amp;"+01:00"</f>
        <v>2011-11-07T10:50:08+01:00</v>
      </c>
      <c r="F17118" t="s">
        <v>7353</v>
      </c>
    </row>
    <row r="17119" spans="1:6" x14ac:dyDescent="0.35">
      <c r="A17119" t="s">
        <v>25159</v>
      </c>
      <c r="B17119" t="s">
        <v>8</v>
      </c>
      <c r="C17119" t="s">
        <v>7349</v>
      </c>
      <c r="D17119" t="s">
        <v>25162</v>
      </c>
      <c r="E17119" t="str">
        <f>LEFT(D17119,4)&amp;"-"&amp;MID(D17119,6,2)&amp;"-"&amp;MID(D17119,9,2)&amp;"T"&amp;MID(D17119,12,8)&amp;"+01:00"</f>
        <v>2011-11-07T10:55:13+01:00</v>
      </c>
      <c r="F17119" t="s">
        <v>7353</v>
      </c>
    </row>
    <row r="17120" spans="1:6" x14ac:dyDescent="0.35">
      <c r="A17120" t="s">
        <v>25163</v>
      </c>
      <c r="B17120" t="s">
        <v>13</v>
      </c>
      <c r="C17120" t="s">
        <v>7377</v>
      </c>
      <c r="D17120" t="s">
        <v>25164</v>
      </c>
      <c r="E17120" t="str">
        <f>LEFT(D17120,4)&amp;"-"&amp;MID(D17120,6,2)&amp;"-"&amp;MID(D17120,9,2)&amp;"T"&amp;MID(D17120,12,8)&amp;"+01:00"</f>
        <v>2011-11-07T12:08:10+01:00</v>
      </c>
      <c r="F17120" t="s">
        <v>8001</v>
      </c>
    </row>
    <row r="17121" spans="1:6" x14ac:dyDescent="0.35">
      <c r="A17121" t="s">
        <v>25163</v>
      </c>
      <c r="B17121" t="s">
        <v>13</v>
      </c>
      <c r="C17121" t="s">
        <v>7377</v>
      </c>
      <c r="D17121" t="s">
        <v>25165</v>
      </c>
      <c r="E17121" t="str">
        <f>LEFT(D17121,4)&amp;"-"&amp;MID(D17121,6,2)&amp;"-"&amp;MID(D17121,9,2)&amp;"T"&amp;MID(D17121,12,8)&amp;"+01:00"</f>
        <v>2011-11-07T12:40:53+01:00</v>
      </c>
      <c r="F17121" t="s">
        <v>8001</v>
      </c>
    </row>
    <row r="17122" spans="1:6" x14ac:dyDescent="0.35">
      <c r="A17122" t="s">
        <v>25166</v>
      </c>
      <c r="B17122" t="s">
        <v>13</v>
      </c>
      <c r="C17122" t="s">
        <v>7377</v>
      </c>
      <c r="D17122" t="s">
        <v>25167</v>
      </c>
      <c r="E17122" t="str">
        <f>LEFT(D17122,4)&amp;"-"&amp;MID(D17122,6,2)&amp;"-"&amp;MID(D17122,9,2)&amp;"T"&amp;MID(D17122,12,8)&amp;"+01:00"</f>
        <v>2011-11-07T13:15:43+01:00</v>
      </c>
      <c r="F17122" t="s">
        <v>7517</v>
      </c>
    </row>
    <row r="17123" spans="1:6" x14ac:dyDescent="0.35">
      <c r="A17123" t="s">
        <v>25166</v>
      </c>
      <c r="B17123" t="s">
        <v>13</v>
      </c>
      <c r="C17123" t="s">
        <v>7377</v>
      </c>
      <c r="D17123" t="s">
        <v>25168</v>
      </c>
      <c r="E17123" t="str">
        <f>LEFT(D17123,4)&amp;"-"&amp;MID(D17123,6,2)&amp;"-"&amp;MID(D17123,9,2)&amp;"T"&amp;MID(D17123,12,8)&amp;"+01:00"</f>
        <v>2011-11-07T13:40:29+01:00</v>
      </c>
      <c r="F17123" t="s">
        <v>7517</v>
      </c>
    </row>
    <row r="17124" spans="1:6" x14ac:dyDescent="0.35">
      <c r="A17124" t="s">
        <v>25166</v>
      </c>
      <c r="B17124" t="s">
        <v>13</v>
      </c>
      <c r="C17124" t="s">
        <v>7377</v>
      </c>
      <c r="D17124" t="s">
        <v>25169</v>
      </c>
      <c r="E17124" t="str">
        <f>LEFT(D17124,4)&amp;"-"&amp;MID(D17124,6,2)&amp;"-"&amp;MID(D17124,9,2)&amp;"T"&amp;MID(D17124,12,8)&amp;"+01:00"</f>
        <v>2011-11-07T13:44:43+01:00</v>
      </c>
      <c r="F17124" t="s">
        <v>7517</v>
      </c>
    </row>
    <row r="17125" spans="1:6" x14ac:dyDescent="0.35">
      <c r="A17125" t="s">
        <v>25170</v>
      </c>
      <c r="B17125" t="s">
        <v>13</v>
      </c>
      <c r="C17125" t="s">
        <v>7377</v>
      </c>
      <c r="D17125" t="s">
        <v>25171</v>
      </c>
      <c r="E17125" t="str">
        <f>LEFT(D17125,4)&amp;"-"&amp;MID(D17125,6,2)&amp;"-"&amp;MID(D17125,9,2)&amp;"T"&amp;MID(D17125,12,8)&amp;"+01:00"</f>
        <v>2011-11-07T12:43:35+01:00</v>
      </c>
      <c r="F17125" t="s">
        <v>7422</v>
      </c>
    </row>
    <row r="17126" spans="1:6" x14ac:dyDescent="0.35">
      <c r="A17126" t="s">
        <v>25170</v>
      </c>
      <c r="B17126" t="s">
        <v>5</v>
      </c>
      <c r="C17126" t="s">
        <v>7372</v>
      </c>
      <c r="D17126" t="s">
        <v>25172</v>
      </c>
      <c r="E17126" t="str">
        <f>LEFT(D17126,4)&amp;"-"&amp;MID(D17126,6,2)&amp;"-"&amp;MID(D17126,9,2)&amp;"T"&amp;MID(D17126,12,8)&amp;"+01:00"</f>
        <v>2011-11-07T16:41:28+01:00</v>
      </c>
      <c r="F17126" t="s">
        <v>7422</v>
      </c>
    </row>
    <row r="17127" spans="1:6" x14ac:dyDescent="0.35">
      <c r="A17127" t="s">
        <v>25170</v>
      </c>
      <c r="B17127" t="s">
        <v>6</v>
      </c>
      <c r="C17127" t="s">
        <v>7372</v>
      </c>
      <c r="D17127" t="s">
        <v>25173</v>
      </c>
      <c r="E17127" t="str">
        <f>LEFT(D17127,4)&amp;"-"&amp;MID(D17127,6,2)&amp;"-"&amp;MID(D17127,9,2)&amp;"T"&amp;MID(D17127,12,8)&amp;"+01:00"</f>
        <v>2011-11-07T16:45:50+01:00</v>
      </c>
      <c r="F17127" t="s">
        <v>7422</v>
      </c>
    </row>
    <row r="17128" spans="1:6" x14ac:dyDescent="0.35">
      <c r="A17128" t="s">
        <v>25170</v>
      </c>
      <c r="B17128" t="s">
        <v>6</v>
      </c>
      <c r="C17128" t="s">
        <v>7796</v>
      </c>
      <c r="D17128" t="s">
        <v>25174</v>
      </c>
      <c r="E17128" t="str">
        <f>LEFT(D17128,4)&amp;"-"&amp;MID(D17128,6,2)&amp;"-"&amp;MID(D17128,9,2)&amp;"T"&amp;MID(D17128,12,8)&amp;"+01:00"</f>
        <v>2011-11-21T09:08:59+01:00</v>
      </c>
      <c r="F17128" t="s">
        <v>7422</v>
      </c>
    </row>
    <row r="17129" spans="1:6" x14ac:dyDescent="0.35">
      <c r="A17129" t="s">
        <v>25170</v>
      </c>
      <c r="B17129" t="s">
        <v>6</v>
      </c>
      <c r="C17129" t="s">
        <v>7408</v>
      </c>
      <c r="D17129" t="s">
        <v>25175</v>
      </c>
      <c r="E17129" t="str">
        <f>LEFT(D17129,4)&amp;"-"&amp;MID(D17129,6,2)&amp;"-"&amp;MID(D17129,9,2)&amp;"T"&amp;MID(D17129,12,8)&amp;"+01:00"</f>
        <v>2011-11-21T13:56:44+01:00</v>
      </c>
      <c r="F17129" t="s">
        <v>7422</v>
      </c>
    </row>
    <row r="17130" spans="1:6" x14ac:dyDescent="0.35">
      <c r="A17130" t="s">
        <v>25170</v>
      </c>
      <c r="B17130" t="s">
        <v>6</v>
      </c>
      <c r="C17130" t="s">
        <v>7378</v>
      </c>
      <c r="D17130" t="s">
        <v>25176</v>
      </c>
      <c r="E17130" t="str">
        <f>LEFT(D17130,4)&amp;"-"&amp;MID(D17130,6,2)&amp;"-"&amp;MID(D17130,9,2)&amp;"T"&amp;MID(D17130,12,8)&amp;"+01:00"</f>
        <v>2011-11-21T15:09:38+01:00</v>
      </c>
      <c r="F17130" t="s">
        <v>7422</v>
      </c>
    </row>
    <row r="17131" spans="1:6" x14ac:dyDescent="0.35">
      <c r="A17131" t="s">
        <v>25170</v>
      </c>
      <c r="B17131" t="s">
        <v>6</v>
      </c>
      <c r="C17131" t="s">
        <v>7347</v>
      </c>
      <c r="D17131" t="s">
        <v>25177</v>
      </c>
      <c r="E17131" t="str">
        <f>LEFT(D17131,4)&amp;"-"&amp;MID(D17131,6,2)&amp;"-"&amp;MID(D17131,9,2)&amp;"T"&amp;MID(D17131,12,8)&amp;"+01:00"</f>
        <v>2011-11-22T08:13:40+01:00</v>
      </c>
      <c r="F17131" t="s">
        <v>7422</v>
      </c>
    </row>
    <row r="17132" spans="1:6" x14ac:dyDescent="0.35">
      <c r="A17132" t="s">
        <v>25170</v>
      </c>
      <c r="B17132" t="s">
        <v>8</v>
      </c>
      <c r="C17132" t="s">
        <v>7419</v>
      </c>
      <c r="D17132" t="s">
        <v>1785</v>
      </c>
      <c r="E17132" t="str">
        <f>LEFT(D17132,4)&amp;"-"&amp;MID(D17132,6,2)&amp;"-"&amp;MID(D17132,9,2)&amp;"T"&amp;MID(D17132,12,8)&amp;"+01:00"</f>
        <v>2011-11-24T09:25:44+01:00</v>
      </c>
      <c r="F17132" t="s">
        <v>7422</v>
      </c>
    </row>
    <row r="17133" spans="1:6" x14ac:dyDescent="0.35">
      <c r="A17133" t="s">
        <v>25170</v>
      </c>
      <c r="B17133" t="s">
        <v>8</v>
      </c>
      <c r="C17133" t="s">
        <v>7419</v>
      </c>
      <c r="D17133" t="s">
        <v>25178</v>
      </c>
      <c r="E17133" t="str">
        <f>LEFT(D17133,4)&amp;"-"&amp;MID(D17133,6,2)&amp;"-"&amp;MID(D17133,9,2)&amp;"T"&amp;MID(D17133,12,8)&amp;"+01:00"</f>
        <v>2011-11-24T12:04:57+01:00</v>
      </c>
      <c r="F17133" t="s">
        <v>7422</v>
      </c>
    </row>
    <row r="17134" spans="1:6" x14ac:dyDescent="0.35">
      <c r="A17134" t="s">
        <v>25170</v>
      </c>
      <c r="B17134" t="s">
        <v>15</v>
      </c>
      <c r="C17134" t="s">
        <v>7380</v>
      </c>
      <c r="D17134" t="s">
        <v>25179</v>
      </c>
      <c r="E17134" t="str">
        <f>LEFT(D17134,4)&amp;"-"&amp;MID(D17134,6,2)&amp;"-"&amp;MID(D17134,9,2)&amp;"T"&amp;MID(D17134,12,8)&amp;"+01:00"</f>
        <v>2011-11-24T12:21:16+01:00</v>
      </c>
      <c r="F17134" t="s">
        <v>7422</v>
      </c>
    </row>
    <row r="17135" spans="1:6" x14ac:dyDescent="0.35">
      <c r="A17135" t="s">
        <v>25170</v>
      </c>
      <c r="B17135" t="s">
        <v>8</v>
      </c>
      <c r="C17135" t="s">
        <v>7419</v>
      </c>
      <c r="D17135" t="s">
        <v>25180</v>
      </c>
      <c r="E17135" t="str">
        <f>LEFT(D17135,4)&amp;"-"&amp;MID(D17135,6,2)&amp;"-"&amp;MID(D17135,9,2)&amp;"T"&amp;MID(D17135,12,8)&amp;"+01:00"</f>
        <v>2011-11-24T12:58:22+01:00</v>
      </c>
      <c r="F17135" t="s">
        <v>7422</v>
      </c>
    </row>
    <row r="17136" spans="1:6" x14ac:dyDescent="0.35">
      <c r="A17136" t="s">
        <v>25181</v>
      </c>
      <c r="B17136" t="s">
        <v>32</v>
      </c>
      <c r="C17136" t="s">
        <v>7841</v>
      </c>
      <c r="D17136" t="s">
        <v>25182</v>
      </c>
      <c r="E17136" t="str">
        <f>LEFT(D17136,4)&amp;"-"&amp;MID(D17136,6,2)&amp;"-"&amp;MID(D17136,9,2)&amp;"T"&amp;MID(D17136,12,8)&amp;"+01:00"</f>
        <v>2011-11-08T08:00:29+01:00</v>
      </c>
      <c r="F17136" t="s">
        <v>7610</v>
      </c>
    </row>
    <row r="17137" spans="1:6" x14ac:dyDescent="0.35">
      <c r="A17137" t="s">
        <v>25181</v>
      </c>
      <c r="B17137" t="s">
        <v>32</v>
      </c>
      <c r="C17137" t="s">
        <v>7841</v>
      </c>
      <c r="D17137" t="s">
        <v>25183</v>
      </c>
      <c r="E17137" t="str">
        <f>LEFT(D17137,4)&amp;"-"&amp;MID(D17137,6,2)&amp;"-"&amp;MID(D17137,9,2)&amp;"T"&amp;MID(D17137,12,8)&amp;"+01:00"</f>
        <v>2011-11-08T08:01:03+01:00</v>
      </c>
      <c r="F17137" t="s">
        <v>7610</v>
      </c>
    </row>
    <row r="17138" spans="1:6" x14ac:dyDescent="0.35">
      <c r="A17138" t="s">
        <v>25181</v>
      </c>
      <c r="B17138" t="s">
        <v>32</v>
      </c>
      <c r="C17138" t="s">
        <v>7841</v>
      </c>
      <c r="D17138" t="s">
        <v>25184</v>
      </c>
      <c r="E17138" t="str">
        <f>LEFT(D17138,4)&amp;"-"&amp;MID(D17138,6,2)&amp;"-"&amp;MID(D17138,9,2)&amp;"T"&amp;MID(D17138,12,8)&amp;"+01:00"</f>
        <v>2011-11-08T10:00:17+01:00</v>
      </c>
      <c r="F17138" t="s">
        <v>7610</v>
      </c>
    </row>
    <row r="17139" spans="1:6" x14ac:dyDescent="0.35">
      <c r="A17139" t="s">
        <v>25185</v>
      </c>
      <c r="B17139" t="s">
        <v>13</v>
      </c>
      <c r="C17139" t="s">
        <v>7377</v>
      </c>
      <c r="D17139" t="s">
        <v>25186</v>
      </c>
      <c r="E17139" t="str">
        <f>LEFT(D17139,4)&amp;"-"&amp;MID(D17139,6,2)&amp;"-"&amp;MID(D17139,9,2)&amp;"T"&amp;MID(D17139,12,8)&amp;"+01:00"</f>
        <v>2011-11-07T12:39:45+01:00</v>
      </c>
      <c r="F17139" t="s">
        <v>7343</v>
      </c>
    </row>
    <row r="17140" spans="1:6" x14ac:dyDescent="0.35">
      <c r="A17140" t="s">
        <v>25185</v>
      </c>
      <c r="B17140" t="s">
        <v>13</v>
      </c>
      <c r="C17140" t="s">
        <v>7377</v>
      </c>
      <c r="D17140" t="s">
        <v>25187</v>
      </c>
      <c r="E17140" t="str">
        <f>LEFT(D17140,4)&amp;"-"&amp;MID(D17140,6,2)&amp;"-"&amp;MID(D17140,9,2)&amp;"T"&amp;MID(D17140,12,8)&amp;"+01:00"</f>
        <v>2011-11-07T12:58:41+01:00</v>
      </c>
      <c r="F17140" t="s">
        <v>7343</v>
      </c>
    </row>
    <row r="17141" spans="1:6" x14ac:dyDescent="0.35">
      <c r="A17141" t="s">
        <v>25185</v>
      </c>
      <c r="B17141" t="s">
        <v>13</v>
      </c>
      <c r="C17141" t="s">
        <v>7349</v>
      </c>
      <c r="D17141" t="s">
        <v>25188</v>
      </c>
      <c r="E17141" t="str">
        <f>LEFT(D17141,4)&amp;"-"&amp;MID(D17141,6,2)&amp;"-"&amp;MID(D17141,9,2)&amp;"T"&amp;MID(D17141,12,8)&amp;"+01:00"</f>
        <v>2011-11-07T13:52:59+01:00</v>
      </c>
      <c r="F17141" t="s">
        <v>7343</v>
      </c>
    </row>
    <row r="17142" spans="1:6" x14ac:dyDescent="0.35">
      <c r="A17142" t="s">
        <v>25189</v>
      </c>
      <c r="B17142" t="s">
        <v>13</v>
      </c>
      <c r="C17142" t="s">
        <v>7377</v>
      </c>
      <c r="D17142" t="s">
        <v>25190</v>
      </c>
      <c r="E17142" t="str">
        <f>LEFT(D17142,4)&amp;"-"&amp;MID(D17142,6,2)&amp;"-"&amp;MID(D17142,9,2)&amp;"T"&amp;MID(D17142,12,8)&amp;"+01:00"</f>
        <v>2011-11-07T12:00:50+01:00</v>
      </c>
      <c r="F17142" t="s">
        <v>7366</v>
      </c>
    </row>
    <row r="17143" spans="1:6" x14ac:dyDescent="0.35">
      <c r="A17143" t="s">
        <v>25189</v>
      </c>
      <c r="B17143" t="s">
        <v>13</v>
      </c>
      <c r="C17143" t="s">
        <v>7377</v>
      </c>
      <c r="D17143" t="s">
        <v>25191</v>
      </c>
      <c r="E17143" t="str">
        <f>LEFT(D17143,4)&amp;"-"&amp;MID(D17143,6,2)&amp;"-"&amp;MID(D17143,9,2)&amp;"T"&amp;MID(D17143,12,8)&amp;"+01:00"</f>
        <v>2011-11-07T12:06:46+01:00</v>
      </c>
      <c r="F17143" t="s">
        <v>7366</v>
      </c>
    </row>
    <row r="17144" spans="1:6" x14ac:dyDescent="0.35">
      <c r="A17144" t="s">
        <v>25189</v>
      </c>
      <c r="B17144" t="s">
        <v>13</v>
      </c>
      <c r="C17144" t="s">
        <v>7377</v>
      </c>
      <c r="D17144" t="s">
        <v>25192</v>
      </c>
      <c r="E17144" t="str">
        <f>LEFT(D17144,4)&amp;"-"&amp;MID(D17144,6,2)&amp;"-"&amp;MID(D17144,9,2)&amp;"T"&amp;MID(D17144,12,8)&amp;"+01:00"</f>
        <v>2011-11-07T12:11:21+01:00</v>
      </c>
      <c r="F17144" t="s">
        <v>7366</v>
      </c>
    </row>
    <row r="17145" spans="1:6" x14ac:dyDescent="0.35">
      <c r="A17145" t="s">
        <v>25189</v>
      </c>
      <c r="B17145" t="s">
        <v>13</v>
      </c>
      <c r="C17145" t="s">
        <v>7377</v>
      </c>
      <c r="D17145" t="s">
        <v>1786</v>
      </c>
      <c r="E17145" t="str">
        <f>LEFT(D17145,4)&amp;"-"&amp;MID(D17145,6,2)&amp;"-"&amp;MID(D17145,9,2)&amp;"T"&amp;MID(D17145,12,8)&amp;"+01:00"</f>
        <v>2011-11-07T12:12:13+01:00</v>
      </c>
      <c r="F17145" t="s">
        <v>7366</v>
      </c>
    </row>
    <row r="17146" spans="1:6" x14ac:dyDescent="0.35">
      <c r="A17146" t="s">
        <v>25189</v>
      </c>
      <c r="B17146" t="s">
        <v>13</v>
      </c>
      <c r="C17146" t="s">
        <v>7377</v>
      </c>
      <c r="D17146" t="s">
        <v>25193</v>
      </c>
      <c r="E17146" t="str">
        <f>LEFT(D17146,4)&amp;"-"&amp;MID(D17146,6,2)&amp;"-"&amp;MID(D17146,9,2)&amp;"T"&amp;MID(D17146,12,8)&amp;"+01:00"</f>
        <v>2011-11-07T12:22:05+01:00</v>
      </c>
      <c r="F17146" t="s">
        <v>7366</v>
      </c>
    </row>
    <row r="17147" spans="1:6" x14ac:dyDescent="0.35">
      <c r="A17147" t="s">
        <v>25189</v>
      </c>
      <c r="B17147" t="s">
        <v>13</v>
      </c>
      <c r="C17147" t="s">
        <v>7377</v>
      </c>
      <c r="D17147" t="s">
        <v>25194</v>
      </c>
      <c r="E17147" t="str">
        <f>LEFT(D17147,4)&amp;"-"&amp;MID(D17147,6,2)&amp;"-"&amp;MID(D17147,9,2)&amp;"T"&amp;MID(D17147,12,8)&amp;"+01:00"</f>
        <v>2011-11-07T12:37:39+01:00</v>
      </c>
      <c r="F17147" t="s">
        <v>7366</v>
      </c>
    </row>
    <row r="17148" spans="1:6" x14ac:dyDescent="0.35">
      <c r="A17148" t="s">
        <v>25189</v>
      </c>
      <c r="B17148" t="s">
        <v>5</v>
      </c>
      <c r="C17148" t="s">
        <v>7341</v>
      </c>
      <c r="D17148" t="s">
        <v>25195</v>
      </c>
      <c r="E17148" t="str">
        <f>LEFT(D17148,4)&amp;"-"&amp;MID(D17148,6,2)&amp;"-"&amp;MID(D17148,9,2)&amp;"T"&amp;MID(D17148,12,8)&amp;"+01:00"</f>
        <v>2011-11-07T16:28:27+01:00</v>
      </c>
      <c r="F17148" t="s">
        <v>7366</v>
      </c>
    </row>
    <row r="17149" spans="1:6" x14ac:dyDescent="0.35">
      <c r="A17149" t="s">
        <v>25189</v>
      </c>
      <c r="B17149" t="s">
        <v>5</v>
      </c>
      <c r="C17149" t="s">
        <v>7492</v>
      </c>
      <c r="D17149" t="s">
        <v>1787</v>
      </c>
      <c r="E17149" t="str">
        <f>LEFT(D17149,4)&amp;"-"&amp;MID(D17149,6,2)&amp;"-"&amp;MID(D17149,9,2)&amp;"T"&amp;MID(D17149,12,8)&amp;"+01:00"</f>
        <v>2011-11-08T08:40:27+01:00</v>
      </c>
      <c r="F17149" t="s">
        <v>7366</v>
      </c>
    </row>
    <row r="17150" spans="1:6" x14ac:dyDescent="0.35">
      <c r="A17150" t="s">
        <v>25189</v>
      </c>
      <c r="B17150" t="s">
        <v>5</v>
      </c>
      <c r="C17150" t="s">
        <v>7887</v>
      </c>
      <c r="D17150" t="s">
        <v>25196</v>
      </c>
      <c r="E17150" t="str">
        <f>LEFT(D17150,4)&amp;"-"&amp;MID(D17150,6,2)&amp;"-"&amp;MID(D17150,9,2)&amp;"T"&amp;MID(D17150,12,8)&amp;"+01:00"</f>
        <v>2011-11-15T08:39:08+01:00</v>
      </c>
      <c r="F17150" t="s">
        <v>7366</v>
      </c>
    </row>
    <row r="17151" spans="1:6" x14ac:dyDescent="0.35">
      <c r="A17151" t="s">
        <v>25189</v>
      </c>
      <c r="B17151" t="s">
        <v>5</v>
      </c>
      <c r="C17151" t="s">
        <v>7887</v>
      </c>
      <c r="D17151" t="s">
        <v>25197</v>
      </c>
      <c r="E17151" t="str">
        <f>LEFT(D17151,4)&amp;"-"&amp;MID(D17151,6,2)&amp;"-"&amp;MID(D17151,9,2)&amp;"T"&amp;MID(D17151,12,8)&amp;"+01:00"</f>
        <v>2011-11-15T08:42:54+01:00</v>
      </c>
      <c r="F17151" t="s">
        <v>7366</v>
      </c>
    </row>
    <row r="17152" spans="1:6" x14ac:dyDescent="0.35">
      <c r="A17152" t="s">
        <v>25189</v>
      </c>
      <c r="B17152" t="s">
        <v>5</v>
      </c>
      <c r="C17152" t="s">
        <v>7887</v>
      </c>
      <c r="D17152" t="s">
        <v>25198</v>
      </c>
      <c r="E17152" t="str">
        <f>LEFT(D17152,4)&amp;"-"&amp;MID(D17152,6,2)&amp;"-"&amp;MID(D17152,9,2)&amp;"T"&amp;MID(D17152,12,8)&amp;"+01:00"</f>
        <v>2011-11-15T08:47:46+01:00</v>
      </c>
      <c r="F17152" t="s">
        <v>7366</v>
      </c>
    </row>
    <row r="17153" spans="1:6" x14ac:dyDescent="0.35">
      <c r="A17153" t="s">
        <v>25189</v>
      </c>
      <c r="B17153" t="s">
        <v>6</v>
      </c>
      <c r="C17153" t="s">
        <v>7887</v>
      </c>
      <c r="D17153" t="s">
        <v>25199</v>
      </c>
      <c r="E17153" t="str">
        <f>LEFT(D17153,4)&amp;"-"&amp;MID(D17153,6,2)&amp;"-"&amp;MID(D17153,9,2)&amp;"T"&amp;MID(D17153,12,8)&amp;"+01:00"</f>
        <v>2011-11-15T08:48:33+01:00</v>
      </c>
      <c r="F17153" t="s">
        <v>7366</v>
      </c>
    </row>
    <row r="17154" spans="1:6" x14ac:dyDescent="0.35">
      <c r="A17154" t="s">
        <v>25189</v>
      </c>
      <c r="B17154" t="s">
        <v>6</v>
      </c>
      <c r="C17154" t="s">
        <v>7378</v>
      </c>
      <c r="D17154" t="s">
        <v>25200</v>
      </c>
      <c r="E17154" t="str">
        <f>LEFT(D17154,4)&amp;"-"&amp;MID(D17154,6,2)&amp;"-"&amp;MID(D17154,9,2)&amp;"T"&amp;MID(D17154,12,8)&amp;"+01:00"</f>
        <v>2011-11-21T17:03:39+01:00</v>
      </c>
      <c r="F17154" t="s">
        <v>7366</v>
      </c>
    </row>
    <row r="17155" spans="1:6" x14ac:dyDescent="0.35">
      <c r="A17155" t="s">
        <v>25189</v>
      </c>
      <c r="B17155" t="s">
        <v>6</v>
      </c>
      <c r="C17155" t="s">
        <v>7378</v>
      </c>
      <c r="D17155" t="s">
        <v>25201</v>
      </c>
      <c r="E17155" t="str">
        <f>LEFT(D17155,4)&amp;"-"&amp;MID(D17155,6,2)&amp;"-"&amp;MID(D17155,9,2)&amp;"T"&amp;MID(D17155,12,8)&amp;"+01:00"</f>
        <v>2011-11-22T17:21:32+01:00</v>
      </c>
      <c r="F17155" t="s">
        <v>7366</v>
      </c>
    </row>
    <row r="17156" spans="1:6" x14ac:dyDescent="0.35">
      <c r="A17156" t="s">
        <v>25189</v>
      </c>
      <c r="B17156" t="s">
        <v>6</v>
      </c>
      <c r="C17156" t="s">
        <v>7368</v>
      </c>
      <c r="D17156" t="s">
        <v>25202</v>
      </c>
      <c r="E17156" t="str">
        <f>LEFT(D17156,4)&amp;"-"&amp;MID(D17156,6,2)&amp;"-"&amp;MID(D17156,9,2)&amp;"T"&amp;MID(D17156,12,8)&amp;"+01:00"</f>
        <v>2011-11-25T15:59:06+01:00</v>
      </c>
      <c r="F17156" t="s">
        <v>7366</v>
      </c>
    </row>
    <row r="17157" spans="1:6" x14ac:dyDescent="0.35">
      <c r="A17157" t="s">
        <v>25189</v>
      </c>
      <c r="B17157" t="s">
        <v>6</v>
      </c>
      <c r="C17157" t="s">
        <v>7374</v>
      </c>
      <c r="D17157" t="s">
        <v>25203</v>
      </c>
      <c r="E17157" t="str">
        <f>LEFT(D17157,4)&amp;"-"&amp;MID(D17157,6,2)&amp;"-"&amp;MID(D17157,9,2)&amp;"T"&amp;MID(D17157,12,8)&amp;"+01:00"</f>
        <v>2011-11-28T12:37:17+01:00</v>
      </c>
      <c r="F17157" t="s">
        <v>7366</v>
      </c>
    </row>
    <row r="17158" spans="1:6" x14ac:dyDescent="0.35">
      <c r="A17158" t="s">
        <v>25204</v>
      </c>
      <c r="B17158" t="s">
        <v>13</v>
      </c>
      <c r="C17158" t="s">
        <v>7377</v>
      </c>
      <c r="D17158" t="s">
        <v>25205</v>
      </c>
      <c r="E17158" t="str">
        <f>LEFT(D17158,4)&amp;"-"&amp;MID(D17158,6,2)&amp;"-"&amp;MID(D17158,9,2)&amp;"T"&amp;MID(D17158,12,8)&amp;"+01:00"</f>
        <v>2011-11-07T12:41:17+01:00</v>
      </c>
      <c r="F17158" t="s">
        <v>7366</v>
      </c>
    </row>
    <row r="17159" spans="1:6" x14ac:dyDescent="0.35">
      <c r="A17159" t="s">
        <v>25204</v>
      </c>
      <c r="B17159" t="s">
        <v>13</v>
      </c>
      <c r="C17159" t="s">
        <v>7377</v>
      </c>
      <c r="D17159" t="s">
        <v>25206</v>
      </c>
      <c r="E17159" t="str">
        <f>LEFT(D17159,4)&amp;"-"&amp;MID(D17159,6,2)&amp;"-"&amp;MID(D17159,9,2)&amp;"T"&amp;MID(D17159,12,8)&amp;"+01:00"</f>
        <v>2011-11-07T12:58:54+01:00</v>
      </c>
      <c r="F17159" t="s">
        <v>7366</v>
      </c>
    </row>
    <row r="17160" spans="1:6" x14ac:dyDescent="0.35">
      <c r="A17160" t="s">
        <v>25204</v>
      </c>
      <c r="B17160" t="s">
        <v>13</v>
      </c>
      <c r="C17160" t="s">
        <v>7349</v>
      </c>
      <c r="D17160" t="s">
        <v>25207</v>
      </c>
      <c r="E17160" t="str">
        <f>LEFT(D17160,4)&amp;"-"&amp;MID(D17160,6,2)&amp;"-"&amp;MID(D17160,9,2)&amp;"T"&amp;MID(D17160,12,8)&amp;"+01:00"</f>
        <v>2011-11-07T13:53:54+01:00</v>
      </c>
      <c r="F17160" t="s">
        <v>7366</v>
      </c>
    </row>
    <row r="17161" spans="1:6" x14ac:dyDescent="0.35">
      <c r="A17161" t="s">
        <v>25204</v>
      </c>
      <c r="B17161" t="s">
        <v>5</v>
      </c>
      <c r="C17161" t="s">
        <v>7378</v>
      </c>
      <c r="D17161" t="s">
        <v>25208</v>
      </c>
      <c r="E17161" t="str">
        <f>LEFT(D17161,4)&amp;"-"&amp;MID(D17161,6,2)&amp;"-"&amp;MID(D17161,9,2)&amp;"T"&amp;MID(D17161,12,8)&amp;"+01:00"</f>
        <v>2011-11-07T17:12:33+01:00</v>
      </c>
      <c r="F17161" t="s">
        <v>7366</v>
      </c>
    </row>
    <row r="17162" spans="1:6" x14ac:dyDescent="0.35">
      <c r="A17162" t="s">
        <v>25204</v>
      </c>
      <c r="B17162" t="s">
        <v>6</v>
      </c>
      <c r="C17162" t="s">
        <v>7378</v>
      </c>
      <c r="D17162" t="s">
        <v>25209</v>
      </c>
      <c r="E17162" t="str">
        <f>LEFT(D17162,4)&amp;"-"&amp;MID(D17162,6,2)&amp;"-"&amp;MID(D17162,9,2)&amp;"T"&amp;MID(D17162,12,8)&amp;"+01:00"</f>
        <v>2011-11-07T17:12:46+01:00</v>
      </c>
      <c r="F17162" t="s">
        <v>7366</v>
      </c>
    </row>
    <row r="17163" spans="1:6" x14ac:dyDescent="0.35">
      <c r="A17163" t="s">
        <v>25204</v>
      </c>
      <c r="B17163" t="s">
        <v>6</v>
      </c>
      <c r="C17163" t="s">
        <v>7378</v>
      </c>
      <c r="D17163" t="s">
        <v>25210</v>
      </c>
      <c r="E17163" t="str">
        <f>LEFT(D17163,4)&amp;"-"&amp;MID(D17163,6,2)&amp;"-"&amp;MID(D17163,9,2)&amp;"T"&amp;MID(D17163,12,8)&amp;"+01:00"</f>
        <v>2011-11-07T17:14:52+01:00</v>
      </c>
      <c r="F17163" t="s">
        <v>7366</v>
      </c>
    </row>
    <row r="17164" spans="1:6" x14ac:dyDescent="0.35">
      <c r="A17164" t="s">
        <v>25204</v>
      </c>
      <c r="B17164" t="s">
        <v>6</v>
      </c>
      <c r="C17164" t="s">
        <v>7378</v>
      </c>
      <c r="D17164" t="s">
        <v>25211</v>
      </c>
      <c r="E17164" t="str">
        <f>LEFT(D17164,4)&amp;"-"&amp;MID(D17164,6,2)&amp;"-"&amp;MID(D17164,9,2)&amp;"T"&amp;MID(D17164,12,8)&amp;"+01:00"</f>
        <v>2011-11-07T17:15:46+01:00</v>
      </c>
      <c r="F17164" t="s">
        <v>7366</v>
      </c>
    </row>
    <row r="17165" spans="1:6" x14ac:dyDescent="0.35">
      <c r="A17165" t="s">
        <v>25204</v>
      </c>
      <c r="B17165" t="s">
        <v>6</v>
      </c>
      <c r="C17165" t="s">
        <v>7696</v>
      </c>
      <c r="D17165" t="s">
        <v>25212</v>
      </c>
      <c r="E17165" t="str">
        <f>LEFT(D17165,4)&amp;"-"&amp;MID(D17165,6,2)&amp;"-"&amp;MID(D17165,9,2)&amp;"T"&amp;MID(D17165,12,8)&amp;"+01:00"</f>
        <v>2011-11-09T06:29:12+01:00</v>
      </c>
      <c r="F17165" t="s">
        <v>7366</v>
      </c>
    </row>
    <row r="17166" spans="1:6" x14ac:dyDescent="0.35">
      <c r="A17166" t="s">
        <v>25213</v>
      </c>
      <c r="B17166" t="s">
        <v>13</v>
      </c>
      <c r="C17166" t="s">
        <v>7377</v>
      </c>
      <c r="D17166" t="s">
        <v>25214</v>
      </c>
      <c r="E17166" t="str">
        <f>LEFT(D17166,4)&amp;"-"&amp;MID(D17166,6,2)&amp;"-"&amp;MID(D17166,9,2)&amp;"T"&amp;MID(D17166,12,8)&amp;"+01:00"</f>
        <v>2011-11-07T12:47:29+01:00</v>
      </c>
      <c r="F17166" t="s">
        <v>8438</v>
      </c>
    </row>
    <row r="17167" spans="1:6" x14ac:dyDescent="0.35">
      <c r="A17167" t="s">
        <v>25215</v>
      </c>
      <c r="B17167" t="s">
        <v>5</v>
      </c>
      <c r="C17167" t="s">
        <v>7341</v>
      </c>
      <c r="D17167" t="s">
        <v>25216</v>
      </c>
      <c r="E17167" t="str">
        <f>LEFT(D17167,4)&amp;"-"&amp;MID(D17167,6,2)&amp;"-"&amp;MID(D17167,9,2)&amp;"T"&amp;MID(D17167,12,8)&amp;"+01:00"</f>
        <v>2011-11-07T16:11:57+01:00</v>
      </c>
      <c r="F17167" t="s">
        <v>10029</v>
      </c>
    </row>
    <row r="17168" spans="1:6" x14ac:dyDescent="0.35">
      <c r="A17168" t="s">
        <v>25215</v>
      </c>
      <c r="B17168" t="s">
        <v>5</v>
      </c>
      <c r="C17168" t="s">
        <v>7492</v>
      </c>
      <c r="D17168" t="s">
        <v>25217</v>
      </c>
      <c r="E17168" t="str">
        <f>LEFT(D17168,4)&amp;"-"&amp;MID(D17168,6,2)&amp;"-"&amp;MID(D17168,9,2)&amp;"T"&amp;MID(D17168,12,8)&amp;"+01:00"</f>
        <v>2011-11-07T16:38:15+01:00</v>
      </c>
      <c r="F17168" t="s">
        <v>10029</v>
      </c>
    </row>
    <row r="17169" spans="1:6" x14ac:dyDescent="0.35">
      <c r="A17169" t="s">
        <v>25215</v>
      </c>
      <c r="B17169" t="s">
        <v>5</v>
      </c>
      <c r="C17169" t="s">
        <v>7380</v>
      </c>
      <c r="D17169" t="s">
        <v>25218</v>
      </c>
      <c r="E17169" t="str">
        <f>LEFT(D17169,4)&amp;"-"&amp;MID(D17169,6,2)&amp;"-"&amp;MID(D17169,9,2)&amp;"T"&amp;MID(D17169,12,8)&amp;"+01:00"</f>
        <v>2011-11-08T08:11:59+01:00</v>
      </c>
      <c r="F17169" t="s">
        <v>10029</v>
      </c>
    </row>
    <row r="17170" spans="1:6" x14ac:dyDescent="0.35">
      <c r="A17170" t="s">
        <v>25215</v>
      </c>
      <c r="B17170" t="s">
        <v>5</v>
      </c>
      <c r="C17170" t="s">
        <v>7378</v>
      </c>
      <c r="D17170" t="s">
        <v>25219</v>
      </c>
      <c r="E17170" t="str">
        <f>LEFT(D17170,4)&amp;"-"&amp;MID(D17170,6,2)&amp;"-"&amp;MID(D17170,9,2)&amp;"T"&amp;MID(D17170,12,8)&amp;"+01:00"</f>
        <v>2011-11-08T15:50:44+01:00</v>
      </c>
      <c r="F17170" t="s">
        <v>10029</v>
      </c>
    </row>
    <row r="17171" spans="1:6" x14ac:dyDescent="0.35">
      <c r="A17171" t="s">
        <v>25215</v>
      </c>
      <c r="B17171" t="s">
        <v>5</v>
      </c>
      <c r="C17171" t="s">
        <v>7374</v>
      </c>
      <c r="D17171" t="s">
        <v>25220</v>
      </c>
      <c r="E17171" t="str">
        <f>LEFT(D17171,4)&amp;"-"&amp;MID(D17171,6,2)&amp;"-"&amp;MID(D17171,9,2)&amp;"T"&amp;MID(D17171,12,8)&amp;"+01:00"</f>
        <v>2011-11-09T11:22:46+01:00</v>
      </c>
      <c r="F17171" t="s">
        <v>10029</v>
      </c>
    </row>
    <row r="17172" spans="1:6" x14ac:dyDescent="0.35">
      <c r="A17172" t="s">
        <v>25215</v>
      </c>
      <c r="B17172" t="s">
        <v>5</v>
      </c>
      <c r="C17172" t="s">
        <v>7408</v>
      </c>
      <c r="D17172" t="s">
        <v>25221</v>
      </c>
      <c r="E17172" t="str">
        <f>LEFT(D17172,4)&amp;"-"&amp;MID(D17172,6,2)&amp;"-"&amp;MID(D17172,9,2)&amp;"T"&amp;MID(D17172,12,8)&amp;"+01:00"</f>
        <v>2011-11-10T17:44:22+01:00</v>
      </c>
      <c r="F17172" t="s">
        <v>10029</v>
      </c>
    </row>
    <row r="17173" spans="1:6" x14ac:dyDescent="0.35">
      <c r="A17173" t="s">
        <v>25215</v>
      </c>
      <c r="B17173" t="s">
        <v>5</v>
      </c>
      <c r="C17173" t="s">
        <v>7368</v>
      </c>
      <c r="D17173" t="s">
        <v>25222</v>
      </c>
      <c r="E17173" t="str">
        <f>LEFT(D17173,4)&amp;"-"&amp;MID(D17173,6,2)&amp;"-"&amp;MID(D17173,9,2)&amp;"T"&amp;MID(D17173,12,8)&amp;"+01:00"</f>
        <v>2011-11-11T17:43:47+01:00</v>
      </c>
      <c r="F17173" t="s">
        <v>10029</v>
      </c>
    </row>
    <row r="17174" spans="1:6" x14ac:dyDescent="0.35">
      <c r="A17174" t="s">
        <v>25215</v>
      </c>
      <c r="B17174" t="s">
        <v>5</v>
      </c>
      <c r="C17174" t="s">
        <v>7398</v>
      </c>
      <c r="D17174" t="s">
        <v>25223</v>
      </c>
      <c r="E17174" t="str">
        <f>LEFT(D17174,4)&amp;"-"&amp;MID(D17174,6,2)&amp;"-"&amp;MID(D17174,9,2)&amp;"T"&amp;MID(D17174,12,8)&amp;"+01:00"</f>
        <v>2011-11-12T10:19:40+01:00</v>
      </c>
      <c r="F17174" t="s">
        <v>10029</v>
      </c>
    </row>
    <row r="17175" spans="1:6" x14ac:dyDescent="0.35">
      <c r="A17175" t="s">
        <v>25215</v>
      </c>
      <c r="B17175" t="s">
        <v>5</v>
      </c>
      <c r="C17175" t="s">
        <v>7345</v>
      </c>
      <c r="D17175" t="s">
        <v>25224</v>
      </c>
      <c r="E17175" t="str">
        <f>LEFT(D17175,4)&amp;"-"&amp;MID(D17175,6,2)&amp;"-"&amp;MID(D17175,9,2)&amp;"T"&amp;MID(D17175,12,8)&amp;"+01:00"</f>
        <v>2011-11-14T12:32:24+01:00</v>
      </c>
      <c r="F17175" t="s">
        <v>10029</v>
      </c>
    </row>
    <row r="17176" spans="1:6" x14ac:dyDescent="0.35">
      <c r="A17176" t="s">
        <v>25215</v>
      </c>
      <c r="B17176" t="s">
        <v>5</v>
      </c>
      <c r="C17176" t="s">
        <v>7483</v>
      </c>
      <c r="D17176" t="s">
        <v>25225</v>
      </c>
      <c r="E17176" t="str">
        <f>LEFT(D17176,4)&amp;"-"&amp;MID(D17176,6,2)&amp;"-"&amp;MID(D17176,9,2)&amp;"T"&amp;MID(D17176,12,8)&amp;"+01:00"</f>
        <v>2011-11-14T13:09:12+01:00</v>
      </c>
      <c r="F17176" t="s">
        <v>10029</v>
      </c>
    </row>
    <row r="17177" spans="1:6" x14ac:dyDescent="0.35">
      <c r="A17177" t="s">
        <v>25215</v>
      </c>
      <c r="B17177" t="s">
        <v>5</v>
      </c>
      <c r="C17177" t="s">
        <v>7408</v>
      </c>
      <c r="D17177" t="s">
        <v>25226</v>
      </c>
      <c r="E17177" t="str">
        <f>LEFT(D17177,4)&amp;"-"&amp;MID(D17177,6,2)&amp;"-"&amp;MID(D17177,9,2)&amp;"T"&amp;MID(D17177,12,8)&amp;"+01:00"</f>
        <v>2011-12-05T06:10:43+01:00</v>
      </c>
      <c r="F17177" t="s">
        <v>10029</v>
      </c>
    </row>
    <row r="17178" spans="1:6" x14ac:dyDescent="0.35">
      <c r="A17178" t="s">
        <v>25215</v>
      </c>
      <c r="B17178" t="s">
        <v>5</v>
      </c>
      <c r="C17178" t="s">
        <v>7408</v>
      </c>
      <c r="D17178" t="s">
        <v>25227</v>
      </c>
      <c r="E17178" t="str">
        <f>LEFT(D17178,4)&amp;"-"&amp;MID(D17178,6,2)&amp;"-"&amp;MID(D17178,9,2)&amp;"T"&amp;MID(D17178,12,8)&amp;"+01:00"</f>
        <v>2011-12-08T06:15:06+01:00</v>
      </c>
      <c r="F17178" t="s">
        <v>10029</v>
      </c>
    </row>
    <row r="17179" spans="1:6" x14ac:dyDescent="0.35">
      <c r="A17179" t="s">
        <v>25228</v>
      </c>
      <c r="B17179" t="s">
        <v>13</v>
      </c>
      <c r="C17179" t="s">
        <v>7377</v>
      </c>
      <c r="D17179" t="s">
        <v>25229</v>
      </c>
      <c r="E17179" t="str">
        <f>LEFT(D17179,4)&amp;"-"&amp;MID(D17179,6,2)&amp;"-"&amp;MID(D17179,9,2)&amp;"T"&amp;MID(D17179,12,8)&amp;"+01:00"</f>
        <v>2011-11-07T12:46:16+01:00</v>
      </c>
      <c r="F17179" t="s">
        <v>7517</v>
      </c>
    </row>
    <row r="17180" spans="1:6" x14ac:dyDescent="0.35">
      <c r="A17180" t="s">
        <v>25228</v>
      </c>
      <c r="B17180" t="s">
        <v>13</v>
      </c>
      <c r="C17180" t="s">
        <v>7349</v>
      </c>
      <c r="D17180" t="s">
        <v>1788</v>
      </c>
      <c r="E17180" t="str">
        <f>LEFT(D17180,4)&amp;"-"&amp;MID(D17180,6,2)&amp;"-"&amp;MID(D17180,9,2)&amp;"T"&amp;MID(D17180,12,8)&amp;"+01:00"</f>
        <v>2011-11-07T13:51:31+01:00</v>
      </c>
      <c r="F17180" t="s">
        <v>7517</v>
      </c>
    </row>
    <row r="17181" spans="1:6" x14ac:dyDescent="0.35">
      <c r="A17181" t="s">
        <v>25228</v>
      </c>
      <c r="B17181" t="s">
        <v>5</v>
      </c>
      <c r="C17181" t="s">
        <v>7341</v>
      </c>
      <c r="D17181" t="s">
        <v>25230</v>
      </c>
      <c r="E17181" t="str">
        <f>LEFT(D17181,4)&amp;"-"&amp;MID(D17181,6,2)&amp;"-"&amp;MID(D17181,9,2)&amp;"T"&amp;MID(D17181,12,8)&amp;"+01:00"</f>
        <v>2011-11-07T17:10:04+01:00</v>
      </c>
      <c r="F17181" t="s">
        <v>7517</v>
      </c>
    </row>
    <row r="17182" spans="1:6" x14ac:dyDescent="0.35">
      <c r="A17182" t="s">
        <v>25231</v>
      </c>
      <c r="B17182" t="s">
        <v>5</v>
      </c>
      <c r="C17182" t="s">
        <v>7400</v>
      </c>
      <c r="D17182" t="s">
        <v>25232</v>
      </c>
      <c r="E17182" t="str">
        <f>LEFT(D17182,4)&amp;"-"&amp;MID(D17182,6,2)&amp;"-"&amp;MID(D17182,9,2)&amp;"T"&amp;MID(D17182,12,8)&amp;"+01:00"</f>
        <v>2011-11-07T11:39:49+01:00</v>
      </c>
      <c r="F17182" t="s">
        <v>7517</v>
      </c>
    </row>
    <row r="17183" spans="1:6" x14ac:dyDescent="0.35">
      <c r="A17183" t="s">
        <v>25231</v>
      </c>
      <c r="B17183" t="s">
        <v>6</v>
      </c>
      <c r="C17183" t="s">
        <v>7400</v>
      </c>
      <c r="D17183" t="s">
        <v>25233</v>
      </c>
      <c r="E17183" t="str">
        <f>LEFT(D17183,4)&amp;"-"&amp;MID(D17183,6,2)&amp;"-"&amp;MID(D17183,9,2)&amp;"T"&amp;MID(D17183,12,8)&amp;"+01:00"</f>
        <v>2011-11-07T11:41:48+01:00</v>
      </c>
      <c r="F17183" t="s">
        <v>7517</v>
      </c>
    </row>
    <row r="17184" spans="1:6" x14ac:dyDescent="0.35">
      <c r="A17184" t="s">
        <v>25231</v>
      </c>
      <c r="B17184" t="s">
        <v>6</v>
      </c>
      <c r="C17184" t="s">
        <v>7400</v>
      </c>
      <c r="D17184" t="s">
        <v>25234</v>
      </c>
      <c r="E17184" t="str">
        <f>LEFT(D17184,4)&amp;"-"&amp;MID(D17184,6,2)&amp;"-"&amp;MID(D17184,9,2)&amp;"T"&amp;MID(D17184,12,8)&amp;"+01:00"</f>
        <v>2011-11-07T11:48:30+01:00</v>
      </c>
      <c r="F17184" t="s">
        <v>7517</v>
      </c>
    </row>
    <row r="17185" spans="1:6" x14ac:dyDescent="0.35">
      <c r="A17185" t="s">
        <v>25231</v>
      </c>
      <c r="B17185" t="s">
        <v>6</v>
      </c>
      <c r="C17185" t="s">
        <v>7400</v>
      </c>
      <c r="D17185" t="s">
        <v>25235</v>
      </c>
      <c r="E17185" t="str">
        <f>LEFT(D17185,4)&amp;"-"&amp;MID(D17185,6,2)&amp;"-"&amp;MID(D17185,9,2)&amp;"T"&amp;MID(D17185,12,8)&amp;"+01:00"</f>
        <v>2011-11-07T11:49:36+01:00</v>
      </c>
      <c r="F17185" t="s">
        <v>7517</v>
      </c>
    </row>
    <row r="17186" spans="1:6" x14ac:dyDescent="0.35">
      <c r="A17186" t="s">
        <v>25231</v>
      </c>
      <c r="B17186" t="s">
        <v>6</v>
      </c>
      <c r="C17186" t="s">
        <v>7663</v>
      </c>
      <c r="D17186" t="s">
        <v>25236</v>
      </c>
      <c r="E17186" t="str">
        <f>LEFT(D17186,4)&amp;"-"&amp;MID(D17186,6,2)&amp;"-"&amp;MID(D17186,9,2)&amp;"T"&amp;MID(D17186,12,8)&amp;"+01:00"</f>
        <v>2011-11-11T07:58:04+01:00</v>
      </c>
      <c r="F17186" t="s">
        <v>7517</v>
      </c>
    </row>
    <row r="17187" spans="1:6" x14ac:dyDescent="0.35">
      <c r="A17187" t="s">
        <v>25231</v>
      </c>
      <c r="B17187" t="s">
        <v>8</v>
      </c>
      <c r="C17187" t="s">
        <v>7419</v>
      </c>
      <c r="D17187" t="s">
        <v>25237</v>
      </c>
      <c r="E17187" t="str">
        <f>LEFT(D17187,4)&amp;"-"&amp;MID(D17187,6,2)&amp;"-"&amp;MID(D17187,9,2)&amp;"T"&amp;MID(D17187,12,8)&amp;"+01:00"</f>
        <v>2011-11-15T07:42:53+01:00</v>
      </c>
      <c r="F17187" t="s">
        <v>7517</v>
      </c>
    </row>
    <row r="17188" spans="1:6" x14ac:dyDescent="0.35">
      <c r="A17188" t="s">
        <v>25231</v>
      </c>
      <c r="B17188" t="s">
        <v>15</v>
      </c>
      <c r="C17188" t="s">
        <v>7492</v>
      </c>
      <c r="D17188" t="s">
        <v>25238</v>
      </c>
      <c r="E17188" t="str">
        <f>LEFT(D17188,4)&amp;"-"&amp;MID(D17188,6,2)&amp;"-"&amp;MID(D17188,9,2)&amp;"T"&amp;MID(D17188,12,8)&amp;"+01:00"</f>
        <v>2011-11-15T08:28:55+01:00</v>
      </c>
      <c r="F17188" t="s">
        <v>7517</v>
      </c>
    </row>
    <row r="17189" spans="1:6" x14ac:dyDescent="0.35">
      <c r="A17189" t="s">
        <v>25231</v>
      </c>
      <c r="B17189" t="s">
        <v>15</v>
      </c>
      <c r="C17189" t="s">
        <v>7341</v>
      </c>
      <c r="D17189" t="s">
        <v>25239</v>
      </c>
      <c r="E17189" t="str">
        <f>LEFT(D17189,4)&amp;"-"&amp;MID(D17189,6,2)&amp;"-"&amp;MID(D17189,9,2)&amp;"T"&amp;MID(D17189,12,8)&amp;"+01:00"</f>
        <v>2011-11-15T14:32:03+01:00</v>
      </c>
      <c r="F17189" t="s">
        <v>7517</v>
      </c>
    </row>
    <row r="17190" spans="1:6" x14ac:dyDescent="0.35">
      <c r="A17190" t="s">
        <v>25231</v>
      </c>
      <c r="B17190" t="s">
        <v>15</v>
      </c>
      <c r="C17190" t="s">
        <v>7492</v>
      </c>
      <c r="D17190" t="s">
        <v>25240</v>
      </c>
      <c r="E17190" t="str">
        <f>LEFT(D17190,4)&amp;"-"&amp;MID(D17190,6,2)&amp;"-"&amp;MID(D17190,9,2)&amp;"T"&amp;MID(D17190,12,8)&amp;"+01:00"</f>
        <v>2011-11-16T06:53:42+01:00</v>
      </c>
      <c r="F17190" t="s">
        <v>7517</v>
      </c>
    </row>
    <row r="17191" spans="1:6" x14ac:dyDescent="0.35">
      <c r="A17191" t="s">
        <v>25231</v>
      </c>
      <c r="B17191" t="s">
        <v>15</v>
      </c>
      <c r="C17191" t="s">
        <v>7347</v>
      </c>
      <c r="D17191" t="s">
        <v>25241</v>
      </c>
      <c r="E17191" t="str">
        <f>LEFT(D17191,4)&amp;"-"&amp;MID(D17191,6,2)&amp;"-"&amp;MID(D17191,9,2)&amp;"T"&amp;MID(D17191,12,8)&amp;"+01:00"</f>
        <v>2011-11-16T11:10:12+01:00</v>
      </c>
      <c r="F17191" t="s">
        <v>7517</v>
      </c>
    </row>
    <row r="17192" spans="1:6" x14ac:dyDescent="0.35">
      <c r="A17192" t="s">
        <v>25231</v>
      </c>
      <c r="B17192" t="s">
        <v>8</v>
      </c>
      <c r="C17192" t="s">
        <v>7419</v>
      </c>
      <c r="D17192" t="s">
        <v>25242</v>
      </c>
      <c r="E17192" t="str">
        <f>LEFT(D17192,4)&amp;"-"&amp;MID(D17192,6,2)&amp;"-"&amp;MID(D17192,9,2)&amp;"T"&amp;MID(D17192,12,8)&amp;"+01:00"</f>
        <v>2011-11-16T11:48:27+01:00</v>
      </c>
      <c r="F17192" t="s">
        <v>7517</v>
      </c>
    </row>
    <row r="17193" spans="1:6" x14ac:dyDescent="0.35">
      <c r="A17193" t="s">
        <v>25243</v>
      </c>
      <c r="B17193" t="s">
        <v>5</v>
      </c>
      <c r="C17193" t="s">
        <v>7492</v>
      </c>
      <c r="D17193" t="s">
        <v>1789</v>
      </c>
      <c r="E17193" t="str">
        <f>LEFT(D17193,4)&amp;"-"&amp;MID(D17193,6,2)&amp;"-"&amp;MID(D17193,9,2)&amp;"T"&amp;MID(D17193,12,8)&amp;"+01:00"</f>
        <v>2011-11-07T11:45:02+01:00</v>
      </c>
      <c r="F17193" t="s">
        <v>7739</v>
      </c>
    </row>
    <row r="17194" spans="1:6" x14ac:dyDescent="0.35">
      <c r="A17194" t="s">
        <v>25243</v>
      </c>
      <c r="B17194" t="s">
        <v>6</v>
      </c>
      <c r="C17194" t="s">
        <v>7380</v>
      </c>
      <c r="D17194" t="s">
        <v>25244</v>
      </c>
      <c r="E17194" t="str">
        <f>LEFT(D17194,4)&amp;"-"&amp;MID(D17194,6,2)&amp;"-"&amp;MID(D17194,9,2)&amp;"T"&amp;MID(D17194,12,8)&amp;"+01:00"</f>
        <v>2011-11-15T13:16:22+01:00</v>
      </c>
      <c r="F17194" t="s">
        <v>7739</v>
      </c>
    </row>
    <row r="17195" spans="1:6" x14ac:dyDescent="0.35">
      <c r="A17195" t="s">
        <v>25243</v>
      </c>
      <c r="B17195" t="s">
        <v>6</v>
      </c>
      <c r="C17195" t="s">
        <v>7374</v>
      </c>
      <c r="D17195" t="s">
        <v>25245</v>
      </c>
      <c r="E17195" t="str">
        <f>LEFT(D17195,4)&amp;"-"&amp;MID(D17195,6,2)&amp;"-"&amp;MID(D17195,9,2)&amp;"T"&amp;MID(D17195,12,8)&amp;"+01:00"</f>
        <v>2011-11-21T13:32:48+01:00</v>
      </c>
      <c r="F17195" t="s">
        <v>7739</v>
      </c>
    </row>
    <row r="17196" spans="1:6" x14ac:dyDescent="0.35">
      <c r="A17196" t="s">
        <v>25243</v>
      </c>
      <c r="B17196" t="s">
        <v>6</v>
      </c>
      <c r="C17196" t="s">
        <v>7374</v>
      </c>
      <c r="D17196" t="s">
        <v>25246</v>
      </c>
      <c r="E17196" t="str">
        <f>LEFT(D17196,4)&amp;"-"&amp;MID(D17196,6,2)&amp;"-"&amp;MID(D17196,9,2)&amp;"T"&amp;MID(D17196,12,8)&amp;"+01:00"</f>
        <v>2011-11-22T10:06:34+01:00</v>
      </c>
      <c r="F17196" t="s">
        <v>7739</v>
      </c>
    </row>
    <row r="17197" spans="1:6" x14ac:dyDescent="0.35">
      <c r="A17197" t="s">
        <v>25243</v>
      </c>
      <c r="B17197" t="s">
        <v>6</v>
      </c>
      <c r="C17197" t="s">
        <v>7796</v>
      </c>
      <c r="D17197" t="s">
        <v>25247</v>
      </c>
      <c r="E17197" t="str">
        <f>LEFT(D17197,4)&amp;"-"&amp;MID(D17197,6,2)&amp;"-"&amp;MID(D17197,9,2)&amp;"T"&amp;MID(D17197,12,8)&amp;"+01:00"</f>
        <v>2011-11-29T12:01:04+01:00</v>
      </c>
      <c r="F17197" t="s">
        <v>7739</v>
      </c>
    </row>
    <row r="17198" spans="1:6" x14ac:dyDescent="0.35">
      <c r="A17198" t="s">
        <v>25243</v>
      </c>
      <c r="B17198" t="s">
        <v>6</v>
      </c>
      <c r="C17198" t="s">
        <v>7341</v>
      </c>
      <c r="D17198" t="s">
        <v>25248</v>
      </c>
      <c r="E17198" t="str">
        <f>LEFT(D17198,4)&amp;"-"&amp;MID(D17198,6,2)&amp;"-"&amp;MID(D17198,9,2)&amp;"T"&amp;MID(D17198,12,8)&amp;"+01:00"</f>
        <v>2011-12-02T16:22:48+01:00</v>
      </c>
      <c r="F17198" t="s">
        <v>7739</v>
      </c>
    </row>
    <row r="17199" spans="1:6" x14ac:dyDescent="0.35">
      <c r="A17199" t="s">
        <v>25243</v>
      </c>
      <c r="B17199" t="s">
        <v>6</v>
      </c>
      <c r="C17199" t="s">
        <v>7341</v>
      </c>
      <c r="D17199" t="s">
        <v>25249</v>
      </c>
      <c r="E17199" t="str">
        <f>LEFT(D17199,4)&amp;"-"&amp;MID(D17199,6,2)&amp;"-"&amp;MID(D17199,9,2)&amp;"T"&amp;MID(D17199,12,8)&amp;"+01:00"</f>
        <v>2011-12-02T16:25:35+01:00</v>
      </c>
      <c r="F17199" t="s">
        <v>7739</v>
      </c>
    </row>
    <row r="17200" spans="1:6" x14ac:dyDescent="0.35">
      <c r="A17200" t="s">
        <v>25243</v>
      </c>
      <c r="B17200" t="s">
        <v>6</v>
      </c>
      <c r="C17200" t="s">
        <v>7341</v>
      </c>
      <c r="D17200" t="s">
        <v>25250</v>
      </c>
      <c r="E17200" t="str">
        <f>LEFT(D17200,4)&amp;"-"&amp;MID(D17200,6,2)&amp;"-"&amp;MID(D17200,9,2)&amp;"T"&amp;MID(D17200,12,8)&amp;"+01:00"</f>
        <v>2011-12-06T13:05:20+01:00</v>
      </c>
      <c r="F17200" t="s">
        <v>7739</v>
      </c>
    </row>
    <row r="17201" spans="1:6" x14ac:dyDescent="0.35">
      <c r="A17201" t="s">
        <v>25243</v>
      </c>
      <c r="B17201" t="s">
        <v>6</v>
      </c>
      <c r="C17201" t="s">
        <v>7341</v>
      </c>
      <c r="D17201" t="s">
        <v>25251</v>
      </c>
      <c r="E17201" t="str">
        <f>LEFT(D17201,4)&amp;"-"&amp;MID(D17201,6,2)&amp;"-"&amp;MID(D17201,9,2)&amp;"T"&amp;MID(D17201,12,8)&amp;"+01:00"</f>
        <v>2011-12-07T17:40:38+01:00</v>
      </c>
      <c r="F17201" t="s">
        <v>7739</v>
      </c>
    </row>
    <row r="17202" spans="1:6" x14ac:dyDescent="0.35">
      <c r="A17202" t="s">
        <v>25243</v>
      </c>
      <c r="B17202" t="s">
        <v>6</v>
      </c>
      <c r="C17202" t="s">
        <v>7368</v>
      </c>
      <c r="D17202" t="s">
        <v>25252</v>
      </c>
      <c r="E17202" t="str">
        <f>LEFT(D17202,4)&amp;"-"&amp;MID(D17202,6,2)&amp;"-"&amp;MID(D17202,9,2)&amp;"T"&amp;MID(D17202,12,8)&amp;"+01:00"</f>
        <v>2011-12-09T14:54:06+01:00</v>
      </c>
      <c r="F17202" t="s">
        <v>7739</v>
      </c>
    </row>
    <row r="17203" spans="1:6" x14ac:dyDescent="0.35">
      <c r="A17203" t="s">
        <v>25243</v>
      </c>
      <c r="B17203" t="s">
        <v>6</v>
      </c>
      <c r="C17203" t="s">
        <v>7341</v>
      </c>
      <c r="D17203" t="s">
        <v>25253</v>
      </c>
      <c r="E17203" t="str">
        <f>LEFT(D17203,4)&amp;"-"&amp;MID(D17203,6,2)&amp;"-"&amp;MID(D17203,9,2)&amp;"T"&amp;MID(D17203,12,8)&amp;"+01:00"</f>
        <v>2011-12-10T11:59:55+01:00</v>
      </c>
      <c r="F17203" t="s">
        <v>7739</v>
      </c>
    </row>
    <row r="17204" spans="1:6" x14ac:dyDescent="0.35">
      <c r="A17204" t="s">
        <v>25243</v>
      </c>
      <c r="B17204" t="s">
        <v>6</v>
      </c>
      <c r="C17204" t="s">
        <v>7899</v>
      </c>
      <c r="D17204" t="s">
        <v>25254</v>
      </c>
      <c r="E17204" t="str">
        <f>LEFT(D17204,4)&amp;"-"&amp;MID(D17204,6,2)&amp;"-"&amp;MID(D17204,9,2)&amp;"T"&amp;MID(D17204,12,8)&amp;"+01:00"</f>
        <v>2011-12-15T07:49:05+01:00</v>
      </c>
      <c r="F17204" t="s">
        <v>7739</v>
      </c>
    </row>
    <row r="17205" spans="1:6" x14ac:dyDescent="0.35">
      <c r="A17205" t="s">
        <v>25243</v>
      </c>
      <c r="B17205" t="s">
        <v>8</v>
      </c>
      <c r="C17205" t="s">
        <v>7419</v>
      </c>
      <c r="D17205" t="s">
        <v>1790</v>
      </c>
      <c r="E17205" t="str">
        <f>LEFT(D17205,4)&amp;"-"&amp;MID(D17205,6,2)&amp;"-"&amp;MID(D17205,9,2)&amp;"T"&amp;MID(D17205,12,8)&amp;"+01:00"</f>
        <v>2011-12-19T12:05:43+01:00</v>
      </c>
      <c r="F17205" t="s">
        <v>7739</v>
      </c>
    </row>
    <row r="17206" spans="1:6" x14ac:dyDescent="0.35">
      <c r="A17206" t="s">
        <v>25243</v>
      </c>
      <c r="B17206" t="s">
        <v>15</v>
      </c>
      <c r="C17206" t="s">
        <v>7887</v>
      </c>
      <c r="D17206" t="s">
        <v>25255</v>
      </c>
      <c r="E17206" t="str">
        <f>LEFT(D17206,4)&amp;"-"&amp;MID(D17206,6,2)&amp;"-"&amp;MID(D17206,9,2)&amp;"T"&amp;MID(D17206,12,8)&amp;"+01:00"</f>
        <v>2011-12-19T13:08:40+01:00</v>
      </c>
      <c r="F17206" t="s">
        <v>7739</v>
      </c>
    </row>
    <row r="17207" spans="1:6" x14ac:dyDescent="0.35">
      <c r="A17207" t="s">
        <v>25243</v>
      </c>
      <c r="B17207" t="s">
        <v>15</v>
      </c>
      <c r="C17207" t="s">
        <v>13304</v>
      </c>
      <c r="D17207" t="s">
        <v>25256</v>
      </c>
      <c r="E17207" t="str">
        <f>LEFT(D17207,4)&amp;"-"&amp;MID(D17207,6,2)&amp;"-"&amp;MID(D17207,9,2)&amp;"T"&amp;MID(D17207,12,8)&amp;"+01:00"</f>
        <v>2011-12-19T13:31:58+01:00</v>
      </c>
      <c r="F17207" t="s">
        <v>7739</v>
      </c>
    </row>
    <row r="17208" spans="1:6" x14ac:dyDescent="0.35">
      <c r="A17208" t="s">
        <v>25243</v>
      </c>
      <c r="B17208" t="s">
        <v>15</v>
      </c>
      <c r="C17208" t="s">
        <v>7889</v>
      </c>
      <c r="D17208" t="s">
        <v>1791</v>
      </c>
      <c r="E17208" t="str">
        <f>LEFT(D17208,4)&amp;"-"&amp;MID(D17208,6,2)&amp;"-"&amp;MID(D17208,9,2)&amp;"T"&amp;MID(D17208,12,8)&amp;"+01:00"</f>
        <v>2011-12-19T13:37:37+01:00</v>
      </c>
      <c r="F17208" t="s">
        <v>7739</v>
      </c>
    </row>
    <row r="17209" spans="1:6" x14ac:dyDescent="0.35">
      <c r="A17209" t="s">
        <v>25243</v>
      </c>
      <c r="B17209" t="s">
        <v>15</v>
      </c>
      <c r="C17209" t="s">
        <v>7887</v>
      </c>
      <c r="D17209" t="s">
        <v>25257</v>
      </c>
      <c r="E17209" t="str">
        <f>LEFT(D17209,4)&amp;"-"&amp;MID(D17209,6,2)&amp;"-"&amp;MID(D17209,9,2)&amp;"T"&amp;MID(D17209,12,8)&amp;"+01:00"</f>
        <v>2011-12-20T03:15:04+01:00</v>
      </c>
      <c r="F17209" t="s">
        <v>7739</v>
      </c>
    </row>
    <row r="17210" spans="1:6" x14ac:dyDescent="0.35">
      <c r="A17210" t="s">
        <v>25243</v>
      </c>
      <c r="B17210" t="s">
        <v>15</v>
      </c>
      <c r="C17210" t="s">
        <v>7796</v>
      </c>
      <c r="D17210" t="s">
        <v>25258</v>
      </c>
      <c r="E17210" t="str">
        <f>LEFT(D17210,4)&amp;"-"&amp;MID(D17210,6,2)&amp;"-"&amp;MID(D17210,9,2)&amp;"T"&amp;MID(D17210,12,8)&amp;"+01:00"</f>
        <v>2011-12-20T06:20:51+01:00</v>
      </c>
      <c r="F17210" t="s">
        <v>7739</v>
      </c>
    </row>
    <row r="17211" spans="1:6" x14ac:dyDescent="0.35">
      <c r="A17211" t="s">
        <v>25243</v>
      </c>
      <c r="B17211" t="s">
        <v>15</v>
      </c>
      <c r="C17211" t="s">
        <v>7427</v>
      </c>
      <c r="D17211" t="s">
        <v>1792</v>
      </c>
      <c r="E17211" t="str">
        <f>LEFT(D17211,4)&amp;"-"&amp;MID(D17211,6,2)&amp;"-"&amp;MID(D17211,9,2)&amp;"T"&amp;MID(D17211,12,8)&amp;"+01:00"</f>
        <v>2011-12-21T07:31:49+01:00</v>
      </c>
      <c r="F17211" t="s">
        <v>7739</v>
      </c>
    </row>
    <row r="17212" spans="1:6" x14ac:dyDescent="0.35">
      <c r="A17212" t="s">
        <v>25243</v>
      </c>
      <c r="B17212" t="s">
        <v>15</v>
      </c>
      <c r="C17212" t="s">
        <v>7492</v>
      </c>
      <c r="D17212" t="s">
        <v>25259</v>
      </c>
      <c r="E17212" t="str">
        <f>LEFT(D17212,4)&amp;"-"&amp;MID(D17212,6,2)&amp;"-"&amp;MID(D17212,9,2)&amp;"T"&amp;MID(D17212,12,8)&amp;"+01:00"</f>
        <v>2011-12-21T09:46:05+01:00</v>
      </c>
      <c r="F17212" t="s">
        <v>7739</v>
      </c>
    </row>
    <row r="17213" spans="1:6" x14ac:dyDescent="0.35">
      <c r="A17213" t="s">
        <v>25243</v>
      </c>
      <c r="B17213" t="s">
        <v>15</v>
      </c>
      <c r="C17213" t="s">
        <v>7341</v>
      </c>
      <c r="D17213" t="s">
        <v>25260</v>
      </c>
      <c r="E17213" t="str">
        <f>LEFT(D17213,4)&amp;"-"&amp;MID(D17213,6,2)&amp;"-"&amp;MID(D17213,9,2)&amp;"T"&amp;MID(D17213,12,8)&amp;"+01:00"</f>
        <v>2011-12-21T11:38:01+01:00</v>
      </c>
      <c r="F17213" t="s">
        <v>7739</v>
      </c>
    </row>
    <row r="17214" spans="1:6" x14ac:dyDescent="0.35">
      <c r="A17214" t="s">
        <v>25243</v>
      </c>
      <c r="B17214" t="s">
        <v>15</v>
      </c>
      <c r="C17214" t="s">
        <v>7374</v>
      </c>
      <c r="D17214" t="s">
        <v>25261</v>
      </c>
      <c r="E17214" t="str">
        <f>LEFT(D17214,4)&amp;"-"&amp;MID(D17214,6,2)&amp;"-"&amp;MID(D17214,9,2)&amp;"T"&amp;MID(D17214,12,8)&amp;"+01:00"</f>
        <v>2011-12-21T15:22:24+01:00</v>
      </c>
      <c r="F17214" t="s">
        <v>7739</v>
      </c>
    </row>
    <row r="17215" spans="1:6" x14ac:dyDescent="0.35">
      <c r="A17215" t="s">
        <v>25243</v>
      </c>
      <c r="B17215" t="s">
        <v>15</v>
      </c>
      <c r="C17215" t="s">
        <v>7398</v>
      </c>
      <c r="D17215" t="s">
        <v>25262</v>
      </c>
      <c r="E17215" t="str">
        <f>LEFT(D17215,4)&amp;"-"&amp;MID(D17215,6,2)&amp;"-"&amp;MID(D17215,9,2)&amp;"T"&amp;MID(D17215,12,8)&amp;"+01:00"</f>
        <v>2011-12-22T08:02:26+01:00</v>
      </c>
      <c r="F17215" t="s">
        <v>7739</v>
      </c>
    </row>
    <row r="17216" spans="1:6" x14ac:dyDescent="0.35">
      <c r="A17216" t="s">
        <v>25243</v>
      </c>
      <c r="B17216" t="s">
        <v>15</v>
      </c>
      <c r="C17216" t="s">
        <v>7889</v>
      </c>
      <c r="D17216" t="s">
        <v>25263</v>
      </c>
      <c r="E17216" t="str">
        <f>LEFT(D17216,4)&amp;"-"&amp;MID(D17216,6,2)&amp;"-"&amp;MID(D17216,9,2)&amp;"T"&amp;MID(D17216,12,8)&amp;"+01:00"</f>
        <v>2011-12-24T07:25:15+01:00</v>
      </c>
      <c r="F17216" t="s">
        <v>7739</v>
      </c>
    </row>
    <row r="17217" spans="1:6" x14ac:dyDescent="0.35">
      <c r="A17217" t="s">
        <v>25243</v>
      </c>
      <c r="B17217" t="s">
        <v>15</v>
      </c>
      <c r="C17217" t="s">
        <v>7889</v>
      </c>
      <c r="D17217" t="s">
        <v>25264</v>
      </c>
      <c r="E17217" t="str">
        <f>LEFT(D17217,4)&amp;"-"&amp;MID(D17217,6,2)&amp;"-"&amp;MID(D17217,9,2)&amp;"T"&amp;MID(D17217,12,8)&amp;"+01:00"</f>
        <v>2011-12-24T07:38:59+01:00</v>
      </c>
      <c r="F17217" t="s">
        <v>7739</v>
      </c>
    </row>
    <row r="17218" spans="1:6" x14ac:dyDescent="0.35">
      <c r="A17218" t="s">
        <v>25243</v>
      </c>
      <c r="B17218" t="s">
        <v>15</v>
      </c>
      <c r="C17218" t="s">
        <v>7492</v>
      </c>
      <c r="D17218" t="s">
        <v>25265</v>
      </c>
      <c r="E17218" t="str">
        <f>LEFT(D17218,4)&amp;"-"&amp;MID(D17218,6,2)&amp;"-"&amp;MID(D17218,9,2)&amp;"T"&amp;MID(D17218,12,8)&amp;"+01:00"</f>
        <v>2011-12-27T08:18:17+01:00</v>
      </c>
      <c r="F17218" t="s">
        <v>7739</v>
      </c>
    </row>
    <row r="17219" spans="1:6" x14ac:dyDescent="0.35">
      <c r="A17219" t="s">
        <v>25243</v>
      </c>
      <c r="B17219" t="s">
        <v>15</v>
      </c>
      <c r="C17219" t="s">
        <v>13304</v>
      </c>
      <c r="D17219" t="s">
        <v>25266</v>
      </c>
      <c r="E17219" t="str">
        <f>LEFT(D17219,4)&amp;"-"&amp;MID(D17219,6,2)&amp;"-"&amp;MID(D17219,9,2)&amp;"T"&amp;MID(D17219,12,8)&amp;"+01:00"</f>
        <v>2011-12-28T07:27:11+01:00</v>
      </c>
      <c r="F17219" t="s">
        <v>7739</v>
      </c>
    </row>
    <row r="17220" spans="1:6" x14ac:dyDescent="0.35">
      <c r="A17220" t="s">
        <v>25243</v>
      </c>
      <c r="B17220" t="s">
        <v>15</v>
      </c>
      <c r="C17220" t="s">
        <v>7341</v>
      </c>
      <c r="D17220" t="s">
        <v>25267</v>
      </c>
      <c r="E17220" t="str">
        <f>LEFT(D17220,4)&amp;"-"&amp;MID(D17220,6,2)&amp;"-"&amp;MID(D17220,9,2)&amp;"T"&amp;MID(D17220,12,8)&amp;"+01:00"</f>
        <v>2011-12-28T16:39:31+01:00</v>
      </c>
      <c r="F17220" t="s">
        <v>7739</v>
      </c>
    </row>
    <row r="17221" spans="1:6" x14ac:dyDescent="0.35">
      <c r="A17221" t="s">
        <v>25243</v>
      </c>
      <c r="B17221" t="s">
        <v>15</v>
      </c>
      <c r="C17221" t="s">
        <v>7663</v>
      </c>
      <c r="D17221" t="s">
        <v>25268</v>
      </c>
      <c r="E17221" t="str">
        <f>LEFT(D17221,4)&amp;"-"&amp;MID(D17221,6,2)&amp;"-"&amp;MID(D17221,9,2)&amp;"T"&amp;MID(D17221,12,8)&amp;"+01:00"</f>
        <v>2011-12-30T07:51:08+01:00</v>
      </c>
      <c r="F17221" t="s">
        <v>7739</v>
      </c>
    </row>
    <row r="17222" spans="1:6" x14ac:dyDescent="0.35">
      <c r="A17222" t="s">
        <v>25243</v>
      </c>
      <c r="B17222" t="s">
        <v>8</v>
      </c>
      <c r="C17222" t="s">
        <v>7349</v>
      </c>
      <c r="D17222" t="s">
        <v>25269</v>
      </c>
      <c r="E17222" t="str">
        <f>LEFT(D17222,4)&amp;"-"&amp;MID(D17222,6,2)&amp;"-"&amp;MID(D17222,9,2)&amp;"T"&amp;MID(D17222,12,8)&amp;"+01:00"</f>
        <v>2011-12-30T09:35:46+01:00</v>
      </c>
      <c r="F17222" t="s">
        <v>7739</v>
      </c>
    </row>
    <row r="17223" spans="1:6" x14ac:dyDescent="0.35">
      <c r="A17223" t="s">
        <v>25243</v>
      </c>
      <c r="B17223" t="s">
        <v>15</v>
      </c>
      <c r="C17223" t="s">
        <v>7406</v>
      </c>
      <c r="D17223" t="s">
        <v>25270</v>
      </c>
      <c r="E17223" t="str">
        <f>LEFT(D17223,4)&amp;"-"&amp;MID(D17223,6,2)&amp;"-"&amp;MID(D17223,9,2)&amp;"T"&amp;MID(D17223,12,8)&amp;"+01:00"</f>
        <v>2011-12-30T10:48:51+01:00</v>
      </c>
      <c r="F17223" t="s">
        <v>7739</v>
      </c>
    </row>
    <row r="17224" spans="1:6" x14ac:dyDescent="0.35">
      <c r="A17224" t="s">
        <v>25243</v>
      </c>
      <c r="B17224" t="s">
        <v>15</v>
      </c>
      <c r="C17224" t="s">
        <v>7406</v>
      </c>
      <c r="D17224" t="s">
        <v>25271</v>
      </c>
      <c r="E17224" t="str">
        <f>LEFT(D17224,4)&amp;"-"&amp;MID(D17224,6,2)&amp;"-"&amp;MID(D17224,9,2)&amp;"T"&amp;MID(D17224,12,8)&amp;"+01:00"</f>
        <v>2011-12-30T11:07:08+01:00</v>
      </c>
      <c r="F17224" t="s">
        <v>7739</v>
      </c>
    </row>
    <row r="17225" spans="1:6" x14ac:dyDescent="0.35">
      <c r="A17225" t="s">
        <v>25243</v>
      </c>
      <c r="B17225" t="s">
        <v>15</v>
      </c>
      <c r="C17225" t="s">
        <v>7378</v>
      </c>
      <c r="D17225" t="s">
        <v>25272</v>
      </c>
      <c r="E17225" t="str">
        <f>LEFT(D17225,4)&amp;"-"&amp;MID(D17225,6,2)&amp;"-"&amp;MID(D17225,9,2)&amp;"T"&amp;MID(D17225,12,8)&amp;"+01:00"</f>
        <v>2011-12-30T14:42:07+01:00</v>
      </c>
      <c r="F17225" t="s">
        <v>7739</v>
      </c>
    </row>
    <row r="17226" spans="1:6" x14ac:dyDescent="0.35">
      <c r="A17226" t="s">
        <v>25243</v>
      </c>
      <c r="B17226" t="s">
        <v>15</v>
      </c>
      <c r="C17226" t="s">
        <v>7444</v>
      </c>
      <c r="D17226" t="s">
        <v>25273</v>
      </c>
      <c r="E17226" t="str">
        <f>LEFT(D17226,4)&amp;"-"&amp;MID(D17226,6,2)&amp;"-"&amp;MID(D17226,9,2)&amp;"T"&amp;MID(D17226,12,8)&amp;"+01:00"</f>
        <v>2011-12-30T17:18:35+01:00</v>
      </c>
      <c r="F17226" t="s">
        <v>7739</v>
      </c>
    </row>
    <row r="17227" spans="1:6" x14ac:dyDescent="0.35">
      <c r="A17227" t="s">
        <v>25243</v>
      </c>
      <c r="B17227" t="s">
        <v>8</v>
      </c>
      <c r="C17227" t="s">
        <v>7444</v>
      </c>
      <c r="D17227" t="s">
        <v>1793</v>
      </c>
      <c r="E17227" t="str">
        <f>LEFT(D17227,4)&amp;"-"&amp;MID(D17227,6,2)&amp;"-"&amp;MID(D17227,9,2)&amp;"T"&amp;MID(D17227,12,8)&amp;"+01:00"</f>
        <v>2011-12-30T17:19:15+01:00</v>
      </c>
      <c r="F17227" t="s">
        <v>7739</v>
      </c>
    </row>
    <row r="17228" spans="1:6" x14ac:dyDescent="0.35">
      <c r="A17228" t="s">
        <v>25243</v>
      </c>
      <c r="B17228" t="s">
        <v>8</v>
      </c>
      <c r="C17228" t="s">
        <v>7444</v>
      </c>
      <c r="D17228" t="s">
        <v>25274</v>
      </c>
      <c r="E17228" t="str">
        <f>LEFT(D17228,4)&amp;"-"&amp;MID(D17228,6,2)&amp;"-"&amp;MID(D17228,9,2)&amp;"T"&amp;MID(D17228,12,8)&amp;"+01:00"</f>
        <v>2012-01-02T11:32:20+01:00</v>
      </c>
      <c r="F17228" t="s">
        <v>7739</v>
      </c>
    </row>
    <row r="17229" spans="1:6" x14ac:dyDescent="0.35">
      <c r="A17229" t="s">
        <v>25275</v>
      </c>
      <c r="B17229" t="s">
        <v>5</v>
      </c>
      <c r="C17229" t="s">
        <v>7341</v>
      </c>
      <c r="D17229" t="s">
        <v>1794</v>
      </c>
      <c r="E17229" t="str">
        <f>LEFT(D17229,4)&amp;"-"&amp;MID(D17229,6,2)&amp;"-"&amp;MID(D17229,9,2)&amp;"T"&amp;MID(D17229,12,8)&amp;"+01:00"</f>
        <v>2011-11-07T16:25:56+01:00</v>
      </c>
      <c r="F17229" t="s">
        <v>7517</v>
      </c>
    </row>
    <row r="17230" spans="1:6" x14ac:dyDescent="0.35">
      <c r="A17230" t="s">
        <v>25275</v>
      </c>
      <c r="B17230" t="s">
        <v>6</v>
      </c>
      <c r="C17230" t="s">
        <v>7796</v>
      </c>
      <c r="D17230" t="s">
        <v>25276</v>
      </c>
      <c r="E17230" t="str">
        <f>LEFT(D17230,4)&amp;"-"&amp;MID(D17230,6,2)&amp;"-"&amp;MID(D17230,9,2)&amp;"T"&amp;MID(D17230,12,8)&amp;"+01:00"</f>
        <v>2011-11-10T16:41:39+01:00</v>
      </c>
      <c r="F17230" t="s">
        <v>7517</v>
      </c>
    </row>
    <row r="17231" spans="1:6" x14ac:dyDescent="0.35">
      <c r="A17231" t="s">
        <v>25275</v>
      </c>
      <c r="B17231" t="s">
        <v>6</v>
      </c>
      <c r="C17231" t="s">
        <v>7378</v>
      </c>
      <c r="D17231" t="s">
        <v>25277</v>
      </c>
      <c r="E17231" t="str">
        <f>LEFT(D17231,4)&amp;"-"&amp;MID(D17231,6,2)&amp;"-"&amp;MID(D17231,9,2)&amp;"T"&amp;MID(D17231,12,8)&amp;"+01:00"</f>
        <v>2011-11-15T17:38:00+01:00</v>
      </c>
      <c r="F17231" t="s">
        <v>7517</v>
      </c>
    </row>
    <row r="17232" spans="1:6" x14ac:dyDescent="0.35">
      <c r="A17232" t="s">
        <v>25275</v>
      </c>
      <c r="B17232" t="s">
        <v>6</v>
      </c>
      <c r="C17232" t="s">
        <v>7341</v>
      </c>
      <c r="D17232" t="s">
        <v>25278</v>
      </c>
      <c r="E17232" t="str">
        <f>LEFT(D17232,4)&amp;"-"&amp;MID(D17232,6,2)&amp;"-"&amp;MID(D17232,9,2)&amp;"T"&amp;MID(D17232,12,8)&amp;"+01:00"</f>
        <v>2011-11-16T07:12:28+01:00</v>
      </c>
      <c r="F17232" t="s">
        <v>7517</v>
      </c>
    </row>
    <row r="17233" spans="1:6" x14ac:dyDescent="0.35">
      <c r="A17233" t="s">
        <v>25275</v>
      </c>
      <c r="B17233" t="s">
        <v>8</v>
      </c>
      <c r="C17233" t="s">
        <v>7383</v>
      </c>
      <c r="D17233" t="s">
        <v>25279</v>
      </c>
      <c r="E17233" t="str">
        <f>LEFT(D17233,4)&amp;"-"&amp;MID(D17233,6,2)&amp;"-"&amp;MID(D17233,9,2)&amp;"T"&amp;MID(D17233,12,8)&amp;"+01:00"</f>
        <v>2011-11-17T11:25:06+01:00</v>
      </c>
      <c r="F17233" t="s">
        <v>7517</v>
      </c>
    </row>
    <row r="17234" spans="1:6" x14ac:dyDescent="0.35">
      <c r="A17234" t="s">
        <v>25275</v>
      </c>
      <c r="B17234" t="s">
        <v>15</v>
      </c>
      <c r="C17234" t="s">
        <v>7380</v>
      </c>
      <c r="D17234" t="s">
        <v>25280</v>
      </c>
      <c r="E17234" t="str">
        <f>LEFT(D17234,4)&amp;"-"&amp;MID(D17234,6,2)&amp;"-"&amp;MID(D17234,9,2)&amp;"T"&amp;MID(D17234,12,8)&amp;"+01:00"</f>
        <v>2011-11-17T11:45:33+01:00</v>
      </c>
      <c r="F17234" t="s">
        <v>7517</v>
      </c>
    </row>
    <row r="17235" spans="1:6" x14ac:dyDescent="0.35">
      <c r="A17235" t="s">
        <v>25275</v>
      </c>
      <c r="B17235" t="s">
        <v>15</v>
      </c>
      <c r="C17235" t="s">
        <v>7380</v>
      </c>
      <c r="D17235" t="s">
        <v>25281</v>
      </c>
      <c r="E17235" t="str">
        <f>LEFT(D17235,4)&amp;"-"&amp;MID(D17235,6,2)&amp;"-"&amp;MID(D17235,9,2)&amp;"T"&amp;MID(D17235,12,8)&amp;"+01:00"</f>
        <v>2011-11-17T11:46:09+01:00</v>
      </c>
      <c r="F17235" t="s">
        <v>7517</v>
      </c>
    </row>
    <row r="17236" spans="1:6" x14ac:dyDescent="0.35">
      <c r="A17236" t="s">
        <v>25282</v>
      </c>
      <c r="B17236" t="s">
        <v>5</v>
      </c>
      <c r="C17236" t="s">
        <v>7427</v>
      </c>
      <c r="D17236" t="s">
        <v>25283</v>
      </c>
      <c r="E17236" t="str">
        <f>LEFT(D17236,4)&amp;"-"&amp;MID(D17236,6,2)&amp;"-"&amp;MID(D17236,9,2)&amp;"T"&amp;MID(D17236,12,8)&amp;"+01:00"</f>
        <v>2011-11-07T12:51:38+01:00</v>
      </c>
      <c r="F17236" t="s">
        <v>7517</v>
      </c>
    </row>
    <row r="17237" spans="1:6" x14ac:dyDescent="0.35">
      <c r="A17237" t="s">
        <v>25282</v>
      </c>
      <c r="B17237" t="s">
        <v>6</v>
      </c>
      <c r="C17237" t="s">
        <v>7427</v>
      </c>
      <c r="D17237" t="s">
        <v>1795</v>
      </c>
      <c r="E17237" t="str">
        <f>LEFT(D17237,4)&amp;"-"&amp;MID(D17237,6,2)&amp;"-"&amp;MID(D17237,9,2)&amp;"T"&amp;MID(D17237,12,8)&amp;"+01:00"</f>
        <v>2011-11-07T13:00:25+01:00</v>
      </c>
      <c r="F17237" t="s">
        <v>7517</v>
      </c>
    </row>
    <row r="17238" spans="1:6" x14ac:dyDescent="0.35">
      <c r="A17238" t="s">
        <v>25282</v>
      </c>
      <c r="B17238" t="s">
        <v>6</v>
      </c>
      <c r="C17238" t="s">
        <v>7341</v>
      </c>
      <c r="D17238" t="s">
        <v>25284</v>
      </c>
      <c r="E17238" t="str">
        <f>LEFT(D17238,4)&amp;"-"&amp;MID(D17238,6,2)&amp;"-"&amp;MID(D17238,9,2)&amp;"T"&amp;MID(D17238,12,8)&amp;"+01:00"</f>
        <v>2011-11-14T09:07:52+01:00</v>
      </c>
      <c r="F17238" t="s">
        <v>7517</v>
      </c>
    </row>
    <row r="17239" spans="1:6" x14ac:dyDescent="0.35">
      <c r="A17239" t="s">
        <v>25282</v>
      </c>
      <c r="B17239" t="s">
        <v>6</v>
      </c>
      <c r="C17239" t="s">
        <v>13304</v>
      </c>
      <c r="D17239" t="s">
        <v>25285</v>
      </c>
      <c r="E17239" t="str">
        <f>LEFT(D17239,4)&amp;"-"&amp;MID(D17239,6,2)&amp;"-"&amp;MID(D17239,9,2)&amp;"T"&amp;MID(D17239,12,8)&amp;"+01:00"</f>
        <v>2011-11-14T09:26:35+01:00</v>
      </c>
      <c r="F17239" t="s">
        <v>7517</v>
      </c>
    </row>
    <row r="17240" spans="1:6" x14ac:dyDescent="0.35">
      <c r="A17240" t="s">
        <v>25282</v>
      </c>
      <c r="B17240" t="s">
        <v>6</v>
      </c>
      <c r="C17240" t="s">
        <v>13304</v>
      </c>
      <c r="D17240" t="s">
        <v>25286</v>
      </c>
      <c r="E17240" t="str">
        <f>LEFT(D17240,4)&amp;"-"&amp;MID(D17240,6,2)&amp;"-"&amp;MID(D17240,9,2)&amp;"T"&amp;MID(D17240,12,8)&amp;"+01:00"</f>
        <v>2011-11-14T09:35:04+01:00</v>
      </c>
      <c r="F17240" t="s">
        <v>7517</v>
      </c>
    </row>
    <row r="17241" spans="1:6" x14ac:dyDescent="0.35">
      <c r="A17241" t="s">
        <v>25282</v>
      </c>
      <c r="B17241" t="s">
        <v>6</v>
      </c>
      <c r="C17241" t="s">
        <v>7408</v>
      </c>
      <c r="D17241" t="s">
        <v>25287</v>
      </c>
      <c r="E17241" t="str">
        <f>LEFT(D17241,4)&amp;"-"&amp;MID(D17241,6,2)&amp;"-"&amp;MID(D17241,9,2)&amp;"T"&amp;MID(D17241,12,8)&amp;"+01:00"</f>
        <v>2011-11-14T10:19:07+01:00</v>
      </c>
      <c r="F17241" t="s">
        <v>7517</v>
      </c>
    </row>
    <row r="17242" spans="1:6" x14ac:dyDescent="0.35">
      <c r="A17242" t="s">
        <v>25282</v>
      </c>
      <c r="B17242" t="s">
        <v>6</v>
      </c>
      <c r="C17242" t="s">
        <v>7341</v>
      </c>
      <c r="D17242" t="s">
        <v>25288</v>
      </c>
      <c r="E17242" t="str">
        <f>LEFT(D17242,4)&amp;"-"&amp;MID(D17242,6,2)&amp;"-"&amp;MID(D17242,9,2)&amp;"T"&amp;MID(D17242,12,8)&amp;"+01:00"</f>
        <v>2011-11-21T12:40:21+01:00</v>
      </c>
      <c r="F17242" t="s">
        <v>7517</v>
      </c>
    </row>
    <row r="17243" spans="1:6" x14ac:dyDescent="0.35">
      <c r="A17243" t="s">
        <v>25282</v>
      </c>
      <c r="B17243" t="s">
        <v>6</v>
      </c>
      <c r="C17243" t="s">
        <v>7368</v>
      </c>
      <c r="D17243" t="s">
        <v>25289</v>
      </c>
      <c r="E17243" t="str">
        <f>LEFT(D17243,4)&amp;"-"&amp;MID(D17243,6,2)&amp;"-"&amp;MID(D17243,9,2)&amp;"T"&amp;MID(D17243,12,8)&amp;"+01:00"</f>
        <v>2011-11-21T13:35:45+01:00</v>
      </c>
      <c r="F17243" t="s">
        <v>7517</v>
      </c>
    </row>
    <row r="17244" spans="1:6" x14ac:dyDescent="0.35">
      <c r="A17244" t="s">
        <v>25282</v>
      </c>
      <c r="B17244" t="s">
        <v>6</v>
      </c>
      <c r="C17244" t="s">
        <v>7347</v>
      </c>
      <c r="D17244" t="s">
        <v>25290</v>
      </c>
      <c r="E17244" t="str">
        <f>LEFT(D17244,4)&amp;"-"&amp;MID(D17244,6,2)&amp;"-"&amp;MID(D17244,9,2)&amp;"T"&amp;MID(D17244,12,8)&amp;"+01:00"</f>
        <v>2011-11-22T07:58:08+01:00</v>
      </c>
      <c r="F17244" t="s">
        <v>7517</v>
      </c>
    </row>
    <row r="17245" spans="1:6" x14ac:dyDescent="0.35">
      <c r="A17245" t="s">
        <v>25282</v>
      </c>
      <c r="B17245" t="s">
        <v>8</v>
      </c>
      <c r="C17245" t="s">
        <v>7349</v>
      </c>
      <c r="D17245" t="s">
        <v>25291</v>
      </c>
      <c r="E17245" t="str">
        <f>LEFT(D17245,4)&amp;"-"&amp;MID(D17245,6,2)&amp;"-"&amp;MID(D17245,9,2)&amp;"T"&amp;MID(D17245,12,8)&amp;"+01:00"</f>
        <v>2011-11-24T08:56:10+01:00</v>
      </c>
      <c r="F17245" t="s">
        <v>7517</v>
      </c>
    </row>
    <row r="17246" spans="1:6" x14ac:dyDescent="0.35">
      <c r="A17246" t="s">
        <v>25292</v>
      </c>
      <c r="B17246" t="s">
        <v>13</v>
      </c>
      <c r="C17246" t="s">
        <v>7377</v>
      </c>
      <c r="D17246" t="s">
        <v>25293</v>
      </c>
      <c r="E17246" t="str">
        <f>LEFT(D17246,4)&amp;"-"&amp;MID(D17246,6,2)&amp;"-"&amp;MID(D17246,9,2)&amp;"T"&amp;MID(D17246,12,8)&amp;"+01:00"</f>
        <v>2011-11-07T12:58:19+01:00</v>
      </c>
      <c r="F17246" t="s">
        <v>25294</v>
      </c>
    </row>
    <row r="17247" spans="1:6" x14ac:dyDescent="0.35">
      <c r="A17247" t="s">
        <v>25292</v>
      </c>
      <c r="B17247" t="s">
        <v>13</v>
      </c>
      <c r="C17247" t="s">
        <v>7349</v>
      </c>
      <c r="D17247" t="s">
        <v>25295</v>
      </c>
      <c r="E17247" t="str">
        <f>LEFT(D17247,4)&amp;"-"&amp;MID(D17247,6,2)&amp;"-"&amp;MID(D17247,9,2)&amp;"T"&amp;MID(D17247,12,8)&amp;"+01:00"</f>
        <v>2011-11-07T13:52:42+01:00</v>
      </c>
      <c r="F17247" t="s">
        <v>25294</v>
      </c>
    </row>
    <row r="17248" spans="1:6" x14ac:dyDescent="0.35">
      <c r="A17248" t="s">
        <v>25296</v>
      </c>
      <c r="B17248" t="s">
        <v>13</v>
      </c>
      <c r="C17248" t="s">
        <v>7377</v>
      </c>
      <c r="D17248" t="s">
        <v>25297</v>
      </c>
      <c r="E17248" t="str">
        <f>LEFT(D17248,4)&amp;"-"&amp;MID(D17248,6,2)&amp;"-"&amp;MID(D17248,9,2)&amp;"T"&amp;MID(D17248,12,8)&amp;"+01:00"</f>
        <v>2011-11-07T13:51:17+01:00</v>
      </c>
      <c r="F17248" t="s">
        <v>8841</v>
      </c>
    </row>
    <row r="17249" spans="1:6" x14ac:dyDescent="0.35">
      <c r="A17249" t="s">
        <v>25296</v>
      </c>
      <c r="B17249" t="s">
        <v>13</v>
      </c>
      <c r="C17249" t="s">
        <v>7400</v>
      </c>
      <c r="D17249" t="s">
        <v>25298</v>
      </c>
      <c r="E17249" t="str">
        <f>LEFT(D17249,4)&amp;"-"&amp;MID(D17249,6,2)&amp;"-"&amp;MID(D17249,9,2)&amp;"T"&amp;MID(D17249,12,8)&amp;"+01:00"</f>
        <v>2011-11-07T13:58:05+01:00</v>
      </c>
      <c r="F17249" t="s">
        <v>8841</v>
      </c>
    </row>
    <row r="17250" spans="1:6" x14ac:dyDescent="0.35">
      <c r="A17250" t="s">
        <v>25299</v>
      </c>
      <c r="B17250" t="s">
        <v>13</v>
      </c>
      <c r="C17250" t="s">
        <v>7341</v>
      </c>
      <c r="D17250" t="s">
        <v>25300</v>
      </c>
      <c r="E17250" t="str">
        <f>LEFT(D17250,4)&amp;"-"&amp;MID(D17250,6,2)&amp;"-"&amp;MID(D17250,9,2)&amp;"T"&amp;MID(D17250,12,8)&amp;"+01:00"</f>
        <v>2011-11-07T13:01:01+01:00</v>
      </c>
      <c r="F17250" t="s">
        <v>7343</v>
      </c>
    </row>
    <row r="17251" spans="1:6" x14ac:dyDescent="0.35">
      <c r="A17251" t="s">
        <v>25299</v>
      </c>
      <c r="B17251" t="s">
        <v>5</v>
      </c>
      <c r="C17251" t="s">
        <v>7341</v>
      </c>
      <c r="D17251" t="s">
        <v>25301</v>
      </c>
      <c r="E17251" t="str">
        <f>LEFT(D17251,4)&amp;"-"&amp;MID(D17251,6,2)&amp;"-"&amp;MID(D17251,9,2)&amp;"T"&amp;MID(D17251,12,8)&amp;"+01:00"</f>
        <v>2011-11-07T13:03:53+01:00</v>
      </c>
      <c r="F17251" t="s">
        <v>7343</v>
      </c>
    </row>
    <row r="17252" spans="1:6" x14ac:dyDescent="0.35">
      <c r="A17252" t="s">
        <v>25299</v>
      </c>
      <c r="B17252" t="s">
        <v>5</v>
      </c>
      <c r="C17252" t="s">
        <v>7341</v>
      </c>
      <c r="D17252" t="s">
        <v>25302</v>
      </c>
      <c r="E17252" t="str">
        <f>LEFT(D17252,4)&amp;"-"&amp;MID(D17252,6,2)&amp;"-"&amp;MID(D17252,9,2)&amp;"T"&amp;MID(D17252,12,8)&amp;"+01:00"</f>
        <v>2011-11-07T13:32:14+01:00</v>
      </c>
      <c r="F17252" t="s">
        <v>7343</v>
      </c>
    </row>
    <row r="17253" spans="1:6" x14ac:dyDescent="0.35">
      <c r="A17253" t="s">
        <v>25299</v>
      </c>
      <c r="B17253" t="s">
        <v>6</v>
      </c>
      <c r="C17253" t="s">
        <v>7380</v>
      </c>
      <c r="D17253" t="s">
        <v>25303</v>
      </c>
      <c r="E17253" t="str">
        <f>LEFT(D17253,4)&amp;"-"&amp;MID(D17253,6,2)&amp;"-"&amp;MID(D17253,9,2)&amp;"T"&amp;MID(D17253,12,8)&amp;"+01:00"</f>
        <v>2011-11-15T13:44:12+01:00</v>
      </c>
      <c r="F17253" t="s">
        <v>7343</v>
      </c>
    </row>
    <row r="17254" spans="1:6" x14ac:dyDescent="0.35">
      <c r="A17254" t="s">
        <v>25299</v>
      </c>
      <c r="B17254" t="s">
        <v>6</v>
      </c>
      <c r="C17254" t="s">
        <v>7796</v>
      </c>
      <c r="D17254" t="s">
        <v>25304</v>
      </c>
      <c r="E17254" t="str">
        <f>LEFT(D17254,4)&amp;"-"&amp;MID(D17254,6,2)&amp;"-"&amp;MID(D17254,9,2)&amp;"T"&amp;MID(D17254,12,8)&amp;"+01:00"</f>
        <v>2011-11-18T17:31:58+01:00</v>
      </c>
      <c r="F17254" t="s">
        <v>7343</v>
      </c>
    </row>
    <row r="17255" spans="1:6" x14ac:dyDescent="0.35">
      <c r="A17255" t="s">
        <v>25299</v>
      </c>
      <c r="B17255" t="s">
        <v>6</v>
      </c>
      <c r="C17255" t="s">
        <v>7796</v>
      </c>
      <c r="D17255" t="s">
        <v>25305</v>
      </c>
      <c r="E17255" t="str">
        <f>LEFT(D17255,4)&amp;"-"&amp;MID(D17255,6,2)&amp;"-"&amp;MID(D17255,9,2)&amp;"T"&amp;MID(D17255,12,8)&amp;"+01:00"</f>
        <v>2011-11-18T17:33:01+01:00</v>
      </c>
      <c r="F17255" t="s">
        <v>7343</v>
      </c>
    </row>
    <row r="17256" spans="1:6" x14ac:dyDescent="0.35">
      <c r="A17256" t="s">
        <v>25299</v>
      </c>
      <c r="B17256" t="s">
        <v>6</v>
      </c>
      <c r="C17256" t="s">
        <v>7345</v>
      </c>
      <c r="D17256" t="s">
        <v>25306</v>
      </c>
      <c r="E17256" t="str">
        <f>LEFT(D17256,4)&amp;"-"&amp;MID(D17256,6,2)&amp;"-"&amp;MID(D17256,9,2)&amp;"T"&amp;MID(D17256,12,8)&amp;"+01:00"</f>
        <v>2011-11-26T09:50:48+01:00</v>
      </c>
      <c r="F17256" t="s">
        <v>7343</v>
      </c>
    </row>
    <row r="17257" spans="1:6" x14ac:dyDescent="0.35">
      <c r="A17257" t="s">
        <v>25299</v>
      </c>
      <c r="B17257" t="s">
        <v>6</v>
      </c>
      <c r="C17257" t="s">
        <v>7453</v>
      </c>
      <c r="D17257" t="s">
        <v>25307</v>
      </c>
      <c r="E17257" t="str">
        <f>LEFT(D17257,4)&amp;"-"&amp;MID(D17257,6,2)&amp;"-"&amp;MID(D17257,9,2)&amp;"T"&amp;MID(D17257,12,8)&amp;"+01:00"</f>
        <v>2011-12-15T15:46:36+01:00</v>
      </c>
      <c r="F17257" t="s">
        <v>7343</v>
      </c>
    </row>
    <row r="17258" spans="1:6" x14ac:dyDescent="0.35">
      <c r="A17258" t="s">
        <v>25299</v>
      </c>
      <c r="B17258" t="s">
        <v>6</v>
      </c>
      <c r="C17258" t="s">
        <v>7400</v>
      </c>
      <c r="D17258" t="s">
        <v>1796</v>
      </c>
      <c r="E17258" t="str">
        <f>LEFT(D17258,4)&amp;"-"&amp;MID(D17258,6,2)&amp;"-"&amp;MID(D17258,9,2)&amp;"T"&amp;MID(D17258,12,8)&amp;"+01:00"</f>
        <v>2011-12-17T13:49:38+01:00</v>
      </c>
      <c r="F17258" t="s">
        <v>7343</v>
      </c>
    </row>
    <row r="17259" spans="1:6" x14ac:dyDescent="0.35">
      <c r="A17259" t="s">
        <v>25299</v>
      </c>
      <c r="B17259" t="s">
        <v>6</v>
      </c>
      <c r="C17259" t="s">
        <v>7400</v>
      </c>
      <c r="D17259" t="s">
        <v>25308</v>
      </c>
      <c r="E17259" t="str">
        <f>LEFT(D17259,4)&amp;"-"&amp;MID(D17259,6,2)&amp;"-"&amp;MID(D17259,9,2)&amp;"T"&amp;MID(D17259,12,8)&amp;"+01:00"</f>
        <v>2011-12-19T06:15:26+01:00</v>
      </c>
      <c r="F17259" t="s">
        <v>7343</v>
      </c>
    </row>
    <row r="17260" spans="1:6" x14ac:dyDescent="0.35">
      <c r="A17260" t="s">
        <v>25309</v>
      </c>
      <c r="B17260" t="s">
        <v>13</v>
      </c>
      <c r="C17260" t="s">
        <v>7400</v>
      </c>
      <c r="D17260" t="s">
        <v>25310</v>
      </c>
      <c r="E17260" t="str">
        <f>LEFT(D17260,4)&amp;"-"&amp;MID(D17260,6,2)&amp;"-"&amp;MID(D17260,9,2)&amp;"T"&amp;MID(D17260,12,8)&amp;"+01:00"</f>
        <v>2011-11-07T13:56:17+01:00</v>
      </c>
      <c r="F17260" t="s">
        <v>7353</v>
      </c>
    </row>
    <row r="17261" spans="1:6" x14ac:dyDescent="0.35">
      <c r="A17261" t="s">
        <v>25309</v>
      </c>
      <c r="B17261" t="s">
        <v>5</v>
      </c>
      <c r="C17261" t="s">
        <v>7341</v>
      </c>
      <c r="D17261" t="s">
        <v>25311</v>
      </c>
      <c r="E17261" t="str">
        <f>LEFT(D17261,4)&amp;"-"&amp;MID(D17261,6,2)&amp;"-"&amp;MID(D17261,9,2)&amp;"T"&amp;MID(D17261,12,8)&amp;"+01:00"</f>
        <v>2011-11-07T17:17:13+01:00</v>
      </c>
      <c r="F17261" t="s">
        <v>7353</v>
      </c>
    </row>
    <row r="17262" spans="1:6" x14ac:dyDescent="0.35">
      <c r="A17262" t="s">
        <v>25309</v>
      </c>
      <c r="B17262" t="s">
        <v>5</v>
      </c>
      <c r="C17262" t="s">
        <v>7341</v>
      </c>
      <c r="D17262" t="s">
        <v>25312</v>
      </c>
      <c r="E17262" t="str">
        <f>LEFT(D17262,4)&amp;"-"&amp;MID(D17262,6,2)&amp;"-"&amp;MID(D17262,9,2)&amp;"T"&amp;MID(D17262,12,8)&amp;"+01:00"</f>
        <v>2011-11-08T08:05:16+01:00</v>
      </c>
      <c r="F17262" t="s">
        <v>7353</v>
      </c>
    </row>
    <row r="17263" spans="1:6" x14ac:dyDescent="0.35">
      <c r="A17263" t="s">
        <v>25309</v>
      </c>
      <c r="B17263" t="s">
        <v>5</v>
      </c>
      <c r="C17263" t="s">
        <v>7341</v>
      </c>
      <c r="D17263" t="s">
        <v>25313</v>
      </c>
      <c r="E17263" t="str">
        <f>LEFT(D17263,4)&amp;"-"&amp;MID(D17263,6,2)&amp;"-"&amp;MID(D17263,9,2)&amp;"T"&amp;MID(D17263,12,8)&amp;"+01:00"</f>
        <v>2011-11-08T12:02:23+01:00</v>
      </c>
      <c r="F17263" t="s">
        <v>7353</v>
      </c>
    </row>
    <row r="17264" spans="1:6" x14ac:dyDescent="0.35">
      <c r="A17264" t="s">
        <v>25309</v>
      </c>
      <c r="B17264" t="s">
        <v>5</v>
      </c>
      <c r="C17264" t="s">
        <v>7341</v>
      </c>
      <c r="D17264" t="s">
        <v>25314</v>
      </c>
      <c r="E17264" t="str">
        <f>LEFT(D17264,4)&amp;"-"&amp;MID(D17264,6,2)&amp;"-"&amp;MID(D17264,9,2)&amp;"T"&amp;MID(D17264,12,8)&amp;"+01:00"</f>
        <v>2011-11-10T07:06:43+01:00</v>
      </c>
      <c r="F17264" t="s">
        <v>7353</v>
      </c>
    </row>
    <row r="17265" spans="1:6" x14ac:dyDescent="0.35">
      <c r="A17265" t="s">
        <v>25309</v>
      </c>
      <c r="B17265" t="s">
        <v>5</v>
      </c>
      <c r="C17265" t="s">
        <v>7341</v>
      </c>
      <c r="D17265" t="s">
        <v>25315</v>
      </c>
      <c r="E17265" t="str">
        <f>LEFT(D17265,4)&amp;"-"&amp;MID(D17265,6,2)&amp;"-"&amp;MID(D17265,9,2)&amp;"T"&amp;MID(D17265,12,8)&amp;"+01:00"</f>
        <v>2011-11-10T08:47:36+01:00</v>
      </c>
      <c r="F17265" t="s">
        <v>7353</v>
      </c>
    </row>
    <row r="17266" spans="1:6" x14ac:dyDescent="0.35">
      <c r="A17266" t="s">
        <v>25309</v>
      </c>
      <c r="B17266" t="s">
        <v>5</v>
      </c>
      <c r="C17266" t="s">
        <v>7408</v>
      </c>
      <c r="D17266" t="s">
        <v>25316</v>
      </c>
      <c r="E17266" t="str">
        <f>LEFT(D17266,4)&amp;"-"&amp;MID(D17266,6,2)&amp;"-"&amp;MID(D17266,9,2)&amp;"T"&amp;MID(D17266,12,8)&amp;"+01:00"</f>
        <v>2011-11-10T17:12:19+01:00</v>
      </c>
      <c r="F17266" t="s">
        <v>7353</v>
      </c>
    </row>
    <row r="17267" spans="1:6" x14ac:dyDescent="0.35">
      <c r="A17267" t="s">
        <v>25309</v>
      </c>
      <c r="B17267" t="s">
        <v>5</v>
      </c>
      <c r="C17267" t="s">
        <v>7341</v>
      </c>
      <c r="D17267" t="s">
        <v>25317</v>
      </c>
      <c r="E17267" t="str">
        <f>LEFT(D17267,4)&amp;"-"&amp;MID(D17267,6,2)&amp;"-"&amp;MID(D17267,9,2)&amp;"T"&amp;MID(D17267,12,8)&amp;"+01:00"</f>
        <v>2011-11-11T08:31:33+01:00</v>
      </c>
      <c r="F17267" t="s">
        <v>7353</v>
      </c>
    </row>
    <row r="17268" spans="1:6" x14ac:dyDescent="0.35">
      <c r="A17268" t="s">
        <v>25309</v>
      </c>
      <c r="B17268" t="s">
        <v>6</v>
      </c>
      <c r="C17268" t="s">
        <v>7341</v>
      </c>
      <c r="D17268" t="s">
        <v>25318</v>
      </c>
      <c r="E17268" t="str">
        <f>LEFT(D17268,4)&amp;"-"&amp;MID(D17268,6,2)&amp;"-"&amp;MID(D17268,9,2)&amp;"T"&amp;MID(D17268,12,8)&amp;"+01:00"</f>
        <v>2011-11-11T08:36:16+01:00</v>
      </c>
      <c r="F17268" t="s">
        <v>7353</v>
      </c>
    </row>
    <row r="17269" spans="1:6" x14ac:dyDescent="0.35">
      <c r="A17269" t="s">
        <v>25309</v>
      </c>
      <c r="B17269" t="s">
        <v>6</v>
      </c>
      <c r="C17269" t="s">
        <v>7899</v>
      </c>
      <c r="D17269" t="s">
        <v>1797</v>
      </c>
      <c r="E17269" t="str">
        <f>LEFT(D17269,4)&amp;"-"&amp;MID(D17269,6,2)&amp;"-"&amp;MID(D17269,9,2)&amp;"T"&amp;MID(D17269,12,8)&amp;"+01:00"</f>
        <v>2011-11-16T08:42:54+01:00</v>
      </c>
      <c r="F17269" t="s">
        <v>7353</v>
      </c>
    </row>
    <row r="17270" spans="1:6" x14ac:dyDescent="0.35">
      <c r="A17270" t="s">
        <v>25309</v>
      </c>
      <c r="B17270" t="s">
        <v>8</v>
      </c>
      <c r="C17270" t="s">
        <v>7444</v>
      </c>
      <c r="D17270" t="s">
        <v>25319</v>
      </c>
      <c r="E17270" t="str">
        <f>LEFT(D17270,4)&amp;"-"&amp;MID(D17270,6,2)&amp;"-"&amp;MID(D17270,9,2)&amp;"T"&amp;MID(D17270,12,8)&amp;"+01:00"</f>
        <v>2011-11-17T10:15:14+01:00</v>
      </c>
      <c r="F17270" t="s">
        <v>7353</v>
      </c>
    </row>
    <row r="17271" spans="1:6" x14ac:dyDescent="0.35">
      <c r="A17271" t="s">
        <v>25320</v>
      </c>
      <c r="B17271" t="s">
        <v>13</v>
      </c>
      <c r="C17271" t="s">
        <v>7377</v>
      </c>
      <c r="D17271" t="s">
        <v>25321</v>
      </c>
      <c r="E17271" t="str">
        <f>LEFT(D17271,4)&amp;"-"&amp;MID(D17271,6,2)&amp;"-"&amp;MID(D17271,9,2)&amp;"T"&amp;MID(D17271,12,8)&amp;"+01:00"</f>
        <v>2011-11-07T13:40:29+01:00</v>
      </c>
      <c r="F17271" t="s">
        <v>7704</v>
      </c>
    </row>
    <row r="17272" spans="1:6" x14ac:dyDescent="0.35">
      <c r="A17272" t="s">
        <v>25320</v>
      </c>
      <c r="B17272" t="s">
        <v>13</v>
      </c>
      <c r="C17272" t="s">
        <v>7377</v>
      </c>
      <c r="D17272" t="s">
        <v>25322</v>
      </c>
      <c r="E17272" t="str">
        <f>LEFT(D17272,4)&amp;"-"&amp;MID(D17272,6,2)&amp;"-"&amp;MID(D17272,9,2)&amp;"T"&amp;MID(D17272,12,8)&amp;"+01:00"</f>
        <v>2011-11-07T13:41:41+01:00</v>
      </c>
      <c r="F17272" t="s">
        <v>7704</v>
      </c>
    </row>
    <row r="17273" spans="1:6" x14ac:dyDescent="0.35">
      <c r="A17273" t="s">
        <v>25323</v>
      </c>
      <c r="B17273" t="s">
        <v>5</v>
      </c>
      <c r="C17273" t="s">
        <v>7492</v>
      </c>
      <c r="D17273" t="s">
        <v>25324</v>
      </c>
      <c r="E17273" t="str">
        <f>LEFT(D17273,4)&amp;"-"&amp;MID(D17273,6,2)&amp;"-"&amp;MID(D17273,9,2)&amp;"T"&amp;MID(D17273,12,8)&amp;"+01:00"</f>
        <v>2011-11-07T16:49:35+01:00</v>
      </c>
      <c r="F17273" t="s">
        <v>7686</v>
      </c>
    </row>
    <row r="17274" spans="1:6" x14ac:dyDescent="0.35">
      <c r="A17274" t="s">
        <v>25323</v>
      </c>
      <c r="B17274" t="s">
        <v>5</v>
      </c>
      <c r="C17274" t="s">
        <v>7341</v>
      </c>
      <c r="D17274" t="s">
        <v>1798</v>
      </c>
      <c r="E17274" t="str">
        <f>LEFT(D17274,4)&amp;"-"&amp;MID(D17274,6,2)&amp;"-"&amp;MID(D17274,9,2)&amp;"T"&amp;MID(D17274,12,8)&amp;"+01:00"</f>
        <v>2011-11-07T16:50:43+01:00</v>
      </c>
      <c r="F17274" t="s">
        <v>7686</v>
      </c>
    </row>
    <row r="17275" spans="1:6" x14ac:dyDescent="0.35">
      <c r="A17275" t="s">
        <v>25323</v>
      </c>
      <c r="B17275" t="s">
        <v>5</v>
      </c>
      <c r="C17275" t="s">
        <v>7380</v>
      </c>
      <c r="D17275" t="s">
        <v>25325</v>
      </c>
      <c r="E17275" t="str">
        <f>LEFT(D17275,4)&amp;"-"&amp;MID(D17275,6,2)&amp;"-"&amp;MID(D17275,9,2)&amp;"T"&amp;MID(D17275,12,8)&amp;"+01:00"</f>
        <v>2011-11-08T08:13:28+01:00</v>
      </c>
      <c r="F17275" t="s">
        <v>7686</v>
      </c>
    </row>
    <row r="17276" spans="1:6" x14ac:dyDescent="0.35">
      <c r="A17276" t="s">
        <v>25323</v>
      </c>
      <c r="B17276" t="s">
        <v>5</v>
      </c>
      <c r="C17276" t="s">
        <v>7400</v>
      </c>
      <c r="D17276" t="s">
        <v>25326</v>
      </c>
      <c r="E17276" t="str">
        <f>LEFT(D17276,4)&amp;"-"&amp;MID(D17276,6,2)&amp;"-"&amp;MID(D17276,9,2)&amp;"T"&amp;MID(D17276,12,8)&amp;"+01:00"</f>
        <v>2011-11-08T14:27:53+01:00</v>
      </c>
      <c r="F17276" t="s">
        <v>7686</v>
      </c>
    </row>
    <row r="17277" spans="1:6" x14ac:dyDescent="0.35">
      <c r="A17277" t="s">
        <v>25323</v>
      </c>
      <c r="B17277" t="s">
        <v>5</v>
      </c>
      <c r="C17277" t="s">
        <v>7374</v>
      </c>
      <c r="D17277" t="s">
        <v>25327</v>
      </c>
      <c r="E17277" t="str">
        <f>LEFT(D17277,4)&amp;"-"&amp;MID(D17277,6,2)&amp;"-"&amp;MID(D17277,9,2)&amp;"T"&amp;MID(D17277,12,8)&amp;"+01:00"</f>
        <v>2011-11-09T08:30:12+01:00</v>
      </c>
      <c r="F17277" t="s">
        <v>7686</v>
      </c>
    </row>
    <row r="17278" spans="1:6" x14ac:dyDescent="0.35">
      <c r="A17278" t="s">
        <v>25323</v>
      </c>
      <c r="B17278" t="s">
        <v>5</v>
      </c>
      <c r="C17278" t="s">
        <v>7408</v>
      </c>
      <c r="D17278" t="s">
        <v>25328</v>
      </c>
      <c r="E17278" t="str">
        <f>LEFT(D17278,4)&amp;"-"&amp;MID(D17278,6,2)&amp;"-"&amp;MID(D17278,9,2)&amp;"T"&amp;MID(D17278,12,8)&amp;"+01:00"</f>
        <v>2011-11-10T17:39:13+01:00</v>
      </c>
      <c r="F17278" t="s">
        <v>7686</v>
      </c>
    </row>
    <row r="17279" spans="1:6" x14ac:dyDescent="0.35">
      <c r="A17279" t="s">
        <v>25323</v>
      </c>
      <c r="B17279" t="s">
        <v>5</v>
      </c>
      <c r="C17279" t="s">
        <v>7341</v>
      </c>
      <c r="D17279" t="s">
        <v>25329</v>
      </c>
      <c r="E17279" t="str">
        <f>LEFT(D17279,4)&amp;"-"&amp;MID(D17279,6,2)&amp;"-"&amp;MID(D17279,9,2)&amp;"T"&amp;MID(D17279,12,8)&amp;"+01:00"</f>
        <v>2011-11-11T10:11:56+01:00</v>
      </c>
      <c r="F17279" t="s">
        <v>7686</v>
      </c>
    </row>
    <row r="17280" spans="1:6" x14ac:dyDescent="0.35">
      <c r="A17280" t="s">
        <v>25323</v>
      </c>
      <c r="B17280" t="s">
        <v>5</v>
      </c>
      <c r="C17280" t="s">
        <v>7368</v>
      </c>
      <c r="D17280" t="s">
        <v>25330</v>
      </c>
      <c r="E17280" t="str">
        <f>LEFT(D17280,4)&amp;"-"&amp;MID(D17280,6,2)&amp;"-"&amp;MID(D17280,9,2)&amp;"T"&amp;MID(D17280,12,8)&amp;"+01:00"</f>
        <v>2011-11-11T15:51:14+01:00</v>
      </c>
      <c r="F17280" t="s">
        <v>7686</v>
      </c>
    </row>
    <row r="17281" spans="1:6" x14ac:dyDescent="0.35">
      <c r="A17281" t="s">
        <v>25323</v>
      </c>
      <c r="B17281" t="s">
        <v>5</v>
      </c>
      <c r="C17281" t="s">
        <v>7398</v>
      </c>
      <c r="D17281" t="s">
        <v>1799</v>
      </c>
      <c r="E17281" t="str">
        <f>LEFT(D17281,4)&amp;"-"&amp;MID(D17281,6,2)&amp;"-"&amp;MID(D17281,9,2)&amp;"T"&amp;MID(D17281,12,8)&amp;"+01:00"</f>
        <v>2011-11-12T08:11:11+01:00</v>
      </c>
      <c r="F17281" t="s">
        <v>7686</v>
      </c>
    </row>
    <row r="17282" spans="1:6" x14ac:dyDescent="0.35">
      <c r="A17282" t="s">
        <v>25323</v>
      </c>
      <c r="B17282" t="s">
        <v>5</v>
      </c>
      <c r="C17282" t="s">
        <v>7359</v>
      </c>
      <c r="D17282" t="s">
        <v>25331</v>
      </c>
      <c r="E17282" t="str">
        <f>LEFT(D17282,4)&amp;"-"&amp;MID(D17282,6,2)&amp;"-"&amp;MID(D17282,9,2)&amp;"T"&amp;MID(D17282,12,8)&amp;"+01:00"</f>
        <v>2011-12-06T08:46:49+01:00</v>
      </c>
      <c r="F17282" t="s">
        <v>7686</v>
      </c>
    </row>
    <row r="17283" spans="1:6" x14ac:dyDescent="0.35">
      <c r="A17283" t="s">
        <v>25323</v>
      </c>
      <c r="B17283" t="s">
        <v>5</v>
      </c>
      <c r="C17283" t="s">
        <v>7534</v>
      </c>
      <c r="D17283" t="s">
        <v>25332</v>
      </c>
      <c r="E17283" t="str">
        <f>LEFT(D17283,4)&amp;"-"&amp;MID(D17283,6,2)&amp;"-"&amp;MID(D17283,9,2)&amp;"T"&amp;MID(D17283,12,8)&amp;"+01:00"</f>
        <v>2011-12-07T10:09:30+01:00</v>
      </c>
      <c r="F17283" t="s">
        <v>7686</v>
      </c>
    </row>
    <row r="17284" spans="1:6" x14ac:dyDescent="0.35">
      <c r="A17284" t="s">
        <v>25323</v>
      </c>
      <c r="B17284" t="s">
        <v>5</v>
      </c>
      <c r="C17284" t="s">
        <v>7534</v>
      </c>
      <c r="D17284" t="s">
        <v>25333</v>
      </c>
      <c r="E17284" t="str">
        <f>LEFT(D17284,4)&amp;"-"&amp;MID(D17284,6,2)&amp;"-"&amp;MID(D17284,9,2)&amp;"T"&amp;MID(D17284,12,8)&amp;"+01:00"</f>
        <v>2011-12-08T06:15:08+01:00</v>
      </c>
      <c r="F17284" t="s">
        <v>7686</v>
      </c>
    </row>
    <row r="17285" spans="1:6" x14ac:dyDescent="0.35">
      <c r="A17285" t="s">
        <v>25334</v>
      </c>
      <c r="B17285" t="s">
        <v>13</v>
      </c>
      <c r="C17285" t="s">
        <v>7377</v>
      </c>
      <c r="D17285" t="s">
        <v>25335</v>
      </c>
      <c r="E17285" t="str">
        <f>LEFT(D17285,4)&amp;"-"&amp;MID(D17285,6,2)&amp;"-"&amp;MID(D17285,9,2)&amp;"T"&amp;MID(D17285,12,8)&amp;"+01:00"</f>
        <v>2011-11-07T13:45:35+01:00</v>
      </c>
      <c r="F17285" t="s">
        <v>7343</v>
      </c>
    </row>
    <row r="17286" spans="1:6" x14ac:dyDescent="0.35">
      <c r="A17286" t="s">
        <v>25336</v>
      </c>
      <c r="B17286" t="s">
        <v>5</v>
      </c>
      <c r="C17286" t="s">
        <v>7400</v>
      </c>
      <c r="D17286" t="s">
        <v>1800</v>
      </c>
      <c r="E17286" t="str">
        <f>LEFT(D17286,4)&amp;"-"&amp;MID(D17286,6,2)&amp;"-"&amp;MID(D17286,9,2)&amp;"T"&amp;MID(D17286,12,8)&amp;"+01:00"</f>
        <v>2011-11-07T13:46:02+01:00</v>
      </c>
      <c r="F17286" t="s">
        <v>9219</v>
      </c>
    </row>
    <row r="17287" spans="1:6" x14ac:dyDescent="0.35">
      <c r="A17287" t="s">
        <v>25337</v>
      </c>
      <c r="B17287" t="s">
        <v>5</v>
      </c>
      <c r="C17287" t="s">
        <v>7372</v>
      </c>
      <c r="D17287" t="s">
        <v>25338</v>
      </c>
      <c r="E17287" t="str">
        <f>LEFT(D17287,4)&amp;"-"&amp;MID(D17287,6,2)&amp;"-"&amp;MID(D17287,9,2)&amp;"T"&amp;MID(D17287,12,8)&amp;"+01:00"</f>
        <v>2011-11-07T17:09:47+01:00</v>
      </c>
      <c r="F17287" t="s">
        <v>7405</v>
      </c>
    </row>
    <row r="17288" spans="1:6" x14ac:dyDescent="0.35">
      <c r="A17288" t="s">
        <v>25337</v>
      </c>
      <c r="B17288" t="s">
        <v>6</v>
      </c>
      <c r="C17288" t="s">
        <v>7372</v>
      </c>
      <c r="D17288" t="s">
        <v>25339</v>
      </c>
      <c r="E17288" t="str">
        <f>LEFT(D17288,4)&amp;"-"&amp;MID(D17288,6,2)&amp;"-"&amp;MID(D17288,9,2)&amp;"T"&amp;MID(D17288,12,8)&amp;"+01:00"</f>
        <v>2011-11-07T17:14:10+01:00</v>
      </c>
      <c r="F17288" t="s">
        <v>7405</v>
      </c>
    </row>
    <row r="17289" spans="1:6" x14ac:dyDescent="0.35">
      <c r="A17289" t="s">
        <v>25337</v>
      </c>
      <c r="B17289" t="s">
        <v>6</v>
      </c>
      <c r="C17289" t="s">
        <v>7341</v>
      </c>
      <c r="D17289" t="s">
        <v>1801</v>
      </c>
      <c r="E17289" t="str">
        <f>LEFT(D17289,4)&amp;"-"&amp;MID(D17289,6,2)&amp;"-"&amp;MID(D17289,9,2)&amp;"T"&amp;MID(D17289,12,8)&amp;"+01:00"</f>
        <v>2011-11-14T09:12:13+01:00</v>
      </c>
      <c r="F17289" t="s">
        <v>7405</v>
      </c>
    </row>
    <row r="17290" spans="1:6" x14ac:dyDescent="0.35">
      <c r="A17290" t="s">
        <v>25337</v>
      </c>
      <c r="B17290" t="s">
        <v>6</v>
      </c>
      <c r="C17290" t="s">
        <v>7372</v>
      </c>
      <c r="D17290" t="s">
        <v>25340</v>
      </c>
      <c r="E17290" t="str">
        <f>LEFT(D17290,4)&amp;"-"&amp;MID(D17290,6,2)&amp;"-"&amp;MID(D17290,9,2)&amp;"T"&amp;MID(D17290,12,8)&amp;"+01:00"</f>
        <v>2011-12-01T15:01:53+01:00</v>
      </c>
      <c r="F17290" t="s">
        <v>7405</v>
      </c>
    </row>
    <row r="17291" spans="1:6" x14ac:dyDescent="0.35">
      <c r="A17291" t="s">
        <v>25337</v>
      </c>
      <c r="B17291" t="s">
        <v>6</v>
      </c>
      <c r="C17291" t="s">
        <v>13304</v>
      </c>
      <c r="D17291" t="s">
        <v>25341</v>
      </c>
      <c r="E17291" t="str">
        <f>LEFT(D17291,4)&amp;"-"&amp;MID(D17291,6,2)&amp;"-"&amp;MID(D17291,9,2)&amp;"T"&amp;MID(D17291,12,8)&amp;"+01:00"</f>
        <v>2011-12-05T11:41:20+01:00</v>
      </c>
      <c r="F17291" t="s">
        <v>7405</v>
      </c>
    </row>
    <row r="17292" spans="1:6" x14ac:dyDescent="0.35">
      <c r="A17292" t="s">
        <v>25337</v>
      </c>
      <c r="B17292" t="s">
        <v>6</v>
      </c>
      <c r="C17292" t="s">
        <v>7341</v>
      </c>
      <c r="D17292" t="s">
        <v>25342</v>
      </c>
      <c r="E17292" t="str">
        <f>LEFT(D17292,4)&amp;"-"&amp;MID(D17292,6,2)&amp;"-"&amp;MID(D17292,9,2)&amp;"T"&amp;MID(D17292,12,8)&amp;"+01:00"</f>
        <v>2011-12-05T12:44:33+01:00</v>
      </c>
      <c r="F17292" t="s">
        <v>7405</v>
      </c>
    </row>
    <row r="17293" spans="1:6" x14ac:dyDescent="0.35">
      <c r="A17293" t="s">
        <v>25337</v>
      </c>
      <c r="B17293" t="s">
        <v>6</v>
      </c>
      <c r="C17293" t="s">
        <v>7341</v>
      </c>
      <c r="D17293" t="s">
        <v>25343</v>
      </c>
      <c r="E17293" t="str">
        <f>LEFT(D17293,4)&amp;"-"&amp;MID(D17293,6,2)&amp;"-"&amp;MID(D17293,9,2)&amp;"T"&amp;MID(D17293,12,8)&amp;"+01:00"</f>
        <v>2011-12-05T12:46:14+01:00</v>
      </c>
      <c r="F17293" t="s">
        <v>7405</v>
      </c>
    </row>
    <row r="17294" spans="1:6" x14ac:dyDescent="0.35">
      <c r="A17294" t="s">
        <v>25337</v>
      </c>
      <c r="B17294" t="s">
        <v>6</v>
      </c>
      <c r="C17294" t="s">
        <v>7696</v>
      </c>
      <c r="D17294" t="s">
        <v>25344</v>
      </c>
      <c r="E17294" t="str">
        <f>LEFT(D17294,4)&amp;"-"&amp;MID(D17294,6,2)&amp;"-"&amp;MID(D17294,9,2)&amp;"T"&amp;MID(D17294,12,8)&amp;"+01:00"</f>
        <v>2011-12-07T17:28:27+01:00</v>
      </c>
      <c r="F17294" t="s">
        <v>7405</v>
      </c>
    </row>
    <row r="17295" spans="1:6" x14ac:dyDescent="0.35">
      <c r="A17295" t="s">
        <v>25337</v>
      </c>
      <c r="B17295" t="s">
        <v>6</v>
      </c>
      <c r="C17295" t="s">
        <v>7696</v>
      </c>
      <c r="D17295" t="s">
        <v>25345</v>
      </c>
      <c r="E17295" t="str">
        <f>LEFT(D17295,4)&amp;"-"&amp;MID(D17295,6,2)&amp;"-"&amp;MID(D17295,9,2)&amp;"T"&amp;MID(D17295,12,8)&amp;"+01:00"</f>
        <v>2011-12-08T06:15:26+01:00</v>
      </c>
      <c r="F17295" t="s">
        <v>7405</v>
      </c>
    </row>
    <row r="17296" spans="1:6" x14ac:dyDescent="0.35">
      <c r="A17296" t="s">
        <v>25346</v>
      </c>
      <c r="B17296" t="s">
        <v>13</v>
      </c>
      <c r="C17296" t="s">
        <v>7377</v>
      </c>
      <c r="D17296" t="s">
        <v>25347</v>
      </c>
      <c r="E17296" t="str">
        <f>LEFT(D17296,4)&amp;"-"&amp;MID(D17296,6,2)&amp;"-"&amp;MID(D17296,9,2)&amp;"T"&amp;MID(D17296,12,8)&amp;"+01:00"</f>
        <v>2011-11-07T13:38:35+01:00</v>
      </c>
      <c r="F17296" t="s">
        <v>7422</v>
      </c>
    </row>
    <row r="17297" spans="1:6" x14ac:dyDescent="0.35">
      <c r="A17297" t="s">
        <v>25346</v>
      </c>
      <c r="B17297" t="s">
        <v>5</v>
      </c>
      <c r="C17297" t="s">
        <v>7341</v>
      </c>
      <c r="D17297" t="s">
        <v>25348</v>
      </c>
      <c r="E17297" t="str">
        <f>LEFT(D17297,4)&amp;"-"&amp;MID(D17297,6,2)&amp;"-"&amp;MID(D17297,9,2)&amp;"T"&amp;MID(D17297,12,8)&amp;"+01:00"</f>
        <v>2011-11-07T16:56:15+01:00</v>
      </c>
      <c r="F17297" t="s">
        <v>7422</v>
      </c>
    </row>
    <row r="17298" spans="1:6" x14ac:dyDescent="0.35">
      <c r="A17298" t="s">
        <v>25346</v>
      </c>
      <c r="B17298" t="s">
        <v>5</v>
      </c>
      <c r="C17298" t="s">
        <v>7380</v>
      </c>
      <c r="D17298" t="s">
        <v>25349</v>
      </c>
      <c r="E17298" t="str">
        <f>LEFT(D17298,4)&amp;"-"&amp;MID(D17298,6,2)&amp;"-"&amp;MID(D17298,9,2)&amp;"T"&amp;MID(D17298,12,8)&amp;"+01:00"</f>
        <v>2011-11-08T08:15:40+01:00</v>
      </c>
      <c r="F17298" t="s">
        <v>7422</v>
      </c>
    </row>
    <row r="17299" spans="1:6" x14ac:dyDescent="0.35">
      <c r="A17299" t="s">
        <v>25346</v>
      </c>
      <c r="B17299" t="s">
        <v>5</v>
      </c>
      <c r="C17299" t="s">
        <v>7378</v>
      </c>
      <c r="D17299" t="s">
        <v>25350</v>
      </c>
      <c r="E17299" t="str">
        <f>LEFT(D17299,4)&amp;"-"&amp;MID(D17299,6,2)&amp;"-"&amp;MID(D17299,9,2)&amp;"T"&amp;MID(D17299,12,8)&amp;"+01:00"</f>
        <v>2011-11-08T15:52:03+01:00</v>
      </c>
      <c r="F17299" t="s">
        <v>7422</v>
      </c>
    </row>
    <row r="17300" spans="1:6" x14ac:dyDescent="0.35">
      <c r="A17300" t="s">
        <v>25346</v>
      </c>
      <c r="B17300" t="s">
        <v>5</v>
      </c>
      <c r="C17300" t="s">
        <v>7374</v>
      </c>
      <c r="D17300" t="s">
        <v>25351</v>
      </c>
      <c r="E17300" t="str">
        <f>LEFT(D17300,4)&amp;"-"&amp;MID(D17300,6,2)&amp;"-"&amp;MID(D17300,9,2)&amp;"T"&amp;MID(D17300,12,8)&amp;"+01:00"</f>
        <v>2011-11-09T11:23:12+01:00</v>
      </c>
      <c r="F17300" t="s">
        <v>7422</v>
      </c>
    </row>
    <row r="17301" spans="1:6" x14ac:dyDescent="0.35">
      <c r="A17301" t="s">
        <v>25346</v>
      </c>
      <c r="B17301" t="s">
        <v>5</v>
      </c>
      <c r="C17301" t="s">
        <v>7408</v>
      </c>
      <c r="D17301" t="s">
        <v>25352</v>
      </c>
      <c r="E17301" t="str">
        <f>LEFT(D17301,4)&amp;"-"&amp;MID(D17301,6,2)&amp;"-"&amp;MID(D17301,9,2)&amp;"T"&amp;MID(D17301,12,8)&amp;"+01:00"</f>
        <v>2011-11-10T17:46:46+01:00</v>
      </c>
      <c r="F17301" t="s">
        <v>7422</v>
      </c>
    </row>
    <row r="17302" spans="1:6" x14ac:dyDescent="0.35">
      <c r="A17302" t="s">
        <v>25346</v>
      </c>
      <c r="B17302" t="s">
        <v>5</v>
      </c>
      <c r="C17302" t="s">
        <v>7345</v>
      </c>
      <c r="D17302" t="s">
        <v>25353</v>
      </c>
      <c r="E17302" t="str">
        <f>LEFT(D17302,4)&amp;"-"&amp;MID(D17302,6,2)&amp;"-"&amp;MID(D17302,9,2)&amp;"T"&amp;MID(D17302,12,8)&amp;"+01:00"</f>
        <v>2011-11-14T11:56:17+01:00</v>
      </c>
      <c r="F17302" t="s">
        <v>7422</v>
      </c>
    </row>
    <row r="17303" spans="1:6" x14ac:dyDescent="0.35">
      <c r="A17303" t="s">
        <v>25346</v>
      </c>
      <c r="B17303" t="s">
        <v>5</v>
      </c>
      <c r="C17303" t="s">
        <v>7483</v>
      </c>
      <c r="D17303" t="s">
        <v>25354</v>
      </c>
      <c r="E17303" t="str">
        <f>LEFT(D17303,4)&amp;"-"&amp;MID(D17303,6,2)&amp;"-"&amp;MID(D17303,9,2)&amp;"T"&amp;MID(D17303,12,8)&amp;"+01:00"</f>
        <v>2011-11-14T12:01:29+01:00</v>
      </c>
      <c r="F17303" t="s">
        <v>7422</v>
      </c>
    </row>
    <row r="17304" spans="1:6" x14ac:dyDescent="0.35">
      <c r="A17304" t="s">
        <v>25346</v>
      </c>
      <c r="B17304" t="s">
        <v>5</v>
      </c>
      <c r="C17304" t="s">
        <v>7408</v>
      </c>
      <c r="D17304" t="s">
        <v>25355</v>
      </c>
      <c r="E17304" t="str">
        <f>LEFT(D17304,4)&amp;"-"&amp;MID(D17304,6,2)&amp;"-"&amp;MID(D17304,9,2)&amp;"T"&amp;MID(D17304,12,8)&amp;"+01:00"</f>
        <v>2011-11-14T12:07:57+01:00</v>
      </c>
      <c r="F17304" t="s">
        <v>7422</v>
      </c>
    </row>
    <row r="17305" spans="1:6" x14ac:dyDescent="0.35">
      <c r="A17305" t="s">
        <v>25346</v>
      </c>
      <c r="B17305" t="s">
        <v>5</v>
      </c>
      <c r="C17305" t="s">
        <v>7378</v>
      </c>
      <c r="D17305" t="s">
        <v>25356</v>
      </c>
      <c r="E17305" t="str">
        <f>LEFT(D17305,4)&amp;"-"&amp;MID(D17305,6,2)&amp;"-"&amp;MID(D17305,9,2)&amp;"T"&amp;MID(D17305,12,8)&amp;"+01:00"</f>
        <v>2011-11-14T17:55:42+01:00</v>
      </c>
      <c r="F17305" t="s">
        <v>7422</v>
      </c>
    </row>
    <row r="17306" spans="1:6" x14ac:dyDescent="0.35">
      <c r="A17306" t="s">
        <v>25346</v>
      </c>
      <c r="B17306" t="s">
        <v>5</v>
      </c>
      <c r="C17306" t="s">
        <v>7341</v>
      </c>
      <c r="D17306" t="s">
        <v>25357</v>
      </c>
      <c r="E17306" t="str">
        <f>LEFT(D17306,4)&amp;"-"&amp;MID(D17306,6,2)&amp;"-"&amp;MID(D17306,9,2)&amp;"T"&amp;MID(D17306,12,8)&amp;"+01:00"</f>
        <v>2011-11-15T16:26:30+01:00</v>
      </c>
      <c r="F17306" t="s">
        <v>7422</v>
      </c>
    </row>
    <row r="17307" spans="1:6" x14ac:dyDescent="0.35">
      <c r="A17307" t="s">
        <v>25346</v>
      </c>
      <c r="B17307" t="s">
        <v>5</v>
      </c>
      <c r="C17307" t="s">
        <v>7341</v>
      </c>
      <c r="D17307" t="s">
        <v>25358</v>
      </c>
      <c r="E17307" t="str">
        <f>LEFT(D17307,4)&amp;"-"&amp;MID(D17307,6,2)&amp;"-"&amp;MID(D17307,9,2)&amp;"T"&amp;MID(D17307,12,8)&amp;"+01:00"</f>
        <v>2011-11-16T08:00:18+01:00</v>
      </c>
      <c r="F17307" t="s">
        <v>7422</v>
      </c>
    </row>
    <row r="17308" spans="1:6" x14ac:dyDescent="0.35">
      <c r="A17308" t="s">
        <v>25346</v>
      </c>
      <c r="B17308" t="s">
        <v>5</v>
      </c>
      <c r="C17308" t="s">
        <v>7887</v>
      </c>
      <c r="D17308" t="s">
        <v>25359</v>
      </c>
      <c r="E17308" t="str">
        <f>LEFT(D17308,4)&amp;"-"&amp;MID(D17308,6,2)&amp;"-"&amp;MID(D17308,9,2)&amp;"T"&amp;MID(D17308,12,8)&amp;"+01:00"</f>
        <v>2011-11-16T12:22:26+01:00</v>
      </c>
      <c r="F17308" t="s">
        <v>7422</v>
      </c>
    </row>
    <row r="17309" spans="1:6" x14ac:dyDescent="0.35">
      <c r="A17309" t="s">
        <v>25346</v>
      </c>
      <c r="B17309" t="s">
        <v>5</v>
      </c>
      <c r="C17309" t="s">
        <v>7341</v>
      </c>
      <c r="D17309" t="s">
        <v>25360</v>
      </c>
      <c r="E17309" t="str">
        <f>LEFT(D17309,4)&amp;"-"&amp;MID(D17309,6,2)&amp;"-"&amp;MID(D17309,9,2)&amp;"T"&amp;MID(D17309,12,8)&amp;"+01:00"</f>
        <v>2011-11-17T03:15:04+01:00</v>
      </c>
      <c r="F17309" t="s">
        <v>7422</v>
      </c>
    </row>
    <row r="17310" spans="1:6" x14ac:dyDescent="0.35">
      <c r="A17310" t="s">
        <v>25346</v>
      </c>
      <c r="B17310" t="s">
        <v>5</v>
      </c>
      <c r="C17310" t="s">
        <v>7341</v>
      </c>
      <c r="D17310" t="s">
        <v>25361</v>
      </c>
      <c r="E17310" t="str">
        <f>LEFT(D17310,4)&amp;"-"&amp;MID(D17310,6,2)&amp;"-"&amp;MID(D17310,9,2)&amp;"T"&amp;MID(D17310,12,8)&amp;"+01:00"</f>
        <v>2011-11-17T10:01:11+01:00</v>
      </c>
      <c r="F17310" t="s">
        <v>7422</v>
      </c>
    </row>
    <row r="17311" spans="1:6" x14ac:dyDescent="0.35">
      <c r="A17311" t="s">
        <v>25346</v>
      </c>
      <c r="B17311" t="s">
        <v>5</v>
      </c>
      <c r="C17311" t="s">
        <v>7341</v>
      </c>
      <c r="D17311" t="s">
        <v>25362</v>
      </c>
      <c r="E17311" t="str">
        <f>LEFT(D17311,4)&amp;"-"&amp;MID(D17311,6,2)&amp;"-"&amp;MID(D17311,9,2)&amp;"T"&amp;MID(D17311,12,8)&amp;"+01:00"</f>
        <v>2011-11-17T10:01:52+01:00</v>
      </c>
      <c r="F17311" t="s">
        <v>7422</v>
      </c>
    </row>
    <row r="17312" spans="1:6" x14ac:dyDescent="0.35">
      <c r="A17312" t="s">
        <v>25346</v>
      </c>
      <c r="B17312" t="s">
        <v>5</v>
      </c>
      <c r="C17312" t="s">
        <v>7492</v>
      </c>
      <c r="D17312" t="s">
        <v>25363</v>
      </c>
      <c r="E17312" t="str">
        <f>LEFT(D17312,4)&amp;"-"&amp;MID(D17312,6,2)&amp;"-"&amp;MID(D17312,9,2)&amp;"T"&amp;MID(D17312,12,8)&amp;"+01:00"</f>
        <v>2011-11-17T12:43:18+01:00</v>
      </c>
      <c r="F17312" t="s">
        <v>7422</v>
      </c>
    </row>
    <row r="17313" spans="1:6" x14ac:dyDescent="0.35">
      <c r="A17313" t="s">
        <v>25346</v>
      </c>
      <c r="B17313" t="s">
        <v>5</v>
      </c>
      <c r="C17313" t="s">
        <v>13304</v>
      </c>
      <c r="D17313" t="s">
        <v>1802</v>
      </c>
      <c r="E17313" t="str">
        <f>LEFT(D17313,4)&amp;"-"&amp;MID(D17313,6,2)&amp;"-"&amp;MID(D17313,9,2)&amp;"T"&amp;MID(D17313,12,8)&amp;"+01:00"</f>
        <v>2011-11-17T13:28:18+01:00</v>
      </c>
      <c r="F17313" t="s">
        <v>7422</v>
      </c>
    </row>
    <row r="17314" spans="1:6" x14ac:dyDescent="0.35">
      <c r="A17314" t="s">
        <v>25346</v>
      </c>
      <c r="B17314" t="s">
        <v>5</v>
      </c>
      <c r="C17314" t="s">
        <v>7408</v>
      </c>
      <c r="D17314" t="s">
        <v>25364</v>
      </c>
      <c r="E17314" t="str">
        <f>LEFT(D17314,4)&amp;"-"&amp;MID(D17314,6,2)&amp;"-"&amp;MID(D17314,9,2)&amp;"T"&amp;MID(D17314,12,8)&amp;"+01:00"</f>
        <v>2011-11-17T14:12:50+01:00</v>
      </c>
      <c r="F17314" t="s">
        <v>7422</v>
      </c>
    </row>
    <row r="17315" spans="1:6" x14ac:dyDescent="0.35">
      <c r="A17315" t="s">
        <v>25346</v>
      </c>
      <c r="B17315" t="s">
        <v>5</v>
      </c>
      <c r="C17315" t="s">
        <v>7408</v>
      </c>
      <c r="D17315" t="s">
        <v>1803</v>
      </c>
      <c r="E17315" t="str">
        <f>LEFT(D17315,4)&amp;"-"&amp;MID(D17315,6,2)&amp;"-"&amp;MID(D17315,9,2)&amp;"T"&amp;MID(D17315,12,8)&amp;"+01:00"</f>
        <v>2011-11-17T17:24:25+01:00</v>
      </c>
      <c r="F17315" t="s">
        <v>7422</v>
      </c>
    </row>
    <row r="17316" spans="1:6" x14ac:dyDescent="0.35">
      <c r="A17316" t="s">
        <v>25346</v>
      </c>
      <c r="B17316" t="s">
        <v>5</v>
      </c>
      <c r="C17316" t="s">
        <v>7398</v>
      </c>
      <c r="D17316" t="s">
        <v>25365</v>
      </c>
      <c r="E17316" t="str">
        <f>LEFT(D17316,4)&amp;"-"&amp;MID(D17316,6,2)&amp;"-"&amp;MID(D17316,9,2)&amp;"T"&amp;MID(D17316,12,8)&amp;"+01:00"</f>
        <v>2011-11-19T08:22:10+01:00</v>
      </c>
      <c r="F17316" t="s">
        <v>7422</v>
      </c>
    </row>
    <row r="17317" spans="1:6" x14ac:dyDescent="0.35">
      <c r="A17317" t="s">
        <v>25366</v>
      </c>
      <c r="B17317" t="s">
        <v>13</v>
      </c>
      <c r="C17317" t="s">
        <v>7400</v>
      </c>
      <c r="D17317" t="s">
        <v>25367</v>
      </c>
      <c r="E17317" t="str">
        <f>LEFT(D17317,4)&amp;"-"&amp;MID(D17317,6,2)&amp;"-"&amp;MID(D17317,9,2)&amp;"T"&amp;MID(D17317,12,8)&amp;"+01:00"</f>
        <v>2011-11-07T13:57:42+01:00</v>
      </c>
      <c r="F17317" t="s">
        <v>12799</v>
      </c>
    </row>
    <row r="17318" spans="1:6" x14ac:dyDescent="0.35">
      <c r="A17318" t="s">
        <v>25368</v>
      </c>
      <c r="B17318" t="s">
        <v>13</v>
      </c>
      <c r="C17318" t="s">
        <v>7400</v>
      </c>
      <c r="D17318" t="s">
        <v>25369</v>
      </c>
      <c r="E17318" t="str">
        <f>LEFT(D17318,4)&amp;"-"&amp;MID(D17318,6,2)&amp;"-"&amp;MID(D17318,9,2)&amp;"T"&amp;MID(D17318,12,8)&amp;"+01:00"</f>
        <v>2011-11-07T14:00:07+01:00</v>
      </c>
      <c r="F17318" t="s">
        <v>7517</v>
      </c>
    </row>
    <row r="17319" spans="1:6" x14ac:dyDescent="0.35">
      <c r="A17319" t="s">
        <v>25368</v>
      </c>
      <c r="B17319" t="s">
        <v>5</v>
      </c>
      <c r="C17319" t="s">
        <v>7341</v>
      </c>
      <c r="D17319" t="s">
        <v>25370</v>
      </c>
      <c r="E17319" t="str">
        <f>LEFT(D17319,4)&amp;"-"&amp;MID(D17319,6,2)&amp;"-"&amp;MID(D17319,9,2)&amp;"T"&amp;MID(D17319,12,8)&amp;"+01:00"</f>
        <v>2011-11-08T07:13:13+01:00</v>
      </c>
      <c r="F17319" t="s">
        <v>7517</v>
      </c>
    </row>
    <row r="17320" spans="1:6" x14ac:dyDescent="0.35">
      <c r="A17320" t="s">
        <v>25368</v>
      </c>
      <c r="B17320" t="s">
        <v>6</v>
      </c>
      <c r="C17320" t="s">
        <v>7380</v>
      </c>
      <c r="D17320" t="s">
        <v>25371</v>
      </c>
      <c r="E17320" t="str">
        <f>LEFT(D17320,4)&amp;"-"&amp;MID(D17320,6,2)&amp;"-"&amp;MID(D17320,9,2)&amp;"T"&amp;MID(D17320,12,8)&amp;"+01:00"</f>
        <v>2011-11-15T17:57:10+01:00</v>
      </c>
      <c r="F17320" t="s">
        <v>7517</v>
      </c>
    </row>
    <row r="17321" spans="1:6" x14ac:dyDescent="0.35">
      <c r="A17321" t="s">
        <v>25368</v>
      </c>
      <c r="B17321" t="s">
        <v>6</v>
      </c>
      <c r="C17321" t="s">
        <v>7374</v>
      </c>
      <c r="D17321" t="s">
        <v>25372</v>
      </c>
      <c r="E17321" t="str">
        <f>LEFT(D17321,4)&amp;"-"&amp;MID(D17321,6,2)&amp;"-"&amp;MID(D17321,9,2)&amp;"T"&amp;MID(D17321,12,8)&amp;"+01:00"</f>
        <v>2011-11-19T13:25:19+01:00</v>
      </c>
      <c r="F17321" t="s">
        <v>7517</v>
      </c>
    </row>
    <row r="17322" spans="1:6" x14ac:dyDescent="0.35">
      <c r="A17322" t="s">
        <v>25368</v>
      </c>
      <c r="B17322" t="s">
        <v>6</v>
      </c>
      <c r="C17322" t="s">
        <v>7341</v>
      </c>
      <c r="D17322" t="s">
        <v>25373</v>
      </c>
      <c r="E17322" t="str">
        <f>LEFT(D17322,4)&amp;"-"&amp;MID(D17322,6,2)&amp;"-"&amp;MID(D17322,9,2)&amp;"T"&amp;MID(D17322,12,8)&amp;"+01:00"</f>
        <v>2011-11-21T16:18:27+01:00</v>
      </c>
      <c r="F17322" t="s">
        <v>7517</v>
      </c>
    </row>
    <row r="17323" spans="1:6" x14ac:dyDescent="0.35">
      <c r="A17323" t="s">
        <v>25368</v>
      </c>
      <c r="B17323" t="s">
        <v>6</v>
      </c>
      <c r="C17323" t="s">
        <v>7372</v>
      </c>
      <c r="D17323" t="s">
        <v>25374</v>
      </c>
      <c r="E17323" t="str">
        <f>LEFT(D17323,4)&amp;"-"&amp;MID(D17323,6,2)&amp;"-"&amp;MID(D17323,9,2)&amp;"T"&amp;MID(D17323,12,8)&amp;"+01:00"</f>
        <v>2011-11-22T14:39:57+01:00</v>
      </c>
      <c r="F17323" t="s">
        <v>7517</v>
      </c>
    </row>
    <row r="17324" spans="1:6" x14ac:dyDescent="0.35">
      <c r="A17324" t="s">
        <v>25368</v>
      </c>
      <c r="B17324" t="s">
        <v>6</v>
      </c>
      <c r="C17324" t="s">
        <v>7372</v>
      </c>
      <c r="D17324" t="s">
        <v>1804</v>
      </c>
      <c r="E17324" t="str">
        <f>LEFT(D17324,4)&amp;"-"&amp;MID(D17324,6,2)&amp;"-"&amp;MID(D17324,9,2)&amp;"T"&amp;MID(D17324,12,8)&amp;"+01:00"</f>
        <v>2011-11-24T17:16:10+01:00</v>
      </c>
      <c r="F17324" t="s">
        <v>7517</v>
      </c>
    </row>
    <row r="17325" spans="1:6" x14ac:dyDescent="0.35">
      <c r="A17325" t="s">
        <v>25368</v>
      </c>
      <c r="B17325" t="s">
        <v>6</v>
      </c>
      <c r="C17325" t="s">
        <v>7374</v>
      </c>
      <c r="D17325" t="s">
        <v>25375</v>
      </c>
      <c r="E17325" t="str">
        <f>LEFT(D17325,4)&amp;"-"&amp;MID(D17325,6,2)&amp;"-"&amp;MID(D17325,9,2)&amp;"T"&amp;MID(D17325,12,8)&amp;"+01:00"</f>
        <v>2011-11-28T16:24:12+01:00</v>
      </c>
      <c r="F17325" t="s">
        <v>7517</v>
      </c>
    </row>
    <row r="17326" spans="1:6" x14ac:dyDescent="0.35">
      <c r="A17326" t="s">
        <v>25368</v>
      </c>
      <c r="B17326" t="s">
        <v>6</v>
      </c>
      <c r="C17326" t="s">
        <v>7696</v>
      </c>
      <c r="D17326" t="s">
        <v>1805</v>
      </c>
      <c r="E17326" t="str">
        <f>LEFT(D17326,4)&amp;"-"&amp;MID(D17326,6,2)&amp;"-"&amp;MID(D17326,9,2)&amp;"T"&amp;MID(D17326,12,8)&amp;"+01:00"</f>
        <v>2011-11-28T16:34:39+01:00</v>
      </c>
      <c r="F17326" t="s">
        <v>7517</v>
      </c>
    </row>
    <row r="17327" spans="1:6" x14ac:dyDescent="0.35">
      <c r="A17327" t="s">
        <v>25368</v>
      </c>
      <c r="B17327" t="s">
        <v>6</v>
      </c>
      <c r="C17327" t="s">
        <v>7696</v>
      </c>
      <c r="D17327" t="s">
        <v>25376</v>
      </c>
      <c r="E17327" t="str">
        <f>LEFT(D17327,4)&amp;"-"&amp;MID(D17327,6,2)&amp;"-"&amp;MID(D17327,9,2)&amp;"T"&amp;MID(D17327,12,8)&amp;"+01:00"</f>
        <v>2011-12-09T06:15:24+01:00</v>
      </c>
      <c r="F17327" t="s">
        <v>7517</v>
      </c>
    </row>
    <row r="17328" spans="1:6" x14ac:dyDescent="0.35">
      <c r="A17328" t="s">
        <v>25377</v>
      </c>
      <c r="B17328" t="s">
        <v>13</v>
      </c>
      <c r="C17328" t="s">
        <v>7372</v>
      </c>
      <c r="D17328" t="s">
        <v>25378</v>
      </c>
      <c r="E17328" t="str">
        <f>LEFT(D17328,4)&amp;"-"&amp;MID(D17328,6,2)&amp;"-"&amp;MID(D17328,9,2)&amp;"T"&amp;MID(D17328,12,8)&amp;"+01:00"</f>
        <v>2011-11-07T14:15:59+01:00</v>
      </c>
      <c r="F17328" t="s">
        <v>7353</v>
      </c>
    </row>
    <row r="17329" spans="1:6" x14ac:dyDescent="0.35">
      <c r="A17329" t="s">
        <v>25379</v>
      </c>
      <c r="B17329" t="s">
        <v>5</v>
      </c>
      <c r="C17329" t="s">
        <v>7378</v>
      </c>
      <c r="D17329" t="s">
        <v>25380</v>
      </c>
      <c r="E17329" t="str">
        <f>LEFT(D17329,4)&amp;"-"&amp;MID(D17329,6,2)&amp;"-"&amp;MID(D17329,9,2)&amp;"T"&amp;MID(D17329,12,8)&amp;"+01:00"</f>
        <v>2011-11-07T17:21:10+01:00</v>
      </c>
      <c r="F17329" t="s">
        <v>7835</v>
      </c>
    </row>
    <row r="17330" spans="1:6" x14ac:dyDescent="0.35">
      <c r="A17330" t="s">
        <v>25379</v>
      </c>
      <c r="B17330" t="s">
        <v>5</v>
      </c>
      <c r="C17330" t="s">
        <v>7380</v>
      </c>
      <c r="D17330" t="s">
        <v>25381</v>
      </c>
      <c r="E17330" t="str">
        <f>LEFT(D17330,4)&amp;"-"&amp;MID(D17330,6,2)&amp;"-"&amp;MID(D17330,9,2)&amp;"T"&amp;MID(D17330,12,8)&amp;"+01:00"</f>
        <v>2011-11-08T08:17:10+01:00</v>
      </c>
      <c r="F17330" t="s">
        <v>7835</v>
      </c>
    </row>
    <row r="17331" spans="1:6" x14ac:dyDescent="0.35">
      <c r="A17331" t="s">
        <v>25379</v>
      </c>
      <c r="B17331" t="s">
        <v>5</v>
      </c>
      <c r="C17331" t="s">
        <v>7341</v>
      </c>
      <c r="D17331" t="s">
        <v>25382</v>
      </c>
      <c r="E17331" t="str">
        <f>LEFT(D17331,4)&amp;"-"&amp;MID(D17331,6,2)&amp;"-"&amp;MID(D17331,9,2)&amp;"T"&amp;MID(D17331,12,8)&amp;"+01:00"</f>
        <v>2011-11-08T11:18:30+01:00</v>
      </c>
      <c r="F17331" t="s">
        <v>7835</v>
      </c>
    </row>
    <row r="17332" spans="1:6" x14ac:dyDescent="0.35">
      <c r="A17332" t="s">
        <v>25379</v>
      </c>
      <c r="B17332" t="s">
        <v>6</v>
      </c>
      <c r="C17332" t="s">
        <v>7483</v>
      </c>
      <c r="D17332" t="s">
        <v>25383</v>
      </c>
      <c r="E17332" t="str">
        <f>LEFT(D17332,4)&amp;"-"&amp;MID(D17332,6,2)&amp;"-"&amp;MID(D17332,9,2)&amp;"T"&amp;MID(D17332,12,8)&amp;"+01:00"</f>
        <v>2011-11-16T09:32:34+01:00</v>
      </c>
      <c r="F17332" t="s">
        <v>7835</v>
      </c>
    </row>
    <row r="17333" spans="1:6" x14ac:dyDescent="0.35">
      <c r="A17333" t="s">
        <v>25379</v>
      </c>
      <c r="B17333" t="s">
        <v>6</v>
      </c>
      <c r="C17333" t="s">
        <v>7341</v>
      </c>
      <c r="D17333" t="s">
        <v>25384</v>
      </c>
      <c r="E17333" t="str">
        <f>LEFT(D17333,4)&amp;"-"&amp;MID(D17333,6,2)&amp;"-"&amp;MID(D17333,9,2)&amp;"T"&amp;MID(D17333,12,8)&amp;"+01:00"</f>
        <v>2011-11-17T09:04:39+01:00</v>
      </c>
      <c r="F17333" t="s">
        <v>7835</v>
      </c>
    </row>
    <row r="17334" spans="1:6" x14ac:dyDescent="0.35">
      <c r="A17334" t="s">
        <v>25379</v>
      </c>
      <c r="B17334" t="s">
        <v>8</v>
      </c>
      <c r="C17334" t="s">
        <v>7359</v>
      </c>
      <c r="D17334" t="s">
        <v>25385</v>
      </c>
      <c r="E17334" t="str">
        <f>LEFT(D17334,4)&amp;"-"&amp;MID(D17334,6,2)&amp;"-"&amp;MID(D17334,9,2)&amp;"T"&amp;MID(D17334,12,8)&amp;"+01:00"</f>
        <v>2011-11-21T09:51:12+01:00</v>
      </c>
      <c r="F17334" t="s">
        <v>7835</v>
      </c>
    </row>
    <row r="17335" spans="1:6" x14ac:dyDescent="0.35">
      <c r="A17335" t="s">
        <v>25386</v>
      </c>
      <c r="B17335" t="s">
        <v>5</v>
      </c>
      <c r="C17335" t="s">
        <v>7492</v>
      </c>
      <c r="D17335" t="s">
        <v>25387</v>
      </c>
      <c r="E17335" t="str">
        <f>LEFT(D17335,4)&amp;"-"&amp;MID(D17335,6,2)&amp;"-"&amp;MID(D17335,9,2)&amp;"T"&amp;MID(D17335,12,8)&amp;"+01:00"</f>
        <v>2011-11-07T16:36:41+01:00</v>
      </c>
      <c r="F17335" t="s">
        <v>7343</v>
      </c>
    </row>
    <row r="17336" spans="1:6" x14ac:dyDescent="0.35">
      <c r="A17336" t="s">
        <v>25386</v>
      </c>
      <c r="B17336" t="s">
        <v>6</v>
      </c>
      <c r="C17336" t="s">
        <v>7378</v>
      </c>
      <c r="D17336" t="s">
        <v>25388</v>
      </c>
      <c r="E17336" t="str">
        <f>LEFT(D17336,4)&amp;"-"&amp;MID(D17336,6,2)&amp;"-"&amp;MID(D17336,9,2)&amp;"T"&amp;MID(D17336,12,8)&amp;"+01:00"</f>
        <v>2011-11-15T17:17:21+01:00</v>
      </c>
      <c r="F17336" t="s">
        <v>7343</v>
      </c>
    </row>
    <row r="17337" spans="1:6" x14ac:dyDescent="0.35">
      <c r="A17337" t="s">
        <v>25386</v>
      </c>
      <c r="B17337" t="s">
        <v>6</v>
      </c>
      <c r="C17337" t="s">
        <v>7341</v>
      </c>
      <c r="D17337" t="s">
        <v>25389</v>
      </c>
      <c r="E17337" t="str">
        <f>LEFT(D17337,4)&amp;"-"&amp;MID(D17337,6,2)&amp;"-"&amp;MID(D17337,9,2)&amp;"T"&amp;MID(D17337,12,8)&amp;"+01:00"</f>
        <v>2011-11-21T06:16:17+01:00</v>
      </c>
      <c r="F17337" t="s">
        <v>7343</v>
      </c>
    </row>
    <row r="17338" spans="1:6" x14ac:dyDescent="0.35">
      <c r="A17338" t="s">
        <v>25386</v>
      </c>
      <c r="B17338" t="s">
        <v>6</v>
      </c>
      <c r="C17338" t="s">
        <v>7380</v>
      </c>
      <c r="D17338" t="s">
        <v>25390</v>
      </c>
      <c r="E17338" t="str">
        <f>LEFT(D17338,4)&amp;"-"&amp;MID(D17338,6,2)&amp;"-"&amp;MID(D17338,9,2)&amp;"T"&amp;MID(D17338,12,8)&amp;"+01:00"</f>
        <v>2011-11-22T07:24:27+01:00</v>
      </c>
      <c r="F17338" t="s">
        <v>7343</v>
      </c>
    </row>
    <row r="17339" spans="1:6" x14ac:dyDescent="0.35">
      <c r="A17339" t="s">
        <v>25386</v>
      </c>
      <c r="B17339" t="s">
        <v>6</v>
      </c>
      <c r="C17339" t="s">
        <v>7341</v>
      </c>
      <c r="D17339" t="s">
        <v>25391</v>
      </c>
      <c r="E17339" t="str">
        <f>LEFT(D17339,4)&amp;"-"&amp;MID(D17339,6,2)&amp;"-"&amp;MID(D17339,9,2)&amp;"T"&amp;MID(D17339,12,8)&amp;"+01:00"</f>
        <v>2011-11-22T09:19:13+01:00</v>
      </c>
      <c r="F17339" t="s">
        <v>7343</v>
      </c>
    </row>
    <row r="17340" spans="1:6" x14ac:dyDescent="0.35">
      <c r="A17340" t="s">
        <v>25386</v>
      </c>
      <c r="B17340" t="s">
        <v>6</v>
      </c>
      <c r="C17340" t="s">
        <v>7341</v>
      </c>
      <c r="D17340" t="s">
        <v>25392</v>
      </c>
      <c r="E17340" t="str">
        <f>LEFT(D17340,4)&amp;"-"&amp;MID(D17340,6,2)&amp;"-"&amp;MID(D17340,9,2)&amp;"T"&amp;MID(D17340,12,8)&amp;"+01:00"</f>
        <v>2011-12-02T16:28:12+01:00</v>
      </c>
      <c r="F17340" t="s">
        <v>7343</v>
      </c>
    </row>
    <row r="17341" spans="1:6" x14ac:dyDescent="0.35">
      <c r="A17341" t="s">
        <v>25386</v>
      </c>
      <c r="B17341" t="s">
        <v>6</v>
      </c>
      <c r="C17341" t="s">
        <v>7453</v>
      </c>
      <c r="D17341" t="s">
        <v>25393</v>
      </c>
      <c r="E17341" t="str">
        <f>LEFT(D17341,4)&amp;"-"&amp;MID(D17341,6,2)&amp;"-"&amp;MID(D17341,9,2)&amp;"T"&amp;MID(D17341,12,8)&amp;"+01:00"</f>
        <v>2011-12-02T16:35:49+01:00</v>
      </c>
      <c r="F17341" t="s">
        <v>7343</v>
      </c>
    </row>
    <row r="17342" spans="1:6" x14ac:dyDescent="0.35">
      <c r="A17342" t="s">
        <v>25386</v>
      </c>
      <c r="B17342" t="s">
        <v>6</v>
      </c>
      <c r="C17342" t="s">
        <v>7341</v>
      </c>
      <c r="D17342" t="s">
        <v>25394</v>
      </c>
      <c r="E17342" t="str">
        <f>LEFT(D17342,4)&amp;"-"&amp;MID(D17342,6,2)&amp;"-"&amp;MID(D17342,9,2)&amp;"T"&amp;MID(D17342,12,8)&amp;"+01:00"</f>
        <v>2011-12-06T13:11:55+01:00</v>
      </c>
      <c r="F17342" t="s">
        <v>7343</v>
      </c>
    </row>
    <row r="17343" spans="1:6" x14ac:dyDescent="0.35">
      <c r="A17343" t="s">
        <v>25386</v>
      </c>
      <c r="B17343" t="s">
        <v>6</v>
      </c>
      <c r="C17343" t="s">
        <v>7534</v>
      </c>
      <c r="D17343" t="s">
        <v>25395</v>
      </c>
      <c r="E17343" t="str">
        <f>LEFT(D17343,4)&amp;"-"&amp;MID(D17343,6,2)&amp;"-"&amp;MID(D17343,9,2)&amp;"T"&amp;MID(D17343,12,8)&amp;"+01:00"</f>
        <v>2011-12-06T16:52:32+01:00</v>
      </c>
      <c r="F17343" t="s">
        <v>7343</v>
      </c>
    </row>
    <row r="17344" spans="1:6" x14ac:dyDescent="0.35">
      <c r="A17344" t="s">
        <v>25396</v>
      </c>
      <c r="B17344" t="s">
        <v>13</v>
      </c>
      <c r="C17344" t="s">
        <v>7372</v>
      </c>
      <c r="D17344" t="s">
        <v>25397</v>
      </c>
      <c r="E17344" t="str">
        <f>LEFT(D17344,4)&amp;"-"&amp;MID(D17344,6,2)&amp;"-"&amp;MID(D17344,9,2)&amp;"T"&amp;MID(D17344,12,8)&amp;"+01:00"</f>
        <v>2011-11-07T14:24:50+01:00</v>
      </c>
      <c r="F17344" t="s">
        <v>25398</v>
      </c>
    </row>
    <row r="17345" spans="1:6" x14ac:dyDescent="0.35">
      <c r="A17345" t="s">
        <v>25399</v>
      </c>
      <c r="B17345" t="s">
        <v>13</v>
      </c>
      <c r="C17345" t="s">
        <v>7378</v>
      </c>
      <c r="D17345" t="s">
        <v>25400</v>
      </c>
      <c r="E17345" t="str">
        <f>LEFT(D17345,4)&amp;"-"&amp;MID(D17345,6,2)&amp;"-"&amp;MID(D17345,9,2)&amp;"T"&amp;MID(D17345,12,8)&amp;"+01:00"</f>
        <v>2011-11-07T14:31:07+01:00</v>
      </c>
      <c r="F17345" t="s">
        <v>25401</v>
      </c>
    </row>
    <row r="17346" spans="1:6" x14ac:dyDescent="0.35">
      <c r="A17346" t="s">
        <v>25399</v>
      </c>
      <c r="B17346" t="s">
        <v>13</v>
      </c>
      <c r="C17346" t="s">
        <v>7372</v>
      </c>
      <c r="D17346" t="s">
        <v>25402</v>
      </c>
      <c r="E17346" t="str">
        <f>LEFT(D17346,4)&amp;"-"&amp;MID(D17346,6,2)&amp;"-"&amp;MID(D17346,9,2)&amp;"T"&amp;MID(D17346,12,8)&amp;"+01:00"</f>
        <v>2011-11-07T14:35:00+01:00</v>
      </c>
      <c r="F17346" t="s">
        <v>25401</v>
      </c>
    </row>
    <row r="17347" spans="1:6" x14ac:dyDescent="0.35">
      <c r="A17347" t="s">
        <v>25403</v>
      </c>
      <c r="B17347" t="s">
        <v>5</v>
      </c>
      <c r="C17347" t="s">
        <v>7433</v>
      </c>
      <c r="D17347" t="s">
        <v>1806</v>
      </c>
      <c r="E17347" t="str">
        <f>LEFT(D17347,4)&amp;"-"&amp;MID(D17347,6,2)&amp;"-"&amp;MID(D17347,9,2)&amp;"T"&amp;MID(D17347,12,8)&amp;"+01:00"</f>
        <v>2011-11-07T14:50:47+01:00</v>
      </c>
      <c r="F17347" t="s">
        <v>7422</v>
      </c>
    </row>
    <row r="17348" spans="1:6" x14ac:dyDescent="0.35">
      <c r="A17348" t="s">
        <v>25403</v>
      </c>
      <c r="B17348" t="s">
        <v>5</v>
      </c>
      <c r="C17348" t="s">
        <v>7433</v>
      </c>
      <c r="D17348" t="s">
        <v>25404</v>
      </c>
      <c r="E17348" t="str">
        <f>LEFT(D17348,4)&amp;"-"&amp;MID(D17348,6,2)&amp;"-"&amp;MID(D17348,9,2)&amp;"T"&amp;MID(D17348,12,8)&amp;"+01:00"</f>
        <v>2011-11-07T15:08:12+01:00</v>
      </c>
      <c r="F17348" t="s">
        <v>7422</v>
      </c>
    </row>
    <row r="17349" spans="1:6" x14ac:dyDescent="0.35">
      <c r="A17349" t="s">
        <v>25403</v>
      </c>
      <c r="B17349" t="s">
        <v>6</v>
      </c>
      <c r="C17349" t="s">
        <v>7433</v>
      </c>
      <c r="D17349" t="s">
        <v>25405</v>
      </c>
      <c r="E17349" t="str">
        <f>LEFT(D17349,4)&amp;"-"&amp;MID(D17349,6,2)&amp;"-"&amp;MID(D17349,9,2)&amp;"T"&amp;MID(D17349,12,8)&amp;"+01:00"</f>
        <v>2011-11-07T15:10:09+01:00</v>
      </c>
      <c r="F17349" t="s">
        <v>7422</v>
      </c>
    </row>
    <row r="17350" spans="1:6" x14ac:dyDescent="0.35">
      <c r="A17350" t="s">
        <v>25403</v>
      </c>
      <c r="B17350" t="s">
        <v>6</v>
      </c>
      <c r="C17350" t="s">
        <v>7400</v>
      </c>
      <c r="D17350" t="s">
        <v>25406</v>
      </c>
      <c r="E17350" t="str">
        <f>LEFT(D17350,4)&amp;"-"&amp;MID(D17350,6,2)&amp;"-"&amp;MID(D17350,9,2)&amp;"T"&amp;MID(D17350,12,8)&amp;"+01:00"</f>
        <v>2011-11-08T16:32:10+01:00</v>
      </c>
      <c r="F17350" t="s">
        <v>7422</v>
      </c>
    </row>
    <row r="17351" spans="1:6" x14ac:dyDescent="0.35">
      <c r="A17351" t="s">
        <v>25403</v>
      </c>
      <c r="B17351" t="s">
        <v>6</v>
      </c>
      <c r="C17351" t="s">
        <v>7341</v>
      </c>
      <c r="D17351" t="s">
        <v>25407</v>
      </c>
      <c r="E17351" t="str">
        <f>LEFT(D17351,4)&amp;"-"&amp;MID(D17351,6,2)&amp;"-"&amp;MID(D17351,9,2)&amp;"T"&amp;MID(D17351,12,8)&amp;"+01:00"</f>
        <v>2011-11-14T07:16:50+01:00</v>
      </c>
      <c r="F17351" t="s">
        <v>7422</v>
      </c>
    </row>
    <row r="17352" spans="1:6" x14ac:dyDescent="0.35">
      <c r="A17352" t="s">
        <v>25403</v>
      </c>
      <c r="B17352" t="s">
        <v>8</v>
      </c>
      <c r="C17352" t="s">
        <v>7419</v>
      </c>
      <c r="D17352" t="s">
        <v>25408</v>
      </c>
      <c r="E17352" t="str">
        <f>LEFT(D17352,4)&amp;"-"&amp;MID(D17352,6,2)&amp;"-"&amp;MID(D17352,9,2)&amp;"T"&amp;MID(D17352,12,8)&amp;"+01:00"</f>
        <v>2011-11-16T06:12:43+01:00</v>
      </c>
      <c r="F17352" t="s">
        <v>7422</v>
      </c>
    </row>
    <row r="17353" spans="1:6" x14ac:dyDescent="0.35">
      <c r="A17353" t="s">
        <v>25403</v>
      </c>
      <c r="B17353" t="s">
        <v>8</v>
      </c>
      <c r="C17353" t="s">
        <v>7419</v>
      </c>
      <c r="D17353" t="s">
        <v>25409</v>
      </c>
      <c r="E17353" t="str">
        <f>LEFT(D17353,4)&amp;"-"&amp;MID(D17353,6,2)&amp;"-"&amp;MID(D17353,9,2)&amp;"T"&amp;MID(D17353,12,8)&amp;"+01:00"</f>
        <v>2011-11-16T06:25:10+01:00</v>
      </c>
      <c r="F17353" t="s">
        <v>7422</v>
      </c>
    </row>
    <row r="17354" spans="1:6" x14ac:dyDescent="0.35">
      <c r="A17354" t="s">
        <v>25403</v>
      </c>
      <c r="B17354" t="s">
        <v>8</v>
      </c>
      <c r="C17354" t="s">
        <v>7419</v>
      </c>
      <c r="D17354" t="s">
        <v>25410</v>
      </c>
      <c r="E17354" t="str">
        <f>LEFT(D17354,4)&amp;"-"&amp;MID(D17354,6,2)&amp;"-"&amp;MID(D17354,9,2)&amp;"T"&amp;MID(D17354,12,8)&amp;"+01:00"</f>
        <v>2011-11-16T06:29:34+01:00</v>
      </c>
      <c r="F17354" t="s">
        <v>7422</v>
      </c>
    </row>
    <row r="17355" spans="1:6" x14ac:dyDescent="0.35">
      <c r="A17355" t="s">
        <v>25403</v>
      </c>
      <c r="B17355" t="s">
        <v>8</v>
      </c>
      <c r="C17355" t="s">
        <v>7419</v>
      </c>
      <c r="D17355" t="s">
        <v>25411</v>
      </c>
      <c r="E17355" t="str">
        <f>LEFT(D17355,4)&amp;"-"&amp;MID(D17355,6,2)&amp;"-"&amp;MID(D17355,9,2)&amp;"T"&amp;MID(D17355,12,8)&amp;"+01:00"</f>
        <v>2011-11-16T07:48:09+01:00</v>
      </c>
      <c r="F17355" t="s">
        <v>7422</v>
      </c>
    </row>
    <row r="17356" spans="1:6" x14ac:dyDescent="0.35">
      <c r="A17356" t="s">
        <v>25403</v>
      </c>
      <c r="B17356" t="s">
        <v>15</v>
      </c>
      <c r="C17356" t="s">
        <v>7419</v>
      </c>
      <c r="D17356" t="s">
        <v>25412</v>
      </c>
      <c r="E17356" t="str">
        <f>LEFT(D17356,4)&amp;"-"&amp;MID(D17356,6,2)&amp;"-"&amp;MID(D17356,9,2)&amp;"T"&amp;MID(D17356,12,8)&amp;"+01:00"</f>
        <v>2011-11-16T07:49:34+01:00</v>
      </c>
      <c r="F17356" t="s">
        <v>7422</v>
      </c>
    </row>
    <row r="17357" spans="1:6" x14ac:dyDescent="0.35">
      <c r="A17357" t="s">
        <v>25413</v>
      </c>
      <c r="B17357" t="s">
        <v>5</v>
      </c>
      <c r="C17357" t="s">
        <v>7341</v>
      </c>
      <c r="D17357" t="s">
        <v>25414</v>
      </c>
      <c r="E17357" t="str">
        <f>LEFT(D17357,4)&amp;"-"&amp;MID(D17357,6,2)&amp;"-"&amp;MID(D17357,9,2)&amp;"T"&amp;MID(D17357,12,8)&amp;"+01:00"</f>
        <v>2011-11-07T17:21:42+01:00</v>
      </c>
      <c r="F17357" t="s">
        <v>7517</v>
      </c>
    </row>
    <row r="17358" spans="1:6" x14ac:dyDescent="0.35">
      <c r="A17358" t="s">
        <v>25413</v>
      </c>
      <c r="B17358" t="s">
        <v>5</v>
      </c>
      <c r="C17358" t="s">
        <v>7380</v>
      </c>
      <c r="D17358" t="s">
        <v>25415</v>
      </c>
      <c r="E17358" t="str">
        <f>LEFT(D17358,4)&amp;"-"&amp;MID(D17358,6,2)&amp;"-"&amp;MID(D17358,9,2)&amp;"T"&amp;MID(D17358,12,8)&amp;"+01:00"</f>
        <v>2011-11-08T08:28:49+01:00</v>
      </c>
      <c r="F17358" t="s">
        <v>7517</v>
      </c>
    </row>
    <row r="17359" spans="1:6" x14ac:dyDescent="0.35">
      <c r="A17359" t="s">
        <v>25413</v>
      </c>
      <c r="B17359" t="s">
        <v>6</v>
      </c>
      <c r="C17359" t="s">
        <v>7380</v>
      </c>
      <c r="D17359" t="s">
        <v>25416</v>
      </c>
      <c r="E17359" t="str">
        <f>LEFT(D17359,4)&amp;"-"&amp;MID(D17359,6,2)&amp;"-"&amp;MID(D17359,9,2)&amp;"T"&amp;MID(D17359,12,8)&amp;"+01:00"</f>
        <v>2011-11-08T08:29:05+01:00</v>
      </c>
      <c r="F17359" t="s">
        <v>7517</v>
      </c>
    </row>
    <row r="17360" spans="1:6" x14ac:dyDescent="0.35">
      <c r="A17360" t="s">
        <v>25413</v>
      </c>
      <c r="B17360" t="s">
        <v>6</v>
      </c>
      <c r="C17360" t="s">
        <v>7380</v>
      </c>
      <c r="D17360" t="s">
        <v>25417</v>
      </c>
      <c r="E17360" t="str">
        <f>LEFT(D17360,4)&amp;"-"&amp;MID(D17360,6,2)&amp;"-"&amp;MID(D17360,9,2)&amp;"T"&amp;MID(D17360,12,8)&amp;"+01:00"</f>
        <v>2011-11-08T08:32:39+01:00</v>
      </c>
      <c r="F17360" t="s">
        <v>7517</v>
      </c>
    </row>
    <row r="17361" spans="1:6" x14ac:dyDescent="0.35">
      <c r="A17361" t="s">
        <v>25413</v>
      </c>
      <c r="B17361" t="s">
        <v>6</v>
      </c>
      <c r="C17361" t="s">
        <v>7380</v>
      </c>
      <c r="D17361" t="s">
        <v>25418</v>
      </c>
      <c r="E17361" t="str">
        <f>LEFT(D17361,4)&amp;"-"&amp;MID(D17361,6,2)&amp;"-"&amp;MID(D17361,9,2)&amp;"T"&amp;MID(D17361,12,8)&amp;"+01:00"</f>
        <v>2011-11-08T08:33:40+01:00</v>
      </c>
      <c r="F17361" t="s">
        <v>7517</v>
      </c>
    </row>
    <row r="17362" spans="1:6" x14ac:dyDescent="0.35">
      <c r="A17362" t="s">
        <v>25413</v>
      </c>
      <c r="B17362" t="s">
        <v>6</v>
      </c>
      <c r="C17362" t="s">
        <v>7483</v>
      </c>
      <c r="D17362" t="s">
        <v>25419</v>
      </c>
      <c r="E17362" t="str">
        <f>LEFT(D17362,4)&amp;"-"&amp;MID(D17362,6,2)&amp;"-"&amp;MID(D17362,9,2)&amp;"T"&amp;MID(D17362,12,8)&amp;"+01:00"</f>
        <v>2011-11-16T09:14:00+01:00</v>
      </c>
      <c r="F17362" t="s">
        <v>7517</v>
      </c>
    </row>
    <row r="17363" spans="1:6" x14ac:dyDescent="0.35">
      <c r="A17363" t="s">
        <v>25413</v>
      </c>
      <c r="B17363" t="s">
        <v>6</v>
      </c>
      <c r="C17363" t="s">
        <v>7347</v>
      </c>
      <c r="D17363" t="s">
        <v>25420</v>
      </c>
      <c r="E17363" t="str">
        <f>LEFT(D17363,4)&amp;"-"&amp;MID(D17363,6,2)&amp;"-"&amp;MID(D17363,9,2)&amp;"T"&amp;MID(D17363,12,8)&amp;"+01:00"</f>
        <v>2011-11-17T08:36:08+01:00</v>
      </c>
      <c r="F17363" t="s">
        <v>7517</v>
      </c>
    </row>
    <row r="17364" spans="1:6" x14ac:dyDescent="0.35">
      <c r="A17364" t="s">
        <v>25413</v>
      </c>
      <c r="B17364" t="s">
        <v>8</v>
      </c>
      <c r="C17364" t="s">
        <v>7359</v>
      </c>
      <c r="D17364" t="s">
        <v>25421</v>
      </c>
      <c r="E17364" t="str">
        <f>LEFT(D17364,4)&amp;"-"&amp;MID(D17364,6,2)&amp;"-"&amp;MID(D17364,9,2)&amp;"T"&amp;MID(D17364,12,8)&amp;"+01:00"</f>
        <v>2011-11-21T12:42:16+01:00</v>
      </c>
      <c r="F17364" t="s">
        <v>7517</v>
      </c>
    </row>
    <row r="17365" spans="1:6" x14ac:dyDescent="0.35">
      <c r="A17365" t="s">
        <v>25422</v>
      </c>
      <c r="B17365" t="s">
        <v>13</v>
      </c>
      <c r="C17365" t="s">
        <v>7372</v>
      </c>
      <c r="D17365" t="s">
        <v>25423</v>
      </c>
      <c r="E17365" t="str">
        <f>LEFT(D17365,4)&amp;"-"&amp;MID(D17365,6,2)&amp;"-"&amp;MID(D17365,9,2)&amp;"T"&amp;MID(D17365,12,8)&amp;"+01:00"</f>
        <v>2011-11-07T15:35:44+01:00</v>
      </c>
      <c r="F17365" t="s">
        <v>7405</v>
      </c>
    </row>
    <row r="17366" spans="1:6" x14ac:dyDescent="0.35">
      <c r="A17366" t="s">
        <v>25422</v>
      </c>
      <c r="B17366" t="s">
        <v>5</v>
      </c>
      <c r="C17366" t="s">
        <v>7341</v>
      </c>
      <c r="D17366" t="s">
        <v>25424</v>
      </c>
      <c r="E17366" t="str">
        <f>LEFT(D17366,4)&amp;"-"&amp;MID(D17366,6,2)&amp;"-"&amp;MID(D17366,9,2)&amp;"T"&amp;MID(D17366,12,8)&amp;"+01:00"</f>
        <v>2011-11-07T17:23:50+01:00</v>
      </c>
      <c r="F17366" t="s">
        <v>7405</v>
      </c>
    </row>
    <row r="17367" spans="1:6" x14ac:dyDescent="0.35">
      <c r="A17367" t="s">
        <v>25422</v>
      </c>
      <c r="B17367" t="s">
        <v>5</v>
      </c>
      <c r="C17367" t="s">
        <v>7380</v>
      </c>
      <c r="D17367" t="s">
        <v>25425</v>
      </c>
      <c r="E17367" t="str">
        <f>LEFT(D17367,4)&amp;"-"&amp;MID(D17367,6,2)&amp;"-"&amp;MID(D17367,9,2)&amp;"T"&amp;MID(D17367,12,8)&amp;"+01:00"</f>
        <v>2011-11-08T08:48:15+01:00</v>
      </c>
      <c r="F17367" t="s">
        <v>7405</v>
      </c>
    </row>
    <row r="17368" spans="1:6" x14ac:dyDescent="0.35">
      <c r="A17368" t="s">
        <v>25426</v>
      </c>
      <c r="B17368" t="s">
        <v>5</v>
      </c>
      <c r="C17368" t="s">
        <v>7696</v>
      </c>
      <c r="D17368" t="s">
        <v>25427</v>
      </c>
      <c r="E17368" t="str">
        <f>LEFT(D17368,4)&amp;"-"&amp;MID(D17368,6,2)&amp;"-"&amp;MID(D17368,9,2)&amp;"T"&amp;MID(D17368,12,8)&amp;"+01:00"</f>
        <v>2011-11-07T15:26:53+01:00</v>
      </c>
      <c r="F17368" t="s">
        <v>7517</v>
      </c>
    </row>
    <row r="17369" spans="1:6" x14ac:dyDescent="0.35">
      <c r="A17369" t="s">
        <v>25426</v>
      </c>
      <c r="B17369" t="s">
        <v>6</v>
      </c>
      <c r="C17369" t="s">
        <v>7696</v>
      </c>
      <c r="D17369" t="s">
        <v>25428</v>
      </c>
      <c r="E17369" t="str">
        <f>LEFT(D17369,4)&amp;"-"&amp;MID(D17369,6,2)&amp;"-"&amp;MID(D17369,9,2)&amp;"T"&amp;MID(D17369,12,8)&amp;"+01:00"</f>
        <v>2011-11-07T15:27:31+01:00</v>
      </c>
      <c r="F17369" t="s">
        <v>7517</v>
      </c>
    </row>
    <row r="17370" spans="1:6" x14ac:dyDescent="0.35">
      <c r="A17370" t="s">
        <v>25426</v>
      </c>
      <c r="B17370" t="s">
        <v>6</v>
      </c>
      <c r="C17370" t="s">
        <v>7696</v>
      </c>
      <c r="D17370" t="s">
        <v>25429</v>
      </c>
      <c r="E17370" t="str">
        <f>LEFT(D17370,4)&amp;"-"&amp;MID(D17370,6,2)&amp;"-"&amp;MID(D17370,9,2)&amp;"T"&amp;MID(D17370,12,8)&amp;"+01:00"</f>
        <v>2011-11-07T15:35:29+01:00</v>
      </c>
      <c r="F17370" t="s">
        <v>7517</v>
      </c>
    </row>
    <row r="17371" spans="1:6" x14ac:dyDescent="0.35">
      <c r="A17371" t="s">
        <v>25426</v>
      </c>
      <c r="B17371" t="s">
        <v>6</v>
      </c>
      <c r="C17371" t="s">
        <v>7696</v>
      </c>
      <c r="D17371" t="s">
        <v>25430</v>
      </c>
      <c r="E17371" t="str">
        <f>LEFT(D17371,4)&amp;"-"&amp;MID(D17371,6,2)&amp;"-"&amp;MID(D17371,9,2)&amp;"T"&amp;MID(D17371,12,8)&amp;"+01:00"</f>
        <v>2011-11-07T15:37:08+01:00</v>
      </c>
      <c r="F17371" t="s">
        <v>7517</v>
      </c>
    </row>
    <row r="17372" spans="1:6" x14ac:dyDescent="0.35">
      <c r="A17372" t="s">
        <v>25426</v>
      </c>
      <c r="B17372" t="s">
        <v>6</v>
      </c>
      <c r="C17372" t="s">
        <v>7380</v>
      </c>
      <c r="D17372" t="s">
        <v>25431</v>
      </c>
      <c r="E17372" t="str">
        <f>LEFT(D17372,4)&amp;"-"&amp;MID(D17372,6,2)&amp;"-"&amp;MID(D17372,9,2)&amp;"T"&amp;MID(D17372,12,8)&amp;"+01:00"</f>
        <v>2011-11-15T14:03:19+01:00</v>
      </c>
      <c r="F17372" t="s">
        <v>7517</v>
      </c>
    </row>
    <row r="17373" spans="1:6" x14ac:dyDescent="0.35">
      <c r="A17373" t="s">
        <v>25426</v>
      </c>
      <c r="B17373" t="s">
        <v>6</v>
      </c>
      <c r="C17373" t="s">
        <v>7341</v>
      </c>
      <c r="D17373" t="s">
        <v>1807</v>
      </c>
      <c r="E17373" t="str">
        <f>LEFT(D17373,4)&amp;"-"&amp;MID(D17373,6,2)&amp;"-"&amp;MID(D17373,9,2)&amp;"T"&amp;MID(D17373,12,8)&amp;"+01:00"</f>
        <v>2011-11-15T17:47:38+01:00</v>
      </c>
      <c r="F17373" t="s">
        <v>7517</v>
      </c>
    </row>
    <row r="17374" spans="1:6" x14ac:dyDescent="0.35">
      <c r="A17374" t="s">
        <v>25426</v>
      </c>
      <c r="B17374" t="s">
        <v>6</v>
      </c>
      <c r="C17374" t="s">
        <v>7347</v>
      </c>
      <c r="D17374" t="s">
        <v>25432</v>
      </c>
      <c r="E17374" t="str">
        <f>LEFT(D17374,4)&amp;"-"&amp;MID(D17374,6,2)&amp;"-"&amp;MID(D17374,9,2)&amp;"T"&amp;MID(D17374,12,8)&amp;"+01:00"</f>
        <v>2011-11-17T06:34:36+01:00</v>
      </c>
      <c r="F17374" t="s">
        <v>7517</v>
      </c>
    </row>
    <row r="17375" spans="1:6" x14ac:dyDescent="0.35">
      <c r="A17375" t="s">
        <v>25426</v>
      </c>
      <c r="B17375" t="s">
        <v>8</v>
      </c>
      <c r="C17375" t="s">
        <v>7383</v>
      </c>
      <c r="D17375" t="s">
        <v>25433</v>
      </c>
      <c r="E17375" t="str">
        <f>LEFT(D17375,4)&amp;"-"&amp;MID(D17375,6,2)&amp;"-"&amp;MID(D17375,9,2)&amp;"T"&amp;MID(D17375,12,8)&amp;"+01:00"</f>
        <v>2011-11-17T09:40:57+01:00</v>
      </c>
      <c r="F17375" t="s">
        <v>7517</v>
      </c>
    </row>
    <row r="17376" spans="1:6" x14ac:dyDescent="0.35">
      <c r="A17376" t="s">
        <v>25426</v>
      </c>
      <c r="B17376" t="s">
        <v>8</v>
      </c>
      <c r="C17376" t="s">
        <v>7444</v>
      </c>
      <c r="D17376" t="s">
        <v>25434</v>
      </c>
      <c r="E17376" t="str">
        <f>LEFT(D17376,4)&amp;"-"&amp;MID(D17376,6,2)&amp;"-"&amp;MID(D17376,9,2)&amp;"T"&amp;MID(D17376,12,8)&amp;"+01:00"</f>
        <v>2011-11-21T12:09:21+01:00</v>
      </c>
      <c r="F17376" t="s">
        <v>7517</v>
      </c>
    </row>
    <row r="17377" spans="1:6" x14ac:dyDescent="0.35">
      <c r="A17377" t="s">
        <v>25426</v>
      </c>
      <c r="B17377" t="s">
        <v>8</v>
      </c>
      <c r="C17377" t="s">
        <v>7359</v>
      </c>
      <c r="D17377" t="s">
        <v>25435</v>
      </c>
      <c r="E17377" t="str">
        <f>LEFT(D17377,4)&amp;"-"&amp;MID(D17377,6,2)&amp;"-"&amp;MID(D17377,9,2)&amp;"T"&amp;MID(D17377,12,8)&amp;"+01:00"</f>
        <v>2011-11-21T14:38:50+01:00</v>
      </c>
      <c r="F17377" t="s">
        <v>7517</v>
      </c>
    </row>
    <row r="17378" spans="1:6" x14ac:dyDescent="0.35">
      <c r="A17378" t="s">
        <v>25426</v>
      </c>
      <c r="B17378" t="s">
        <v>8</v>
      </c>
      <c r="C17378" t="s">
        <v>7444</v>
      </c>
      <c r="D17378" t="s">
        <v>25436</v>
      </c>
      <c r="E17378" t="str">
        <f>LEFT(D17378,4)&amp;"-"&amp;MID(D17378,6,2)&amp;"-"&amp;MID(D17378,9,2)&amp;"T"&amp;MID(D17378,12,8)&amp;"+01:00"</f>
        <v>2011-11-22T09:12:56+01:00</v>
      </c>
      <c r="F17378" t="s">
        <v>7517</v>
      </c>
    </row>
    <row r="17379" spans="1:6" x14ac:dyDescent="0.35">
      <c r="A17379" t="s">
        <v>25426</v>
      </c>
      <c r="B17379" t="s">
        <v>8</v>
      </c>
      <c r="C17379" t="s">
        <v>7444</v>
      </c>
      <c r="D17379" t="s">
        <v>25437</v>
      </c>
      <c r="E17379" t="str">
        <f>LEFT(D17379,4)&amp;"-"&amp;MID(D17379,6,2)&amp;"-"&amp;MID(D17379,9,2)&amp;"T"&amp;MID(D17379,12,8)&amp;"+01:00"</f>
        <v>2011-11-22T09:30:18+01:00</v>
      </c>
      <c r="F17379" t="s">
        <v>7517</v>
      </c>
    </row>
    <row r="17380" spans="1:6" x14ac:dyDescent="0.35">
      <c r="A17380" t="s">
        <v>25426</v>
      </c>
      <c r="B17380" t="s">
        <v>15</v>
      </c>
      <c r="C17380" t="s">
        <v>7444</v>
      </c>
      <c r="D17380" t="s">
        <v>1808</v>
      </c>
      <c r="E17380" t="str">
        <f>LEFT(D17380,4)&amp;"-"&amp;MID(D17380,6,2)&amp;"-"&amp;MID(D17380,9,2)&amp;"T"&amp;MID(D17380,12,8)&amp;"+01:00"</f>
        <v>2011-11-22T09:31:24+01:00</v>
      </c>
      <c r="F17380" t="s">
        <v>7517</v>
      </c>
    </row>
    <row r="17381" spans="1:6" x14ac:dyDescent="0.35">
      <c r="A17381" t="s">
        <v>25438</v>
      </c>
      <c r="B17381" t="s">
        <v>5</v>
      </c>
      <c r="C17381" t="s">
        <v>7433</v>
      </c>
      <c r="D17381" t="s">
        <v>25439</v>
      </c>
      <c r="E17381" t="str">
        <f>LEFT(D17381,4)&amp;"-"&amp;MID(D17381,6,2)&amp;"-"&amp;MID(D17381,9,2)&amp;"T"&amp;MID(D17381,12,8)&amp;"+01:00"</f>
        <v>2011-11-07T15:38:38+01:00</v>
      </c>
      <c r="F17381" t="s">
        <v>7366</v>
      </c>
    </row>
    <row r="17382" spans="1:6" x14ac:dyDescent="0.35">
      <c r="A17382" t="s">
        <v>25438</v>
      </c>
      <c r="B17382" t="s">
        <v>6</v>
      </c>
      <c r="C17382" t="s">
        <v>7433</v>
      </c>
      <c r="D17382" t="s">
        <v>1809</v>
      </c>
      <c r="E17382" t="str">
        <f>LEFT(D17382,4)&amp;"-"&amp;MID(D17382,6,2)&amp;"-"&amp;MID(D17382,9,2)&amp;"T"&amp;MID(D17382,12,8)&amp;"+01:00"</f>
        <v>2011-11-07T15:48:48+01:00</v>
      </c>
      <c r="F17382" t="s">
        <v>7366</v>
      </c>
    </row>
    <row r="17383" spans="1:6" x14ac:dyDescent="0.35">
      <c r="A17383" t="s">
        <v>25438</v>
      </c>
      <c r="B17383" t="s">
        <v>6</v>
      </c>
      <c r="C17383" t="s">
        <v>7899</v>
      </c>
      <c r="D17383" t="s">
        <v>25440</v>
      </c>
      <c r="E17383" t="str">
        <f>LEFT(D17383,4)&amp;"-"&amp;MID(D17383,6,2)&amp;"-"&amp;MID(D17383,9,2)&amp;"T"&amp;MID(D17383,12,8)&amp;"+01:00"</f>
        <v>2011-11-14T09:15:53+01:00</v>
      </c>
      <c r="F17383" t="s">
        <v>7366</v>
      </c>
    </row>
    <row r="17384" spans="1:6" x14ac:dyDescent="0.35">
      <c r="A17384" t="s">
        <v>25438</v>
      </c>
      <c r="B17384" t="s">
        <v>8</v>
      </c>
      <c r="C17384" t="s">
        <v>7444</v>
      </c>
      <c r="D17384" t="s">
        <v>25441</v>
      </c>
      <c r="E17384" t="str">
        <f>LEFT(D17384,4)&amp;"-"&amp;MID(D17384,6,2)&amp;"-"&amp;MID(D17384,9,2)&amp;"T"&amp;MID(D17384,12,8)&amp;"+01:00"</f>
        <v>2011-11-15T13:05:55+01:00</v>
      </c>
      <c r="F17384" t="s">
        <v>7366</v>
      </c>
    </row>
    <row r="17385" spans="1:6" x14ac:dyDescent="0.35">
      <c r="A17385" t="s">
        <v>25442</v>
      </c>
      <c r="B17385" t="s">
        <v>13</v>
      </c>
      <c r="C17385" t="s">
        <v>7372</v>
      </c>
      <c r="D17385" t="s">
        <v>25443</v>
      </c>
      <c r="E17385" t="str">
        <f>LEFT(D17385,4)&amp;"-"&amp;MID(D17385,6,2)&amp;"-"&amp;MID(D17385,9,2)&amp;"T"&amp;MID(D17385,12,8)&amp;"+01:00"</f>
        <v>2011-11-07T15:37:42+01:00</v>
      </c>
      <c r="F17385" t="s">
        <v>7353</v>
      </c>
    </row>
    <row r="17386" spans="1:6" x14ac:dyDescent="0.35">
      <c r="A17386" t="s">
        <v>25444</v>
      </c>
      <c r="B17386" t="s">
        <v>5</v>
      </c>
      <c r="C17386" t="s">
        <v>7378</v>
      </c>
      <c r="D17386" t="s">
        <v>25445</v>
      </c>
      <c r="E17386" t="str">
        <f>LEFT(D17386,4)&amp;"-"&amp;MID(D17386,6,2)&amp;"-"&amp;MID(D17386,9,2)&amp;"T"&amp;MID(D17386,12,8)&amp;"+01:00"</f>
        <v>2011-11-07T17:23:19+01:00</v>
      </c>
      <c r="F17386" t="s">
        <v>7947</v>
      </c>
    </row>
    <row r="17387" spans="1:6" x14ac:dyDescent="0.35">
      <c r="A17387" t="s">
        <v>25444</v>
      </c>
      <c r="B17387" t="s">
        <v>5</v>
      </c>
      <c r="C17387" t="s">
        <v>7380</v>
      </c>
      <c r="D17387" t="s">
        <v>25446</v>
      </c>
      <c r="E17387" t="str">
        <f>LEFT(D17387,4)&amp;"-"&amp;MID(D17387,6,2)&amp;"-"&amp;MID(D17387,9,2)&amp;"T"&amp;MID(D17387,12,8)&amp;"+01:00"</f>
        <v>2011-11-08T08:35:58+01:00</v>
      </c>
      <c r="F17387" t="s">
        <v>7947</v>
      </c>
    </row>
    <row r="17388" spans="1:6" x14ac:dyDescent="0.35">
      <c r="A17388" t="s">
        <v>25444</v>
      </c>
      <c r="B17388" t="s">
        <v>5</v>
      </c>
      <c r="C17388" t="s">
        <v>7378</v>
      </c>
      <c r="D17388" t="s">
        <v>25447</v>
      </c>
      <c r="E17388" t="str">
        <f>LEFT(D17388,4)&amp;"-"&amp;MID(D17388,6,2)&amp;"-"&amp;MID(D17388,9,2)&amp;"T"&amp;MID(D17388,12,8)&amp;"+01:00"</f>
        <v>2011-11-08T15:55:29+01:00</v>
      </c>
      <c r="F17388" t="s">
        <v>7947</v>
      </c>
    </row>
    <row r="17389" spans="1:6" x14ac:dyDescent="0.35">
      <c r="A17389" t="s">
        <v>25444</v>
      </c>
      <c r="B17389" t="s">
        <v>5</v>
      </c>
      <c r="C17389" t="s">
        <v>7341</v>
      </c>
      <c r="D17389" t="s">
        <v>25448</v>
      </c>
      <c r="E17389" t="str">
        <f>LEFT(D17389,4)&amp;"-"&amp;MID(D17389,6,2)&amp;"-"&amp;MID(D17389,9,2)&amp;"T"&amp;MID(D17389,12,8)&amp;"+01:00"</f>
        <v>2011-11-10T12:55:44+01:00</v>
      </c>
      <c r="F17389" t="s">
        <v>7947</v>
      </c>
    </row>
    <row r="17390" spans="1:6" x14ac:dyDescent="0.35">
      <c r="A17390" t="s">
        <v>25444</v>
      </c>
      <c r="B17390" t="s">
        <v>5</v>
      </c>
      <c r="C17390" t="s">
        <v>7408</v>
      </c>
      <c r="D17390" t="s">
        <v>25449</v>
      </c>
      <c r="E17390" t="str">
        <f>LEFT(D17390,4)&amp;"-"&amp;MID(D17390,6,2)&amp;"-"&amp;MID(D17390,9,2)&amp;"T"&amp;MID(D17390,12,8)&amp;"+01:00"</f>
        <v>2011-11-10T17:24:39+01:00</v>
      </c>
      <c r="F17390" t="s">
        <v>7947</v>
      </c>
    </row>
    <row r="17391" spans="1:6" x14ac:dyDescent="0.35">
      <c r="A17391" t="s">
        <v>25444</v>
      </c>
      <c r="B17391" t="s">
        <v>5</v>
      </c>
      <c r="C17391" t="s">
        <v>7433</v>
      </c>
      <c r="D17391" t="s">
        <v>25450</v>
      </c>
      <c r="E17391" t="str">
        <f>LEFT(D17391,4)&amp;"-"&amp;MID(D17391,6,2)&amp;"-"&amp;MID(D17391,9,2)&amp;"T"&amp;MID(D17391,12,8)&amp;"+01:00"</f>
        <v>2011-11-11T16:46:47+01:00</v>
      </c>
      <c r="F17391" t="s">
        <v>7947</v>
      </c>
    </row>
    <row r="17392" spans="1:6" x14ac:dyDescent="0.35">
      <c r="A17392" t="s">
        <v>25444</v>
      </c>
      <c r="B17392" t="s">
        <v>5</v>
      </c>
      <c r="C17392" t="s">
        <v>7368</v>
      </c>
      <c r="D17392" t="s">
        <v>25451</v>
      </c>
      <c r="E17392" t="str">
        <f>LEFT(D17392,4)&amp;"-"&amp;MID(D17392,6,2)&amp;"-"&amp;MID(D17392,9,2)&amp;"T"&amp;MID(D17392,12,8)&amp;"+01:00"</f>
        <v>2011-11-11T17:01:56+01:00</v>
      </c>
      <c r="F17392" t="s">
        <v>7947</v>
      </c>
    </row>
    <row r="17393" spans="1:6" x14ac:dyDescent="0.35">
      <c r="A17393" t="s">
        <v>25444</v>
      </c>
      <c r="B17393" t="s">
        <v>5</v>
      </c>
      <c r="C17393" t="s">
        <v>7341</v>
      </c>
      <c r="D17393" t="s">
        <v>25452</v>
      </c>
      <c r="E17393" t="str">
        <f>LEFT(D17393,4)&amp;"-"&amp;MID(D17393,6,2)&amp;"-"&amp;MID(D17393,9,2)&amp;"T"&amp;MID(D17393,12,8)&amp;"+01:00"</f>
        <v>2011-11-12T13:21:12+01:00</v>
      </c>
      <c r="F17393" t="s">
        <v>7947</v>
      </c>
    </row>
    <row r="17394" spans="1:6" x14ac:dyDescent="0.35">
      <c r="A17394" t="s">
        <v>25444</v>
      </c>
      <c r="B17394" t="s">
        <v>5</v>
      </c>
      <c r="C17394" t="s">
        <v>7377</v>
      </c>
      <c r="D17394" t="s">
        <v>25453</v>
      </c>
      <c r="E17394" t="str">
        <f>LEFT(D17394,4)&amp;"-"&amp;MID(D17394,6,2)&amp;"-"&amp;MID(D17394,9,2)&amp;"T"&amp;MID(D17394,12,8)&amp;"+01:00"</f>
        <v>2011-11-14T18:02:44+01:00</v>
      </c>
      <c r="F17394" t="s">
        <v>7947</v>
      </c>
    </row>
    <row r="17395" spans="1:6" x14ac:dyDescent="0.35">
      <c r="A17395" t="s">
        <v>25444</v>
      </c>
      <c r="B17395" t="s">
        <v>6</v>
      </c>
      <c r="C17395" t="s">
        <v>7377</v>
      </c>
      <c r="D17395" t="s">
        <v>25454</v>
      </c>
      <c r="E17395" t="str">
        <f>LEFT(D17395,4)&amp;"-"&amp;MID(D17395,6,2)&amp;"-"&amp;MID(D17395,9,2)&amp;"T"&amp;MID(D17395,12,8)&amp;"+01:00"</f>
        <v>2011-11-15T03:15:05+01:00</v>
      </c>
      <c r="F17395" t="s">
        <v>7947</v>
      </c>
    </row>
    <row r="17396" spans="1:6" x14ac:dyDescent="0.35">
      <c r="A17396" t="s">
        <v>25444</v>
      </c>
      <c r="B17396" t="s">
        <v>6</v>
      </c>
      <c r="C17396" t="s">
        <v>7378</v>
      </c>
      <c r="D17396" t="s">
        <v>25455</v>
      </c>
      <c r="E17396" t="str">
        <f>LEFT(D17396,4)&amp;"-"&amp;MID(D17396,6,2)&amp;"-"&amp;MID(D17396,9,2)&amp;"T"&amp;MID(D17396,12,8)&amp;"+01:00"</f>
        <v>2011-11-21T14:15:18+01:00</v>
      </c>
      <c r="F17396" t="s">
        <v>7947</v>
      </c>
    </row>
    <row r="17397" spans="1:6" x14ac:dyDescent="0.35">
      <c r="A17397" t="s">
        <v>25444</v>
      </c>
      <c r="B17397" t="s">
        <v>6</v>
      </c>
      <c r="C17397" t="s">
        <v>7696</v>
      </c>
      <c r="D17397" t="s">
        <v>25456</v>
      </c>
      <c r="E17397" t="str">
        <f>LEFT(D17397,4)&amp;"-"&amp;MID(D17397,6,2)&amp;"-"&amp;MID(D17397,9,2)&amp;"T"&amp;MID(D17397,12,8)&amp;"+01:00"</f>
        <v>2011-11-21T14:39:05+01:00</v>
      </c>
      <c r="F17397" t="s">
        <v>7947</v>
      </c>
    </row>
    <row r="17398" spans="1:6" x14ac:dyDescent="0.35">
      <c r="A17398" t="s">
        <v>25444</v>
      </c>
      <c r="B17398" t="s">
        <v>6</v>
      </c>
      <c r="C17398" t="s">
        <v>7341</v>
      </c>
      <c r="D17398" t="s">
        <v>25457</v>
      </c>
      <c r="E17398" t="str">
        <f>LEFT(D17398,4)&amp;"-"&amp;MID(D17398,6,2)&amp;"-"&amp;MID(D17398,9,2)&amp;"T"&amp;MID(D17398,12,8)&amp;"+01:00"</f>
        <v>2011-12-10T12:59:09+01:00</v>
      </c>
      <c r="F17398" t="s">
        <v>7947</v>
      </c>
    </row>
    <row r="17399" spans="1:6" x14ac:dyDescent="0.35">
      <c r="A17399" t="s">
        <v>25444</v>
      </c>
      <c r="B17399" t="s">
        <v>6</v>
      </c>
      <c r="C17399" t="s">
        <v>7408</v>
      </c>
      <c r="D17399" t="s">
        <v>25458</v>
      </c>
      <c r="E17399" t="str">
        <f>LEFT(D17399,4)&amp;"-"&amp;MID(D17399,6,2)&amp;"-"&amp;MID(D17399,9,2)&amp;"T"&amp;MID(D17399,12,8)&amp;"+01:00"</f>
        <v>2011-12-12T17:00:09+01:00</v>
      </c>
      <c r="F17399" t="s">
        <v>7947</v>
      </c>
    </row>
    <row r="17400" spans="1:6" x14ac:dyDescent="0.35">
      <c r="A17400" t="s">
        <v>25444</v>
      </c>
      <c r="B17400" t="s">
        <v>6</v>
      </c>
      <c r="C17400" t="s">
        <v>7372</v>
      </c>
      <c r="D17400" t="s">
        <v>1810</v>
      </c>
      <c r="E17400" t="str">
        <f>LEFT(D17400,4)&amp;"-"&amp;MID(D17400,6,2)&amp;"-"&amp;MID(D17400,9,2)&amp;"T"&amp;MID(D17400,12,8)&amp;"+01:00"</f>
        <v>2011-12-13T14:06:55+01:00</v>
      </c>
      <c r="F17400" t="s">
        <v>7947</v>
      </c>
    </row>
    <row r="17401" spans="1:6" x14ac:dyDescent="0.35">
      <c r="A17401" t="s">
        <v>25444</v>
      </c>
      <c r="B17401" t="s">
        <v>6</v>
      </c>
      <c r="C17401" t="s">
        <v>19173</v>
      </c>
      <c r="D17401" t="s">
        <v>25459</v>
      </c>
      <c r="E17401" t="str">
        <f>LEFT(D17401,4)&amp;"-"&amp;MID(D17401,6,2)&amp;"-"&amp;MID(D17401,9,2)&amp;"T"&amp;MID(D17401,12,8)&amp;"+01:00"</f>
        <v>2011-12-14T09:26:49+01:00</v>
      </c>
      <c r="F17401" t="s">
        <v>7947</v>
      </c>
    </row>
    <row r="17402" spans="1:6" x14ac:dyDescent="0.35">
      <c r="A17402" t="s">
        <v>25444</v>
      </c>
      <c r="B17402" t="s">
        <v>6</v>
      </c>
      <c r="C17402" t="s">
        <v>19173</v>
      </c>
      <c r="D17402" t="s">
        <v>25460</v>
      </c>
      <c r="E17402" t="str">
        <f>LEFT(D17402,4)&amp;"-"&amp;MID(D17402,6,2)&amp;"-"&amp;MID(D17402,9,2)&amp;"T"&amp;MID(D17402,12,8)&amp;"+01:00"</f>
        <v>2011-12-15T06:15:42+01:00</v>
      </c>
      <c r="F17402" t="s">
        <v>7947</v>
      </c>
    </row>
    <row r="17403" spans="1:6" x14ac:dyDescent="0.35">
      <c r="A17403" t="s">
        <v>25461</v>
      </c>
      <c r="B17403" t="s">
        <v>5</v>
      </c>
      <c r="C17403" t="s">
        <v>7341</v>
      </c>
      <c r="D17403" t="s">
        <v>25462</v>
      </c>
      <c r="E17403" t="str">
        <f>LEFT(D17403,4)&amp;"-"&amp;MID(D17403,6,2)&amp;"-"&amp;MID(D17403,9,2)&amp;"T"&amp;MID(D17403,12,8)&amp;"+01:00"</f>
        <v>2011-11-07T17:29:58+01:00</v>
      </c>
      <c r="F17403" t="s">
        <v>8580</v>
      </c>
    </row>
    <row r="17404" spans="1:6" x14ac:dyDescent="0.35">
      <c r="A17404" t="s">
        <v>25461</v>
      </c>
      <c r="B17404" t="s">
        <v>5</v>
      </c>
      <c r="C17404" t="s">
        <v>7341</v>
      </c>
      <c r="D17404" t="s">
        <v>25463</v>
      </c>
      <c r="E17404" t="str">
        <f>LEFT(D17404,4)&amp;"-"&amp;MID(D17404,6,2)&amp;"-"&amp;MID(D17404,9,2)&amp;"T"&amp;MID(D17404,12,8)&amp;"+01:00"</f>
        <v>2011-11-07T17:30:40+01:00</v>
      </c>
      <c r="F17404" t="s">
        <v>8580</v>
      </c>
    </row>
    <row r="17405" spans="1:6" x14ac:dyDescent="0.35">
      <c r="A17405" t="s">
        <v>25461</v>
      </c>
      <c r="B17405" t="s">
        <v>5</v>
      </c>
      <c r="C17405" t="s">
        <v>7492</v>
      </c>
      <c r="D17405" t="s">
        <v>25464</v>
      </c>
      <c r="E17405" t="str">
        <f>LEFT(D17405,4)&amp;"-"&amp;MID(D17405,6,2)&amp;"-"&amp;MID(D17405,9,2)&amp;"T"&amp;MID(D17405,12,8)&amp;"+01:00"</f>
        <v>2011-11-08T10:03:43+01:00</v>
      </c>
      <c r="F17405" t="s">
        <v>8580</v>
      </c>
    </row>
    <row r="17406" spans="1:6" x14ac:dyDescent="0.35">
      <c r="A17406" t="s">
        <v>25461</v>
      </c>
      <c r="B17406" t="s">
        <v>5</v>
      </c>
      <c r="C17406" t="s">
        <v>7341</v>
      </c>
      <c r="D17406" t="s">
        <v>25465</v>
      </c>
      <c r="E17406" t="str">
        <f>LEFT(D17406,4)&amp;"-"&amp;MID(D17406,6,2)&amp;"-"&amp;MID(D17406,9,2)&amp;"T"&amp;MID(D17406,12,8)&amp;"+01:00"</f>
        <v>2011-11-08T12:33:19+01:00</v>
      </c>
      <c r="F17406" t="s">
        <v>8580</v>
      </c>
    </row>
    <row r="17407" spans="1:6" x14ac:dyDescent="0.35">
      <c r="A17407" t="s">
        <v>25461</v>
      </c>
      <c r="B17407" t="s">
        <v>5</v>
      </c>
      <c r="C17407" t="s">
        <v>7372</v>
      </c>
      <c r="D17407" t="s">
        <v>25466</v>
      </c>
      <c r="E17407" t="str">
        <f>LEFT(D17407,4)&amp;"-"&amp;MID(D17407,6,2)&amp;"-"&amp;MID(D17407,9,2)&amp;"T"&amp;MID(D17407,12,8)&amp;"+01:00"</f>
        <v>2011-11-08T16:07:32+01:00</v>
      </c>
      <c r="F17407" t="s">
        <v>8580</v>
      </c>
    </row>
    <row r="17408" spans="1:6" x14ac:dyDescent="0.35">
      <c r="A17408" t="s">
        <v>25467</v>
      </c>
      <c r="B17408" t="s">
        <v>5</v>
      </c>
      <c r="C17408" t="s">
        <v>7341</v>
      </c>
      <c r="D17408" t="s">
        <v>25468</v>
      </c>
      <c r="E17408" t="str">
        <f>LEFT(D17408,4)&amp;"-"&amp;MID(D17408,6,2)&amp;"-"&amp;MID(D17408,9,2)&amp;"T"&amp;MID(D17408,12,8)&amp;"+01:00"</f>
        <v>2011-11-07T17:52:22+01:00</v>
      </c>
      <c r="F17408" t="s">
        <v>8449</v>
      </c>
    </row>
    <row r="17409" spans="1:6" x14ac:dyDescent="0.35">
      <c r="A17409" t="s">
        <v>25467</v>
      </c>
      <c r="B17409" t="s">
        <v>6</v>
      </c>
      <c r="C17409" t="s">
        <v>7341</v>
      </c>
      <c r="D17409" t="s">
        <v>25469</v>
      </c>
      <c r="E17409" t="str">
        <f>LEFT(D17409,4)&amp;"-"&amp;MID(D17409,6,2)&amp;"-"&amp;MID(D17409,9,2)&amp;"T"&amp;MID(D17409,12,8)&amp;"+01:00"</f>
        <v>2011-11-07T17:57:45+01:00</v>
      </c>
      <c r="F17409" t="s">
        <v>8449</v>
      </c>
    </row>
    <row r="17410" spans="1:6" x14ac:dyDescent="0.35">
      <c r="A17410" t="s">
        <v>25467</v>
      </c>
      <c r="B17410" t="s">
        <v>6</v>
      </c>
      <c r="C17410" t="s">
        <v>7378</v>
      </c>
      <c r="D17410" t="s">
        <v>25470</v>
      </c>
      <c r="E17410" t="str">
        <f>LEFT(D17410,4)&amp;"-"&amp;MID(D17410,6,2)&amp;"-"&amp;MID(D17410,9,2)&amp;"T"&amp;MID(D17410,12,8)&amp;"+01:00"</f>
        <v>2011-11-15T17:52:16+01:00</v>
      </c>
      <c r="F17410" t="s">
        <v>8449</v>
      </c>
    </row>
    <row r="17411" spans="1:6" x14ac:dyDescent="0.35">
      <c r="A17411" t="s">
        <v>25467</v>
      </c>
      <c r="B17411" t="s">
        <v>6</v>
      </c>
      <c r="C17411" t="s">
        <v>7341</v>
      </c>
      <c r="D17411" t="s">
        <v>25471</v>
      </c>
      <c r="E17411" t="str">
        <f>LEFT(D17411,4)&amp;"-"&amp;MID(D17411,6,2)&amp;"-"&amp;MID(D17411,9,2)&amp;"T"&amp;MID(D17411,12,8)&amp;"+01:00"</f>
        <v>2011-11-21T06:52:31+01:00</v>
      </c>
      <c r="F17411" t="s">
        <v>8449</v>
      </c>
    </row>
    <row r="17412" spans="1:6" x14ac:dyDescent="0.35">
      <c r="A17412" t="s">
        <v>25467</v>
      </c>
      <c r="B17412" t="s">
        <v>6</v>
      </c>
      <c r="C17412" t="s">
        <v>7341</v>
      </c>
      <c r="D17412" t="s">
        <v>1811</v>
      </c>
      <c r="E17412" t="str">
        <f>LEFT(D17412,4)&amp;"-"&amp;MID(D17412,6,2)&amp;"-"&amp;MID(D17412,9,2)&amp;"T"&amp;MID(D17412,12,8)&amp;"+01:00"</f>
        <v>2011-11-22T10:15:41+01:00</v>
      </c>
      <c r="F17412" t="s">
        <v>8449</v>
      </c>
    </row>
    <row r="17413" spans="1:6" x14ac:dyDescent="0.35">
      <c r="A17413" t="s">
        <v>25472</v>
      </c>
      <c r="B17413" t="s">
        <v>5</v>
      </c>
      <c r="C17413" t="s">
        <v>7341</v>
      </c>
      <c r="D17413" t="s">
        <v>25473</v>
      </c>
      <c r="E17413" t="str">
        <f>LEFT(D17413,4)&amp;"-"&amp;MID(D17413,6,2)&amp;"-"&amp;MID(D17413,9,2)&amp;"T"&amp;MID(D17413,12,8)&amp;"+01:00"</f>
        <v>2011-11-08T07:18:13+01:00</v>
      </c>
      <c r="F17413" t="s">
        <v>7353</v>
      </c>
    </row>
    <row r="17414" spans="1:6" x14ac:dyDescent="0.35">
      <c r="A17414" t="s">
        <v>25472</v>
      </c>
      <c r="B17414" t="s">
        <v>5</v>
      </c>
      <c r="C17414" t="s">
        <v>7492</v>
      </c>
      <c r="D17414" t="s">
        <v>25474</v>
      </c>
      <c r="E17414" t="str">
        <f>LEFT(D17414,4)&amp;"-"&amp;MID(D17414,6,2)&amp;"-"&amp;MID(D17414,9,2)&amp;"T"&amp;MID(D17414,12,8)&amp;"+01:00"</f>
        <v>2011-11-08T12:59:57+01:00</v>
      </c>
      <c r="F17414" t="s">
        <v>7353</v>
      </c>
    </row>
    <row r="17415" spans="1:6" x14ac:dyDescent="0.35">
      <c r="A17415" t="s">
        <v>25472</v>
      </c>
      <c r="B17415" t="s">
        <v>5</v>
      </c>
      <c r="C17415" t="s">
        <v>7378</v>
      </c>
      <c r="D17415" t="s">
        <v>25475</v>
      </c>
      <c r="E17415" t="str">
        <f>LEFT(D17415,4)&amp;"-"&amp;MID(D17415,6,2)&amp;"-"&amp;MID(D17415,9,2)&amp;"T"&amp;MID(D17415,12,8)&amp;"+01:00"</f>
        <v>2011-11-08T15:59:12+01:00</v>
      </c>
      <c r="F17415" t="s">
        <v>7353</v>
      </c>
    </row>
    <row r="17416" spans="1:6" x14ac:dyDescent="0.35">
      <c r="A17416" t="s">
        <v>25476</v>
      </c>
      <c r="B17416" t="s">
        <v>5</v>
      </c>
      <c r="C17416" t="s">
        <v>7492</v>
      </c>
      <c r="D17416" t="s">
        <v>25477</v>
      </c>
      <c r="E17416" t="str">
        <f>LEFT(D17416,4)&amp;"-"&amp;MID(D17416,6,2)&amp;"-"&amp;MID(D17416,9,2)&amp;"T"&amp;MID(D17416,12,8)&amp;"+01:00"</f>
        <v>2011-11-07T17:31:43+01:00</v>
      </c>
      <c r="F17416" t="s">
        <v>7517</v>
      </c>
    </row>
    <row r="17417" spans="1:6" x14ac:dyDescent="0.35">
      <c r="A17417" t="s">
        <v>25476</v>
      </c>
      <c r="B17417" t="s">
        <v>6</v>
      </c>
      <c r="C17417" t="s">
        <v>7492</v>
      </c>
      <c r="D17417" t="s">
        <v>25478</v>
      </c>
      <c r="E17417" t="str">
        <f>LEFT(D17417,4)&amp;"-"&amp;MID(D17417,6,2)&amp;"-"&amp;MID(D17417,9,2)&amp;"T"&amp;MID(D17417,12,8)&amp;"+01:00"</f>
        <v>2011-11-07T17:33:27+01:00</v>
      </c>
      <c r="F17417" t="s">
        <v>7517</v>
      </c>
    </row>
    <row r="17418" spans="1:6" x14ac:dyDescent="0.35">
      <c r="A17418" t="s">
        <v>25476</v>
      </c>
      <c r="B17418" t="s">
        <v>6</v>
      </c>
      <c r="C17418" t="s">
        <v>7378</v>
      </c>
      <c r="D17418" t="s">
        <v>25479</v>
      </c>
      <c r="E17418" t="str">
        <f>LEFT(D17418,4)&amp;"-"&amp;MID(D17418,6,2)&amp;"-"&amp;MID(D17418,9,2)&amp;"T"&amp;MID(D17418,12,8)&amp;"+01:00"</f>
        <v>2011-11-15T17:33:55+01:00</v>
      </c>
      <c r="F17418" t="s">
        <v>7517</v>
      </c>
    </row>
    <row r="17419" spans="1:6" x14ac:dyDescent="0.35">
      <c r="A17419" t="s">
        <v>25476</v>
      </c>
      <c r="B17419" t="s">
        <v>6</v>
      </c>
      <c r="C17419" t="s">
        <v>7341</v>
      </c>
      <c r="D17419" t="s">
        <v>25480</v>
      </c>
      <c r="E17419" t="str">
        <f>LEFT(D17419,4)&amp;"-"&amp;MID(D17419,6,2)&amp;"-"&amp;MID(D17419,9,2)&amp;"T"&amp;MID(D17419,12,8)&amp;"+01:00"</f>
        <v>2011-11-21T06:22:00+01:00</v>
      </c>
      <c r="F17419" t="s">
        <v>7517</v>
      </c>
    </row>
    <row r="17420" spans="1:6" x14ac:dyDescent="0.35">
      <c r="A17420" t="s">
        <v>25476</v>
      </c>
      <c r="B17420" t="s">
        <v>6</v>
      </c>
      <c r="C17420" t="s">
        <v>7341</v>
      </c>
      <c r="D17420" t="s">
        <v>25481</v>
      </c>
      <c r="E17420" t="str">
        <f>LEFT(D17420,4)&amp;"-"&amp;MID(D17420,6,2)&amp;"-"&amp;MID(D17420,9,2)&amp;"T"&amp;MID(D17420,12,8)&amp;"+01:00"</f>
        <v>2011-11-21T06:24:26+01:00</v>
      </c>
      <c r="F17420" t="s">
        <v>7517</v>
      </c>
    </row>
    <row r="17421" spans="1:6" x14ac:dyDescent="0.35">
      <c r="A17421" t="s">
        <v>25476</v>
      </c>
      <c r="B17421" t="s">
        <v>6</v>
      </c>
      <c r="C17421" t="s">
        <v>7696</v>
      </c>
      <c r="D17421" t="s">
        <v>25482</v>
      </c>
      <c r="E17421" t="str">
        <f>LEFT(D17421,4)&amp;"-"&amp;MID(D17421,6,2)&amp;"-"&amp;MID(D17421,9,2)&amp;"T"&amp;MID(D17421,12,8)&amp;"+01:00"</f>
        <v>2011-11-21T16:43:27+01:00</v>
      </c>
      <c r="F17421" t="s">
        <v>7517</v>
      </c>
    </row>
    <row r="17422" spans="1:6" x14ac:dyDescent="0.35">
      <c r="A17422" t="s">
        <v>25476</v>
      </c>
      <c r="B17422" t="s">
        <v>6</v>
      </c>
      <c r="C17422" t="s">
        <v>7347</v>
      </c>
      <c r="D17422" t="s">
        <v>25483</v>
      </c>
      <c r="E17422" t="str">
        <f>LEFT(D17422,4)&amp;"-"&amp;MID(D17422,6,2)&amp;"-"&amp;MID(D17422,9,2)&amp;"T"&amp;MID(D17422,12,8)&amp;"+01:00"</f>
        <v>2011-11-28T06:45:27+01:00</v>
      </c>
      <c r="F17422" t="s">
        <v>7517</v>
      </c>
    </row>
    <row r="17423" spans="1:6" x14ac:dyDescent="0.35">
      <c r="A17423" t="s">
        <v>25476</v>
      </c>
      <c r="B17423" t="s">
        <v>8</v>
      </c>
      <c r="C17423" t="s">
        <v>7383</v>
      </c>
      <c r="D17423" t="s">
        <v>25484</v>
      </c>
      <c r="E17423" t="str">
        <f>LEFT(D17423,4)&amp;"-"&amp;MID(D17423,6,2)&amp;"-"&amp;MID(D17423,9,2)&amp;"T"&amp;MID(D17423,12,8)&amp;"+01:00"</f>
        <v>2011-11-30T07:50:49+01:00</v>
      </c>
      <c r="F17423" t="s">
        <v>7517</v>
      </c>
    </row>
    <row r="17424" spans="1:6" x14ac:dyDescent="0.35">
      <c r="A17424" t="s">
        <v>25476</v>
      </c>
      <c r="B17424" t="s">
        <v>15</v>
      </c>
      <c r="C17424" t="s">
        <v>7448</v>
      </c>
      <c r="D17424" t="s">
        <v>1812</v>
      </c>
      <c r="E17424" t="str">
        <f>LEFT(D17424,4)&amp;"-"&amp;MID(D17424,6,2)&amp;"-"&amp;MID(D17424,9,2)&amp;"T"&amp;MID(D17424,12,8)&amp;"+01:00"</f>
        <v>2011-11-30T07:57:22+01:00</v>
      </c>
      <c r="F17424" t="s">
        <v>7517</v>
      </c>
    </row>
    <row r="17425" spans="1:6" x14ac:dyDescent="0.35">
      <c r="A17425" t="s">
        <v>25476</v>
      </c>
      <c r="B17425" t="s">
        <v>8</v>
      </c>
      <c r="C17425" t="s">
        <v>7383</v>
      </c>
      <c r="D17425" t="s">
        <v>25485</v>
      </c>
      <c r="E17425" t="str">
        <f>LEFT(D17425,4)&amp;"-"&amp;MID(D17425,6,2)&amp;"-"&amp;MID(D17425,9,2)&amp;"T"&amp;MID(D17425,12,8)&amp;"+01:00"</f>
        <v>2011-11-30T08:19:09+01:00</v>
      </c>
      <c r="F17425" t="s">
        <v>7517</v>
      </c>
    </row>
    <row r="17426" spans="1:6" x14ac:dyDescent="0.35">
      <c r="A17426" t="s">
        <v>25476</v>
      </c>
      <c r="B17426" t="s">
        <v>15</v>
      </c>
      <c r="C17426" t="s">
        <v>7383</v>
      </c>
      <c r="D17426" t="s">
        <v>25486</v>
      </c>
      <c r="E17426" t="str">
        <f>LEFT(D17426,4)&amp;"-"&amp;MID(D17426,6,2)&amp;"-"&amp;MID(D17426,9,2)&amp;"T"&amp;MID(D17426,12,8)&amp;"+01:00"</f>
        <v>2011-11-30T08:20:48+01:00</v>
      </c>
      <c r="F17426" t="s">
        <v>7517</v>
      </c>
    </row>
    <row r="17427" spans="1:6" x14ac:dyDescent="0.35">
      <c r="A17427" t="s">
        <v>25487</v>
      </c>
      <c r="B17427" t="s">
        <v>13</v>
      </c>
      <c r="C17427" t="s">
        <v>7427</v>
      </c>
      <c r="D17427" t="s">
        <v>25488</v>
      </c>
      <c r="E17427" t="str">
        <f>LEFT(D17427,4)&amp;"-"&amp;MID(D17427,6,2)&amp;"-"&amp;MID(D17427,9,2)&amp;"T"&amp;MID(D17427,12,8)&amp;"+01:00"</f>
        <v>2011-11-07T17:42:03+01:00</v>
      </c>
      <c r="F17427" t="s">
        <v>7517</v>
      </c>
    </row>
    <row r="17428" spans="1:6" x14ac:dyDescent="0.35">
      <c r="A17428" t="s">
        <v>25489</v>
      </c>
      <c r="B17428" t="s">
        <v>13</v>
      </c>
      <c r="C17428" t="s">
        <v>7427</v>
      </c>
      <c r="D17428" t="s">
        <v>1813</v>
      </c>
      <c r="E17428" t="str">
        <f>LEFT(D17428,4)&amp;"-"&amp;MID(D17428,6,2)&amp;"-"&amp;MID(D17428,9,2)&amp;"T"&amp;MID(D17428,12,8)&amp;"+01:00"</f>
        <v>2011-11-07T17:44:57+01:00</v>
      </c>
      <c r="F17428" t="s">
        <v>7422</v>
      </c>
    </row>
    <row r="17429" spans="1:6" x14ac:dyDescent="0.35">
      <c r="A17429" t="s">
        <v>25489</v>
      </c>
      <c r="B17429" t="s">
        <v>5</v>
      </c>
      <c r="C17429" t="s">
        <v>7380</v>
      </c>
      <c r="D17429" t="s">
        <v>25490</v>
      </c>
      <c r="E17429" t="str">
        <f>LEFT(D17429,4)&amp;"-"&amp;MID(D17429,6,2)&amp;"-"&amp;MID(D17429,9,2)&amp;"T"&amp;MID(D17429,12,8)&amp;"+01:00"</f>
        <v>2011-11-08T06:07:40+01:00</v>
      </c>
      <c r="F17429" t="s">
        <v>7422</v>
      </c>
    </row>
    <row r="17430" spans="1:6" x14ac:dyDescent="0.35">
      <c r="A17430" t="s">
        <v>25489</v>
      </c>
      <c r="B17430" t="s">
        <v>5</v>
      </c>
      <c r="C17430" t="s">
        <v>7380</v>
      </c>
      <c r="D17430" t="s">
        <v>25491</v>
      </c>
      <c r="E17430" t="str">
        <f>LEFT(D17430,4)&amp;"-"&amp;MID(D17430,6,2)&amp;"-"&amp;MID(D17430,9,2)&amp;"T"&amp;MID(D17430,12,8)&amp;"+01:00"</f>
        <v>2011-11-08T06:34:39+01:00</v>
      </c>
      <c r="F17430" t="s">
        <v>7422</v>
      </c>
    </row>
    <row r="17431" spans="1:6" x14ac:dyDescent="0.35">
      <c r="A17431" t="s">
        <v>25489</v>
      </c>
      <c r="B17431" t="s">
        <v>6</v>
      </c>
      <c r="C17431" t="s">
        <v>7380</v>
      </c>
      <c r="D17431" t="s">
        <v>25492</v>
      </c>
      <c r="E17431" t="str">
        <f>LEFT(D17431,4)&amp;"-"&amp;MID(D17431,6,2)&amp;"-"&amp;MID(D17431,9,2)&amp;"T"&amp;MID(D17431,12,8)&amp;"+01:00"</f>
        <v>2011-11-15T17:54:56+01:00</v>
      </c>
      <c r="F17431" t="s">
        <v>7422</v>
      </c>
    </row>
    <row r="17432" spans="1:6" x14ac:dyDescent="0.35">
      <c r="A17432" t="s">
        <v>25489</v>
      </c>
      <c r="B17432" t="s">
        <v>6</v>
      </c>
      <c r="C17432" t="s">
        <v>7368</v>
      </c>
      <c r="D17432" t="s">
        <v>25493</v>
      </c>
      <c r="E17432" t="str">
        <f>LEFT(D17432,4)&amp;"-"&amp;MID(D17432,6,2)&amp;"-"&amp;MID(D17432,9,2)&amp;"T"&amp;MID(D17432,12,8)&amp;"+01:00"</f>
        <v>2011-11-21T13:52:39+01:00</v>
      </c>
      <c r="F17432" t="s">
        <v>7422</v>
      </c>
    </row>
    <row r="17433" spans="1:6" x14ac:dyDescent="0.35">
      <c r="A17433" t="s">
        <v>25489</v>
      </c>
      <c r="B17433" t="s">
        <v>6</v>
      </c>
      <c r="C17433" t="s">
        <v>7341</v>
      </c>
      <c r="D17433" t="s">
        <v>25494</v>
      </c>
      <c r="E17433" t="str">
        <f>LEFT(D17433,4)&amp;"-"&amp;MID(D17433,6,2)&amp;"-"&amp;MID(D17433,9,2)&amp;"T"&amp;MID(D17433,12,8)&amp;"+01:00"</f>
        <v>2011-11-21T16:19:07+01:00</v>
      </c>
      <c r="F17433" t="s">
        <v>7422</v>
      </c>
    </row>
    <row r="17434" spans="1:6" x14ac:dyDescent="0.35">
      <c r="A17434" t="s">
        <v>25489</v>
      </c>
      <c r="B17434" t="s">
        <v>6</v>
      </c>
      <c r="C17434" t="s">
        <v>7372</v>
      </c>
      <c r="D17434" t="s">
        <v>25495</v>
      </c>
      <c r="E17434" t="str">
        <f>LEFT(D17434,4)&amp;"-"&amp;MID(D17434,6,2)&amp;"-"&amp;MID(D17434,9,2)&amp;"T"&amp;MID(D17434,12,8)&amp;"+01:00"</f>
        <v>2011-11-22T14:50:27+01:00</v>
      </c>
      <c r="F17434" t="s">
        <v>7422</v>
      </c>
    </row>
    <row r="17435" spans="1:6" x14ac:dyDescent="0.35">
      <c r="A17435" t="s">
        <v>25489</v>
      </c>
      <c r="B17435" t="s">
        <v>6</v>
      </c>
      <c r="C17435" t="s">
        <v>7374</v>
      </c>
      <c r="D17435" t="s">
        <v>25496</v>
      </c>
      <c r="E17435" t="str">
        <f>LEFT(D17435,4)&amp;"-"&amp;MID(D17435,6,2)&amp;"-"&amp;MID(D17435,9,2)&amp;"T"&amp;MID(D17435,12,8)&amp;"+01:00"</f>
        <v>2011-11-24T17:30:26+01:00</v>
      </c>
      <c r="F17435" t="s">
        <v>7422</v>
      </c>
    </row>
    <row r="17436" spans="1:6" x14ac:dyDescent="0.35">
      <c r="A17436" t="s">
        <v>25489</v>
      </c>
      <c r="B17436" t="s">
        <v>6</v>
      </c>
      <c r="C17436" t="s">
        <v>7377</v>
      </c>
      <c r="D17436" t="s">
        <v>25497</v>
      </c>
      <c r="E17436" t="str">
        <f>LEFT(D17436,4)&amp;"-"&amp;MID(D17436,6,2)&amp;"-"&amp;MID(D17436,9,2)&amp;"T"&amp;MID(D17436,12,8)&amp;"+01:00"</f>
        <v>2011-11-25T16:36:37+01:00</v>
      </c>
      <c r="F17436" t="s">
        <v>7422</v>
      </c>
    </row>
    <row r="17437" spans="1:6" x14ac:dyDescent="0.35">
      <c r="A17437" t="s">
        <v>25489</v>
      </c>
      <c r="B17437" t="s">
        <v>6</v>
      </c>
      <c r="C17437" t="s">
        <v>7374</v>
      </c>
      <c r="D17437" t="s">
        <v>25498</v>
      </c>
      <c r="E17437" t="str">
        <f>LEFT(D17437,4)&amp;"-"&amp;MID(D17437,6,2)&amp;"-"&amp;MID(D17437,9,2)&amp;"T"&amp;MID(D17437,12,8)&amp;"+01:00"</f>
        <v>2011-11-28T12:41:45+01:00</v>
      </c>
      <c r="F17437" t="s">
        <v>7422</v>
      </c>
    </row>
    <row r="17438" spans="1:6" x14ac:dyDescent="0.35">
      <c r="A17438" t="s">
        <v>25489</v>
      </c>
      <c r="B17438" t="s">
        <v>6</v>
      </c>
      <c r="C17438" t="s">
        <v>7483</v>
      </c>
      <c r="D17438" t="s">
        <v>25499</v>
      </c>
      <c r="E17438" t="str">
        <f>LEFT(D17438,4)&amp;"-"&amp;MID(D17438,6,2)&amp;"-"&amp;MID(D17438,9,2)&amp;"T"&amp;MID(D17438,12,8)&amp;"+01:00"</f>
        <v>2011-11-28T17:02:37+01:00</v>
      </c>
      <c r="F17438" t="s">
        <v>7422</v>
      </c>
    </row>
    <row r="17439" spans="1:6" x14ac:dyDescent="0.35">
      <c r="A17439" t="s">
        <v>25489</v>
      </c>
      <c r="B17439" t="s">
        <v>6</v>
      </c>
      <c r="C17439" t="s">
        <v>7696</v>
      </c>
      <c r="D17439" t="s">
        <v>25500</v>
      </c>
      <c r="E17439" t="str">
        <f>LEFT(D17439,4)&amp;"-"&amp;MID(D17439,6,2)&amp;"-"&amp;MID(D17439,9,2)&amp;"T"&amp;MID(D17439,12,8)&amp;"+01:00"</f>
        <v>2011-11-28T17:04:38+01:00</v>
      </c>
      <c r="F17439" t="s">
        <v>7422</v>
      </c>
    </row>
    <row r="17440" spans="1:6" x14ac:dyDescent="0.35">
      <c r="A17440" t="s">
        <v>25489</v>
      </c>
      <c r="B17440" t="s">
        <v>6</v>
      </c>
      <c r="C17440" t="s">
        <v>7483</v>
      </c>
      <c r="D17440" t="s">
        <v>25501</v>
      </c>
      <c r="E17440" t="str">
        <f>LEFT(D17440,4)&amp;"-"&amp;MID(D17440,6,2)&amp;"-"&amp;MID(D17440,9,2)&amp;"T"&amp;MID(D17440,12,8)&amp;"+01:00"</f>
        <v>2011-11-28T17:09:57+01:00</v>
      </c>
      <c r="F17440" t="s">
        <v>7422</v>
      </c>
    </row>
    <row r="17441" spans="1:6" x14ac:dyDescent="0.35">
      <c r="A17441" t="s">
        <v>25489</v>
      </c>
      <c r="B17441" t="s">
        <v>6</v>
      </c>
      <c r="C17441" t="s">
        <v>7341</v>
      </c>
      <c r="D17441" t="s">
        <v>25502</v>
      </c>
      <c r="E17441" t="str">
        <f>LEFT(D17441,4)&amp;"-"&amp;MID(D17441,6,2)&amp;"-"&amp;MID(D17441,9,2)&amp;"T"&amp;MID(D17441,12,8)&amp;"+01:00"</f>
        <v>2011-11-28T17:20:04+01:00</v>
      </c>
      <c r="F17441" t="s">
        <v>7422</v>
      </c>
    </row>
    <row r="17442" spans="1:6" x14ac:dyDescent="0.35">
      <c r="A17442" t="s">
        <v>25489</v>
      </c>
      <c r="B17442" t="s">
        <v>6</v>
      </c>
      <c r="C17442" t="s">
        <v>7696</v>
      </c>
      <c r="D17442" t="s">
        <v>25503</v>
      </c>
      <c r="E17442" t="str">
        <f>LEFT(D17442,4)&amp;"-"&amp;MID(D17442,6,2)&amp;"-"&amp;MID(D17442,9,2)&amp;"T"&amp;MID(D17442,12,8)&amp;"+01:00"</f>
        <v>2011-11-28T17:28:53+01:00</v>
      </c>
      <c r="F17442" t="s">
        <v>7422</v>
      </c>
    </row>
    <row r="17443" spans="1:6" x14ac:dyDescent="0.35">
      <c r="A17443" t="s">
        <v>25489</v>
      </c>
      <c r="B17443" t="s">
        <v>6</v>
      </c>
      <c r="C17443" t="s">
        <v>7408</v>
      </c>
      <c r="D17443" t="s">
        <v>25504</v>
      </c>
      <c r="E17443" t="str">
        <f>LEFT(D17443,4)&amp;"-"&amp;MID(D17443,6,2)&amp;"-"&amp;MID(D17443,9,2)&amp;"T"&amp;MID(D17443,12,8)&amp;"+01:00"</f>
        <v>2011-11-30T14:25:16+01:00</v>
      </c>
      <c r="F17443" t="s">
        <v>7422</v>
      </c>
    </row>
    <row r="17444" spans="1:6" x14ac:dyDescent="0.35">
      <c r="A17444" t="s">
        <v>25489</v>
      </c>
      <c r="B17444" t="s">
        <v>6</v>
      </c>
      <c r="C17444" t="s">
        <v>7408</v>
      </c>
      <c r="D17444" t="s">
        <v>25505</v>
      </c>
      <c r="E17444" t="str">
        <f>LEFT(D17444,4)&amp;"-"&amp;MID(D17444,6,2)&amp;"-"&amp;MID(D17444,9,2)&amp;"T"&amp;MID(D17444,12,8)&amp;"+01:00"</f>
        <v>2011-11-30T16:20:53+01:00</v>
      </c>
      <c r="F17444" t="s">
        <v>7422</v>
      </c>
    </row>
    <row r="17445" spans="1:6" x14ac:dyDescent="0.35">
      <c r="A17445" t="s">
        <v>25489</v>
      </c>
      <c r="B17445" t="s">
        <v>6</v>
      </c>
      <c r="C17445" t="s">
        <v>7341</v>
      </c>
      <c r="D17445" t="s">
        <v>25506</v>
      </c>
      <c r="E17445" t="str">
        <f>LEFT(D17445,4)&amp;"-"&amp;MID(D17445,6,2)&amp;"-"&amp;MID(D17445,9,2)&amp;"T"&amp;MID(D17445,12,8)&amp;"+01:00"</f>
        <v>2011-12-06T13:34:11+01:00</v>
      </c>
      <c r="F17445" t="s">
        <v>7422</v>
      </c>
    </row>
    <row r="17446" spans="1:6" x14ac:dyDescent="0.35">
      <c r="A17446" t="s">
        <v>25489</v>
      </c>
      <c r="B17446" t="s">
        <v>6</v>
      </c>
      <c r="C17446" t="s">
        <v>7341</v>
      </c>
      <c r="D17446" t="s">
        <v>25507</v>
      </c>
      <c r="E17446" t="str">
        <f>LEFT(D17446,4)&amp;"-"&amp;MID(D17446,6,2)&amp;"-"&amp;MID(D17446,9,2)&amp;"T"&amp;MID(D17446,12,8)&amp;"+01:00"</f>
        <v>2011-12-06T13:36:01+01:00</v>
      </c>
      <c r="F17446" t="s">
        <v>7422</v>
      </c>
    </row>
    <row r="17447" spans="1:6" x14ac:dyDescent="0.35">
      <c r="A17447" t="s">
        <v>25489</v>
      </c>
      <c r="B17447" t="s">
        <v>6</v>
      </c>
      <c r="C17447" t="s">
        <v>7448</v>
      </c>
      <c r="D17447" t="s">
        <v>25508</v>
      </c>
      <c r="E17447" t="str">
        <f>LEFT(D17447,4)&amp;"-"&amp;MID(D17447,6,2)&amp;"-"&amp;MID(D17447,9,2)&amp;"T"&amp;MID(D17447,12,8)&amp;"+01:00"</f>
        <v>2011-12-13T13:40:30+01:00</v>
      </c>
      <c r="F17447" t="s">
        <v>7422</v>
      </c>
    </row>
    <row r="17448" spans="1:6" x14ac:dyDescent="0.35">
      <c r="A17448" t="s">
        <v>25489</v>
      </c>
      <c r="B17448" t="s">
        <v>6</v>
      </c>
      <c r="C17448" t="s">
        <v>7341</v>
      </c>
      <c r="D17448" t="s">
        <v>25509</v>
      </c>
      <c r="E17448" t="str">
        <f>LEFT(D17448,4)&amp;"-"&amp;MID(D17448,6,2)&amp;"-"&amp;MID(D17448,9,2)&amp;"T"&amp;MID(D17448,12,8)&amp;"+01:00"</f>
        <v>2011-12-16T15:05:10+01:00</v>
      </c>
      <c r="F17448" t="s">
        <v>7422</v>
      </c>
    </row>
    <row r="17449" spans="1:6" x14ac:dyDescent="0.35">
      <c r="A17449" t="s">
        <v>25489</v>
      </c>
      <c r="B17449" t="s">
        <v>6</v>
      </c>
      <c r="C17449" t="s">
        <v>7453</v>
      </c>
      <c r="D17449" t="s">
        <v>25510</v>
      </c>
      <c r="E17449" t="str">
        <f>LEFT(D17449,4)&amp;"-"&amp;MID(D17449,6,2)&amp;"-"&amp;MID(D17449,9,2)&amp;"T"&amp;MID(D17449,12,8)&amp;"+01:00"</f>
        <v>2011-12-17T10:43:00+01:00</v>
      </c>
      <c r="F17449" t="s">
        <v>7422</v>
      </c>
    </row>
    <row r="17450" spans="1:6" x14ac:dyDescent="0.35">
      <c r="A17450" t="s">
        <v>25489</v>
      </c>
      <c r="B17450" t="s">
        <v>6</v>
      </c>
      <c r="C17450" t="s">
        <v>7453</v>
      </c>
      <c r="D17450" t="s">
        <v>1814</v>
      </c>
      <c r="E17450" t="str">
        <f>LEFT(D17450,4)&amp;"-"&amp;MID(D17450,6,2)&amp;"-"&amp;MID(D17450,9,2)&amp;"T"&amp;MID(D17450,12,8)&amp;"+01:00"</f>
        <v>2011-12-17T11:04:59+01:00</v>
      </c>
      <c r="F17450" t="s">
        <v>7422</v>
      </c>
    </row>
    <row r="17451" spans="1:6" x14ac:dyDescent="0.35">
      <c r="A17451" t="s">
        <v>25489</v>
      </c>
      <c r="B17451" t="s">
        <v>6</v>
      </c>
      <c r="C17451" t="s">
        <v>7453</v>
      </c>
      <c r="D17451" t="s">
        <v>1815</v>
      </c>
      <c r="E17451" t="str">
        <f>LEFT(D17451,4)&amp;"-"&amp;MID(D17451,6,2)&amp;"-"&amp;MID(D17451,9,2)&amp;"T"&amp;MID(D17451,12,8)&amp;"+01:00"</f>
        <v>2012-01-06T06:15:19+01:00</v>
      </c>
      <c r="F17451" t="s">
        <v>7422</v>
      </c>
    </row>
    <row r="17452" spans="1:6" x14ac:dyDescent="0.35">
      <c r="A17452" t="s">
        <v>25511</v>
      </c>
      <c r="B17452" t="s">
        <v>5</v>
      </c>
      <c r="C17452" t="s">
        <v>7492</v>
      </c>
      <c r="D17452" t="s">
        <v>25512</v>
      </c>
      <c r="E17452" t="str">
        <f>LEFT(D17452,4)&amp;"-"&amp;MID(D17452,6,2)&amp;"-"&amp;MID(D17452,9,2)&amp;"T"&amp;MID(D17452,12,8)&amp;"+01:00"</f>
        <v>2011-11-07T18:05:35+01:00</v>
      </c>
      <c r="F17452" t="s">
        <v>8559</v>
      </c>
    </row>
    <row r="17453" spans="1:6" x14ac:dyDescent="0.35">
      <c r="A17453" t="s">
        <v>25511</v>
      </c>
      <c r="B17453" t="s">
        <v>6</v>
      </c>
      <c r="C17453" t="s">
        <v>7378</v>
      </c>
      <c r="D17453" t="s">
        <v>25513</v>
      </c>
      <c r="E17453" t="str">
        <f>LEFT(D17453,4)&amp;"-"&amp;MID(D17453,6,2)&amp;"-"&amp;MID(D17453,9,2)&amp;"T"&amp;MID(D17453,12,8)&amp;"+01:00"</f>
        <v>2011-11-15T17:57:55+01:00</v>
      </c>
      <c r="F17453" t="s">
        <v>8559</v>
      </c>
    </row>
    <row r="17454" spans="1:6" x14ac:dyDescent="0.35">
      <c r="A17454" t="s">
        <v>25511</v>
      </c>
      <c r="B17454" t="s">
        <v>6</v>
      </c>
      <c r="C17454" t="s">
        <v>7345</v>
      </c>
      <c r="D17454" t="s">
        <v>25514</v>
      </c>
      <c r="E17454" t="str">
        <f>LEFT(D17454,4)&amp;"-"&amp;MID(D17454,6,2)&amp;"-"&amp;MID(D17454,9,2)&amp;"T"&amp;MID(D17454,12,8)&amp;"+01:00"</f>
        <v>2011-11-26T09:32:12+01:00</v>
      </c>
      <c r="F17454" t="s">
        <v>8559</v>
      </c>
    </row>
    <row r="17455" spans="1:6" x14ac:dyDescent="0.35">
      <c r="A17455" t="s">
        <v>25511</v>
      </c>
      <c r="B17455" t="s">
        <v>6</v>
      </c>
      <c r="C17455" t="s">
        <v>7341</v>
      </c>
      <c r="D17455" t="s">
        <v>25515</v>
      </c>
      <c r="E17455" t="str">
        <f>LEFT(D17455,4)&amp;"-"&amp;MID(D17455,6,2)&amp;"-"&amp;MID(D17455,9,2)&amp;"T"&amp;MID(D17455,12,8)&amp;"+01:00"</f>
        <v>2011-12-06T07:55:28+01:00</v>
      </c>
      <c r="F17455" t="s">
        <v>8559</v>
      </c>
    </row>
    <row r="17456" spans="1:6" x14ac:dyDescent="0.35">
      <c r="A17456" t="s">
        <v>25511</v>
      </c>
      <c r="B17456" t="s">
        <v>6</v>
      </c>
      <c r="C17456" t="s">
        <v>7341</v>
      </c>
      <c r="D17456" t="s">
        <v>25516</v>
      </c>
      <c r="E17456" t="str">
        <f>LEFT(D17456,4)&amp;"-"&amp;MID(D17456,6,2)&amp;"-"&amp;MID(D17456,9,2)&amp;"T"&amp;MID(D17456,12,8)&amp;"+01:00"</f>
        <v>2011-12-06T07:57:20+01:00</v>
      </c>
      <c r="F17456" t="s">
        <v>8559</v>
      </c>
    </row>
    <row r="17457" spans="1:6" x14ac:dyDescent="0.35">
      <c r="A17457" t="s">
        <v>25511</v>
      </c>
      <c r="B17457" t="s">
        <v>6</v>
      </c>
      <c r="C17457" t="s">
        <v>7341</v>
      </c>
      <c r="D17457" t="s">
        <v>25517</v>
      </c>
      <c r="E17457" t="str">
        <f>LEFT(D17457,4)&amp;"-"&amp;MID(D17457,6,2)&amp;"-"&amp;MID(D17457,9,2)&amp;"T"&amp;MID(D17457,12,8)&amp;"+01:00"</f>
        <v>2011-12-10T13:10:28+01:00</v>
      </c>
      <c r="F17457" t="s">
        <v>8559</v>
      </c>
    </row>
    <row r="17458" spans="1:6" x14ac:dyDescent="0.35">
      <c r="A17458" t="s">
        <v>25511</v>
      </c>
      <c r="B17458" t="s">
        <v>6</v>
      </c>
      <c r="C17458" t="s">
        <v>7534</v>
      </c>
      <c r="D17458" t="s">
        <v>25518</v>
      </c>
      <c r="E17458" t="str">
        <f>LEFT(D17458,4)&amp;"-"&amp;MID(D17458,6,2)&amp;"-"&amp;MID(D17458,9,2)&amp;"T"&amp;MID(D17458,12,8)&amp;"+01:00"</f>
        <v>2011-12-15T10:27:02+01:00</v>
      </c>
      <c r="F17458" t="s">
        <v>8559</v>
      </c>
    </row>
    <row r="17459" spans="1:6" x14ac:dyDescent="0.35">
      <c r="A17459" t="s">
        <v>25511</v>
      </c>
      <c r="B17459" t="s">
        <v>6</v>
      </c>
      <c r="C17459" t="s">
        <v>7341</v>
      </c>
      <c r="D17459" t="s">
        <v>25519</v>
      </c>
      <c r="E17459" t="str">
        <f>LEFT(D17459,4)&amp;"-"&amp;MID(D17459,6,2)&amp;"-"&amp;MID(D17459,9,2)&amp;"T"&amp;MID(D17459,12,8)&amp;"+01:00"</f>
        <v>2011-12-16T13:38:35+01:00</v>
      </c>
      <c r="F17459" t="s">
        <v>8559</v>
      </c>
    </row>
    <row r="17460" spans="1:6" x14ac:dyDescent="0.35">
      <c r="A17460" t="s">
        <v>25511</v>
      </c>
      <c r="B17460" t="s">
        <v>6</v>
      </c>
      <c r="C17460" t="s">
        <v>7345</v>
      </c>
      <c r="D17460" t="s">
        <v>25520</v>
      </c>
      <c r="E17460" t="str">
        <f>LEFT(D17460,4)&amp;"-"&amp;MID(D17460,6,2)&amp;"-"&amp;MID(D17460,9,2)&amp;"T"&amp;MID(D17460,12,8)&amp;"+01:00"</f>
        <v>2011-12-17T13:49:15+01:00</v>
      </c>
      <c r="F17460" t="s">
        <v>8559</v>
      </c>
    </row>
    <row r="17461" spans="1:6" x14ac:dyDescent="0.35">
      <c r="A17461" t="s">
        <v>25511</v>
      </c>
      <c r="B17461" t="s">
        <v>6</v>
      </c>
      <c r="C17461" t="s">
        <v>7408</v>
      </c>
      <c r="D17461" t="s">
        <v>25521</v>
      </c>
      <c r="E17461" t="str">
        <f>LEFT(D17461,4)&amp;"-"&amp;MID(D17461,6,2)&amp;"-"&amp;MID(D17461,9,2)&amp;"T"&amp;MID(D17461,12,8)&amp;"+01:00"</f>
        <v>2011-12-19T16:28:38+01:00</v>
      </c>
      <c r="F17461" t="s">
        <v>8559</v>
      </c>
    </row>
    <row r="17462" spans="1:6" x14ac:dyDescent="0.35">
      <c r="A17462" t="s">
        <v>25511</v>
      </c>
      <c r="B17462" t="s">
        <v>6</v>
      </c>
      <c r="C17462" t="s">
        <v>7796</v>
      </c>
      <c r="D17462" t="s">
        <v>25522</v>
      </c>
      <c r="E17462" t="str">
        <f>LEFT(D17462,4)&amp;"-"&amp;MID(D17462,6,2)&amp;"-"&amp;MID(D17462,9,2)&amp;"T"&amp;MID(D17462,12,8)&amp;"+01:00"</f>
        <v>2011-12-21T09:02:38+01:00</v>
      </c>
      <c r="F17462" t="s">
        <v>8559</v>
      </c>
    </row>
    <row r="17463" spans="1:6" x14ac:dyDescent="0.35">
      <c r="A17463" t="s">
        <v>25511</v>
      </c>
      <c r="B17463" t="s">
        <v>6</v>
      </c>
      <c r="C17463" t="s">
        <v>7368</v>
      </c>
      <c r="D17463" t="s">
        <v>25523</v>
      </c>
      <c r="E17463" t="str">
        <f>LEFT(D17463,4)&amp;"-"&amp;MID(D17463,6,2)&amp;"-"&amp;MID(D17463,9,2)&amp;"T"&amp;MID(D17463,12,8)&amp;"+01:00"</f>
        <v>2011-12-22T15:35:24+01:00</v>
      </c>
      <c r="F17463" t="s">
        <v>8559</v>
      </c>
    </row>
    <row r="17464" spans="1:6" x14ac:dyDescent="0.35">
      <c r="A17464" t="s">
        <v>25511</v>
      </c>
      <c r="B17464" t="s">
        <v>6</v>
      </c>
      <c r="C17464" t="s">
        <v>7341</v>
      </c>
      <c r="D17464" t="s">
        <v>1816</v>
      </c>
      <c r="E17464" t="str">
        <f>LEFT(D17464,4)&amp;"-"&amp;MID(D17464,6,2)&amp;"-"&amp;MID(D17464,9,2)&amp;"T"&amp;MID(D17464,12,8)&amp;"+01:00"</f>
        <v>2011-12-23T11:43:56+01:00</v>
      </c>
      <c r="F17464" t="s">
        <v>8559</v>
      </c>
    </row>
    <row r="17465" spans="1:6" x14ac:dyDescent="0.35">
      <c r="A17465" t="s">
        <v>25511</v>
      </c>
      <c r="B17465" t="s">
        <v>6</v>
      </c>
      <c r="C17465" t="s">
        <v>7341</v>
      </c>
      <c r="D17465" t="s">
        <v>25524</v>
      </c>
      <c r="E17465" t="str">
        <f>LEFT(D17465,4)&amp;"-"&amp;MID(D17465,6,2)&amp;"-"&amp;MID(D17465,9,2)&amp;"T"&amp;MID(D17465,12,8)&amp;"+01:00"</f>
        <v>2012-01-06T06:15:07+01:00</v>
      </c>
      <c r="F17465" t="s">
        <v>8559</v>
      </c>
    </row>
    <row r="17466" spans="1:6" x14ac:dyDescent="0.35">
      <c r="A17466" t="s">
        <v>25525</v>
      </c>
      <c r="B17466" t="s">
        <v>5</v>
      </c>
      <c r="C17466" t="s">
        <v>7372</v>
      </c>
      <c r="D17466" t="s">
        <v>25526</v>
      </c>
      <c r="E17466" t="str">
        <f>LEFT(D17466,4)&amp;"-"&amp;MID(D17466,6,2)&amp;"-"&amp;MID(D17466,9,2)&amp;"T"&amp;MID(D17466,12,8)&amp;"+01:00"</f>
        <v>2011-11-07T17:39:39+01:00</v>
      </c>
      <c r="F17466" t="s">
        <v>7366</v>
      </c>
    </row>
    <row r="17467" spans="1:6" x14ac:dyDescent="0.35">
      <c r="A17467" t="s">
        <v>25525</v>
      </c>
      <c r="B17467" t="s">
        <v>5</v>
      </c>
      <c r="C17467" t="s">
        <v>7372</v>
      </c>
      <c r="D17467" t="s">
        <v>25527</v>
      </c>
      <c r="E17467" t="str">
        <f>LEFT(D17467,4)&amp;"-"&amp;MID(D17467,6,2)&amp;"-"&amp;MID(D17467,9,2)&amp;"T"&amp;MID(D17467,12,8)&amp;"+01:00"</f>
        <v>2011-11-07T17:41:20+01:00</v>
      </c>
      <c r="F17467" t="s">
        <v>7366</v>
      </c>
    </row>
    <row r="17468" spans="1:6" x14ac:dyDescent="0.35">
      <c r="A17468" t="s">
        <v>25525</v>
      </c>
      <c r="B17468" t="s">
        <v>6</v>
      </c>
      <c r="C17468" t="s">
        <v>7372</v>
      </c>
      <c r="D17468" t="s">
        <v>25528</v>
      </c>
      <c r="E17468" t="str">
        <f>LEFT(D17468,4)&amp;"-"&amp;MID(D17468,6,2)&amp;"-"&amp;MID(D17468,9,2)&amp;"T"&amp;MID(D17468,12,8)&amp;"+01:00"</f>
        <v>2011-11-07T17:42:59+01:00</v>
      </c>
      <c r="F17468" t="s">
        <v>7366</v>
      </c>
    </row>
    <row r="17469" spans="1:6" x14ac:dyDescent="0.35">
      <c r="A17469" t="s">
        <v>25525</v>
      </c>
      <c r="B17469" t="s">
        <v>6</v>
      </c>
      <c r="C17469" t="s">
        <v>7378</v>
      </c>
      <c r="D17469" t="s">
        <v>25529</v>
      </c>
      <c r="E17469" t="str">
        <f>LEFT(D17469,4)&amp;"-"&amp;MID(D17469,6,2)&amp;"-"&amp;MID(D17469,9,2)&amp;"T"&amp;MID(D17469,12,8)&amp;"+01:00"</f>
        <v>2011-11-15T17:47:05+01:00</v>
      </c>
      <c r="F17469" t="s">
        <v>7366</v>
      </c>
    </row>
    <row r="17470" spans="1:6" x14ac:dyDescent="0.35">
      <c r="A17470" t="s">
        <v>25525</v>
      </c>
      <c r="B17470" t="s">
        <v>6</v>
      </c>
      <c r="C17470" t="s">
        <v>7341</v>
      </c>
      <c r="D17470" t="s">
        <v>25530</v>
      </c>
      <c r="E17470" t="str">
        <f>LEFT(D17470,4)&amp;"-"&amp;MID(D17470,6,2)&amp;"-"&amp;MID(D17470,9,2)&amp;"T"&amp;MID(D17470,12,8)&amp;"+01:00"</f>
        <v>2011-11-16T08:08:56+01:00</v>
      </c>
      <c r="F17470" t="s">
        <v>7366</v>
      </c>
    </row>
    <row r="17471" spans="1:6" x14ac:dyDescent="0.35">
      <c r="A17471" t="s">
        <v>25525</v>
      </c>
      <c r="B17471" t="s">
        <v>6</v>
      </c>
      <c r="C17471" t="s">
        <v>7368</v>
      </c>
      <c r="D17471" t="s">
        <v>25531</v>
      </c>
      <c r="E17471" t="str">
        <f>LEFT(D17471,4)&amp;"-"&amp;MID(D17471,6,2)&amp;"-"&amp;MID(D17471,9,2)&amp;"T"&amp;MID(D17471,12,8)&amp;"+01:00"</f>
        <v>2011-11-21T12:22:35+01:00</v>
      </c>
      <c r="F17471" t="s">
        <v>7366</v>
      </c>
    </row>
    <row r="17472" spans="1:6" x14ac:dyDescent="0.35">
      <c r="A17472" t="s">
        <v>25525</v>
      </c>
      <c r="B17472" t="s">
        <v>6</v>
      </c>
      <c r="C17472" t="s">
        <v>7347</v>
      </c>
      <c r="D17472" t="s">
        <v>25532</v>
      </c>
      <c r="E17472" t="str">
        <f>LEFT(D17472,4)&amp;"-"&amp;MID(D17472,6,2)&amp;"-"&amp;MID(D17472,9,2)&amp;"T"&amp;MID(D17472,12,8)&amp;"+01:00"</f>
        <v>2011-11-22T08:36:12+01:00</v>
      </c>
      <c r="F17472" t="s">
        <v>7366</v>
      </c>
    </row>
    <row r="17473" spans="1:6" x14ac:dyDescent="0.35">
      <c r="A17473" t="s">
        <v>25525</v>
      </c>
      <c r="B17473" t="s">
        <v>8</v>
      </c>
      <c r="C17473" t="s">
        <v>7359</v>
      </c>
      <c r="D17473" t="s">
        <v>25533</v>
      </c>
      <c r="E17473" t="str">
        <f>LEFT(D17473,4)&amp;"-"&amp;MID(D17473,6,2)&amp;"-"&amp;MID(D17473,9,2)&amp;"T"&amp;MID(D17473,12,8)&amp;"+01:00"</f>
        <v>2011-11-24T09:27:07+01:00</v>
      </c>
      <c r="F17473" t="s">
        <v>7366</v>
      </c>
    </row>
    <row r="17474" spans="1:6" x14ac:dyDescent="0.35">
      <c r="A17474" t="s">
        <v>25534</v>
      </c>
      <c r="B17474" t="s">
        <v>5</v>
      </c>
      <c r="C17474" t="s">
        <v>7492</v>
      </c>
      <c r="D17474" t="s">
        <v>25535</v>
      </c>
      <c r="E17474" t="str">
        <f>LEFT(D17474,4)&amp;"-"&amp;MID(D17474,6,2)&amp;"-"&amp;MID(D17474,9,2)&amp;"T"&amp;MID(D17474,12,8)&amp;"+01:00"</f>
        <v>2011-11-07T17:51:31+01:00</v>
      </c>
      <c r="F17474" t="s">
        <v>7353</v>
      </c>
    </row>
    <row r="17475" spans="1:6" x14ac:dyDescent="0.35">
      <c r="A17475" t="s">
        <v>25534</v>
      </c>
      <c r="B17475" t="s">
        <v>6</v>
      </c>
      <c r="C17475" t="s">
        <v>7378</v>
      </c>
      <c r="D17475" t="s">
        <v>25536</v>
      </c>
      <c r="E17475" t="str">
        <f>LEFT(D17475,4)&amp;"-"&amp;MID(D17475,6,2)&amp;"-"&amp;MID(D17475,9,2)&amp;"T"&amp;MID(D17475,12,8)&amp;"+01:00"</f>
        <v>2011-11-15T17:49:27+01:00</v>
      </c>
      <c r="F17475" t="s">
        <v>7353</v>
      </c>
    </row>
    <row r="17476" spans="1:6" x14ac:dyDescent="0.35">
      <c r="A17476" t="s">
        <v>25534</v>
      </c>
      <c r="B17476" t="s">
        <v>6</v>
      </c>
      <c r="C17476" t="s">
        <v>7341</v>
      </c>
      <c r="D17476" t="s">
        <v>25537</v>
      </c>
      <c r="E17476" t="str">
        <f>LEFT(D17476,4)&amp;"-"&amp;MID(D17476,6,2)&amp;"-"&amp;MID(D17476,9,2)&amp;"T"&amp;MID(D17476,12,8)&amp;"+01:00"</f>
        <v>2011-11-21T06:50:55+01:00</v>
      </c>
      <c r="F17476" t="s">
        <v>7353</v>
      </c>
    </row>
    <row r="17477" spans="1:6" x14ac:dyDescent="0.35">
      <c r="A17477" t="s">
        <v>25534</v>
      </c>
      <c r="B17477" t="s">
        <v>6</v>
      </c>
      <c r="C17477" t="s">
        <v>7380</v>
      </c>
      <c r="D17477" t="s">
        <v>25538</v>
      </c>
      <c r="E17477" t="str">
        <f>LEFT(D17477,4)&amp;"-"&amp;MID(D17477,6,2)&amp;"-"&amp;MID(D17477,9,2)&amp;"T"&amp;MID(D17477,12,8)&amp;"+01:00"</f>
        <v>2011-11-22T08:04:49+01:00</v>
      </c>
      <c r="F17477" t="s">
        <v>7353</v>
      </c>
    </row>
    <row r="17478" spans="1:6" x14ac:dyDescent="0.35">
      <c r="A17478" t="s">
        <v>25534</v>
      </c>
      <c r="B17478" t="s">
        <v>6</v>
      </c>
      <c r="C17478" t="s">
        <v>7408</v>
      </c>
      <c r="D17478" t="s">
        <v>25539</v>
      </c>
      <c r="E17478" t="str">
        <f>LEFT(D17478,4)&amp;"-"&amp;MID(D17478,6,2)&amp;"-"&amp;MID(D17478,9,2)&amp;"T"&amp;MID(D17478,12,8)&amp;"+01:00"</f>
        <v>2011-11-24T17:04:18+01:00</v>
      </c>
      <c r="F17478" t="s">
        <v>7353</v>
      </c>
    </row>
    <row r="17479" spans="1:6" x14ac:dyDescent="0.35">
      <c r="A17479" t="s">
        <v>25534</v>
      </c>
      <c r="B17479" t="s">
        <v>6</v>
      </c>
      <c r="C17479" t="s">
        <v>7374</v>
      </c>
      <c r="D17479" t="s">
        <v>25540</v>
      </c>
      <c r="E17479" t="str">
        <f>LEFT(D17479,4)&amp;"-"&amp;MID(D17479,6,2)&amp;"-"&amp;MID(D17479,9,2)&amp;"T"&amp;MID(D17479,12,8)&amp;"+01:00"</f>
        <v>2011-11-24T17:22:35+01:00</v>
      </c>
      <c r="F17479" t="s">
        <v>7353</v>
      </c>
    </row>
    <row r="17480" spans="1:6" x14ac:dyDescent="0.35">
      <c r="A17480" t="s">
        <v>25541</v>
      </c>
      <c r="B17480" t="s">
        <v>5</v>
      </c>
      <c r="C17480" t="s">
        <v>7492</v>
      </c>
      <c r="D17480" t="s">
        <v>25542</v>
      </c>
      <c r="E17480" t="str">
        <f>LEFT(D17480,4)&amp;"-"&amp;MID(D17480,6,2)&amp;"-"&amp;MID(D17480,9,2)&amp;"T"&amp;MID(D17480,12,8)&amp;"+01:00"</f>
        <v>2011-11-08T07:23:18+01:00</v>
      </c>
      <c r="F17480" t="s">
        <v>7517</v>
      </c>
    </row>
    <row r="17481" spans="1:6" x14ac:dyDescent="0.35">
      <c r="A17481" t="s">
        <v>25541</v>
      </c>
      <c r="B17481" t="s">
        <v>5</v>
      </c>
      <c r="C17481" t="s">
        <v>7378</v>
      </c>
      <c r="D17481" t="s">
        <v>25543</v>
      </c>
      <c r="E17481" t="str">
        <f>LEFT(D17481,4)&amp;"-"&amp;MID(D17481,6,2)&amp;"-"&amp;MID(D17481,9,2)&amp;"T"&amp;MID(D17481,12,8)&amp;"+01:00"</f>
        <v>2011-11-08T15:28:40+01:00</v>
      </c>
      <c r="F17481" t="s">
        <v>7517</v>
      </c>
    </row>
    <row r="17482" spans="1:6" x14ac:dyDescent="0.35">
      <c r="A17482" t="s">
        <v>25541</v>
      </c>
      <c r="B17482" t="s">
        <v>5</v>
      </c>
      <c r="C17482" t="s">
        <v>7374</v>
      </c>
      <c r="D17482" t="s">
        <v>25544</v>
      </c>
      <c r="E17482" t="str">
        <f>LEFT(D17482,4)&amp;"-"&amp;MID(D17482,6,2)&amp;"-"&amp;MID(D17482,9,2)&amp;"T"&amp;MID(D17482,12,8)&amp;"+01:00"</f>
        <v>2011-11-09T11:19:40+01:00</v>
      </c>
      <c r="F17482" t="s">
        <v>7517</v>
      </c>
    </row>
    <row r="17483" spans="1:6" x14ac:dyDescent="0.35">
      <c r="A17483" t="s">
        <v>25541</v>
      </c>
      <c r="B17483" t="s">
        <v>5</v>
      </c>
      <c r="C17483" t="s">
        <v>7378</v>
      </c>
      <c r="D17483" t="s">
        <v>25545</v>
      </c>
      <c r="E17483" t="str">
        <f>LEFT(D17483,4)&amp;"-"&amp;MID(D17483,6,2)&amp;"-"&amp;MID(D17483,9,2)&amp;"T"&amp;MID(D17483,12,8)&amp;"+01:00"</f>
        <v>2011-11-09T16:16:28+01:00</v>
      </c>
      <c r="F17483" t="s">
        <v>7517</v>
      </c>
    </row>
    <row r="17484" spans="1:6" x14ac:dyDescent="0.35">
      <c r="A17484" t="s">
        <v>25541</v>
      </c>
      <c r="B17484" t="s">
        <v>5</v>
      </c>
      <c r="C17484" t="s">
        <v>7408</v>
      </c>
      <c r="D17484" t="s">
        <v>25546</v>
      </c>
      <c r="E17484" t="str">
        <f>LEFT(D17484,4)&amp;"-"&amp;MID(D17484,6,2)&amp;"-"&amp;MID(D17484,9,2)&amp;"T"&amp;MID(D17484,12,8)&amp;"+01:00"</f>
        <v>2011-11-10T17:05:38+01:00</v>
      </c>
      <c r="F17484" t="s">
        <v>7517</v>
      </c>
    </row>
    <row r="17485" spans="1:6" x14ac:dyDescent="0.35">
      <c r="A17485" t="s">
        <v>25541</v>
      </c>
      <c r="B17485" t="s">
        <v>5</v>
      </c>
      <c r="C17485" t="s">
        <v>7368</v>
      </c>
      <c r="D17485" t="s">
        <v>25547</v>
      </c>
      <c r="E17485" t="str">
        <f>LEFT(D17485,4)&amp;"-"&amp;MID(D17485,6,2)&amp;"-"&amp;MID(D17485,9,2)&amp;"T"&amp;MID(D17485,12,8)&amp;"+01:00"</f>
        <v>2011-11-11T17:28:23+01:00</v>
      </c>
      <c r="F17485" t="s">
        <v>7517</v>
      </c>
    </row>
    <row r="17486" spans="1:6" x14ac:dyDescent="0.35">
      <c r="A17486" t="s">
        <v>25541</v>
      </c>
      <c r="B17486" t="s">
        <v>5</v>
      </c>
      <c r="C17486" t="s">
        <v>7368</v>
      </c>
      <c r="D17486" t="s">
        <v>25548</v>
      </c>
      <c r="E17486" t="str">
        <f>LEFT(D17486,4)&amp;"-"&amp;MID(D17486,6,2)&amp;"-"&amp;MID(D17486,9,2)&amp;"T"&amp;MID(D17486,12,8)&amp;"+01:00"</f>
        <v>2011-11-11T17:28:55+01:00</v>
      </c>
      <c r="F17486" t="s">
        <v>7517</v>
      </c>
    </row>
    <row r="17487" spans="1:6" x14ac:dyDescent="0.35">
      <c r="A17487" t="s">
        <v>25541</v>
      </c>
      <c r="B17487" t="s">
        <v>5</v>
      </c>
      <c r="C17487" t="s">
        <v>7398</v>
      </c>
      <c r="D17487" t="s">
        <v>25549</v>
      </c>
      <c r="E17487" t="str">
        <f>LEFT(D17487,4)&amp;"-"&amp;MID(D17487,6,2)&amp;"-"&amp;MID(D17487,9,2)&amp;"T"&amp;MID(D17487,12,8)&amp;"+01:00"</f>
        <v>2011-11-12T10:17:35+01:00</v>
      </c>
      <c r="F17487" t="s">
        <v>7517</v>
      </c>
    </row>
    <row r="17488" spans="1:6" x14ac:dyDescent="0.35">
      <c r="A17488" t="s">
        <v>25541</v>
      </c>
      <c r="B17488" t="s">
        <v>5</v>
      </c>
      <c r="C17488" t="s">
        <v>7534</v>
      </c>
      <c r="D17488" t="s">
        <v>25550</v>
      </c>
      <c r="E17488" t="str">
        <f>LEFT(D17488,4)&amp;"-"&amp;MID(D17488,6,2)&amp;"-"&amp;MID(D17488,9,2)&amp;"T"&amp;MID(D17488,12,8)&amp;"+01:00"</f>
        <v>2011-12-07T10:08:02+01:00</v>
      </c>
      <c r="F17488" t="s">
        <v>7517</v>
      </c>
    </row>
    <row r="17489" spans="1:6" x14ac:dyDescent="0.35">
      <c r="A17489" t="s">
        <v>25541</v>
      </c>
      <c r="B17489" t="s">
        <v>5</v>
      </c>
      <c r="C17489" t="s">
        <v>7534</v>
      </c>
      <c r="D17489" t="s">
        <v>25551</v>
      </c>
      <c r="E17489" t="str">
        <f>LEFT(D17489,4)&amp;"-"&amp;MID(D17489,6,2)&amp;"-"&amp;MID(D17489,9,2)&amp;"T"&amp;MID(D17489,12,8)&amp;"+01:00"</f>
        <v>2011-12-08T06:15:11+01:00</v>
      </c>
      <c r="F17489" t="s">
        <v>7517</v>
      </c>
    </row>
    <row r="17490" spans="1:6" x14ac:dyDescent="0.35">
      <c r="A17490" t="s">
        <v>25552</v>
      </c>
      <c r="B17490" t="s">
        <v>5</v>
      </c>
      <c r="C17490" t="s">
        <v>7380</v>
      </c>
      <c r="D17490" t="s">
        <v>25553</v>
      </c>
      <c r="E17490" t="str">
        <f>LEFT(D17490,4)&amp;"-"&amp;MID(D17490,6,2)&amp;"-"&amp;MID(D17490,9,2)&amp;"T"&amp;MID(D17490,12,8)&amp;"+01:00"</f>
        <v>2011-11-08T06:59:27+01:00</v>
      </c>
      <c r="F17490" t="s">
        <v>7593</v>
      </c>
    </row>
    <row r="17491" spans="1:6" x14ac:dyDescent="0.35">
      <c r="A17491" t="s">
        <v>25552</v>
      </c>
      <c r="B17491" t="s">
        <v>5</v>
      </c>
      <c r="C17491" t="s">
        <v>7400</v>
      </c>
      <c r="D17491" t="s">
        <v>25554</v>
      </c>
      <c r="E17491" t="str">
        <f>LEFT(D17491,4)&amp;"-"&amp;MID(D17491,6,2)&amp;"-"&amp;MID(D17491,9,2)&amp;"T"&amp;MID(D17491,12,8)&amp;"+01:00"</f>
        <v>2011-11-08T09:13:24+01:00</v>
      </c>
      <c r="F17491" t="s">
        <v>7593</v>
      </c>
    </row>
    <row r="17492" spans="1:6" x14ac:dyDescent="0.35">
      <c r="A17492" t="s">
        <v>25552</v>
      </c>
      <c r="B17492" t="s">
        <v>6</v>
      </c>
      <c r="C17492" t="s">
        <v>7483</v>
      </c>
      <c r="D17492" t="s">
        <v>25555</v>
      </c>
      <c r="E17492" t="str">
        <f>LEFT(D17492,4)&amp;"-"&amp;MID(D17492,6,2)&amp;"-"&amp;MID(D17492,9,2)&amp;"T"&amp;MID(D17492,12,8)&amp;"+01:00"</f>
        <v>2011-11-16T09:27:28+01:00</v>
      </c>
      <c r="F17492" t="s">
        <v>7593</v>
      </c>
    </row>
    <row r="17493" spans="1:6" x14ac:dyDescent="0.35">
      <c r="A17493" t="s">
        <v>25552</v>
      </c>
      <c r="B17493" t="s">
        <v>6</v>
      </c>
      <c r="C17493" t="s">
        <v>7372</v>
      </c>
      <c r="D17493" t="s">
        <v>25556</v>
      </c>
      <c r="E17493" t="str">
        <f>LEFT(D17493,4)&amp;"-"&amp;MID(D17493,6,2)&amp;"-"&amp;MID(D17493,9,2)&amp;"T"&amp;MID(D17493,12,8)&amp;"+01:00"</f>
        <v>2011-11-22T16:19:30+01:00</v>
      </c>
      <c r="F17493" t="s">
        <v>7593</v>
      </c>
    </row>
    <row r="17494" spans="1:6" x14ac:dyDescent="0.35">
      <c r="A17494" t="s">
        <v>25552</v>
      </c>
      <c r="B17494" t="s">
        <v>6</v>
      </c>
      <c r="C17494" t="s">
        <v>7341</v>
      </c>
      <c r="D17494" t="s">
        <v>25557</v>
      </c>
      <c r="E17494" t="str">
        <f>LEFT(D17494,4)&amp;"-"&amp;MID(D17494,6,2)&amp;"-"&amp;MID(D17494,9,2)&amp;"T"&amp;MID(D17494,12,8)&amp;"+01:00"</f>
        <v>2011-11-25T13:25:29+01:00</v>
      </c>
      <c r="F17494" t="s">
        <v>7593</v>
      </c>
    </row>
    <row r="17495" spans="1:6" x14ac:dyDescent="0.35">
      <c r="A17495" t="s">
        <v>25552</v>
      </c>
      <c r="B17495" t="s">
        <v>6</v>
      </c>
      <c r="C17495" t="s">
        <v>7374</v>
      </c>
      <c r="D17495" t="s">
        <v>25558</v>
      </c>
      <c r="E17495" t="str">
        <f>LEFT(D17495,4)&amp;"-"&amp;MID(D17495,6,2)&amp;"-"&amp;MID(D17495,9,2)&amp;"T"&amp;MID(D17495,12,8)&amp;"+01:00"</f>
        <v>2011-11-28T12:48:37+01:00</v>
      </c>
      <c r="F17495" t="s">
        <v>7593</v>
      </c>
    </row>
    <row r="17496" spans="1:6" x14ac:dyDescent="0.35">
      <c r="A17496" t="s">
        <v>25559</v>
      </c>
      <c r="B17496" t="s">
        <v>5</v>
      </c>
      <c r="C17496" t="s">
        <v>7341</v>
      </c>
      <c r="D17496" t="s">
        <v>25560</v>
      </c>
      <c r="E17496" t="str">
        <f>LEFT(D17496,4)&amp;"-"&amp;MID(D17496,6,2)&amp;"-"&amp;MID(D17496,9,2)&amp;"T"&amp;MID(D17496,12,8)&amp;"+01:00"</f>
        <v>2011-11-08T07:27:00+01:00</v>
      </c>
      <c r="F17496" t="s">
        <v>7517</v>
      </c>
    </row>
    <row r="17497" spans="1:6" x14ac:dyDescent="0.35">
      <c r="A17497" t="s">
        <v>25559</v>
      </c>
      <c r="B17497" t="s">
        <v>5</v>
      </c>
      <c r="C17497" t="s">
        <v>7378</v>
      </c>
      <c r="D17497" t="s">
        <v>25561</v>
      </c>
      <c r="E17497" t="str">
        <f>LEFT(D17497,4)&amp;"-"&amp;MID(D17497,6,2)&amp;"-"&amp;MID(D17497,9,2)&amp;"T"&amp;MID(D17497,12,8)&amp;"+01:00"</f>
        <v>2011-11-08T15:29:37+01:00</v>
      </c>
      <c r="F17497" t="s">
        <v>7517</v>
      </c>
    </row>
    <row r="17498" spans="1:6" x14ac:dyDescent="0.35">
      <c r="A17498" t="s">
        <v>25559</v>
      </c>
      <c r="B17498" t="s">
        <v>5</v>
      </c>
      <c r="C17498" t="s">
        <v>7374</v>
      </c>
      <c r="D17498" t="s">
        <v>25562</v>
      </c>
      <c r="E17498" t="str">
        <f>LEFT(D17498,4)&amp;"-"&amp;MID(D17498,6,2)&amp;"-"&amp;MID(D17498,9,2)&amp;"T"&amp;MID(D17498,12,8)&amp;"+01:00"</f>
        <v>2011-11-09T11:21:58+01:00</v>
      </c>
      <c r="F17498" t="s">
        <v>7517</v>
      </c>
    </row>
    <row r="17499" spans="1:6" x14ac:dyDescent="0.35">
      <c r="A17499" t="s">
        <v>25559</v>
      </c>
      <c r="B17499" t="s">
        <v>5</v>
      </c>
      <c r="C17499" t="s">
        <v>7341</v>
      </c>
      <c r="D17499" t="s">
        <v>25563</v>
      </c>
      <c r="E17499" t="str">
        <f>LEFT(D17499,4)&amp;"-"&amp;MID(D17499,6,2)&amp;"-"&amp;MID(D17499,9,2)&amp;"T"&amp;MID(D17499,12,8)&amp;"+01:00"</f>
        <v>2011-11-11T07:21:33+01:00</v>
      </c>
      <c r="F17499" t="s">
        <v>7517</v>
      </c>
    </row>
    <row r="17500" spans="1:6" x14ac:dyDescent="0.35">
      <c r="A17500" t="s">
        <v>25559</v>
      </c>
      <c r="B17500" t="s">
        <v>5</v>
      </c>
      <c r="C17500" t="s">
        <v>7341</v>
      </c>
      <c r="D17500" t="s">
        <v>25564</v>
      </c>
      <c r="E17500" t="str">
        <f>LEFT(D17500,4)&amp;"-"&amp;MID(D17500,6,2)&amp;"-"&amp;MID(D17500,9,2)&amp;"T"&amp;MID(D17500,12,8)&amp;"+01:00"</f>
        <v>2011-11-14T03:15:03+01:00</v>
      </c>
      <c r="F17500" t="s">
        <v>7517</v>
      </c>
    </row>
    <row r="17501" spans="1:6" x14ac:dyDescent="0.35">
      <c r="A17501" t="s">
        <v>25559</v>
      </c>
      <c r="B17501" t="s">
        <v>5</v>
      </c>
      <c r="C17501" t="s">
        <v>7464</v>
      </c>
      <c r="D17501" t="s">
        <v>25565</v>
      </c>
      <c r="E17501" t="str">
        <f>LEFT(D17501,4)&amp;"-"&amp;MID(D17501,6,2)&amp;"-"&amp;MID(D17501,9,2)&amp;"T"&amp;MID(D17501,12,8)&amp;"+01:00"</f>
        <v>2011-11-14T06:20:28+01:00</v>
      </c>
      <c r="F17501" t="s">
        <v>7517</v>
      </c>
    </row>
    <row r="17502" spans="1:6" x14ac:dyDescent="0.35">
      <c r="A17502" t="s">
        <v>25559</v>
      </c>
      <c r="B17502" t="s">
        <v>5</v>
      </c>
      <c r="C17502" t="s">
        <v>7492</v>
      </c>
      <c r="D17502" t="s">
        <v>25566</v>
      </c>
      <c r="E17502" t="str">
        <f>LEFT(D17502,4)&amp;"-"&amp;MID(D17502,6,2)&amp;"-"&amp;MID(D17502,9,2)&amp;"T"&amp;MID(D17502,12,8)&amp;"+01:00"</f>
        <v>2011-11-15T09:26:59+01:00</v>
      </c>
      <c r="F17502" t="s">
        <v>7517</v>
      </c>
    </row>
    <row r="17503" spans="1:6" x14ac:dyDescent="0.35">
      <c r="A17503" t="s">
        <v>25559</v>
      </c>
      <c r="B17503" t="s">
        <v>5</v>
      </c>
      <c r="C17503" t="s">
        <v>7887</v>
      </c>
      <c r="D17503" t="s">
        <v>25567</v>
      </c>
      <c r="E17503" t="str">
        <f>LEFT(D17503,4)&amp;"-"&amp;MID(D17503,6,2)&amp;"-"&amp;MID(D17503,9,2)&amp;"T"&amp;MID(D17503,12,8)&amp;"+01:00"</f>
        <v>2011-11-15T09:38:55+01:00</v>
      </c>
      <c r="F17503" t="s">
        <v>7517</v>
      </c>
    </row>
    <row r="17504" spans="1:6" x14ac:dyDescent="0.35">
      <c r="A17504" t="s">
        <v>25559</v>
      </c>
      <c r="B17504" t="s">
        <v>5</v>
      </c>
      <c r="C17504" t="s">
        <v>7374</v>
      </c>
      <c r="D17504" t="s">
        <v>25568</v>
      </c>
      <c r="E17504" t="str">
        <f>LEFT(D17504,4)&amp;"-"&amp;MID(D17504,6,2)&amp;"-"&amp;MID(D17504,9,2)&amp;"T"&amp;MID(D17504,12,8)&amp;"+01:00"</f>
        <v>2011-11-16T16:49:50+01:00</v>
      </c>
      <c r="F17504" t="s">
        <v>7517</v>
      </c>
    </row>
    <row r="17505" spans="1:6" x14ac:dyDescent="0.35">
      <c r="A17505" t="s">
        <v>25559</v>
      </c>
      <c r="B17505" t="s">
        <v>5</v>
      </c>
      <c r="C17505" t="s">
        <v>7408</v>
      </c>
      <c r="D17505" t="s">
        <v>25569</v>
      </c>
      <c r="E17505" t="str">
        <f>LEFT(D17505,4)&amp;"-"&amp;MID(D17505,6,2)&amp;"-"&amp;MID(D17505,9,2)&amp;"T"&amp;MID(D17505,12,8)&amp;"+01:00"</f>
        <v>2011-11-17T16:12:41+01:00</v>
      </c>
      <c r="F17505" t="s">
        <v>7517</v>
      </c>
    </row>
    <row r="17506" spans="1:6" x14ac:dyDescent="0.35">
      <c r="A17506" t="s">
        <v>25559</v>
      </c>
      <c r="B17506" t="s">
        <v>5</v>
      </c>
      <c r="C17506" t="s">
        <v>7368</v>
      </c>
      <c r="D17506" t="s">
        <v>25570</v>
      </c>
      <c r="E17506" t="str">
        <f>LEFT(D17506,4)&amp;"-"&amp;MID(D17506,6,2)&amp;"-"&amp;MID(D17506,9,2)&amp;"T"&amp;MID(D17506,12,8)&amp;"+01:00"</f>
        <v>2011-11-18T16:50:53+01:00</v>
      </c>
      <c r="F17506" t="s">
        <v>7517</v>
      </c>
    </row>
    <row r="17507" spans="1:6" x14ac:dyDescent="0.35">
      <c r="A17507" t="s">
        <v>25559</v>
      </c>
      <c r="B17507" t="s">
        <v>5</v>
      </c>
      <c r="C17507" t="s">
        <v>7374</v>
      </c>
      <c r="D17507" t="s">
        <v>1817</v>
      </c>
      <c r="E17507" t="str">
        <f>LEFT(D17507,4)&amp;"-"&amp;MID(D17507,6,2)&amp;"-"&amp;MID(D17507,9,2)&amp;"T"&amp;MID(D17507,12,8)&amp;"+01:00"</f>
        <v>2011-11-19T09:11:22+01:00</v>
      </c>
      <c r="F17507" t="s">
        <v>7517</v>
      </c>
    </row>
    <row r="17508" spans="1:6" x14ac:dyDescent="0.35">
      <c r="A17508" t="s">
        <v>25559</v>
      </c>
      <c r="B17508" t="s">
        <v>5</v>
      </c>
      <c r="C17508" t="s">
        <v>7374</v>
      </c>
      <c r="D17508" t="s">
        <v>25571</v>
      </c>
      <c r="E17508" t="str">
        <f>LEFT(D17508,4)&amp;"-"&amp;MID(D17508,6,2)&amp;"-"&amp;MID(D17508,9,2)&amp;"T"&amp;MID(D17508,12,8)&amp;"+01:00"</f>
        <v>2011-11-19T12:04:57+01:00</v>
      </c>
      <c r="F17508" t="s">
        <v>7517</v>
      </c>
    </row>
    <row r="17509" spans="1:6" x14ac:dyDescent="0.35">
      <c r="A17509" t="s">
        <v>25559</v>
      </c>
      <c r="B17509" t="s">
        <v>5</v>
      </c>
      <c r="C17509" t="s">
        <v>7374</v>
      </c>
      <c r="D17509" t="s">
        <v>1818</v>
      </c>
      <c r="E17509" t="str">
        <f>LEFT(D17509,4)&amp;"-"&amp;MID(D17509,6,2)&amp;"-"&amp;MID(D17509,9,2)&amp;"T"&amp;MID(D17509,12,8)&amp;"+01:00"</f>
        <v>2011-12-08T06:15:14+01:00</v>
      </c>
      <c r="F17509" t="s">
        <v>7517</v>
      </c>
    </row>
    <row r="17510" spans="1:6" x14ac:dyDescent="0.35">
      <c r="A17510" t="s">
        <v>25572</v>
      </c>
      <c r="B17510" t="s">
        <v>5</v>
      </c>
      <c r="C17510" t="s">
        <v>7380</v>
      </c>
      <c r="D17510" t="s">
        <v>25573</v>
      </c>
      <c r="E17510" t="str">
        <f>LEFT(D17510,4)&amp;"-"&amp;MID(D17510,6,2)&amp;"-"&amp;MID(D17510,9,2)&amp;"T"&amp;MID(D17510,12,8)&amp;"+01:00"</f>
        <v>2011-11-08T07:18:17+01:00</v>
      </c>
      <c r="F17510" t="s">
        <v>7398</v>
      </c>
    </row>
    <row r="17511" spans="1:6" x14ac:dyDescent="0.35">
      <c r="A17511" t="s">
        <v>25572</v>
      </c>
      <c r="B17511" t="s">
        <v>6</v>
      </c>
      <c r="C17511" t="s">
        <v>7899</v>
      </c>
      <c r="D17511" t="s">
        <v>25574</v>
      </c>
      <c r="E17511" t="str">
        <f>LEFT(D17511,4)&amp;"-"&amp;MID(D17511,6,2)&amp;"-"&amp;MID(D17511,9,2)&amp;"T"&amp;MID(D17511,12,8)&amp;"+01:00"</f>
        <v>2011-11-14T09:11:24+01:00</v>
      </c>
      <c r="F17511" t="s">
        <v>7398</v>
      </c>
    </row>
    <row r="17512" spans="1:6" x14ac:dyDescent="0.35">
      <c r="A17512" t="s">
        <v>25572</v>
      </c>
      <c r="B17512" t="s">
        <v>8</v>
      </c>
      <c r="C17512" t="s">
        <v>7419</v>
      </c>
      <c r="D17512" t="s">
        <v>25575</v>
      </c>
      <c r="E17512" t="str">
        <f>LEFT(D17512,4)&amp;"-"&amp;MID(D17512,6,2)&amp;"-"&amp;MID(D17512,9,2)&amp;"T"&amp;MID(D17512,12,8)&amp;"+01:00"</f>
        <v>2011-11-15T09:40:25+01:00</v>
      </c>
      <c r="F17512" t="s">
        <v>7398</v>
      </c>
    </row>
    <row r="17513" spans="1:6" x14ac:dyDescent="0.35">
      <c r="A17513" t="s">
        <v>25576</v>
      </c>
      <c r="B17513" t="s">
        <v>5</v>
      </c>
      <c r="C17513" t="s">
        <v>7341</v>
      </c>
      <c r="D17513" t="s">
        <v>25577</v>
      </c>
      <c r="E17513" t="str">
        <f>LEFT(D17513,4)&amp;"-"&amp;MID(D17513,6,2)&amp;"-"&amp;MID(D17513,9,2)&amp;"T"&amp;MID(D17513,12,8)&amp;"+01:00"</f>
        <v>2011-11-08T07:30:45+01:00</v>
      </c>
      <c r="F17513" t="s">
        <v>7776</v>
      </c>
    </row>
    <row r="17514" spans="1:6" x14ac:dyDescent="0.35">
      <c r="A17514" t="s">
        <v>25576</v>
      </c>
      <c r="B17514" t="s">
        <v>6</v>
      </c>
      <c r="C17514" t="s">
        <v>7341</v>
      </c>
      <c r="D17514" t="s">
        <v>25578</v>
      </c>
      <c r="E17514" t="str">
        <f>LEFT(D17514,4)&amp;"-"&amp;MID(D17514,6,2)&amp;"-"&amp;MID(D17514,9,2)&amp;"T"&amp;MID(D17514,12,8)&amp;"+01:00"</f>
        <v>2011-11-08T07:31:23+01:00</v>
      </c>
      <c r="F17514" t="s">
        <v>7776</v>
      </c>
    </row>
    <row r="17515" spans="1:6" x14ac:dyDescent="0.35">
      <c r="A17515" t="s">
        <v>25576</v>
      </c>
      <c r="B17515" t="s">
        <v>6</v>
      </c>
      <c r="C17515" t="s">
        <v>7483</v>
      </c>
      <c r="D17515" t="s">
        <v>25579</v>
      </c>
      <c r="E17515" t="str">
        <f>LEFT(D17515,4)&amp;"-"&amp;MID(D17515,6,2)&amp;"-"&amp;MID(D17515,9,2)&amp;"T"&amp;MID(D17515,12,8)&amp;"+01:00"</f>
        <v>2011-11-16T08:38:56+01:00</v>
      </c>
      <c r="F17515" t="s">
        <v>7776</v>
      </c>
    </row>
    <row r="17516" spans="1:6" x14ac:dyDescent="0.35">
      <c r="A17516" t="s">
        <v>25576</v>
      </c>
      <c r="B17516" t="s">
        <v>6</v>
      </c>
      <c r="C17516" t="s">
        <v>7899</v>
      </c>
      <c r="D17516" t="s">
        <v>25580</v>
      </c>
      <c r="E17516" t="str">
        <f>LEFT(D17516,4)&amp;"-"&amp;MID(D17516,6,2)&amp;"-"&amp;MID(D17516,9,2)&amp;"T"&amp;MID(D17516,12,8)&amp;"+01:00"</f>
        <v>2011-11-22T09:28:50+01:00</v>
      </c>
      <c r="F17516" t="s">
        <v>7776</v>
      </c>
    </row>
    <row r="17517" spans="1:6" x14ac:dyDescent="0.35">
      <c r="A17517" t="s">
        <v>25576</v>
      </c>
      <c r="B17517" t="s">
        <v>8</v>
      </c>
      <c r="C17517" t="s">
        <v>7419</v>
      </c>
      <c r="D17517" t="s">
        <v>25581</v>
      </c>
      <c r="E17517" t="str">
        <f>LEFT(D17517,4)&amp;"-"&amp;MID(D17517,6,2)&amp;"-"&amp;MID(D17517,9,2)&amp;"T"&amp;MID(D17517,12,8)&amp;"+01:00"</f>
        <v>2011-11-24T11:21:51+01:00</v>
      </c>
      <c r="F17517" t="s">
        <v>7776</v>
      </c>
    </row>
    <row r="17518" spans="1:6" x14ac:dyDescent="0.35">
      <c r="A17518" t="s">
        <v>25576</v>
      </c>
      <c r="B17518" t="s">
        <v>8</v>
      </c>
      <c r="C17518" t="s">
        <v>7419</v>
      </c>
      <c r="D17518" t="s">
        <v>25582</v>
      </c>
      <c r="E17518" t="str">
        <f>LEFT(D17518,4)&amp;"-"&amp;MID(D17518,6,2)&amp;"-"&amp;MID(D17518,9,2)&amp;"T"&amp;MID(D17518,12,8)&amp;"+01:00"</f>
        <v>2011-11-24T12:34:57+01:00</v>
      </c>
      <c r="F17518" t="s">
        <v>7776</v>
      </c>
    </row>
    <row r="17519" spans="1:6" x14ac:dyDescent="0.35">
      <c r="A17519" t="s">
        <v>25576</v>
      </c>
      <c r="B17519" t="s">
        <v>15</v>
      </c>
      <c r="C17519" t="s">
        <v>7448</v>
      </c>
      <c r="D17519" t="s">
        <v>25583</v>
      </c>
      <c r="E17519" t="str">
        <f>LEFT(D17519,4)&amp;"-"&amp;MID(D17519,6,2)&amp;"-"&amp;MID(D17519,9,2)&amp;"T"&amp;MID(D17519,12,8)&amp;"+01:00"</f>
        <v>2011-11-24T12:51:44+01:00</v>
      </c>
      <c r="F17519" t="s">
        <v>7776</v>
      </c>
    </row>
    <row r="17520" spans="1:6" x14ac:dyDescent="0.35">
      <c r="A17520" t="s">
        <v>25576</v>
      </c>
      <c r="B17520" t="s">
        <v>15</v>
      </c>
      <c r="C17520" t="s">
        <v>7419</v>
      </c>
      <c r="D17520" t="s">
        <v>25584</v>
      </c>
      <c r="E17520" t="str">
        <f>LEFT(D17520,4)&amp;"-"&amp;MID(D17520,6,2)&amp;"-"&amp;MID(D17520,9,2)&amp;"T"&amp;MID(D17520,12,8)&amp;"+01:00"</f>
        <v>2011-11-25T05:32:39+01:00</v>
      </c>
      <c r="F17520" t="s">
        <v>7776</v>
      </c>
    </row>
    <row r="17521" spans="1:6" x14ac:dyDescent="0.35">
      <c r="A17521" t="s">
        <v>25585</v>
      </c>
      <c r="B17521" t="s">
        <v>5</v>
      </c>
      <c r="C17521" t="s">
        <v>7492</v>
      </c>
      <c r="D17521" t="s">
        <v>25586</v>
      </c>
      <c r="E17521" t="str">
        <f>LEFT(D17521,4)&amp;"-"&amp;MID(D17521,6,2)&amp;"-"&amp;MID(D17521,9,2)&amp;"T"&amp;MID(D17521,12,8)&amp;"+01:00"</f>
        <v>2011-11-08T07:28:28+01:00</v>
      </c>
      <c r="F17521" t="s">
        <v>7517</v>
      </c>
    </row>
    <row r="17522" spans="1:6" x14ac:dyDescent="0.35">
      <c r="A17522" t="s">
        <v>25585</v>
      </c>
      <c r="B17522" t="s">
        <v>5</v>
      </c>
      <c r="C17522" t="s">
        <v>7378</v>
      </c>
      <c r="D17522" t="s">
        <v>25587</v>
      </c>
      <c r="E17522" t="str">
        <f>LEFT(D17522,4)&amp;"-"&amp;MID(D17522,6,2)&amp;"-"&amp;MID(D17522,9,2)&amp;"T"&amp;MID(D17522,12,8)&amp;"+01:00"</f>
        <v>2011-11-08T15:40:14+01:00</v>
      </c>
      <c r="F17522" t="s">
        <v>7517</v>
      </c>
    </row>
    <row r="17523" spans="1:6" x14ac:dyDescent="0.35">
      <c r="A17523" t="s">
        <v>25585</v>
      </c>
      <c r="B17523" t="s">
        <v>6</v>
      </c>
      <c r="C17523" t="s">
        <v>7696</v>
      </c>
      <c r="D17523" t="s">
        <v>25588</v>
      </c>
      <c r="E17523" t="str">
        <f>LEFT(D17523,4)&amp;"-"&amp;MID(D17523,6,2)&amp;"-"&amp;MID(D17523,9,2)&amp;"T"&amp;MID(D17523,12,8)&amp;"+01:00"</f>
        <v>2011-11-16T17:12:26+01:00</v>
      </c>
      <c r="F17523" t="s">
        <v>7517</v>
      </c>
    </row>
    <row r="17524" spans="1:6" x14ac:dyDescent="0.35">
      <c r="A17524" t="s">
        <v>25585</v>
      </c>
      <c r="B17524" t="s">
        <v>6</v>
      </c>
      <c r="C17524" t="s">
        <v>7398</v>
      </c>
      <c r="D17524" t="s">
        <v>25589</v>
      </c>
      <c r="E17524" t="str">
        <f>LEFT(D17524,4)&amp;"-"&amp;MID(D17524,6,2)&amp;"-"&amp;MID(D17524,9,2)&amp;"T"&amp;MID(D17524,12,8)&amp;"+01:00"</f>
        <v>2011-11-24T14:32:00+01:00</v>
      </c>
      <c r="F17524" t="s">
        <v>7517</v>
      </c>
    </row>
    <row r="17525" spans="1:6" x14ac:dyDescent="0.35">
      <c r="A17525" t="s">
        <v>25585</v>
      </c>
      <c r="B17525" t="s">
        <v>6</v>
      </c>
      <c r="C17525" t="s">
        <v>7492</v>
      </c>
      <c r="D17525" t="s">
        <v>25590</v>
      </c>
      <c r="E17525" t="str">
        <f>LEFT(D17525,4)&amp;"-"&amp;MID(D17525,6,2)&amp;"-"&amp;MID(D17525,9,2)&amp;"T"&amp;MID(D17525,12,8)&amp;"+01:00"</f>
        <v>2011-11-25T13:52:43+01:00</v>
      </c>
      <c r="F17525" t="s">
        <v>7517</v>
      </c>
    </row>
    <row r="17526" spans="1:6" x14ac:dyDescent="0.35">
      <c r="A17526" t="s">
        <v>25591</v>
      </c>
      <c r="B17526" t="s">
        <v>5</v>
      </c>
      <c r="C17526" t="s">
        <v>7380</v>
      </c>
      <c r="D17526" t="s">
        <v>25592</v>
      </c>
      <c r="E17526" t="str">
        <f>LEFT(D17526,4)&amp;"-"&amp;MID(D17526,6,2)&amp;"-"&amp;MID(D17526,9,2)&amp;"T"&amp;MID(D17526,12,8)&amp;"+01:00"</f>
        <v>2011-11-08T06:11:14+01:00</v>
      </c>
      <c r="F17526" t="s">
        <v>7387</v>
      </c>
    </row>
    <row r="17527" spans="1:6" x14ac:dyDescent="0.35">
      <c r="A17527" t="s">
        <v>25591</v>
      </c>
      <c r="B17527" t="s">
        <v>5</v>
      </c>
      <c r="C17527" t="s">
        <v>7341</v>
      </c>
      <c r="D17527" t="s">
        <v>25593</v>
      </c>
      <c r="E17527" t="str">
        <f>LEFT(D17527,4)&amp;"-"&amp;MID(D17527,6,2)&amp;"-"&amp;MID(D17527,9,2)&amp;"T"&amp;MID(D17527,12,8)&amp;"+01:00"</f>
        <v>2011-11-08T14:14:05+01:00</v>
      </c>
      <c r="F17527" t="s">
        <v>7387</v>
      </c>
    </row>
    <row r="17528" spans="1:6" x14ac:dyDescent="0.35">
      <c r="A17528" t="s">
        <v>25591</v>
      </c>
      <c r="B17528" t="s">
        <v>5</v>
      </c>
      <c r="C17528" t="s">
        <v>7433</v>
      </c>
      <c r="D17528" t="s">
        <v>25594</v>
      </c>
      <c r="E17528" t="str">
        <f>LEFT(D17528,4)&amp;"-"&amp;MID(D17528,6,2)&amp;"-"&amp;MID(D17528,9,2)&amp;"T"&amp;MID(D17528,12,8)&amp;"+01:00"</f>
        <v>2011-11-08T16:04:31+01:00</v>
      </c>
      <c r="F17528" t="s">
        <v>7387</v>
      </c>
    </row>
    <row r="17529" spans="1:6" x14ac:dyDescent="0.35">
      <c r="A17529" t="s">
        <v>25591</v>
      </c>
      <c r="B17529" t="s">
        <v>6</v>
      </c>
      <c r="C17529" t="s">
        <v>7433</v>
      </c>
      <c r="D17529" t="s">
        <v>25595</v>
      </c>
      <c r="E17529" t="str">
        <f>LEFT(D17529,4)&amp;"-"&amp;MID(D17529,6,2)&amp;"-"&amp;MID(D17529,9,2)&amp;"T"&amp;MID(D17529,12,8)&amp;"+01:00"</f>
        <v>2011-11-08T16:06:37+01:00</v>
      </c>
      <c r="F17529" t="s">
        <v>7387</v>
      </c>
    </row>
    <row r="17530" spans="1:6" x14ac:dyDescent="0.35">
      <c r="A17530" t="s">
        <v>25591</v>
      </c>
      <c r="B17530" t="s">
        <v>6</v>
      </c>
      <c r="C17530" t="s">
        <v>7696</v>
      </c>
      <c r="D17530" t="s">
        <v>1819</v>
      </c>
      <c r="E17530" t="str">
        <f>LEFT(D17530,4)&amp;"-"&amp;MID(D17530,6,2)&amp;"-"&amp;MID(D17530,9,2)&amp;"T"&amp;MID(D17530,12,8)&amp;"+01:00"</f>
        <v>2011-11-16T17:17:11+01:00</v>
      </c>
      <c r="F17530" t="s">
        <v>7387</v>
      </c>
    </row>
    <row r="17531" spans="1:6" x14ac:dyDescent="0.35">
      <c r="A17531" t="s">
        <v>25591</v>
      </c>
      <c r="B17531" t="s">
        <v>6</v>
      </c>
      <c r="C17531" t="s">
        <v>7341</v>
      </c>
      <c r="D17531" t="s">
        <v>25596</v>
      </c>
      <c r="E17531" t="str">
        <f>LEFT(D17531,4)&amp;"-"&amp;MID(D17531,6,2)&amp;"-"&amp;MID(D17531,9,2)&amp;"T"&amp;MID(D17531,12,8)&amp;"+01:00"</f>
        <v>2011-11-21T07:19:34+01:00</v>
      </c>
      <c r="F17531" t="s">
        <v>7387</v>
      </c>
    </row>
    <row r="17532" spans="1:6" x14ac:dyDescent="0.35">
      <c r="A17532" t="s">
        <v>25591</v>
      </c>
      <c r="B17532" t="s">
        <v>6</v>
      </c>
      <c r="C17532" t="s">
        <v>7341</v>
      </c>
      <c r="D17532" t="s">
        <v>25597</v>
      </c>
      <c r="E17532" t="str">
        <f>LEFT(D17532,4)&amp;"-"&amp;MID(D17532,6,2)&amp;"-"&amp;MID(D17532,9,2)&amp;"T"&amp;MID(D17532,12,8)&amp;"+01:00"</f>
        <v>2011-11-22T10:19:55+01:00</v>
      </c>
      <c r="F17532" t="s">
        <v>7387</v>
      </c>
    </row>
    <row r="17533" spans="1:6" x14ac:dyDescent="0.35">
      <c r="A17533" t="s">
        <v>25591</v>
      </c>
      <c r="B17533" t="s">
        <v>6</v>
      </c>
      <c r="C17533" t="s">
        <v>7374</v>
      </c>
      <c r="D17533" t="s">
        <v>25598</v>
      </c>
      <c r="E17533" t="str">
        <f>LEFT(D17533,4)&amp;"-"&amp;MID(D17533,6,2)&amp;"-"&amp;MID(D17533,9,2)&amp;"T"&amp;MID(D17533,12,8)&amp;"+01:00"</f>
        <v>2011-11-24T16:52:10+01:00</v>
      </c>
      <c r="F17533" t="s">
        <v>7387</v>
      </c>
    </row>
    <row r="17534" spans="1:6" x14ac:dyDescent="0.35">
      <c r="A17534" t="s">
        <v>25591</v>
      </c>
      <c r="B17534" t="s">
        <v>6</v>
      </c>
      <c r="C17534" t="s">
        <v>7377</v>
      </c>
      <c r="D17534" t="s">
        <v>25599</v>
      </c>
      <c r="E17534" t="str">
        <f>LEFT(D17534,4)&amp;"-"&amp;MID(D17534,6,2)&amp;"-"&amp;MID(D17534,9,2)&amp;"T"&amp;MID(D17534,12,8)&amp;"+01:00"</f>
        <v>2011-11-25T15:07:50+01:00</v>
      </c>
      <c r="F17534" t="s">
        <v>7387</v>
      </c>
    </row>
    <row r="17535" spans="1:6" x14ac:dyDescent="0.35">
      <c r="A17535" t="s">
        <v>25591</v>
      </c>
      <c r="B17535" t="s">
        <v>6</v>
      </c>
      <c r="C17535" t="s">
        <v>7377</v>
      </c>
      <c r="D17535" t="s">
        <v>25600</v>
      </c>
      <c r="E17535" t="str">
        <f>LEFT(D17535,4)&amp;"-"&amp;MID(D17535,6,2)&amp;"-"&amp;MID(D17535,9,2)&amp;"T"&amp;MID(D17535,12,8)&amp;"+01:00"</f>
        <v>2011-11-26T13:56:33+01:00</v>
      </c>
      <c r="F17535" t="s">
        <v>7387</v>
      </c>
    </row>
    <row r="17536" spans="1:6" x14ac:dyDescent="0.35">
      <c r="A17536" t="s">
        <v>25591</v>
      </c>
      <c r="B17536" t="s">
        <v>6</v>
      </c>
      <c r="C17536" t="s">
        <v>7696</v>
      </c>
      <c r="D17536" t="s">
        <v>25601</v>
      </c>
      <c r="E17536" t="str">
        <f>LEFT(D17536,4)&amp;"-"&amp;MID(D17536,6,2)&amp;"-"&amp;MID(D17536,9,2)&amp;"T"&amp;MID(D17536,12,8)&amp;"+01:00"</f>
        <v>2011-11-28T16:16:49+01:00</v>
      </c>
      <c r="F17536" t="s">
        <v>7387</v>
      </c>
    </row>
    <row r="17537" spans="1:6" x14ac:dyDescent="0.35">
      <c r="A17537" t="s">
        <v>25591</v>
      </c>
      <c r="B17537" t="s">
        <v>6</v>
      </c>
      <c r="C17537" t="s">
        <v>7899</v>
      </c>
      <c r="D17537" t="s">
        <v>25602</v>
      </c>
      <c r="E17537" t="str">
        <f>LEFT(D17537,4)&amp;"-"&amp;MID(D17537,6,2)&amp;"-"&amp;MID(D17537,9,2)&amp;"T"&amp;MID(D17537,12,8)&amp;"+01:00"</f>
        <v>2011-11-29T08:27:07+01:00</v>
      </c>
      <c r="F17537" t="s">
        <v>7387</v>
      </c>
    </row>
    <row r="17538" spans="1:6" x14ac:dyDescent="0.35">
      <c r="A17538" t="s">
        <v>25591</v>
      </c>
      <c r="B17538" t="s">
        <v>8</v>
      </c>
      <c r="C17538" t="s">
        <v>7444</v>
      </c>
      <c r="D17538" t="s">
        <v>25603</v>
      </c>
      <c r="E17538" t="str">
        <f>LEFT(D17538,4)&amp;"-"&amp;MID(D17538,6,2)&amp;"-"&amp;MID(D17538,9,2)&amp;"T"&amp;MID(D17538,12,8)&amp;"+01:00"</f>
        <v>2011-12-01T08:04:56+01:00</v>
      </c>
      <c r="F17538" t="s">
        <v>7387</v>
      </c>
    </row>
    <row r="17539" spans="1:6" x14ac:dyDescent="0.35">
      <c r="A17539" t="s">
        <v>25604</v>
      </c>
      <c r="B17539" t="s">
        <v>13</v>
      </c>
      <c r="C17539" t="s">
        <v>7492</v>
      </c>
      <c r="D17539" t="s">
        <v>25605</v>
      </c>
      <c r="E17539" t="str">
        <f>LEFT(D17539,4)&amp;"-"&amp;MID(D17539,6,2)&amp;"-"&amp;MID(D17539,9,2)&amp;"T"&amp;MID(D17539,12,8)&amp;"+01:00"</f>
        <v>2011-11-08T06:38:24+01:00</v>
      </c>
      <c r="F17539" t="s">
        <v>7517</v>
      </c>
    </row>
    <row r="17540" spans="1:6" x14ac:dyDescent="0.35">
      <c r="A17540" t="s">
        <v>25604</v>
      </c>
      <c r="B17540" t="s">
        <v>13</v>
      </c>
      <c r="C17540" t="s">
        <v>7492</v>
      </c>
      <c r="D17540" t="s">
        <v>25606</v>
      </c>
      <c r="E17540" t="str">
        <f>LEFT(D17540,4)&amp;"-"&amp;MID(D17540,6,2)&amp;"-"&amp;MID(D17540,9,2)&amp;"T"&amp;MID(D17540,12,8)&amp;"+01:00"</f>
        <v>2011-11-08T06:39:18+01:00</v>
      </c>
      <c r="F17540" t="s">
        <v>7517</v>
      </c>
    </row>
    <row r="17541" spans="1:6" x14ac:dyDescent="0.35">
      <c r="A17541" t="s">
        <v>25607</v>
      </c>
      <c r="B17541" t="s">
        <v>13</v>
      </c>
      <c r="C17541" t="s">
        <v>7492</v>
      </c>
      <c r="D17541" t="s">
        <v>25608</v>
      </c>
      <c r="E17541" t="str">
        <f>LEFT(D17541,4)&amp;"-"&amp;MID(D17541,6,2)&amp;"-"&amp;MID(D17541,9,2)&amp;"T"&amp;MID(D17541,12,8)&amp;"+01:00"</f>
        <v>2011-11-08T06:12:48+01:00</v>
      </c>
      <c r="F17541" t="s">
        <v>8580</v>
      </c>
    </row>
    <row r="17542" spans="1:6" x14ac:dyDescent="0.35">
      <c r="A17542" t="s">
        <v>25609</v>
      </c>
      <c r="B17542" t="s">
        <v>5</v>
      </c>
      <c r="C17542" t="s">
        <v>7341</v>
      </c>
      <c r="D17542" t="s">
        <v>25610</v>
      </c>
      <c r="E17542" t="str">
        <f>LEFT(D17542,4)&amp;"-"&amp;MID(D17542,6,2)&amp;"-"&amp;MID(D17542,9,2)&amp;"T"&amp;MID(D17542,12,8)&amp;"+01:00"</f>
        <v>2011-11-08T07:30:10+01:00</v>
      </c>
      <c r="F17542" t="s">
        <v>7343</v>
      </c>
    </row>
    <row r="17543" spans="1:6" x14ac:dyDescent="0.35">
      <c r="A17543" t="s">
        <v>25609</v>
      </c>
      <c r="B17543" t="s">
        <v>5</v>
      </c>
      <c r="C17543" t="s">
        <v>7492</v>
      </c>
      <c r="D17543" t="s">
        <v>25611</v>
      </c>
      <c r="E17543" t="str">
        <f>LEFT(D17543,4)&amp;"-"&amp;MID(D17543,6,2)&amp;"-"&amp;MID(D17543,9,2)&amp;"T"&amp;MID(D17543,12,8)&amp;"+01:00"</f>
        <v>2011-11-08T09:07:37+01:00</v>
      </c>
      <c r="F17543" t="s">
        <v>7343</v>
      </c>
    </row>
    <row r="17544" spans="1:6" x14ac:dyDescent="0.35">
      <c r="A17544" t="s">
        <v>25609</v>
      </c>
      <c r="B17544" t="s">
        <v>5</v>
      </c>
      <c r="C17544" t="s">
        <v>7433</v>
      </c>
      <c r="D17544" t="s">
        <v>25612</v>
      </c>
      <c r="E17544" t="str">
        <f>LEFT(D17544,4)&amp;"-"&amp;MID(D17544,6,2)&amp;"-"&amp;MID(D17544,9,2)&amp;"T"&amp;MID(D17544,12,8)&amp;"+01:00"</f>
        <v>2011-11-08T15:55:24+01:00</v>
      </c>
      <c r="F17544" t="s">
        <v>7343</v>
      </c>
    </row>
    <row r="17545" spans="1:6" x14ac:dyDescent="0.35">
      <c r="A17545" t="s">
        <v>25609</v>
      </c>
      <c r="B17545" t="s">
        <v>5</v>
      </c>
      <c r="C17545" t="s">
        <v>7378</v>
      </c>
      <c r="D17545" t="s">
        <v>1820</v>
      </c>
      <c r="E17545" t="str">
        <f>LEFT(D17545,4)&amp;"-"&amp;MID(D17545,6,2)&amp;"-"&amp;MID(D17545,9,2)&amp;"T"&amp;MID(D17545,12,8)&amp;"+01:00"</f>
        <v>2011-11-08T16:03:51+01:00</v>
      </c>
      <c r="F17545" t="s">
        <v>7343</v>
      </c>
    </row>
    <row r="17546" spans="1:6" x14ac:dyDescent="0.35">
      <c r="A17546" t="s">
        <v>25609</v>
      </c>
      <c r="B17546" t="s">
        <v>5</v>
      </c>
      <c r="C17546" t="s">
        <v>7341</v>
      </c>
      <c r="D17546" t="s">
        <v>25613</v>
      </c>
      <c r="E17546" t="str">
        <f>LEFT(D17546,4)&amp;"-"&amp;MID(D17546,6,2)&amp;"-"&amp;MID(D17546,9,2)&amp;"T"&amp;MID(D17546,12,8)&amp;"+01:00"</f>
        <v>2011-11-10T12:57:38+01:00</v>
      </c>
      <c r="F17546" t="s">
        <v>7343</v>
      </c>
    </row>
    <row r="17547" spans="1:6" x14ac:dyDescent="0.35">
      <c r="A17547" t="s">
        <v>25609</v>
      </c>
      <c r="B17547" t="s">
        <v>5</v>
      </c>
      <c r="C17547" t="s">
        <v>7408</v>
      </c>
      <c r="D17547" t="s">
        <v>25614</v>
      </c>
      <c r="E17547" t="str">
        <f>LEFT(D17547,4)&amp;"-"&amp;MID(D17547,6,2)&amp;"-"&amp;MID(D17547,9,2)&amp;"T"&amp;MID(D17547,12,8)&amp;"+01:00"</f>
        <v>2011-11-10T15:23:37+01:00</v>
      </c>
      <c r="F17547" t="s">
        <v>7343</v>
      </c>
    </row>
    <row r="17548" spans="1:6" x14ac:dyDescent="0.35">
      <c r="A17548" t="s">
        <v>25615</v>
      </c>
      <c r="B17548" t="s">
        <v>13</v>
      </c>
      <c r="C17548" t="s">
        <v>7492</v>
      </c>
      <c r="D17548" t="s">
        <v>25616</v>
      </c>
      <c r="E17548" t="str">
        <f>LEFT(D17548,4)&amp;"-"&amp;MID(D17548,6,2)&amp;"-"&amp;MID(D17548,9,2)&amp;"T"&amp;MID(D17548,12,8)&amp;"+01:00"</f>
        <v>2011-11-08T06:16:01+01:00</v>
      </c>
      <c r="F17548" t="s">
        <v>7947</v>
      </c>
    </row>
    <row r="17549" spans="1:6" x14ac:dyDescent="0.35">
      <c r="A17549" t="s">
        <v>25617</v>
      </c>
      <c r="B17549" t="s">
        <v>13</v>
      </c>
      <c r="C17549" t="s">
        <v>7492</v>
      </c>
      <c r="D17549" t="s">
        <v>25618</v>
      </c>
      <c r="E17549" t="str">
        <f>LEFT(D17549,4)&amp;"-"&amp;MID(D17549,6,2)&amp;"-"&amp;MID(D17549,9,2)&amp;"T"&amp;MID(D17549,12,8)&amp;"+01:00"</f>
        <v>2011-11-08T06:21:33+01:00</v>
      </c>
      <c r="F17549" t="s">
        <v>7422</v>
      </c>
    </row>
    <row r="17550" spans="1:6" x14ac:dyDescent="0.35">
      <c r="A17550" t="s">
        <v>25619</v>
      </c>
      <c r="B17550" t="s">
        <v>5</v>
      </c>
      <c r="C17550" t="s">
        <v>7380</v>
      </c>
      <c r="D17550" t="s">
        <v>25620</v>
      </c>
      <c r="E17550" t="str">
        <f>LEFT(D17550,4)&amp;"-"&amp;MID(D17550,6,2)&amp;"-"&amp;MID(D17550,9,2)&amp;"T"&amp;MID(D17550,12,8)&amp;"+01:00"</f>
        <v>2011-11-08T07:29:07+01:00</v>
      </c>
      <c r="F17550" t="s">
        <v>7353</v>
      </c>
    </row>
    <row r="17551" spans="1:6" x14ac:dyDescent="0.35">
      <c r="A17551" t="s">
        <v>25619</v>
      </c>
      <c r="B17551" t="s">
        <v>5</v>
      </c>
      <c r="C17551" t="s">
        <v>7380</v>
      </c>
      <c r="D17551" t="s">
        <v>25621</v>
      </c>
      <c r="E17551" t="str">
        <f>LEFT(D17551,4)&amp;"-"&amp;MID(D17551,6,2)&amp;"-"&amp;MID(D17551,9,2)&amp;"T"&amp;MID(D17551,12,8)&amp;"+01:00"</f>
        <v>2011-11-08T09:43:46+01:00</v>
      </c>
      <c r="F17551" t="s">
        <v>7353</v>
      </c>
    </row>
    <row r="17552" spans="1:6" x14ac:dyDescent="0.35">
      <c r="A17552" t="s">
        <v>25622</v>
      </c>
      <c r="B17552" t="s">
        <v>5</v>
      </c>
      <c r="C17552" t="s">
        <v>7492</v>
      </c>
      <c r="D17552" t="s">
        <v>25623</v>
      </c>
      <c r="E17552" t="str">
        <f>LEFT(D17552,4)&amp;"-"&amp;MID(D17552,6,2)&amp;"-"&amp;MID(D17552,9,2)&amp;"T"&amp;MID(D17552,12,8)&amp;"+01:00"</f>
        <v>2011-11-08T07:37:28+01:00</v>
      </c>
      <c r="F17552" t="s">
        <v>7343</v>
      </c>
    </row>
    <row r="17553" spans="1:6" x14ac:dyDescent="0.35">
      <c r="A17553" t="s">
        <v>25622</v>
      </c>
      <c r="B17553" t="s">
        <v>6</v>
      </c>
      <c r="C17553" t="s">
        <v>7483</v>
      </c>
      <c r="D17553" t="s">
        <v>1821</v>
      </c>
      <c r="E17553" t="str">
        <f>LEFT(D17553,4)&amp;"-"&amp;MID(D17553,6,2)&amp;"-"&amp;MID(D17553,9,2)&amp;"T"&amp;MID(D17553,12,8)&amp;"+01:00"</f>
        <v>2011-11-16T08:40:59+01:00</v>
      </c>
      <c r="F17553" t="s">
        <v>7343</v>
      </c>
    </row>
    <row r="17554" spans="1:6" x14ac:dyDescent="0.35">
      <c r="A17554" t="s">
        <v>25622</v>
      </c>
      <c r="B17554" t="s">
        <v>6</v>
      </c>
      <c r="C17554" t="s">
        <v>7427</v>
      </c>
      <c r="D17554" t="s">
        <v>25624</v>
      </c>
      <c r="E17554" t="str">
        <f>LEFT(D17554,4)&amp;"-"&amp;MID(D17554,6,2)&amp;"-"&amp;MID(D17554,9,2)&amp;"T"&amp;MID(D17554,12,8)&amp;"+01:00"</f>
        <v>2011-11-22T16:54:15+01:00</v>
      </c>
      <c r="F17554" t="s">
        <v>7343</v>
      </c>
    </row>
    <row r="17555" spans="1:6" x14ac:dyDescent="0.35">
      <c r="A17555" t="s">
        <v>25622</v>
      </c>
      <c r="B17555" t="s">
        <v>6</v>
      </c>
      <c r="C17555" t="s">
        <v>7341</v>
      </c>
      <c r="D17555" t="s">
        <v>25625</v>
      </c>
      <c r="E17555" t="str">
        <f>LEFT(D17555,4)&amp;"-"&amp;MID(D17555,6,2)&amp;"-"&amp;MID(D17555,9,2)&amp;"T"&amp;MID(D17555,12,8)&amp;"+01:00"</f>
        <v>2011-12-02T17:36:42+01:00</v>
      </c>
      <c r="F17555" t="s">
        <v>7343</v>
      </c>
    </row>
    <row r="17556" spans="1:6" x14ac:dyDescent="0.35">
      <c r="A17556" t="s">
        <v>25622</v>
      </c>
      <c r="B17556" t="s">
        <v>6</v>
      </c>
      <c r="C17556" t="s">
        <v>7378</v>
      </c>
      <c r="D17556" t="s">
        <v>25626</v>
      </c>
      <c r="E17556" t="str">
        <f>LEFT(D17556,4)&amp;"-"&amp;MID(D17556,6,2)&amp;"-"&amp;MID(D17556,9,2)&amp;"T"&amp;MID(D17556,12,8)&amp;"+01:00"</f>
        <v>2011-12-06T15:11:10+01:00</v>
      </c>
      <c r="F17556" t="s">
        <v>7343</v>
      </c>
    </row>
    <row r="17557" spans="1:6" x14ac:dyDescent="0.35">
      <c r="A17557" t="s">
        <v>25627</v>
      </c>
      <c r="B17557" t="s">
        <v>13</v>
      </c>
      <c r="C17557" t="s">
        <v>7492</v>
      </c>
      <c r="D17557" t="s">
        <v>25628</v>
      </c>
      <c r="E17557" t="str">
        <f>LEFT(D17557,4)&amp;"-"&amp;MID(D17557,6,2)&amp;"-"&amp;MID(D17557,9,2)&amp;"T"&amp;MID(D17557,12,8)&amp;"+01:00"</f>
        <v>2011-11-08T06:24:22+01:00</v>
      </c>
      <c r="F17557" t="s">
        <v>7704</v>
      </c>
    </row>
    <row r="17558" spans="1:6" x14ac:dyDescent="0.35">
      <c r="A17558" t="s">
        <v>25629</v>
      </c>
      <c r="B17558" t="s">
        <v>13</v>
      </c>
      <c r="C17558" t="s">
        <v>7492</v>
      </c>
      <c r="D17558" t="s">
        <v>25630</v>
      </c>
      <c r="E17558" t="str">
        <f>LEFT(D17558,4)&amp;"-"&amp;MID(D17558,6,2)&amp;"-"&amp;MID(D17558,9,2)&amp;"T"&amp;MID(D17558,12,8)&amp;"+01:00"</f>
        <v>2011-11-08T06:26:36+01:00</v>
      </c>
      <c r="F17558" t="s">
        <v>17787</v>
      </c>
    </row>
    <row r="17559" spans="1:6" x14ac:dyDescent="0.35">
      <c r="A17559" t="s">
        <v>25629</v>
      </c>
      <c r="B17559" t="s">
        <v>5</v>
      </c>
      <c r="C17559" t="s">
        <v>7380</v>
      </c>
      <c r="D17559" t="s">
        <v>25631</v>
      </c>
      <c r="E17559" t="str">
        <f>LEFT(D17559,4)&amp;"-"&amp;MID(D17559,6,2)&amp;"-"&amp;MID(D17559,9,2)&amp;"T"&amp;MID(D17559,12,8)&amp;"+01:00"</f>
        <v>2011-11-08T06:56:25+01:00</v>
      </c>
      <c r="F17559" t="s">
        <v>17787</v>
      </c>
    </row>
    <row r="17560" spans="1:6" x14ac:dyDescent="0.35">
      <c r="A17560" t="s">
        <v>25629</v>
      </c>
      <c r="B17560" t="s">
        <v>5</v>
      </c>
      <c r="C17560" t="s">
        <v>7378</v>
      </c>
      <c r="D17560" t="s">
        <v>1822</v>
      </c>
      <c r="E17560" t="str">
        <f>LEFT(D17560,4)&amp;"-"&amp;MID(D17560,6,2)&amp;"-"&amp;MID(D17560,9,2)&amp;"T"&amp;MID(D17560,12,8)&amp;"+01:00"</f>
        <v>2011-11-08T15:20:05+01:00</v>
      </c>
      <c r="F17560" t="s">
        <v>17787</v>
      </c>
    </row>
    <row r="17561" spans="1:6" x14ac:dyDescent="0.35">
      <c r="A17561" t="s">
        <v>25629</v>
      </c>
      <c r="B17561" t="s">
        <v>5</v>
      </c>
      <c r="C17561" t="s">
        <v>7374</v>
      </c>
      <c r="D17561" t="s">
        <v>25632</v>
      </c>
      <c r="E17561" t="str">
        <f>LEFT(D17561,4)&amp;"-"&amp;MID(D17561,6,2)&amp;"-"&amp;MID(D17561,9,2)&amp;"T"&amp;MID(D17561,12,8)&amp;"+01:00"</f>
        <v>2011-11-09T11:18:22+01:00</v>
      </c>
      <c r="F17561" t="s">
        <v>17787</v>
      </c>
    </row>
    <row r="17562" spans="1:6" x14ac:dyDescent="0.35">
      <c r="A17562" t="s">
        <v>25629</v>
      </c>
      <c r="B17562" t="s">
        <v>5</v>
      </c>
      <c r="C17562" t="s">
        <v>7372</v>
      </c>
      <c r="D17562" t="s">
        <v>25633</v>
      </c>
      <c r="E17562" t="str">
        <f>LEFT(D17562,4)&amp;"-"&amp;MID(D17562,6,2)&amp;"-"&amp;MID(D17562,9,2)&amp;"T"&amp;MID(D17562,12,8)&amp;"+01:00"</f>
        <v>2011-11-09T16:39:36+01:00</v>
      </c>
      <c r="F17562" t="s">
        <v>17787</v>
      </c>
    </row>
    <row r="17563" spans="1:6" x14ac:dyDescent="0.35">
      <c r="A17563" t="s">
        <v>25629</v>
      </c>
      <c r="B17563" t="s">
        <v>6</v>
      </c>
      <c r="C17563" t="s">
        <v>7372</v>
      </c>
      <c r="D17563" t="s">
        <v>25634</v>
      </c>
      <c r="E17563" t="str">
        <f>LEFT(D17563,4)&amp;"-"&amp;MID(D17563,6,2)&amp;"-"&amp;MID(D17563,9,2)&amp;"T"&amp;MID(D17563,12,8)&amp;"+01:00"</f>
        <v>2011-11-09T16:41:10+01:00</v>
      </c>
      <c r="F17563" t="s">
        <v>17787</v>
      </c>
    </row>
    <row r="17564" spans="1:6" x14ac:dyDescent="0.35">
      <c r="A17564" t="s">
        <v>25629</v>
      </c>
      <c r="B17564" t="s">
        <v>6</v>
      </c>
      <c r="C17564" t="s">
        <v>7377</v>
      </c>
      <c r="D17564" t="s">
        <v>1823</v>
      </c>
      <c r="E17564" t="str">
        <f>LEFT(D17564,4)&amp;"-"&amp;MID(D17564,6,2)&amp;"-"&amp;MID(D17564,9,2)&amp;"T"&amp;MID(D17564,12,8)&amp;"+01:00"</f>
        <v>2011-11-18T16:07:38+01:00</v>
      </c>
      <c r="F17564" t="s">
        <v>17787</v>
      </c>
    </row>
    <row r="17565" spans="1:6" x14ac:dyDescent="0.35">
      <c r="A17565" t="s">
        <v>25629</v>
      </c>
      <c r="B17565" t="s">
        <v>6</v>
      </c>
      <c r="C17565" t="s">
        <v>7368</v>
      </c>
      <c r="D17565" t="s">
        <v>25635</v>
      </c>
      <c r="E17565" t="str">
        <f>LEFT(D17565,4)&amp;"-"&amp;MID(D17565,6,2)&amp;"-"&amp;MID(D17565,9,2)&amp;"T"&amp;MID(D17565,12,8)&amp;"+01:00"</f>
        <v>2011-11-21T12:39:06+01:00</v>
      </c>
      <c r="F17565" t="s">
        <v>17787</v>
      </c>
    </row>
    <row r="17566" spans="1:6" x14ac:dyDescent="0.35">
      <c r="A17566" t="s">
        <v>25629</v>
      </c>
      <c r="B17566" t="s">
        <v>6</v>
      </c>
      <c r="C17566" t="s">
        <v>7378</v>
      </c>
      <c r="D17566" t="s">
        <v>25636</v>
      </c>
      <c r="E17566" t="str">
        <f>LEFT(D17566,4)&amp;"-"&amp;MID(D17566,6,2)&amp;"-"&amp;MID(D17566,9,2)&amp;"T"&amp;MID(D17566,12,8)&amp;"+01:00"</f>
        <v>2011-11-22T14:21:10+01:00</v>
      </c>
      <c r="F17566" t="s">
        <v>17787</v>
      </c>
    </row>
    <row r="17567" spans="1:6" x14ac:dyDescent="0.35">
      <c r="A17567" t="s">
        <v>25629</v>
      </c>
      <c r="B17567" t="s">
        <v>6</v>
      </c>
      <c r="C17567" t="s">
        <v>7372</v>
      </c>
      <c r="D17567" t="s">
        <v>1824</v>
      </c>
      <c r="E17567" t="str">
        <f>LEFT(D17567,4)&amp;"-"&amp;MID(D17567,6,2)&amp;"-"&amp;MID(D17567,9,2)&amp;"T"&amp;MID(D17567,12,8)&amp;"+01:00"</f>
        <v>2011-11-22T15:40:18+01:00</v>
      </c>
      <c r="F17567" t="s">
        <v>17787</v>
      </c>
    </row>
    <row r="17568" spans="1:6" x14ac:dyDescent="0.35">
      <c r="A17568" t="s">
        <v>25629</v>
      </c>
      <c r="B17568" t="s">
        <v>6</v>
      </c>
      <c r="C17568" t="s">
        <v>7341</v>
      </c>
      <c r="D17568" t="s">
        <v>25637</v>
      </c>
      <c r="E17568" t="str">
        <f>LEFT(D17568,4)&amp;"-"&amp;MID(D17568,6,2)&amp;"-"&amp;MID(D17568,9,2)&amp;"T"&amp;MID(D17568,12,8)&amp;"+01:00"</f>
        <v>2011-11-25T13:09:50+01:00</v>
      </c>
      <c r="F17568" t="s">
        <v>17787</v>
      </c>
    </row>
    <row r="17569" spans="1:6" x14ac:dyDescent="0.35">
      <c r="A17569" t="s">
        <v>25629</v>
      </c>
      <c r="B17569" t="s">
        <v>6</v>
      </c>
      <c r="C17569" t="s">
        <v>7341</v>
      </c>
      <c r="D17569" t="s">
        <v>25638</v>
      </c>
      <c r="E17569" t="str">
        <f>LEFT(D17569,4)&amp;"-"&amp;MID(D17569,6,2)&amp;"-"&amp;MID(D17569,9,2)&amp;"T"&amp;MID(D17569,12,8)&amp;"+01:00"</f>
        <v>2011-12-02T11:41:43+01:00</v>
      </c>
      <c r="F17569" t="s">
        <v>17787</v>
      </c>
    </row>
    <row r="17570" spans="1:6" x14ac:dyDescent="0.35">
      <c r="A17570" t="s">
        <v>25629</v>
      </c>
      <c r="B17570" t="s">
        <v>6</v>
      </c>
      <c r="C17570" t="s">
        <v>7341</v>
      </c>
      <c r="D17570" t="s">
        <v>25639</v>
      </c>
      <c r="E17570" t="str">
        <f>LEFT(D17570,4)&amp;"-"&amp;MID(D17570,6,2)&amp;"-"&amp;MID(D17570,9,2)&amp;"T"&amp;MID(D17570,12,8)&amp;"+01:00"</f>
        <v>2011-12-06T12:51:52+01:00</v>
      </c>
      <c r="F17570" t="s">
        <v>17787</v>
      </c>
    </row>
    <row r="17571" spans="1:6" x14ac:dyDescent="0.35">
      <c r="A17571" t="s">
        <v>25629</v>
      </c>
      <c r="B17571" t="s">
        <v>6</v>
      </c>
      <c r="C17571" t="s">
        <v>7696</v>
      </c>
      <c r="D17571" t="s">
        <v>25640</v>
      </c>
      <c r="E17571" t="str">
        <f>LEFT(D17571,4)&amp;"-"&amp;MID(D17571,6,2)&amp;"-"&amp;MID(D17571,9,2)&amp;"T"&amp;MID(D17571,12,8)&amp;"+01:00"</f>
        <v>2011-12-07T17:36:52+01:00</v>
      </c>
      <c r="F17571" t="s">
        <v>17787</v>
      </c>
    </row>
    <row r="17572" spans="1:6" x14ac:dyDescent="0.35">
      <c r="A17572" t="s">
        <v>25629</v>
      </c>
      <c r="B17572" t="s">
        <v>6</v>
      </c>
      <c r="C17572" t="s">
        <v>7899</v>
      </c>
      <c r="D17572" t="s">
        <v>25641</v>
      </c>
      <c r="E17572" t="str">
        <f>LEFT(D17572,4)&amp;"-"&amp;MID(D17572,6,2)&amp;"-"&amp;MID(D17572,9,2)&amp;"T"&amp;MID(D17572,12,8)&amp;"+01:00"</f>
        <v>2011-12-09T07:17:51+01:00</v>
      </c>
      <c r="F17572" t="s">
        <v>17787</v>
      </c>
    </row>
    <row r="17573" spans="1:6" x14ac:dyDescent="0.35">
      <c r="A17573" t="s">
        <v>25629</v>
      </c>
      <c r="B17573" t="s">
        <v>8</v>
      </c>
      <c r="C17573" t="s">
        <v>7444</v>
      </c>
      <c r="D17573" t="s">
        <v>25642</v>
      </c>
      <c r="E17573" t="str">
        <f>LEFT(D17573,4)&amp;"-"&amp;MID(D17573,6,2)&amp;"-"&amp;MID(D17573,9,2)&amp;"T"&amp;MID(D17573,12,8)&amp;"+01:00"</f>
        <v>2011-12-13T11:10:43+01:00</v>
      </c>
      <c r="F17573" t="s">
        <v>17787</v>
      </c>
    </row>
    <row r="17574" spans="1:6" x14ac:dyDescent="0.35">
      <c r="A17574" t="s">
        <v>25629</v>
      </c>
      <c r="B17574" t="s">
        <v>15</v>
      </c>
      <c r="C17574" t="s">
        <v>7359</v>
      </c>
      <c r="D17574" t="s">
        <v>25643</v>
      </c>
      <c r="E17574" t="str">
        <f>LEFT(D17574,4)&amp;"-"&amp;MID(D17574,6,2)&amp;"-"&amp;MID(D17574,9,2)&amp;"T"&amp;MID(D17574,12,8)&amp;"+01:00"</f>
        <v>2011-12-13T11:53:55+01:00</v>
      </c>
      <c r="F17574" t="s">
        <v>17787</v>
      </c>
    </row>
    <row r="17575" spans="1:6" x14ac:dyDescent="0.35">
      <c r="A17575" t="s">
        <v>25629</v>
      </c>
      <c r="B17575" t="s">
        <v>15</v>
      </c>
      <c r="C17575" t="s">
        <v>7378</v>
      </c>
      <c r="D17575" t="s">
        <v>25644</v>
      </c>
      <c r="E17575" t="str">
        <f>LEFT(D17575,4)&amp;"-"&amp;MID(D17575,6,2)&amp;"-"&amp;MID(D17575,9,2)&amp;"T"&amp;MID(D17575,12,8)&amp;"+01:00"</f>
        <v>2011-12-13T14:55:40+01:00</v>
      </c>
      <c r="F17575" t="s">
        <v>17787</v>
      </c>
    </row>
    <row r="17576" spans="1:6" x14ac:dyDescent="0.35">
      <c r="A17576" t="s">
        <v>25629</v>
      </c>
      <c r="B17576" t="s">
        <v>15</v>
      </c>
      <c r="C17576" t="s">
        <v>7887</v>
      </c>
      <c r="D17576" t="s">
        <v>25645</v>
      </c>
      <c r="E17576" t="str">
        <f>LEFT(D17576,4)&amp;"-"&amp;MID(D17576,6,2)&amp;"-"&amp;MID(D17576,9,2)&amp;"T"&amp;MID(D17576,12,8)&amp;"+01:00"</f>
        <v>2011-12-14T06:51:38+01:00</v>
      </c>
      <c r="F17576" t="s">
        <v>17787</v>
      </c>
    </row>
    <row r="17577" spans="1:6" x14ac:dyDescent="0.35">
      <c r="A17577" t="s">
        <v>25629</v>
      </c>
      <c r="B17577" t="s">
        <v>15</v>
      </c>
      <c r="C17577" t="s">
        <v>7492</v>
      </c>
      <c r="D17577" t="s">
        <v>25646</v>
      </c>
      <c r="E17577" t="str">
        <f>LEFT(D17577,4)&amp;"-"&amp;MID(D17577,6,2)&amp;"-"&amp;MID(D17577,9,2)&amp;"T"&amp;MID(D17577,12,8)&amp;"+01:00"</f>
        <v>2011-12-14T12:52:24+01:00</v>
      </c>
      <c r="F17577" t="s">
        <v>17787</v>
      </c>
    </row>
    <row r="17578" spans="1:6" x14ac:dyDescent="0.35">
      <c r="A17578" t="s">
        <v>25629</v>
      </c>
      <c r="B17578" t="s">
        <v>15</v>
      </c>
      <c r="C17578" t="s">
        <v>7696</v>
      </c>
      <c r="D17578" t="s">
        <v>25647</v>
      </c>
      <c r="E17578" t="str">
        <f>LEFT(D17578,4)&amp;"-"&amp;MID(D17578,6,2)&amp;"-"&amp;MID(D17578,9,2)&amp;"T"&amp;MID(D17578,12,8)&amp;"+01:00"</f>
        <v>2011-12-14T14:34:02+01:00</v>
      </c>
      <c r="F17578" t="s">
        <v>17787</v>
      </c>
    </row>
    <row r="17579" spans="1:6" x14ac:dyDescent="0.35">
      <c r="A17579" t="s">
        <v>25629</v>
      </c>
      <c r="B17579" t="s">
        <v>15</v>
      </c>
      <c r="C17579" t="s">
        <v>7696</v>
      </c>
      <c r="D17579" t="s">
        <v>25648</v>
      </c>
      <c r="E17579" t="str">
        <f>LEFT(D17579,4)&amp;"-"&amp;MID(D17579,6,2)&amp;"-"&amp;MID(D17579,9,2)&amp;"T"&amp;MID(D17579,12,8)&amp;"+01:00"</f>
        <v>2011-12-14T15:02:07+01:00</v>
      </c>
      <c r="F17579" t="s">
        <v>17787</v>
      </c>
    </row>
    <row r="17580" spans="1:6" x14ac:dyDescent="0.35">
      <c r="A17580" t="s">
        <v>25629</v>
      </c>
      <c r="B17580" t="s">
        <v>15</v>
      </c>
      <c r="C17580" t="s">
        <v>7341</v>
      </c>
      <c r="D17580" t="s">
        <v>25649</v>
      </c>
      <c r="E17580" t="str">
        <f>LEFT(D17580,4)&amp;"-"&amp;MID(D17580,6,2)&amp;"-"&amp;MID(D17580,9,2)&amp;"T"&amp;MID(D17580,12,8)&amp;"+01:00"</f>
        <v>2011-12-15T09:10:35+01:00</v>
      </c>
      <c r="F17580" t="s">
        <v>17787</v>
      </c>
    </row>
    <row r="17581" spans="1:6" x14ac:dyDescent="0.35">
      <c r="A17581" t="s">
        <v>25629</v>
      </c>
      <c r="B17581" t="s">
        <v>15</v>
      </c>
      <c r="C17581" t="s">
        <v>7347</v>
      </c>
      <c r="D17581" t="s">
        <v>25650</v>
      </c>
      <c r="E17581" t="str">
        <f>LEFT(D17581,4)&amp;"-"&amp;MID(D17581,6,2)&amp;"-"&amp;MID(D17581,9,2)&amp;"T"&amp;MID(D17581,12,8)&amp;"+01:00"</f>
        <v>2011-12-15T09:26:38+01:00</v>
      </c>
      <c r="F17581" t="s">
        <v>17787</v>
      </c>
    </row>
    <row r="17582" spans="1:6" x14ac:dyDescent="0.35">
      <c r="A17582" t="s">
        <v>25629</v>
      </c>
      <c r="B17582" t="s">
        <v>15</v>
      </c>
      <c r="C17582" t="s">
        <v>7492</v>
      </c>
      <c r="D17582" t="s">
        <v>25651</v>
      </c>
      <c r="E17582" t="str">
        <f>LEFT(D17582,4)&amp;"-"&amp;MID(D17582,6,2)&amp;"-"&amp;MID(D17582,9,2)&amp;"T"&amp;MID(D17582,12,8)&amp;"+01:00"</f>
        <v>2011-12-15T11:48:16+01:00</v>
      </c>
      <c r="F17582" t="s">
        <v>17787</v>
      </c>
    </row>
    <row r="17583" spans="1:6" x14ac:dyDescent="0.35">
      <c r="A17583" t="s">
        <v>25629</v>
      </c>
      <c r="B17583" t="s">
        <v>15</v>
      </c>
      <c r="C17583" t="s">
        <v>7345</v>
      </c>
      <c r="D17583" t="s">
        <v>25652</v>
      </c>
      <c r="E17583" t="str">
        <f>LEFT(D17583,4)&amp;"-"&amp;MID(D17583,6,2)&amp;"-"&amp;MID(D17583,9,2)&amp;"T"&amp;MID(D17583,12,8)&amp;"+01:00"</f>
        <v>2011-12-17T07:16:13+01:00</v>
      </c>
      <c r="F17583" t="s">
        <v>17787</v>
      </c>
    </row>
    <row r="17584" spans="1:6" x14ac:dyDescent="0.35">
      <c r="A17584" t="s">
        <v>25629</v>
      </c>
      <c r="B17584" t="s">
        <v>15</v>
      </c>
      <c r="C17584" t="s">
        <v>7345</v>
      </c>
      <c r="D17584" t="s">
        <v>25653</v>
      </c>
      <c r="E17584" t="str">
        <f>LEFT(D17584,4)&amp;"-"&amp;MID(D17584,6,2)&amp;"-"&amp;MID(D17584,9,2)&amp;"T"&amp;MID(D17584,12,8)&amp;"+01:00"</f>
        <v>2011-12-17T12:16:47+01:00</v>
      </c>
      <c r="F17584" t="s">
        <v>17787</v>
      </c>
    </row>
    <row r="17585" spans="1:6" x14ac:dyDescent="0.35">
      <c r="A17585" t="s">
        <v>25629</v>
      </c>
      <c r="B17585" t="s">
        <v>15</v>
      </c>
      <c r="C17585" t="s">
        <v>7889</v>
      </c>
      <c r="D17585" t="s">
        <v>25654</v>
      </c>
      <c r="E17585" t="str">
        <f>LEFT(D17585,4)&amp;"-"&amp;MID(D17585,6,2)&amp;"-"&amp;MID(D17585,9,2)&amp;"T"&amp;MID(D17585,12,8)&amp;"+01:00"</f>
        <v>2011-12-19T10:32:27+01:00</v>
      </c>
      <c r="F17585" t="s">
        <v>17787</v>
      </c>
    </row>
    <row r="17586" spans="1:6" x14ac:dyDescent="0.35">
      <c r="A17586" t="s">
        <v>25629</v>
      </c>
      <c r="B17586" t="s">
        <v>15</v>
      </c>
      <c r="C17586" t="s">
        <v>13304</v>
      </c>
      <c r="D17586" t="s">
        <v>25655</v>
      </c>
      <c r="E17586" t="str">
        <f>LEFT(D17586,4)&amp;"-"&amp;MID(D17586,6,2)&amp;"-"&amp;MID(D17586,9,2)&amp;"T"&amp;MID(D17586,12,8)&amp;"+01:00"</f>
        <v>2011-12-19T12:23:47+01:00</v>
      </c>
      <c r="F17586" t="s">
        <v>17787</v>
      </c>
    </row>
    <row r="17587" spans="1:6" x14ac:dyDescent="0.35">
      <c r="A17587" t="s">
        <v>25629</v>
      </c>
      <c r="B17587" t="s">
        <v>15</v>
      </c>
      <c r="C17587" t="s">
        <v>7534</v>
      </c>
      <c r="D17587" t="s">
        <v>25656</v>
      </c>
      <c r="E17587" t="str">
        <f>LEFT(D17587,4)&amp;"-"&amp;MID(D17587,6,2)&amp;"-"&amp;MID(D17587,9,2)&amp;"T"&amp;MID(D17587,12,8)&amp;"+01:00"</f>
        <v>2011-12-19T14:46:34+01:00</v>
      </c>
      <c r="F17587" t="s">
        <v>17787</v>
      </c>
    </row>
    <row r="17588" spans="1:6" x14ac:dyDescent="0.35">
      <c r="A17588" t="s">
        <v>25629</v>
      </c>
      <c r="B17588" t="s">
        <v>15</v>
      </c>
      <c r="C17588" t="s">
        <v>7796</v>
      </c>
      <c r="D17588" t="s">
        <v>25657</v>
      </c>
      <c r="E17588" t="str">
        <f>LEFT(D17588,4)&amp;"-"&amp;MID(D17588,6,2)&amp;"-"&amp;MID(D17588,9,2)&amp;"T"&amp;MID(D17588,12,8)&amp;"+01:00"</f>
        <v>2011-12-20T07:35:35+01:00</v>
      </c>
      <c r="F17588" t="s">
        <v>17787</v>
      </c>
    </row>
    <row r="17589" spans="1:6" x14ac:dyDescent="0.35">
      <c r="A17589" t="s">
        <v>25629</v>
      </c>
      <c r="B17589" t="s">
        <v>15</v>
      </c>
      <c r="C17589" t="s">
        <v>7347</v>
      </c>
      <c r="D17589" t="s">
        <v>25658</v>
      </c>
      <c r="E17589" t="str">
        <f>LEFT(D17589,4)&amp;"-"&amp;MID(D17589,6,2)&amp;"-"&amp;MID(D17589,9,2)&amp;"T"&amp;MID(D17589,12,8)&amp;"+01:00"</f>
        <v>2011-12-20T12:24:05+01:00</v>
      </c>
      <c r="F17589" t="s">
        <v>17787</v>
      </c>
    </row>
    <row r="17590" spans="1:6" x14ac:dyDescent="0.35">
      <c r="A17590" t="s">
        <v>25629</v>
      </c>
      <c r="B17590" t="s">
        <v>15</v>
      </c>
      <c r="C17590" t="s">
        <v>7347</v>
      </c>
      <c r="D17590" t="s">
        <v>25659</v>
      </c>
      <c r="E17590" t="str">
        <f>LEFT(D17590,4)&amp;"-"&amp;MID(D17590,6,2)&amp;"-"&amp;MID(D17590,9,2)&amp;"T"&amp;MID(D17590,12,8)&amp;"+01:00"</f>
        <v>2011-12-20T12:44:41+01:00</v>
      </c>
      <c r="F17590" t="s">
        <v>17787</v>
      </c>
    </row>
    <row r="17591" spans="1:6" x14ac:dyDescent="0.35">
      <c r="A17591" t="s">
        <v>25629</v>
      </c>
      <c r="B17591" t="s">
        <v>15</v>
      </c>
      <c r="C17591" t="s">
        <v>7345</v>
      </c>
      <c r="D17591" t="s">
        <v>25660</v>
      </c>
      <c r="E17591" t="str">
        <f>LEFT(D17591,4)&amp;"-"&amp;MID(D17591,6,2)&amp;"-"&amp;MID(D17591,9,2)&amp;"T"&amp;MID(D17591,12,8)&amp;"+01:00"</f>
        <v>2011-12-20T14:37:41+01:00</v>
      </c>
      <c r="F17591" t="s">
        <v>17787</v>
      </c>
    </row>
    <row r="17592" spans="1:6" x14ac:dyDescent="0.35">
      <c r="A17592" t="s">
        <v>25629</v>
      </c>
      <c r="B17592" t="s">
        <v>15</v>
      </c>
      <c r="C17592" t="s">
        <v>7345</v>
      </c>
      <c r="D17592" t="s">
        <v>1825</v>
      </c>
      <c r="E17592" t="str">
        <f>LEFT(D17592,4)&amp;"-"&amp;MID(D17592,6,2)&amp;"-"&amp;MID(D17592,9,2)&amp;"T"&amp;MID(D17592,12,8)&amp;"+01:00"</f>
        <v>2011-12-20T14:40:41+01:00</v>
      </c>
      <c r="F17592" t="s">
        <v>17787</v>
      </c>
    </row>
    <row r="17593" spans="1:6" x14ac:dyDescent="0.35">
      <c r="A17593" t="s">
        <v>25629</v>
      </c>
      <c r="B17593" t="s">
        <v>15</v>
      </c>
      <c r="C17593" t="s">
        <v>7427</v>
      </c>
      <c r="D17593" t="s">
        <v>25661</v>
      </c>
      <c r="E17593" t="str">
        <f>LEFT(D17593,4)&amp;"-"&amp;MID(D17593,6,2)&amp;"-"&amp;MID(D17593,9,2)&amp;"T"&amp;MID(D17593,12,8)&amp;"+01:00"</f>
        <v>2011-12-21T06:43:08+01:00</v>
      </c>
      <c r="F17593" t="s">
        <v>17787</v>
      </c>
    </row>
    <row r="17594" spans="1:6" x14ac:dyDescent="0.35">
      <c r="A17594" t="s">
        <v>25629</v>
      </c>
      <c r="B17594" t="s">
        <v>15</v>
      </c>
      <c r="C17594" t="s">
        <v>7374</v>
      </c>
      <c r="D17594" t="s">
        <v>1826</v>
      </c>
      <c r="E17594" t="str">
        <f>LEFT(D17594,4)&amp;"-"&amp;MID(D17594,6,2)&amp;"-"&amp;MID(D17594,9,2)&amp;"T"&amp;MID(D17594,12,8)&amp;"+01:00"</f>
        <v>2011-12-21T15:28:40+01:00</v>
      </c>
      <c r="F17594" t="s">
        <v>17787</v>
      </c>
    </row>
    <row r="17595" spans="1:6" x14ac:dyDescent="0.35">
      <c r="A17595" t="s">
        <v>25629</v>
      </c>
      <c r="B17595" t="s">
        <v>15</v>
      </c>
      <c r="C17595" t="s">
        <v>7398</v>
      </c>
      <c r="D17595" t="s">
        <v>25662</v>
      </c>
      <c r="E17595" t="str">
        <f>LEFT(D17595,4)&amp;"-"&amp;MID(D17595,6,2)&amp;"-"&amp;MID(D17595,9,2)&amp;"T"&amp;MID(D17595,12,8)&amp;"+01:00"</f>
        <v>2011-12-22T06:41:05+01:00</v>
      </c>
      <c r="F17595" t="s">
        <v>17787</v>
      </c>
    </row>
    <row r="17596" spans="1:6" x14ac:dyDescent="0.35">
      <c r="A17596" t="s">
        <v>25629</v>
      </c>
      <c r="B17596" t="s">
        <v>15</v>
      </c>
      <c r="C17596" t="s">
        <v>7347</v>
      </c>
      <c r="D17596" t="s">
        <v>25663</v>
      </c>
      <c r="E17596" t="str">
        <f>LEFT(D17596,4)&amp;"-"&amp;MID(D17596,6,2)&amp;"-"&amp;MID(D17596,9,2)&amp;"T"&amp;MID(D17596,12,8)&amp;"+01:00"</f>
        <v>2011-12-22T08:52:29+01:00</v>
      </c>
      <c r="F17596" t="s">
        <v>17787</v>
      </c>
    </row>
    <row r="17597" spans="1:6" x14ac:dyDescent="0.35">
      <c r="A17597" t="s">
        <v>25629</v>
      </c>
      <c r="B17597" t="s">
        <v>8</v>
      </c>
      <c r="C17597" t="s">
        <v>7444</v>
      </c>
      <c r="D17597" t="s">
        <v>1827</v>
      </c>
      <c r="E17597" t="str">
        <f>LEFT(D17597,4)&amp;"-"&amp;MID(D17597,6,2)&amp;"-"&amp;MID(D17597,9,2)&amp;"T"&amp;MID(D17597,12,8)&amp;"+01:00"</f>
        <v>2011-12-22T10:18:33+01:00</v>
      </c>
      <c r="F17597" t="s">
        <v>17787</v>
      </c>
    </row>
    <row r="17598" spans="1:6" x14ac:dyDescent="0.35">
      <c r="A17598" t="s">
        <v>25629</v>
      </c>
      <c r="B17598" t="s">
        <v>15</v>
      </c>
      <c r="C17598" t="s">
        <v>7398</v>
      </c>
      <c r="D17598" t="s">
        <v>25664</v>
      </c>
      <c r="E17598" t="str">
        <f>LEFT(D17598,4)&amp;"-"&amp;MID(D17598,6,2)&amp;"-"&amp;MID(D17598,9,2)&amp;"T"&amp;MID(D17598,12,8)&amp;"+01:00"</f>
        <v>2011-12-22T10:51:57+01:00</v>
      </c>
      <c r="F17598" t="s">
        <v>17787</v>
      </c>
    </row>
    <row r="17599" spans="1:6" x14ac:dyDescent="0.35">
      <c r="A17599" t="s">
        <v>25629</v>
      </c>
      <c r="B17599" t="s">
        <v>15</v>
      </c>
      <c r="C17599" t="s">
        <v>7796</v>
      </c>
      <c r="D17599" t="s">
        <v>25665</v>
      </c>
      <c r="E17599" t="str">
        <f>LEFT(D17599,4)&amp;"-"&amp;MID(D17599,6,2)&amp;"-"&amp;MID(D17599,9,2)&amp;"T"&amp;MID(D17599,12,8)&amp;"+01:00"</f>
        <v>2011-12-22T12:30:04+01:00</v>
      </c>
      <c r="F17599" t="s">
        <v>17787</v>
      </c>
    </row>
    <row r="17600" spans="1:6" x14ac:dyDescent="0.35">
      <c r="A17600" t="s">
        <v>25629</v>
      </c>
      <c r="B17600" t="s">
        <v>15</v>
      </c>
      <c r="C17600" t="s">
        <v>7889</v>
      </c>
      <c r="D17600" t="s">
        <v>25666</v>
      </c>
      <c r="E17600" t="str">
        <f>LEFT(D17600,4)&amp;"-"&amp;MID(D17600,6,2)&amp;"-"&amp;MID(D17600,9,2)&amp;"T"&amp;MID(D17600,12,8)&amp;"+01:00"</f>
        <v>2011-12-22T17:08:42+01:00</v>
      </c>
      <c r="F17600" t="s">
        <v>17787</v>
      </c>
    </row>
    <row r="17601" spans="1:6" x14ac:dyDescent="0.35">
      <c r="A17601" t="s">
        <v>25629</v>
      </c>
      <c r="B17601" t="s">
        <v>15</v>
      </c>
      <c r="C17601" t="s">
        <v>7889</v>
      </c>
      <c r="D17601" t="s">
        <v>25667</v>
      </c>
      <c r="E17601" t="str">
        <f>LEFT(D17601,4)&amp;"-"&amp;MID(D17601,6,2)&amp;"-"&amp;MID(D17601,9,2)&amp;"T"&amp;MID(D17601,12,8)&amp;"+01:00"</f>
        <v>2011-12-24T08:12:24+01:00</v>
      </c>
      <c r="F17601" t="s">
        <v>17787</v>
      </c>
    </row>
    <row r="17602" spans="1:6" x14ac:dyDescent="0.35">
      <c r="A17602" t="s">
        <v>25629</v>
      </c>
      <c r="B17602" t="s">
        <v>15</v>
      </c>
      <c r="C17602" t="s">
        <v>7378</v>
      </c>
      <c r="D17602" t="s">
        <v>25668</v>
      </c>
      <c r="E17602" t="str">
        <f>LEFT(D17602,4)&amp;"-"&amp;MID(D17602,6,2)&amp;"-"&amp;MID(D17602,9,2)&amp;"T"&amp;MID(D17602,12,8)&amp;"+01:00"</f>
        <v>2011-12-24T11:46:17+01:00</v>
      </c>
      <c r="F17602" t="s">
        <v>17787</v>
      </c>
    </row>
    <row r="17603" spans="1:6" x14ac:dyDescent="0.35">
      <c r="A17603" t="s">
        <v>25629</v>
      </c>
      <c r="B17603" t="s">
        <v>15</v>
      </c>
      <c r="C17603" t="s">
        <v>7492</v>
      </c>
      <c r="D17603" t="s">
        <v>1828</v>
      </c>
      <c r="E17603" t="str">
        <f>LEFT(D17603,4)&amp;"-"&amp;MID(D17603,6,2)&amp;"-"&amp;MID(D17603,9,2)&amp;"T"&amp;MID(D17603,12,8)&amp;"+01:00"</f>
        <v>2011-12-27T08:53:22+01:00</v>
      </c>
      <c r="F17603" t="s">
        <v>17787</v>
      </c>
    </row>
    <row r="17604" spans="1:6" x14ac:dyDescent="0.35">
      <c r="A17604" t="s">
        <v>25629</v>
      </c>
      <c r="B17604" t="s">
        <v>15</v>
      </c>
      <c r="C17604" t="s">
        <v>7374</v>
      </c>
      <c r="D17604" t="s">
        <v>25669</v>
      </c>
      <c r="E17604" t="str">
        <f>LEFT(D17604,4)&amp;"-"&amp;MID(D17604,6,2)&amp;"-"&amp;MID(D17604,9,2)&amp;"T"&amp;MID(D17604,12,8)&amp;"+01:00"</f>
        <v>2011-12-27T12:51:18+01:00</v>
      </c>
      <c r="F17604" t="s">
        <v>17787</v>
      </c>
    </row>
    <row r="17605" spans="1:6" x14ac:dyDescent="0.35">
      <c r="A17605" t="s">
        <v>25629</v>
      </c>
      <c r="B17605" t="s">
        <v>15</v>
      </c>
      <c r="C17605" t="s">
        <v>7889</v>
      </c>
      <c r="D17605" t="s">
        <v>25670</v>
      </c>
      <c r="E17605" t="str">
        <f>LEFT(D17605,4)&amp;"-"&amp;MID(D17605,6,2)&amp;"-"&amp;MID(D17605,9,2)&amp;"T"&amp;MID(D17605,12,8)&amp;"+01:00"</f>
        <v>2011-12-27T15:51:39+01:00</v>
      </c>
      <c r="F17605" t="s">
        <v>17787</v>
      </c>
    </row>
    <row r="17606" spans="1:6" x14ac:dyDescent="0.35">
      <c r="A17606" t="s">
        <v>25629</v>
      </c>
      <c r="B17606" t="s">
        <v>15</v>
      </c>
      <c r="C17606" t="s">
        <v>7492</v>
      </c>
      <c r="D17606" t="s">
        <v>1829</v>
      </c>
      <c r="E17606" t="str">
        <f>LEFT(D17606,4)&amp;"-"&amp;MID(D17606,6,2)&amp;"-"&amp;MID(D17606,9,2)&amp;"T"&amp;MID(D17606,12,8)&amp;"+01:00"</f>
        <v>2011-12-28T12:27:30+01:00</v>
      </c>
      <c r="F17606" t="s">
        <v>17787</v>
      </c>
    </row>
    <row r="17607" spans="1:6" x14ac:dyDescent="0.35">
      <c r="A17607" t="s">
        <v>25629</v>
      </c>
      <c r="B17607" t="s">
        <v>15</v>
      </c>
      <c r="C17607" t="s">
        <v>7359</v>
      </c>
      <c r="D17607" t="s">
        <v>1830</v>
      </c>
      <c r="E17607" t="str">
        <f>LEFT(D17607,4)&amp;"-"&amp;MID(D17607,6,2)&amp;"-"&amp;MID(D17607,9,2)&amp;"T"&amp;MID(D17607,12,8)&amp;"+01:00"</f>
        <v>2011-12-28T12:57:16+01:00</v>
      </c>
      <c r="F17607" t="s">
        <v>17787</v>
      </c>
    </row>
    <row r="17608" spans="1:6" x14ac:dyDescent="0.35">
      <c r="A17608" t="s">
        <v>25629</v>
      </c>
      <c r="B17608" t="s">
        <v>15</v>
      </c>
      <c r="C17608" t="s">
        <v>7492</v>
      </c>
      <c r="D17608" t="s">
        <v>25671</v>
      </c>
      <c r="E17608" t="str">
        <f>LEFT(D17608,4)&amp;"-"&amp;MID(D17608,6,2)&amp;"-"&amp;MID(D17608,9,2)&amp;"T"&amp;MID(D17608,12,8)&amp;"+01:00"</f>
        <v>2011-12-28T13:06:23+01:00</v>
      </c>
      <c r="F17608" t="s">
        <v>17787</v>
      </c>
    </row>
    <row r="17609" spans="1:6" x14ac:dyDescent="0.35">
      <c r="A17609" t="s">
        <v>25629</v>
      </c>
      <c r="B17609" t="s">
        <v>15</v>
      </c>
      <c r="C17609" t="s">
        <v>7383</v>
      </c>
      <c r="D17609" t="s">
        <v>25672</v>
      </c>
      <c r="E17609" t="str">
        <f>LEFT(D17609,4)&amp;"-"&amp;MID(D17609,6,2)&amp;"-"&amp;MID(D17609,9,2)&amp;"T"&amp;MID(D17609,12,8)&amp;"+01:00"</f>
        <v>2011-12-28T16:21:06+01:00</v>
      </c>
      <c r="F17609" t="s">
        <v>17787</v>
      </c>
    </row>
    <row r="17610" spans="1:6" x14ac:dyDescent="0.35">
      <c r="A17610" t="s">
        <v>25629</v>
      </c>
      <c r="B17610" t="s">
        <v>15</v>
      </c>
      <c r="C17610" t="s">
        <v>7398</v>
      </c>
      <c r="D17610" t="s">
        <v>25673</v>
      </c>
      <c r="E17610" t="str">
        <f>LEFT(D17610,4)&amp;"-"&amp;MID(D17610,6,2)&amp;"-"&amp;MID(D17610,9,2)&amp;"T"&amp;MID(D17610,12,8)&amp;"+01:00"</f>
        <v>2011-12-29T06:51:42+01:00</v>
      </c>
      <c r="F17610" t="s">
        <v>17787</v>
      </c>
    </row>
    <row r="17611" spans="1:6" x14ac:dyDescent="0.35">
      <c r="A17611" t="s">
        <v>25629</v>
      </c>
      <c r="B17611" t="s">
        <v>15</v>
      </c>
      <c r="C17611" t="s">
        <v>7398</v>
      </c>
      <c r="D17611" t="s">
        <v>25674</v>
      </c>
      <c r="E17611" t="str">
        <f>LEFT(D17611,4)&amp;"-"&amp;MID(D17611,6,2)&amp;"-"&amp;MID(D17611,9,2)&amp;"T"&amp;MID(D17611,12,8)&amp;"+01:00"</f>
        <v>2011-12-29T12:59:08+01:00</v>
      </c>
      <c r="F17611" t="s">
        <v>17787</v>
      </c>
    </row>
    <row r="17612" spans="1:6" x14ac:dyDescent="0.35">
      <c r="A17612" t="s">
        <v>25629</v>
      </c>
      <c r="B17612" t="s">
        <v>15</v>
      </c>
      <c r="C17612" t="s">
        <v>7417</v>
      </c>
      <c r="D17612" t="s">
        <v>25675</v>
      </c>
      <c r="E17612" t="str">
        <f>LEFT(D17612,4)&amp;"-"&amp;MID(D17612,6,2)&amp;"-"&amp;MID(D17612,9,2)&amp;"T"&amp;MID(D17612,12,8)&amp;"+01:00"</f>
        <v>2012-01-04T07:00:10+01:00</v>
      </c>
      <c r="F17612" t="s">
        <v>17787</v>
      </c>
    </row>
    <row r="17613" spans="1:6" x14ac:dyDescent="0.35">
      <c r="A17613" t="s">
        <v>25629</v>
      </c>
      <c r="B17613" t="s">
        <v>8</v>
      </c>
      <c r="C17613" t="s">
        <v>7444</v>
      </c>
      <c r="D17613" t="s">
        <v>25676</v>
      </c>
      <c r="E17613" t="str">
        <f>LEFT(D17613,4)&amp;"-"&amp;MID(D17613,6,2)&amp;"-"&amp;MID(D17613,9,2)&amp;"T"&amp;MID(D17613,12,8)&amp;"+01:00"</f>
        <v>2012-01-04T10:55:14+01:00</v>
      </c>
      <c r="F17613" t="s">
        <v>17787</v>
      </c>
    </row>
    <row r="17614" spans="1:6" x14ac:dyDescent="0.35">
      <c r="A17614" t="s">
        <v>25677</v>
      </c>
      <c r="B17614" t="s">
        <v>13</v>
      </c>
      <c r="C17614" t="s">
        <v>7492</v>
      </c>
      <c r="D17614" t="s">
        <v>25678</v>
      </c>
      <c r="E17614" t="str">
        <f>LEFT(D17614,4)&amp;"-"&amp;MID(D17614,6,2)&amp;"-"&amp;MID(D17614,9,2)&amp;"T"&amp;MID(D17614,12,8)&amp;"+01:00"</f>
        <v>2011-11-08T06:38:24+01:00</v>
      </c>
      <c r="F17614" t="s">
        <v>7366</v>
      </c>
    </row>
    <row r="17615" spans="1:6" x14ac:dyDescent="0.35">
      <c r="A17615" t="s">
        <v>25677</v>
      </c>
      <c r="B17615" t="s">
        <v>13</v>
      </c>
      <c r="C17615" t="s">
        <v>7492</v>
      </c>
      <c r="D17615" t="s">
        <v>25679</v>
      </c>
      <c r="E17615" t="str">
        <f>LEFT(D17615,4)&amp;"-"&amp;MID(D17615,6,2)&amp;"-"&amp;MID(D17615,9,2)&amp;"T"&amp;MID(D17615,12,8)&amp;"+01:00"</f>
        <v>2011-11-08T06:40:15+01:00</v>
      </c>
      <c r="F17615" t="s">
        <v>7366</v>
      </c>
    </row>
    <row r="17616" spans="1:6" x14ac:dyDescent="0.35">
      <c r="A17616" t="s">
        <v>25680</v>
      </c>
      <c r="B17616" t="s">
        <v>5</v>
      </c>
      <c r="C17616" t="s">
        <v>7380</v>
      </c>
      <c r="D17616" t="s">
        <v>25681</v>
      </c>
      <c r="E17616" t="str">
        <f>LEFT(D17616,4)&amp;"-"&amp;MID(D17616,6,2)&amp;"-"&amp;MID(D17616,9,2)&amp;"T"&amp;MID(D17616,12,8)&amp;"+01:00"</f>
        <v>2011-11-08T06:47:32+01:00</v>
      </c>
      <c r="F17616" t="s">
        <v>7517</v>
      </c>
    </row>
    <row r="17617" spans="1:6" x14ac:dyDescent="0.35">
      <c r="A17617" t="s">
        <v>25680</v>
      </c>
      <c r="B17617" t="s">
        <v>6</v>
      </c>
      <c r="C17617" t="s">
        <v>7380</v>
      </c>
      <c r="D17617" t="s">
        <v>25682</v>
      </c>
      <c r="E17617" t="str">
        <f>LEFT(D17617,4)&amp;"-"&amp;MID(D17617,6,2)&amp;"-"&amp;MID(D17617,9,2)&amp;"T"&amp;MID(D17617,12,8)&amp;"+01:00"</f>
        <v>2011-11-08T06:53:17+01:00</v>
      </c>
      <c r="F17617" t="s">
        <v>7517</v>
      </c>
    </row>
    <row r="17618" spans="1:6" x14ac:dyDescent="0.35">
      <c r="A17618" t="s">
        <v>25680</v>
      </c>
      <c r="B17618" t="s">
        <v>6</v>
      </c>
      <c r="C17618" t="s">
        <v>7380</v>
      </c>
      <c r="D17618" t="s">
        <v>25683</v>
      </c>
      <c r="E17618" t="str">
        <f>LEFT(D17618,4)&amp;"-"&amp;MID(D17618,6,2)&amp;"-"&amp;MID(D17618,9,2)&amp;"T"&amp;MID(D17618,12,8)&amp;"+01:00"</f>
        <v>2011-11-15T17:52:21+01:00</v>
      </c>
      <c r="F17618" t="s">
        <v>7517</v>
      </c>
    </row>
    <row r="17619" spans="1:6" x14ac:dyDescent="0.35">
      <c r="A17619" t="s">
        <v>25680</v>
      </c>
      <c r="B17619" t="s">
        <v>6</v>
      </c>
      <c r="C17619" t="s">
        <v>7341</v>
      </c>
      <c r="D17619" t="s">
        <v>25684</v>
      </c>
      <c r="E17619" t="str">
        <f>LEFT(D17619,4)&amp;"-"&amp;MID(D17619,6,2)&amp;"-"&amp;MID(D17619,9,2)&amp;"T"&amp;MID(D17619,12,8)&amp;"+01:00"</f>
        <v>2011-11-18T10:30:49+01:00</v>
      </c>
      <c r="F17619" t="s">
        <v>7517</v>
      </c>
    </row>
    <row r="17620" spans="1:6" x14ac:dyDescent="0.35">
      <c r="A17620" t="s">
        <v>25680</v>
      </c>
      <c r="B17620" t="s">
        <v>8</v>
      </c>
      <c r="C17620" t="s">
        <v>7444</v>
      </c>
      <c r="D17620" t="s">
        <v>25685</v>
      </c>
      <c r="E17620" t="str">
        <f>LEFT(D17620,4)&amp;"-"&amp;MID(D17620,6,2)&amp;"-"&amp;MID(D17620,9,2)&amp;"T"&amp;MID(D17620,12,8)&amp;"+01:00"</f>
        <v>2011-11-23T06:52:00+01:00</v>
      </c>
      <c r="F17620" t="s">
        <v>7517</v>
      </c>
    </row>
    <row r="17621" spans="1:6" x14ac:dyDescent="0.35">
      <c r="A17621" t="s">
        <v>25680</v>
      </c>
      <c r="B17621" t="s">
        <v>15</v>
      </c>
      <c r="C17621" t="s">
        <v>7492</v>
      </c>
      <c r="D17621" t="s">
        <v>25686</v>
      </c>
      <c r="E17621" t="str">
        <f>LEFT(D17621,4)&amp;"-"&amp;MID(D17621,6,2)&amp;"-"&amp;MID(D17621,9,2)&amp;"T"&amp;MID(D17621,12,8)&amp;"+01:00"</f>
        <v>2011-11-23T08:48:59+01:00</v>
      </c>
      <c r="F17621" t="s">
        <v>7517</v>
      </c>
    </row>
    <row r="17622" spans="1:6" x14ac:dyDescent="0.35">
      <c r="A17622" t="s">
        <v>25680</v>
      </c>
      <c r="B17622" t="s">
        <v>15</v>
      </c>
      <c r="C17622" t="s">
        <v>7492</v>
      </c>
      <c r="D17622" t="s">
        <v>25687</v>
      </c>
      <c r="E17622" t="str">
        <f>LEFT(D17622,4)&amp;"-"&amp;MID(D17622,6,2)&amp;"-"&amp;MID(D17622,9,2)&amp;"T"&amp;MID(D17622,12,8)&amp;"+01:00"</f>
        <v>2011-11-23T08:51:54+01:00</v>
      </c>
      <c r="F17622" t="s">
        <v>7517</v>
      </c>
    </row>
    <row r="17623" spans="1:6" x14ac:dyDescent="0.35">
      <c r="A17623" t="s">
        <v>25680</v>
      </c>
      <c r="B17623" t="s">
        <v>15</v>
      </c>
      <c r="C17623" t="s">
        <v>7492</v>
      </c>
      <c r="D17623" t="s">
        <v>1831</v>
      </c>
      <c r="E17623" t="str">
        <f>LEFT(D17623,4)&amp;"-"&amp;MID(D17623,6,2)&amp;"-"&amp;MID(D17623,9,2)&amp;"T"&amp;MID(D17623,12,8)&amp;"+01:00"</f>
        <v>2011-11-23T09:00:15+01:00</v>
      </c>
      <c r="F17623" t="s">
        <v>7517</v>
      </c>
    </row>
    <row r="17624" spans="1:6" x14ac:dyDescent="0.35">
      <c r="A17624" t="s">
        <v>25680</v>
      </c>
      <c r="B17624" t="s">
        <v>15</v>
      </c>
      <c r="C17624" t="s">
        <v>7492</v>
      </c>
      <c r="D17624" t="s">
        <v>25688</v>
      </c>
      <c r="E17624" t="str">
        <f>LEFT(D17624,4)&amp;"-"&amp;MID(D17624,6,2)&amp;"-"&amp;MID(D17624,9,2)&amp;"T"&amp;MID(D17624,12,8)&amp;"+01:00"</f>
        <v>2011-11-23T09:51:33+01:00</v>
      </c>
      <c r="F17624" t="s">
        <v>7517</v>
      </c>
    </row>
    <row r="17625" spans="1:6" x14ac:dyDescent="0.35">
      <c r="A17625" t="s">
        <v>25680</v>
      </c>
      <c r="B17625" t="s">
        <v>15</v>
      </c>
      <c r="C17625" t="s">
        <v>7492</v>
      </c>
      <c r="D17625" t="s">
        <v>25689</v>
      </c>
      <c r="E17625" t="str">
        <f>LEFT(D17625,4)&amp;"-"&amp;MID(D17625,6,2)&amp;"-"&amp;MID(D17625,9,2)&amp;"T"&amp;MID(D17625,12,8)&amp;"+01:00"</f>
        <v>2011-11-23T10:55:54+01:00</v>
      </c>
      <c r="F17625" t="s">
        <v>7517</v>
      </c>
    </row>
    <row r="17626" spans="1:6" x14ac:dyDescent="0.35">
      <c r="A17626" t="s">
        <v>25680</v>
      </c>
      <c r="B17626" t="s">
        <v>15</v>
      </c>
      <c r="C17626" t="s">
        <v>7347</v>
      </c>
      <c r="D17626" t="s">
        <v>25690</v>
      </c>
      <c r="E17626" t="str">
        <f>LEFT(D17626,4)&amp;"-"&amp;MID(D17626,6,2)&amp;"-"&amp;MID(D17626,9,2)&amp;"T"&amp;MID(D17626,12,8)&amp;"+01:00"</f>
        <v>2011-11-24T07:31:16+01:00</v>
      </c>
      <c r="F17626" t="s">
        <v>7517</v>
      </c>
    </row>
    <row r="17627" spans="1:6" x14ac:dyDescent="0.35">
      <c r="A17627" t="s">
        <v>25680</v>
      </c>
      <c r="B17627" t="s">
        <v>15</v>
      </c>
      <c r="C17627" t="s">
        <v>7347</v>
      </c>
      <c r="D17627" t="s">
        <v>25691</v>
      </c>
      <c r="E17627" t="str">
        <f>LEFT(D17627,4)&amp;"-"&amp;MID(D17627,6,2)&amp;"-"&amp;MID(D17627,9,2)&amp;"T"&amp;MID(D17627,12,8)&amp;"+01:00"</f>
        <v>2011-11-24T07:31:29+01:00</v>
      </c>
      <c r="F17627" t="s">
        <v>7517</v>
      </c>
    </row>
    <row r="17628" spans="1:6" x14ac:dyDescent="0.35">
      <c r="A17628" t="s">
        <v>25680</v>
      </c>
      <c r="B17628" t="s">
        <v>15</v>
      </c>
      <c r="C17628" t="s">
        <v>7417</v>
      </c>
      <c r="D17628" t="s">
        <v>1832</v>
      </c>
      <c r="E17628" t="str">
        <f>LEFT(D17628,4)&amp;"-"&amp;MID(D17628,6,2)&amp;"-"&amp;MID(D17628,9,2)&amp;"T"&amp;MID(D17628,12,8)&amp;"+01:00"</f>
        <v>2011-11-25T06:45:50+01:00</v>
      </c>
      <c r="F17628" t="s">
        <v>7517</v>
      </c>
    </row>
    <row r="17629" spans="1:6" x14ac:dyDescent="0.35">
      <c r="A17629" t="s">
        <v>25680</v>
      </c>
      <c r="B17629" t="s">
        <v>8</v>
      </c>
      <c r="C17629" t="s">
        <v>7444</v>
      </c>
      <c r="D17629" t="s">
        <v>25692</v>
      </c>
      <c r="E17629" t="str">
        <f>LEFT(D17629,4)&amp;"-"&amp;MID(D17629,6,2)&amp;"-"&amp;MID(D17629,9,2)&amp;"T"&amp;MID(D17629,12,8)&amp;"+01:00"</f>
        <v>2011-11-25T09:56:48+01:00</v>
      </c>
      <c r="F17629" t="s">
        <v>7517</v>
      </c>
    </row>
    <row r="17630" spans="1:6" x14ac:dyDescent="0.35">
      <c r="A17630" t="s">
        <v>25680</v>
      </c>
      <c r="B17630" t="s">
        <v>15</v>
      </c>
      <c r="C17630" t="s">
        <v>7887</v>
      </c>
      <c r="D17630" t="s">
        <v>25693</v>
      </c>
      <c r="E17630" t="str">
        <f>LEFT(D17630,4)&amp;"-"&amp;MID(D17630,6,2)&amp;"-"&amp;MID(D17630,9,2)&amp;"T"&amp;MID(D17630,12,8)&amp;"+01:00"</f>
        <v>2011-11-25T11:01:36+01:00</v>
      </c>
      <c r="F17630" t="s">
        <v>7517</v>
      </c>
    </row>
    <row r="17631" spans="1:6" x14ac:dyDescent="0.35">
      <c r="A17631" t="s">
        <v>25680</v>
      </c>
      <c r="B17631" t="s">
        <v>15</v>
      </c>
      <c r="C17631" t="s">
        <v>7887</v>
      </c>
      <c r="D17631" t="s">
        <v>25694</v>
      </c>
      <c r="E17631" t="str">
        <f>LEFT(D17631,4)&amp;"-"&amp;MID(D17631,6,2)&amp;"-"&amp;MID(D17631,9,2)&amp;"T"&amp;MID(D17631,12,8)&amp;"+01:00"</f>
        <v>2011-11-25T11:17:28+01:00</v>
      </c>
      <c r="F17631" t="s">
        <v>7517</v>
      </c>
    </row>
    <row r="17632" spans="1:6" x14ac:dyDescent="0.35">
      <c r="A17632" t="s">
        <v>25680</v>
      </c>
      <c r="B17632" t="s">
        <v>15</v>
      </c>
      <c r="C17632" t="s">
        <v>7887</v>
      </c>
      <c r="D17632" t="s">
        <v>25695</v>
      </c>
      <c r="E17632" t="str">
        <f>LEFT(D17632,4)&amp;"-"&amp;MID(D17632,6,2)&amp;"-"&amp;MID(D17632,9,2)&amp;"T"&amp;MID(D17632,12,8)&amp;"+01:00"</f>
        <v>2011-11-25T11:32:13+01:00</v>
      </c>
      <c r="F17632" t="s">
        <v>7517</v>
      </c>
    </row>
    <row r="17633" spans="1:6" x14ac:dyDescent="0.35">
      <c r="A17633" t="s">
        <v>25680</v>
      </c>
      <c r="B17633" t="s">
        <v>15</v>
      </c>
      <c r="C17633" t="s">
        <v>7887</v>
      </c>
      <c r="D17633" t="s">
        <v>25696</v>
      </c>
      <c r="E17633" t="str">
        <f>LEFT(D17633,4)&amp;"-"&amp;MID(D17633,6,2)&amp;"-"&amp;MID(D17633,9,2)&amp;"T"&amp;MID(D17633,12,8)&amp;"+01:00"</f>
        <v>2011-11-25T12:05:54+01:00</v>
      </c>
      <c r="F17633" t="s">
        <v>7517</v>
      </c>
    </row>
    <row r="17634" spans="1:6" x14ac:dyDescent="0.35">
      <c r="A17634" t="s">
        <v>25680</v>
      </c>
      <c r="B17634" t="s">
        <v>15</v>
      </c>
      <c r="C17634" t="s">
        <v>7887</v>
      </c>
      <c r="D17634" t="s">
        <v>25697</v>
      </c>
      <c r="E17634" t="str">
        <f>LEFT(D17634,4)&amp;"-"&amp;MID(D17634,6,2)&amp;"-"&amp;MID(D17634,9,2)&amp;"T"&amp;MID(D17634,12,8)&amp;"+01:00"</f>
        <v>2011-11-25T12:33:33+01:00</v>
      </c>
      <c r="F17634" t="s">
        <v>7517</v>
      </c>
    </row>
    <row r="17635" spans="1:6" x14ac:dyDescent="0.35">
      <c r="A17635" t="s">
        <v>25680</v>
      </c>
      <c r="B17635" t="s">
        <v>15</v>
      </c>
      <c r="C17635" t="s">
        <v>7368</v>
      </c>
      <c r="D17635" t="s">
        <v>25698</v>
      </c>
      <c r="E17635" t="str">
        <f>LEFT(D17635,4)&amp;"-"&amp;MID(D17635,6,2)&amp;"-"&amp;MID(D17635,9,2)&amp;"T"&amp;MID(D17635,12,8)&amp;"+01:00"</f>
        <v>2011-11-25T14:50:59+01:00</v>
      </c>
      <c r="F17635" t="s">
        <v>7517</v>
      </c>
    </row>
    <row r="17636" spans="1:6" x14ac:dyDescent="0.35">
      <c r="A17636" t="s">
        <v>25680</v>
      </c>
      <c r="B17636" t="s">
        <v>15</v>
      </c>
      <c r="C17636" t="s">
        <v>7368</v>
      </c>
      <c r="D17636" t="s">
        <v>25699</v>
      </c>
      <c r="E17636" t="str">
        <f>LEFT(D17636,4)&amp;"-"&amp;MID(D17636,6,2)&amp;"-"&amp;MID(D17636,9,2)&amp;"T"&amp;MID(D17636,12,8)&amp;"+01:00"</f>
        <v>2011-11-25T15:10:54+01:00</v>
      </c>
      <c r="F17636" t="s">
        <v>7517</v>
      </c>
    </row>
    <row r="17637" spans="1:6" x14ac:dyDescent="0.35">
      <c r="A17637" t="s">
        <v>25680</v>
      </c>
      <c r="B17637" t="s">
        <v>15</v>
      </c>
      <c r="C17637" t="s">
        <v>7368</v>
      </c>
      <c r="D17637" t="s">
        <v>25700</v>
      </c>
      <c r="E17637" t="str">
        <f>LEFT(D17637,4)&amp;"-"&amp;MID(D17637,6,2)&amp;"-"&amp;MID(D17637,9,2)&amp;"T"&amp;MID(D17637,12,8)&amp;"+01:00"</f>
        <v>2011-11-25T16:23:42+01:00</v>
      </c>
      <c r="F17637" t="s">
        <v>7517</v>
      </c>
    </row>
    <row r="17638" spans="1:6" x14ac:dyDescent="0.35">
      <c r="A17638" t="s">
        <v>25680</v>
      </c>
      <c r="B17638" t="s">
        <v>15</v>
      </c>
      <c r="C17638" t="s">
        <v>7368</v>
      </c>
      <c r="D17638" t="s">
        <v>25701</v>
      </c>
      <c r="E17638" t="str">
        <f>LEFT(D17638,4)&amp;"-"&amp;MID(D17638,6,2)&amp;"-"&amp;MID(D17638,9,2)&amp;"T"&amp;MID(D17638,12,8)&amp;"+01:00"</f>
        <v>2011-11-25T17:17:41+01:00</v>
      </c>
      <c r="F17638" t="s">
        <v>7517</v>
      </c>
    </row>
    <row r="17639" spans="1:6" x14ac:dyDescent="0.35">
      <c r="A17639" t="s">
        <v>25680</v>
      </c>
      <c r="B17639" t="s">
        <v>15</v>
      </c>
      <c r="C17639" t="s">
        <v>7347</v>
      </c>
      <c r="D17639" t="s">
        <v>1833</v>
      </c>
      <c r="E17639" t="str">
        <f>LEFT(D17639,4)&amp;"-"&amp;MID(D17639,6,2)&amp;"-"&amp;MID(D17639,9,2)&amp;"T"&amp;MID(D17639,12,8)&amp;"+01:00"</f>
        <v>2011-11-28T08:55:14+01:00</v>
      </c>
      <c r="F17639" t="s">
        <v>7517</v>
      </c>
    </row>
    <row r="17640" spans="1:6" x14ac:dyDescent="0.35">
      <c r="A17640" t="s">
        <v>25680</v>
      </c>
      <c r="B17640" t="s">
        <v>8</v>
      </c>
      <c r="C17640" t="s">
        <v>7444</v>
      </c>
      <c r="D17640" t="s">
        <v>25702</v>
      </c>
      <c r="E17640" t="str">
        <f>LEFT(D17640,4)&amp;"-"&amp;MID(D17640,6,2)&amp;"-"&amp;MID(D17640,9,2)&amp;"T"&amp;MID(D17640,12,8)&amp;"+01:00"</f>
        <v>2011-11-28T10:36:36+01:00</v>
      </c>
      <c r="F17640" t="s">
        <v>7517</v>
      </c>
    </row>
    <row r="17641" spans="1:6" x14ac:dyDescent="0.35">
      <c r="A17641" t="s">
        <v>25703</v>
      </c>
      <c r="B17641" t="s">
        <v>5</v>
      </c>
      <c r="C17641" t="s">
        <v>7341</v>
      </c>
      <c r="D17641" t="s">
        <v>25704</v>
      </c>
      <c r="E17641" t="str">
        <f>LEFT(D17641,4)&amp;"-"&amp;MID(D17641,6,2)&amp;"-"&amp;MID(D17641,9,2)&amp;"T"&amp;MID(D17641,12,8)&amp;"+01:00"</f>
        <v>2011-11-08T06:59:28+01:00</v>
      </c>
      <c r="F17641" t="s">
        <v>7366</v>
      </c>
    </row>
    <row r="17642" spans="1:6" x14ac:dyDescent="0.35">
      <c r="A17642" t="s">
        <v>25703</v>
      </c>
      <c r="B17642" t="s">
        <v>5</v>
      </c>
      <c r="C17642" t="s">
        <v>7380</v>
      </c>
      <c r="D17642" t="s">
        <v>25705</v>
      </c>
      <c r="E17642" t="str">
        <f>LEFT(D17642,4)&amp;"-"&amp;MID(D17642,6,2)&amp;"-"&amp;MID(D17642,9,2)&amp;"T"&amp;MID(D17642,12,8)&amp;"+01:00"</f>
        <v>2011-11-08T07:08:49+01:00</v>
      </c>
      <c r="F17642" t="s">
        <v>7366</v>
      </c>
    </row>
    <row r="17643" spans="1:6" x14ac:dyDescent="0.35">
      <c r="A17643" t="s">
        <v>25706</v>
      </c>
      <c r="B17643" t="s">
        <v>5</v>
      </c>
      <c r="C17643" t="s">
        <v>7400</v>
      </c>
      <c r="D17643" t="s">
        <v>25707</v>
      </c>
      <c r="E17643" t="str">
        <f>LEFT(D17643,4)&amp;"-"&amp;MID(D17643,6,2)&amp;"-"&amp;MID(D17643,9,2)&amp;"T"&amp;MID(D17643,12,8)&amp;"+01:00"</f>
        <v>2011-11-08T08:00:41+01:00</v>
      </c>
      <c r="F17643" t="s">
        <v>9848</v>
      </c>
    </row>
    <row r="17644" spans="1:6" x14ac:dyDescent="0.35">
      <c r="A17644" t="s">
        <v>25706</v>
      </c>
      <c r="B17644" t="s">
        <v>5</v>
      </c>
      <c r="C17644" t="s">
        <v>7400</v>
      </c>
      <c r="D17644" t="s">
        <v>25708</v>
      </c>
      <c r="E17644" t="str">
        <f>LEFT(D17644,4)&amp;"-"&amp;MID(D17644,6,2)&amp;"-"&amp;MID(D17644,9,2)&amp;"T"&amp;MID(D17644,12,8)&amp;"+01:00"</f>
        <v>2011-11-08T08:35:05+01:00</v>
      </c>
      <c r="F17644" t="s">
        <v>9848</v>
      </c>
    </row>
    <row r="17645" spans="1:6" x14ac:dyDescent="0.35">
      <c r="A17645" t="s">
        <v>25706</v>
      </c>
      <c r="B17645" t="s">
        <v>5</v>
      </c>
      <c r="C17645" t="s">
        <v>7400</v>
      </c>
      <c r="D17645" t="s">
        <v>25709</v>
      </c>
      <c r="E17645" t="str">
        <f>LEFT(D17645,4)&amp;"-"&amp;MID(D17645,6,2)&amp;"-"&amp;MID(D17645,9,2)&amp;"T"&amp;MID(D17645,12,8)&amp;"+01:00"</f>
        <v>2011-11-08T10:10:55+01:00</v>
      </c>
      <c r="F17645" t="s">
        <v>9848</v>
      </c>
    </row>
    <row r="17646" spans="1:6" x14ac:dyDescent="0.35">
      <c r="A17646" t="s">
        <v>25706</v>
      </c>
      <c r="B17646" t="s">
        <v>6</v>
      </c>
      <c r="C17646" t="s">
        <v>7400</v>
      </c>
      <c r="D17646" t="s">
        <v>25710</v>
      </c>
      <c r="E17646" t="str">
        <f>LEFT(D17646,4)&amp;"-"&amp;MID(D17646,6,2)&amp;"-"&amp;MID(D17646,9,2)&amp;"T"&amp;MID(D17646,12,8)&amp;"+01:00"</f>
        <v>2011-11-08T14:04:48+01:00</v>
      </c>
      <c r="F17646" t="s">
        <v>9848</v>
      </c>
    </row>
    <row r="17647" spans="1:6" x14ac:dyDescent="0.35">
      <c r="A17647" t="s">
        <v>25706</v>
      </c>
      <c r="B17647" t="s">
        <v>6</v>
      </c>
      <c r="C17647" t="s">
        <v>7400</v>
      </c>
      <c r="D17647" t="s">
        <v>25711</v>
      </c>
      <c r="E17647" t="str">
        <f>LEFT(D17647,4)&amp;"-"&amp;MID(D17647,6,2)&amp;"-"&amp;MID(D17647,9,2)&amp;"T"&amp;MID(D17647,12,8)&amp;"+01:00"</f>
        <v>2011-11-08T16:08:52+01:00</v>
      </c>
      <c r="F17647" t="s">
        <v>9848</v>
      </c>
    </row>
    <row r="17648" spans="1:6" x14ac:dyDescent="0.35">
      <c r="A17648" t="s">
        <v>25706</v>
      </c>
      <c r="B17648" t="s">
        <v>6</v>
      </c>
      <c r="C17648" t="s">
        <v>7483</v>
      </c>
      <c r="D17648" t="s">
        <v>25712</v>
      </c>
      <c r="E17648" t="str">
        <f>LEFT(D17648,4)&amp;"-"&amp;MID(D17648,6,2)&amp;"-"&amp;MID(D17648,9,2)&amp;"T"&amp;MID(D17648,12,8)&amp;"+01:00"</f>
        <v>2011-11-16T09:40:06+01:00</v>
      </c>
      <c r="F17648" t="s">
        <v>9848</v>
      </c>
    </row>
    <row r="17649" spans="1:6" x14ac:dyDescent="0.35">
      <c r="A17649" t="s">
        <v>25706</v>
      </c>
      <c r="B17649" t="s">
        <v>6</v>
      </c>
      <c r="C17649" t="s">
        <v>7341</v>
      </c>
      <c r="D17649" t="s">
        <v>25713</v>
      </c>
      <c r="E17649" t="str">
        <f>LEFT(D17649,4)&amp;"-"&amp;MID(D17649,6,2)&amp;"-"&amp;MID(D17649,9,2)&amp;"T"&amp;MID(D17649,12,8)&amp;"+01:00"</f>
        <v>2011-11-21T07:17:23+01:00</v>
      </c>
      <c r="F17649" t="s">
        <v>9848</v>
      </c>
    </row>
    <row r="17650" spans="1:6" x14ac:dyDescent="0.35">
      <c r="A17650" t="s">
        <v>25706</v>
      </c>
      <c r="B17650" t="s">
        <v>6</v>
      </c>
      <c r="C17650" t="s">
        <v>7374</v>
      </c>
      <c r="D17650" t="s">
        <v>25714</v>
      </c>
      <c r="E17650" t="str">
        <f>LEFT(D17650,4)&amp;"-"&amp;MID(D17650,6,2)&amp;"-"&amp;MID(D17650,9,2)&amp;"T"&amp;MID(D17650,12,8)&amp;"+01:00"</f>
        <v>2011-11-21T13:34:30+01:00</v>
      </c>
      <c r="F17650" t="s">
        <v>9848</v>
      </c>
    </row>
    <row r="17651" spans="1:6" x14ac:dyDescent="0.35">
      <c r="A17651" t="s">
        <v>25706</v>
      </c>
      <c r="B17651" t="s">
        <v>6</v>
      </c>
      <c r="C17651" t="s">
        <v>7341</v>
      </c>
      <c r="D17651" t="s">
        <v>25715</v>
      </c>
      <c r="E17651" t="str">
        <f>LEFT(D17651,4)&amp;"-"&amp;MID(D17651,6,2)&amp;"-"&amp;MID(D17651,9,2)&amp;"T"&amp;MID(D17651,12,8)&amp;"+01:00"</f>
        <v>2011-11-22T07:26:20+01:00</v>
      </c>
      <c r="F17651" t="s">
        <v>9848</v>
      </c>
    </row>
    <row r="17652" spans="1:6" x14ac:dyDescent="0.35">
      <c r="A17652" t="s">
        <v>25706</v>
      </c>
      <c r="B17652" t="s">
        <v>6</v>
      </c>
      <c r="C17652" t="s">
        <v>7341</v>
      </c>
      <c r="D17652" t="s">
        <v>25716</v>
      </c>
      <c r="E17652" t="str">
        <f>LEFT(D17652,4)&amp;"-"&amp;MID(D17652,6,2)&amp;"-"&amp;MID(D17652,9,2)&amp;"T"&amp;MID(D17652,12,8)&amp;"+01:00"</f>
        <v>2011-11-22T07:29:46+01:00</v>
      </c>
      <c r="F17652" t="s">
        <v>9848</v>
      </c>
    </row>
    <row r="17653" spans="1:6" x14ac:dyDescent="0.35">
      <c r="A17653" t="s">
        <v>25717</v>
      </c>
      <c r="B17653" t="s">
        <v>13</v>
      </c>
      <c r="C17653" t="s">
        <v>7492</v>
      </c>
      <c r="D17653" t="s">
        <v>1834</v>
      </c>
      <c r="E17653" t="str">
        <f>LEFT(D17653,4)&amp;"-"&amp;MID(D17653,6,2)&amp;"-"&amp;MID(D17653,9,2)&amp;"T"&amp;MID(D17653,12,8)&amp;"+01:00"</f>
        <v>2011-11-08T09:10:12+01:00</v>
      </c>
      <c r="F17653" t="s">
        <v>7517</v>
      </c>
    </row>
    <row r="17654" spans="1:6" x14ac:dyDescent="0.35">
      <c r="A17654" t="s">
        <v>25718</v>
      </c>
      <c r="B17654" t="s">
        <v>13</v>
      </c>
      <c r="C17654" t="s">
        <v>7492</v>
      </c>
      <c r="D17654" t="s">
        <v>25719</v>
      </c>
      <c r="E17654" t="str">
        <f>LEFT(D17654,4)&amp;"-"&amp;MID(D17654,6,2)&amp;"-"&amp;MID(D17654,9,2)&amp;"T"&amp;MID(D17654,12,8)&amp;"+01:00"</f>
        <v>2011-11-08T09:11:56+01:00</v>
      </c>
      <c r="F17654" t="s">
        <v>7343</v>
      </c>
    </row>
    <row r="17655" spans="1:6" x14ac:dyDescent="0.35">
      <c r="A17655" t="s">
        <v>25718</v>
      </c>
      <c r="B17655" t="s">
        <v>5</v>
      </c>
      <c r="C17655" t="s">
        <v>7380</v>
      </c>
      <c r="D17655" t="s">
        <v>25720</v>
      </c>
      <c r="E17655" t="str">
        <f>LEFT(D17655,4)&amp;"-"&amp;MID(D17655,6,2)&amp;"-"&amp;MID(D17655,9,2)&amp;"T"&amp;MID(D17655,12,8)&amp;"+01:00"</f>
        <v>2011-11-08T09:31:38+01:00</v>
      </c>
      <c r="F17655" t="s">
        <v>7343</v>
      </c>
    </row>
    <row r="17656" spans="1:6" x14ac:dyDescent="0.35">
      <c r="A17656" t="s">
        <v>25718</v>
      </c>
      <c r="B17656" t="s">
        <v>6</v>
      </c>
      <c r="C17656" t="s">
        <v>7380</v>
      </c>
      <c r="D17656" t="s">
        <v>1835</v>
      </c>
      <c r="E17656" t="str">
        <f>LEFT(D17656,4)&amp;"-"&amp;MID(D17656,6,2)&amp;"-"&amp;MID(D17656,9,2)&amp;"T"&amp;MID(D17656,12,8)&amp;"+01:00"</f>
        <v>2011-11-15T17:59:10+01:00</v>
      </c>
      <c r="F17656" t="s">
        <v>7343</v>
      </c>
    </row>
    <row r="17657" spans="1:6" x14ac:dyDescent="0.35">
      <c r="A17657" t="s">
        <v>25721</v>
      </c>
      <c r="B17657" t="s">
        <v>5</v>
      </c>
      <c r="C17657" t="s">
        <v>7341</v>
      </c>
      <c r="D17657" t="s">
        <v>25722</v>
      </c>
      <c r="E17657" t="str">
        <f>LEFT(D17657,4)&amp;"-"&amp;MID(D17657,6,2)&amp;"-"&amp;MID(D17657,9,2)&amp;"T"&amp;MID(D17657,12,8)&amp;"+01:00"</f>
        <v>2011-11-08T08:49:35+01:00</v>
      </c>
      <c r="F17657" t="s">
        <v>8449</v>
      </c>
    </row>
    <row r="17658" spans="1:6" x14ac:dyDescent="0.35">
      <c r="A17658" t="s">
        <v>25721</v>
      </c>
      <c r="B17658" t="s">
        <v>6</v>
      </c>
      <c r="C17658" t="s">
        <v>7341</v>
      </c>
      <c r="D17658" t="s">
        <v>25723</v>
      </c>
      <c r="E17658" t="str">
        <f>LEFT(D17658,4)&amp;"-"&amp;MID(D17658,6,2)&amp;"-"&amp;MID(D17658,9,2)&amp;"T"&amp;MID(D17658,12,8)&amp;"+01:00"</f>
        <v>2011-11-08T08:50:25+01:00</v>
      </c>
      <c r="F17658" t="s">
        <v>8449</v>
      </c>
    </row>
    <row r="17659" spans="1:6" x14ac:dyDescent="0.35">
      <c r="A17659" t="s">
        <v>25721</v>
      </c>
      <c r="B17659" t="s">
        <v>6</v>
      </c>
      <c r="C17659" t="s">
        <v>7341</v>
      </c>
      <c r="D17659" t="s">
        <v>25724</v>
      </c>
      <c r="E17659" t="str">
        <f>LEFT(D17659,4)&amp;"-"&amp;MID(D17659,6,2)&amp;"-"&amp;MID(D17659,9,2)&amp;"T"&amp;MID(D17659,12,8)&amp;"+01:00"</f>
        <v>2011-11-08T08:51:17+01:00</v>
      </c>
      <c r="F17659" t="s">
        <v>8449</v>
      </c>
    </row>
    <row r="17660" spans="1:6" x14ac:dyDescent="0.35">
      <c r="A17660" t="s">
        <v>25721</v>
      </c>
      <c r="B17660" t="s">
        <v>6</v>
      </c>
      <c r="C17660" t="s">
        <v>7483</v>
      </c>
      <c r="D17660" t="s">
        <v>25725</v>
      </c>
      <c r="E17660" t="str">
        <f>LEFT(D17660,4)&amp;"-"&amp;MID(D17660,6,2)&amp;"-"&amp;MID(D17660,9,2)&amp;"T"&amp;MID(D17660,12,8)&amp;"+01:00"</f>
        <v>2011-11-16T09:23:05+01:00</v>
      </c>
      <c r="F17660" t="s">
        <v>8449</v>
      </c>
    </row>
    <row r="17661" spans="1:6" x14ac:dyDescent="0.35">
      <c r="A17661" t="s">
        <v>25721</v>
      </c>
      <c r="B17661" t="s">
        <v>6</v>
      </c>
      <c r="C17661" t="s">
        <v>7796</v>
      </c>
      <c r="D17661" t="s">
        <v>25726</v>
      </c>
      <c r="E17661" t="str">
        <f>LEFT(D17661,4)&amp;"-"&amp;MID(D17661,6,2)&amp;"-"&amp;MID(D17661,9,2)&amp;"T"&amp;MID(D17661,12,8)&amp;"+01:00"</f>
        <v>2011-11-22T10:44:09+01:00</v>
      </c>
      <c r="F17661" t="s">
        <v>8449</v>
      </c>
    </row>
    <row r="17662" spans="1:6" x14ac:dyDescent="0.35">
      <c r="A17662" t="s">
        <v>25721</v>
      </c>
      <c r="B17662" t="s">
        <v>6</v>
      </c>
      <c r="C17662" t="s">
        <v>7372</v>
      </c>
      <c r="D17662" t="s">
        <v>25727</v>
      </c>
      <c r="E17662" t="str">
        <f>LEFT(D17662,4)&amp;"-"&amp;MID(D17662,6,2)&amp;"-"&amp;MID(D17662,9,2)&amp;"T"&amp;MID(D17662,12,8)&amp;"+01:00"</f>
        <v>2011-11-22T15:31:38+01:00</v>
      </c>
      <c r="F17662" t="s">
        <v>8449</v>
      </c>
    </row>
    <row r="17663" spans="1:6" x14ac:dyDescent="0.35">
      <c r="A17663" t="s">
        <v>25721</v>
      </c>
      <c r="B17663" t="s">
        <v>6</v>
      </c>
      <c r="C17663" t="s">
        <v>7372</v>
      </c>
      <c r="D17663" t="s">
        <v>25728</v>
      </c>
      <c r="E17663" t="str">
        <f>LEFT(D17663,4)&amp;"-"&amp;MID(D17663,6,2)&amp;"-"&amp;MID(D17663,9,2)&amp;"T"&amp;MID(D17663,12,8)&amp;"+01:00"</f>
        <v>2011-11-22T16:32:54+01:00</v>
      </c>
      <c r="F17663" t="s">
        <v>8449</v>
      </c>
    </row>
    <row r="17664" spans="1:6" x14ac:dyDescent="0.35">
      <c r="A17664" t="s">
        <v>25721</v>
      </c>
      <c r="B17664" t="s">
        <v>6</v>
      </c>
      <c r="C17664" t="s">
        <v>7433</v>
      </c>
      <c r="D17664" t="s">
        <v>25729</v>
      </c>
      <c r="E17664" t="str">
        <f>LEFT(D17664,4)&amp;"-"&amp;MID(D17664,6,2)&amp;"-"&amp;MID(D17664,9,2)&amp;"T"&amp;MID(D17664,12,8)&amp;"+01:00"</f>
        <v>2011-11-22T17:03:44+01:00</v>
      </c>
      <c r="F17664" t="s">
        <v>8449</v>
      </c>
    </row>
    <row r="17665" spans="1:6" x14ac:dyDescent="0.35">
      <c r="A17665" t="s">
        <v>25730</v>
      </c>
      <c r="B17665" t="s">
        <v>13</v>
      </c>
      <c r="C17665" t="s">
        <v>7341</v>
      </c>
      <c r="D17665" t="s">
        <v>25731</v>
      </c>
      <c r="E17665" t="str">
        <f>LEFT(D17665,4)&amp;"-"&amp;MID(D17665,6,2)&amp;"-"&amp;MID(D17665,9,2)&amp;"T"&amp;MID(D17665,12,8)&amp;"+01:00"</f>
        <v>2011-11-08T09:13:16+01:00</v>
      </c>
      <c r="F17665" t="s">
        <v>7414</v>
      </c>
    </row>
    <row r="17666" spans="1:6" x14ac:dyDescent="0.35">
      <c r="A17666" t="s">
        <v>25730</v>
      </c>
      <c r="B17666" t="s">
        <v>13</v>
      </c>
      <c r="C17666" t="s">
        <v>7341</v>
      </c>
      <c r="D17666" t="s">
        <v>25732</v>
      </c>
      <c r="E17666" t="str">
        <f>LEFT(D17666,4)&amp;"-"&amp;MID(D17666,6,2)&amp;"-"&amp;MID(D17666,9,2)&amp;"T"&amp;MID(D17666,12,8)&amp;"+01:00"</f>
        <v>2011-11-08T09:13:48+01:00</v>
      </c>
      <c r="F17666" t="s">
        <v>7414</v>
      </c>
    </row>
    <row r="17667" spans="1:6" x14ac:dyDescent="0.35">
      <c r="A17667" t="s">
        <v>25733</v>
      </c>
      <c r="B17667" t="s">
        <v>13</v>
      </c>
      <c r="C17667" t="s">
        <v>7341</v>
      </c>
      <c r="D17667" t="s">
        <v>25734</v>
      </c>
      <c r="E17667" t="str">
        <f>LEFT(D17667,4)&amp;"-"&amp;MID(D17667,6,2)&amp;"-"&amp;MID(D17667,9,2)&amp;"T"&amp;MID(D17667,12,8)&amp;"+01:00"</f>
        <v>2011-11-08T09:31:23+01:00</v>
      </c>
      <c r="F17667" t="s">
        <v>7366</v>
      </c>
    </row>
    <row r="17668" spans="1:6" x14ac:dyDescent="0.35">
      <c r="A17668" t="s">
        <v>25733</v>
      </c>
      <c r="B17668" t="s">
        <v>5</v>
      </c>
      <c r="C17668" t="s">
        <v>7380</v>
      </c>
      <c r="D17668" t="s">
        <v>25735</v>
      </c>
      <c r="E17668" t="str">
        <f>LEFT(D17668,4)&amp;"-"&amp;MID(D17668,6,2)&amp;"-"&amp;MID(D17668,9,2)&amp;"T"&amp;MID(D17668,12,8)&amp;"+01:00"</f>
        <v>2011-11-08T09:36:22+01:00</v>
      </c>
      <c r="F17668" t="s">
        <v>7366</v>
      </c>
    </row>
    <row r="17669" spans="1:6" x14ac:dyDescent="0.35">
      <c r="A17669" t="s">
        <v>25733</v>
      </c>
      <c r="B17669" t="s">
        <v>5</v>
      </c>
      <c r="C17669" t="s">
        <v>7378</v>
      </c>
      <c r="D17669" t="s">
        <v>25736</v>
      </c>
      <c r="E17669" t="str">
        <f>LEFT(D17669,4)&amp;"-"&amp;MID(D17669,6,2)&amp;"-"&amp;MID(D17669,9,2)&amp;"T"&amp;MID(D17669,12,8)&amp;"+01:00"</f>
        <v>2011-11-08T15:56:22+01:00</v>
      </c>
      <c r="F17669" t="s">
        <v>7366</v>
      </c>
    </row>
    <row r="17670" spans="1:6" x14ac:dyDescent="0.35">
      <c r="A17670" t="s">
        <v>25733</v>
      </c>
      <c r="B17670" t="s">
        <v>5</v>
      </c>
      <c r="C17670" t="s">
        <v>7374</v>
      </c>
      <c r="D17670" t="s">
        <v>25737</v>
      </c>
      <c r="E17670" t="str">
        <f>LEFT(D17670,4)&amp;"-"&amp;MID(D17670,6,2)&amp;"-"&amp;MID(D17670,9,2)&amp;"T"&amp;MID(D17670,12,8)&amp;"+01:00"</f>
        <v>2011-11-09T11:25:09+01:00</v>
      </c>
      <c r="F17670" t="s">
        <v>7366</v>
      </c>
    </row>
    <row r="17671" spans="1:6" x14ac:dyDescent="0.35">
      <c r="A17671" t="s">
        <v>25733</v>
      </c>
      <c r="B17671" t="s">
        <v>5</v>
      </c>
      <c r="C17671" t="s">
        <v>7408</v>
      </c>
      <c r="D17671" t="s">
        <v>25738</v>
      </c>
      <c r="E17671" t="str">
        <f>LEFT(D17671,4)&amp;"-"&amp;MID(D17671,6,2)&amp;"-"&amp;MID(D17671,9,2)&amp;"T"&amp;MID(D17671,12,8)&amp;"+01:00"</f>
        <v>2011-11-10T17:51:11+01:00</v>
      </c>
      <c r="F17671" t="s">
        <v>7366</v>
      </c>
    </row>
    <row r="17672" spans="1:6" x14ac:dyDescent="0.35">
      <c r="A17672" t="s">
        <v>25733</v>
      </c>
      <c r="B17672" t="s">
        <v>5</v>
      </c>
      <c r="C17672" t="s">
        <v>7341</v>
      </c>
      <c r="D17672" t="s">
        <v>25739</v>
      </c>
      <c r="E17672" t="str">
        <f>LEFT(D17672,4)&amp;"-"&amp;MID(D17672,6,2)&amp;"-"&amp;MID(D17672,9,2)&amp;"T"&amp;MID(D17672,12,8)&amp;"+01:00"</f>
        <v>2011-11-11T12:33:43+01:00</v>
      </c>
      <c r="F17672" t="s">
        <v>7366</v>
      </c>
    </row>
    <row r="17673" spans="1:6" x14ac:dyDescent="0.35">
      <c r="A17673" t="s">
        <v>25733</v>
      </c>
      <c r="B17673" t="s">
        <v>5</v>
      </c>
      <c r="C17673" t="s">
        <v>7341</v>
      </c>
      <c r="D17673" t="s">
        <v>1836</v>
      </c>
      <c r="E17673" t="str">
        <f>LEFT(D17673,4)&amp;"-"&amp;MID(D17673,6,2)&amp;"-"&amp;MID(D17673,9,2)&amp;"T"&amp;MID(D17673,12,8)&amp;"+01:00"</f>
        <v>2011-11-11T12:43:53+01:00</v>
      </c>
      <c r="F17673" t="s">
        <v>7366</v>
      </c>
    </row>
    <row r="17674" spans="1:6" x14ac:dyDescent="0.35">
      <c r="A17674" t="s">
        <v>25733</v>
      </c>
      <c r="B17674" t="s">
        <v>5</v>
      </c>
      <c r="C17674" t="s">
        <v>7368</v>
      </c>
      <c r="D17674" t="s">
        <v>25740</v>
      </c>
      <c r="E17674" t="str">
        <f>LEFT(D17674,4)&amp;"-"&amp;MID(D17674,6,2)&amp;"-"&amp;MID(D17674,9,2)&amp;"T"&amp;MID(D17674,12,8)&amp;"+01:00"</f>
        <v>2011-11-11T17:50:58+01:00</v>
      </c>
      <c r="F17674" t="s">
        <v>7366</v>
      </c>
    </row>
    <row r="17675" spans="1:6" x14ac:dyDescent="0.35">
      <c r="A17675" t="s">
        <v>25733</v>
      </c>
      <c r="B17675" t="s">
        <v>5</v>
      </c>
      <c r="C17675" t="s">
        <v>7341</v>
      </c>
      <c r="D17675" t="s">
        <v>25741</v>
      </c>
      <c r="E17675" t="str">
        <f>LEFT(D17675,4)&amp;"-"&amp;MID(D17675,6,2)&amp;"-"&amp;MID(D17675,9,2)&amp;"T"&amp;MID(D17675,12,8)&amp;"+01:00"</f>
        <v>2011-11-12T10:19:35+01:00</v>
      </c>
      <c r="F17675" t="s">
        <v>7366</v>
      </c>
    </row>
    <row r="17676" spans="1:6" x14ac:dyDescent="0.35">
      <c r="A17676" t="s">
        <v>25733</v>
      </c>
      <c r="B17676" t="s">
        <v>5</v>
      </c>
      <c r="C17676" t="s">
        <v>7696</v>
      </c>
      <c r="D17676" t="s">
        <v>25742</v>
      </c>
      <c r="E17676" t="str">
        <f>LEFT(D17676,4)&amp;"-"&amp;MID(D17676,6,2)&amp;"-"&amp;MID(D17676,9,2)&amp;"T"&amp;MID(D17676,12,8)&amp;"+01:00"</f>
        <v>2011-11-14T15:00:03+01:00</v>
      </c>
      <c r="F17676" t="s">
        <v>7366</v>
      </c>
    </row>
    <row r="17677" spans="1:6" x14ac:dyDescent="0.35">
      <c r="A17677" t="s">
        <v>25733</v>
      </c>
      <c r="B17677" t="s">
        <v>5</v>
      </c>
      <c r="C17677" t="s">
        <v>7696</v>
      </c>
      <c r="D17677" t="s">
        <v>25743</v>
      </c>
      <c r="E17677" t="str">
        <f>LEFT(D17677,4)&amp;"-"&amp;MID(D17677,6,2)&amp;"-"&amp;MID(D17677,9,2)&amp;"T"&amp;MID(D17677,12,8)&amp;"+01:00"</f>
        <v>2011-11-14T15:10:07+01:00</v>
      </c>
      <c r="F17677" t="s">
        <v>7366</v>
      </c>
    </row>
    <row r="17678" spans="1:6" x14ac:dyDescent="0.35">
      <c r="A17678" t="s">
        <v>25733</v>
      </c>
      <c r="B17678" t="s">
        <v>5</v>
      </c>
      <c r="C17678" t="s">
        <v>7378</v>
      </c>
      <c r="D17678" t="s">
        <v>25744</v>
      </c>
      <c r="E17678" t="str">
        <f>LEFT(D17678,4)&amp;"-"&amp;MID(D17678,6,2)&amp;"-"&amp;MID(D17678,9,2)&amp;"T"&amp;MID(D17678,12,8)&amp;"+01:00"</f>
        <v>2011-11-15T15:13:57+01:00</v>
      </c>
      <c r="F17678" t="s">
        <v>7366</v>
      </c>
    </row>
    <row r="17679" spans="1:6" x14ac:dyDescent="0.35">
      <c r="A17679" t="s">
        <v>25733</v>
      </c>
      <c r="B17679" t="s">
        <v>5</v>
      </c>
      <c r="C17679" t="s">
        <v>7378</v>
      </c>
      <c r="D17679" t="s">
        <v>25745</v>
      </c>
      <c r="E17679" t="str">
        <f>LEFT(D17679,4)&amp;"-"&amp;MID(D17679,6,2)&amp;"-"&amp;MID(D17679,9,2)&amp;"T"&amp;MID(D17679,12,8)&amp;"+01:00"</f>
        <v>2011-11-15T15:22:58+01:00</v>
      </c>
      <c r="F17679" t="s">
        <v>7366</v>
      </c>
    </row>
    <row r="17680" spans="1:6" x14ac:dyDescent="0.35">
      <c r="A17680" t="s">
        <v>25733</v>
      </c>
      <c r="B17680" t="s">
        <v>5</v>
      </c>
      <c r="C17680" t="s">
        <v>7887</v>
      </c>
      <c r="D17680" t="s">
        <v>25746</v>
      </c>
      <c r="E17680" t="str">
        <f>LEFT(D17680,4)&amp;"-"&amp;MID(D17680,6,2)&amp;"-"&amp;MID(D17680,9,2)&amp;"T"&amp;MID(D17680,12,8)&amp;"+01:00"</f>
        <v>2011-11-16T06:51:48+01:00</v>
      </c>
      <c r="F17680" t="s">
        <v>7366</v>
      </c>
    </row>
    <row r="17681" spans="1:6" x14ac:dyDescent="0.35">
      <c r="A17681" t="s">
        <v>25747</v>
      </c>
      <c r="B17681" t="s">
        <v>13</v>
      </c>
      <c r="C17681" t="s">
        <v>7341</v>
      </c>
      <c r="D17681" t="s">
        <v>25748</v>
      </c>
      <c r="E17681" t="str">
        <f>LEFT(D17681,4)&amp;"-"&amp;MID(D17681,6,2)&amp;"-"&amp;MID(D17681,9,2)&amp;"T"&amp;MID(D17681,12,8)&amp;"+01:00"</f>
        <v>2011-11-08T09:45:24+01:00</v>
      </c>
      <c r="F17681" t="s">
        <v>7343</v>
      </c>
    </row>
    <row r="17682" spans="1:6" x14ac:dyDescent="0.35">
      <c r="A17682" t="s">
        <v>25747</v>
      </c>
      <c r="B17682" t="s">
        <v>5</v>
      </c>
      <c r="C17682" t="s">
        <v>7341</v>
      </c>
      <c r="D17682" t="s">
        <v>25749</v>
      </c>
      <c r="E17682" t="str">
        <f>LEFT(D17682,4)&amp;"-"&amp;MID(D17682,6,2)&amp;"-"&amp;MID(D17682,9,2)&amp;"T"&amp;MID(D17682,12,8)&amp;"+01:00"</f>
        <v>2011-11-08T09:55:21+01:00</v>
      </c>
      <c r="F17682" t="s">
        <v>7343</v>
      </c>
    </row>
    <row r="17683" spans="1:6" x14ac:dyDescent="0.35">
      <c r="A17683" t="s">
        <v>25747</v>
      </c>
      <c r="B17683" t="s">
        <v>6</v>
      </c>
      <c r="C17683" t="s">
        <v>7341</v>
      </c>
      <c r="D17683" t="s">
        <v>25750</v>
      </c>
      <c r="E17683" t="str">
        <f>LEFT(D17683,4)&amp;"-"&amp;MID(D17683,6,2)&amp;"-"&amp;MID(D17683,9,2)&amp;"T"&amp;MID(D17683,12,8)&amp;"+01:00"</f>
        <v>2011-11-16T09:47:42+01:00</v>
      </c>
      <c r="F17683" t="s">
        <v>7343</v>
      </c>
    </row>
    <row r="17684" spans="1:6" x14ac:dyDescent="0.35">
      <c r="A17684" t="s">
        <v>25747</v>
      </c>
      <c r="B17684" t="s">
        <v>6</v>
      </c>
      <c r="C17684" t="s">
        <v>7341</v>
      </c>
      <c r="D17684" t="s">
        <v>25751</v>
      </c>
      <c r="E17684" t="str">
        <f>LEFT(D17684,4)&amp;"-"&amp;MID(D17684,6,2)&amp;"-"&amp;MID(D17684,9,2)&amp;"T"&amp;MID(D17684,12,8)&amp;"+01:00"</f>
        <v>2011-11-21T08:48:34+01:00</v>
      </c>
      <c r="F17684" t="s">
        <v>7343</v>
      </c>
    </row>
    <row r="17685" spans="1:6" x14ac:dyDescent="0.35">
      <c r="A17685" t="s">
        <v>25747</v>
      </c>
      <c r="B17685" t="s">
        <v>6</v>
      </c>
      <c r="C17685" t="s">
        <v>7368</v>
      </c>
      <c r="D17685" t="s">
        <v>25752</v>
      </c>
      <c r="E17685" t="str">
        <f>LEFT(D17685,4)&amp;"-"&amp;MID(D17685,6,2)&amp;"-"&amp;MID(D17685,9,2)&amp;"T"&amp;MID(D17685,12,8)&amp;"+01:00"</f>
        <v>2011-11-21T17:05:33+01:00</v>
      </c>
      <c r="F17685" t="s">
        <v>7343</v>
      </c>
    </row>
    <row r="17686" spans="1:6" x14ac:dyDescent="0.35">
      <c r="A17686" t="s">
        <v>25747</v>
      </c>
      <c r="B17686" t="s">
        <v>6</v>
      </c>
      <c r="C17686" t="s">
        <v>7380</v>
      </c>
      <c r="D17686" t="s">
        <v>25753</v>
      </c>
      <c r="E17686" t="str">
        <f>LEFT(D17686,4)&amp;"-"&amp;MID(D17686,6,2)&amp;"-"&amp;MID(D17686,9,2)&amp;"T"&amp;MID(D17686,12,8)&amp;"+01:00"</f>
        <v>2011-11-22T08:27:59+01:00</v>
      </c>
      <c r="F17686" t="s">
        <v>7343</v>
      </c>
    </row>
    <row r="17687" spans="1:6" x14ac:dyDescent="0.35">
      <c r="A17687" t="s">
        <v>25754</v>
      </c>
      <c r="B17687" t="s">
        <v>5</v>
      </c>
      <c r="C17687" t="s">
        <v>7492</v>
      </c>
      <c r="D17687" t="s">
        <v>25755</v>
      </c>
      <c r="E17687" t="str">
        <f>LEFT(D17687,4)&amp;"-"&amp;MID(D17687,6,2)&amp;"-"&amp;MID(D17687,9,2)&amp;"T"&amp;MID(D17687,12,8)&amp;"+01:00"</f>
        <v>2011-11-08T14:10:03+01:00</v>
      </c>
      <c r="F17687" t="s">
        <v>7686</v>
      </c>
    </row>
    <row r="17688" spans="1:6" x14ac:dyDescent="0.35">
      <c r="A17688" t="s">
        <v>25754</v>
      </c>
      <c r="B17688" t="s">
        <v>5</v>
      </c>
      <c r="C17688" t="s">
        <v>7372</v>
      </c>
      <c r="D17688" t="s">
        <v>25756</v>
      </c>
      <c r="E17688" t="str">
        <f>LEFT(D17688,4)&amp;"-"&amp;MID(D17688,6,2)&amp;"-"&amp;MID(D17688,9,2)&amp;"T"&amp;MID(D17688,12,8)&amp;"+01:00"</f>
        <v>2011-11-08T14:32:12+01:00</v>
      </c>
      <c r="F17688" t="s">
        <v>7686</v>
      </c>
    </row>
    <row r="17689" spans="1:6" x14ac:dyDescent="0.35">
      <c r="A17689" t="s">
        <v>25754</v>
      </c>
      <c r="B17689" t="s">
        <v>6</v>
      </c>
      <c r="C17689" t="s">
        <v>7372</v>
      </c>
      <c r="D17689" t="s">
        <v>25757</v>
      </c>
      <c r="E17689" t="str">
        <f>LEFT(D17689,4)&amp;"-"&amp;MID(D17689,6,2)&amp;"-"&amp;MID(D17689,9,2)&amp;"T"&amp;MID(D17689,12,8)&amp;"+01:00"</f>
        <v>2011-11-08T14:36:53+01:00</v>
      </c>
      <c r="F17689" t="s">
        <v>7686</v>
      </c>
    </row>
    <row r="17690" spans="1:6" x14ac:dyDescent="0.35">
      <c r="A17690" t="s">
        <v>25754</v>
      </c>
      <c r="B17690" t="s">
        <v>6</v>
      </c>
      <c r="C17690" t="s">
        <v>7341</v>
      </c>
      <c r="D17690" t="s">
        <v>25758</v>
      </c>
      <c r="E17690" t="str">
        <f>LEFT(D17690,4)&amp;"-"&amp;MID(D17690,6,2)&amp;"-"&amp;MID(D17690,9,2)&amp;"T"&amp;MID(D17690,12,8)&amp;"+01:00"</f>
        <v>2011-11-12T07:54:11+01:00</v>
      </c>
      <c r="F17690" t="s">
        <v>7686</v>
      </c>
    </row>
    <row r="17691" spans="1:6" x14ac:dyDescent="0.35">
      <c r="A17691" t="s">
        <v>25754</v>
      </c>
      <c r="B17691" t="s">
        <v>6</v>
      </c>
      <c r="C17691" t="s">
        <v>13304</v>
      </c>
      <c r="D17691" t="s">
        <v>25759</v>
      </c>
      <c r="E17691" t="str">
        <f>LEFT(D17691,4)&amp;"-"&amp;MID(D17691,6,2)&amp;"-"&amp;MID(D17691,9,2)&amp;"T"&amp;MID(D17691,12,8)&amp;"+01:00"</f>
        <v>2011-11-15T10:06:44+01:00</v>
      </c>
      <c r="F17691" t="s">
        <v>7686</v>
      </c>
    </row>
    <row r="17692" spans="1:6" x14ac:dyDescent="0.35">
      <c r="A17692" t="s">
        <v>25754</v>
      </c>
      <c r="B17692" t="s">
        <v>6</v>
      </c>
      <c r="C17692" t="s">
        <v>7483</v>
      </c>
      <c r="D17692" t="s">
        <v>25760</v>
      </c>
      <c r="E17692" t="str">
        <f>LEFT(D17692,4)&amp;"-"&amp;MID(D17692,6,2)&amp;"-"&amp;MID(D17692,9,2)&amp;"T"&amp;MID(D17692,12,8)&amp;"+01:00"</f>
        <v>2011-11-16T09:49:21+01:00</v>
      </c>
      <c r="F17692" t="s">
        <v>7686</v>
      </c>
    </row>
    <row r="17693" spans="1:6" x14ac:dyDescent="0.35">
      <c r="A17693" t="s">
        <v>25754</v>
      </c>
      <c r="B17693" t="s">
        <v>6</v>
      </c>
      <c r="C17693" t="s">
        <v>7341</v>
      </c>
      <c r="D17693" t="s">
        <v>25761</v>
      </c>
      <c r="E17693" t="str">
        <f>LEFT(D17693,4)&amp;"-"&amp;MID(D17693,6,2)&amp;"-"&amp;MID(D17693,9,2)&amp;"T"&amp;MID(D17693,12,8)&amp;"+01:00"</f>
        <v>2011-11-17T06:20:43+01:00</v>
      </c>
      <c r="F17693" t="s">
        <v>7686</v>
      </c>
    </row>
    <row r="17694" spans="1:6" x14ac:dyDescent="0.35">
      <c r="A17694" t="s">
        <v>25754</v>
      </c>
      <c r="B17694" t="s">
        <v>6</v>
      </c>
      <c r="C17694" t="s">
        <v>7347</v>
      </c>
      <c r="D17694" t="s">
        <v>25762</v>
      </c>
      <c r="E17694" t="str">
        <f>LEFT(D17694,4)&amp;"-"&amp;MID(D17694,6,2)&amp;"-"&amp;MID(D17694,9,2)&amp;"T"&amp;MID(D17694,12,8)&amp;"+01:00"</f>
        <v>2011-11-17T06:40:57+01:00</v>
      </c>
      <c r="F17694" t="s">
        <v>7686</v>
      </c>
    </row>
    <row r="17695" spans="1:6" x14ac:dyDescent="0.35">
      <c r="A17695" t="s">
        <v>25754</v>
      </c>
      <c r="B17695" t="s">
        <v>8</v>
      </c>
      <c r="C17695" t="s">
        <v>7419</v>
      </c>
      <c r="D17695" t="s">
        <v>25763</v>
      </c>
      <c r="E17695" t="str">
        <f>LEFT(D17695,4)&amp;"-"&amp;MID(D17695,6,2)&amp;"-"&amp;MID(D17695,9,2)&amp;"T"&amp;MID(D17695,12,8)&amp;"+01:00"</f>
        <v>2011-11-18T09:47:41+01:00</v>
      </c>
      <c r="F17695" t="s">
        <v>7686</v>
      </c>
    </row>
    <row r="17696" spans="1:6" x14ac:dyDescent="0.35">
      <c r="A17696" t="s">
        <v>25754</v>
      </c>
      <c r="B17696" t="s">
        <v>8</v>
      </c>
      <c r="C17696" t="s">
        <v>7419</v>
      </c>
      <c r="D17696" t="s">
        <v>25764</v>
      </c>
      <c r="E17696" t="str">
        <f>LEFT(D17696,4)&amp;"-"&amp;MID(D17696,6,2)&amp;"-"&amp;MID(D17696,9,2)&amp;"T"&amp;MID(D17696,12,8)&amp;"+01:00"</f>
        <v>2011-11-18T10:53:05+01:00</v>
      </c>
      <c r="F17696" t="s">
        <v>7686</v>
      </c>
    </row>
    <row r="17697" spans="1:6" x14ac:dyDescent="0.35">
      <c r="A17697" t="s">
        <v>25754</v>
      </c>
      <c r="B17697" t="s">
        <v>15</v>
      </c>
      <c r="C17697" t="s">
        <v>13304</v>
      </c>
      <c r="D17697" t="s">
        <v>25765</v>
      </c>
      <c r="E17697" t="str">
        <f>LEFT(D17697,4)&amp;"-"&amp;MID(D17697,6,2)&amp;"-"&amp;MID(D17697,9,2)&amp;"T"&amp;MID(D17697,12,8)&amp;"+01:00"</f>
        <v>2011-11-18T11:44:15+01:00</v>
      </c>
      <c r="F17697" t="s">
        <v>7686</v>
      </c>
    </row>
    <row r="17698" spans="1:6" x14ac:dyDescent="0.35">
      <c r="A17698" t="s">
        <v>25766</v>
      </c>
      <c r="B17698" t="s">
        <v>5</v>
      </c>
      <c r="C17698" t="s">
        <v>7378</v>
      </c>
      <c r="D17698" t="s">
        <v>25767</v>
      </c>
      <c r="E17698" t="str">
        <f>LEFT(D17698,4)&amp;"-"&amp;MID(D17698,6,2)&amp;"-"&amp;MID(D17698,9,2)&amp;"T"&amp;MID(D17698,12,8)&amp;"+01:00"</f>
        <v>2011-11-08T15:01:05+01:00</v>
      </c>
      <c r="F17698" t="s">
        <v>7517</v>
      </c>
    </row>
    <row r="17699" spans="1:6" x14ac:dyDescent="0.35">
      <c r="A17699" t="s">
        <v>25766</v>
      </c>
      <c r="B17699" t="s">
        <v>5</v>
      </c>
      <c r="C17699" t="s">
        <v>7378</v>
      </c>
      <c r="D17699" t="s">
        <v>1837</v>
      </c>
      <c r="E17699" t="str">
        <f>LEFT(D17699,4)&amp;"-"&amp;MID(D17699,6,2)&amp;"-"&amp;MID(D17699,9,2)&amp;"T"&amp;MID(D17699,12,8)&amp;"+01:00"</f>
        <v>2011-11-08T15:07:43+01:00</v>
      </c>
      <c r="F17699" t="s">
        <v>7517</v>
      </c>
    </row>
    <row r="17700" spans="1:6" x14ac:dyDescent="0.35">
      <c r="A17700" t="s">
        <v>25766</v>
      </c>
      <c r="B17700" t="s">
        <v>6</v>
      </c>
      <c r="C17700" t="s">
        <v>7378</v>
      </c>
      <c r="D17700" t="s">
        <v>25768</v>
      </c>
      <c r="E17700" t="str">
        <f>LEFT(D17700,4)&amp;"-"&amp;MID(D17700,6,2)&amp;"-"&amp;MID(D17700,9,2)&amp;"T"&amp;MID(D17700,12,8)&amp;"+01:00"</f>
        <v>2011-11-08T15:08:41+01:00</v>
      </c>
      <c r="F17700" t="s">
        <v>7517</v>
      </c>
    </row>
    <row r="17701" spans="1:6" x14ac:dyDescent="0.35">
      <c r="A17701" t="s">
        <v>25766</v>
      </c>
      <c r="B17701" t="s">
        <v>6</v>
      </c>
      <c r="C17701" t="s">
        <v>7696</v>
      </c>
      <c r="D17701" t="s">
        <v>25769</v>
      </c>
      <c r="E17701" t="str">
        <f>LEFT(D17701,4)&amp;"-"&amp;MID(D17701,6,2)&amp;"-"&amp;MID(D17701,9,2)&amp;"T"&amp;MID(D17701,12,8)&amp;"+01:00"</f>
        <v>2011-11-16T17:08:46+01:00</v>
      </c>
      <c r="F17701" t="s">
        <v>7517</v>
      </c>
    </row>
    <row r="17702" spans="1:6" x14ac:dyDescent="0.35">
      <c r="A17702" t="s">
        <v>25766</v>
      </c>
      <c r="B17702" t="s">
        <v>6</v>
      </c>
      <c r="C17702" t="s">
        <v>7341</v>
      </c>
      <c r="D17702" t="s">
        <v>25770</v>
      </c>
      <c r="E17702" t="str">
        <f>LEFT(D17702,4)&amp;"-"&amp;MID(D17702,6,2)&amp;"-"&amp;MID(D17702,9,2)&amp;"T"&amp;MID(D17702,12,8)&amp;"+01:00"</f>
        <v>2011-11-18T10:03:25+01:00</v>
      </c>
      <c r="F17702" t="s">
        <v>7517</v>
      </c>
    </row>
    <row r="17703" spans="1:6" x14ac:dyDescent="0.35">
      <c r="A17703" t="s">
        <v>25766</v>
      </c>
      <c r="B17703" t="s">
        <v>8</v>
      </c>
      <c r="C17703" t="s">
        <v>7444</v>
      </c>
      <c r="D17703" t="s">
        <v>25771</v>
      </c>
      <c r="E17703" t="str">
        <f>LEFT(D17703,4)&amp;"-"&amp;MID(D17703,6,2)&amp;"-"&amp;MID(D17703,9,2)&amp;"T"&amp;MID(D17703,12,8)&amp;"+01:00"</f>
        <v>2011-11-23T09:51:45+01:00</v>
      </c>
      <c r="F17703" t="s">
        <v>7517</v>
      </c>
    </row>
    <row r="17704" spans="1:6" x14ac:dyDescent="0.35">
      <c r="A17704" t="s">
        <v>25766</v>
      </c>
      <c r="B17704" t="s">
        <v>8</v>
      </c>
      <c r="C17704" t="s">
        <v>7444</v>
      </c>
      <c r="D17704" t="s">
        <v>25772</v>
      </c>
      <c r="E17704" t="str">
        <f>LEFT(D17704,4)&amp;"-"&amp;MID(D17704,6,2)&amp;"-"&amp;MID(D17704,9,2)&amp;"T"&amp;MID(D17704,12,8)&amp;"+01:00"</f>
        <v>2011-11-23T10:08:42+01:00</v>
      </c>
      <c r="F17704" t="s">
        <v>7517</v>
      </c>
    </row>
    <row r="17705" spans="1:6" x14ac:dyDescent="0.35">
      <c r="A17705" t="s">
        <v>25766</v>
      </c>
      <c r="B17705" t="s">
        <v>15</v>
      </c>
      <c r="C17705" t="s">
        <v>7492</v>
      </c>
      <c r="D17705" t="s">
        <v>25773</v>
      </c>
      <c r="E17705" t="str">
        <f>LEFT(D17705,4)&amp;"-"&amp;MID(D17705,6,2)&amp;"-"&amp;MID(D17705,9,2)&amp;"T"&amp;MID(D17705,12,8)&amp;"+01:00"</f>
        <v>2011-11-23T12:01:49+01:00</v>
      </c>
      <c r="F17705" t="s">
        <v>7517</v>
      </c>
    </row>
    <row r="17706" spans="1:6" x14ac:dyDescent="0.35">
      <c r="A17706" t="s">
        <v>25766</v>
      </c>
      <c r="B17706" t="s">
        <v>15</v>
      </c>
      <c r="C17706" t="s">
        <v>7347</v>
      </c>
      <c r="D17706" t="s">
        <v>25774</v>
      </c>
      <c r="E17706" t="str">
        <f>LEFT(D17706,4)&amp;"-"&amp;MID(D17706,6,2)&amp;"-"&amp;MID(D17706,9,2)&amp;"T"&amp;MID(D17706,12,8)&amp;"+01:00"</f>
        <v>2011-11-24T08:08:51+01:00</v>
      </c>
      <c r="F17706" t="s">
        <v>7517</v>
      </c>
    </row>
    <row r="17707" spans="1:6" x14ac:dyDescent="0.35">
      <c r="A17707" t="s">
        <v>25766</v>
      </c>
      <c r="B17707" t="s">
        <v>15</v>
      </c>
      <c r="C17707" t="s">
        <v>7887</v>
      </c>
      <c r="D17707" t="s">
        <v>25775</v>
      </c>
      <c r="E17707" t="str">
        <f>LEFT(D17707,4)&amp;"-"&amp;MID(D17707,6,2)&amp;"-"&amp;MID(D17707,9,2)&amp;"T"&amp;MID(D17707,12,8)&amp;"+01:00"</f>
        <v>2011-11-25T11:20:45+01:00</v>
      </c>
      <c r="F17707" t="s">
        <v>7517</v>
      </c>
    </row>
    <row r="17708" spans="1:6" x14ac:dyDescent="0.35">
      <c r="A17708" t="s">
        <v>25766</v>
      </c>
      <c r="B17708" t="s">
        <v>15</v>
      </c>
      <c r="C17708" t="s">
        <v>7398</v>
      </c>
      <c r="D17708" t="s">
        <v>25776</v>
      </c>
      <c r="E17708" t="str">
        <f>LEFT(D17708,4)&amp;"-"&amp;MID(D17708,6,2)&amp;"-"&amp;MID(D17708,9,2)&amp;"T"&amp;MID(D17708,12,8)&amp;"+01:00"</f>
        <v>2011-11-26T07:22:56+01:00</v>
      </c>
      <c r="F17708" t="s">
        <v>7517</v>
      </c>
    </row>
    <row r="17709" spans="1:6" x14ac:dyDescent="0.35">
      <c r="A17709" t="s">
        <v>25777</v>
      </c>
      <c r="B17709" t="s">
        <v>13</v>
      </c>
      <c r="C17709" t="s">
        <v>7341</v>
      </c>
      <c r="D17709" t="s">
        <v>25778</v>
      </c>
      <c r="E17709" t="str">
        <f>LEFT(D17709,4)&amp;"-"&amp;MID(D17709,6,2)&amp;"-"&amp;MID(D17709,9,2)&amp;"T"&amp;MID(D17709,12,8)&amp;"+01:00"</f>
        <v>2011-11-08T10:45:43+01:00</v>
      </c>
      <c r="F17709" t="s">
        <v>7686</v>
      </c>
    </row>
    <row r="17710" spans="1:6" x14ac:dyDescent="0.35">
      <c r="A17710" t="s">
        <v>25777</v>
      </c>
      <c r="B17710" t="s">
        <v>5</v>
      </c>
      <c r="C17710" t="s">
        <v>7341</v>
      </c>
      <c r="D17710" t="s">
        <v>25779</v>
      </c>
      <c r="E17710" t="str">
        <f>LEFT(D17710,4)&amp;"-"&amp;MID(D17710,6,2)&amp;"-"&amp;MID(D17710,9,2)&amp;"T"&amp;MID(D17710,12,8)&amp;"+01:00"</f>
        <v>2011-11-08T10:47:39+01:00</v>
      </c>
      <c r="F17710" t="s">
        <v>7686</v>
      </c>
    </row>
    <row r="17711" spans="1:6" x14ac:dyDescent="0.35">
      <c r="A17711" t="s">
        <v>25777</v>
      </c>
      <c r="B17711" t="s">
        <v>5</v>
      </c>
      <c r="C17711" t="s">
        <v>7341</v>
      </c>
      <c r="D17711" t="s">
        <v>25780</v>
      </c>
      <c r="E17711" t="str">
        <f>LEFT(D17711,4)&amp;"-"&amp;MID(D17711,6,2)&amp;"-"&amp;MID(D17711,9,2)&amp;"T"&amp;MID(D17711,12,8)&amp;"+01:00"</f>
        <v>2011-11-08T12:31:07+01:00</v>
      </c>
      <c r="F17711" t="s">
        <v>7686</v>
      </c>
    </row>
    <row r="17712" spans="1:6" x14ac:dyDescent="0.35">
      <c r="A17712" t="s">
        <v>25781</v>
      </c>
      <c r="B17712" t="s">
        <v>13</v>
      </c>
      <c r="C17712" t="s">
        <v>7341</v>
      </c>
      <c r="D17712" t="s">
        <v>25782</v>
      </c>
      <c r="E17712" t="str">
        <f>LEFT(D17712,4)&amp;"-"&amp;MID(D17712,6,2)&amp;"-"&amp;MID(D17712,9,2)&amp;"T"&amp;MID(D17712,12,8)&amp;"+01:00"</f>
        <v>2011-11-08T10:44:28+01:00</v>
      </c>
      <c r="F17712" t="s">
        <v>7343</v>
      </c>
    </row>
    <row r="17713" spans="1:6" x14ac:dyDescent="0.35">
      <c r="A17713" t="s">
        <v>25781</v>
      </c>
      <c r="B17713" t="s">
        <v>5</v>
      </c>
      <c r="C17713" t="s">
        <v>7341</v>
      </c>
      <c r="D17713" t="s">
        <v>25783</v>
      </c>
      <c r="E17713" t="str">
        <f>LEFT(D17713,4)&amp;"-"&amp;MID(D17713,6,2)&amp;"-"&amp;MID(D17713,9,2)&amp;"T"&amp;MID(D17713,12,8)&amp;"+01:00"</f>
        <v>2011-11-08T10:52:21+01:00</v>
      </c>
      <c r="F17713" t="s">
        <v>7343</v>
      </c>
    </row>
    <row r="17714" spans="1:6" x14ac:dyDescent="0.35">
      <c r="A17714" t="s">
        <v>25784</v>
      </c>
      <c r="B17714" t="s">
        <v>5</v>
      </c>
      <c r="C17714" t="s">
        <v>7433</v>
      </c>
      <c r="D17714" t="s">
        <v>25785</v>
      </c>
      <c r="E17714" t="str">
        <f>LEFT(D17714,4)&amp;"-"&amp;MID(D17714,6,2)&amp;"-"&amp;MID(D17714,9,2)&amp;"T"&amp;MID(D17714,12,8)&amp;"+01:00"</f>
        <v>2011-11-08T14:29:01+01:00</v>
      </c>
      <c r="F17714" t="s">
        <v>9219</v>
      </c>
    </row>
    <row r="17715" spans="1:6" x14ac:dyDescent="0.35">
      <c r="A17715" t="s">
        <v>25784</v>
      </c>
      <c r="B17715" t="s">
        <v>5</v>
      </c>
      <c r="C17715" t="s">
        <v>7374</v>
      </c>
      <c r="D17715" t="s">
        <v>25786</v>
      </c>
      <c r="E17715" t="str">
        <f>LEFT(D17715,4)&amp;"-"&amp;MID(D17715,6,2)&amp;"-"&amp;MID(D17715,9,2)&amp;"T"&amp;MID(D17715,12,8)&amp;"+01:00"</f>
        <v>2011-11-09T08:42:34+01:00</v>
      </c>
      <c r="F17715" t="s">
        <v>9219</v>
      </c>
    </row>
    <row r="17716" spans="1:6" x14ac:dyDescent="0.35">
      <c r="A17716" t="s">
        <v>25784</v>
      </c>
      <c r="B17716" t="s">
        <v>6</v>
      </c>
      <c r="C17716" t="s">
        <v>7796</v>
      </c>
      <c r="D17716" t="s">
        <v>25787</v>
      </c>
      <c r="E17716" t="str">
        <f>LEFT(D17716,4)&amp;"-"&amp;MID(D17716,6,2)&amp;"-"&amp;MID(D17716,9,2)&amp;"T"&amp;MID(D17716,12,8)&amp;"+01:00"</f>
        <v>2011-11-17T17:28:18+01:00</v>
      </c>
      <c r="F17716" t="s">
        <v>9219</v>
      </c>
    </row>
    <row r="17717" spans="1:6" x14ac:dyDescent="0.35">
      <c r="A17717" t="s">
        <v>25784</v>
      </c>
      <c r="B17717" t="s">
        <v>6</v>
      </c>
      <c r="C17717" t="s">
        <v>7374</v>
      </c>
      <c r="D17717" t="s">
        <v>25788</v>
      </c>
      <c r="E17717" t="str">
        <f>LEFT(D17717,4)&amp;"-"&amp;MID(D17717,6,2)&amp;"-"&amp;MID(D17717,9,2)&amp;"T"&amp;MID(D17717,12,8)&amp;"+01:00"</f>
        <v>2011-11-28T12:53:08+01:00</v>
      </c>
      <c r="F17717" t="s">
        <v>9219</v>
      </c>
    </row>
    <row r="17718" spans="1:6" x14ac:dyDescent="0.35">
      <c r="A17718" t="s">
        <v>25784</v>
      </c>
      <c r="B17718" t="s">
        <v>6</v>
      </c>
      <c r="C17718" t="s">
        <v>7696</v>
      </c>
      <c r="D17718" t="s">
        <v>1838</v>
      </c>
      <c r="E17718" t="str">
        <f>LEFT(D17718,4)&amp;"-"&amp;MID(D17718,6,2)&amp;"-"&amp;MID(D17718,9,2)&amp;"T"&amp;MID(D17718,12,8)&amp;"+01:00"</f>
        <v>2011-11-28T15:52:18+01:00</v>
      </c>
      <c r="F17718" t="s">
        <v>9219</v>
      </c>
    </row>
    <row r="17719" spans="1:6" x14ac:dyDescent="0.35">
      <c r="A17719" t="s">
        <v>25784</v>
      </c>
      <c r="B17719" t="s">
        <v>6</v>
      </c>
      <c r="C17719" t="s">
        <v>7483</v>
      </c>
      <c r="D17719" t="s">
        <v>25789</v>
      </c>
      <c r="E17719" t="str">
        <f>LEFT(D17719,4)&amp;"-"&amp;MID(D17719,6,2)&amp;"-"&amp;MID(D17719,9,2)&amp;"T"&amp;MID(D17719,12,8)&amp;"+01:00"</f>
        <v>2011-11-28T16:25:37+01:00</v>
      </c>
      <c r="F17719" t="s">
        <v>9219</v>
      </c>
    </row>
    <row r="17720" spans="1:6" x14ac:dyDescent="0.35">
      <c r="A17720" t="s">
        <v>25784</v>
      </c>
      <c r="B17720" t="s">
        <v>6</v>
      </c>
      <c r="C17720" t="s">
        <v>7374</v>
      </c>
      <c r="D17720" t="s">
        <v>25790</v>
      </c>
      <c r="E17720" t="str">
        <f>LEFT(D17720,4)&amp;"-"&amp;MID(D17720,6,2)&amp;"-"&amp;MID(D17720,9,2)&amp;"T"&amp;MID(D17720,12,8)&amp;"+01:00"</f>
        <v>2011-12-08T11:19:30+01:00</v>
      </c>
      <c r="F17720" t="s">
        <v>9219</v>
      </c>
    </row>
    <row r="17721" spans="1:6" x14ac:dyDescent="0.35">
      <c r="A17721" t="s">
        <v>25784</v>
      </c>
      <c r="B17721" t="s">
        <v>6</v>
      </c>
      <c r="C17721" t="s">
        <v>7368</v>
      </c>
      <c r="D17721" t="s">
        <v>25791</v>
      </c>
      <c r="E17721" t="str">
        <f>LEFT(D17721,4)&amp;"-"&amp;MID(D17721,6,2)&amp;"-"&amp;MID(D17721,9,2)&amp;"T"&amp;MID(D17721,12,8)&amp;"+01:00"</f>
        <v>2011-12-09T15:04:02+01:00</v>
      </c>
      <c r="F17721" t="s">
        <v>9219</v>
      </c>
    </row>
    <row r="17722" spans="1:6" x14ac:dyDescent="0.35">
      <c r="A17722" t="s">
        <v>25784</v>
      </c>
      <c r="B17722" t="s">
        <v>6</v>
      </c>
      <c r="C17722" t="s">
        <v>7368</v>
      </c>
      <c r="D17722" t="s">
        <v>25792</v>
      </c>
      <c r="E17722" t="str">
        <f>LEFT(D17722,4)&amp;"-"&amp;MID(D17722,6,2)&amp;"-"&amp;MID(D17722,9,2)&amp;"T"&amp;MID(D17722,12,8)&amp;"+01:00"</f>
        <v>2011-12-09T15:08:38+01:00</v>
      </c>
      <c r="F17722" t="s">
        <v>9219</v>
      </c>
    </row>
    <row r="17723" spans="1:6" x14ac:dyDescent="0.35">
      <c r="A17723" t="s">
        <v>25784</v>
      </c>
      <c r="B17723" t="s">
        <v>6</v>
      </c>
      <c r="C17723" t="s">
        <v>19173</v>
      </c>
      <c r="D17723" t="s">
        <v>1839</v>
      </c>
      <c r="E17723" t="str">
        <f>LEFT(D17723,4)&amp;"-"&amp;MID(D17723,6,2)&amp;"-"&amp;MID(D17723,9,2)&amp;"T"&amp;MID(D17723,12,8)&amp;"+01:00"</f>
        <v>2011-12-15T16:27:14+01:00</v>
      </c>
      <c r="F17723" t="s">
        <v>9219</v>
      </c>
    </row>
    <row r="17724" spans="1:6" x14ac:dyDescent="0.35">
      <c r="A17724" t="s">
        <v>25784</v>
      </c>
      <c r="B17724" t="s">
        <v>6</v>
      </c>
      <c r="C17724" t="s">
        <v>19173</v>
      </c>
      <c r="D17724" t="s">
        <v>25793</v>
      </c>
      <c r="E17724" t="str">
        <f>LEFT(D17724,4)&amp;"-"&amp;MID(D17724,6,2)&amp;"-"&amp;MID(D17724,9,2)&amp;"T"&amp;MID(D17724,12,8)&amp;"+01:00"</f>
        <v>2011-12-15T16:39:13+01:00</v>
      </c>
      <c r="F17724" t="s">
        <v>9219</v>
      </c>
    </row>
    <row r="17725" spans="1:6" x14ac:dyDescent="0.35">
      <c r="A17725" t="s">
        <v>25784</v>
      </c>
      <c r="B17725" t="s">
        <v>6</v>
      </c>
      <c r="C17725" t="s">
        <v>19173</v>
      </c>
      <c r="D17725" t="s">
        <v>25794</v>
      </c>
      <c r="E17725" t="str">
        <f>LEFT(D17725,4)&amp;"-"&amp;MID(D17725,6,2)&amp;"-"&amp;MID(D17725,9,2)&amp;"T"&amp;MID(D17725,12,8)&amp;"+01:00"</f>
        <v>2011-12-15T16:46:18+01:00</v>
      </c>
      <c r="F17725" t="s">
        <v>9219</v>
      </c>
    </row>
    <row r="17726" spans="1:6" x14ac:dyDescent="0.35">
      <c r="A17726" t="s">
        <v>25784</v>
      </c>
      <c r="B17726" t="s">
        <v>6</v>
      </c>
      <c r="C17726" t="s">
        <v>19173</v>
      </c>
      <c r="D17726" t="s">
        <v>25795</v>
      </c>
      <c r="E17726" t="str">
        <f>LEFT(D17726,4)&amp;"-"&amp;MID(D17726,6,2)&amp;"-"&amp;MID(D17726,9,2)&amp;"T"&amp;MID(D17726,12,8)&amp;"+01:00"</f>
        <v>2011-12-15T16:48:22+01:00</v>
      </c>
      <c r="F17726" t="s">
        <v>9219</v>
      </c>
    </row>
    <row r="17727" spans="1:6" x14ac:dyDescent="0.35">
      <c r="A17727" t="s">
        <v>25784</v>
      </c>
      <c r="B17727" t="s">
        <v>6</v>
      </c>
      <c r="C17727" t="s">
        <v>19173</v>
      </c>
      <c r="D17727" t="s">
        <v>25796</v>
      </c>
      <c r="E17727" t="str">
        <f>LEFT(D17727,4)&amp;"-"&amp;MID(D17727,6,2)&amp;"-"&amp;MID(D17727,9,2)&amp;"T"&amp;MID(D17727,12,8)&amp;"+01:00"</f>
        <v>2011-12-15T17:33:44+01:00</v>
      </c>
      <c r="F17727" t="s">
        <v>9219</v>
      </c>
    </row>
    <row r="17728" spans="1:6" x14ac:dyDescent="0.35">
      <c r="A17728" t="s">
        <v>25784</v>
      </c>
      <c r="B17728" t="s">
        <v>6</v>
      </c>
      <c r="C17728" t="s">
        <v>7417</v>
      </c>
      <c r="D17728" t="s">
        <v>25797</v>
      </c>
      <c r="E17728" t="str">
        <f>LEFT(D17728,4)&amp;"-"&amp;MID(D17728,6,2)&amp;"-"&amp;MID(D17728,9,2)&amp;"T"&amp;MID(D17728,12,8)&amp;"+01:00"</f>
        <v>2011-12-21T07:09:53+01:00</v>
      </c>
      <c r="F17728" t="s">
        <v>9219</v>
      </c>
    </row>
    <row r="17729" spans="1:6" x14ac:dyDescent="0.35">
      <c r="A17729" t="s">
        <v>25784</v>
      </c>
      <c r="B17729" t="s">
        <v>8</v>
      </c>
      <c r="C17729" t="s">
        <v>7359</v>
      </c>
      <c r="D17729" t="s">
        <v>25798</v>
      </c>
      <c r="E17729" t="str">
        <f>LEFT(D17729,4)&amp;"-"&amp;MID(D17729,6,2)&amp;"-"&amp;MID(D17729,9,2)&amp;"T"&amp;MID(D17729,12,8)&amp;"+01:00"</f>
        <v>2011-12-22T10:08:03+01:00</v>
      </c>
      <c r="F17729" t="s">
        <v>9219</v>
      </c>
    </row>
    <row r="17730" spans="1:6" x14ac:dyDescent="0.35">
      <c r="A17730" t="s">
        <v>25799</v>
      </c>
      <c r="B17730" t="s">
        <v>5</v>
      </c>
      <c r="C17730" t="s">
        <v>7441</v>
      </c>
      <c r="D17730" t="s">
        <v>25800</v>
      </c>
      <c r="E17730" t="str">
        <f>LEFT(D17730,4)&amp;"-"&amp;MID(D17730,6,2)&amp;"-"&amp;MID(D17730,9,2)&amp;"T"&amp;MID(D17730,12,8)&amp;"+01:00"</f>
        <v>2011-11-08T11:02:15+01:00</v>
      </c>
      <c r="F17730" t="s">
        <v>20438</v>
      </c>
    </row>
    <row r="17731" spans="1:6" x14ac:dyDescent="0.35">
      <c r="A17731" t="s">
        <v>25799</v>
      </c>
      <c r="B17731" t="s">
        <v>6</v>
      </c>
      <c r="C17731" t="s">
        <v>7663</v>
      </c>
      <c r="D17731" t="s">
        <v>25801</v>
      </c>
      <c r="E17731" t="str">
        <f>LEFT(D17731,4)&amp;"-"&amp;MID(D17731,6,2)&amp;"-"&amp;MID(D17731,9,2)&amp;"T"&amp;MID(D17731,12,8)&amp;"+01:00"</f>
        <v>2011-11-11T08:00:50+01:00</v>
      </c>
      <c r="F17731" t="s">
        <v>20438</v>
      </c>
    </row>
    <row r="17732" spans="1:6" x14ac:dyDescent="0.35">
      <c r="A17732" t="s">
        <v>25799</v>
      </c>
      <c r="B17732" t="s">
        <v>8</v>
      </c>
      <c r="C17732" t="s">
        <v>7419</v>
      </c>
      <c r="D17732" t="s">
        <v>25802</v>
      </c>
      <c r="E17732" t="str">
        <f>LEFT(D17732,4)&amp;"-"&amp;MID(D17732,6,2)&amp;"-"&amp;MID(D17732,9,2)&amp;"T"&amp;MID(D17732,12,8)&amp;"+01:00"</f>
        <v>2011-11-15T09:24:46+01:00</v>
      </c>
      <c r="F17732" t="s">
        <v>20438</v>
      </c>
    </row>
    <row r="17733" spans="1:6" x14ac:dyDescent="0.35">
      <c r="A17733" t="s">
        <v>25803</v>
      </c>
      <c r="B17733" t="s">
        <v>13</v>
      </c>
      <c r="C17733" t="s">
        <v>7492</v>
      </c>
      <c r="D17733" t="s">
        <v>25804</v>
      </c>
      <c r="E17733" t="str">
        <f>LEFT(D17733,4)&amp;"-"&amp;MID(D17733,6,2)&amp;"-"&amp;MID(D17733,9,2)&amp;"T"&amp;MID(D17733,12,8)&amp;"+01:00"</f>
        <v>2011-11-08T11:41:11+01:00</v>
      </c>
      <c r="F17733" t="s">
        <v>7353</v>
      </c>
    </row>
    <row r="17734" spans="1:6" x14ac:dyDescent="0.35">
      <c r="A17734" t="s">
        <v>25803</v>
      </c>
      <c r="B17734" t="s">
        <v>5</v>
      </c>
      <c r="C17734" t="s">
        <v>7492</v>
      </c>
      <c r="D17734" t="s">
        <v>25805</v>
      </c>
      <c r="E17734" t="str">
        <f>LEFT(D17734,4)&amp;"-"&amp;MID(D17734,6,2)&amp;"-"&amp;MID(D17734,9,2)&amp;"T"&amp;MID(D17734,12,8)&amp;"+01:00"</f>
        <v>2011-11-08T11:48:45+01:00</v>
      </c>
      <c r="F17734" t="s">
        <v>7353</v>
      </c>
    </row>
    <row r="17735" spans="1:6" x14ac:dyDescent="0.35">
      <c r="A17735" t="s">
        <v>25803</v>
      </c>
      <c r="B17735" t="s">
        <v>6</v>
      </c>
      <c r="C17735" t="s">
        <v>7341</v>
      </c>
      <c r="D17735" t="s">
        <v>25806</v>
      </c>
      <c r="E17735" t="str">
        <f>LEFT(D17735,4)&amp;"-"&amp;MID(D17735,6,2)&amp;"-"&amp;MID(D17735,9,2)&amp;"T"&amp;MID(D17735,12,8)&amp;"+01:00"</f>
        <v>2011-11-16T10:28:26+01:00</v>
      </c>
      <c r="F17735" t="s">
        <v>7353</v>
      </c>
    </row>
    <row r="17736" spans="1:6" x14ac:dyDescent="0.35">
      <c r="A17736" t="s">
        <v>25803</v>
      </c>
      <c r="B17736" t="s">
        <v>6</v>
      </c>
      <c r="C17736" t="s">
        <v>7380</v>
      </c>
      <c r="D17736" t="s">
        <v>25807</v>
      </c>
      <c r="E17736" t="str">
        <f>LEFT(D17736,4)&amp;"-"&amp;MID(D17736,6,2)&amp;"-"&amp;MID(D17736,9,2)&amp;"T"&amp;MID(D17736,12,8)&amp;"+01:00"</f>
        <v>2011-11-22T07:22:11+01:00</v>
      </c>
      <c r="F17736" t="s">
        <v>7353</v>
      </c>
    </row>
    <row r="17737" spans="1:6" x14ac:dyDescent="0.35">
      <c r="A17737" t="s">
        <v>25803</v>
      </c>
      <c r="B17737" t="s">
        <v>6</v>
      </c>
      <c r="C17737" t="s">
        <v>7899</v>
      </c>
      <c r="D17737" t="s">
        <v>25808</v>
      </c>
      <c r="E17737" t="str">
        <f>LEFT(D17737,4)&amp;"-"&amp;MID(D17737,6,2)&amp;"-"&amp;MID(D17737,9,2)&amp;"T"&amp;MID(D17737,12,8)&amp;"+01:00"</f>
        <v>2011-11-23T07:07:46+01:00</v>
      </c>
      <c r="F17737" t="s">
        <v>7353</v>
      </c>
    </row>
    <row r="17738" spans="1:6" x14ac:dyDescent="0.35">
      <c r="A17738" t="s">
        <v>25803</v>
      </c>
      <c r="B17738" t="s">
        <v>8</v>
      </c>
      <c r="C17738" t="s">
        <v>7383</v>
      </c>
      <c r="D17738" t="s">
        <v>25809</v>
      </c>
      <c r="E17738" t="str">
        <f>LEFT(D17738,4)&amp;"-"&amp;MID(D17738,6,2)&amp;"-"&amp;MID(D17738,9,2)&amp;"T"&amp;MID(D17738,12,8)&amp;"+01:00"</f>
        <v>2011-11-28T08:38:04+01:00</v>
      </c>
      <c r="F17738" t="s">
        <v>7353</v>
      </c>
    </row>
    <row r="17739" spans="1:6" x14ac:dyDescent="0.35">
      <c r="A17739" t="s">
        <v>25803</v>
      </c>
      <c r="B17739" t="s">
        <v>15</v>
      </c>
      <c r="C17739" t="s">
        <v>7897</v>
      </c>
      <c r="D17739" t="s">
        <v>25810</v>
      </c>
      <c r="E17739" t="str">
        <f>LEFT(D17739,4)&amp;"-"&amp;MID(D17739,6,2)&amp;"-"&amp;MID(D17739,9,2)&amp;"T"&amp;MID(D17739,12,8)&amp;"+01:00"</f>
        <v>2011-11-28T09:27:57+01:00</v>
      </c>
      <c r="F17739" t="s">
        <v>7353</v>
      </c>
    </row>
    <row r="17740" spans="1:6" x14ac:dyDescent="0.35">
      <c r="A17740" t="s">
        <v>25803</v>
      </c>
      <c r="B17740" t="s">
        <v>15</v>
      </c>
      <c r="C17740" t="s">
        <v>13304</v>
      </c>
      <c r="D17740" t="s">
        <v>25811</v>
      </c>
      <c r="E17740" t="str">
        <f>LEFT(D17740,4)&amp;"-"&amp;MID(D17740,6,2)&amp;"-"&amp;MID(D17740,9,2)&amp;"T"&amp;MID(D17740,12,8)&amp;"+01:00"</f>
        <v>2011-11-28T12:13:17+01:00</v>
      </c>
      <c r="F17740" t="s">
        <v>7353</v>
      </c>
    </row>
    <row r="17741" spans="1:6" x14ac:dyDescent="0.35">
      <c r="A17741" t="s">
        <v>25803</v>
      </c>
      <c r="B17741" t="s">
        <v>15</v>
      </c>
      <c r="C17741" t="s">
        <v>7887</v>
      </c>
      <c r="D17741" t="s">
        <v>25812</v>
      </c>
      <c r="E17741" t="str">
        <f>LEFT(D17741,4)&amp;"-"&amp;MID(D17741,6,2)&amp;"-"&amp;MID(D17741,9,2)&amp;"T"&amp;MID(D17741,12,8)&amp;"+01:00"</f>
        <v>2011-11-28T12:14:54+01:00</v>
      </c>
      <c r="F17741" t="s">
        <v>7353</v>
      </c>
    </row>
    <row r="17742" spans="1:6" x14ac:dyDescent="0.35">
      <c r="A17742" t="s">
        <v>25803</v>
      </c>
      <c r="B17742" t="s">
        <v>15</v>
      </c>
      <c r="C17742" t="s">
        <v>7696</v>
      </c>
      <c r="D17742" t="s">
        <v>25813</v>
      </c>
      <c r="E17742" t="str">
        <f>LEFT(D17742,4)&amp;"-"&amp;MID(D17742,6,2)&amp;"-"&amp;MID(D17742,9,2)&amp;"T"&amp;MID(D17742,12,8)&amp;"+01:00"</f>
        <v>2011-11-28T14:10:04+01:00</v>
      </c>
      <c r="F17742" t="s">
        <v>7353</v>
      </c>
    </row>
    <row r="17743" spans="1:6" x14ac:dyDescent="0.35">
      <c r="A17743" t="s">
        <v>25803</v>
      </c>
      <c r="B17743" t="s">
        <v>15</v>
      </c>
      <c r="C17743" t="s">
        <v>7696</v>
      </c>
      <c r="D17743" t="s">
        <v>25814</v>
      </c>
      <c r="E17743" t="str">
        <f>LEFT(D17743,4)&amp;"-"&amp;MID(D17743,6,2)&amp;"-"&amp;MID(D17743,9,2)&amp;"T"&amp;MID(D17743,12,8)&amp;"+01:00"</f>
        <v>2011-11-28T14:19:19+01:00</v>
      </c>
      <c r="F17743" t="s">
        <v>7353</v>
      </c>
    </row>
    <row r="17744" spans="1:6" x14ac:dyDescent="0.35">
      <c r="A17744" t="s">
        <v>25803</v>
      </c>
      <c r="B17744" t="s">
        <v>15</v>
      </c>
      <c r="C17744" t="s">
        <v>7347</v>
      </c>
      <c r="D17744" t="s">
        <v>25815</v>
      </c>
      <c r="E17744" t="str">
        <f>LEFT(D17744,4)&amp;"-"&amp;MID(D17744,6,2)&amp;"-"&amp;MID(D17744,9,2)&amp;"T"&amp;MID(D17744,12,8)&amp;"+01:00"</f>
        <v>2011-12-01T05:57:19+01:00</v>
      </c>
      <c r="F17744" t="s">
        <v>7353</v>
      </c>
    </row>
    <row r="17745" spans="1:6" x14ac:dyDescent="0.35">
      <c r="A17745" t="s">
        <v>25803</v>
      </c>
      <c r="B17745" t="s">
        <v>8</v>
      </c>
      <c r="C17745" t="s">
        <v>7383</v>
      </c>
      <c r="D17745" t="s">
        <v>25816</v>
      </c>
      <c r="E17745" t="str">
        <f>LEFT(D17745,4)&amp;"-"&amp;MID(D17745,6,2)&amp;"-"&amp;MID(D17745,9,2)&amp;"T"&amp;MID(D17745,12,8)&amp;"+01:00"</f>
        <v>2011-12-01T08:19:24+01:00</v>
      </c>
      <c r="F17745" t="s">
        <v>7353</v>
      </c>
    </row>
    <row r="17746" spans="1:6" x14ac:dyDescent="0.35">
      <c r="A17746" t="s">
        <v>25803</v>
      </c>
      <c r="B17746" t="s">
        <v>8</v>
      </c>
      <c r="C17746" t="s">
        <v>7383</v>
      </c>
      <c r="D17746" t="s">
        <v>25817</v>
      </c>
      <c r="E17746" t="str">
        <f>LEFT(D17746,4)&amp;"-"&amp;MID(D17746,6,2)&amp;"-"&amp;MID(D17746,9,2)&amp;"T"&amp;MID(D17746,12,8)&amp;"+01:00"</f>
        <v>2011-12-02T09:07:01+01:00</v>
      </c>
      <c r="F17746" t="s">
        <v>7353</v>
      </c>
    </row>
    <row r="17747" spans="1:6" x14ac:dyDescent="0.35">
      <c r="A17747" t="s">
        <v>25803</v>
      </c>
      <c r="B17747" t="s">
        <v>8</v>
      </c>
      <c r="C17747" t="s">
        <v>7383</v>
      </c>
      <c r="D17747" t="s">
        <v>25818</v>
      </c>
      <c r="E17747" t="str">
        <f>LEFT(D17747,4)&amp;"-"&amp;MID(D17747,6,2)&amp;"-"&amp;MID(D17747,9,2)&amp;"T"&amp;MID(D17747,12,8)&amp;"+01:00"</f>
        <v>2011-12-02T09:34:24+01:00</v>
      </c>
      <c r="F17747" t="s">
        <v>7353</v>
      </c>
    </row>
    <row r="17748" spans="1:6" x14ac:dyDescent="0.35">
      <c r="A17748" t="s">
        <v>25803</v>
      </c>
      <c r="B17748" t="s">
        <v>8</v>
      </c>
      <c r="C17748" t="s">
        <v>7383</v>
      </c>
      <c r="D17748" t="s">
        <v>25819</v>
      </c>
      <c r="E17748" t="str">
        <f>LEFT(D17748,4)&amp;"-"&amp;MID(D17748,6,2)&amp;"-"&amp;MID(D17748,9,2)&amp;"T"&amp;MID(D17748,12,8)&amp;"+01:00"</f>
        <v>2011-12-02T11:04:55+01:00</v>
      </c>
      <c r="F17748" t="s">
        <v>7353</v>
      </c>
    </row>
    <row r="17749" spans="1:6" x14ac:dyDescent="0.35">
      <c r="A17749" t="s">
        <v>25820</v>
      </c>
      <c r="B17749" t="s">
        <v>5</v>
      </c>
      <c r="C17749" t="s">
        <v>7372</v>
      </c>
      <c r="D17749" t="s">
        <v>25821</v>
      </c>
      <c r="E17749" t="str">
        <f>LEFT(D17749,4)&amp;"-"&amp;MID(D17749,6,2)&amp;"-"&amp;MID(D17749,9,2)&amp;"T"&amp;MID(D17749,12,8)&amp;"+01:00"</f>
        <v>2011-11-08T14:52:12+01:00</v>
      </c>
      <c r="F17749" t="s">
        <v>11068</v>
      </c>
    </row>
    <row r="17750" spans="1:6" x14ac:dyDescent="0.35">
      <c r="A17750" t="s">
        <v>25820</v>
      </c>
      <c r="B17750" t="s">
        <v>6</v>
      </c>
      <c r="C17750" t="s">
        <v>7372</v>
      </c>
      <c r="D17750" t="s">
        <v>25822</v>
      </c>
      <c r="E17750" t="str">
        <f>LEFT(D17750,4)&amp;"-"&amp;MID(D17750,6,2)&amp;"-"&amp;MID(D17750,9,2)&amp;"T"&amp;MID(D17750,12,8)&amp;"+01:00"</f>
        <v>2011-11-08T14:54:17+01:00</v>
      </c>
      <c r="F17750" t="s">
        <v>11068</v>
      </c>
    </row>
    <row r="17751" spans="1:6" x14ac:dyDescent="0.35">
      <c r="A17751" t="s">
        <v>25820</v>
      </c>
      <c r="B17751" t="s">
        <v>6</v>
      </c>
      <c r="C17751" t="s">
        <v>7433</v>
      </c>
      <c r="D17751" t="s">
        <v>25823</v>
      </c>
      <c r="E17751" t="str">
        <f>LEFT(D17751,4)&amp;"-"&amp;MID(D17751,6,2)&amp;"-"&amp;MID(D17751,9,2)&amp;"T"&amp;MID(D17751,12,8)&amp;"+01:00"</f>
        <v>2011-11-22T14:49:56+01:00</v>
      </c>
      <c r="F17751" t="s">
        <v>11068</v>
      </c>
    </row>
    <row r="17752" spans="1:6" x14ac:dyDescent="0.35">
      <c r="A17752" t="s">
        <v>25820</v>
      </c>
      <c r="B17752" t="s">
        <v>6</v>
      </c>
      <c r="C17752" t="s">
        <v>7433</v>
      </c>
      <c r="D17752" t="s">
        <v>25824</v>
      </c>
      <c r="E17752" t="str">
        <f>LEFT(D17752,4)&amp;"-"&amp;MID(D17752,6,2)&amp;"-"&amp;MID(D17752,9,2)&amp;"T"&amp;MID(D17752,12,8)&amp;"+01:00"</f>
        <v>2011-11-22T15:00:08+01:00</v>
      </c>
      <c r="F17752" t="s">
        <v>11068</v>
      </c>
    </row>
    <row r="17753" spans="1:6" x14ac:dyDescent="0.35">
      <c r="A17753" t="s">
        <v>25820</v>
      </c>
      <c r="B17753" t="s">
        <v>6</v>
      </c>
      <c r="C17753" t="s">
        <v>7408</v>
      </c>
      <c r="D17753" t="s">
        <v>25825</v>
      </c>
      <c r="E17753" t="str">
        <f>LEFT(D17753,4)&amp;"-"&amp;MID(D17753,6,2)&amp;"-"&amp;MID(D17753,9,2)&amp;"T"&amp;MID(D17753,12,8)&amp;"+01:00"</f>
        <v>2011-12-05T13:32:49+01:00</v>
      </c>
      <c r="F17753" t="s">
        <v>11068</v>
      </c>
    </row>
    <row r="17754" spans="1:6" x14ac:dyDescent="0.35">
      <c r="A17754" t="s">
        <v>25820</v>
      </c>
      <c r="B17754" t="s">
        <v>6</v>
      </c>
      <c r="C17754" t="s">
        <v>7347</v>
      </c>
      <c r="D17754" t="s">
        <v>25826</v>
      </c>
      <c r="E17754" t="str">
        <f>LEFT(D17754,4)&amp;"-"&amp;MID(D17754,6,2)&amp;"-"&amp;MID(D17754,9,2)&amp;"T"&amp;MID(D17754,12,8)&amp;"+01:00"</f>
        <v>2011-12-06T08:12:47+01:00</v>
      </c>
      <c r="F17754" t="s">
        <v>11068</v>
      </c>
    </row>
    <row r="17755" spans="1:6" x14ac:dyDescent="0.35">
      <c r="A17755" t="s">
        <v>25820</v>
      </c>
      <c r="B17755" t="s">
        <v>8</v>
      </c>
      <c r="C17755" t="s">
        <v>7444</v>
      </c>
      <c r="D17755" t="s">
        <v>25827</v>
      </c>
      <c r="E17755" t="str">
        <f>LEFT(D17755,4)&amp;"-"&amp;MID(D17755,6,2)&amp;"-"&amp;MID(D17755,9,2)&amp;"T"&amp;MID(D17755,12,8)&amp;"+01:00"</f>
        <v>2011-12-07T13:22:29+01:00</v>
      </c>
      <c r="F17755" t="s">
        <v>11068</v>
      </c>
    </row>
    <row r="17756" spans="1:6" x14ac:dyDescent="0.35">
      <c r="A17756" t="s">
        <v>25820</v>
      </c>
      <c r="B17756" t="s">
        <v>15</v>
      </c>
      <c r="C17756" t="s">
        <v>7380</v>
      </c>
      <c r="D17756" t="s">
        <v>25828</v>
      </c>
      <c r="E17756" t="str">
        <f>LEFT(D17756,4)&amp;"-"&amp;MID(D17756,6,2)&amp;"-"&amp;MID(D17756,9,2)&amp;"T"&amp;MID(D17756,12,8)&amp;"+01:00"</f>
        <v>2011-12-07T13:29:57+01:00</v>
      </c>
      <c r="F17756" t="s">
        <v>11068</v>
      </c>
    </row>
    <row r="17757" spans="1:6" x14ac:dyDescent="0.35">
      <c r="A17757" t="s">
        <v>25820</v>
      </c>
      <c r="B17757" t="s">
        <v>15</v>
      </c>
      <c r="C17757" t="s">
        <v>7696</v>
      </c>
      <c r="D17757" t="s">
        <v>25829</v>
      </c>
      <c r="E17757" t="str">
        <f>LEFT(D17757,4)&amp;"-"&amp;MID(D17757,6,2)&amp;"-"&amp;MID(D17757,9,2)&amp;"T"&amp;MID(D17757,12,8)&amp;"+01:00"</f>
        <v>2011-12-07T14:24:19+01:00</v>
      </c>
      <c r="F17757" t="s">
        <v>11068</v>
      </c>
    </row>
    <row r="17758" spans="1:6" x14ac:dyDescent="0.35">
      <c r="A17758" t="s">
        <v>25820</v>
      </c>
      <c r="B17758" t="s">
        <v>15</v>
      </c>
      <c r="C17758" t="s">
        <v>7347</v>
      </c>
      <c r="D17758" t="s">
        <v>25830</v>
      </c>
      <c r="E17758" t="str">
        <f>LEFT(D17758,4)&amp;"-"&amp;MID(D17758,6,2)&amp;"-"&amp;MID(D17758,9,2)&amp;"T"&amp;MID(D17758,12,8)&amp;"+01:00"</f>
        <v>2011-12-08T05:51:22+01:00</v>
      </c>
      <c r="F17758" t="s">
        <v>11068</v>
      </c>
    </row>
    <row r="17759" spans="1:6" x14ac:dyDescent="0.35">
      <c r="A17759" t="s">
        <v>25820</v>
      </c>
      <c r="B17759" t="s">
        <v>8</v>
      </c>
      <c r="C17759" t="s">
        <v>7444</v>
      </c>
      <c r="D17759" t="s">
        <v>25831</v>
      </c>
      <c r="E17759" t="str">
        <f>LEFT(D17759,4)&amp;"-"&amp;MID(D17759,6,2)&amp;"-"&amp;MID(D17759,9,2)&amp;"T"&amp;MID(D17759,12,8)&amp;"+01:00"</f>
        <v>2011-12-08T06:56:47+01:00</v>
      </c>
      <c r="F17759" t="s">
        <v>11068</v>
      </c>
    </row>
    <row r="17760" spans="1:6" x14ac:dyDescent="0.35">
      <c r="A17760" t="s">
        <v>25832</v>
      </c>
      <c r="B17760" t="s">
        <v>5</v>
      </c>
      <c r="C17760" t="s">
        <v>7433</v>
      </c>
      <c r="D17760" t="s">
        <v>25833</v>
      </c>
      <c r="E17760" t="str">
        <f>LEFT(D17760,4)&amp;"-"&amp;MID(D17760,6,2)&amp;"-"&amp;MID(D17760,9,2)&amp;"T"&amp;MID(D17760,12,8)&amp;"+01:00"</f>
        <v>2011-11-08T14:35:20+01:00</v>
      </c>
      <c r="F17760" t="s">
        <v>7517</v>
      </c>
    </row>
    <row r="17761" spans="1:6" x14ac:dyDescent="0.35">
      <c r="A17761" t="s">
        <v>25832</v>
      </c>
      <c r="B17761" t="s">
        <v>6</v>
      </c>
      <c r="C17761" t="s">
        <v>7433</v>
      </c>
      <c r="D17761" t="s">
        <v>25834</v>
      </c>
      <c r="E17761" t="str">
        <f>LEFT(D17761,4)&amp;"-"&amp;MID(D17761,6,2)&amp;"-"&amp;MID(D17761,9,2)&amp;"T"&amp;MID(D17761,12,8)&amp;"+01:00"</f>
        <v>2011-11-08T14:37:08+01:00</v>
      </c>
      <c r="F17761" t="s">
        <v>7517</v>
      </c>
    </row>
    <row r="17762" spans="1:6" x14ac:dyDescent="0.35">
      <c r="A17762" t="s">
        <v>25832</v>
      </c>
      <c r="B17762" t="s">
        <v>6</v>
      </c>
      <c r="C17762" t="s">
        <v>7696</v>
      </c>
      <c r="D17762" t="s">
        <v>25835</v>
      </c>
      <c r="E17762" t="str">
        <f>LEFT(D17762,4)&amp;"-"&amp;MID(D17762,6,2)&amp;"-"&amp;MID(D17762,9,2)&amp;"T"&amp;MID(D17762,12,8)&amp;"+01:00"</f>
        <v>2011-11-16T17:03:08+01:00</v>
      </c>
      <c r="F17762" t="s">
        <v>7517</v>
      </c>
    </row>
    <row r="17763" spans="1:6" x14ac:dyDescent="0.35">
      <c r="A17763" t="s">
        <v>25836</v>
      </c>
      <c r="B17763" t="s">
        <v>13</v>
      </c>
      <c r="C17763" t="s">
        <v>7341</v>
      </c>
      <c r="D17763" t="s">
        <v>25837</v>
      </c>
      <c r="E17763" t="str">
        <f>LEFT(D17763,4)&amp;"-"&amp;MID(D17763,6,2)&amp;"-"&amp;MID(D17763,9,2)&amp;"T"&amp;MID(D17763,12,8)&amp;"+01:00"</f>
        <v>2011-11-08T11:48:18+01:00</v>
      </c>
      <c r="F17763" t="s">
        <v>7502</v>
      </c>
    </row>
    <row r="17764" spans="1:6" x14ac:dyDescent="0.35">
      <c r="A17764" t="s">
        <v>25836</v>
      </c>
      <c r="B17764" t="s">
        <v>13</v>
      </c>
      <c r="C17764" t="s">
        <v>7341</v>
      </c>
      <c r="D17764" t="s">
        <v>25838</v>
      </c>
      <c r="E17764" t="str">
        <f>LEFT(D17764,4)&amp;"-"&amp;MID(D17764,6,2)&amp;"-"&amp;MID(D17764,9,2)&amp;"T"&amp;MID(D17764,12,8)&amp;"+01:00"</f>
        <v>2011-11-08T12:01:16+01:00</v>
      </c>
      <c r="F17764" t="s">
        <v>7502</v>
      </c>
    </row>
    <row r="17765" spans="1:6" x14ac:dyDescent="0.35">
      <c r="A17765" t="s">
        <v>25836</v>
      </c>
      <c r="B17765" t="s">
        <v>13</v>
      </c>
      <c r="C17765" t="s">
        <v>7341</v>
      </c>
      <c r="D17765" t="s">
        <v>25839</v>
      </c>
      <c r="E17765" t="str">
        <f>LEFT(D17765,4)&amp;"-"&amp;MID(D17765,6,2)&amp;"-"&amp;MID(D17765,9,2)&amp;"T"&amp;MID(D17765,12,8)&amp;"+01:00"</f>
        <v>2011-11-08T12:35:02+01:00</v>
      </c>
      <c r="F17765" t="s">
        <v>7502</v>
      </c>
    </row>
    <row r="17766" spans="1:6" x14ac:dyDescent="0.35">
      <c r="A17766" t="s">
        <v>25840</v>
      </c>
      <c r="B17766" t="s">
        <v>13</v>
      </c>
      <c r="C17766" t="s">
        <v>7341</v>
      </c>
      <c r="D17766" t="s">
        <v>25841</v>
      </c>
      <c r="E17766" t="str">
        <f>LEFT(D17766,4)&amp;"-"&amp;MID(D17766,6,2)&amp;"-"&amp;MID(D17766,9,2)&amp;"T"&amp;MID(D17766,12,8)&amp;"+01:00"</f>
        <v>2011-11-08T12:33:28+01:00</v>
      </c>
      <c r="F17766" t="s">
        <v>7353</v>
      </c>
    </row>
    <row r="17767" spans="1:6" x14ac:dyDescent="0.35">
      <c r="A17767" t="s">
        <v>25842</v>
      </c>
      <c r="B17767" t="s">
        <v>13</v>
      </c>
      <c r="C17767" t="s">
        <v>7492</v>
      </c>
      <c r="D17767" t="s">
        <v>25843</v>
      </c>
      <c r="E17767" t="str">
        <f>LEFT(D17767,4)&amp;"-"&amp;MID(D17767,6,2)&amp;"-"&amp;MID(D17767,9,2)&amp;"T"&amp;MID(D17767,12,8)&amp;"+01:00"</f>
        <v>2011-11-08T12:24:27+01:00</v>
      </c>
      <c r="F17767" t="s">
        <v>10029</v>
      </c>
    </row>
    <row r="17768" spans="1:6" x14ac:dyDescent="0.35">
      <c r="A17768" t="s">
        <v>25842</v>
      </c>
      <c r="B17768" t="s">
        <v>13</v>
      </c>
      <c r="C17768" t="s">
        <v>7341</v>
      </c>
      <c r="D17768" t="s">
        <v>25844</v>
      </c>
      <c r="E17768" t="str">
        <f>LEFT(D17768,4)&amp;"-"&amp;MID(D17768,6,2)&amp;"-"&amp;MID(D17768,9,2)&amp;"T"&amp;MID(D17768,12,8)&amp;"+01:00"</f>
        <v>2011-11-08T12:37:14+01:00</v>
      </c>
      <c r="F17768" t="s">
        <v>10029</v>
      </c>
    </row>
    <row r="17769" spans="1:6" x14ac:dyDescent="0.35">
      <c r="A17769" t="s">
        <v>25845</v>
      </c>
      <c r="B17769" t="s">
        <v>5</v>
      </c>
      <c r="C17769" t="s">
        <v>7400</v>
      </c>
      <c r="D17769" t="s">
        <v>25846</v>
      </c>
      <c r="E17769" t="str">
        <f>LEFT(D17769,4)&amp;"-"&amp;MID(D17769,6,2)&amp;"-"&amp;MID(D17769,9,2)&amp;"T"&amp;MID(D17769,12,8)&amp;"+01:00"</f>
        <v>2011-11-08T12:04:55+01:00</v>
      </c>
      <c r="F17769" t="s">
        <v>8449</v>
      </c>
    </row>
    <row r="17770" spans="1:6" x14ac:dyDescent="0.35">
      <c r="A17770" t="s">
        <v>25847</v>
      </c>
      <c r="B17770" t="s">
        <v>5</v>
      </c>
      <c r="C17770" t="s">
        <v>7433</v>
      </c>
      <c r="D17770" t="s">
        <v>25848</v>
      </c>
      <c r="E17770" t="str">
        <f>LEFT(D17770,4)&amp;"-"&amp;MID(D17770,6,2)&amp;"-"&amp;MID(D17770,9,2)&amp;"T"&amp;MID(D17770,12,8)&amp;"+01:00"</f>
        <v>2011-11-08T15:08:36+01:00</v>
      </c>
      <c r="F17770" t="s">
        <v>9652</v>
      </c>
    </row>
    <row r="17771" spans="1:6" x14ac:dyDescent="0.35">
      <c r="A17771" t="s">
        <v>25847</v>
      </c>
      <c r="B17771" t="s">
        <v>5</v>
      </c>
      <c r="C17771" t="s">
        <v>7380</v>
      </c>
      <c r="D17771" t="s">
        <v>25849</v>
      </c>
      <c r="E17771" t="str">
        <f>LEFT(D17771,4)&amp;"-"&amp;MID(D17771,6,2)&amp;"-"&amp;MID(D17771,9,2)&amp;"T"&amp;MID(D17771,12,8)&amp;"+01:00"</f>
        <v>2011-11-09T07:05:59+01:00</v>
      </c>
      <c r="F17771" t="s">
        <v>9652</v>
      </c>
    </row>
    <row r="17772" spans="1:6" x14ac:dyDescent="0.35">
      <c r="A17772" t="s">
        <v>25847</v>
      </c>
      <c r="B17772" t="s">
        <v>5</v>
      </c>
      <c r="C17772" t="s">
        <v>7341</v>
      </c>
      <c r="D17772" t="s">
        <v>25850</v>
      </c>
      <c r="E17772" t="str">
        <f>LEFT(D17772,4)&amp;"-"&amp;MID(D17772,6,2)&amp;"-"&amp;MID(D17772,9,2)&amp;"T"&amp;MID(D17772,12,8)&amp;"+01:00"</f>
        <v>2011-11-09T08:34:59+01:00</v>
      </c>
      <c r="F17772" t="s">
        <v>9652</v>
      </c>
    </row>
    <row r="17773" spans="1:6" x14ac:dyDescent="0.35">
      <c r="A17773" t="s">
        <v>25847</v>
      </c>
      <c r="B17773" t="s">
        <v>6</v>
      </c>
      <c r="C17773" t="s">
        <v>7341</v>
      </c>
      <c r="D17773" t="s">
        <v>1840</v>
      </c>
      <c r="E17773" t="str">
        <f>LEFT(D17773,4)&amp;"-"&amp;MID(D17773,6,2)&amp;"-"&amp;MID(D17773,9,2)&amp;"T"&amp;MID(D17773,12,8)&amp;"+01:00"</f>
        <v>2011-11-09T08:40:22+01:00</v>
      </c>
      <c r="F17773" t="s">
        <v>9652</v>
      </c>
    </row>
    <row r="17774" spans="1:6" x14ac:dyDescent="0.35">
      <c r="A17774" t="s">
        <v>25847</v>
      </c>
      <c r="B17774" t="s">
        <v>6</v>
      </c>
      <c r="C17774" t="s">
        <v>7796</v>
      </c>
      <c r="D17774" t="s">
        <v>25851</v>
      </c>
      <c r="E17774" t="str">
        <f>LEFT(D17774,4)&amp;"-"&amp;MID(D17774,6,2)&amp;"-"&amp;MID(D17774,9,2)&amp;"T"&amp;MID(D17774,12,8)&amp;"+01:00"</f>
        <v>2011-11-17T17:22:51+01:00</v>
      </c>
      <c r="F17774" t="s">
        <v>9652</v>
      </c>
    </row>
    <row r="17775" spans="1:6" x14ac:dyDescent="0.35">
      <c r="A17775" t="s">
        <v>25847</v>
      </c>
      <c r="B17775" t="s">
        <v>6</v>
      </c>
      <c r="C17775" t="s">
        <v>7341</v>
      </c>
      <c r="D17775" t="s">
        <v>25852</v>
      </c>
      <c r="E17775" t="str">
        <f>LEFT(D17775,4)&amp;"-"&amp;MID(D17775,6,2)&amp;"-"&amp;MID(D17775,9,2)&amp;"T"&amp;MID(D17775,12,8)&amp;"+01:00"</f>
        <v>2011-11-18T10:47:05+01:00</v>
      </c>
      <c r="F17775" t="s">
        <v>9652</v>
      </c>
    </row>
    <row r="17776" spans="1:6" x14ac:dyDescent="0.35">
      <c r="A17776" t="s">
        <v>25847</v>
      </c>
      <c r="B17776" t="s">
        <v>8</v>
      </c>
      <c r="C17776" t="s">
        <v>7419</v>
      </c>
      <c r="D17776" t="s">
        <v>25853</v>
      </c>
      <c r="E17776" t="str">
        <f>LEFT(D17776,4)&amp;"-"&amp;MID(D17776,6,2)&amp;"-"&amp;MID(D17776,9,2)&amp;"T"&amp;MID(D17776,12,8)&amp;"+01:00"</f>
        <v>2011-11-22T06:23:57+01:00</v>
      </c>
      <c r="F17776" t="s">
        <v>9652</v>
      </c>
    </row>
    <row r="17777" spans="1:6" x14ac:dyDescent="0.35">
      <c r="A17777" t="s">
        <v>25847</v>
      </c>
      <c r="B17777" t="s">
        <v>8</v>
      </c>
      <c r="C17777" t="s">
        <v>7419</v>
      </c>
      <c r="D17777" t="s">
        <v>25854</v>
      </c>
      <c r="E17777" t="str">
        <f>LEFT(D17777,4)&amp;"-"&amp;MID(D17777,6,2)&amp;"-"&amp;MID(D17777,9,2)&amp;"T"&amp;MID(D17777,12,8)&amp;"+01:00"</f>
        <v>2011-11-22T06:51:37+01:00</v>
      </c>
      <c r="F17777" t="s">
        <v>9652</v>
      </c>
    </row>
    <row r="17778" spans="1:6" x14ac:dyDescent="0.35">
      <c r="A17778" t="s">
        <v>25855</v>
      </c>
      <c r="B17778" t="s">
        <v>5</v>
      </c>
      <c r="C17778" t="s">
        <v>7341</v>
      </c>
      <c r="D17778" t="s">
        <v>25856</v>
      </c>
      <c r="E17778" t="str">
        <f>LEFT(D17778,4)&amp;"-"&amp;MID(D17778,6,2)&amp;"-"&amp;MID(D17778,9,2)&amp;"T"&amp;MID(D17778,12,8)&amp;"+01:00"</f>
        <v>2011-11-08T12:07:20+01:00</v>
      </c>
      <c r="F17778" t="s">
        <v>22843</v>
      </c>
    </row>
    <row r="17779" spans="1:6" x14ac:dyDescent="0.35">
      <c r="A17779" t="s">
        <v>25855</v>
      </c>
      <c r="B17779" t="s">
        <v>6</v>
      </c>
      <c r="C17779" t="s">
        <v>7341</v>
      </c>
      <c r="D17779" t="s">
        <v>25857</v>
      </c>
      <c r="E17779" t="str">
        <f>LEFT(D17779,4)&amp;"-"&amp;MID(D17779,6,2)&amp;"-"&amp;MID(D17779,9,2)&amp;"T"&amp;MID(D17779,12,8)&amp;"+01:00"</f>
        <v>2011-11-08T12:11:17+01:00</v>
      </c>
      <c r="F17779" t="s">
        <v>22843</v>
      </c>
    </row>
    <row r="17780" spans="1:6" x14ac:dyDescent="0.35">
      <c r="A17780" t="s">
        <v>25855</v>
      </c>
      <c r="B17780" t="s">
        <v>6</v>
      </c>
      <c r="C17780" t="s">
        <v>7341</v>
      </c>
      <c r="D17780" t="s">
        <v>25858</v>
      </c>
      <c r="E17780" t="str">
        <f>LEFT(D17780,4)&amp;"-"&amp;MID(D17780,6,2)&amp;"-"&amp;MID(D17780,9,2)&amp;"T"&amp;MID(D17780,12,8)&amp;"+01:00"</f>
        <v>2011-11-16T10:30:24+01:00</v>
      </c>
      <c r="F17780" t="s">
        <v>22843</v>
      </c>
    </row>
    <row r="17781" spans="1:6" x14ac:dyDescent="0.35">
      <c r="A17781" t="s">
        <v>25855</v>
      </c>
      <c r="B17781" t="s">
        <v>6</v>
      </c>
      <c r="C17781" t="s">
        <v>7341</v>
      </c>
      <c r="D17781" t="s">
        <v>25859</v>
      </c>
      <c r="E17781" t="str">
        <f>LEFT(D17781,4)&amp;"-"&amp;MID(D17781,6,2)&amp;"-"&amp;MID(D17781,9,2)&amp;"T"&amp;MID(D17781,12,8)&amp;"+01:00"</f>
        <v>2011-11-17T06:37:20+01:00</v>
      </c>
      <c r="F17781" t="s">
        <v>22843</v>
      </c>
    </row>
    <row r="17782" spans="1:6" x14ac:dyDescent="0.35">
      <c r="A17782" t="s">
        <v>25855</v>
      </c>
      <c r="B17782" t="s">
        <v>8</v>
      </c>
      <c r="C17782" t="s">
        <v>7349</v>
      </c>
      <c r="D17782" t="s">
        <v>25860</v>
      </c>
      <c r="E17782" t="str">
        <f>LEFT(D17782,4)&amp;"-"&amp;MID(D17782,6,2)&amp;"-"&amp;MID(D17782,9,2)&amp;"T"&amp;MID(D17782,12,8)&amp;"+01:00"</f>
        <v>2011-11-18T09:08:37+01:00</v>
      </c>
      <c r="F17782" t="s">
        <v>22843</v>
      </c>
    </row>
    <row r="17783" spans="1:6" x14ac:dyDescent="0.35">
      <c r="A17783" t="s">
        <v>25855</v>
      </c>
      <c r="B17783" t="s">
        <v>8</v>
      </c>
      <c r="C17783" t="s">
        <v>7359</v>
      </c>
      <c r="D17783" t="s">
        <v>25861</v>
      </c>
      <c r="E17783" t="str">
        <f>LEFT(D17783,4)&amp;"-"&amp;MID(D17783,6,2)&amp;"-"&amp;MID(D17783,9,2)&amp;"T"&amp;MID(D17783,12,8)&amp;"+01:00"</f>
        <v>2011-11-18T10:47:04+01:00</v>
      </c>
      <c r="F17783" t="s">
        <v>22843</v>
      </c>
    </row>
    <row r="17784" spans="1:6" x14ac:dyDescent="0.35">
      <c r="A17784" t="s">
        <v>25855</v>
      </c>
      <c r="B17784" t="s">
        <v>8</v>
      </c>
      <c r="C17784" t="s">
        <v>7347</v>
      </c>
      <c r="D17784" t="s">
        <v>25862</v>
      </c>
      <c r="E17784" t="str">
        <f>LEFT(D17784,4)&amp;"-"&amp;MID(D17784,6,2)&amp;"-"&amp;MID(D17784,9,2)&amp;"T"&amp;MID(D17784,12,8)&amp;"+01:00"</f>
        <v>2011-11-18T12:56:55+01:00</v>
      </c>
      <c r="F17784" t="s">
        <v>22843</v>
      </c>
    </row>
    <row r="17785" spans="1:6" x14ac:dyDescent="0.35">
      <c r="A17785" t="s">
        <v>25855</v>
      </c>
      <c r="B17785" t="s">
        <v>15</v>
      </c>
      <c r="C17785" t="s">
        <v>7341</v>
      </c>
      <c r="D17785" t="s">
        <v>25863</v>
      </c>
      <c r="E17785" t="str">
        <f>LEFT(D17785,4)&amp;"-"&amp;MID(D17785,6,2)&amp;"-"&amp;MID(D17785,9,2)&amp;"T"&amp;MID(D17785,12,8)&amp;"+01:00"</f>
        <v>2011-11-18T13:14:50+01:00</v>
      </c>
      <c r="F17785" t="s">
        <v>22843</v>
      </c>
    </row>
    <row r="17786" spans="1:6" x14ac:dyDescent="0.35">
      <c r="A17786" t="s">
        <v>25855</v>
      </c>
      <c r="B17786" t="s">
        <v>15</v>
      </c>
      <c r="C17786" t="s">
        <v>7433</v>
      </c>
      <c r="D17786" t="s">
        <v>1841</v>
      </c>
      <c r="E17786" t="str">
        <f>LEFT(D17786,4)&amp;"-"&amp;MID(D17786,6,2)&amp;"-"&amp;MID(D17786,9,2)&amp;"T"&amp;MID(D17786,12,8)&amp;"+01:00"</f>
        <v>2011-11-18T17:45:58+01:00</v>
      </c>
      <c r="F17786" t="s">
        <v>22843</v>
      </c>
    </row>
    <row r="17787" spans="1:6" x14ac:dyDescent="0.35">
      <c r="A17787" t="s">
        <v>25855</v>
      </c>
      <c r="B17787" t="s">
        <v>15</v>
      </c>
      <c r="C17787" t="s">
        <v>7374</v>
      </c>
      <c r="D17787" t="s">
        <v>25864</v>
      </c>
      <c r="E17787" t="str">
        <f>LEFT(D17787,4)&amp;"-"&amp;MID(D17787,6,2)&amp;"-"&amp;MID(D17787,9,2)&amp;"T"&amp;MID(D17787,12,8)&amp;"+01:00"</f>
        <v>2011-11-19T07:33:34+01:00</v>
      </c>
      <c r="F17787" t="s">
        <v>22843</v>
      </c>
    </row>
    <row r="17788" spans="1:6" x14ac:dyDescent="0.35">
      <c r="A17788" t="s">
        <v>25855</v>
      </c>
      <c r="B17788" t="s">
        <v>15</v>
      </c>
      <c r="C17788" t="s">
        <v>7887</v>
      </c>
      <c r="D17788" t="s">
        <v>25865</v>
      </c>
      <c r="E17788" t="str">
        <f>LEFT(D17788,4)&amp;"-"&amp;MID(D17788,6,2)&amp;"-"&amp;MID(D17788,9,2)&amp;"T"&amp;MID(D17788,12,8)&amp;"+01:00"</f>
        <v>2011-11-21T07:05:44+01:00</v>
      </c>
      <c r="F17788" t="s">
        <v>22843</v>
      </c>
    </row>
    <row r="17789" spans="1:6" x14ac:dyDescent="0.35">
      <c r="A17789" t="s">
        <v>25855</v>
      </c>
      <c r="B17789" t="s">
        <v>15</v>
      </c>
      <c r="C17789" t="s">
        <v>7897</v>
      </c>
      <c r="D17789" t="s">
        <v>25866</v>
      </c>
      <c r="E17789" t="str">
        <f>LEFT(D17789,4)&amp;"-"&amp;MID(D17789,6,2)&amp;"-"&amp;MID(D17789,9,2)&amp;"T"&amp;MID(D17789,12,8)&amp;"+01:00"</f>
        <v>2011-11-21T07:34:30+01:00</v>
      </c>
      <c r="F17789" t="s">
        <v>22843</v>
      </c>
    </row>
    <row r="17790" spans="1:6" x14ac:dyDescent="0.35">
      <c r="A17790" t="s">
        <v>25855</v>
      </c>
      <c r="B17790" t="s">
        <v>15</v>
      </c>
      <c r="C17790" t="s">
        <v>7889</v>
      </c>
      <c r="D17790" t="s">
        <v>25867</v>
      </c>
      <c r="E17790" t="str">
        <f>LEFT(D17790,4)&amp;"-"&amp;MID(D17790,6,2)&amp;"-"&amp;MID(D17790,9,2)&amp;"T"&amp;MID(D17790,12,8)&amp;"+01:00"</f>
        <v>2011-11-21T15:12:48+01:00</v>
      </c>
      <c r="F17790" t="s">
        <v>22843</v>
      </c>
    </row>
    <row r="17791" spans="1:6" x14ac:dyDescent="0.35">
      <c r="A17791" t="s">
        <v>25855</v>
      </c>
      <c r="B17791" t="s">
        <v>15</v>
      </c>
      <c r="C17791" t="s">
        <v>7341</v>
      </c>
      <c r="D17791" t="s">
        <v>25868</v>
      </c>
      <c r="E17791" t="str">
        <f>LEFT(D17791,4)&amp;"-"&amp;MID(D17791,6,2)&amp;"-"&amp;MID(D17791,9,2)&amp;"T"&amp;MID(D17791,12,8)&amp;"+01:00"</f>
        <v>2011-11-22T07:48:55+01:00</v>
      </c>
      <c r="F17791" t="s">
        <v>22843</v>
      </c>
    </row>
    <row r="17792" spans="1:6" x14ac:dyDescent="0.35">
      <c r="A17792" t="s">
        <v>25855</v>
      </c>
      <c r="B17792" t="s">
        <v>15</v>
      </c>
      <c r="C17792" t="s">
        <v>7380</v>
      </c>
      <c r="D17792" t="s">
        <v>1842</v>
      </c>
      <c r="E17792" t="str">
        <f>LEFT(D17792,4)&amp;"-"&amp;MID(D17792,6,2)&amp;"-"&amp;MID(D17792,9,2)&amp;"T"&amp;MID(D17792,12,8)&amp;"+01:00"</f>
        <v>2011-11-22T10:21:42+01:00</v>
      </c>
      <c r="F17792" t="s">
        <v>22843</v>
      </c>
    </row>
    <row r="17793" spans="1:6" x14ac:dyDescent="0.35">
      <c r="A17793" t="s">
        <v>25869</v>
      </c>
      <c r="B17793" t="s">
        <v>5</v>
      </c>
      <c r="C17793" t="s">
        <v>7377</v>
      </c>
      <c r="D17793" t="s">
        <v>1843</v>
      </c>
      <c r="E17793" t="str">
        <f>LEFT(D17793,4)&amp;"-"&amp;MID(D17793,6,2)&amp;"-"&amp;MID(D17793,9,2)&amp;"T"&amp;MID(D17793,12,8)&amp;"+01:00"</f>
        <v>2011-11-08T12:16:05+01:00</v>
      </c>
      <c r="F17793" t="s">
        <v>8438</v>
      </c>
    </row>
    <row r="17794" spans="1:6" x14ac:dyDescent="0.35">
      <c r="A17794" t="s">
        <v>25869</v>
      </c>
      <c r="B17794" t="s">
        <v>5</v>
      </c>
      <c r="C17794" t="s">
        <v>7377</v>
      </c>
      <c r="D17794" t="s">
        <v>25870</v>
      </c>
      <c r="E17794" t="str">
        <f>LEFT(D17794,4)&amp;"-"&amp;MID(D17794,6,2)&amp;"-"&amp;MID(D17794,9,2)&amp;"T"&amp;MID(D17794,12,8)&amp;"+01:00"</f>
        <v>2011-11-08T12:17:05+01:00</v>
      </c>
      <c r="F17794" t="s">
        <v>8438</v>
      </c>
    </row>
    <row r="17795" spans="1:6" x14ac:dyDescent="0.35">
      <c r="A17795" t="s">
        <v>25869</v>
      </c>
      <c r="B17795" t="s">
        <v>5</v>
      </c>
      <c r="C17795" t="s">
        <v>7433</v>
      </c>
      <c r="D17795" t="s">
        <v>1844</v>
      </c>
      <c r="E17795" t="str">
        <f>LEFT(D17795,4)&amp;"-"&amp;MID(D17795,6,2)&amp;"-"&amp;MID(D17795,9,2)&amp;"T"&amp;MID(D17795,12,8)&amp;"+01:00"</f>
        <v>2011-11-08T15:15:53+01:00</v>
      </c>
      <c r="F17795" t="s">
        <v>8438</v>
      </c>
    </row>
    <row r="17796" spans="1:6" x14ac:dyDescent="0.35">
      <c r="A17796" t="s">
        <v>25869</v>
      </c>
      <c r="B17796" t="s">
        <v>6</v>
      </c>
      <c r="C17796" t="s">
        <v>7341</v>
      </c>
      <c r="D17796" t="s">
        <v>25871</v>
      </c>
      <c r="E17796" t="str">
        <f>LEFT(D17796,4)&amp;"-"&amp;MID(D17796,6,2)&amp;"-"&amp;MID(D17796,9,2)&amp;"T"&amp;MID(D17796,12,8)&amp;"+01:00"</f>
        <v>2011-11-16T06:37:25+01:00</v>
      </c>
      <c r="F17796" t="s">
        <v>8438</v>
      </c>
    </row>
    <row r="17797" spans="1:6" x14ac:dyDescent="0.35">
      <c r="A17797" t="s">
        <v>25869</v>
      </c>
      <c r="B17797" t="s">
        <v>8</v>
      </c>
      <c r="C17797" t="s">
        <v>7383</v>
      </c>
      <c r="D17797" t="s">
        <v>25872</v>
      </c>
      <c r="E17797" t="str">
        <f>LEFT(D17797,4)&amp;"-"&amp;MID(D17797,6,2)&amp;"-"&amp;MID(D17797,9,2)&amp;"T"&amp;MID(D17797,12,8)&amp;"+01:00"</f>
        <v>2011-11-18T07:19:59+01:00</v>
      </c>
      <c r="F17797" t="s">
        <v>8438</v>
      </c>
    </row>
    <row r="17798" spans="1:6" x14ac:dyDescent="0.35">
      <c r="A17798" t="s">
        <v>25873</v>
      </c>
      <c r="B17798" t="s">
        <v>5</v>
      </c>
      <c r="C17798" t="s">
        <v>7492</v>
      </c>
      <c r="D17798" t="s">
        <v>25874</v>
      </c>
      <c r="E17798" t="str">
        <f>LEFT(D17798,4)&amp;"-"&amp;MID(D17798,6,2)&amp;"-"&amp;MID(D17798,9,2)&amp;"T"&amp;MID(D17798,12,8)&amp;"+01:00"</f>
        <v>2011-11-08T13:49:36+01:00</v>
      </c>
      <c r="F17798" t="s">
        <v>7517</v>
      </c>
    </row>
    <row r="17799" spans="1:6" x14ac:dyDescent="0.35">
      <c r="A17799" t="s">
        <v>25873</v>
      </c>
      <c r="B17799" t="s">
        <v>5</v>
      </c>
      <c r="C17799" t="s">
        <v>7378</v>
      </c>
      <c r="D17799" t="s">
        <v>25875</v>
      </c>
      <c r="E17799" t="str">
        <f>LEFT(D17799,4)&amp;"-"&amp;MID(D17799,6,2)&amp;"-"&amp;MID(D17799,9,2)&amp;"T"&amp;MID(D17799,12,8)&amp;"+01:00"</f>
        <v>2011-11-08T16:46:15+01:00</v>
      </c>
      <c r="F17799" t="s">
        <v>7517</v>
      </c>
    </row>
    <row r="17800" spans="1:6" x14ac:dyDescent="0.35">
      <c r="A17800" t="s">
        <v>25873</v>
      </c>
      <c r="B17800" t="s">
        <v>5</v>
      </c>
      <c r="C17800" t="s">
        <v>7372</v>
      </c>
      <c r="D17800" t="s">
        <v>25876</v>
      </c>
      <c r="E17800" t="str">
        <f>LEFT(D17800,4)&amp;"-"&amp;MID(D17800,6,2)&amp;"-"&amp;MID(D17800,9,2)&amp;"T"&amp;MID(D17800,12,8)&amp;"+01:00"</f>
        <v>2011-11-08T16:51:09+01:00</v>
      </c>
      <c r="F17800" t="s">
        <v>7517</v>
      </c>
    </row>
    <row r="17801" spans="1:6" x14ac:dyDescent="0.35">
      <c r="A17801" t="s">
        <v>25877</v>
      </c>
      <c r="B17801" t="s">
        <v>13</v>
      </c>
      <c r="C17801" t="s">
        <v>7341</v>
      </c>
      <c r="D17801" t="s">
        <v>25878</v>
      </c>
      <c r="E17801" t="str">
        <f>LEFT(D17801,4)&amp;"-"&amp;MID(D17801,6,2)&amp;"-"&amp;MID(D17801,9,2)&amp;"T"&amp;MID(D17801,12,8)&amp;"+01:00"</f>
        <v>2011-11-08T12:39:04+01:00</v>
      </c>
      <c r="F17801" t="s">
        <v>7353</v>
      </c>
    </row>
    <row r="17802" spans="1:6" x14ac:dyDescent="0.35">
      <c r="A17802" t="s">
        <v>25879</v>
      </c>
      <c r="B17802" t="s">
        <v>13</v>
      </c>
      <c r="C17802" t="s">
        <v>7341</v>
      </c>
      <c r="D17802" t="s">
        <v>25880</v>
      </c>
      <c r="E17802" t="str">
        <f>LEFT(D17802,4)&amp;"-"&amp;MID(D17802,6,2)&amp;"-"&amp;MID(D17802,9,2)&amp;"T"&amp;MID(D17802,12,8)&amp;"+01:00"</f>
        <v>2011-11-08T12:38:34+01:00</v>
      </c>
      <c r="F17802" t="s">
        <v>7387</v>
      </c>
    </row>
    <row r="17803" spans="1:6" x14ac:dyDescent="0.35">
      <c r="A17803" t="s">
        <v>25879</v>
      </c>
      <c r="B17803" t="s">
        <v>5</v>
      </c>
      <c r="C17803" t="s">
        <v>7492</v>
      </c>
      <c r="D17803" t="s">
        <v>25881</v>
      </c>
      <c r="E17803" t="str">
        <f>LEFT(D17803,4)&amp;"-"&amp;MID(D17803,6,2)&amp;"-"&amp;MID(D17803,9,2)&amp;"T"&amp;MID(D17803,12,8)&amp;"+01:00"</f>
        <v>2011-11-08T14:10:03+01:00</v>
      </c>
      <c r="F17803" t="s">
        <v>7387</v>
      </c>
    </row>
    <row r="17804" spans="1:6" x14ac:dyDescent="0.35">
      <c r="A17804" t="s">
        <v>25879</v>
      </c>
      <c r="B17804" t="s">
        <v>5</v>
      </c>
      <c r="C17804" t="s">
        <v>7492</v>
      </c>
      <c r="D17804" t="s">
        <v>25882</v>
      </c>
      <c r="E17804" t="str">
        <f>LEFT(D17804,4)&amp;"-"&amp;MID(D17804,6,2)&amp;"-"&amp;MID(D17804,9,2)&amp;"T"&amp;MID(D17804,12,8)&amp;"+01:00"</f>
        <v>2011-11-08T14:11:25+01:00</v>
      </c>
      <c r="F17804" t="s">
        <v>7387</v>
      </c>
    </row>
    <row r="17805" spans="1:6" x14ac:dyDescent="0.35">
      <c r="A17805" t="s">
        <v>25879</v>
      </c>
      <c r="B17805" t="s">
        <v>6</v>
      </c>
      <c r="C17805" t="s">
        <v>7696</v>
      </c>
      <c r="D17805" t="s">
        <v>25883</v>
      </c>
      <c r="E17805" t="str">
        <f>LEFT(D17805,4)&amp;"-"&amp;MID(D17805,6,2)&amp;"-"&amp;MID(D17805,9,2)&amp;"T"&amp;MID(D17805,12,8)&amp;"+01:00"</f>
        <v>2011-11-16T17:00:15+01:00</v>
      </c>
      <c r="F17805" t="s">
        <v>7387</v>
      </c>
    </row>
    <row r="17806" spans="1:6" x14ac:dyDescent="0.35">
      <c r="A17806" t="s">
        <v>25879</v>
      </c>
      <c r="B17806" t="s">
        <v>6</v>
      </c>
      <c r="C17806" t="s">
        <v>7341</v>
      </c>
      <c r="D17806" t="s">
        <v>25884</v>
      </c>
      <c r="E17806" t="str">
        <f>LEFT(D17806,4)&amp;"-"&amp;MID(D17806,6,2)&amp;"-"&amp;MID(D17806,9,2)&amp;"T"&amp;MID(D17806,12,8)&amp;"+01:00"</f>
        <v>2011-11-21T06:59:36+01:00</v>
      </c>
      <c r="F17806" t="s">
        <v>7387</v>
      </c>
    </row>
    <row r="17807" spans="1:6" x14ac:dyDescent="0.35">
      <c r="A17807" t="s">
        <v>25879</v>
      </c>
      <c r="B17807" t="s">
        <v>6</v>
      </c>
      <c r="C17807" t="s">
        <v>7380</v>
      </c>
      <c r="D17807" t="s">
        <v>25885</v>
      </c>
      <c r="E17807" t="str">
        <f>LEFT(D17807,4)&amp;"-"&amp;MID(D17807,6,2)&amp;"-"&amp;MID(D17807,9,2)&amp;"T"&amp;MID(D17807,12,8)&amp;"+01:00"</f>
        <v>2011-11-22T08:24:45+01:00</v>
      </c>
      <c r="F17807" t="s">
        <v>7387</v>
      </c>
    </row>
    <row r="17808" spans="1:6" x14ac:dyDescent="0.35">
      <c r="A17808" t="s">
        <v>25886</v>
      </c>
      <c r="B17808" t="s">
        <v>13</v>
      </c>
      <c r="C17808" t="s">
        <v>7341</v>
      </c>
      <c r="D17808" t="s">
        <v>25887</v>
      </c>
      <c r="E17808" t="str">
        <f>LEFT(D17808,4)&amp;"-"&amp;MID(D17808,6,2)&amp;"-"&amp;MID(D17808,9,2)&amp;"T"&amp;MID(D17808,12,8)&amp;"+01:00"</f>
        <v>2011-11-08T12:47:35+01:00</v>
      </c>
      <c r="F17808" t="s">
        <v>7686</v>
      </c>
    </row>
    <row r="17809" spans="1:6" x14ac:dyDescent="0.35">
      <c r="A17809" t="s">
        <v>25886</v>
      </c>
      <c r="B17809" t="s">
        <v>5</v>
      </c>
      <c r="C17809" t="s">
        <v>7372</v>
      </c>
      <c r="D17809" t="s">
        <v>25888</v>
      </c>
      <c r="E17809" t="str">
        <f>LEFT(D17809,4)&amp;"-"&amp;MID(D17809,6,2)&amp;"-"&amp;MID(D17809,9,2)&amp;"T"&amp;MID(D17809,12,8)&amp;"+01:00"</f>
        <v>2011-11-08T15:17:42+01:00</v>
      </c>
      <c r="F17809" t="s">
        <v>7686</v>
      </c>
    </row>
    <row r="17810" spans="1:6" x14ac:dyDescent="0.35">
      <c r="A17810" t="s">
        <v>25886</v>
      </c>
      <c r="B17810" t="s">
        <v>6</v>
      </c>
      <c r="C17810" t="s">
        <v>7372</v>
      </c>
      <c r="D17810" t="s">
        <v>25889</v>
      </c>
      <c r="E17810" t="str">
        <f>LEFT(D17810,4)&amp;"-"&amp;MID(D17810,6,2)&amp;"-"&amp;MID(D17810,9,2)&amp;"T"&amp;MID(D17810,12,8)&amp;"+01:00"</f>
        <v>2011-11-08T15:22:29+01:00</v>
      </c>
      <c r="F17810" t="s">
        <v>7686</v>
      </c>
    </row>
    <row r="17811" spans="1:6" x14ac:dyDescent="0.35">
      <c r="A17811" t="s">
        <v>25886</v>
      </c>
      <c r="B17811" t="s">
        <v>6</v>
      </c>
      <c r="C17811" t="s">
        <v>7372</v>
      </c>
      <c r="D17811" t="s">
        <v>25890</v>
      </c>
      <c r="E17811" t="str">
        <f>LEFT(D17811,4)&amp;"-"&amp;MID(D17811,6,2)&amp;"-"&amp;MID(D17811,9,2)&amp;"T"&amp;MID(D17811,12,8)&amp;"+01:00"</f>
        <v>2011-11-08T16:04:06+01:00</v>
      </c>
      <c r="F17811" t="s">
        <v>7686</v>
      </c>
    </row>
    <row r="17812" spans="1:6" x14ac:dyDescent="0.35">
      <c r="A17812" t="s">
        <v>25886</v>
      </c>
      <c r="B17812" t="s">
        <v>6</v>
      </c>
      <c r="C17812" t="s">
        <v>7378</v>
      </c>
      <c r="D17812" t="s">
        <v>25891</v>
      </c>
      <c r="E17812" t="str">
        <f>LEFT(D17812,4)&amp;"-"&amp;MID(D17812,6,2)&amp;"-"&amp;MID(D17812,9,2)&amp;"T"&amp;MID(D17812,12,8)&amp;"+01:00"</f>
        <v>2011-11-10T15:08:59+01:00</v>
      </c>
      <c r="F17812" t="s">
        <v>7686</v>
      </c>
    </row>
    <row r="17813" spans="1:6" x14ac:dyDescent="0.35">
      <c r="A17813" t="s">
        <v>25886</v>
      </c>
      <c r="B17813" t="s">
        <v>6</v>
      </c>
      <c r="C17813" t="s">
        <v>7378</v>
      </c>
      <c r="D17813" t="s">
        <v>25892</v>
      </c>
      <c r="E17813" t="str">
        <f>LEFT(D17813,4)&amp;"-"&amp;MID(D17813,6,2)&amp;"-"&amp;MID(D17813,9,2)&amp;"T"&amp;MID(D17813,12,8)&amp;"+01:00"</f>
        <v>2011-11-10T15:11:11+01:00</v>
      </c>
      <c r="F17813" t="s">
        <v>7686</v>
      </c>
    </row>
    <row r="17814" spans="1:6" x14ac:dyDescent="0.35">
      <c r="A17814" t="s">
        <v>25886</v>
      </c>
      <c r="B17814" t="s">
        <v>6</v>
      </c>
      <c r="C17814" t="s">
        <v>7341</v>
      </c>
      <c r="D17814" t="s">
        <v>25893</v>
      </c>
      <c r="E17814" t="str">
        <f>LEFT(D17814,4)&amp;"-"&amp;MID(D17814,6,2)&amp;"-"&amp;MID(D17814,9,2)&amp;"T"&amp;MID(D17814,12,8)&amp;"+01:00"</f>
        <v>2011-11-14T07:01:54+01:00</v>
      </c>
      <c r="F17814" t="s">
        <v>7686</v>
      </c>
    </row>
    <row r="17815" spans="1:6" x14ac:dyDescent="0.35">
      <c r="A17815" t="s">
        <v>25886</v>
      </c>
      <c r="B17815" t="s">
        <v>8</v>
      </c>
      <c r="C17815" t="s">
        <v>7349</v>
      </c>
      <c r="D17815" t="s">
        <v>25894</v>
      </c>
      <c r="E17815" t="str">
        <f>LEFT(D17815,4)&amp;"-"&amp;MID(D17815,6,2)&amp;"-"&amp;MID(D17815,9,2)&amp;"T"&amp;MID(D17815,12,8)&amp;"+01:00"</f>
        <v>2011-11-16T07:47:52+01:00</v>
      </c>
      <c r="F17815" t="s">
        <v>7686</v>
      </c>
    </row>
    <row r="17816" spans="1:6" x14ac:dyDescent="0.35">
      <c r="A17816" t="s">
        <v>25886</v>
      </c>
      <c r="B17816" t="s">
        <v>15</v>
      </c>
      <c r="C17816" t="s">
        <v>7492</v>
      </c>
      <c r="D17816" t="s">
        <v>25895</v>
      </c>
      <c r="E17816" t="str">
        <f>LEFT(D17816,4)&amp;"-"&amp;MID(D17816,6,2)&amp;"-"&amp;MID(D17816,9,2)&amp;"T"&amp;MID(D17816,12,8)&amp;"+01:00"</f>
        <v>2011-11-16T09:19:07+01:00</v>
      </c>
      <c r="F17816" t="s">
        <v>7686</v>
      </c>
    </row>
    <row r="17817" spans="1:6" x14ac:dyDescent="0.35">
      <c r="A17817" t="s">
        <v>25886</v>
      </c>
      <c r="B17817" t="s">
        <v>15</v>
      </c>
      <c r="C17817" t="s">
        <v>7492</v>
      </c>
      <c r="D17817" t="s">
        <v>25896</v>
      </c>
      <c r="E17817" t="str">
        <f>LEFT(D17817,4)&amp;"-"&amp;MID(D17817,6,2)&amp;"-"&amp;MID(D17817,9,2)&amp;"T"&amp;MID(D17817,12,8)&amp;"+01:00"</f>
        <v>2011-11-16T10:45:58+01:00</v>
      </c>
      <c r="F17817" t="s">
        <v>7686</v>
      </c>
    </row>
    <row r="17818" spans="1:6" x14ac:dyDescent="0.35">
      <c r="A17818" t="s">
        <v>25886</v>
      </c>
      <c r="B17818" t="s">
        <v>15</v>
      </c>
      <c r="C17818" t="s">
        <v>7492</v>
      </c>
      <c r="D17818" t="s">
        <v>25897</v>
      </c>
      <c r="E17818" t="str">
        <f>LEFT(D17818,4)&amp;"-"&amp;MID(D17818,6,2)&amp;"-"&amp;MID(D17818,9,2)&amp;"T"&amp;MID(D17818,12,8)&amp;"+01:00"</f>
        <v>2011-11-16T10:55:26+01:00</v>
      </c>
      <c r="F17818" t="s">
        <v>7686</v>
      </c>
    </row>
    <row r="17819" spans="1:6" x14ac:dyDescent="0.35">
      <c r="A17819" t="s">
        <v>25886</v>
      </c>
      <c r="B17819" t="s">
        <v>15</v>
      </c>
      <c r="C17819" t="s">
        <v>7341</v>
      </c>
      <c r="D17819" t="s">
        <v>25898</v>
      </c>
      <c r="E17819" t="str">
        <f>LEFT(D17819,4)&amp;"-"&amp;MID(D17819,6,2)&amp;"-"&amp;MID(D17819,9,2)&amp;"T"&amp;MID(D17819,12,8)&amp;"+01:00"</f>
        <v>2011-11-16T11:18:48+01:00</v>
      </c>
      <c r="F17819" t="s">
        <v>7686</v>
      </c>
    </row>
    <row r="17820" spans="1:6" x14ac:dyDescent="0.35">
      <c r="A17820" t="s">
        <v>25886</v>
      </c>
      <c r="B17820" t="s">
        <v>8</v>
      </c>
      <c r="C17820" t="s">
        <v>7349</v>
      </c>
      <c r="D17820" t="s">
        <v>25899</v>
      </c>
      <c r="E17820" t="str">
        <f>LEFT(D17820,4)&amp;"-"&amp;MID(D17820,6,2)&amp;"-"&amp;MID(D17820,9,2)&amp;"T"&amp;MID(D17820,12,8)&amp;"+01:00"</f>
        <v>2011-11-16T12:34:18+01:00</v>
      </c>
      <c r="F17820" t="s">
        <v>7686</v>
      </c>
    </row>
    <row r="17821" spans="1:6" x14ac:dyDescent="0.35">
      <c r="A17821" t="s">
        <v>25886</v>
      </c>
      <c r="B17821" t="s">
        <v>8</v>
      </c>
      <c r="C17821" t="s">
        <v>7349</v>
      </c>
      <c r="D17821" t="s">
        <v>25900</v>
      </c>
      <c r="E17821" t="str">
        <f>LEFT(D17821,4)&amp;"-"&amp;MID(D17821,6,2)&amp;"-"&amp;MID(D17821,9,2)&amp;"T"&amp;MID(D17821,12,8)&amp;"+01:00"</f>
        <v>2011-11-16T12:44:56+01:00</v>
      </c>
      <c r="F17821" t="s">
        <v>7686</v>
      </c>
    </row>
    <row r="17822" spans="1:6" x14ac:dyDescent="0.35">
      <c r="A17822" t="s">
        <v>25901</v>
      </c>
      <c r="B17822" t="s">
        <v>5</v>
      </c>
      <c r="C17822" t="s">
        <v>7400</v>
      </c>
      <c r="D17822" t="s">
        <v>25902</v>
      </c>
      <c r="E17822" t="str">
        <f>LEFT(D17822,4)&amp;"-"&amp;MID(D17822,6,2)&amp;"-"&amp;MID(D17822,9,2)&amp;"T"&amp;MID(D17822,12,8)&amp;"+01:00"</f>
        <v>2011-11-08T13:02:53+01:00</v>
      </c>
      <c r="F17822" t="s">
        <v>7414</v>
      </c>
    </row>
    <row r="17823" spans="1:6" x14ac:dyDescent="0.35">
      <c r="A17823" t="s">
        <v>25901</v>
      </c>
      <c r="B17823" t="s">
        <v>6</v>
      </c>
      <c r="C17823" t="s">
        <v>7400</v>
      </c>
      <c r="D17823" t="s">
        <v>25903</v>
      </c>
      <c r="E17823" t="str">
        <f>LEFT(D17823,4)&amp;"-"&amp;MID(D17823,6,2)&amp;"-"&amp;MID(D17823,9,2)&amp;"T"&amp;MID(D17823,12,8)&amp;"+01:00"</f>
        <v>2011-11-08T13:37:45+01:00</v>
      </c>
      <c r="F17823" t="s">
        <v>7414</v>
      </c>
    </row>
    <row r="17824" spans="1:6" x14ac:dyDescent="0.35">
      <c r="A17824" t="s">
        <v>25901</v>
      </c>
      <c r="B17824" t="s">
        <v>6</v>
      </c>
      <c r="C17824" t="s">
        <v>7341</v>
      </c>
      <c r="D17824" t="s">
        <v>25904</v>
      </c>
      <c r="E17824" t="str">
        <f>LEFT(D17824,4)&amp;"-"&amp;MID(D17824,6,2)&amp;"-"&amp;MID(D17824,9,2)&amp;"T"&amp;MID(D17824,12,8)&amp;"+01:00"</f>
        <v>2011-11-16T10:37:57+01:00</v>
      </c>
      <c r="F17824" t="s">
        <v>7414</v>
      </c>
    </row>
    <row r="17825" spans="1:6" x14ac:dyDescent="0.35">
      <c r="A17825" t="s">
        <v>25901</v>
      </c>
      <c r="B17825" t="s">
        <v>6</v>
      </c>
      <c r="C17825" t="s">
        <v>7372</v>
      </c>
      <c r="D17825" t="s">
        <v>25905</v>
      </c>
      <c r="E17825" t="str">
        <f>LEFT(D17825,4)&amp;"-"&amp;MID(D17825,6,2)&amp;"-"&amp;MID(D17825,9,2)&amp;"T"&amp;MID(D17825,12,8)&amp;"+01:00"</f>
        <v>2011-11-22T16:44:20+01:00</v>
      </c>
      <c r="F17825" t="s">
        <v>7414</v>
      </c>
    </row>
    <row r="17826" spans="1:6" x14ac:dyDescent="0.35">
      <c r="A17826" t="s">
        <v>25901</v>
      </c>
      <c r="B17826" t="s">
        <v>6</v>
      </c>
      <c r="C17826" t="s">
        <v>7448</v>
      </c>
      <c r="D17826" t="s">
        <v>25906</v>
      </c>
      <c r="E17826" t="str">
        <f>LEFT(D17826,4)&amp;"-"&amp;MID(D17826,6,2)&amp;"-"&amp;MID(D17826,9,2)&amp;"T"&amp;MID(D17826,12,8)&amp;"+01:00"</f>
        <v>2011-11-24T10:43:15+01:00</v>
      </c>
      <c r="F17826" t="s">
        <v>7414</v>
      </c>
    </row>
    <row r="17827" spans="1:6" x14ac:dyDescent="0.35">
      <c r="A17827" t="s">
        <v>25901</v>
      </c>
      <c r="B17827" t="s">
        <v>6</v>
      </c>
      <c r="C17827" t="s">
        <v>7448</v>
      </c>
      <c r="D17827" t="s">
        <v>25907</v>
      </c>
      <c r="E17827" t="str">
        <f>LEFT(D17827,4)&amp;"-"&amp;MID(D17827,6,2)&amp;"-"&amp;MID(D17827,9,2)&amp;"T"&amp;MID(D17827,12,8)&amp;"+01:00"</f>
        <v>2011-12-09T06:15:29+01:00</v>
      </c>
      <c r="F17827" t="s">
        <v>7414</v>
      </c>
    </row>
    <row r="17828" spans="1:6" x14ac:dyDescent="0.35">
      <c r="A17828" t="s">
        <v>25908</v>
      </c>
      <c r="B17828" t="s">
        <v>5</v>
      </c>
      <c r="C17828" t="s">
        <v>7433</v>
      </c>
      <c r="D17828" t="s">
        <v>25909</v>
      </c>
      <c r="E17828" t="str">
        <f>LEFT(D17828,4)&amp;"-"&amp;MID(D17828,6,2)&amp;"-"&amp;MID(D17828,9,2)&amp;"T"&amp;MID(D17828,12,8)&amp;"+01:00"</f>
        <v>2011-11-08T14:21:36+01:00</v>
      </c>
      <c r="F17828" t="s">
        <v>7548</v>
      </c>
    </row>
    <row r="17829" spans="1:6" x14ac:dyDescent="0.35">
      <c r="A17829" t="s">
        <v>25908</v>
      </c>
      <c r="B17829" t="s">
        <v>5</v>
      </c>
      <c r="C17829" t="s">
        <v>7372</v>
      </c>
      <c r="D17829" t="s">
        <v>25910</v>
      </c>
      <c r="E17829" t="str">
        <f>LEFT(D17829,4)&amp;"-"&amp;MID(D17829,6,2)&amp;"-"&amp;MID(D17829,9,2)&amp;"T"&amp;MID(D17829,12,8)&amp;"+01:00"</f>
        <v>2011-11-08T14:57:22+01:00</v>
      </c>
      <c r="F17829" t="s">
        <v>7548</v>
      </c>
    </row>
    <row r="17830" spans="1:6" x14ac:dyDescent="0.35">
      <c r="A17830" t="s">
        <v>25908</v>
      </c>
      <c r="B17830" t="s">
        <v>5</v>
      </c>
      <c r="C17830" t="s">
        <v>7374</v>
      </c>
      <c r="D17830" t="s">
        <v>25911</v>
      </c>
      <c r="E17830" t="str">
        <f>LEFT(D17830,4)&amp;"-"&amp;MID(D17830,6,2)&amp;"-"&amp;MID(D17830,9,2)&amp;"T"&amp;MID(D17830,12,8)&amp;"+01:00"</f>
        <v>2011-11-09T08:46:32+01:00</v>
      </c>
      <c r="F17830" t="s">
        <v>7548</v>
      </c>
    </row>
    <row r="17831" spans="1:6" x14ac:dyDescent="0.35">
      <c r="A17831" t="s">
        <v>25908</v>
      </c>
      <c r="B17831" t="s">
        <v>5</v>
      </c>
      <c r="C17831" t="s">
        <v>7378</v>
      </c>
      <c r="D17831" t="s">
        <v>25912</v>
      </c>
      <c r="E17831" t="str">
        <f>LEFT(D17831,4)&amp;"-"&amp;MID(D17831,6,2)&amp;"-"&amp;MID(D17831,9,2)&amp;"T"&amp;MID(D17831,12,8)&amp;"+01:00"</f>
        <v>2011-11-09T15:55:55+01:00</v>
      </c>
      <c r="F17831" t="s">
        <v>7548</v>
      </c>
    </row>
    <row r="17832" spans="1:6" x14ac:dyDescent="0.35">
      <c r="A17832" t="s">
        <v>25908</v>
      </c>
      <c r="B17832" t="s">
        <v>5</v>
      </c>
      <c r="C17832" t="s">
        <v>7372</v>
      </c>
      <c r="D17832" t="s">
        <v>25913</v>
      </c>
      <c r="E17832" t="str">
        <f>LEFT(D17832,4)&amp;"-"&amp;MID(D17832,6,2)&amp;"-"&amp;MID(D17832,9,2)&amp;"T"&amp;MID(D17832,12,8)&amp;"+01:00"</f>
        <v>2011-11-09T15:57:48+01:00</v>
      </c>
      <c r="F17832" t="s">
        <v>7548</v>
      </c>
    </row>
    <row r="17833" spans="1:6" x14ac:dyDescent="0.35">
      <c r="A17833" t="s">
        <v>25908</v>
      </c>
      <c r="B17833" t="s">
        <v>5</v>
      </c>
      <c r="C17833" t="s">
        <v>7378</v>
      </c>
      <c r="D17833" t="s">
        <v>25914</v>
      </c>
      <c r="E17833" t="str">
        <f>LEFT(D17833,4)&amp;"-"&amp;MID(D17833,6,2)&amp;"-"&amp;MID(D17833,9,2)&amp;"T"&amp;MID(D17833,12,8)&amp;"+01:00"</f>
        <v>2011-11-09T17:11:12+01:00</v>
      </c>
      <c r="F17833" t="s">
        <v>7548</v>
      </c>
    </row>
    <row r="17834" spans="1:6" x14ac:dyDescent="0.35">
      <c r="A17834" t="s">
        <v>25908</v>
      </c>
      <c r="B17834" t="s">
        <v>6</v>
      </c>
      <c r="C17834" t="s">
        <v>7347</v>
      </c>
      <c r="D17834" t="s">
        <v>25915</v>
      </c>
      <c r="E17834" t="str">
        <f>LEFT(D17834,4)&amp;"-"&amp;MID(D17834,6,2)&amp;"-"&amp;MID(D17834,9,2)&amp;"T"&amp;MID(D17834,12,8)&amp;"+01:00"</f>
        <v>2011-11-17T09:27:18+01:00</v>
      </c>
      <c r="F17834" t="s">
        <v>7548</v>
      </c>
    </row>
    <row r="17835" spans="1:6" x14ac:dyDescent="0.35">
      <c r="A17835" t="s">
        <v>25908</v>
      </c>
      <c r="B17835" t="s">
        <v>6</v>
      </c>
      <c r="C17835" t="s">
        <v>7372</v>
      </c>
      <c r="D17835" t="s">
        <v>25916</v>
      </c>
      <c r="E17835" t="str">
        <f>LEFT(D17835,4)&amp;"-"&amp;MID(D17835,6,2)&amp;"-"&amp;MID(D17835,9,2)&amp;"T"&amp;MID(D17835,12,8)&amp;"+01:00"</f>
        <v>2011-11-22T16:36:50+01:00</v>
      </c>
      <c r="F17835" t="s">
        <v>7548</v>
      </c>
    </row>
    <row r="17836" spans="1:6" x14ac:dyDescent="0.35">
      <c r="A17836" t="s">
        <v>25908</v>
      </c>
      <c r="B17836" t="s">
        <v>6</v>
      </c>
      <c r="C17836" t="s">
        <v>7899</v>
      </c>
      <c r="D17836" t="s">
        <v>1845</v>
      </c>
      <c r="E17836" t="str">
        <f>LEFT(D17836,4)&amp;"-"&amp;MID(D17836,6,2)&amp;"-"&amp;MID(D17836,9,2)&amp;"T"&amp;MID(D17836,12,8)&amp;"+01:00"</f>
        <v>2011-11-30T08:27:15+01:00</v>
      </c>
      <c r="F17836" t="s">
        <v>7548</v>
      </c>
    </row>
    <row r="17837" spans="1:6" x14ac:dyDescent="0.35">
      <c r="A17837" t="s">
        <v>25908</v>
      </c>
      <c r="B17837" t="s">
        <v>8</v>
      </c>
      <c r="C17837" t="s">
        <v>7383</v>
      </c>
      <c r="D17837" t="s">
        <v>25917</v>
      </c>
      <c r="E17837" t="str">
        <f>LEFT(D17837,4)&amp;"-"&amp;MID(D17837,6,2)&amp;"-"&amp;MID(D17837,9,2)&amp;"T"&amp;MID(D17837,12,8)&amp;"+01:00"</f>
        <v>2011-12-02T13:30:50+01:00</v>
      </c>
      <c r="F17837" t="s">
        <v>7548</v>
      </c>
    </row>
    <row r="17838" spans="1:6" x14ac:dyDescent="0.35">
      <c r="A17838" t="s">
        <v>25908</v>
      </c>
      <c r="B17838" t="s">
        <v>8</v>
      </c>
      <c r="C17838" t="s">
        <v>7383</v>
      </c>
      <c r="D17838" t="s">
        <v>25918</v>
      </c>
      <c r="E17838" t="str">
        <f>LEFT(D17838,4)&amp;"-"&amp;MID(D17838,6,2)&amp;"-"&amp;MID(D17838,9,2)&amp;"T"&amp;MID(D17838,12,8)&amp;"+01:00"</f>
        <v>2011-12-02T16:42:35+01:00</v>
      </c>
      <c r="F17838" t="s">
        <v>7548</v>
      </c>
    </row>
    <row r="17839" spans="1:6" x14ac:dyDescent="0.35">
      <c r="A17839" t="s">
        <v>25919</v>
      </c>
      <c r="B17839" t="s">
        <v>13</v>
      </c>
      <c r="C17839" t="s">
        <v>7341</v>
      </c>
      <c r="D17839" t="s">
        <v>25920</v>
      </c>
      <c r="E17839" t="str">
        <f>LEFT(D17839,4)&amp;"-"&amp;MID(D17839,6,2)&amp;"-"&amp;MID(D17839,9,2)&amp;"T"&amp;MID(D17839,12,8)&amp;"+01:00"</f>
        <v>2011-11-08T13:01:57+01:00</v>
      </c>
      <c r="F17839" t="s">
        <v>7704</v>
      </c>
    </row>
    <row r="17840" spans="1:6" x14ac:dyDescent="0.35">
      <c r="A17840" t="s">
        <v>25919</v>
      </c>
      <c r="B17840" t="s">
        <v>13</v>
      </c>
      <c r="C17840" t="s">
        <v>7341</v>
      </c>
      <c r="D17840" t="s">
        <v>25921</v>
      </c>
      <c r="E17840" t="str">
        <f>LEFT(D17840,4)&amp;"-"&amp;MID(D17840,6,2)&amp;"-"&amp;MID(D17840,9,2)&amp;"T"&amp;MID(D17840,12,8)&amp;"+01:00"</f>
        <v>2011-11-08T13:13:30+01:00</v>
      </c>
      <c r="F17840" t="s">
        <v>7704</v>
      </c>
    </row>
    <row r="17841" spans="1:6" x14ac:dyDescent="0.35">
      <c r="A17841" t="s">
        <v>25919</v>
      </c>
      <c r="B17841" t="s">
        <v>5</v>
      </c>
      <c r="C17841" t="s">
        <v>7341</v>
      </c>
      <c r="D17841" t="s">
        <v>25922</v>
      </c>
      <c r="E17841" t="str">
        <f>LEFT(D17841,4)&amp;"-"&amp;MID(D17841,6,2)&amp;"-"&amp;MID(D17841,9,2)&amp;"T"&amp;MID(D17841,12,8)&amp;"+01:00"</f>
        <v>2011-11-08T13:31:43+01:00</v>
      </c>
      <c r="F17841" t="s">
        <v>7704</v>
      </c>
    </row>
    <row r="17842" spans="1:6" x14ac:dyDescent="0.35">
      <c r="A17842" t="s">
        <v>25919</v>
      </c>
      <c r="B17842" t="s">
        <v>6</v>
      </c>
      <c r="C17842" t="s">
        <v>7341</v>
      </c>
      <c r="D17842" t="s">
        <v>25923</v>
      </c>
      <c r="E17842" t="str">
        <f>LEFT(D17842,4)&amp;"-"&amp;MID(D17842,6,2)&amp;"-"&amp;MID(D17842,9,2)&amp;"T"&amp;MID(D17842,12,8)&amp;"+01:00"</f>
        <v>2011-11-08T13:36:15+01:00</v>
      </c>
      <c r="F17842" t="s">
        <v>7704</v>
      </c>
    </row>
    <row r="17843" spans="1:6" x14ac:dyDescent="0.35">
      <c r="A17843" t="s">
        <v>25919</v>
      </c>
      <c r="B17843" t="s">
        <v>6</v>
      </c>
      <c r="C17843" t="s">
        <v>7341</v>
      </c>
      <c r="D17843" t="s">
        <v>25924</v>
      </c>
      <c r="E17843" t="str">
        <f>LEFT(D17843,4)&amp;"-"&amp;MID(D17843,6,2)&amp;"-"&amp;MID(D17843,9,2)&amp;"T"&amp;MID(D17843,12,8)&amp;"+01:00"</f>
        <v>2011-11-16T13:09:42+01:00</v>
      </c>
      <c r="F17843" t="s">
        <v>7704</v>
      </c>
    </row>
    <row r="17844" spans="1:6" x14ac:dyDescent="0.35">
      <c r="A17844" t="s">
        <v>25919</v>
      </c>
      <c r="B17844" t="s">
        <v>6</v>
      </c>
      <c r="C17844" t="s">
        <v>7345</v>
      </c>
      <c r="D17844" t="s">
        <v>25925</v>
      </c>
      <c r="E17844" t="str">
        <f>LEFT(D17844,4)&amp;"-"&amp;MID(D17844,6,2)&amp;"-"&amp;MID(D17844,9,2)&amp;"T"&amp;MID(D17844,12,8)&amp;"+01:00"</f>
        <v>2011-11-19T10:30:00+01:00</v>
      </c>
      <c r="F17844" t="s">
        <v>7704</v>
      </c>
    </row>
    <row r="17845" spans="1:6" x14ac:dyDescent="0.35">
      <c r="A17845" t="s">
        <v>25919</v>
      </c>
      <c r="B17845" t="s">
        <v>6</v>
      </c>
      <c r="C17845" t="s">
        <v>7398</v>
      </c>
      <c r="D17845" t="s">
        <v>25926</v>
      </c>
      <c r="E17845" t="str">
        <f>LEFT(D17845,4)&amp;"-"&amp;MID(D17845,6,2)&amp;"-"&amp;MID(D17845,9,2)&amp;"T"&amp;MID(D17845,12,8)&amp;"+01:00"</f>
        <v>2011-11-19T12:57:34+01:00</v>
      </c>
      <c r="F17845" t="s">
        <v>7704</v>
      </c>
    </row>
    <row r="17846" spans="1:6" x14ac:dyDescent="0.35">
      <c r="A17846" t="s">
        <v>25919</v>
      </c>
      <c r="B17846" t="s">
        <v>6</v>
      </c>
      <c r="C17846" t="s">
        <v>7899</v>
      </c>
      <c r="D17846" t="s">
        <v>25927</v>
      </c>
      <c r="E17846" t="str">
        <f>LEFT(D17846,4)&amp;"-"&amp;MID(D17846,6,2)&amp;"-"&amp;MID(D17846,9,2)&amp;"T"&amp;MID(D17846,12,8)&amp;"+01:00"</f>
        <v>2011-11-22T08:52:11+01:00</v>
      </c>
      <c r="F17846" t="s">
        <v>7704</v>
      </c>
    </row>
    <row r="17847" spans="1:6" x14ac:dyDescent="0.35">
      <c r="A17847" t="s">
        <v>25919</v>
      </c>
      <c r="B17847" t="s">
        <v>8</v>
      </c>
      <c r="C17847" t="s">
        <v>7349</v>
      </c>
      <c r="D17847" t="s">
        <v>25928</v>
      </c>
      <c r="E17847" t="str">
        <f>LEFT(D17847,4)&amp;"-"&amp;MID(D17847,6,2)&amp;"-"&amp;MID(D17847,9,2)&amp;"T"&amp;MID(D17847,12,8)&amp;"+01:00"</f>
        <v>2011-11-23T16:24:23+01:00</v>
      </c>
      <c r="F17847" t="s">
        <v>7704</v>
      </c>
    </row>
    <row r="17848" spans="1:6" x14ac:dyDescent="0.35">
      <c r="A17848" t="s">
        <v>25919</v>
      </c>
      <c r="B17848" t="s">
        <v>15</v>
      </c>
      <c r="C17848" t="s">
        <v>7341</v>
      </c>
      <c r="D17848" t="s">
        <v>25929</v>
      </c>
      <c r="E17848" t="str">
        <f>LEFT(D17848,4)&amp;"-"&amp;MID(D17848,6,2)&amp;"-"&amp;MID(D17848,9,2)&amp;"T"&amp;MID(D17848,12,8)&amp;"+01:00"</f>
        <v>2011-11-24T06:23:49+01:00</v>
      </c>
      <c r="F17848" t="s">
        <v>7704</v>
      </c>
    </row>
    <row r="17849" spans="1:6" x14ac:dyDescent="0.35">
      <c r="A17849" t="s">
        <v>25919</v>
      </c>
      <c r="B17849" t="s">
        <v>15</v>
      </c>
      <c r="C17849" t="s">
        <v>7400</v>
      </c>
      <c r="D17849" t="s">
        <v>25930</v>
      </c>
      <c r="E17849" t="str">
        <f>LEFT(D17849,4)&amp;"-"&amp;MID(D17849,6,2)&amp;"-"&amp;MID(D17849,9,2)&amp;"T"&amp;MID(D17849,12,8)&amp;"+01:00"</f>
        <v>2011-11-24T07:04:27+01:00</v>
      </c>
      <c r="F17849" t="s">
        <v>7704</v>
      </c>
    </row>
    <row r="17850" spans="1:6" x14ac:dyDescent="0.35">
      <c r="A17850" t="s">
        <v>25919</v>
      </c>
      <c r="B17850" t="s">
        <v>15</v>
      </c>
      <c r="C17850" t="s">
        <v>7349</v>
      </c>
      <c r="D17850" t="s">
        <v>25931</v>
      </c>
      <c r="E17850" t="str">
        <f>LEFT(D17850,4)&amp;"-"&amp;MID(D17850,6,2)&amp;"-"&amp;MID(D17850,9,2)&amp;"T"&amp;MID(D17850,12,8)&amp;"+01:00"</f>
        <v>2011-11-24T07:06:06+01:00</v>
      </c>
      <c r="F17850" t="s">
        <v>7704</v>
      </c>
    </row>
    <row r="17851" spans="1:6" x14ac:dyDescent="0.35">
      <c r="A17851" t="s">
        <v>25919</v>
      </c>
      <c r="B17851" t="s">
        <v>15</v>
      </c>
      <c r="C17851" t="s">
        <v>7400</v>
      </c>
      <c r="D17851" t="s">
        <v>25932</v>
      </c>
      <c r="E17851" t="str">
        <f>LEFT(D17851,4)&amp;"-"&amp;MID(D17851,6,2)&amp;"-"&amp;MID(D17851,9,2)&amp;"T"&amp;MID(D17851,12,8)&amp;"+01:00"</f>
        <v>2011-11-24T07:12:00+01:00</v>
      </c>
      <c r="F17851" t="s">
        <v>7704</v>
      </c>
    </row>
    <row r="17852" spans="1:6" x14ac:dyDescent="0.35">
      <c r="A17852" t="s">
        <v>25933</v>
      </c>
      <c r="B17852" t="s">
        <v>5</v>
      </c>
      <c r="C17852" t="s">
        <v>7378</v>
      </c>
      <c r="D17852" t="s">
        <v>1846</v>
      </c>
      <c r="E17852" t="str">
        <f>LEFT(D17852,4)&amp;"-"&amp;MID(D17852,6,2)&amp;"-"&amp;MID(D17852,9,2)&amp;"T"&amp;MID(D17852,12,8)&amp;"+01:00"</f>
        <v>2011-11-08T16:10:05+01:00</v>
      </c>
      <c r="F17852" t="s">
        <v>7405</v>
      </c>
    </row>
    <row r="17853" spans="1:6" x14ac:dyDescent="0.35">
      <c r="A17853" t="s">
        <v>25933</v>
      </c>
      <c r="B17853" t="s">
        <v>5</v>
      </c>
      <c r="C17853" t="s">
        <v>7378</v>
      </c>
      <c r="D17853" t="s">
        <v>25934</v>
      </c>
      <c r="E17853" t="str">
        <f>LEFT(D17853,4)&amp;"-"&amp;MID(D17853,6,2)&amp;"-"&amp;MID(D17853,9,2)&amp;"T"&amp;MID(D17853,12,8)&amp;"+01:00"</f>
        <v>2011-11-08T16:13:31+01:00</v>
      </c>
      <c r="F17853" t="s">
        <v>7405</v>
      </c>
    </row>
    <row r="17854" spans="1:6" x14ac:dyDescent="0.35">
      <c r="A17854" t="s">
        <v>25933</v>
      </c>
      <c r="B17854" t="s">
        <v>5</v>
      </c>
      <c r="C17854" t="s">
        <v>7378</v>
      </c>
      <c r="D17854" t="s">
        <v>1847</v>
      </c>
      <c r="E17854" t="str">
        <f>LEFT(D17854,4)&amp;"-"&amp;MID(D17854,6,2)&amp;"-"&amp;MID(D17854,9,2)&amp;"T"&amp;MID(D17854,12,8)&amp;"+01:00"</f>
        <v>2011-11-08T16:14:01+01:00</v>
      </c>
      <c r="F17854" t="s">
        <v>7405</v>
      </c>
    </row>
    <row r="17855" spans="1:6" x14ac:dyDescent="0.35">
      <c r="A17855" t="s">
        <v>25933</v>
      </c>
      <c r="B17855" t="s">
        <v>5</v>
      </c>
      <c r="C17855" t="s">
        <v>7378</v>
      </c>
      <c r="D17855" t="s">
        <v>25935</v>
      </c>
      <c r="E17855" t="str">
        <f>LEFT(D17855,4)&amp;"-"&amp;MID(D17855,6,2)&amp;"-"&amp;MID(D17855,9,2)&amp;"T"&amp;MID(D17855,12,8)&amp;"+01:00"</f>
        <v>2011-11-08T16:14:29+01:00</v>
      </c>
      <c r="F17855" t="s">
        <v>7405</v>
      </c>
    </row>
    <row r="17856" spans="1:6" x14ac:dyDescent="0.35">
      <c r="A17856" t="s">
        <v>25933</v>
      </c>
      <c r="B17856" t="s">
        <v>5</v>
      </c>
      <c r="C17856" t="s">
        <v>7378</v>
      </c>
      <c r="D17856" t="s">
        <v>1848</v>
      </c>
      <c r="E17856" t="str">
        <f>LEFT(D17856,4)&amp;"-"&amp;MID(D17856,6,2)&amp;"-"&amp;MID(D17856,9,2)&amp;"T"&amp;MID(D17856,12,8)&amp;"+01:00"</f>
        <v>2011-11-08T16:15:03+01:00</v>
      </c>
      <c r="F17856" t="s">
        <v>7405</v>
      </c>
    </row>
    <row r="17857" spans="1:6" x14ac:dyDescent="0.35">
      <c r="A17857" t="s">
        <v>25933</v>
      </c>
      <c r="B17857" t="s">
        <v>5</v>
      </c>
      <c r="C17857" t="s">
        <v>7378</v>
      </c>
      <c r="D17857" t="s">
        <v>25936</v>
      </c>
      <c r="E17857" t="str">
        <f>LEFT(D17857,4)&amp;"-"&amp;MID(D17857,6,2)&amp;"-"&amp;MID(D17857,9,2)&amp;"T"&amp;MID(D17857,12,8)&amp;"+01:00"</f>
        <v>2011-11-08T16:22:02+01:00</v>
      </c>
      <c r="F17857" t="s">
        <v>7405</v>
      </c>
    </row>
    <row r="17858" spans="1:6" x14ac:dyDescent="0.35">
      <c r="A17858" t="s">
        <v>25933</v>
      </c>
      <c r="B17858" t="s">
        <v>6</v>
      </c>
      <c r="C17858" t="s">
        <v>7372</v>
      </c>
      <c r="D17858" t="s">
        <v>25937</v>
      </c>
      <c r="E17858" t="str">
        <f>LEFT(D17858,4)&amp;"-"&amp;MID(D17858,6,2)&amp;"-"&amp;MID(D17858,9,2)&amp;"T"&amp;MID(D17858,12,8)&amp;"+01:00"</f>
        <v>2011-11-16T17:16:58+01:00</v>
      </c>
      <c r="F17858" t="s">
        <v>7405</v>
      </c>
    </row>
    <row r="17859" spans="1:6" x14ac:dyDescent="0.35">
      <c r="A17859" t="s">
        <v>25933</v>
      </c>
      <c r="B17859" t="s">
        <v>6</v>
      </c>
      <c r="C17859" t="s">
        <v>7341</v>
      </c>
      <c r="D17859" t="s">
        <v>25938</v>
      </c>
      <c r="E17859" t="str">
        <f>LEFT(D17859,4)&amp;"-"&amp;MID(D17859,6,2)&amp;"-"&amp;MID(D17859,9,2)&amp;"T"&amp;MID(D17859,12,8)&amp;"+01:00"</f>
        <v>2011-11-17T06:25:58+01:00</v>
      </c>
      <c r="F17859" t="s">
        <v>7405</v>
      </c>
    </row>
    <row r="17860" spans="1:6" x14ac:dyDescent="0.35">
      <c r="A17860" t="s">
        <v>25933</v>
      </c>
      <c r="B17860" t="s">
        <v>6</v>
      </c>
      <c r="C17860" t="s">
        <v>7372</v>
      </c>
      <c r="D17860" t="s">
        <v>25939</v>
      </c>
      <c r="E17860" t="str">
        <f>LEFT(D17860,4)&amp;"-"&amp;MID(D17860,6,2)&amp;"-"&amp;MID(D17860,9,2)&amp;"T"&amp;MID(D17860,12,8)&amp;"+01:00"</f>
        <v>2011-11-17T17:44:56+01:00</v>
      </c>
      <c r="F17860" t="s">
        <v>7405</v>
      </c>
    </row>
    <row r="17861" spans="1:6" x14ac:dyDescent="0.35">
      <c r="A17861" t="s">
        <v>25933</v>
      </c>
      <c r="B17861" t="s">
        <v>6</v>
      </c>
      <c r="C17861" t="s">
        <v>7372</v>
      </c>
      <c r="D17861" t="s">
        <v>25940</v>
      </c>
      <c r="E17861" t="str">
        <f>LEFT(D17861,4)&amp;"-"&amp;MID(D17861,6,2)&amp;"-"&amp;MID(D17861,9,2)&amp;"T"&amp;MID(D17861,12,8)&amp;"+01:00"</f>
        <v>2011-11-17T17:47:06+01:00</v>
      </c>
      <c r="F17861" t="s">
        <v>7405</v>
      </c>
    </row>
    <row r="17862" spans="1:6" x14ac:dyDescent="0.35">
      <c r="A17862" t="s">
        <v>25933</v>
      </c>
      <c r="B17862" t="s">
        <v>6</v>
      </c>
      <c r="C17862" t="s">
        <v>7398</v>
      </c>
      <c r="D17862" t="s">
        <v>25941</v>
      </c>
      <c r="E17862" t="str">
        <f>LEFT(D17862,4)&amp;"-"&amp;MID(D17862,6,2)&amp;"-"&amp;MID(D17862,9,2)&amp;"T"&amp;MID(D17862,12,8)&amp;"+01:00"</f>
        <v>2011-11-24T17:51:05+01:00</v>
      </c>
      <c r="F17862" t="s">
        <v>7405</v>
      </c>
    </row>
    <row r="17863" spans="1:6" x14ac:dyDescent="0.35">
      <c r="A17863" t="s">
        <v>25942</v>
      </c>
      <c r="B17863" t="s">
        <v>5</v>
      </c>
      <c r="C17863" t="s">
        <v>7341</v>
      </c>
      <c r="D17863" t="s">
        <v>25943</v>
      </c>
      <c r="E17863" t="str">
        <f>LEFT(D17863,4)&amp;"-"&amp;MID(D17863,6,2)&amp;"-"&amp;MID(D17863,9,2)&amp;"T"&amp;MID(D17863,12,8)&amp;"+01:00"</f>
        <v>2011-11-08T13:21:02+01:00</v>
      </c>
      <c r="F17863" t="s">
        <v>7455</v>
      </c>
    </row>
    <row r="17864" spans="1:6" x14ac:dyDescent="0.35">
      <c r="A17864" t="s">
        <v>25942</v>
      </c>
      <c r="B17864" t="s">
        <v>6</v>
      </c>
      <c r="C17864" t="s">
        <v>7400</v>
      </c>
      <c r="D17864" t="s">
        <v>1849</v>
      </c>
      <c r="E17864" t="str">
        <f>LEFT(D17864,4)&amp;"-"&amp;MID(D17864,6,2)&amp;"-"&amp;MID(D17864,9,2)&amp;"T"&amp;MID(D17864,12,8)&amp;"+01:00"</f>
        <v>2011-11-08T13:32:36+01:00</v>
      </c>
      <c r="F17864" t="s">
        <v>7455</v>
      </c>
    </row>
    <row r="17865" spans="1:6" x14ac:dyDescent="0.35">
      <c r="A17865" t="s">
        <v>25942</v>
      </c>
      <c r="B17865" t="s">
        <v>6</v>
      </c>
      <c r="C17865" t="s">
        <v>7345</v>
      </c>
      <c r="D17865" t="s">
        <v>25944</v>
      </c>
      <c r="E17865" t="str">
        <f>LEFT(D17865,4)&amp;"-"&amp;MID(D17865,6,2)&amp;"-"&amp;MID(D17865,9,2)&amp;"T"&amp;MID(D17865,12,8)&amp;"+01:00"</f>
        <v>2011-11-14T11:03:35+01:00</v>
      </c>
      <c r="F17865" t="s">
        <v>7455</v>
      </c>
    </row>
    <row r="17866" spans="1:6" x14ac:dyDescent="0.35">
      <c r="A17866" t="s">
        <v>25942</v>
      </c>
      <c r="B17866" t="s">
        <v>6</v>
      </c>
      <c r="C17866" t="s">
        <v>7887</v>
      </c>
      <c r="D17866" t="s">
        <v>25945</v>
      </c>
      <c r="E17866" t="str">
        <f>LEFT(D17866,4)&amp;"-"&amp;MID(D17866,6,2)&amp;"-"&amp;MID(D17866,9,2)&amp;"T"&amp;MID(D17866,12,8)&amp;"+01:00"</f>
        <v>2011-11-16T12:03:49+01:00</v>
      </c>
      <c r="F17866" t="s">
        <v>7455</v>
      </c>
    </row>
    <row r="17867" spans="1:6" x14ac:dyDescent="0.35">
      <c r="A17867" t="s">
        <v>25942</v>
      </c>
      <c r="B17867" t="s">
        <v>6</v>
      </c>
      <c r="C17867" t="s">
        <v>7887</v>
      </c>
      <c r="D17867" t="s">
        <v>25946</v>
      </c>
      <c r="E17867" t="str">
        <f>LEFT(D17867,4)&amp;"-"&amp;MID(D17867,6,2)&amp;"-"&amp;MID(D17867,9,2)&amp;"T"&amp;MID(D17867,12,8)&amp;"+01:00"</f>
        <v>2011-11-16T12:05:05+01:00</v>
      </c>
      <c r="F17867" t="s">
        <v>7455</v>
      </c>
    </row>
    <row r="17868" spans="1:6" x14ac:dyDescent="0.35">
      <c r="A17868" t="s">
        <v>25942</v>
      </c>
      <c r="B17868" t="s">
        <v>6</v>
      </c>
      <c r="C17868" t="s">
        <v>7887</v>
      </c>
      <c r="D17868" t="s">
        <v>25947</v>
      </c>
      <c r="E17868" t="str">
        <f>LEFT(D17868,4)&amp;"-"&amp;MID(D17868,6,2)&amp;"-"&amp;MID(D17868,9,2)&amp;"T"&amp;MID(D17868,12,8)&amp;"+01:00"</f>
        <v>2011-11-16T12:06:23+01:00</v>
      </c>
      <c r="F17868" t="s">
        <v>7455</v>
      </c>
    </row>
    <row r="17869" spans="1:6" x14ac:dyDescent="0.35">
      <c r="A17869" t="s">
        <v>25942</v>
      </c>
      <c r="B17869" t="s">
        <v>6</v>
      </c>
      <c r="C17869" t="s">
        <v>13304</v>
      </c>
      <c r="D17869" t="s">
        <v>25948</v>
      </c>
      <c r="E17869" t="str">
        <f>LEFT(D17869,4)&amp;"-"&amp;MID(D17869,6,2)&amp;"-"&amp;MID(D17869,9,2)&amp;"T"&amp;MID(D17869,12,8)&amp;"+01:00"</f>
        <v>2011-11-17T09:12:34+01:00</v>
      </c>
      <c r="F17869" t="s">
        <v>7455</v>
      </c>
    </row>
    <row r="17870" spans="1:6" x14ac:dyDescent="0.35">
      <c r="A17870" t="s">
        <v>25942</v>
      </c>
      <c r="B17870" t="s">
        <v>6</v>
      </c>
      <c r="C17870" t="s">
        <v>7341</v>
      </c>
      <c r="D17870" t="s">
        <v>25949</v>
      </c>
      <c r="E17870" t="str">
        <f>LEFT(D17870,4)&amp;"-"&amp;MID(D17870,6,2)&amp;"-"&amp;MID(D17870,9,2)&amp;"T"&amp;MID(D17870,12,8)&amp;"+01:00"</f>
        <v>2011-11-17T09:13:15+01:00</v>
      </c>
      <c r="F17870" t="s">
        <v>7455</v>
      </c>
    </row>
    <row r="17871" spans="1:6" x14ac:dyDescent="0.35">
      <c r="A17871" t="s">
        <v>25942</v>
      </c>
      <c r="B17871" t="s">
        <v>8</v>
      </c>
      <c r="C17871" t="s">
        <v>7341</v>
      </c>
      <c r="D17871" t="s">
        <v>1850</v>
      </c>
      <c r="E17871" t="str">
        <f>LEFT(D17871,4)&amp;"-"&amp;MID(D17871,6,2)&amp;"-"&amp;MID(D17871,9,2)&amp;"T"&amp;MID(D17871,12,8)&amp;"+01:00"</f>
        <v>2011-11-17T12:20:40+01:00</v>
      </c>
      <c r="F17871" t="s">
        <v>7455</v>
      </c>
    </row>
    <row r="17872" spans="1:6" x14ac:dyDescent="0.35">
      <c r="A17872" t="s">
        <v>25942</v>
      </c>
      <c r="B17872" t="s">
        <v>8</v>
      </c>
      <c r="C17872" t="s">
        <v>7341</v>
      </c>
      <c r="D17872" t="s">
        <v>25950</v>
      </c>
      <c r="E17872" t="str">
        <f>LEFT(D17872,4)&amp;"-"&amp;MID(D17872,6,2)&amp;"-"&amp;MID(D17872,9,2)&amp;"T"&amp;MID(D17872,12,8)&amp;"+01:00"</f>
        <v>2011-11-17T12:29:46+01:00</v>
      </c>
      <c r="F17872" t="s">
        <v>7455</v>
      </c>
    </row>
    <row r="17873" spans="1:6" x14ac:dyDescent="0.35">
      <c r="A17873" t="s">
        <v>25942</v>
      </c>
      <c r="B17873" t="s">
        <v>8</v>
      </c>
      <c r="C17873" t="s">
        <v>7419</v>
      </c>
      <c r="D17873" t="s">
        <v>25951</v>
      </c>
      <c r="E17873" t="str">
        <f>LEFT(D17873,4)&amp;"-"&amp;MID(D17873,6,2)&amp;"-"&amp;MID(D17873,9,2)&amp;"T"&amp;MID(D17873,12,8)&amp;"+01:00"</f>
        <v>2011-11-18T06:59:07+01:00</v>
      </c>
      <c r="F17873" t="s">
        <v>7455</v>
      </c>
    </row>
    <row r="17874" spans="1:6" x14ac:dyDescent="0.35">
      <c r="A17874" t="s">
        <v>25942</v>
      </c>
      <c r="B17874" t="s">
        <v>15</v>
      </c>
      <c r="C17874" t="s">
        <v>7492</v>
      </c>
      <c r="D17874" t="s">
        <v>25952</v>
      </c>
      <c r="E17874" t="str">
        <f>LEFT(D17874,4)&amp;"-"&amp;MID(D17874,6,2)&amp;"-"&amp;MID(D17874,9,2)&amp;"T"&amp;MID(D17874,12,8)&amp;"+01:00"</f>
        <v>2011-11-18T09:14:06+01:00</v>
      </c>
      <c r="F17874" t="s">
        <v>7455</v>
      </c>
    </row>
    <row r="17875" spans="1:6" x14ac:dyDescent="0.35">
      <c r="A17875" t="s">
        <v>25942</v>
      </c>
      <c r="B17875" t="s">
        <v>15</v>
      </c>
      <c r="C17875" t="s">
        <v>7492</v>
      </c>
      <c r="D17875" t="s">
        <v>25953</v>
      </c>
      <c r="E17875" t="str">
        <f>LEFT(D17875,4)&amp;"-"&amp;MID(D17875,6,2)&amp;"-"&amp;MID(D17875,9,2)&amp;"T"&amp;MID(D17875,12,8)&amp;"+01:00"</f>
        <v>2011-11-18T09:55:49+01:00</v>
      </c>
      <c r="F17875" t="s">
        <v>7455</v>
      </c>
    </row>
    <row r="17876" spans="1:6" x14ac:dyDescent="0.35">
      <c r="A17876" t="s">
        <v>25942</v>
      </c>
      <c r="B17876" t="s">
        <v>15</v>
      </c>
      <c r="C17876" t="s">
        <v>7341</v>
      </c>
      <c r="D17876" t="s">
        <v>25954</v>
      </c>
      <c r="E17876" t="str">
        <f>LEFT(D17876,4)&amp;"-"&amp;MID(D17876,6,2)&amp;"-"&amp;MID(D17876,9,2)&amp;"T"&amp;MID(D17876,12,8)&amp;"+01:00"</f>
        <v>2011-11-18T10:24:16+01:00</v>
      </c>
      <c r="F17876" t="s">
        <v>7455</v>
      </c>
    </row>
    <row r="17877" spans="1:6" x14ac:dyDescent="0.35">
      <c r="A17877" t="s">
        <v>25942</v>
      </c>
      <c r="B17877" t="s">
        <v>15</v>
      </c>
      <c r="C17877" t="s">
        <v>7453</v>
      </c>
      <c r="D17877" t="s">
        <v>25955</v>
      </c>
      <c r="E17877" t="str">
        <f>LEFT(D17877,4)&amp;"-"&amp;MID(D17877,6,2)&amp;"-"&amp;MID(D17877,9,2)&amp;"T"&amp;MID(D17877,12,8)&amp;"+01:00"</f>
        <v>2011-11-18T11:48:29+01:00</v>
      </c>
      <c r="F17877" t="s">
        <v>7455</v>
      </c>
    </row>
    <row r="17878" spans="1:6" x14ac:dyDescent="0.35">
      <c r="A17878" t="s">
        <v>25942</v>
      </c>
      <c r="B17878" t="s">
        <v>8</v>
      </c>
      <c r="C17878" t="s">
        <v>7419</v>
      </c>
      <c r="D17878" t="s">
        <v>25956</v>
      </c>
      <c r="E17878" t="str">
        <f>LEFT(D17878,4)&amp;"-"&amp;MID(D17878,6,2)&amp;"-"&amp;MID(D17878,9,2)&amp;"T"&amp;MID(D17878,12,8)&amp;"+01:00"</f>
        <v>2011-11-18T12:11:47+01:00</v>
      </c>
      <c r="F17878" t="s">
        <v>7455</v>
      </c>
    </row>
    <row r="17879" spans="1:6" x14ac:dyDescent="0.35">
      <c r="A17879" t="s">
        <v>25957</v>
      </c>
      <c r="B17879" t="s">
        <v>13</v>
      </c>
      <c r="C17879" t="s">
        <v>7341</v>
      </c>
      <c r="D17879" t="s">
        <v>25958</v>
      </c>
      <c r="E17879" t="str">
        <f>LEFT(D17879,4)&amp;"-"&amp;MID(D17879,6,2)&amp;"-"&amp;MID(D17879,9,2)&amp;"T"&amp;MID(D17879,12,8)&amp;"+01:00"</f>
        <v>2011-11-08T13:31:54+01:00</v>
      </c>
      <c r="F17879" t="s">
        <v>8521</v>
      </c>
    </row>
    <row r="17880" spans="1:6" x14ac:dyDescent="0.35">
      <c r="A17880" t="s">
        <v>25959</v>
      </c>
      <c r="B17880" t="s">
        <v>5</v>
      </c>
      <c r="C17880" t="s">
        <v>7492</v>
      </c>
      <c r="D17880" t="s">
        <v>1851</v>
      </c>
      <c r="E17880" t="str">
        <f>LEFT(D17880,4)&amp;"-"&amp;MID(D17880,6,2)&amp;"-"&amp;MID(D17880,9,2)&amp;"T"&amp;MID(D17880,12,8)&amp;"+01:00"</f>
        <v>2011-11-08T13:33:34+01:00</v>
      </c>
      <c r="F17880" t="s">
        <v>7502</v>
      </c>
    </row>
    <row r="17881" spans="1:6" x14ac:dyDescent="0.35">
      <c r="A17881" t="s">
        <v>25959</v>
      </c>
      <c r="B17881" t="s">
        <v>6</v>
      </c>
      <c r="C17881" t="s">
        <v>7341</v>
      </c>
      <c r="D17881" t="s">
        <v>25960</v>
      </c>
      <c r="E17881" t="str">
        <f>LEFT(D17881,4)&amp;"-"&amp;MID(D17881,6,2)&amp;"-"&amp;MID(D17881,9,2)&amp;"T"&amp;MID(D17881,12,8)&amp;"+01:00"</f>
        <v>2011-11-12T08:56:51+01:00</v>
      </c>
      <c r="F17881" t="s">
        <v>7502</v>
      </c>
    </row>
    <row r="17882" spans="1:6" x14ac:dyDescent="0.35">
      <c r="A17882" t="s">
        <v>25959</v>
      </c>
      <c r="B17882" t="s">
        <v>6</v>
      </c>
      <c r="C17882" t="s">
        <v>7899</v>
      </c>
      <c r="D17882" t="s">
        <v>25961</v>
      </c>
      <c r="E17882" t="str">
        <f>LEFT(D17882,4)&amp;"-"&amp;MID(D17882,6,2)&amp;"-"&amp;MID(D17882,9,2)&amp;"T"&amp;MID(D17882,12,8)&amp;"+01:00"</f>
        <v>2011-11-16T08:39:58+01:00</v>
      </c>
      <c r="F17882" t="s">
        <v>7502</v>
      </c>
    </row>
    <row r="17883" spans="1:6" x14ac:dyDescent="0.35">
      <c r="A17883" t="s">
        <v>25959</v>
      </c>
      <c r="B17883" t="s">
        <v>8</v>
      </c>
      <c r="C17883" t="s">
        <v>7383</v>
      </c>
      <c r="D17883" t="s">
        <v>25962</v>
      </c>
      <c r="E17883" t="str">
        <f>LEFT(D17883,4)&amp;"-"&amp;MID(D17883,6,2)&amp;"-"&amp;MID(D17883,9,2)&amp;"T"&amp;MID(D17883,12,8)&amp;"+01:00"</f>
        <v>2011-11-17T09:25:17+01:00</v>
      </c>
      <c r="F17883" t="s">
        <v>7502</v>
      </c>
    </row>
    <row r="17884" spans="1:6" x14ac:dyDescent="0.35">
      <c r="A17884" t="s">
        <v>25959</v>
      </c>
      <c r="B17884" t="s">
        <v>15</v>
      </c>
      <c r="C17884" t="s">
        <v>7383</v>
      </c>
      <c r="D17884" t="s">
        <v>25963</v>
      </c>
      <c r="E17884" t="str">
        <f>LEFT(D17884,4)&amp;"-"&amp;MID(D17884,6,2)&amp;"-"&amp;MID(D17884,9,2)&amp;"T"&amp;MID(D17884,12,8)&amp;"+01:00"</f>
        <v>2011-11-17T09:28:35+01:00</v>
      </c>
      <c r="F17884" t="s">
        <v>7502</v>
      </c>
    </row>
    <row r="17885" spans="1:6" x14ac:dyDescent="0.35">
      <c r="A17885" t="s">
        <v>25959</v>
      </c>
      <c r="B17885" t="s">
        <v>15</v>
      </c>
      <c r="C17885" t="s">
        <v>7383</v>
      </c>
      <c r="D17885" t="s">
        <v>25964</v>
      </c>
      <c r="E17885" t="str">
        <f>LEFT(D17885,4)&amp;"-"&amp;MID(D17885,6,2)&amp;"-"&amp;MID(D17885,9,2)&amp;"T"&amp;MID(D17885,12,8)&amp;"+01:00"</f>
        <v>2011-11-17T12:18:56+01:00</v>
      </c>
      <c r="F17885" t="s">
        <v>7502</v>
      </c>
    </row>
    <row r="17886" spans="1:6" x14ac:dyDescent="0.35">
      <c r="A17886" t="s">
        <v>25959</v>
      </c>
      <c r="B17886" t="s">
        <v>15</v>
      </c>
      <c r="C17886" t="s">
        <v>7889</v>
      </c>
      <c r="D17886" t="s">
        <v>25965</v>
      </c>
      <c r="E17886" t="str">
        <f>LEFT(D17886,4)&amp;"-"&amp;MID(D17886,6,2)&amp;"-"&amp;MID(D17886,9,2)&amp;"T"&amp;MID(D17886,12,8)&amp;"+01:00"</f>
        <v>2011-11-17T16:48:02+01:00</v>
      </c>
      <c r="F17886" t="s">
        <v>7502</v>
      </c>
    </row>
    <row r="17887" spans="1:6" x14ac:dyDescent="0.35">
      <c r="A17887" t="s">
        <v>25959</v>
      </c>
      <c r="B17887" t="s">
        <v>8</v>
      </c>
      <c r="C17887" t="s">
        <v>7383</v>
      </c>
      <c r="D17887" t="s">
        <v>25966</v>
      </c>
      <c r="E17887" t="str">
        <f>LEFT(D17887,4)&amp;"-"&amp;MID(D17887,6,2)&amp;"-"&amp;MID(D17887,9,2)&amp;"T"&amp;MID(D17887,12,8)&amp;"+01:00"</f>
        <v>2011-11-18T04:52:35+01:00</v>
      </c>
      <c r="F17887" t="s">
        <v>7502</v>
      </c>
    </row>
    <row r="17888" spans="1:6" x14ac:dyDescent="0.35">
      <c r="A17888" t="s">
        <v>25959</v>
      </c>
      <c r="B17888" t="s">
        <v>8</v>
      </c>
      <c r="C17888" t="s">
        <v>7359</v>
      </c>
      <c r="D17888" t="s">
        <v>25967</v>
      </c>
      <c r="E17888" t="str">
        <f>LEFT(D17888,4)&amp;"-"&amp;MID(D17888,6,2)&amp;"-"&amp;MID(D17888,9,2)&amp;"T"&amp;MID(D17888,12,8)&amp;"+01:00"</f>
        <v>2011-11-21T12:45:12+01:00</v>
      </c>
      <c r="F17888" t="s">
        <v>7502</v>
      </c>
    </row>
    <row r="17889" spans="1:6" x14ac:dyDescent="0.35">
      <c r="A17889" t="s">
        <v>25959</v>
      </c>
      <c r="B17889" t="s">
        <v>8</v>
      </c>
      <c r="C17889" t="s">
        <v>7378</v>
      </c>
      <c r="D17889" t="s">
        <v>25968</v>
      </c>
      <c r="E17889" t="str">
        <f>LEFT(D17889,4)&amp;"-"&amp;MID(D17889,6,2)&amp;"-"&amp;MID(D17889,9,2)&amp;"T"&amp;MID(D17889,12,8)&amp;"+01:00"</f>
        <v>2011-11-21T14:23:03+01:00</v>
      </c>
      <c r="F17889" t="s">
        <v>7502</v>
      </c>
    </row>
    <row r="17890" spans="1:6" x14ac:dyDescent="0.35">
      <c r="A17890" t="s">
        <v>25959</v>
      </c>
      <c r="B17890" t="s">
        <v>8</v>
      </c>
      <c r="C17890" t="s">
        <v>7349</v>
      </c>
      <c r="D17890" t="s">
        <v>25969</v>
      </c>
      <c r="E17890" t="str">
        <f>LEFT(D17890,4)&amp;"-"&amp;MID(D17890,6,2)&amp;"-"&amp;MID(D17890,9,2)&amp;"T"&amp;MID(D17890,12,8)&amp;"+01:00"</f>
        <v>2011-11-22T05:57:44+01:00</v>
      </c>
      <c r="F17890" t="s">
        <v>7502</v>
      </c>
    </row>
    <row r="17891" spans="1:6" x14ac:dyDescent="0.35">
      <c r="A17891" t="s">
        <v>25959</v>
      </c>
      <c r="B17891" t="s">
        <v>15</v>
      </c>
      <c r="C17891" t="s">
        <v>7492</v>
      </c>
      <c r="D17891" t="s">
        <v>25970</v>
      </c>
      <c r="E17891" t="str">
        <f>LEFT(D17891,4)&amp;"-"&amp;MID(D17891,6,2)&amp;"-"&amp;MID(D17891,9,2)&amp;"T"&amp;MID(D17891,12,8)&amp;"+01:00"</f>
        <v>2011-11-22T07:07:16+01:00</v>
      </c>
      <c r="F17891" t="s">
        <v>7502</v>
      </c>
    </row>
    <row r="17892" spans="1:6" x14ac:dyDescent="0.35">
      <c r="A17892" t="s">
        <v>25971</v>
      </c>
      <c r="B17892" t="s">
        <v>13</v>
      </c>
      <c r="C17892" t="s">
        <v>7492</v>
      </c>
      <c r="D17892" t="s">
        <v>25972</v>
      </c>
      <c r="E17892" t="str">
        <f>LEFT(D17892,4)&amp;"-"&amp;MID(D17892,6,2)&amp;"-"&amp;MID(D17892,9,2)&amp;"T"&amp;MID(D17892,12,8)&amp;"+01:00"</f>
        <v>2011-11-08T13:44:34+01:00</v>
      </c>
      <c r="F17892" t="s">
        <v>7422</v>
      </c>
    </row>
    <row r="17893" spans="1:6" x14ac:dyDescent="0.35">
      <c r="A17893" t="s">
        <v>25973</v>
      </c>
      <c r="B17893" t="s">
        <v>5</v>
      </c>
      <c r="C17893" t="s">
        <v>7341</v>
      </c>
      <c r="D17893" t="s">
        <v>25974</v>
      </c>
      <c r="E17893" t="str">
        <f>LEFT(D17893,4)&amp;"-"&amp;MID(D17893,6,2)&amp;"-"&amp;MID(D17893,9,2)&amp;"T"&amp;MID(D17893,12,8)&amp;"+01:00"</f>
        <v>2011-11-08T14:04:24+01:00</v>
      </c>
      <c r="F17893" t="s">
        <v>7422</v>
      </c>
    </row>
    <row r="17894" spans="1:6" x14ac:dyDescent="0.35">
      <c r="A17894" t="s">
        <v>25973</v>
      </c>
      <c r="B17894" t="s">
        <v>5</v>
      </c>
      <c r="C17894" t="s">
        <v>7341</v>
      </c>
      <c r="D17894" t="s">
        <v>25975</v>
      </c>
      <c r="E17894" t="str">
        <f>LEFT(D17894,4)&amp;"-"&amp;MID(D17894,6,2)&amp;"-"&amp;MID(D17894,9,2)&amp;"T"&amp;MID(D17894,12,8)&amp;"+01:00"</f>
        <v>2011-11-08T14:08:44+01:00</v>
      </c>
      <c r="F17894" t="s">
        <v>7422</v>
      </c>
    </row>
    <row r="17895" spans="1:6" x14ac:dyDescent="0.35">
      <c r="A17895" t="s">
        <v>25973</v>
      </c>
      <c r="B17895" t="s">
        <v>6</v>
      </c>
      <c r="C17895" t="s">
        <v>7341</v>
      </c>
      <c r="D17895" t="s">
        <v>25976</v>
      </c>
      <c r="E17895" t="str">
        <f>LEFT(D17895,4)&amp;"-"&amp;MID(D17895,6,2)&amp;"-"&amp;MID(D17895,9,2)&amp;"T"&amp;MID(D17895,12,8)&amp;"+01:00"</f>
        <v>2011-11-08T14:15:34+01:00</v>
      </c>
      <c r="F17895" t="s">
        <v>7422</v>
      </c>
    </row>
    <row r="17896" spans="1:6" x14ac:dyDescent="0.35">
      <c r="A17896" t="s">
        <v>25973</v>
      </c>
      <c r="B17896" t="s">
        <v>6</v>
      </c>
      <c r="C17896" t="s">
        <v>7696</v>
      </c>
      <c r="D17896" t="s">
        <v>25977</v>
      </c>
      <c r="E17896" t="str">
        <f>LEFT(D17896,4)&amp;"-"&amp;MID(D17896,6,2)&amp;"-"&amp;MID(D17896,9,2)&amp;"T"&amp;MID(D17896,12,8)&amp;"+01:00"</f>
        <v>2011-11-16T16:58:18+01:00</v>
      </c>
      <c r="F17896" t="s">
        <v>7422</v>
      </c>
    </row>
    <row r="17897" spans="1:6" x14ac:dyDescent="0.35">
      <c r="A17897" t="s">
        <v>25973</v>
      </c>
      <c r="B17897" t="s">
        <v>6</v>
      </c>
      <c r="C17897" t="s">
        <v>7464</v>
      </c>
      <c r="D17897" t="s">
        <v>25978</v>
      </c>
      <c r="E17897" t="str">
        <f>LEFT(D17897,4)&amp;"-"&amp;MID(D17897,6,2)&amp;"-"&amp;MID(D17897,9,2)&amp;"T"&amp;MID(D17897,12,8)&amp;"+01:00"</f>
        <v>2011-11-29T08:33:28+01:00</v>
      </c>
      <c r="F17897" t="s">
        <v>7422</v>
      </c>
    </row>
    <row r="17898" spans="1:6" x14ac:dyDescent="0.35">
      <c r="A17898" t="s">
        <v>25973</v>
      </c>
      <c r="B17898" t="s">
        <v>6</v>
      </c>
      <c r="C17898" t="s">
        <v>7796</v>
      </c>
      <c r="D17898" t="s">
        <v>25979</v>
      </c>
      <c r="E17898" t="str">
        <f>LEFT(D17898,4)&amp;"-"&amp;MID(D17898,6,2)&amp;"-"&amp;MID(D17898,9,2)&amp;"T"&amp;MID(D17898,12,8)&amp;"+01:00"</f>
        <v>2011-11-29T09:22:58+01:00</v>
      </c>
      <c r="F17898" t="s">
        <v>7422</v>
      </c>
    </row>
    <row r="17899" spans="1:6" x14ac:dyDescent="0.35">
      <c r="A17899" t="s">
        <v>25973</v>
      </c>
      <c r="B17899" t="s">
        <v>6</v>
      </c>
      <c r="C17899" t="s">
        <v>7347</v>
      </c>
      <c r="D17899" t="s">
        <v>25980</v>
      </c>
      <c r="E17899" t="str">
        <f>LEFT(D17899,4)&amp;"-"&amp;MID(D17899,6,2)&amp;"-"&amp;MID(D17899,9,2)&amp;"T"&amp;MID(D17899,12,8)&amp;"+01:00"</f>
        <v>2011-12-06T08:03:11+01:00</v>
      </c>
      <c r="F17899" t="s">
        <v>7422</v>
      </c>
    </row>
    <row r="17900" spans="1:6" x14ac:dyDescent="0.35">
      <c r="A17900" t="s">
        <v>25973</v>
      </c>
      <c r="B17900" t="s">
        <v>8</v>
      </c>
      <c r="C17900" t="s">
        <v>7417</v>
      </c>
      <c r="D17900" t="s">
        <v>25981</v>
      </c>
      <c r="E17900" t="str">
        <f>LEFT(D17900,4)&amp;"-"&amp;MID(D17900,6,2)&amp;"-"&amp;MID(D17900,9,2)&amp;"T"&amp;MID(D17900,12,8)&amp;"+01:00"</f>
        <v>2011-12-06T13:41:43+01:00</v>
      </c>
      <c r="F17900" t="s">
        <v>7422</v>
      </c>
    </row>
    <row r="17901" spans="1:6" x14ac:dyDescent="0.35">
      <c r="A17901" t="s">
        <v>25973</v>
      </c>
      <c r="B17901" t="s">
        <v>8</v>
      </c>
      <c r="C17901" t="s">
        <v>7419</v>
      </c>
      <c r="D17901" t="s">
        <v>25982</v>
      </c>
      <c r="E17901" t="str">
        <f>LEFT(D17901,4)&amp;"-"&amp;MID(D17901,6,2)&amp;"-"&amp;MID(D17901,9,2)&amp;"T"&amp;MID(D17901,12,8)&amp;"+01:00"</f>
        <v>2011-12-08T09:57:47+01:00</v>
      </c>
      <c r="F17901" t="s">
        <v>7422</v>
      </c>
    </row>
    <row r="17902" spans="1:6" x14ac:dyDescent="0.35">
      <c r="A17902" t="s">
        <v>25973</v>
      </c>
      <c r="B17902" t="s">
        <v>8</v>
      </c>
      <c r="C17902" t="s">
        <v>7419</v>
      </c>
      <c r="D17902" t="s">
        <v>25983</v>
      </c>
      <c r="E17902" t="str">
        <f>LEFT(D17902,4)&amp;"-"&amp;MID(D17902,6,2)&amp;"-"&amp;MID(D17902,9,2)&amp;"T"&amp;MID(D17902,12,8)&amp;"+01:00"</f>
        <v>2011-12-08T10:48:57+01:00</v>
      </c>
      <c r="F17902" t="s">
        <v>7422</v>
      </c>
    </row>
    <row r="17903" spans="1:6" x14ac:dyDescent="0.35">
      <c r="A17903" t="s">
        <v>25973</v>
      </c>
      <c r="B17903" t="s">
        <v>8</v>
      </c>
      <c r="C17903" t="s">
        <v>7492</v>
      </c>
      <c r="D17903" t="s">
        <v>25984</v>
      </c>
      <c r="E17903" t="str">
        <f>LEFT(D17903,4)&amp;"-"&amp;MID(D17903,6,2)&amp;"-"&amp;MID(D17903,9,2)&amp;"T"&amp;MID(D17903,12,8)&amp;"+01:00"</f>
        <v>2011-12-08T11:47:48+01:00</v>
      </c>
      <c r="F17903" t="s">
        <v>7422</v>
      </c>
    </row>
    <row r="17904" spans="1:6" x14ac:dyDescent="0.35">
      <c r="A17904" t="s">
        <v>25973</v>
      </c>
      <c r="B17904" t="s">
        <v>8</v>
      </c>
      <c r="C17904" t="s">
        <v>7492</v>
      </c>
      <c r="D17904" t="s">
        <v>25985</v>
      </c>
      <c r="E17904" t="str">
        <f>LEFT(D17904,4)&amp;"-"&amp;MID(D17904,6,2)&amp;"-"&amp;MID(D17904,9,2)&amp;"T"&amp;MID(D17904,12,8)&amp;"+01:00"</f>
        <v>2011-12-08T12:49:01+01:00</v>
      </c>
      <c r="F17904" t="s">
        <v>7422</v>
      </c>
    </row>
    <row r="17905" spans="1:6" x14ac:dyDescent="0.35">
      <c r="A17905" t="s">
        <v>25973</v>
      </c>
      <c r="B17905" t="s">
        <v>8</v>
      </c>
      <c r="C17905" t="s">
        <v>7492</v>
      </c>
      <c r="D17905" t="s">
        <v>25986</v>
      </c>
      <c r="E17905" t="str">
        <f>LEFT(D17905,4)&amp;"-"&amp;MID(D17905,6,2)&amp;"-"&amp;MID(D17905,9,2)&amp;"T"&amp;MID(D17905,12,8)&amp;"+01:00"</f>
        <v>2011-12-08T14:53:23+01:00</v>
      </c>
      <c r="F17905" t="s">
        <v>7422</v>
      </c>
    </row>
    <row r="17906" spans="1:6" x14ac:dyDescent="0.35">
      <c r="A17906" t="s">
        <v>25973</v>
      </c>
      <c r="B17906" t="s">
        <v>8</v>
      </c>
      <c r="C17906" t="s">
        <v>7374</v>
      </c>
      <c r="D17906" t="s">
        <v>25987</v>
      </c>
      <c r="E17906" t="str">
        <f>LEFT(D17906,4)&amp;"-"&amp;MID(D17906,6,2)&amp;"-"&amp;MID(D17906,9,2)&amp;"T"&amp;MID(D17906,12,8)&amp;"+01:00"</f>
        <v>2011-12-08T17:00:43+01:00</v>
      </c>
      <c r="F17906" t="s">
        <v>7422</v>
      </c>
    </row>
    <row r="17907" spans="1:6" x14ac:dyDescent="0.35">
      <c r="A17907" t="s">
        <v>25973</v>
      </c>
      <c r="B17907" t="s">
        <v>8</v>
      </c>
      <c r="C17907" t="s">
        <v>7419</v>
      </c>
      <c r="D17907" t="s">
        <v>25988</v>
      </c>
      <c r="E17907" t="str">
        <f>LEFT(D17907,4)&amp;"-"&amp;MID(D17907,6,2)&amp;"-"&amp;MID(D17907,9,2)&amp;"T"&amp;MID(D17907,12,8)&amp;"+01:00"</f>
        <v>2011-12-09T07:42:51+01:00</v>
      </c>
      <c r="F17907" t="s">
        <v>7422</v>
      </c>
    </row>
    <row r="17908" spans="1:6" x14ac:dyDescent="0.35">
      <c r="A17908" t="s">
        <v>25973</v>
      </c>
      <c r="B17908" t="s">
        <v>8</v>
      </c>
      <c r="C17908" t="s">
        <v>7419</v>
      </c>
      <c r="D17908" t="s">
        <v>25989</v>
      </c>
      <c r="E17908" t="str">
        <f>LEFT(D17908,4)&amp;"-"&amp;MID(D17908,6,2)&amp;"-"&amp;MID(D17908,9,2)&amp;"T"&amp;MID(D17908,12,8)&amp;"+01:00"</f>
        <v>2011-12-09T07:49:44+01:00</v>
      </c>
      <c r="F17908" t="s">
        <v>7422</v>
      </c>
    </row>
    <row r="17909" spans="1:6" x14ac:dyDescent="0.35">
      <c r="A17909" t="s">
        <v>25973</v>
      </c>
      <c r="B17909" t="s">
        <v>8</v>
      </c>
      <c r="C17909" t="s">
        <v>7492</v>
      </c>
      <c r="D17909" t="s">
        <v>25990</v>
      </c>
      <c r="E17909" t="str">
        <f>LEFT(D17909,4)&amp;"-"&amp;MID(D17909,6,2)&amp;"-"&amp;MID(D17909,9,2)&amp;"T"&amp;MID(D17909,12,8)&amp;"+01:00"</f>
        <v>2011-12-09T09:50:47+01:00</v>
      </c>
      <c r="F17909" t="s">
        <v>7422</v>
      </c>
    </row>
    <row r="17910" spans="1:6" x14ac:dyDescent="0.35">
      <c r="A17910" t="s">
        <v>25973</v>
      </c>
      <c r="B17910" t="s">
        <v>8</v>
      </c>
      <c r="C17910" t="s">
        <v>7419</v>
      </c>
      <c r="D17910" t="s">
        <v>25991</v>
      </c>
      <c r="E17910" t="str">
        <f>LEFT(D17910,4)&amp;"-"&amp;MID(D17910,6,2)&amp;"-"&amp;MID(D17910,9,2)&amp;"T"&amp;MID(D17910,12,8)&amp;"+01:00"</f>
        <v>2011-12-09T10:58:28+01:00</v>
      </c>
      <c r="F17910" t="s">
        <v>7422</v>
      </c>
    </row>
    <row r="17911" spans="1:6" x14ac:dyDescent="0.35">
      <c r="A17911" t="s">
        <v>25973</v>
      </c>
      <c r="B17911" t="s">
        <v>8</v>
      </c>
      <c r="C17911" t="s">
        <v>7419</v>
      </c>
      <c r="D17911" t="s">
        <v>25992</v>
      </c>
      <c r="E17911" t="str">
        <f>LEFT(D17911,4)&amp;"-"&amp;MID(D17911,6,2)&amp;"-"&amp;MID(D17911,9,2)&amp;"T"&amp;MID(D17911,12,8)&amp;"+01:00"</f>
        <v>2011-12-09T11:03:37+01:00</v>
      </c>
      <c r="F17911" t="s">
        <v>7422</v>
      </c>
    </row>
    <row r="17912" spans="1:6" x14ac:dyDescent="0.35">
      <c r="A17912" t="s">
        <v>25973</v>
      </c>
      <c r="B17912" t="s">
        <v>8</v>
      </c>
      <c r="C17912" t="s">
        <v>7419</v>
      </c>
      <c r="D17912" t="s">
        <v>25993</v>
      </c>
      <c r="E17912" t="str">
        <f>LEFT(D17912,4)&amp;"-"&amp;MID(D17912,6,2)&amp;"-"&amp;MID(D17912,9,2)&amp;"T"&amp;MID(D17912,12,8)&amp;"+01:00"</f>
        <v>2011-12-09T11:04:02+01:00</v>
      </c>
      <c r="F17912" t="s">
        <v>7422</v>
      </c>
    </row>
    <row r="17913" spans="1:6" x14ac:dyDescent="0.35">
      <c r="A17913" t="s">
        <v>25973</v>
      </c>
      <c r="B17913" t="s">
        <v>8</v>
      </c>
      <c r="C17913" t="s">
        <v>7492</v>
      </c>
      <c r="D17913" t="s">
        <v>1852</v>
      </c>
      <c r="E17913" t="str">
        <f>LEFT(D17913,4)&amp;"-"&amp;MID(D17913,6,2)&amp;"-"&amp;MID(D17913,9,2)&amp;"T"&amp;MID(D17913,12,8)&amp;"+01:00"</f>
        <v>2011-12-09T12:25:20+01:00</v>
      </c>
      <c r="F17913" t="s">
        <v>7422</v>
      </c>
    </row>
    <row r="17914" spans="1:6" x14ac:dyDescent="0.35">
      <c r="A17914" t="s">
        <v>25973</v>
      </c>
      <c r="B17914" t="s">
        <v>8</v>
      </c>
      <c r="C17914" t="s">
        <v>7433</v>
      </c>
      <c r="D17914" t="s">
        <v>1853</v>
      </c>
      <c r="E17914" t="str">
        <f>LEFT(D17914,4)&amp;"-"&amp;MID(D17914,6,2)&amp;"-"&amp;MID(D17914,9,2)&amp;"T"&amp;MID(D17914,12,8)&amp;"+01:00"</f>
        <v>2011-12-09T14:55:02+01:00</v>
      </c>
      <c r="F17914" t="s">
        <v>7422</v>
      </c>
    </row>
    <row r="17915" spans="1:6" x14ac:dyDescent="0.35">
      <c r="A17915" t="s">
        <v>25973</v>
      </c>
      <c r="B17915" t="s">
        <v>8</v>
      </c>
      <c r="C17915" t="s">
        <v>7433</v>
      </c>
      <c r="D17915" t="s">
        <v>25994</v>
      </c>
      <c r="E17915" t="str">
        <f>LEFT(D17915,4)&amp;"-"&amp;MID(D17915,6,2)&amp;"-"&amp;MID(D17915,9,2)&amp;"T"&amp;MID(D17915,12,8)&amp;"+01:00"</f>
        <v>2011-12-09T14:59:53+01:00</v>
      </c>
      <c r="F17915" t="s">
        <v>7422</v>
      </c>
    </row>
    <row r="17916" spans="1:6" x14ac:dyDescent="0.35">
      <c r="A17916" t="s">
        <v>25973</v>
      </c>
      <c r="B17916" t="s">
        <v>8</v>
      </c>
      <c r="C17916" t="s">
        <v>7433</v>
      </c>
      <c r="D17916" t="s">
        <v>25995</v>
      </c>
      <c r="E17916" t="str">
        <f>LEFT(D17916,4)&amp;"-"&amp;MID(D17916,6,2)&amp;"-"&amp;MID(D17916,9,2)&amp;"T"&amp;MID(D17916,12,8)&amp;"+01:00"</f>
        <v>2011-12-09T15:11:02+01:00</v>
      </c>
      <c r="F17916" t="s">
        <v>7422</v>
      </c>
    </row>
    <row r="17917" spans="1:6" x14ac:dyDescent="0.35">
      <c r="A17917" t="s">
        <v>25973</v>
      </c>
      <c r="B17917" t="s">
        <v>8</v>
      </c>
      <c r="C17917" t="s">
        <v>7444</v>
      </c>
      <c r="D17917" t="s">
        <v>25996</v>
      </c>
      <c r="E17917" t="str">
        <f>LEFT(D17917,4)&amp;"-"&amp;MID(D17917,6,2)&amp;"-"&amp;MID(D17917,9,2)&amp;"T"&amp;MID(D17917,12,8)&amp;"+01:00"</f>
        <v>2011-12-09T15:17:53+01:00</v>
      </c>
      <c r="F17917" t="s">
        <v>7422</v>
      </c>
    </row>
    <row r="17918" spans="1:6" x14ac:dyDescent="0.35">
      <c r="A17918" t="s">
        <v>25973</v>
      </c>
      <c r="B17918" t="s">
        <v>8</v>
      </c>
      <c r="C17918" t="s">
        <v>7433</v>
      </c>
      <c r="D17918" t="s">
        <v>25997</v>
      </c>
      <c r="E17918" t="str">
        <f>LEFT(D17918,4)&amp;"-"&amp;MID(D17918,6,2)&amp;"-"&amp;MID(D17918,9,2)&amp;"T"&amp;MID(D17918,12,8)&amp;"+01:00"</f>
        <v>2011-12-09T15:31:51+01:00</v>
      </c>
      <c r="F17918" t="s">
        <v>7422</v>
      </c>
    </row>
    <row r="17919" spans="1:6" x14ac:dyDescent="0.35">
      <c r="A17919" t="s">
        <v>25973</v>
      </c>
      <c r="B17919" t="s">
        <v>8</v>
      </c>
      <c r="C17919" t="s">
        <v>7359</v>
      </c>
      <c r="D17919" t="s">
        <v>25998</v>
      </c>
      <c r="E17919" t="str">
        <f>LEFT(D17919,4)&amp;"-"&amp;MID(D17919,6,2)&amp;"-"&amp;MID(D17919,9,2)&amp;"T"&amp;MID(D17919,12,8)&amp;"+01:00"</f>
        <v>2011-12-12T05:52:10+01:00</v>
      </c>
      <c r="F17919" t="s">
        <v>7422</v>
      </c>
    </row>
    <row r="17920" spans="1:6" x14ac:dyDescent="0.35">
      <c r="A17920" t="s">
        <v>25973</v>
      </c>
      <c r="B17920" t="s">
        <v>8</v>
      </c>
      <c r="C17920" t="s">
        <v>7419</v>
      </c>
      <c r="D17920" t="s">
        <v>25999</v>
      </c>
      <c r="E17920" t="str">
        <f>LEFT(D17920,4)&amp;"-"&amp;MID(D17920,6,2)&amp;"-"&amp;MID(D17920,9,2)&amp;"T"&amp;MID(D17920,12,8)&amp;"+01:00"</f>
        <v>2011-12-13T05:42:47+01:00</v>
      </c>
      <c r="F17920" t="s">
        <v>7422</v>
      </c>
    </row>
    <row r="17921" spans="1:6" x14ac:dyDescent="0.35">
      <c r="A17921" t="s">
        <v>25973</v>
      </c>
      <c r="B17921" t="s">
        <v>8</v>
      </c>
      <c r="C17921" t="s">
        <v>7372</v>
      </c>
      <c r="D17921" t="s">
        <v>26000</v>
      </c>
      <c r="E17921" t="str">
        <f>LEFT(D17921,4)&amp;"-"&amp;MID(D17921,6,2)&amp;"-"&amp;MID(D17921,9,2)&amp;"T"&amp;MID(D17921,12,8)&amp;"+01:00"</f>
        <v>2011-12-13T17:57:11+01:00</v>
      </c>
      <c r="F17921" t="s">
        <v>7422</v>
      </c>
    </row>
    <row r="17922" spans="1:6" x14ac:dyDescent="0.35">
      <c r="A17922" t="s">
        <v>25973</v>
      </c>
      <c r="B17922" t="s">
        <v>8</v>
      </c>
      <c r="C17922" t="s">
        <v>7372</v>
      </c>
      <c r="D17922" t="s">
        <v>26001</v>
      </c>
      <c r="E17922" t="str">
        <f>LEFT(D17922,4)&amp;"-"&amp;MID(D17922,6,2)&amp;"-"&amp;MID(D17922,9,2)&amp;"T"&amp;MID(D17922,12,8)&amp;"+01:00"</f>
        <v>2011-12-13T17:57:37+01:00</v>
      </c>
      <c r="F17922" t="s">
        <v>7422</v>
      </c>
    </row>
    <row r="17923" spans="1:6" x14ac:dyDescent="0.35">
      <c r="A17923" t="s">
        <v>25973</v>
      </c>
      <c r="B17923" t="s">
        <v>8</v>
      </c>
      <c r="C17923" t="s">
        <v>7419</v>
      </c>
      <c r="D17923" t="s">
        <v>26002</v>
      </c>
      <c r="E17923" t="str">
        <f>LEFT(D17923,4)&amp;"-"&amp;MID(D17923,6,2)&amp;"-"&amp;MID(D17923,9,2)&amp;"T"&amp;MID(D17923,12,8)&amp;"+01:00"</f>
        <v>2011-12-14T06:07:38+01:00</v>
      </c>
      <c r="F17923" t="s">
        <v>7422</v>
      </c>
    </row>
    <row r="17924" spans="1:6" x14ac:dyDescent="0.35">
      <c r="A17924" t="s">
        <v>25973</v>
      </c>
      <c r="B17924" t="s">
        <v>15</v>
      </c>
      <c r="C17924" t="s">
        <v>7417</v>
      </c>
      <c r="D17924" t="s">
        <v>26003</v>
      </c>
      <c r="E17924" t="str">
        <f>LEFT(D17924,4)&amp;"-"&amp;MID(D17924,6,2)&amp;"-"&amp;MID(D17924,9,2)&amp;"T"&amp;MID(D17924,12,8)&amp;"+01:00"</f>
        <v>2011-12-14T06:20:50+01:00</v>
      </c>
      <c r="F17924" t="s">
        <v>7422</v>
      </c>
    </row>
    <row r="17925" spans="1:6" x14ac:dyDescent="0.35">
      <c r="A17925" t="s">
        <v>25973</v>
      </c>
      <c r="B17925" t="s">
        <v>8</v>
      </c>
      <c r="C17925" t="s">
        <v>7419</v>
      </c>
      <c r="D17925" t="s">
        <v>26004</v>
      </c>
      <c r="E17925" t="str">
        <f>LEFT(D17925,4)&amp;"-"&amp;MID(D17925,6,2)&amp;"-"&amp;MID(D17925,9,2)&amp;"T"&amp;MID(D17925,12,8)&amp;"+01:00"</f>
        <v>2011-12-14T10:35:27+01:00</v>
      </c>
      <c r="F17925" t="s">
        <v>7422</v>
      </c>
    </row>
    <row r="17926" spans="1:6" x14ac:dyDescent="0.35">
      <c r="A17926" t="s">
        <v>25973</v>
      </c>
      <c r="B17926" t="s">
        <v>15</v>
      </c>
      <c r="C17926" t="s">
        <v>7380</v>
      </c>
      <c r="D17926" t="s">
        <v>26005</v>
      </c>
      <c r="E17926" t="str">
        <f>LEFT(D17926,4)&amp;"-"&amp;MID(D17926,6,2)&amp;"-"&amp;MID(D17926,9,2)&amp;"T"&amp;MID(D17926,12,8)&amp;"+01:00"</f>
        <v>2011-12-14T12:52:20+01:00</v>
      </c>
      <c r="F17926" t="s">
        <v>7422</v>
      </c>
    </row>
    <row r="17927" spans="1:6" x14ac:dyDescent="0.35">
      <c r="A17927" t="s">
        <v>25973</v>
      </c>
      <c r="B17927" t="s">
        <v>15</v>
      </c>
      <c r="C17927" t="s">
        <v>7380</v>
      </c>
      <c r="D17927" t="s">
        <v>26006</v>
      </c>
      <c r="E17927" t="str">
        <f>LEFT(D17927,4)&amp;"-"&amp;MID(D17927,6,2)&amp;"-"&amp;MID(D17927,9,2)&amp;"T"&amp;MID(D17927,12,8)&amp;"+01:00"</f>
        <v>2011-12-14T13:33:36+01:00</v>
      </c>
      <c r="F17927" t="s">
        <v>7422</v>
      </c>
    </row>
    <row r="17928" spans="1:6" x14ac:dyDescent="0.35">
      <c r="A17928" t="s">
        <v>25973</v>
      </c>
      <c r="B17928" t="s">
        <v>15</v>
      </c>
      <c r="C17928" t="s">
        <v>7696</v>
      </c>
      <c r="D17928" t="s">
        <v>26007</v>
      </c>
      <c r="E17928" t="str">
        <f>LEFT(D17928,4)&amp;"-"&amp;MID(D17928,6,2)&amp;"-"&amp;MID(D17928,9,2)&amp;"T"&amp;MID(D17928,12,8)&amp;"+01:00"</f>
        <v>2011-12-14T16:10:47+01:00</v>
      </c>
      <c r="F17928" t="s">
        <v>7422</v>
      </c>
    </row>
    <row r="17929" spans="1:6" x14ac:dyDescent="0.35">
      <c r="A17929" t="s">
        <v>25973</v>
      </c>
      <c r="B17929" t="s">
        <v>15</v>
      </c>
      <c r="C17929" t="s">
        <v>7696</v>
      </c>
      <c r="D17929" t="s">
        <v>26008</v>
      </c>
      <c r="E17929" t="str">
        <f>LEFT(D17929,4)&amp;"-"&amp;MID(D17929,6,2)&amp;"-"&amp;MID(D17929,9,2)&amp;"T"&amp;MID(D17929,12,8)&amp;"+01:00"</f>
        <v>2011-12-14T16:11:26+01:00</v>
      </c>
      <c r="F17929" t="s">
        <v>7422</v>
      </c>
    </row>
    <row r="17930" spans="1:6" x14ac:dyDescent="0.35">
      <c r="A17930" t="s">
        <v>25973</v>
      </c>
      <c r="B17930" t="s">
        <v>15</v>
      </c>
      <c r="C17930" t="s">
        <v>7696</v>
      </c>
      <c r="D17930" t="s">
        <v>26009</v>
      </c>
      <c r="E17930" t="str">
        <f>LEFT(D17930,4)&amp;"-"&amp;MID(D17930,6,2)&amp;"-"&amp;MID(D17930,9,2)&amp;"T"&amp;MID(D17930,12,8)&amp;"+01:00"</f>
        <v>2011-12-14T16:20:22+01:00</v>
      </c>
      <c r="F17930" t="s">
        <v>7422</v>
      </c>
    </row>
    <row r="17931" spans="1:6" x14ac:dyDescent="0.35">
      <c r="A17931" t="s">
        <v>25973</v>
      </c>
      <c r="B17931" t="s">
        <v>15</v>
      </c>
      <c r="C17931" t="s">
        <v>7696</v>
      </c>
      <c r="D17931" t="s">
        <v>26010</v>
      </c>
      <c r="E17931" t="str">
        <f>LEFT(D17931,4)&amp;"-"&amp;MID(D17931,6,2)&amp;"-"&amp;MID(D17931,9,2)&amp;"T"&amp;MID(D17931,12,8)&amp;"+01:00"</f>
        <v>2011-12-14T17:58:12+01:00</v>
      </c>
      <c r="F17931" t="s">
        <v>7422</v>
      </c>
    </row>
    <row r="17932" spans="1:6" x14ac:dyDescent="0.35">
      <c r="A17932" t="s">
        <v>25973</v>
      </c>
      <c r="B17932" t="s">
        <v>15</v>
      </c>
      <c r="C17932" t="s">
        <v>7347</v>
      </c>
      <c r="D17932" t="s">
        <v>26011</v>
      </c>
      <c r="E17932" t="str">
        <f>LEFT(D17932,4)&amp;"-"&amp;MID(D17932,6,2)&amp;"-"&amp;MID(D17932,9,2)&amp;"T"&amp;MID(D17932,12,8)&amp;"+01:00"</f>
        <v>2011-12-15T09:29:14+01:00</v>
      </c>
      <c r="F17932" t="s">
        <v>7422</v>
      </c>
    </row>
    <row r="17933" spans="1:6" x14ac:dyDescent="0.35">
      <c r="A17933" t="s">
        <v>25973</v>
      </c>
      <c r="B17933" t="s">
        <v>15</v>
      </c>
      <c r="C17933" t="s">
        <v>7492</v>
      </c>
      <c r="D17933" t="s">
        <v>26012</v>
      </c>
      <c r="E17933" t="str">
        <f>LEFT(D17933,4)&amp;"-"&amp;MID(D17933,6,2)&amp;"-"&amp;MID(D17933,9,2)&amp;"T"&amp;MID(D17933,12,8)&amp;"+01:00"</f>
        <v>2011-12-15T13:05:49+01:00</v>
      </c>
      <c r="F17933" t="s">
        <v>7422</v>
      </c>
    </row>
    <row r="17934" spans="1:6" x14ac:dyDescent="0.35">
      <c r="A17934" t="s">
        <v>25973</v>
      </c>
      <c r="B17934" t="s">
        <v>15</v>
      </c>
      <c r="C17934" t="s">
        <v>7889</v>
      </c>
      <c r="D17934" t="s">
        <v>26013</v>
      </c>
      <c r="E17934" t="str">
        <f>LEFT(D17934,4)&amp;"-"&amp;MID(D17934,6,2)&amp;"-"&amp;MID(D17934,9,2)&amp;"T"&amp;MID(D17934,12,8)&amp;"+01:00"</f>
        <v>2011-12-15T13:11:21+01:00</v>
      </c>
      <c r="F17934" t="s">
        <v>7422</v>
      </c>
    </row>
    <row r="17935" spans="1:6" x14ac:dyDescent="0.35">
      <c r="A17935" t="s">
        <v>25973</v>
      </c>
      <c r="B17935" t="s">
        <v>15</v>
      </c>
      <c r="C17935" t="s">
        <v>7378</v>
      </c>
      <c r="D17935" t="s">
        <v>26014</v>
      </c>
      <c r="E17935" t="str">
        <f>LEFT(D17935,4)&amp;"-"&amp;MID(D17935,6,2)&amp;"-"&amp;MID(D17935,9,2)&amp;"T"&amp;MID(D17935,12,8)&amp;"+01:00"</f>
        <v>2011-12-15T14:37:03+01:00</v>
      </c>
      <c r="F17935" t="s">
        <v>7422</v>
      </c>
    </row>
    <row r="17936" spans="1:6" x14ac:dyDescent="0.35">
      <c r="A17936" t="s">
        <v>25973</v>
      </c>
      <c r="B17936" t="s">
        <v>15</v>
      </c>
      <c r="C17936" t="s">
        <v>7378</v>
      </c>
      <c r="D17936" t="s">
        <v>26015</v>
      </c>
      <c r="E17936" t="str">
        <f>LEFT(D17936,4)&amp;"-"&amp;MID(D17936,6,2)&amp;"-"&amp;MID(D17936,9,2)&amp;"T"&amp;MID(D17936,12,8)&amp;"+01:00"</f>
        <v>2011-12-15T15:16:35+01:00</v>
      </c>
      <c r="F17936" t="s">
        <v>7422</v>
      </c>
    </row>
    <row r="17937" spans="1:6" x14ac:dyDescent="0.35">
      <c r="A17937" t="s">
        <v>25973</v>
      </c>
      <c r="B17937" t="s">
        <v>15</v>
      </c>
      <c r="C17937" t="s">
        <v>7796</v>
      </c>
      <c r="D17937" t="s">
        <v>26016</v>
      </c>
      <c r="E17937" t="str">
        <f>LEFT(D17937,4)&amp;"-"&amp;MID(D17937,6,2)&amp;"-"&amp;MID(D17937,9,2)&amp;"T"&amp;MID(D17937,12,8)&amp;"+01:00"</f>
        <v>2011-12-16T09:07:11+01:00</v>
      </c>
      <c r="F17937" t="s">
        <v>7422</v>
      </c>
    </row>
    <row r="17938" spans="1:6" x14ac:dyDescent="0.35">
      <c r="A17938" t="s">
        <v>25973</v>
      </c>
      <c r="B17938" t="s">
        <v>15</v>
      </c>
      <c r="C17938" t="s">
        <v>7419</v>
      </c>
      <c r="D17938" t="s">
        <v>26017</v>
      </c>
      <c r="E17938" t="str">
        <f>LEFT(D17938,4)&amp;"-"&amp;MID(D17938,6,2)&amp;"-"&amp;MID(D17938,9,2)&amp;"T"&amp;MID(D17938,12,8)&amp;"+01:00"</f>
        <v>2011-12-16T09:35:11+01:00</v>
      </c>
      <c r="F17938" t="s">
        <v>7422</v>
      </c>
    </row>
    <row r="17939" spans="1:6" x14ac:dyDescent="0.35">
      <c r="A17939" t="s">
        <v>25973</v>
      </c>
      <c r="B17939" t="s">
        <v>15</v>
      </c>
      <c r="C17939" t="s">
        <v>7796</v>
      </c>
      <c r="D17939" t="s">
        <v>26018</v>
      </c>
      <c r="E17939" t="str">
        <f>LEFT(D17939,4)&amp;"-"&amp;MID(D17939,6,2)&amp;"-"&amp;MID(D17939,9,2)&amp;"T"&amp;MID(D17939,12,8)&amp;"+01:00"</f>
        <v>2011-12-16T10:03:56+01:00</v>
      </c>
      <c r="F17939" t="s">
        <v>7422</v>
      </c>
    </row>
    <row r="17940" spans="1:6" x14ac:dyDescent="0.35">
      <c r="A17940" t="s">
        <v>25973</v>
      </c>
      <c r="B17940" t="s">
        <v>15</v>
      </c>
      <c r="C17940" t="s">
        <v>7378</v>
      </c>
      <c r="D17940" t="s">
        <v>26019</v>
      </c>
      <c r="E17940" t="str">
        <f>LEFT(D17940,4)&amp;"-"&amp;MID(D17940,6,2)&amp;"-"&amp;MID(D17940,9,2)&amp;"T"&amp;MID(D17940,12,8)&amp;"+01:00"</f>
        <v>2011-12-19T17:32:49+01:00</v>
      </c>
      <c r="F17940" t="s">
        <v>7422</v>
      </c>
    </row>
    <row r="17941" spans="1:6" x14ac:dyDescent="0.35">
      <c r="A17941" t="s">
        <v>25973</v>
      </c>
      <c r="B17941" t="s">
        <v>15</v>
      </c>
      <c r="C17941" t="s">
        <v>7444</v>
      </c>
      <c r="D17941" t="s">
        <v>26020</v>
      </c>
      <c r="E17941" t="str">
        <f>LEFT(D17941,4)&amp;"-"&amp;MID(D17941,6,2)&amp;"-"&amp;MID(D17941,9,2)&amp;"T"&amp;MID(D17941,12,8)&amp;"+01:00"</f>
        <v>2011-12-20T05:27:39+01:00</v>
      </c>
      <c r="F17941" t="s">
        <v>7422</v>
      </c>
    </row>
    <row r="17942" spans="1:6" x14ac:dyDescent="0.35">
      <c r="A17942" t="s">
        <v>25973</v>
      </c>
      <c r="B17942" t="s">
        <v>15</v>
      </c>
      <c r="C17942" t="s">
        <v>7419</v>
      </c>
      <c r="D17942" t="s">
        <v>26021</v>
      </c>
      <c r="E17942" t="str">
        <f>LEFT(D17942,4)&amp;"-"&amp;MID(D17942,6,2)&amp;"-"&amp;MID(D17942,9,2)&amp;"T"&amp;MID(D17942,12,8)&amp;"+01:00"</f>
        <v>2011-12-20T05:51:15+01:00</v>
      </c>
      <c r="F17942" t="s">
        <v>7422</v>
      </c>
    </row>
    <row r="17943" spans="1:6" x14ac:dyDescent="0.35">
      <c r="A17943" t="s">
        <v>25973</v>
      </c>
      <c r="B17943" t="s">
        <v>15</v>
      </c>
      <c r="C17943" t="s">
        <v>7398</v>
      </c>
      <c r="D17943" t="s">
        <v>26022</v>
      </c>
      <c r="E17943" t="str">
        <f>LEFT(D17943,4)&amp;"-"&amp;MID(D17943,6,2)&amp;"-"&amp;MID(D17943,9,2)&amp;"T"&amp;MID(D17943,12,8)&amp;"+01:00"</f>
        <v>2011-12-22T08:00:11+01:00</v>
      </c>
      <c r="F17943" t="s">
        <v>7422</v>
      </c>
    </row>
    <row r="17944" spans="1:6" x14ac:dyDescent="0.35">
      <c r="A17944" t="s">
        <v>25973</v>
      </c>
      <c r="B17944" t="s">
        <v>15</v>
      </c>
      <c r="C17944" t="s">
        <v>7398</v>
      </c>
      <c r="D17944" t="s">
        <v>26023</v>
      </c>
      <c r="E17944" t="str">
        <f>LEFT(D17944,4)&amp;"-"&amp;MID(D17944,6,2)&amp;"-"&amp;MID(D17944,9,2)&amp;"T"&amp;MID(D17944,12,8)&amp;"+01:00"</f>
        <v>2011-12-22T08:01:22+01:00</v>
      </c>
      <c r="F17944" t="s">
        <v>7422</v>
      </c>
    </row>
    <row r="17945" spans="1:6" x14ac:dyDescent="0.35">
      <c r="A17945" t="s">
        <v>25973</v>
      </c>
      <c r="B17945" t="s">
        <v>15</v>
      </c>
      <c r="C17945" t="s">
        <v>7398</v>
      </c>
      <c r="D17945" t="s">
        <v>26024</v>
      </c>
      <c r="E17945" t="str">
        <f>LEFT(D17945,4)&amp;"-"&amp;MID(D17945,6,2)&amp;"-"&amp;MID(D17945,9,2)&amp;"T"&amp;MID(D17945,12,8)&amp;"+01:00"</f>
        <v>2011-12-22T08:14:17+01:00</v>
      </c>
      <c r="F17945" t="s">
        <v>7422</v>
      </c>
    </row>
    <row r="17946" spans="1:6" x14ac:dyDescent="0.35">
      <c r="A17946" t="s">
        <v>25973</v>
      </c>
      <c r="B17946" t="s">
        <v>15</v>
      </c>
      <c r="C17946" t="s">
        <v>7359</v>
      </c>
      <c r="D17946" t="s">
        <v>26025</v>
      </c>
      <c r="E17946" t="str">
        <f>LEFT(D17946,4)&amp;"-"&amp;MID(D17946,6,2)&amp;"-"&amp;MID(D17946,9,2)&amp;"T"&amp;MID(D17946,12,8)&amp;"+01:00"</f>
        <v>2011-12-22T11:18:12+01:00</v>
      </c>
      <c r="F17946" t="s">
        <v>7422</v>
      </c>
    </row>
    <row r="17947" spans="1:6" x14ac:dyDescent="0.35">
      <c r="A17947" t="s">
        <v>25973</v>
      </c>
      <c r="B17947" t="s">
        <v>15</v>
      </c>
      <c r="C17947" t="s">
        <v>7345</v>
      </c>
      <c r="D17947" t="s">
        <v>26026</v>
      </c>
      <c r="E17947" t="str">
        <f>LEFT(D17947,4)&amp;"-"&amp;MID(D17947,6,2)&amp;"-"&amp;MID(D17947,9,2)&amp;"T"&amp;MID(D17947,12,8)&amp;"+01:00"</f>
        <v>2011-12-23T16:38:59+01:00</v>
      </c>
      <c r="F17947" t="s">
        <v>7422</v>
      </c>
    </row>
    <row r="17948" spans="1:6" x14ac:dyDescent="0.35">
      <c r="A17948" t="s">
        <v>25973</v>
      </c>
      <c r="B17948" t="s">
        <v>15</v>
      </c>
      <c r="C17948" t="s">
        <v>7889</v>
      </c>
      <c r="D17948" t="s">
        <v>26027</v>
      </c>
      <c r="E17948" t="str">
        <f>LEFT(D17948,4)&amp;"-"&amp;MID(D17948,6,2)&amp;"-"&amp;MID(D17948,9,2)&amp;"T"&amp;MID(D17948,12,8)&amp;"+01:00"</f>
        <v>2011-12-24T08:03:10+01:00</v>
      </c>
      <c r="F17948" t="s">
        <v>7422</v>
      </c>
    </row>
    <row r="17949" spans="1:6" x14ac:dyDescent="0.35">
      <c r="A17949" t="s">
        <v>25973</v>
      </c>
      <c r="B17949" t="s">
        <v>15</v>
      </c>
      <c r="C17949" t="s">
        <v>7374</v>
      </c>
      <c r="D17949" t="s">
        <v>26028</v>
      </c>
      <c r="E17949" t="str">
        <f>LEFT(D17949,4)&amp;"-"&amp;MID(D17949,6,2)&amp;"-"&amp;MID(D17949,9,2)&amp;"T"&amp;MID(D17949,12,8)&amp;"+01:00"</f>
        <v>2011-12-27T12:35:33+01:00</v>
      </c>
      <c r="F17949" t="s">
        <v>7422</v>
      </c>
    </row>
    <row r="17950" spans="1:6" x14ac:dyDescent="0.35">
      <c r="A17950" t="s">
        <v>25973</v>
      </c>
      <c r="B17950" t="s">
        <v>15</v>
      </c>
      <c r="C17950" t="s">
        <v>7889</v>
      </c>
      <c r="D17950" t="s">
        <v>26029</v>
      </c>
      <c r="E17950" t="str">
        <f>LEFT(D17950,4)&amp;"-"&amp;MID(D17950,6,2)&amp;"-"&amp;MID(D17950,9,2)&amp;"T"&amp;MID(D17950,12,8)&amp;"+01:00"</f>
        <v>2011-12-27T15:32:17+01:00</v>
      </c>
      <c r="F17950" t="s">
        <v>7422</v>
      </c>
    </row>
    <row r="17951" spans="1:6" x14ac:dyDescent="0.35">
      <c r="A17951" t="s">
        <v>25973</v>
      </c>
      <c r="B17951" t="s">
        <v>15</v>
      </c>
      <c r="C17951" t="s">
        <v>7492</v>
      </c>
      <c r="D17951" t="s">
        <v>26030</v>
      </c>
      <c r="E17951" t="str">
        <f>LEFT(D17951,4)&amp;"-"&amp;MID(D17951,6,2)&amp;"-"&amp;MID(D17951,9,2)&amp;"T"&amp;MID(D17951,12,8)&amp;"+01:00"</f>
        <v>2011-12-28T12:24:23+01:00</v>
      </c>
      <c r="F17951" t="s">
        <v>7422</v>
      </c>
    </row>
    <row r="17952" spans="1:6" x14ac:dyDescent="0.35">
      <c r="A17952" t="s">
        <v>25973</v>
      </c>
      <c r="B17952" t="s">
        <v>15</v>
      </c>
      <c r="C17952" t="s">
        <v>7492</v>
      </c>
      <c r="D17952" t="s">
        <v>26031</v>
      </c>
      <c r="E17952" t="str">
        <f>LEFT(D17952,4)&amp;"-"&amp;MID(D17952,6,2)&amp;"-"&amp;MID(D17952,9,2)&amp;"T"&amp;MID(D17952,12,8)&amp;"+01:00"</f>
        <v>2011-12-28T12:37:37+01:00</v>
      </c>
      <c r="F17952" t="s">
        <v>7422</v>
      </c>
    </row>
    <row r="17953" spans="1:6" x14ac:dyDescent="0.35">
      <c r="A17953" t="s">
        <v>25973</v>
      </c>
      <c r="B17953" t="s">
        <v>15</v>
      </c>
      <c r="C17953" t="s">
        <v>7359</v>
      </c>
      <c r="D17953" t="s">
        <v>26032</v>
      </c>
      <c r="E17953" t="str">
        <f>LEFT(D17953,4)&amp;"-"&amp;MID(D17953,6,2)&amp;"-"&amp;MID(D17953,9,2)&amp;"T"&amp;MID(D17953,12,8)&amp;"+01:00"</f>
        <v>2011-12-28T12:46:49+01:00</v>
      </c>
      <c r="F17953" t="s">
        <v>7422</v>
      </c>
    </row>
    <row r="17954" spans="1:6" x14ac:dyDescent="0.35">
      <c r="A17954" t="s">
        <v>25973</v>
      </c>
      <c r="B17954" t="s">
        <v>15</v>
      </c>
      <c r="C17954" t="s">
        <v>7663</v>
      </c>
      <c r="D17954" t="s">
        <v>26033</v>
      </c>
      <c r="E17954" t="str">
        <f>LEFT(D17954,4)&amp;"-"&amp;MID(D17954,6,2)&amp;"-"&amp;MID(D17954,9,2)&amp;"T"&amp;MID(D17954,12,8)&amp;"+01:00"</f>
        <v>2011-12-30T11:50:00+01:00</v>
      </c>
      <c r="F17954" t="s">
        <v>7422</v>
      </c>
    </row>
    <row r="17955" spans="1:6" x14ac:dyDescent="0.35">
      <c r="A17955" t="s">
        <v>25973</v>
      </c>
      <c r="B17955" t="s">
        <v>8</v>
      </c>
      <c r="C17955" t="s">
        <v>7444</v>
      </c>
      <c r="D17955" t="s">
        <v>26034</v>
      </c>
      <c r="E17955" t="str">
        <f>LEFT(D17955,4)&amp;"-"&amp;MID(D17955,6,2)&amp;"-"&amp;MID(D17955,9,2)&amp;"T"&amp;MID(D17955,12,8)&amp;"+01:00"</f>
        <v>2012-01-06T05:43:27+01:00</v>
      </c>
      <c r="F17955" t="s">
        <v>7422</v>
      </c>
    </row>
    <row r="17956" spans="1:6" x14ac:dyDescent="0.35">
      <c r="A17956" t="s">
        <v>25973</v>
      </c>
      <c r="B17956" t="s">
        <v>8</v>
      </c>
      <c r="C17956" t="s">
        <v>7349</v>
      </c>
      <c r="D17956" t="s">
        <v>26035</v>
      </c>
      <c r="E17956" t="str">
        <f>LEFT(D17956,4)&amp;"-"&amp;MID(D17956,6,2)&amp;"-"&amp;MID(D17956,9,2)&amp;"T"&amp;MID(D17956,12,8)&amp;"+01:00"</f>
        <v>2012-01-06T14:02:23+01:00</v>
      </c>
      <c r="F17956" t="s">
        <v>7422</v>
      </c>
    </row>
    <row r="17957" spans="1:6" x14ac:dyDescent="0.35">
      <c r="A17957" t="s">
        <v>25973</v>
      </c>
      <c r="B17957" t="s">
        <v>8</v>
      </c>
      <c r="C17957" t="s">
        <v>7419</v>
      </c>
      <c r="D17957" t="s">
        <v>26036</v>
      </c>
      <c r="E17957" t="str">
        <f>LEFT(D17957,4)&amp;"-"&amp;MID(D17957,6,2)&amp;"-"&amp;MID(D17957,9,2)&amp;"T"&amp;MID(D17957,12,8)&amp;"+01:00"</f>
        <v>2012-01-07T07:17:48+01:00</v>
      </c>
      <c r="F17957" t="s">
        <v>7422</v>
      </c>
    </row>
    <row r="17958" spans="1:6" x14ac:dyDescent="0.35">
      <c r="A17958" t="s">
        <v>25973</v>
      </c>
      <c r="B17958" t="s">
        <v>15</v>
      </c>
      <c r="C17958" t="s">
        <v>7419</v>
      </c>
      <c r="D17958" t="s">
        <v>26037</v>
      </c>
      <c r="E17958" t="str">
        <f>LEFT(D17958,4)&amp;"-"&amp;MID(D17958,6,2)&amp;"-"&amp;MID(D17958,9,2)&amp;"T"&amp;MID(D17958,12,8)&amp;"+01:00"</f>
        <v>2012-01-07T07:18:49+01:00</v>
      </c>
      <c r="F17958" t="s">
        <v>7422</v>
      </c>
    </row>
    <row r="17959" spans="1:6" x14ac:dyDescent="0.35">
      <c r="A17959" t="s">
        <v>25973</v>
      </c>
      <c r="B17959" t="s">
        <v>15</v>
      </c>
      <c r="C17959" t="s">
        <v>13304</v>
      </c>
      <c r="D17959" t="s">
        <v>26038</v>
      </c>
      <c r="E17959" t="str">
        <f>LEFT(D17959,4)&amp;"-"&amp;MID(D17959,6,2)&amp;"-"&amp;MID(D17959,9,2)&amp;"T"&amp;MID(D17959,12,8)&amp;"+01:00"</f>
        <v>2012-01-10T06:27:42+01:00</v>
      </c>
      <c r="F17959" t="s">
        <v>7422</v>
      </c>
    </row>
    <row r="17960" spans="1:6" x14ac:dyDescent="0.35">
      <c r="A17960" t="s">
        <v>25973</v>
      </c>
      <c r="B17960" t="s">
        <v>15</v>
      </c>
      <c r="C17960" t="s">
        <v>7433</v>
      </c>
      <c r="D17960" t="s">
        <v>26039</v>
      </c>
      <c r="E17960" t="str">
        <f>LEFT(D17960,4)&amp;"-"&amp;MID(D17960,6,2)&amp;"-"&amp;MID(D17960,9,2)&amp;"T"&amp;MID(D17960,12,8)&amp;"+01:00"</f>
        <v>2012-01-13T17:11:11+01:00</v>
      </c>
      <c r="F17960" t="s">
        <v>7422</v>
      </c>
    </row>
    <row r="17961" spans="1:6" x14ac:dyDescent="0.35">
      <c r="A17961" t="s">
        <v>25973</v>
      </c>
      <c r="B17961" t="s">
        <v>15</v>
      </c>
      <c r="C17961" t="s">
        <v>7796</v>
      </c>
      <c r="D17961" t="s">
        <v>26040</v>
      </c>
      <c r="E17961" t="str">
        <f>LEFT(D17961,4)&amp;"-"&amp;MID(D17961,6,2)&amp;"-"&amp;MID(D17961,9,2)&amp;"T"&amp;MID(D17961,12,8)&amp;"+01:00"</f>
        <v>2012-01-16T07:22:59+01:00</v>
      </c>
      <c r="F17961" t="s">
        <v>7422</v>
      </c>
    </row>
    <row r="17962" spans="1:6" x14ac:dyDescent="0.35">
      <c r="A17962" t="s">
        <v>25973</v>
      </c>
      <c r="B17962" t="s">
        <v>15</v>
      </c>
      <c r="C17962" t="s">
        <v>7899</v>
      </c>
      <c r="D17962" t="s">
        <v>26041</v>
      </c>
      <c r="E17962" t="str">
        <f>LEFT(D17962,4)&amp;"-"&amp;MID(D17962,6,2)&amp;"-"&amp;MID(D17962,9,2)&amp;"T"&amp;MID(D17962,12,8)&amp;"+01:00"</f>
        <v>2012-01-16T13:40:51+01:00</v>
      </c>
      <c r="F17962" t="s">
        <v>7422</v>
      </c>
    </row>
    <row r="17963" spans="1:6" x14ac:dyDescent="0.35">
      <c r="A17963" t="s">
        <v>25973</v>
      </c>
      <c r="B17963" t="s">
        <v>15</v>
      </c>
      <c r="C17963" t="s">
        <v>7341</v>
      </c>
      <c r="D17963" t="s">
        <v>26042</v>
      </c>
      <c r="E17963" t="str">
        <f>LEFT(D17963,4)&amp;"-"&amp;MID(D17963,6,2)&amp;"-"&amp;MID(D17963,9,2)&amp;"T"&amp;MID(D17963,12,8)&amp;"+01:00"</f>
        <v>2012-01-17T06:55:57+01:00</v>
      </c>
      <c r="F17963" t="s">
        <v>7422</v>
      </c>
    </row>
    <row r="17964" spans="1:6" x14ac:dyDescent="0.35">
      <c r="A17964" t="s">
        <v>25973</v>
      </c>
      <c r="B17964" t="s">
        <v>15</v>
      </c>
      <c r="C17964" t="s">
        <v>7889</v>
      </c>
      <c r="D17964" t="s">
        <v>26043</v>
      </c>
      <c r="E17964" t="str">
        <f>LEFT(D17964,4)&amp;"-"&amp;MID(D17964,6,2)&amp;"-"&amp;MID(D17964,9,2)&amp;"T"&amp;MID(D17964,12,8)&amp;"+01:00"</f>
        <v>2012-01-17T11:20:47+01:00</v>
      </c>
      <c r="F17964" t="s">
        <v>7422</v>
      </c>
    </row>
    <row r="17965" spans="1:6" x14ac:dyDescent="0.35">
      <c r="A17965" t="s">
        <v>25973</v>
      </c>
      <c r="B17965" t="s">
        <v>15</v>
      </c>
      <c r="C17965" t="s">
        <v>7889</v>
      </c>
      <c r="D17965" t="s">
        <v>1854</v>
      </c>
      <c r="E17965" t="str">
        <f>LEFT(D17965,4)&amp;"-"&amp;MID(D17965,6,2)&amp;"-"&amp;MID(D17965,9,2)&amp;"T"&amp;MID(D17965,12,8)&amp;"+01:00"</f>
        <v>2012-01-17T17:18:54+01:00</v>
      </c>
      <c r="F17965" t="s">
        <v>7422</v>
      </c>
    </row>
    <row r="17966" spans="1:6" x14ac:dyDescent="0.35">
      <c r="A17966" t="s">
        <v>25973</v>
      </c>
      <c r="B17966" t="s">
        <v>15</v>
      </c>
      <c r="C17966" t="s">
        <v>7897</v>
      </c>
      <c r="D17966" t="s">
        <v>26044</v>
      </c>
      <c r="E17966" t="str">
        <f>LEFT(D17966,4)&amp;"-"&amp;MID(D17966,6,2)&amp;"-"&amp;MID(D17966,9,2)&amp;"T"&amp;MID(D17966,12,8)&amp;"+01:00"</f>
        <v>2012-01-19T07:21:09+01:00</v>
      </c>
      <c r="F17966" t="s">
        <v>7422</v>
      </c>
    </row>
    <row r="17967" spans="1:6" x14ac:dyDescent="0.35">
      <c r="A17967" t="s">
        <v>26045</v>
      </c>
      <c r="B17967" t="s">
        <v>5</v>
      </c>
      <c r="C17967" t="s">
        <v>7433</v>
      </c>
      <c r="D17967" t="s">
        <v>26046</v>
      </c>
      <c r="E17967" t="str">
        <f>LEFT(D17967,4)&amp;"-"&amp;MID(D17967,6,2)&amp;"-"&amp;MID(D17967,9,2)&amp;"T"&amp;MID(D17967,12,8)&amp;"+01:00"</f>
        <v>2011-11-08T15:23:11+01:00</v>
      </c>
      <c r="F17967" t="s">
        <v>7353</v>
      </c>
    </row>
    <row r="17968" spans="1:6" x14ac:dyDescent="0.35">
      <c r="A17968" t="s">
        <v>26045</v>
      </c>
      <c r="B17968" t="s">
        <v>5</v>
      </c>
      <c r="C17968" t="s">
        <v>7374</v>
      </c>
      <c r="D17968" t="s">
        <v>26047</v>
      </c>
      <c r="E17968" t="str">
        <f>LEFT(D17968,4)&amp;"-"&amp;MID(D17968,6,2)&amp;"-"&amp;MID(D17968,9,2)&amp;"T"&amp;MID(D17968,12,8)&amp;"+01:00"</f>
        <v>2011-11-09T08:49:02+01:00</v>
      </c>
      <c r="F17968" t="s">
        <v>7353</v>
      </c>
    </row>
    <row r="17969" spans="1:6" x14ac:dyDescent="0.35">
      <c r="A17969" t="s">
        <v>26045</v>
      </c>
      <c r="B17969" t="s">
        <v>5</v>
      </c>
      <c r="C17969" t="s">
        <v>7341</v>
      </c>
      <c r="D17969" t="s">
        <v>26048</v>
      </c>
      <c r="E17969" t="str">
        <f>LEFT(D17969,4)&amp;"-"&amp;MID(D17969,6,2)&amp;"-"&amp;MID(D17969,9,2)&amp;"T"&amp;MID(D17969,12,8)&amp;"+01:00"</f>
        <v>2011-11-09T11:36:29+01:00</v>
      </c>
      <c r="F17969" t="s">
        <v>7353</v>
      </c>
    </row>
    <row r="17970" spans="1:6" x14ac:dyDescent="0.35">
      <c r="A17970" t="s">
        <v>26045</v>
      </c>
      <c r="B17970" t="s">
        <v>5</v>
      </c>
      <c r="C17970" t="s">
        <v>7345</v>
      </c>
      <c r="D17970" t="s">
        <v>26049</v>
      </c>
      <c r="E17970" t="str">
        <f>LEFT(D17970,4)&amp;"-"&amp;MID(D17970,6,2)&amp;"-"&amp;MID(D17970,9,2)&amp;"T"&amp;MID(D17970,12,8)&amp;"+01:00"</f>
        <v>2011-11-09T15:03:46+01:00</v>
      </c>
      <c r="F17970" t="s">
        <v>7353</v>
      </c>
    </row>
    <row r="17971" spans="1:6" x14ac:dyDescent="0.35">
      <c r="A17971" t="s">
        <v>26045</v>
      </c>
      <c r="B17971" t="s">
        <v>6</v>
      </c>
      <c r="C17971" t="s">
        <v>7377</v>
      </c>
      <c r="D17971" t="s">
        <v>26050</v>
      </c>
      <c r="E17971" t="str">
        <f>LEFT(D17971,4)&amp;"-"&amp;MID(D17971,6,2)&amp;"-"&amp;MID(D17971,9,2)&amp;"T"&amp;MID(D17971,12,8)&amp;"+01:00"</f>
        <v>2011-11-18T16:17:55+01:00</v>
      </c>
      <c r="F17971" t="s">
        <v>7353</v>
      </c>
    </row>
    <row r="17972" spans="1:6" x14ac:dyDescent="0.35">
      <c r="A17972" t="s">
        <v>26045</v>
      </c>
      <c r="B17972" t="s">
        <v>6</v>
      </c>
      <c r="C17972" t="s">
        <v>7374</v>
      </c>
      <c r="D17972" t="s">
        <v>26051</v>
      </c>
      <c r="E17972" t="str">
        <f>LEFT(D17972,4)&amp;"-"&amp;MID(D17972,6,2)&amp;"-"&amp;MID(D17972,9,2)&amp;"T"&amp;MID(D17972,12,8)&amp;"+01:00"</f>
        <v>2011-11-21T12:43:06+01:00</v>
      </c>
      <c r="F17972" t="s">
        <v>7353</v>
      </c>
    </row>
    <row r="17973" spans="1:6" x14ac:dyDescent="0.35">
      <c r="A17973" t="s">
        <v>26045</v>
      </c>
      <c r="B17973" t="s">
        <v>6</v>
      </c>
      <c r="C17973" t="s">
        <v>7372</v>
      </c>
      <c r="D17973" t="s">
        <v>26052</v>
      </c>
      <c r="E17973" t="str">
        <f>LEFT(D17973,4)&amp;"-"&amp;MID(D17973,6,2)&amp;"-"&amp;MID(D17973,9,2)&amp;"T"&amp;MID(D17973,12,8)&amp;"+01:00"</f>
        <v>2011-11-22T15:02:14+01:00</v>
      </c>
      <c r="F17973" t="s">
        <v>7353</v>
      </c>
    </row>
    <row r="17974" spans="1:6" x14ac:dyDescent="0.35">
      <c r="A17974" t="s">
        <v>26045</v>
      </c>
      <c r="B17974" t="s">
        <v>6</v>
      </c>
      <c r="C17974" t="s">
        <v>7374</v>
      </c>
      <c r="D17974" t="s">
        <v>26053</v>
      </c>
      <c r="E17974" t="str">
        <f>LEFT(D17974,4)&amp;"-"&amp;MID(D17974,6,2)&amp;"-"&amp;MID(D17974,9,2)&amp;"T"&amp;MID(D17974,12,8)&amp;"+01:00"</f>
        <v>2011-11-24T17:29:00+01:00</v>
      </c>
      <c r="F17974" t="s">
        <v>7353</v>
      </c>
    </row>
    <row r="17975" spans="1:6" x14ac:dyDescent="0.35">
      <c r="A17975" t="s">
        <v>26045</v>
      </c>
      <c r="B17975" t="s">
        <v>6</v>
      </c>
      <c r="C17975" t="s">
        <v>7377</v>
      </c>
      <c r="D17975" t="s">
        <v>1855</v>
      </c>
      <c r="E17975" t="str">
        <f>LEFT(D17975,4)&amp;"-"&amp;MID(D17975,6,2)&amp;"-"&amp;MID(D17975,9,2)&amp;"T"&amp;MID(D17975,12,8)&amp;"+01:00"</f>
        <v>2011-11-25T17:22:35+01:00</v>
      </c>
      <c r="F17975" t="s">
        <v>7353</v>
      </c>
    </row>
    <row r="17976" spans="1:6" x14ac:dyDescent="0.35">
      <c r="A17976" t="s">
        <v>26045</v>
      </c>
      <c r="B17976" t="s">
        <v>6</v>
      </c>
      <c r="C17976" t="s">
        <v>7796</v>
      </c>
      <c r="D17976" t="s">
        <v>26054</v>
      </c>
      <c r="E17976" t="str">
        <f>LEFT(D17976,4)&amp;"-"&amp;MID(D17976,6,2)&amp;"-"&amp;MID(D17976,9,2)&amp;"T"&amp;MID(D17976,12,8)&amp;"+01:00"</f>
        <v>2011-11-25T17:23:18+01:00</v>
      </c>
      <c r="F17976" t="s">
        <v>7353</v>
      </c>
    </row>
    <row r="17977" spans="1:6" x14ac:dyDescent="0.35">
      <c r="A17977" t="s">
        <v>26045</v>
      </c>
      <c r="B17977" t="s">
        <v>6</v>
      </c>
      <c r="C17977" t="s">
        <v>7408</v>
      </c>
      <c r="D17977" t="s">
        <v>26055</v>
      </c>
      <c r="E17977" t="str">
        <f>LEFT(D17977,4)&amp;"-"&amp;MID(D17977,6,2)&amp;"-"&amp;MID(D17977,9,2)&amp;"T"&amp;MID(D17977,12,8)&amp;"+01:00"</f>
        <v>2011-11-30T14:57:28+01:00</v>
      </c>
      <c r="F17977" t="s">
        <v>7353</v>
      </c>
    </row>
    <row r="17978" spans="1:6" x14ac:dyDescent="0.35">
      <c r="A17978" t="s">
        <v>26045</v>
      </c>
      <c r="B17978" t="s">
        <v>6</v>
      </c>
      <c r="C17978" t="s">
        <v>7408</v>
      </c>
      <c r="D17978" t="s">
        <v>26056</v>
      </c>
      <c r="E17978" t="str">
        <f>LEFT(D17978,4)&amp;"-"&amp;MID(D17978,6,2)&amp;"-"&amp;MID(D17978,9,2)&amp;"T"&amp;MID(D17978,12,8)&amp;"+01:00"</f>
        <v>2011-12-01T15:20:27+01:00</v>
      </c>
      <c r="F17978" t="s">
        <v>7353</v>
      </c>
    </row>
    <row r="17979" spans="1:6" x14ac:dyDescent="0.35">
      <c r="A17979" t="s">
        <v>26045</v>
      </c>
      <c r="B17979" t="s">
        <v>6</v>
      </c>
      <c r="C17979" t="s">
        <v>7372</v>
      </c>
      <c r="D17979" t="s">
        <v>26057</v>
      </c>
      <c r="E17979" t="str">
        <f>LEFT(D17979,4)&amp;"-"&amp;MID(D17979,6,2)&amp;"-"&amp;MID(D17979,9,2)&amp;"T"&amp;MID(D17979,12,8)&amp;"+01:00"</f>
        <v>2011-12-01T16:58:35+01:00</v>
      </c>
      <c r="F17979" t="s">
        <v>7353</v>
      </c>
    </row>
    <row r="17980" spans="1:6" x14ac:dyDescent="0.35">
      <c r="A17980" t="s">
        <v>26045</v>
      </c>
      <c r="B17980" t="s">
        <v>6</v>
      </c>
      <c r="C17980" t="s">
        <v>7408</v>
      </c>
      <c r="D17980" t="s">
        <v>26058</v>
      </c>
      <c r="E17980" t="str">
        <f>LEFT(D17980,4)&amp;"-"&amp;MID(D17980,6,2)&amp;"-"&amp;MID(D17980,9,2)&amp;"T"&amp;MID(D17980,12,8)&amp;"+01:00"</f>
        <v>2011-12-01T17:05:30+01:00</v>
      </c>
      <c r="F17980" t="s">
        <v>7353</v>
      </c>
    </row>
    <row r="17981" spans="1:6" x14ac:dyDescent="0.35">
      <c r="A17981" t="s">
        <v>26045</v>
      </c>
      <c r="B17981" t="s">
        <v>6</v>
      </c>
      <c r="C17981" t="s">
        <v>7372</v>
      </c>
      <c r="D17981" t="s">
        <v>26059</v>
      </c>
      <c r="E17981" t="str">
        <f>LEFT(D17981,4)&amp;"-"&amp;MID(D17981,6,2)&amp;"-"&amp;MID(D17981,9,2)&amp;"T"&amp;MID(D17981,12,8)&amp;"+01:00"</f>
        <v>2011-12-01T17:13:33+01:00</v>
      </c>
      <c r="F17981" t="s">
        <v>7353</v>
      </c>
    </row>
    <row r="17982" spans="1:6" x14ac:dyDescent="0.35">
      <c r="A17982" t="s">
        <v>26045</v>
      </c>
      <c r="B17982" t="s">
        <v>6</v>
      </c>
      <c r="C17982" t="s">
        <v>7378</v>
      </c>
      <c r="D17982" t="s">
        <v>26060</v>
      </c>
      <c r="E17982" t="str">
        <f>LEFT(D17982,4)&amp;"-"&amp;MID(D17982,6,2)&amp;"-"&amp;MID(D17982,9,2)&amp;"T"&amp;MID(D17982,12,8)&amp;"+01:00"</f>
        <v>2011-12-01T17:14:42+01:00</v>
      </c>
      <c r="F17982" t="s">
        <v>7353</v>
      </c>
    </row>
    <row r="17983" spans="1:6" x14ac:dyDescent="0.35">
      <c r="A17983" t="s">
        <v>26045</v>
      </c>
      <c r="B17983" t="s">
        <v>6</v>
      </c>
      <c r="C17983" t="s">
        <v>7374</v>
      </c>
      <c r="D17983" t="s">
        <v>26061</v>
      </c>
      <c r="E17983" t="str">
        <f>LEFT(D17983,4)&amp;"-"&amp;MID(D17983,6,2)&amp;"-"&amp;MID(D17983,9,2)&amp;"T"&amp;MID(D17983,12,8)&amp;"+01:00"</f>
        <v>2011-12-01T17:20:01+01:00</v>
      </c>
      <c r="F17983" t="s">
        <v>7353</v>
      </c>
    </row>
    <row r="17984" spans="1:6" x14ac:dyDescent="0.35">
      <c r="A17984" t="s">
        <v>26045</v>
      </c>
      <c r="B17984" t="s">
        <v>6</v>
      </c>
      <c r="C17984" t="s">
        <v>7372</v>
      </c>
      <c r="D17984" t="s">
        <v>26062</v>
      </c>
      <c r="E17984" t="str">
        <f>LEFT(D17984,4)&amp;"-"&amp;MID(D17984,6,2)&amp;"-"&amp;MID(D17984,9,2)&amp;"T"&amp;MID(D17984,12,8)&amp;"+01:00"</f>
        <v>2011-12-01T17:31:58+01:00</v>
      </c>
      <c r="F17984" t="s">
        <v>7353</v>
      </c>
    </row>
    <row r="17985" spans="1:6" x14ac:dyDescent="0.35">
      <c r="A17985" t="s">
        <v>26045</v>
      </c>
      <c r="B17985" t="s">
        <v>6</v>
      </c>
      <c r="C17985" t="s">
        <v>7341</v>
      </c>
      <c r="D17985" t="s">
        <v>26063</v>
      </c>
      <c r="E17985" t="str">
        <f>LEFT(D17985,4)&amp;"-"&amp;MID(D17985,6,2)&amp;"-"&amp;MID(D17985,9,2)&amp;"T"&amp;MID(D17985,12,8)&amp;"+01:00"</f>
        <v>2011-12-06T09:36:46+01:00</v>
      </c>
      <c r="F17985" t="s">
        <v>7353</v>
      </c>
    </row>
    <row r="17986" spans="1:6" x14ac:dyDescent="0.35">
      <c r="A17986" t="s">
        <v>26045</v>
      </c>
      <c r="B17986" t="s">
        <v>6</v>
      </c>
      <c r="C17986" t="s">
        <v>7372</v>
      </c>
      <c r="D17986" t="s">
        <v>26064</v>
      </c>
      <c r="E17986" t="str">
        <f>LEFT(D17986,4)&amp;"-"&amp;MID(D17986,6,2)&amp;"-"&amp;MID(D17986,9,2)&amp;"T"&amp;MID(D17986,12,8)&amp;"+01:00"</f>
        <v>2011-12-07T17:22:45+01:00</v>
      </c>
      <c r="F17986" t="s">
        <v>7353</v>
      </c>
    </row>
    <row r="17987" spans="1:6" x14ac:dyDescent="0.35">
      <c r="A17987" t="s">
        <v>26045</v>
      </c>
      <c r="B17987" t="s">
        <v>6</v>
      </c>
      <c r="C17987" t="s">
        <v>7448</v>
      </c>
      <c r="D17987" t="s">
        <v>26065</v>
      </c>
      <c r="E17987" t="str">
        <f>LEFT(D17987,4)&amp;"-"&amp;MID(D17987,6,2)&amp;"-"&amp;MID(D17987,9,2)&amp;"T"&amp;MID(D17987,12,8)&amp;"+01:00"</f>
        <v>2011-12-09T13:48:43+01:00</v>
      </c>
      <c r="F17987" t="s">
        <v>7353</v>
      </c>
    </row>
    <row r="17988" spans="1:6" x14ac:dyDescent="0.35">
      <c r="A17988" t="s">
        <v>26045</v>
      </c>
      <c r="B17988" t="s">
        <v>6</v>
      </c>
      <c r="C17988" t="s">
        <v>7368</v>
      </c>
      <c r="D17988" t="s">
        <v>26066</v>
      </c>
      <c r="E17988" t="str">
        <f>LEFT(D17988,4)&amp;"-"&amp;MID(D17988,6,2)&amp;"-"&amp;MID(D17988,9,2)&amp;"T"&amp;MID(D17988,12,8)&amp;"+01:00"</f>
        <v>2011-12-09T16:39:11+01:00</v>
      </c>
      <c r="F17988" t="s">
        <v>7353</v>
      </c>
    </row>
    <row r="17989" spans="1:6" x14ac:dyDescent="0.35">
      <c r="A17989" t="s">
        <v>26045</v>
      </c>
      <c r="B17989" t="s">
        <v>6</v>
      </c>
      <c r="C17989" t="s">
        <v>7368</v>
      </c>
      <c r="D17989" t="s">
        <v>26067</v>
      </c>
      <c r="E17989" t="str">
        <f>LEFT(D17989,4)&amp;"-"&amp;MID(D17989,6,2)&amp;"-"&amp;MID(D17989,9,2)&amp;"T"&amp;MID(D17989,12,8)&amp;"+01:00"</f>
        <v>2011-12-10T06:15:26+01:00</v>
      </c>
      <c r="F17989" t="s">
        <v>7353</v>
      </c>
    </row>
    <row r="17990" spans="1:6" x14ac:dyDescent="0.35">
      <c r="A17990" t="s">
        <v>26068</v>
      </c>
      <c r="B17990" t="s">
        <v>5</v>
      </c>
      <c r="C17990" t="s">
        <v>7341</v>
      </c>
      <c r="D17990" t="s">
        <v>1856</v>
      </c>
      <c r="E17990" t="str">
        <f>LEFT(D17990,4)&amp;"-"&amp;MID(D17990,6,2)&amp;"-"&amp;MID(D17990,9,2)&amp;"T"&amp;MID(D17990,12,8)&amp;"+01:00"</f>
        <v>2011-11-08T14:37:46+01:00</v>
      </c>
      <c r="F17990" t="s">
        <v>7422</v>
      </c>
    </row>
    <row r="17991" spans="1:6" x14ac:dyDescent="0.35">
      <c r="A17991" t="s">
        <v>26068</v>
      </c>
      <c r="B17991" t="s">
        <v>6</v>
      </c>
      <c r="C17991" t="s">
        <v>7341</v>
      </c>
      <c r="D17991" t="s">
        <v>1857</v>
      </c>
      <c r="E17991" t="str">
        <f>LEFT(D17991,4)&amp;"-"&amp;MID(D17991,6,2)&amp;"-"&amp;MID(D17991,9,2)&amp;"T"&amp;MID(D17991,12,8)&amp;"+01:00"</f>
        <v>2011-11-08T14:48:21+01:00</v>
      </c>
      <c r="F17991" t="s">
        <v>7422</v>
      </c>
    </row>
    <row r="17992" spans="1:6" x14ac:dyDescent="0.35">
      <c r="A17992" t="s">
        <v>26068</v>
      </c>
      <c r="B17992" t="s">
        <v>6</v>
      </c>
      <c r="C17992" t="s">
        <v>7341</v>
      </c>
      <c r="D17992" t="s">
        <v>26069</v>
      </c>
      <c r="E17992" t="str">
        <f>LEFT(D17992,4)&amp;"-"&amp;MID(D17992,6,2)&amp;"-"&amp;MID(D17992,9,2)&amp;"T"&amp;MID(D17992,12,8)&amp;"+01:00"</f>
        <v>2011-11-09T11:11:50+01:00</v>
      </c>
      <c r="F17992" t="s">
        <v>7422</v>
      </c>
    </row>
    <row r="17993" spans="1:6" x14ac:dyDescent="0.35">
      <c r="A17993" t="s">
        <v>26068</v>
      </c>
      <c r="B17993" t="s">
        <v>6</v>
      </c>
      <c r="C17993" t="s">
        <v>7341</v>
      </c>
      <c r="D17993" t="s">
        <v>26070</v>
      </c>
      <c r="E17993" t="str">
        <f>LEFT(D17993,4)&amp;"-"&amp;MID(D17993,6,2)&amp;"-"&amp;MID(D17993,9,2)&amp;"T"&amp;MID(D17993,12,8)&amp;"+01:00"</f>
        <v>2011-11-10T11:36:29+01:00</v>
      </c>
      <c r="F17993" t="s">
        <v>7422</v>
      </c>
    </row>
    <row r="17994" spans="1:6" x14ac:dyDescent="0.35">
      <c r="A17994" t="s">
        <v>26068</v>
      </c>
      <c r="B17994" t="s">
        <v>6</v>
      </c>
      <c r="C17994" t="s">
        <v>7341</v>
      </c>
      <c r="D17994" t="s">
        <v>26071</v>
      </c>
      <c r="E17994" t="str">
        <f>LEFT(D17994,4)&amp;"-"&amp;MID(D17994,6,2)&amp;"-"&amp;MID(D17994,9,2)&amp;"T"&amp;MID(D17994,12,8)&amp;"+01:00"</f>
        <v>2011-11-12T14:01:20+01:00</v>
      </c>
      <c r="F17994" t="s">
        <v>7422</v>
      </c>
    </row>
    <row r="17995" spans="1:6" x14ac:dyDescent="0.35">
      <c r="A17995" t="s">
        <v>26068</v>
      </c>
      <c r="B17995" t="s">
        <v>6</v>
      </c>
      <c r="C17995" t="s">
        <v>7408</v>
      </c>
      <c r="D17995" t="s">
        <v>1858</v>
      </c>
      <c r="E17995" t="str">
        <f>LEFT(D17995,4)&amp;"-"&amp;MID(D17995,6,2)&amp;"-"&amp;MID(D17995,9,2)&amp;"T"&amp;MID(D17995,12,8)&amp;"+01:00"</f>
        <v>2011-11-21T11:47:46+01:00</v>
      </c>
      <c r="F17995" t="s">
        <v>7422</v>
      </c>
    </row>
    <row r="17996" spans="1:6" x14ac:dyDescent="0.35">
      <c r="A17996" t="s">
        <v>26068</v>
      </c>
      <c r="B17996" t="s">
        <v>6</v>
      </c>
      <c r="C17996" t="s">
        <v>7408</v>
      </c>
      <c r="D17996" t="s">
        <v>26072</v>
      </c>
      <c r="E17996" t="str">
        <f>LEFT(D17996,4)&amp;"-"&amp;MID(D17996,6,2)&amp;"-"&amp;MID(D17996,9,2)&amp;"T"&amp;MID(D17996,12,8)&amp;"+01:00"</f>
        <v>2011-11-21T12:57:37+01:00</v>
      </c>
      <c r="F17996" t="s">
        <v>7422</v>
      </c>
    </row>
    <row r="17997" spans="1:6" x14ac:dyDescent="0.35">
      <c r="A17997" t="s">
        <v>26068</v>
      </c>
      <c r="B17997" t="s">
        <v>6</v>
      </c>
      <c r="C17997" t="s">
        <v>7374</v>
      </c>
      <c r="D17997" t="s">
        <v>26073</v>
      </c>
      <c r="E17997" t="str">
        <f>LEFT(D17997,4)&amp;"-"&amp;MID(D17997,6,2)&amp;"-"&amp;MID(D17997,9,2)&amp;"T"&amp;MID(D17997,12,8)&amp;"+01:00"</f>
        <v>2011-11-21T13:05:16+01:00</v>
      </c>
      <c r="F17997" t="s">
        <v>7422</v>
      </c>
    </row>
    <row r="17998" spans="1:6" x14ac:dyDescent="0.35">
      <c r="A17998" t="s">
        <v>26068</v>
      </c>
      <c r="B17998" t="s">
        <v>6</v>
      </c>
      <c r="C17998" t="s">
        <v>7374</v>
      </c>
      <c r="D17998" t="s">
        <v>26074</v>
      </c>
      <c r="E17998" t="str">
        <f>LEFT(D17998,4)&amp;"-"&amp;MID(D17998,6,2)&amp;"-"&amp;MID(D17998,9,2)&amp;"T"&amp;MID(D17998,12,8)&amp;"+01:00"</f>
        <v>2011-11-22T06:33:54+01:00</v>
      </c>
      <c r="F17998" t="s">
        <v>7422</v>
      </c>
    </row>
    <row r="17999" spans="1:6" x14ac:dyDescent="0.35">
      <c r="A17999" t="s">
        <v>26068</v>
      </c>
      <c r="B17999" t="s">
        <v>6</v>
      </c>
      <c r="C17999" t="s">
        <v>7887</v>
      </c>
      <c r="D17999" t="s">
        <v>26075</v>
      </c>
      <c r="E17999" t="str">
        <f>LEFT(D17999,4)&amp;"-"&amp;MID(D17999,6,2)&amp;"-"&amp;MID(D17999,9,2)&amp;"T"&amp;MID(D17999,12,8)&amp;"+01:00"</f>
        <v>2011-12-08T09:00:17+01:00</v>
      </c>
      <c r="F17999" t="s">
        <v>7422</v>
      </c>
    </row>
    <row r="18000" spans="1:6" x14ac:dyDescent="0.35">
      <c r="A18000" t="s">
        <v>26068</v>
      </c>
      <c r="B18000" t="s">
        <v>6</v>
      </c>
      <c r="C18000" t="s">
        <v>7887</v>
      </c>
      <c r="D18000" t="s">
        <v>26076</v>
      </c>
      <c r="E18000" t="str">
        <f>LEFT(D18000,4)&amp;"-"&amp;MID(D18000,6,2)&amp;"-"&amp;MID(D18000,9,2)&amp;"T"&amp;MID(D18000,12,8)&amp;"+01:00"</f>
        <v>2011-12-09T06:15:32+01:00</v>
      </c>
      <c r="F18000" t="s">
        <v>7422</v>
      </c>
    </row>
    <row r="18001" spans="1:6" x14ac:dyDescent="0.35">
      <c r="A18001" t="s">
        <v>26077</v>
      </c>
      <c r="B18001" t="s">
        <v>13</v>
      </c>
      <c r="C18001" t="s">
        <v>7341</v>
      </c>
      <c r="D18001" t="s">
        <v>26078</v>
      </c>
      <c r="E18001" t="str">
        <f>LEFT(D18001,4)&amp;"-"&amp;MID(D18001,6,2)&amp;"-"&amp;MID(D18001,9,2)&amp;"T"&amp;MID(D18001,12,8)&amp;"+01:00"</f>
        <v>2011-11-08T16:21:47+01:00</v>
      </c>
      <c r="F18001" t="s">
        <v>7548</v>
      </c>
    </row>
    <row r="18002" spans="1:6" x14ac:dyDescent="0.35">
      <c r="A18002" t="s">
        <v>26079</v>
      </c>
      <c r="B18002" t="s">
        <v>5</v>
      </c>
      <c r="C18002" t="s">
        <v>7433</v>
      </c>
      <c r="D18002" t="s">
        <v>26080</v>
      </c>
      <c r="E18002" t="str">
        <f>LEFT(D18002,4)&amp;"-"&amp;MID(D18002,6,2)&amp;"-"&amp;MID(D18002,9,2)&amp;"T"&amp;MID(D18002,12,8)&amp;"+01:00"</f>
        <v>2011-11-08T15:30:35+01:00</v>
      </c>
      <c r="F18002" t="s">
        <v>7353</v>
      </c>
    </row>
    <row r="18003" spans="1:6" x14ac:dyDescent="0.35">
      <c r="A18003" t="s">
        <v>26081</v>
      </c>
      <c r="B18003" t="s">
        <v>5</v>
      </c>
      <c r="C18003" t="s">
        <v>7400</v>
      </c>
      <c r="D18003" t="s">
        <v>26082</v>
      </c>
      <c r="E18003" t="str">
        <f>LEFT(D18003,4)&amp;"-"&amp;MID(D18003,6,2)&amp;"-"&amp;MID(D18003,9,2)&amp;"T"&amp;MID(D18003,12,8)&amp;"+01:00"</f>
        <v>2011-11-08T15:28:30+01:00</v>
      </c>
      <c r="F18003" t="s">
        <v>9243</v>
      </c>
    </row>
    <row r="18004" spans="1:6" x14ac:dyDescent="0.35">
      <c r="A18004" t="s">
        <v>26081</v>
      </c>
      <c r="B18004" t="s">
        <v>6</v>
      </c>
      <c r="C18004" t="s">
        <v>7400</v>
      </c>
      <c r="D18004" t="s">
        <v>26083</v>
      </c>
      <c r="E18004" t="str">
        <f>LEFT(D18004,4)&amp;"-"&amp;MID(D18004,6,2)&amp;"-"&amp;MID(D18004,9,2)&amp;"T"&amp;MID(D18004,12,8)&amp;"+01:00"</f>
        <v>2011-11-08T15:30:25+01:00</v>
      </c>
      <c r="F18004" t="s">
        <v>9243</v>
      </c>
    </row>
    <row r="18005" spans="1:6" x14ac:dyDescent="0.35">
      <c r="A18005" t="s">
        <v>26081</v>
      </c>
      <c r="B18005" t="s">
        <v>6</v>
      </c>
      <c r="C18005" t="s">
        <v>7899</v>
      </c>
      <c r="D18005" t="s">
        <v>26084</v>
      </c>
      <c r="E18005" t="str">
        <f>LEFT(D18005,4)&amp;"-"&amp;MID(D18005,6,2)&amp;"-"&amp;MID(D18005,9,2)&amp;"T"&amp;MID(D18005,12,8)&amp;"+01:00"</f>
        <v>2011-11-16T08:38:45+01:00</v>
      </c>
      <c r="F18005" t="s">
        <v>9243</v>
      </c>
    </row>
    <row r="18006" spans="1:6" x14ac:dyDescent="0.35">
      <c r="A18006" t="s">
        <v>26081</v>
      </c>
      <c r="B18006" t="s">
        <v>8</v>
      </c>
      <c r="C18006" t="s">
        <v>7383</v>
      </c>
      <c r="D18006" t="s">
        <v>26085</v>
      </c>
      <c r="E18006" t="str">
        <f>LEFT(D18006,4)&amp;"-"&amp;MID(D18006,6,2)&amp;"-"&amp;MID(D18006,9,2)&amp;"T"&amp;MID(D18006,12,8)&amp;"+01:00"</f>
        <v>2011-11-17T12:05:07+01:00</v>
      </c>
      <c r="F18006" t="s">
        <v>9243</v>
      </c>
    </row>
    <row r="18007" spans="1:6" x14ac:dyDescent="0.35">
      <c r="A18007" t="s">
        <v>26081</v>
      </c>
      <c r="B18007" t="s">
        <v>15</v>
      </c>
      <c r="C18007" t="s">
        <v>7380</v>
      </c>
      <c r="D18007" t="s">
        <v>1859</v>
      </c>
      <c r="E18007" t="str">
        <f>LEFT(D18007,4)&amp;"-"&amp;MID(D18007,6,2)&amp;"-"&amp;MID(D18007,9,2)&amp;"T"&amp;MID(D18007,12,8)&amp;"+01:00"</f>
        <v>2011-11-17T12:28:54+01:00</v>
      </c>
      <c r="F18007" t="s">
        <v>9243</v>
      </c>
    </row>
    <row r="18008" spans="1:6" x14ac:dyDescent="0.35">
      <c r="A18008" t="s">
        <v>26081</v>
      </c>
      <c r="B18008" t="s">
        <v>15</v>
      </c>
      <c r="C18008" t="s">
        <v>7380</v>
      </c>
      <c r="D18008" t="s">
        <v>26086</v>
      </c>
      <c r="E18008" t="str">
        <f>LEFT(D18008,4)&amp;"-"&amp;MID(D18008,6,2)&amp;"-"&amp;MID(D18008,9,2)&amp;"T"&amp;MID(D18008,12,8)&amp;"+01:00"</f>
        <v>2011-11-17T12:29:21+01:00</v>
      </c>
      <c r="F18008" t="s">
        <v>9243</v>
      </c>
    </row>
    <row r="18009" spans="1:6" x14ac:dyDescent="0.35">
      <c r="A18009" t="s">
        <v>26081</v>
      </c>
      <c r="B18009" t="s">
        <v>15</v>
      </c>
      <c r="C18009" t="s">
        <v>7663</v>
      </c>
      <c r="D18009" t="s">
        <v>26087</v>
      </c>
      <c r="E18009" t="str">
        <f>LEFT(D18009,4)&amp;"-"&amp;MID(D18009,6,2)&amp;"-"&amp;MID(D18009,9,2)&amp;"T"&amp;MID(D18009,12,8)&amp;"+01:00"</f>
        <v>2011-11-18T07:09:21+01:00</v>
      </c>
      <c r="F18009" t="s">
        <v>9243</v>
      </c>
    </row>
    <row r="18010" spans="1:6" x14ac:dyDescent="0.35">
      <c r="A18010" t="s">
        <v>26081</v>
      </c>
      <c r="B18010" t="s">
        <v>8</v>
      </c>
      <c r="C18010" t="s">
        <v>7383</v>
      </c>
      <c r="D18010" t="s">
        <v>26088</v>
      </c>
      <c r="E18010" t="str">
        <f>LEFT(D18010,4)&amp;"-"&amp;MID(D18010,6,2)&amp;"-"&amp;MID(D18010,9,2)&amp;"T"&amp;MID(D18010,12,8)&amp;"+01:00"</f>
        <v>2011-11-18T08:21:22+01:00</v>
      </c>
      <c r="F18010" t="s">
        <v>9243</v>
      </c>
    </row>
    <row r="18011" spans="1:6" x14ac:dyDescent="0.35">
      <c r="A18011" t="s">
        <v>26089</v>
      </c>
      <c r="B18011" t="s">
        <v>13</v>
      </c>
      <c r="C18011" t="s">
        <v>7372</v>
      </c>
      <c r="D18011" t="s">
        <v>26090</v>
      </c>
      <c r="E18011" t="str">
        <f>LEFT(D18011,4)&amp;"-"&amp;MID(D18011,6,2)&amp;"-"&amp;MID(D18011,9,2)&amp;"T"&amp;MID(D18011,12,8)&amp;"+01:00"</f>
        <v>2011-11-08T15:39:59+01:00</v>
      </c>
      <c r="F18011" t="s">
        <v>7686</v>
      </c>
    </row>
    <row r="18012" spans="1:6" x14ac:dyDescent="0.35">
      <c r="A18012" t="s">
        <v>26089</v>
      </c>
      <c r="B18012" t="s">
        <v>5</v>
      </c>
      <c r="C18012" t="s">
        <v>7372</v>
      </c>
      <c r="D18012" t="s">
        <v>1860</v>
      </c>
      <c r="E18012" t="str">
        <f>LEFT(D18012,4)&amp;"-"&amp;MID(D18012,6,2)&amp;"-"&amp;MID(D18012,9,2)&amp;"T"&amp;MID(D18012,12,8)&amp;"+01:00"</f>
        <v>2011-11-08T15:55:34+01:00</v>
      </c>
      <c r="F18012" t="s">
        <v>7686</v>
      </c>
    </row>
    <row r="18013" spans="1:6" x14ac:dyDescent="0.35">
      <c r="A18013" t="s">
        <v>26089</v>
      </c>
      <c r="B18013" t="s">
        <v>6</v>
      </c>
      <c r="C18013" t="s">
        <v>7372</v>
      </c>
      <c r="D18013" t="s">
        <v>26091</v>
      </c>
      <c r="E18013" t="str">
        <f>LEFT(D18013,4)&amp;"-"&amp;MID(D18013,6,2)&amp;"-"&amp;MID(D18013,9,2)&amp;"T"&amp;MID(D18013,12,8)&amp;"+01:00"</f>
        <v>2011-11-08T16:02:58+01:00</v>
      </c>
      <c r="F18013" t="s">
        <v>7686</v>
      </c>
    </row>
    <row r="18014" spans="1:6" x14ac:dyDescent="0.35">
      <c r="A18014" t="s">
        <v>26089</v>
      </c>
      <c r="B18014" t="s">
        <v>6</v>
      </c>
      <c r="C18014" t="s">
        <v>7341</v>
      </c>
      <c r="D18014" t="s">
        <v>26092</v>
      </c>
      <c r="E18014" t="str">
        <f>LEFT(D18014,4)&amp;"-"&amp;MID(D18014,6,2)&amp;"-"&amp;MID(D18014,9,2)&amp;"T"&amp;MID(D18014,12,8)&amp;"+01:00"</f>
        <v>2011-11-14T07:03:53+01:00</v>
      </c>
      <c r="F18014" t="s">
        <v>7686</v>
      </c>
    </row>
    <row r="18015" spans="1:6" x14ac:dyDescent="0.35">
      <c r="A18015" t="s">
        <v>26089</v>
      </c>
      <c r="B18015" t="s">
        <v>8</v>
      </c>
      <c r="C18015" t="s">
        <v>7349</v>
      </c>
      <c r="D18015" t="s">
        <v>26093</v>
      </c>
      <c r="E18015" t="str">
        <f>LEFT(D18015,4)&amp;"-"&amp;MID(D18015,6,2)&amp;"-"&amp;MID(D18015,9,2)&amp;"T"&amp;MID(D18015,12,8)&amp;"+01:00"</f>
        <v>2011-11-16T07:47:10+01:00</v>
      </c>
      <c r="F18015" t="s">
        <v>7686</v>
      </c>
    </row>
    <row r="18016" spans="1:6" x14ac:dyDescent="0.35">
      <c r="A18016" t="s">
        <v>26089</v>
      </c>
      <c r="B18016" t="s">
        <v>15</v>
      </c>
      <c r="C18016" t="s">
        <v>7492</v>
      </c>
      <c r="D18016" t="s">
        <v>26094</v>
      </c>
      <c r="E18016" t="str">
        <f>LEFT(D18016,4)&amp;"-"&amp;MID(D18016,6,2)&amp;"-"&amp;MID(D18016,9,2)&amp;"T"&amp;MID(D18016,12,8)&amp;"+01:00"</f>
        <v>2011-11-16T08:41:15+01:00</v>
      </c>
      <c r="F18016" t="s">
        <v>7686</v>
      </c>
    </row>
    <row r="18017" spans="1:6" x14ac:dyDescent="0.35">
      <c r="A18017" t="s">
        <v>26089</v>
      </c>
      <c r="B18017" t="s">
        <v>15</v>
      </c>
      <c r="C18017" t="s">
        <v>7492</v>
      </c>
      <c r="D18017" t="s">
        <v>26095</v>
      </c>
      <c r="E18017" t="str">
        <f>LEFT(D18017,4)&amp;"-"&amp;MID(D18017,6,2)&amp;"-"&amp;MID(D18017,9,2)&amp;"T"&amp;MID(D18017,12,8)&amp;"+01:00"</f>
        <v>2011-11-16T08:41:26+01:00</v>
      </c>
      <c r="F18017" t="s">
        <v>7686</v>
      </c>
    </row>
    <row r="18018" spans="1:6" x14ac:dyDescent="0.35">
      <c r="A18018" t="s">
        <v>26089</v>
      </c>
      <c r="B18018" t="s">
        <v>15</v>
      </c>
      <c r="C18018" t="s">
        <v>7492</v>
      </c>
      <c r="D18018" t="s">
        <v>26096</v>
      </c>
      <c r="E18018" t="str">
        <f>LEFT(D18018,4)&amp;"-"&amp;MID(D18018,6,2)&amp;"-"&amp;MID(D18018,9,2)&amp;"T"&amp;MID(D18018,12,8)&amp;"+01:00"</f>
        <v>2011-11-16T09:05:00+01:00</v>
      </c>
      <c r="F18018" t="s">
        <v>7686</v>
      </c>
    </row>
    <row r="18019" spans="1:6" x14ac:dyDescent="0.35">
      <c r="A18019" t="s">
        <v>26089</v>
      </c>
      <c r="B18019" t="s">
        <v>15</v>
      </c>
      <c r="C18019" t="s">
        <v>7492</v>
      </c>
      <c r="D18019" t="s">
        <v>26097</v>
      </c>
      <c r="E18019" t="str">
        <f>LEFT(D18019,4)&amp;"-"&amp;MID(D18019,6,2)&amp;"-"&amp;MID(D18019,9,2)&amp;"T"&amp;MID(D18019,12,8)&amp;"+01:00"</f>
        <v>2011-11-16T09:21:26+01:00</v>
      </c>
      <c r="F18019" t="s">
        <v>7686</v>
      </c>
    </row>
    <row r="18020" spans="1:6" x14ac:dyDescent="0.35">
      <c r="A18020" t="s">
        <v>26089</v>
      </c>
      <c r="B18020" t="s">
        <v>15</v>
      </c>
      <c r="C18020" t="s">
        <v>7492</v>
      </c>
      <c r="D18020" t="s">
        <v>26098</v>
      </c>
      <c r="E18020" t="str">
        <f>LEFT(D18020,4)&amp;"-"&amp;MID(D18020,6,2)&amp;"-"&amp;MID(D18020,9,2)&amp;"T"&amp;MID(D18020,12,8)&amp;"+01:00"</f>
        <v>2011-11-16T10:46:41+01:00</v>
      </c>
      <c r="F18020" t="s">
        <v>7686</v>
      </c>
    </row>
    <row r="18021" spans="1:6" x14ac:dyDescent="0.35">
      <c r="A18021" t="s">
        <v>26089</v>
      </c>
      <c r="B18021" t="s">
        <v>15</v>
      </c>
      <c r="C18021" t="s">
        <v>7341</v>
      </c>
      <c r="D18021" t="s">
        <v>26099</v>
      </c>
      <c r="E18021" t="str">
        <f>LEFT(D18021,4)&amp;"-"&amp;MID(D18021,6,2)&amp;"-"&amp;MID(D18021,9,2)&amp;"T"&amp;MID(D18021,12,8)&amp;"+01:00"</f>
        <v>2011-11-16T11:19:28+01:00</v>
      </c>
      <c r="F18021" t="s">
        <v>7686</v>
      </c>
    </row>
    <row r="18022" spans="1:6" x14ac:dyDescent="0.35">
      <c r="A18022" t="s">
        <v>26089</v>
      </c>
      <c r="B18022" t="s">
        <v>8</v>
      </c>
      <c r="C18022" t="s">
        <v>7349</v>
      </c>
      <c r="D18022" t="s">
        <v>26100</v>
      </c>
      <c r="E18022" t="str">
        <f>LEFT(D18022,4)&amp;"-"&amp;MID(D18022,6,2)&amp;"-"&amp;MID(D18022,9,2)&amp;"T"&amp;MID(D18022,12,8)&amp;"+01:00"</f>
        <v>2011-11-16T12:34:18+01:00</v>
      </c>
      <c r="F18022" t="s">
        <v>7686</v>
      </c>
    </row>
    <row r="18023" spans="1:6" x14ac:dyDescent="0.35">
      <c r="A18023" t="s">
        <v>26089</v>
      </c>
      <c r="B18023" t="s">
        <v>8</v>
      </c>
      <c r="C18023" t="s">
        <v>7349</v>
      </c>
      <c r="D18023" t="s">
        <v>26101</v>
      </c>
      <c r="E18023" t="str">
        <f>LEFT(D18023,4)&amp;"-"&amp;MID(D18023,6,2)&amp;"-"&amp;MID(D18023,9,2)&amp;"T"&amp;MID(D18023,12,8)&amp;"+01:00"</f>
        <v>2011-11-16T12:46:25+01:00</v>
      </c>
      <c r="F18023" t="s">
        <v>7686</v>
      </c>
    </row>
    <row r="18024" spans="1:6" x14ac:dyDescent="0.35">
      <c r="A18024" t="s">
        <v>26102</v>
      </c>
      <c r="B18024" t="s">
        <v>5</v>
      </c>
      <c r="C18024" t="s">
        <v>7433</v>
      </c>
      <c r="D18024" t="s">
        <v>26103</v>
      </c>
      <c r="E18024" t="str">
        <f>LEFT(D18024,4)&amp;"-"&amp;MID(D18024,6,2)&amp;"-"&amp;MID(D18024,9,2)&amp;"T"&amp;MID(D18024,12,8)&amp;"+01:00"</f>
        <v>2011-11-08T15:48:41+01:00</v>
      </c>
      <c r="F18024" t="s">
        <v>7343</v>
      </c>
    </row>
    <row r="18025" spans="1:6" x14ac:dyDescent="0.35">
      <c r="A18025" t="s">
        <v>26102</v>
      </c>
      <c r="B18025" t="s">
        <v>6</v>
      </c>
      <c r="C18025" t="s">
        <v>7433</v>
      </c>
      <c r="D18025" t="s">
        <v>26104</v>
      </c>
      <c r="E18025" t="str">
        <f>LEFT(D18025,4)&amp;"-"&amp;MID(D18025,6,2)&amp;"-"&amp;MID(D18025,9,2)&amp;"T"&amp;MID(D18025,12,8)&amp;"+01:00"</f>
        <v>2011-11-08T15:50:49+01:00</v>
      </c>
      <c r="F18025" t="s">
        <v>7343</v>
      </c>
    </row>
    <row r="18026" spans="1:6" x14ac:dyDescent="0.35">
      <c r="A18026" t="s">
        <v>26102</v>
      </c>
      <c r="B18026" t="s">
        <v>6</v>
      </c>
      <c r="C18026" t="s">
        <v>7433</v>
      </c>
      <c r="D18026" t="s">
        <v>1861</v>
      </c>
      <c r="E18026" t="str">
        <f>LEFT(D18026,4)&amp;"-"&amp;MID(D18026,6,2)&amp;"-"&amp;MID(D18026,9,2)&amp;"T"&amp;MID(D18026,12,8)&amp;"+01:00"</f>
        <v>2011-11-08T15:51:56+01:00</v>
      </c>
      <c r="F18026" t="s">
        <v>7343</v>
      </c>
    </row>
    <row r="18027" spans="1:6" x14ac:dyDescent="0.35">
      <c r="A18027" t="s">
        <v>26102</v>
      </c>
      <c r="B18027" t="s">
        <v>6</v>
      </c>
      <c r="C18027" t="s">
        <v>7374</v>
      </c>
      <c r="D18027" t="s">
        <v>26105</v>
      </c>
      <c r="E18027" t="str">
        <f>LEFT(D18027,4)&amp;"-"&amp;MID(D18027,6,2)&amp;"-"&amp;MID(D18027,9,2)&amp;"T"&amp;MID(D18027,12,8)&amp;"+01:00"</f>
        <v>2011-11-16T17:14:18+01:00</v>
      </c>
      <c r="F18027" t="s">
        <v>7343</v>
      </c>
    </row>
    <row r="18028" spans="1:6" x14ac:dyDescent="0.35">
      <c r="A18028" t="s">
        <v>26102</v>
      </c>
      <c r="B18028" t="s">
        <v>6</v>
      </c>
      <c r="C18028" t="s">
        <v>7696</v>
      </c>
      <c r="D18028" t="s">
        <v>26106</v>
      </c>
      <c r="E18028" t="str">
        <f>LEFT(D18028,4)&amp;"-"&amp;MID(D18028,6,2)&amp;"-"&amp;MID(D18028,9,2)&amp;"T"&amp;MID(D18028,12,8)&amp;"+01:00"</f>
        <v>2011-11-16T17:32:59+01:00</v>
      </c>
      <c r="F18028" t="s">
        <v>7343</v>
      </c>
    </row>
    <row r="18029" spans="1:6" x14ac:dyDescent="0.35">
      <c r="A18029" t="s">
        <v>26107</v>
      </c>
      <c r="B18029" t="s">
        <v>5</v>
      </c>
      <c r="C18029" t="s">
        <v>7400</v>
      </c>
      <c r="D18029" t="s">
        <v>1862</v>
      </c>
      <c r="E18029" t="str">
        <f>LEFT(D18029,4)&amp;"-"&amp;MID(D18029,6,2)&amp;"-"&amp;MID(D18029,9,2)&amp;"T"&amp;MID(D18029,12,8)&amp;"+01:00"</f>
        <v>2011-11-08T15:56:58+01:00</v>
      </c>
      <c r="F18029" t="s">
        <v>7353</v>
      </c>
    </row>
    <row r="18030" spans="1:6" x14ac:dyDescent="0.35">
      <c r="A18030" t="s">
        <v>26107</v>
      </c>
      <c r="B18030" t="s">
        <v>6</v>
      </c>
      <c r="C18030" t="s">
        <v>7400</v>
      </c>
      <c r="D18030" t="s">
        <v>26108</v>
      </c>
      <c r="E18030" t="str">
        <f>LEFT(D18030,4)&amp;"-"&amp;MID(D18030,6,2)&amp;"-"&amp;MID(D18030,9,2)&amp;"T"&amp;MID(D18030,12,8)&amp;"+01:00"</f>
        <v>2011-11-08T16:05:40+01:00</v>
      </c>
      <c r="F18030" t="s">
        <v>7353</v>
      </c>
    </row>
    <row r="18031" spans="1:6" x14ac:dyDescent="0.35">
      <c r="A18031" t="s">
        <v>26107</v>
      </c>
      <c r="B18031" t="s">
        <v>6</v>
      </c>
      <c r="C18031" t="s">
        <v>7899</v>
      </c>
      <c r="D18031" t="s">
        <v>26109</v>
      </c>
      <c r="E18031" t="str">
        <f>LEFT(D18031,4)&amp;"-"&amp;MID(D18031,6,2)&amp;"-"&amp;MID(D18031,9,2)&amp;"T"&amp;MID(D18031,12,8)&amp;"+01:00"</f>
        <v>2011-11-15T10:34:42+01:00</v>
      </c>
      <c r="F18031" t="s">
        <v>7353</v>
      </c>
    </row>
    <row r="18032" spans="1:6" x14ac:dyDescent="0.35">
      <c r="A18032" t="s">
        <v>26107</v>
      </c>
      <c r="B18032" t="s">
        <v>8</v>
      </c>
      <c r="C18032" t="s">
        <v>7383</v>
      </c>
      <c r="D18032" t="s">
        <v>26110</v>
      </c>
      <c r="E18032" t="str">
        <f>LEFT(D18032,4)&amp;"-"&amp;MID(D18032,6,2)&amp;"-"&amp;MID(D18032,9,2)&amp;"T"&amp;MID(D18032,12,8)&amp;"+01:00"</f>
        <v>2011-11-16T07:26:41+01:00</v>
      </c>
      <c r="F18032" t="s">
        <v>7353</v>
      </c>
    </row>
    <row r="18033" spans="1:6" x14ac:dyDescent="0.35">
      <c r="A18033" t="s">
        <v>26107</v>
      </c>
      <c r="B18033" t="s">
        <v>8</v>
      </c>
      <c r="C18033" t="s">
        <v>7383</v>
      </c>
      <c r="D18033" t="s">
        <v>26111</v>
      </c>
      <c r="E18033" t="str">
        <f>LEFT(D18033,4)&amp;"-"&amp;MID(D18033,6,2)&amp;"-"&amp;MID(D18033,9,2)&amp;"T"&amp;MID(D18033,12,8)&amp;"+01:00"</f>
        <v>2011-11-16T07:30:25+01:00</v>
      </c>
      <c r="F18033" t="s">
        <v>7353</v>
      </c>
    </row>
    <row r="18034" spans="1:6" x14ac:dyDescent="0.35">
      <c r="A18034" t="s">
        <v>26107</v>
      </c>
      <c r="B18034" t="s">
        <v>8</v>
      </c>
      <c r="C18034" t="s">
        <v>7383</v>
      </c>
      <c r="D18034" t="s">
        <v>26112</v>
      </c>
      <c r="E18034" t="str">
        <f>LEFT(D18034,4)&amp;"-"&amp;MID(D18034,6,2)&amp;"-"&amp;MID(D18034,9,2)&amp;"T"&amp;MID(D18034,12,8)&amp;"+01:00"</f>
        <v>2011-11-16T08:08:15+01:00</v>
      </c>
      <c r="F18034" t="s">
        <v>7353</v>
      </c>
    </row>
    <row r="18035" spans="1:6" x14ac:dyDescent="0.35">
      <c r="A18035" t="s">
        <v>26113</v>
      </c>
      <c r="B18035" t="s">
        <v>5</v>
      </c>
      <c r="C18035" t="s">
        <v>7372</v>
      </c>
      <c r="D18035" t="s">
        <v>26114</v>
      </c>
      <c r="E18035" t="str">
        <f>LEFT(D18035,4)&amp;"-"&amp;MID(D18035,6,2)&amp;"-"&amp;MID(D18035,9,2)&amp;"T"&amp;MID(D18035,12,8)&amp;"+01:00"</f>
        <v>2011-11-08T16:25:37+01:00</v>
      </c>
      <c r="F18035" t="s">
        <v>7517</v>
      </c>
    </row>
    <row r="18036" spans="1:6" x14ac:dyDescent="0.35">
      <c r="A18036" t="s">
        <v>26113</v>
      </c>
      <c r="B18036" t="s">
        <v>5</v>
      </c>
      <c r="C18036" t="s">
        <v>7374</v>
      </c>
      <c r="D18036" t="s">
        <v>1863</v>
      </c>
      <c r="E18036" t="str">
        <f>LEFT(D18036,4)&amp;"-"&amp;MID(D18036,6,2)&amp;"-"&amp;MID(D18036,9,2)&amp;"T"&amp;MID(D18036,12,8)&amp;"+01:00"</f>
        <v>2011-11-09T08:52:46+01:00</v>
      </c>
      <c r="F18036" t="s">
        <v>7517</v>
      </c>
    </row>
    <row r="18037" spans="1:6" x14ac:dyDescent="0.35">
      <c r="A18037" t="s">
        <v>26113</v>
      </c>
      <c r="B18037" t="s">
        <v>5</v>
      </c>
      <c r="C18037" t="s">
        <v>7378</v>
      </c>
      <c r="D18037" t="s">
        <v>26115</v>
      </c>
      <c r="E18037" t="str">
        <f>LEFT(D18037,4)&amp;"-"&amp;MID(D18037,6,2)&amp;"-"&amp;MID(D18037,9,2)&amp;"T"&amp;MID(D18037,12,8)&amp;"+01:00"</f>
        <v>2011-11-09T15:56:06+01:00</v>
      </c>
      <c r="F18037" t="s">
        <v>7517</v>
      </c>
    </row>
    <row r="18038" spans="1:6" x14ac:dyDescent="0.35">
      <c r="A18038" t="s">
        <v>26113</v>
      </c>
      <c r="B18038" t="s">
        <v>5</v>
      </c>
      <c r="C18038" t="s">
        <v>7372</v>
      </c>
      <c r="D18038" t="s">
        <v>26116</v>
      </c>
      <c r="E18038" t="str">
        <f>LEFT(D18038,4)&amp;"-"&amp;MID(D18038,6,2)&amp;"-"&amp;MID(D18038,9,2)&amp;"T"&amp;MID(D18038,12,8)&amp;"+01:00"</f>
        <v>2011-11-09T15:58:05+01:00</v>
      </c>
      <c r="F18038" t="s">
        <v>7517</v>
      </c>
    </row>
    <row r="18039" spans="1:6" x14ac:dyDescent="0.35">
      <c r="A18039" t="s">
        <v>26113</v>
      </c>
      <c r="B18039" t="s">
        <v>5</v>
      </c>
      <c r="C18039" t="s">
        <v>7378</v>
      </c>
      <c r="D18039" t="s">
        <v>26117</v>
      </c>
      <c r="E18039" t="str">
        <f>LEFT(D18039,4)&amp;"-"&amp;MID(D18039,6,2)&amp;"-"&amp;MID(D18039,9,2)&amp;"T"&amp;MID(D18039,12,8)&amp;"+01:00"</f>
        <v>2011-11-09T16:01:57+01:00</v>
      </c>
      <c r="F18039" t="s">
        <v>7517</v>
      </c>
    </row>
    <row r="18040" spans="1:6" x14ac:dyDescent="0.35">
      <c r="A18040" t="s">
        <v>26113</v>
      </c>
      <c r="B18040" t="s">
        <v>5</v>
      </c>
      <c r="C18040" t="s">
        <v>7433</v>
      </c>
      <c r="D18040" t="s">
        <v>26118</v>
      </c>
      <c r="E18040" t="str">
        <f>LEFT(D18040,4)&amp;"-"&amp;MID(D18040,6,2)&amp;"-"&amp;MID(D18040,9,2)&amp;"T"&amp;MID(D18040,12,8)&amp;"+01:00"</f>
        <v>2011-11-09T16:25:17+01:00</v>
      </c>
      <c r="F18040" t="s">
        <v>7517</v>
      </c>
    </row>
    <row r="18041" spans="1:6" x14ac:dyDescent="0.35">
      <c r="A18041" t="s">
        <v>26113</v>
      </c>
      <c r="B18041" t="s">
        <v>5</v>
      </c>
      <c r="C18041" t="s">
        <v>7433</v>
      </c>
      <c r="D18041" t="s">
        <v>26119</v>
      </c>
      <c r="E18041" t="str">
        <f>LEFT(D18041,4)&amp;"-"&amp;MID(D18041,6,2)&amp;"-"&amp;MID(D18041,9,2)&amp;"T"&amp;MID(D18041,12,8)&amp;"+01:00"</f>
        <v>2011-11-09T16:32:16+01:00</v>
      </c>
      <c r="F18041" t="s">
        <v>7517</v>
      </c>
    </row>
    <row r="18042" spans="1:6" x14ac:dyDescent="0.35">
      <c r="A18042" t="s">
        <v>26113</v>
      </c>
      <c r="B18042" t="s">
        <v>6</v>
      </c>
      <c r="C18042" t="s">
        <v>7341</v>
      </c>
      <c r="D18042" t="s">
        <v>1864</v>
      </c>
      <c r="E18042" t="str">
        <f>LEFT(D18042,4)&amp;"-"&amp;MID(D18042,6,2)&amp;"-"&amp;MID(D18042,9,2)&amp;"T"&amp;MID(D18042,12,8)&amp;"+01:00"</f>
        <v>2011-11-17T10:40:08+01:00</v>
      </c>
      <c r="F18042" t="s">
        <v>7517</v>
      </c>
    </row>
    <row r="18043" spans="1:6" x14ac:dyDescent="0.35">
      <c r="A18043" t="s">
        <v>26113</v>
      </c>
      <c r="B18043" t="s">
        <v>6</v>
      </c>
      <c r="C18043" t="s">
        <v>7374</v>
      </c>
      <c r="D18043" t="s">
        <v>26120</v>
      </c>
      <c r="E18043" t="str">
        <f>LEFT(D18043,4)&amp;"-"&amp;MID(D18043,6,2)&amp;"-"&amp;MID(D18043,9,2)&amp;"T"&amp;MID(D18043,12,8)&amp;"+01:00"</f>
        <v>2011-11-19T13:46:09+01:00</v>
      </c>
      <c r="F18043" t="s">
        <v>7517</v>
      </c>
    </row>
    <row r="18044" spans="1:6" x14ac:dyDescent="0.35">
      <c r="A18044" t="s">
        <v>26113</v>
      </c>
      <c r="B18044" t="s">
        <v>6</v>
      </c>
      <c r="C18044" t="s">
        <v>7696</v>
      </c>
      <c r="D18044" t="s">
        <v>26121</v>
      </c>
      <c r="E18044" t="str">
        <f>LEFT(D18044,4)&amp;"-"&amp;MID(D18044,6,2)&amp;"-"&amp;MID(D18044,9,2)&amp;"T"&amp;MID(D18044,12,8)&amp;"+01:00"</f>
        <v>2011-11-21T16:25:12+01:00</v>
      </c>
      <c r="F18044" t="s">
        <v>7517</v>
      </c>
    </row>
    <row r="18045" spans="1:6" x14ac:dyDescent="0.35">
      <c r="A18045" t="s">
        <v>26113</v>
      </c>
      <c r="B18045" t="s">
        <v>6</v>
      </c>
      <c r="C18045" t="s">
        <v>7341</v>
      </c>
      <c r="D18045" t="s">
        <v>26122</v>
      </c>
      <c r="E18045" t="str">
        <f>LEFT(D18045,4)&amp;"-"&amp;MID(D18045,6,2)&amp;"-"&amp;MID(D18045,9,2)&amp;"T"&amp;MID(D18045,12,8)&amp;"+01:00"</f>
        <v>2011-11-22T06:48:21+01:00</v>
      </c>
      <c r="F18045" t="s">
        <v>7517</v>
      </c>
    </row>
    <row r="18046" spans="1:6" x14ac:dyDescent="0.35">
      <c r="A18046" t="s">
        <v>26113</v>
      </c>
      <c r="B18046" t="s">
        <v>6</v>
      </c>
      <c r="C18046" t="s">
        <v>7341</v>
      </c>
      <c r="D18046" t="s">
        <v>26123</v>
      </c>
      <c r="E18046" t="str">
        <f>LEFT(D18046,4)&amp;"-"&amp;MID(D18046,6,2)&amp;"-"&amp;MID(D18046,9,2)&amp;"T"&amp;MID(D18046,12,8)&amp;"+01:00"</f>
        <v>2011-11-23T15:45:40+01:00</v>
      </c>
      <c r="F18046" t="s">
        <v>7517</v>
      </c>
    </row>
    <row r="18047" spans="1:6" x14ac:dyDescent="0.35">
      <c r="A18047" t="s">
        <v>26113</v>
      </c>
      <c r="B18047" t="s">
        <v>6</v>
      </c>
      <c r="C18047" t="s">
        <v>7341</v>
      </c>
      <c r="D18047" t="s">
        <v>26124</v>
      </c>
      <c r="E18047" t="str">
        <f>LEFT(D18047,4)&amp;"-"&amp;MID(D18047,6,2)&amp;"-"&amp;MID(D18047,9,2)&amp;"T"&amp;MID(D18047,12,8)&amp;"+01:00"</f>
        <v>2011-11-23T16:52:16+01:00</v>
      </c>
      <c r="F18047" t="s">
        <v>7517</v>
      </c>
    </row>
    <row r="18048" spans="1:6" x14ac:dyDescent="0.35">
      <c r="A18048" t="s">
        <v>26113</v>
      </c>
      <c r="B18048" t="s">
        <v>6</v>
      </c>
      <c r="C18048" t="s">
        <v>7417</v>
      </c>
      <c r="D18048" t="s">
        <v>26125</v>
      </c>
      <c r="E18048" t="str">
        <f>LEFT(D18048,4)&amp;"-"&amp;MID(D18048,6,2)&amp;"-"&amp;MID(D18048,9,2)&amp;"T"&amp;MID(D18048,12,8)&amp;"+01:00"</f>
        <v>2011-11-24T08:32:06+01:00</v>
      </c>
      <c r="F18048" t="s">
        <v>7517</v>
      </c>
    </row>
    <row r="18049" spans="1:6" x14ac:dyDescent="0.35">
      <c r="A18049" t="s">
        <v>26113</v>
      </c>
      <c r="B18049" t="s">
        <v>8</v>
      </c>
      <c r="C18049" t="s">
        <v>7359</v>
      </c>
      <c r="D18049" t="s">
        <v>26126</v>
      </c>
      <c r="E18049" t="str">
        <f>LEFT(D18049,4)&amp;"-"&amp;MID(D18049,6,2)&amp;"-"&amp;MID(D18049,9,2)&amp;"T"&amp;MID(D18049,12,8)&amp;"+01:00"</f>
        <v>2011-11-28T11:17:25+01:00</v>
      </c>
      <c r="F18049" t="s">
        <v>7517</v>
      </c>
    </row>
    <row r="18050" spans="1:6" x14ac:dyDescent="0.35">
      <c r="A18050" t="s">
        <v>26127</v>
      </c>
      <c r="B18050" t="s">
        <v>5</v>
      </c>
      <c r="C18050" t="s">
        <v>7796</v>
      </c>
      <c r="D18050" t="s">
        <v>1865</v>
      </c>
      <c r="E18050" t="str">
        <f>LEFT(D18050,4)&amp;"-"&amp;MID(D18050,6,2)&amp;"-"&amp;MID(D18050,9,2)&amp;"T"&amp;MID(D18050,12,8)&amp;"+01:00"</f>
        <v>2011-11-08T16:16:31+01:00</v>
      </c>
      <c r="F18050" t="s">
        <v>9652</v>
      </c>
    </row>
    <row r="18051" spans="1:6" x14ac:dyDescent="0.35">
      <c r="A18051" t="s">
        <v>26127</v>
      </c>
      <c r="B18051" t="s">
        <v>6</v>
      </c>
      <c r="C18051" t="s">
        <v>7796</v>
      </c>
      <c r="D18051" t="s">
        <v>26128</v>
      </c>
      <c r="E18051" t="str">
        <f>LEFT(D18051,4)&amp;"-"&amp;MID(D18051,6,2)&amp;"-"&amp;MID(D18051,9,2)&amp;"T"&amp;MID(D18051,12,8)&amp;"+01:00"</f>
        <v>2011-11-08T16:17:22+01:00</v>
      </c>
      <c r="F18051" t="s">
        <v>9652</v>
      </c>
    </row>
    <row r="18052" spans="1:6" x14ac:dyDescent="0.35">
      <c r="A18052" t="s">
        <v>26127</v>
      </c>
      <c r="B18052" t="s">
        <v>6</v>
      </c>
      <c r="C18052" t="s">
        <v>7796</v>
      </c>
      <c r="D18052" t="s">
        <v>26129</v>
      </c>
      <c r="E18052" t="str">
        <f>LEFT(D18052,4)&amp;"-"&amp;MID(D18052,6,2)&amp;"-"&amp;MID(D18052,9,2)&amp;"T"&amp;MID(D18052,12,8)&amp;"+01:00"</f>
        <v>2011-11-08T16:18:07+01:00</v>
      </c>
      <c r="F18052" t="s">
        <v>9652</v>
      </c>
    </row>
    <row r="18053" spans="1:6" x14ac:dyDescent="0.35">
      <c r="A18053" t="s">
        <v>26127</v>
      </c>
      <c r="B18053" t="s">
        <v>6</v>
      </c>
      <c r="C18053" t="s">
        <v>7796</v>
      </c>
      <c r="D18053" t="s">
        <v>1866</v>
      </c>
      <c r="E18053" t="str">
        <f>LEFT(D18053,4)&amp;"-"&amp;MID(D18053,6,2)&amp;"-"&amp;MID(D18053,9,2)&amp;"T"&amp;MID(D18053,12,8)&amp;"+01:00"</f>
        <v>2011-11-08T16:18:59+01:00</v>
      </c>
      <c r="F18053" t="s">
        <v>9652</v>
      </c>
    </row>
    <row r="18054" spans="1:6" x14ac:dyDescent="0.35">
      <c r="A18054" t="s">
        <v>26127</v>
      </c>
      <c r="B18054" t="s">
        <v>6</v>
      </c>
      <c r="C18054" t="s">
        <v>7796</v>
      </c>
      <c r="D18054" t="s">
        <v>26130</v>
      </c>
      <c r="E18054" t="str">
        <f>LEFT(D18054,4)&amp;"-"&amp;MID(D18054,6,2)&amp;"-"&amp;MID(D18054,9,2)&amp;"T"&amp;MID(D18054,12,8)&amp;"+01:00"</f>
        <v>2011-11-08T16:19:32+01:00</v>
      </c>
      <c r="F18054" t="s">
        <v>9652</v>
      </c>
    </row>
    <row r="18055" spans="1:6" x14ac:dyDescent="0.35">
      <c r="A18055" t="s">
        <v>26127</v>
      </c>
      <c r="B18055" t="s">
        <v>6</v>
      </c>
      <c r="C18055" t="s">
        <v>7448</v>
      </c>
      <c r="D18055" t="s">
        <v>26131</v>
      </c>
      <c r="E18055" t="str">
        <f>LEFT(D18055,4)&amp;"-"&amp;MID(D18055,6,2)&amp;"-"&amp;MID(D18055,9,2)&amp;"T"&amp;MID(D18055,12,8)&amp;"+01:00"</f>
        <v>2011-11-12T07:27:11+01:00</v>
      </c>
      <c r="F18055" t="s">
        <v>9652</v>
      </c>
    </row>
    <row r="18056" spans="1:6" x14ac:dyDescent="0.35">
      <c r="A18056" t="s">
        <v>26127</v>
      </c>
      <c r="B18056" t="s">
        <v>6</v>
      </c>
      <c r="C18056" t="s">
        <v>7448</v>
      </c>
      <c r="D18056" t="s">
        <v>26132</v>
      </c>
      <c r="E18056" t="str">
        <f>LEFT(D18056,4)&amp;"-"&amp;MID(D18056,6,2)&amp;"-"&amp;MID(D18056,9,2)&amp;"T"&amp;MID(D18056,12,8)&amp;"+01:00"</f>
        <v>2011-11-12T07:29:12+01:00</v>
      </c>
      <c r="F18056" t="s">
        <v>9652</v>
      </c>
    </row>
    <row r="18057" spans="1:6" x14ac:dyDescent="0.35">
      <c r="A18057" t="s">
        <v>26127</v>
      </c>
      <c r="B18057" t="s">
        <v>6</v>
      </c>
      <c r="C18057" t="s">
        <v>7448</v>
      </c>
      <c r="D18057" t="s">
        <v>26133</v>
      </c>
      <c r="E18057" t="str">
        <f>LEFT(D18057,4)&amp;"-"&amp;MID(D18057,6,2)&amp;"-"&amp;MID(D18057,9,2)&amp;"T"&amp;MID(D18057,12,8)&amp;"+01:00"</f>
        <v>2011-11-12T07:29:25+01:00</v>
      </c>
      <c r="F18057" t="s">
        <v>9652</v>
      </c>
    </row>
    <row r="18058" spans="1:6" x14ac:dyDescent="0.35">
      <c r="A18058" t="s">
        <v>26127</v>
      </c>
      <c r="B18058" t="s">
        <v>6</v>
      </c>
      <c r="C18058" t="s">
        <v>7448</v>
      </c>
      <c r="D18058" t="s">
        <v>26134</v>
      </c>
      <c r="E18058" t="str">
        <f>LEFT(D18058,4)&amp;"-"&amp;MID(D18058,6,2)&amp;"-"&amp;MID(D18058,9,2)&amp;"T"&amp;MID(D18058,12,8)&amp;"+01:00"</f>
        <v>2011-11-12T07:30:26+01:00</v>
      </c>
      <c r="F18058" t="s">
        <v>9652</v>
      </c>
    </row>
    <row r="18059" spans="1:6" x14ac:dyDescent="0.35">
      <c r="A18059" t="s">
        <v>26127</v>
      </c>
      <c r="B18059" t="s">
        <v>6</v>
      </c>
      <c r="C18059" t="s">
        <v>7448</v>
      </c>
      <c r="D18059" t="s">
        <v>1867</v>
      </c>
      <c r="E18059" t="str">
        <f>LEFT(D18059,4)&amp;"-"&amp;MID(D18059,6,2)&amp;"-"&amp;MID(D18059,9,2)&amp;"T"&amp;MID(D18059,12,8)&amp;"+01:00"</f>
        <v>2011-11-12T07:31:54+01:00</v>
      </c>
      <c r="F18059" t="s">
        <v>9652</v>
      </c>
    </row>
    <row r="18060" spans="1:6" x14ac:dyDescent="0.35">
      <c r="A18060" t="s">
        <v>26127</v>
      </c>
      <c r="B18060" t="s">
        <v>6</v>
      </c>
      <c r="C18060" t="s">
        <v>7696</v>
      </c>
      <c r="D18060" t="s">
        <v>26135</v>
      </c>
      <c r="E18060" t="str">
        <f>LEFT(D18060,4)&amp;"-"&amp;MID(D18060,6,2)&amp;"-"&amp;MID(D18060,9,2)&amp;"T"&amp;MID(D18060,12,8)&amp;"+01:00"</f>
        <v>2011-11-16T16:14:10+01:00</v>
      </c>
      <c r="F18060" t="s">
        <v>9652</v>
      </c>
    </row>
    <row r="18061" spans="1:6" x14ac:dyDescent="0.35">
      <c r="A18061" t="s">
        <v>26127</v>
      </c>
      <c r="B18061" t="s">
        <v>6</v>
      </c>
      <c r="C18061" t="s">
        <v>7347</v>
      </c>
      <c r="D18061" t="s">
        <v>26136</v>
      </c>
      <c r="E18061" t="str">
        <f>LEFT(D18061,4)&amp;"-"&amp;MID(D18061,6,2)&amp;"-"&amp;MID(D18061,9,2)&amp;"T"&amp;MID(D18061,12,8)&amp;"+01:00"</f>
        <v>2011-11-22T08:09:13+01:00</v>
      </c>
      <c r="F18061" t="s">
        <v>9652</v>
      </c>
    </row>
    <row r="18062" spans="1:6" x14ac:dyDescent="0.35">
      <c r="A18062" t="s">
        <v>26127</v>
      </c>
      <c r="B18062" t="s">
        <v>8</v>
      </c>
      <c r="C18062" t="s">
        <v>7359</v>
      </c>
      <c r="D18062" t="s">
        <v>26137</v>
      </c>
      <c r="E18062" t="str">
        <f>LEFT(D18062,4)&amp;"-"&amp;MID(D18062,6,2)&amp;"-"&amp;MID(D18062,9,2)&amp;"T"&amp;MID(D18062,12,8)&amp;"+01:00"</f>
        <v>2011-11-24T04:55:01+01:00</v>
      </c>
      <c r="F18062" t="s">
        <v>9652</v>
      </c>
    </row>
    <row r="18063" spans="1:6" x14ac:dyDescent="0.35">
      <c r="A18063" t="s">
        <v>26127</v>
      </c>
      <c r="B18063" t="s">
        <v>8</v>
      </c>
      <c r="C18063" t="s">
        <v>7359</v>
      </c>
      <c r="D18063" t="s">
        <v>26138</v>
      </c>
      <c r="E18063" t="str">
        <f>LEFT(D18063,4)&amp;"-"&amp;MID(D18063,6,2)&amp;"-"&amp;MID(D18063,9,2)&amp;"T"&amp;MID(D18063,12,8)&amp;"+01:00"</f>
        <v>2011-11-24T05:22:07+01:00</v>
      </c>
      <c r="F18063" t="s">
        <v>9652</v>
      </c>
    </row>
    <row r="18064" spans="1:6" x14ac:dyDescent="0.35">
      <c r="A18064" t="s">
        <v>26139</v>
      </c>
      <c r="B18064" t="s">
        <v>5</v>
      </c>
      <c r="C18064" t="s">
        <v>7433</v>
      </c>
      <c r="D18064" t="s">
        <v>26140</v>
      </c>
      <c r="E18064" t="str">
        <f>LEFT(D18064,4)&amp;"-"&amp;MID(D18064,6,2)&amp;"-"&amp;MID(D18064,9,2)&amp;"T"&amp;MID(D18064,12,8)&amp;"+01:00"</f>
        <v>2011-11-08T16:36:05+01:00</v>
      </c>
      <c r="F18064" t="s">
        <v>7398</v>
      </c>
    </row>
    <row r="18065" spans="1:6" x14ac:dyDescent="0.35">
      <c r="A18065" t="s">
        <v>26139</v>
      </c>
      <c r="B18065" t="s">
        <v>5</v>
      </c>
      <c r="C18065" t="s">
        <v>7433</v>
      </c>
      <c r="D18065" t="s">
        <v>26141</v>
      </c>
      <c r="E18065" t="str">
        <f>LEFT(D18065,4)&amp;"-"&amp;MID(D18065,6,2)&amp;"-"&amp;MID(D18065,9,2)&amp;"T"&amp;MID(D18065,12,8)&amp;"+01:00"</f>
        <v>2011-11-08T16:38:30+01:00</v>
      </c>
      <c r="F18065" t="s">
        <v>7398</v>
      </c>
    </row>
    <row r="18066" spans="1:6" x14ac:dyDescent="0.35">
      <c r="A18066" t="s">
        <v>26139</v>
      </c>
      <c r="B18066" t="s">
        <v>5</v>
      </c>
      <c r="C18066" t="s">
        <v>7374</v>
      </c>
      <c r="D18066" t="s">
        <v>1868</v>
      </c>
      <c r="E18066" t="str">
        <f>LEFT(D18066,4)&amp;"-"&amp;MID(D18066,6,2)&amp;"-"&amp;MID(D18066,9,2)&amp;"T"&amp;MID(D18066,12,8)&amp;"+01:00"</f>
        <v>2011-11-09T09:07:40+01:00</v>
      </c>
      <c r="F18066" t="s">
        <v>7398</v>
      </c>
    </row>
    <row r="18067" spans="1:6" x14ac:dyDescent="0.35">
      <c r="A18067" t="s">
        <v>26139</v>
      </c>
      <c r="B18067" t="s">
        <v>5</v>
      </c>
      <c r="C18067" t="s">
        <v>7378</v>
      </c>
      <c r="D18067" t="s">
        <v>26142</v>
      </c>
      <c r="E18067" t="str">
        <f>LEFT(D18067,4)&amp;"-"&amp;MID(D18067,6,2)&amp;"-"&amp;MID(D18067,9,2)&amp;"T"&amp;MID(D18067,12,8)&amp;"+01:00"</f>
        <v>2011-11-09T14:57:25+01:00</v>
      </c>
      <c r="F18067" t="s">
        <v>7398</v>
      </c>
    </row>
    <row r="18068" spans="1:6" x14ac:dyDescent="0.35">
      <c r="A18068" t="s">
        <v>26139</v>
      </c>
      <c r="B18068" t="s">
        <v>5</v>
      </c>
      <c r="C18068" t="s">
        <v>7408</v>
      </c>
      <c r="D18068" t="s">
        <v>26143</v>
      </c>
      <c r="E18068" t="str">
        <f>LEFT(D18068,4)&amp;"-"&amp;MID(D18068,6,2)&amp;"-"&amp;MID(D18068,9,2)&amp;"T"&amp;MID(D18068,12,8)&amp;"+01:00"</f>
        <v>2011-11-10T17:04:13+01:00</v>
      </c>
      <c r="F18068" t="s">
        <v>7398</v>
      </c>
    </row>
    <row r="18069" spans="1:6" x14ac:dyDescent="0.35">
      <c r="A18069" t="s">
        <v>26139</v>
      </c>
      <c r="B18069" t="s">
        <v>5</v>
      </c>
      <c r="C18069" t="s">
        <v>7368</v>
      </c>
      <c r="D18069" t="s">
        <v>26144</v>
      </c>
      <c r="E18069" t="str">
        <f>LEFT(D18069,4)&amp;"-"&amp;MID(D18069,6,2)&amp;"-"&amp;MID(D18069,9,2)&amp;"T"&amp;MID(D18069,12,8)&amp;"+01:00"</f>
        <v>2011-11-11T17:26:32+01:00</v>
      </c>
      <c r="F18069" t="s">
        <v>7398</v>
      </c>
    </row>
    <row r="18070" spans="1:6" x14ac:dyDescent="0.35">
      <c r="A18070" t="s">
        <v>26139</v>
      </c>
      <c r="B18070" t="s">
        <v>5</v>
      </c>
      <c r="C18070" t="s">
        <v>7341</v>
      </c>
      <c r="D18070" t="s">
        <v>26145</v>
      </c>
      <c r="E18070" t="str">
        <f>LEFT(D18070,4)&amp;"-"&amp;MID(D18070,6,2)&amp;"-"&amp;MID(D18070,9,2)&amp;"T"&amp;MID(D18070,12,8)&amp;"+01:00"</f>
        <v>2011-11-12T09:45:35+01:00</v>
      </c>
      <c r="F18070" t="s">
        <v>7398</v>
      </c>
    </row>
    <row r="18071" spans="1:6" x14ac:dyDescent="0.35">
      <c r="A18071" t="s">
        <v>26139</v>
      </c>
      <c r="B18071" t="s">
        <v>5</v>
      </c>
      <c r="C18071" t="s">
        <v>7398</v>
      </c>
      <c r="D18071" t="s">
        <v>26146</v>
      </c>
      <c r="E18071" t="str">
        <f>LEFT(D18071,4)&amp;"-"&amp;MID(D18071,6,2)&amp;"-"&amp;MID(D18071,9,2)&amp;"T"&amp;MID(D18071,12,8)&amp;"+01:00"</f>
        <v>2011-11-12T11:31:54+01:00</v>
      </c>
      <c r="F18071" t="s">
        <v>7398</v>
      </c>
    </row>
    <row r="18072" spans="1:6" x14ac:dyDescent="0.35">
      <c r="A18072" t="s">
        <v>26139</v>
      </c>
      <c r="B18072" t="s">
        <v>5</v>
      </c>
      <c r="C18072" t="s">
        <v>7359</v>
      </c>
      <c r="D18072" t="s">
        <v>26147</v>
      </c>
      <c r="E18072" t="str">
        <f>LEFT(D18072,4)&amp;"-"&amp;MID(D18072,6,2)&amp;"-"&amp;MID(D18072,9,2)&amp;"T"&amp;MID(D18072,12,8)&amp;"+01:00"</f>
        <v>2011-12-06T09:29:07+01:00</v>
      </c>
      <c r="F18072" t="s">
        <v>7398</v>
      </c>
    </row>
    <row r="18073" spans="1:6" x14ac:dyDescent="0.35">
      <c r="A18073" t="s">
        <v>26139</v>
      </c>
      <c r="B18073" t="s">
        <v>5</v>
      </c>
      <c r="C18073" t="s">
        <v>7483</v>
      </c>
      <c r="D18073" t="s">
        <v>26148</v>
      </c>
      <c r="E18073" t="str">
        <f>LEFT(D18073,4)&amp;"-"&amp;MID(D18073,6,2)&amp;"-"&amp;MID(D18073,9,2)&amp;"T"&amp;MID(D18073,12,8)&amp;"+01:00"</f>
        <v>2011-12-08T11:13:05+01:00</v>
      </c>
      <c r="F18073" t="s">
        <v>7398</v>
      </c>
    </row>
    <row r="18074" spans="1:6" x14ac:dyDescent="0.35">
      <c r="A18074" t="s">
        <v>26139</v>
      </c>
      <c r="B18074" t="s">
        <v>5</v>
      </c>
      <c r="C18074" t="s">
        <v>7368</v>
      </c>
      <c r="D18074" t="s">
        <v>26149</v>
      </c>
      <c r="E18074" t="str">
        <f>LEFT(D18074,4)&amp;"-"&amp;MID(D18074,6,2)&amp;"-"&amp;MID(D18074,9,2)&amp;"T"&amp;MID(D18074,12,8)&amp;"+01:00"</f>
        <v>2011-12-08T16:48:14+01:00</v>
      </c>
      <c r="F18074" t="s">
        <v>7398</v>
      </c>
    </row>
    <row r="18075" spans="1:6" x14ac:dyDescent="0.35">
      <c r="A18075" t="s">
        <v>26139</v>
      </c>
      <c r="B18075" t="s">
        <v>5</v>
      </c>
      <c r="C18075" t="s">
        <v>7368</v>
      </c>
      <c r="D18075" t="s">
        <v>26150</v>
      </c>
      <c r="E18075" t="str">
        <f>LEFT(D18075,4)&amp;"-"&amp;MID(D18075,6,2)&amp;"-"&amp;MID(D18075,9,2)&amp;"T"&amp;MID(D18075,12,8)&amp;"+01:00"</f>
        <v>2011-12-09T06:15:22+01:00</v>
      </c>
      <c r="F18075" t="s">
        <v>7398</v>
      </c>
    </row>
    <row r="18076" spans="1:6" x14ac:dyDescent="0.35">
      <c r="A18076" t="s">
        <v>26151</v>
      </c>
      <c r="B18076" t="s">
        <v>13</v>
      </c>
      <c r="C18076" t="s">
        <v>7341</v>
      </c>
      <c r="D18076" t="s">
        <v>26152</v>
      </c>
      <c r="E18076" t="str">
        <f>LEFT(D18076,4)&amp;"-"&amp;MID(D18076,6,2)&amp;"-"&amp;MID(D18076,9,2)&amp;"T"&amp;MID(D18076,12,8)&amp;"+01:00"</f>
        <v>2011-11-08T16:35:11+01:00</v>
      </c>
      <c r="F18076" t="s">
        <v>8438</v>
      </c>
    </row>
    <row r="18077" spans="1:6" x14ac:dyDescent="0.35">
      <c r="A18077" t="s">
        <v>26151</v>
      </c>
      <c r="B18077" t="s">
        <v>13</v>
      </c>
      <c r="C18077" t="s">
        <v>7341</v>
      </c>
      <c r="D18077" t="s">
        <v>26153</v>
      </c>
      <c r="E18077" t="str">
        <f>LEFT(D18077,4)&amp;"-"&amp;MID(D18077,6,2)&amp;"-"&amp;MID(D18077,9,2)&amp;"T"&amp;MID(D18077,12,8)&amp;"+01:00"</f>
        <v>2011-11-08T16:40:27+01:00</v>
      </c>
      <c r="F18077" t="s">
        <v>8438</v>
      </c>
    </row>
    <row r="18078" spans="1:6" x14ac:dyDescent="0.35">
      <c r="A18078" t="s">
        <v>26151</v>
      </c>
      <c r="B18078" t="s">
        <v>5</v>
      </c>
      <c r="C18078" t="s">
        <v>7378</v>
      </c>
      <c r="D18078" t="s">
        <v>26154</v>
      </c>
      <c r="E18078" t="str">
        <f>LEFT(D18078,4)&amp;"-"&amp;MID(D18078,6,2)&amp;"-"&amp;MID(D18078,9,2)&amp;"T"&amp;MID(D18078,12,8)&amp;"+01:00"</f>
        <v>2011-11-08T16:58:16+01:00</v>
      </c>
      <c r="F18078" t="s">
        <v>8438</v>
      </c>
    </row>
    <row r="18079" spans="1:6" x14ac:dyDescent="0.35">
      <c r="A18079" t="s">
        <v>26151</v>
      </c>
      <c r="B18079" t="s">
        <v>5</v>
      </c>
      <c r="C18079" t="s">
        <v>7374</v>
      </c>
      <c r="D18079" t="s">
        <v>26155</v>
      </c>
      <c r="E18079" t="str">
        <f>LEFT(D18079,4)&amp;"-"&amp;MID(D18079,6,2)&amp;"-"&amp;MID(D18079,9,2)&amp;"T"&amp;MID(D18079,12,8)&amp;"+01:00"</f>
        <v>2011-11-09T09:10:04+01:00</v>
      </c>
      <c r="F18079" t="s">
        <v>8438</v>
      </c>
    </row>
    <row r="18080" spans="1:6" x14ac:dyDescent="0.35">
      <c r="A18080" t="s">
        <v>26151</v>
      </c>
      <c r="B18080" t="s">
        <v>5</v>
      </c>
      <c r="C18080" t="s">
        <v>7378</v>
      </c>
      <c r="D18080" t="s">
        <v>26156</v>
      </c>
      <c r="E18080" t="str">
        <f>LEFT(D18080,4)&amp;"-"&amp;MID(D18080,6,2)&amp;"-"&amp;MID(D18080,9,2)&amp;"T"&amp;MID(D18080,12,8)&amp;"+01:00"</f>
        <v>2011-11-09T14:58:32+01:00</v>
      </c>
      <c r="F18080" t="s">
        <v>8438</v>
      </c>
    </row>
    <row r="18081" spans="1:6" x14ac:dyDescent="0.35">
      <c r="A18081" t="s">
        <v>26151</v>
      </c>
      <c r="B18081" t="s">
        <v>5</v>
      </c>
      <c r="C18081" t="s">
        <v>7408</v>
      </c>
      <c r="D18081" t="s">
        <v>26157</v>
      </c>
      <c r="E18081" t="str">
        <f>LEFT(D18081,4)&amp;"-"&amp;MID(D18081,6,2)&amp;"-"&amp;MID(D18081,9,2)&amp;"T"&amp;MID(D18081,12,8)&amp;"+01:00"</f>
        <v>2011-11-10T17:04:44+01:00</v>
      </c>
      <c r="F18081" t="s">
        <v>8438</v>
      </c>
    </row>
    <row r="18082" spans="1:6" x14ac:dyDescent="0.35">
      <c r="A18082" t="s">
        <v>26151</v>
      </c>
      <c r="B18082" t="s">
        <v>5</v>
      </c>
      <c r="C18082" t="s">
        <v>7368</v>
      </c>
      <c r="D18082" t="s">
        <v>1869</v>
      </c>
      <c r="E18082" t="str">
        <f>LEFT(D18082,4)&amp;"-"&amp;MID(D18082,6,2)&amp;"-"&amp;MID(D18082,9,2)&amp;"T"&amp;MID(D18082,12,8)&amp;"+01:00"</f>
        <v>2011-11-11T17:27:14+01:00</v>
      </c>
      <c r="F18082" t="s">
        <v>8438</v>
      </c>
    </row>
    <row r="18083" spans="1:6" x14ac:dyDescent="0.35">
      <c r="A18083" t="s">
        <v>26151</v>
      </c>
      <c r="B18083" t="s">
        <v>5</v>
      </c>
      <c r="C18083" t="s">
        <v>7341</v>
      </c>
      <c r="D18083" t="s">
        <v>26158</v>
      </c>
      <c r="E18083" t="str">
        <f>LEFT(D18083,4)&amp;"-"&amp;MID(D18083,6,2)&amp;"-"&amp;MID(D18083,9,2)&amp;"T"&amp;MID(D18083,12,8)&amp;"+01:00"</f>
        <v>2011-11-12T10:10:43+01:00</v>
      </c>
      <c r="F18083" t="s">
        <v>8438</v>
      </c>
    </row>
    <row r="18084" spans="1:6" x14ac:dyDescent="0.35">
      <c r="A18084" t="s">
        <v>26151</v>
      </c>
      <c r="B18084" t="s">
        <v>5</v>
      </c>
      <c r="C18084" t="s">
        <v>7378</v>
      </c>
      <c r="D18084" t="s">
        <v>26159</v>
      </c>
      <c r="E18084" t="str">
        <f>LEFT(D18084,4)&amp;"-"&amp;MID(D18084,6,2)&amp;"-"&amp;MID(D18084,9,2)&amp;"T"&amp;MID(D18084,12,8)&amp;"+01:00"</f>
        <v>2011-11-14T17:34:03+01:00</v>
      </c>
      <c r="F18084" t="s">
        <v>8438</v>
      </c>
    </row>
    <row r="18085" spans="1:6" x14ac:dyDescent="0.35">
      <c r="A18085" t="s">
        <v>26151</v>
      </c>
      <c r="B18085" t="s">
        <v>5</v>
      </c>
      <c r="C18085" t="s">
        <v>7341</v>
      </c>
      <c r="D18085" t="s">
        <v>26160</v>
      </c>
      <c r="E18085" t="str">
        <f>LEFT(D18085,4)&amp;"-"&amp;MID(D18085,6,2)&amp;"-"&amp;MID(D18085,9,2)&amp;"T"&amp;MID(D18085,12,8)&amp;"+01:00"</f>
        <v>2011-11-15T15:15:12+01:00</v>
      </c>
      <c r="F18085" t="s">
        <v>8438</v>
      </c>
    </row>
    <row r="18086" spans="1:6" x14ac:dyDescent="0.35">
      <c r="A18086" t="s">
        <v>26161</v>
      </c>
      <c r="B18086" t="s">
        <v>5</v>
      </c>
      <c r="C18086" t="s">
        <v>7433</v>
      </c>
      <c r="D18086" t="s">
        <v>26162</v>
      </c>
      <c r="E18086" t="str">
        <f>LEFT(D18086,4)&amp;"-"&amp;MID(D18086,6,2)&amp;"-"&amp;MID(D18086,9,2)&amp;"T"&amp;MID(D18086,12,8)&amp;"+01:00"</f>
        <v>2011-11-08T16:52:09+01:00</v>
      </c>
      <c r="F18086" t="s">
        <v>7947</v>
      </c>
    </row>
    <row r="18087" spans="1:6" x14ac:dyDescent="0.35">
      <c r="A18087" t="s">
        <v>26161</v>
      </c>
      <c r="B18087" t="s">
        <v>6</v>
      </c>
      <c r="C18087" t="s">
        <v>7433</v>
      </c>
      <c r="D18087" t="s">
        <v>26163</v>
      </c>
      <c r="E18087" t="str">
        <f>LEFT(D18087,4)&amp;"-"&amp;MID(D18087,6,2)&amp;"-"&amp;MID(D18087,9,2)&amp;"T"&amp;MID(D18087,12,8)&amp;"+01:00"</f>
        <v>2011-11-08T16:55:02+01:00</v>
      </c>
      <c r="F18087" t="s">
        <v>7947</v>
      </c>
    </row>
    <row r="18088" spans="1:6" x14ac:dyDescent="0.35">
      <c r="A18088" t="s">
        <v>26161</v>
      </c>
      <c r="B18088" t="s">
        <v>6</v>
      </c>
      <c r="C18088" t="s">
        <v>7433</v>
      </c>
      <c r="D18088" t="s">
        <v>26164</v>
      </c>
      <c r="E18088" t="str">
        <f>LEFT(D18088,4)&amp;"-"&amp;MID(D18088,6,2)&amp;"-"&amp;MID(D18088,9,2)&amp;"T"&amp;MID(D18088,12,8)&amp;"+01:00"</f>
        <v>2011-11-08T16:57:26+01:00</v>
      </c>
      <c r="F18088" t="s">
        <v>7947</v>
      </c>
    </row>
    <row r="18089" spans="1:6" x14ac:dyDescent="0.35">
      <c r="A18089" t="s">
        <v>26161</v>
      </c>
      <c r="B18089" t="s">
        <v>6</v>
      </c>
      <c r="C18089" t="s">
        <v>7433</v>
      </c>
      <c r="D18089" t="s">
        <v>26165</v>
      </c>
      <c r="E18089" t="str">
        <f>LEFT(D18089,4)&amp;"-"&amp;MID(D18089,6,2)&amp;"-"&amp;MID(D18089,9,2)&amp;"T"&amp;MID(D18089,12,8)&amp;"+01:00"</f>
        <v>2011-11-08T17:00:46+01:00</v>
      </c>
      <c r="F18089" t="s">
        <v>7947</v>
      </c>
    </row>
    <row r="18090" spans="1:6" x14ac:dyDescent="0.35">
      <c r="A18090" t="s">
        <v>26161</v>
      </c>
      <c r="B18090" t="s">
        <v>6</v>
      </c>
      <c r="C18090" t="s">
        <v>7899</v>
      </c>
      <c r="D18090" t="s">
        <v>26166</v>
      </c>
      <c r="E18090" t="str">
        <f>LEFT(D18090,4)&amp;"-"&amp;MID(D18090,6,2)&amp;"-"&amp;MID(D18090,9,2)&amp;"T"&amp;MID(D18090,12,8)&amp;"+01:00"</f>
        <v>2011-11-15T10:02:44+01:00</v>
      </c>
      <c r="F18090" t="s">
        <v>7947</v>
      </c>
    </row>
    <row r="18091" spans="1:6" x14ac:dyDescent="0.35">
      <c r="A18091" t="s">
        <v>26161</v>
      </c>
      <c r="B18091" t="s">
        <v>8</v>
      </c>
      <c r="C18091" t="s">
        <v>7383</v>
      </c>
      <c r="D18091" t="s">
        <v>26167</v>
      </c>
      <c r="E18091" t="str">
        <f>LEFT(D18091,4)&amp;"-"&amp;MID(D18091,6,2)&amp;"-"&amp;MID(D18091,9,2)&amp;"T"&amp;MID(D18091,12,8)&amp;"+01:00"</f>
        <v>2011-11-16T07:46:48+01:00</v>
      </c>
      <c r="F18091" t="s">
        <v>7947</v>
      </c>
    </row>
    <row r="18092" spans="1:6" x14ac:dyDescent="0.35">
      <c r="A18092" t="s">
        <v>26161</v>
      </c>
      <c r="B18092" t="s">
        <v>8</v>
      </c>
      <c r="C18092" t="s">
        <v>7419</v>
      </c>
      <c r="D18092" t="s">
        <v>26168</v>
      </c>
      <c r="E18092" t="str">
        <f>LEFT(D18092,4)&amp;"-"&amp;MID(D18092,6,2)&amp;"-"&amp;MID(D18092,9,2)&amp;"T"&amp;MID(D18092,12,8)&amp;"+01:00"</f>
        <v>2011-11-16T11:39:59+01:00</v>
      </c>
      <c r="F18092" t="s">
        <v>7947</v>
      </c>
    </row>
    <row r="18093" spans="1:6" x14ac:dyDescent="0.35">
      <c r="A18093" t="s">
        <v>26161</v>
      </c>
      <c r="B18093" t="s">
        <v>15</v>
      </c>
      <c r="C18093" t="s">
        <v>7492</v>
      </c>
      <c r="D18093" t="s">
        <v>26169</v>
      </c>
      <c r="E18093" t="str">
        <f>LEFT(D18093,4)&amp;"-"&amp;MID(D18093,6,2)&amp;"-"&amp;MID(D18093,9,2)&amp;"T"&amp;MID(D18093,12,8)&amp;"+01:00"</f>
        <v>2011-11-16T13:34:06+01:00</v>
      </c>
      <c r="F18093" t="s">
        <v>7947</v>
      </c>
    </row>
    <row r="18094" spans="1:6" x14ac:dyDescent="0.35">
      <c r="A18094" t="s">
        <v>26161</v>
      </c>
      <c r="B18094" t="s">
        <v>15</v>
      </c>
      <c r="C18094" t="s">
        <v>7696</v>
      </c>
      <c r="D18094" t="s">
        <v>26170</v>
      </c>
      <c r="E18094" t="str">
        <f>LEFT(D18094,4)&amp;"-"&amp;MID(D18094,6,2)&amp;"-"&amp;MID(D18094,9,2)&amp;"T"&amp;MID(D18094,12,8)&amp;"+01:00"</f>
        <v>2011-11-16T17:24:33+01:00</v>
      </c>
      <c r="F18094" t="s">
        <v>7947</v>
      </c>
    </row>
    <row r="18095" spans="1:6" x14ac:dyDescent="0.35">
      <c r="A18095" t="s">
        <v>26171</v>
      </c>
      <c r="B18095" t="s">
        <v>13</v>
      </c>
      <c r="C18095" t="s">
        <v>7341</v>
      </c>
      <c r="D18095" t="s">
        <v>26172</v>
      </c>
      <c r="E18095" t="str">
        <f>LEFT(D18095,4)&amp;"-"&amp;MID(D18095,6,2)&amp;"-"&amp;MID(D18095,9,2)&amp;"T"&amp;MID(D18095,12,8)&amp;"+01:00"</f>
        <v>2011-11-08T16:23:08+01:00</v>
      </c>
      <c r="F18095" t="s">
        <v>9174</v>
      </c>
    </row>
    <row r="18096" spans="1:6" x14ac:dyDescent="0.35">
      <c r="A18096" t="s">
        <v>26171</v>
      </c>
      <c r="B18096" t="s">
        <v>5</v>
      </c>
      <c r="C18096" t="s">
        <v>7341</v>
      </c>
      <c r="D18096" t="s">
        <v>26173</v>
      </c>
      <c r="E18096" t="str">
        <f>LEFT(D18096,4)&amp;"-"&amp;MID(D18096,6,2)&amp;"-"&amp;MID(D18096,9,2)&amp;"T"&amp;MID(D18096,12,8)&amp;"+01:00"</f>
        <v>2011-11-08T16:28:16+01:00</v>
      </c>
      <c r="F18096" t="s">
        <v>9174</v>
      </c>
    </row>
    <row r="18097" spans="1:6" x14ac:dyDescent="0.35">
      <c r="A18097" t="s">
        <v>26171</v>
      </c>
      <c r="B18097" t="s">
        <v>6</v>
      </c>
      <c r="C18097" t="s">
        <v>7341</v>
      </c>
      <c r="D18097" t="s">
        <v>26174</v>
      </c>
      <c r="E18097" t="str">
        <f>LEFT(D18097,4)&amp;"-"&amp;MID(D18097,6,2)&amp;"-"&amp;MID(D18097,9,2)&amp;"T"&amp;MID(D18097,12,8)&amp;"+01:00"</f>
        <v>2011-11-08T16:29:37+01:00</v>
      </c>
      <c r="F18097" t="s">
        <v>9174</v>
      </c>
    </row>
    <row r="18098" spans="1:6" x14ac:dyDescent="0.35">
      <c r="A18098" t="s">
        <v>26171</v>
      </c>
      <c r="B18098" t="s">
        <v>6</v>
      </c>
      <c r="C18098" t="s">
        <v>7899</v>
      </c>
      <c r="D18098" t="s">
        <v>1870</v>
      </c>
      <c r="E18098" t="str">
        <f>LEFT(D18098,4)&amp;"-"&amp;MID(D18098,6,2)&amp;"-"&amp;MID(D18098,9,2)&amp;"T"&amp;MID(D18098,12,8)&amp;"+01:00"</f>
        <v>2011-11-14T09:17:34+01:00</v>
      </c>
      <c r="F18098" t="s">
        <v>9174</v>
      </c>
    </row>
    <row r="18099" spans="1:6" x14ac:dyDescent="0.35">
      <c r="A18099" t="s">
        <v>26171</v>
      </c>
      <c r="B18099" t="s">
        <v>8</v>
      </c>
      <c r="C18099" t="s">
        <v>7419</v>
      </c>
      <c r="D18099" t="s">
        <v>26175</v>
      </c>
      <c r="E18099" t="str">
        <f>LEFT(D18099,4)&amp;"-"&amp;MID(D18099,6,2)&amp;"-"&amp;MID(D18099,9,2)&amp;"T"&amp;MID(D18099,12,8)&amp;"+01:00"</f>
        <v>2011-11-16T11:10:48+01:00</v>
      </c>
      <c r="F18099" t="s">
        <v>9174</v>
      </c>
    </row>
    <row r="18100" spans="1:6" x14ac:dyDescent="0.35">
      <c r="A18100" t="s">
        <v>26171</v>
      </c>
      <c r="B18100" t="s">
        <v>8</v>
      </c>
      <c r="C18100" t="s">
        <v>7419</v>
      </c>
      <c r="D18100" t="s">
        <v>1871</v>
      </c>
      <c r="E18100" t="str">
        <f>LEFT(D18100,4)&amp;"-"&amp;MID(D18100,6,2)&amp;"-"&amp;MID(D18100,9,2)&amp;"T"&amp;MID(D18100,12,8)&amp;"+01:00"</f>
        <v>2011-11-16T11:24:12+01:00</v>
      </c>
      <c r="F18100" t="s">
        <v>9174</v>
      </c>
    </row>
    <row r="18101" spans="1:6" x14ac:dyDescent="0.35">
      <c r="A18101" t="s">
        <v>26176</v>
      </c>
      <c r="B18101" t="s">
        <v>5</v>
      </c>
      <c r="C18101" t="s">
        <v>7372</v>
      </c>
      <c r="D18101" t="s">
        <v>26177</v>
      </c>
      <c r="E18101" t="str">
        <f>LEFT(D18101,4)&amp;"-"&amp;MID(D18101,6,2)&amp;"-"&amp;MID(D18101,9,2)&amp;"T"&amp;MID(D18101,12,8)&amp;"+01:00"</f>
        <v>2011-11-08T16:43:16+01:00</v>
      </c>
      <c r="F18101" t="s">
        <v>26178</v>
      </c>
    </row>
    <row r="18102" spans="1:6" x14ac:dyDescent="0.35">
      <c r="A18102" t="s">
        <v>26176</v>
      </c>
      <c r="B18102" t="s">
        <v>6</v>
      </c>
      <c r="C18102" t="s">
        <v>7372</v>
      </c>
      <c r="D18102" t="s">
        <v>26179</v>
      </c>
      <c r="E18102" t="str">
        <f>LEFT(D18102,4)&amp;"-"&amp;MID(D18102,6,2)&amp;"-"&amp;MID(D18102,9,2)&amp;"T"&amp;MID(D18102,12,8)&amp;"+01:00"</f>
        <v>2011-11-08T16:45:06+01:00</v>
      </c>
      <c r="F18102" t="s">
        <v>26178</v>
      </c>
    </row>
    <row r="18103" spans="1:6" x14ac:dyDescent="0.35">
      <c r="A18103" t="s">
        <v>26176</v>
      </c>
      <c r="B18103" t="s">
        <v>6</v>
      </c>
      <c r="C18103" t="s">
        <v>7374</v>
      </c>
      <c r="D18103" t="s">
        <v>26180</v>
      </c>
      <c r="E18103" t="str">
        <f>LEFT(D18103,4)&amp;"-"&amp;MID(D18103,6,2)&amp;"-"&amp;MID(D18103,9,2)&amp;"T"&amp;MID(D18103,12,8)&amp;"+01:00"</f>
        <v>2011-11-16T17:16:28+01:00</v>
      </c>
      <c r="F18103" t="s">
        <v>26178</v>
      </c>
    </row>
    <row r="18104" spans="1:6" x14ac:dyDescent="0.35">
      <c r="A18104" t="s">
        <v>26176</v>
      </c>
      <c r="B18104" t="s">
        <v>6</v>
      </c>
      <c r="C18104" t="s">
        <v>7372</v>
      </c>
      <c r="D18104" t="s">
        <v>1872</v>
      </c>
      <c r="E18104" t="str">
        <f>LEFT(D18104,4)&amp;"-"&amp;MID(D18104,6,2)&amp;"-"&amp;MID(D18104,9,2)&amp;"T"&amp;MID(D18104,12,8)&amp;"+01:00"</f>
        <v>2011-11-16T17:34:20+01:00</v>
      </c>
      <c r="F18104" t="s">
        <v>26178</v>
      </c>
    </row>
    <row r="18105" spans="1:6" x14ac:dyDescent="0.35">
      <c r="A18105" t="s">
        <v>26176</v>
      </c>
      <c r="B18105" t="s">
        <v>6</v>
      </c>
      <c r="C18105" t="s">
        <v>7372</v>
      </c>
      <c r="D18105" t="s">
        <v>26181</v>
      </c>
      <c r="E18105" t="str">
        <f>LEFT(D18105,4)&amp;"-"&amp;MID(D18105,6,2)&amp;"-"&amp;MID(D18105,9,2)&amp;"T"&amp;MID(D18105,12,8)&amp;"+01:00"</f>
        <v>2011-11-16T17:53:51+01:00</v>
      </c>
      <c r="F18105" t="s">
        <v>26178</v>
      </c>
    </row>
    <row r="18106" spans="1:6" x14ac:dyDescent="0.35">
      <c r="A18106" t="s">
        <v>26176</v>
      </c>
      <c r="B18106" t="s">
        <v>6</v>
      </c>
      <c r="C18106" t="s">
        <v>7341</v>
      </c>
      <c r="D18106" t="s">
        <v>26182</v>
      </c>
      <c r="E18106" t="str">
        <f>LEFT(D18106,4)&amp;"-"&amp;MID(D18106,6,2)&amp;"-"&amp;MID(D18106,9,2)&amp;"T"&amp;MID(D18106,12,8)&amp;"+01:00"</f>
        <v>2011-11-17T09:35:47+01:00</v>
      </c>
      <c r="F18106" t="s">
        <v>26178</v>
      </c>
    </row>
    <row r="18107" spans="1:6" x14ac:dyDescent="0.35">
      <c r="A18107" t="s">
        <v>26176</v>
      </c>
      <c r="B18107" t="s">
        <v>8</v>
      </c>
      <c r="C18107" t="s">
        <v>7444</v>
      </c>
      <c r="D18107" t="s">
        <v>26183</v>
      </c>
      <c r="E18107" t="str">
        <f>LEFT(D18107,4)&amp;"-"&amp;MID(D18107,6,2)&amp;"-"&amp;MID(D18107,9,2)&amp;"T"&amp;MID(D18107,12,8)&amp;"+01:00"</f>
        <v>2011-11-18T08:13:48+01:00</v>
      </c>
      <c r="F18107" t="s">
        <v>26178</v>
      </c>
    </row>
    <row r="18108" spans="1:6" x14ac:dyDescent="0.35">
      <c r="A18108" t="s">
        <v>26176</v>
      </c>
      <c r="B18108" t="s">
        <v>15</v>
      </c>
      <c r="C18108" t="s">
        <v>7444</v>
      </c>
      <c r="D18108" t="s">
        <v>26184</v>
      </c>
      <c r="E18108" t="str">
        <f>LEFT(D18108,4)&amp;"-"&amp;MID(D18108,6,2)&amp;"-"&amp;MID(D18108,9,2)&amp;"T"&amp;MID(D18108,12,8)&amp;"+01:00"</f>
        <v>2011-11-18T08:18:51+01:00</v>
      </c>
      <c r="F18108" t="s">
        <v>26178</v>
      </c>
    </row>
    <row r="18109" spans="1:6" x14ac:dyDescent="0.35">
      <c r="A18109" t="s">
        <v>26176</v>
      </c>
      <c r="B18109" t="s">
        <v>15</v>
      </c>
      <c r="C18109" t="s">
        <v>7492</v>
      </c>
      <c r="D18109" t="s">
        <v>26185</v>
      </c>
      <c r="E18109" t="str">
        <f>LEFT(D18109,4)&amp;"-"&amp;MID(D18109,6,2)&amp;"-"&amp;MID(D18109,9,2)&amp;"T"&amp;MID(D18109,12,8)&amp;"+01:00"</f>
        <v>2011-11-18T09:18:00+01:00</v>
      </c>
      <c r="F18109" t="s">
        <v>26178</v>
      </c>
    </row>
    <row r="18110" spans="1:6" x14ac:dyDescent="0.35">
      <c r="A18110" t="s">
        <v>26176</v>
      </c>
      <c r="B18110" t="s">
        <v>15</v>
      </c>
      <c r="C18110" t="s">
        <v>7368</v>
      </c>
      <c r="D18110" t="s">
        <v>26186</v>
      </c>
      <c r="E18110" t="str">
        <f>LEFT(D18110,4)&amp;"-"&amp;MID(D18110,6,2)&amp;"-"&amp;MID(D18110,9,2)&amp;"T"&amp;MID(D18110,12,8)&amp;"+01:00"</f>
        <v>2011-11-18T11:35:57+01:00</v>
      </c>
      <c r="F18110" t="s">
        <v>26178</v>
      </c>
    </row>
    <row r="18111" spans="1:6" x14ac:dyDescent="0.35">
      <c r="A18111" t="s">
        <v>26176</v>
      </c>
      <c r="B18111" t="s">
        <v>15</v>
      </c>
      <c r="C18111" t="s">
        <v>7347</v>
      </c>
      <c r="D18111" t="s">
        <v>1873</v>
      </c>
      <c r="E18111" t="str">
        <f>LEFT(D18111,4)&amp;"-"&amp;MID(D18111,6,2)&amp;"-"&amp;MID(D18111,9,2)&amp;"T"&amp;MID(D18111,12,8)&amp;"+01:00"</f>
        <v>2011-11-21T06:51:17+01:00</v>
      </c>
      <c r="F18111" t="s">
        <v>26178</v>
      </c>
    </row>
    <row r="18112" spans="1:6" x14ac:dyDescent="0.35">
      <c r="A18112" t="s">
        <v>26176</v>
      </c>
      <c r="B18112" t="s">
        <v>15</v>
      </c>
      <c r="C18112" t="s">
        <v>7347</v>
      </c>
      <c r="D18112" t="s">
        <v>26187</v>
      </c>
      <c r="E18112" t="str">
        <f>LEFT(D18112,4)&amp;"-"&amp;MID(D18112,6,2)&amp;"-"&amp;MID(D18112,9,2)&amp;"T"&amp;MID(D18112,12,8)&amp;"+01:00"</f>
        <v>2011-11-21T07:00:35+01:00</v>
      </c>
      <c r="F18112" t="s">
        <v>26178</v>
      </c>
    </row>
    <row r="18113" spans="1:6" x14ac:dyDescent="0.35">
      <c r="A18113" t="s">
        <v>26176</v>
      </c>
      <c r="B18113" t="s">
        <v>15</v>
      </c>
      <c r="C18113" t="s">
        <v>7887</v>
      </c>
      <c r="D18113" t="s">
        <v>26188</v>
      </c>
      <c r="E18113" t="str">
        <f>LEFT(D18113,4)&amp;"-"&amp;MID(D18113,6,2)&amp;"-"&amp;MID(D18113,9,2)&amp;"T"&amp;MID(D18113,12,8)&amp;"+01:00"</f>
        <v>2011-11-21T07:05:07+01:00</v>
      </c>
      <c r="F18113" t="s">
        <v>26178</v>
      </c>
    </row>
    <row r="18114" spans="1:6" x14ac:dyDescent="0.35">
      <c r="A18114" t="s">
        <v>26176</v>
      </c>
      <c r="B18114" t="s">
        <v>15</v>
      </c>
      <c r="C18114" t="s">
        <v>7341</v>
      </c>
      <c r="D18114" t="s">
        <v>26189</v>
      </c>
      <c r="E18114" t="str">
        <f>LEFT(D18114,4)&amp;"-"&amp;MID(D18114,6,2)&amp;"-"&amp;MID(D18114,9,2)&amp;"T"&amp;MID(D18114,12,8)&amp;"+01:00"</f>
        <v>2011-11-21T11:41:35+01:00</v>
      </c>
      <c r="F18114" t="s">
        <v>26178</v>
      </c>
    </row>
    <row r="18115" spans="1:6" x14ac:dyDescent="0.35">
      <c r="A18115" t="s">
        <v>26176</v>
      </c>
      <c r="B18115" t="s">
        <v>15</v>
      </c>
      <c r="C18115" t="s">
        <v>7347</v>
      </c>
      <c r="D18115" t="s">
        <v>26190</v>
      </c>
      <c r="E18115" t="str">
        <f>LEFT(D18115,4)&amp;"-"&amp;MID(D18115,6,2)&amp;"-"&amp;MID(D18115,9,2)&amp;"T"&amp;MID(D18115,12,8)&amp;"+01:00"</f>
        <v>2011-11-22T05:48:03+01:00</v>
      </c>
      <c r="F18115" t="s">
        <v>26178</v>
      </c>
    </row>
    <row r="18116" spans="1:6" x14ac:dyDescent="0.35">
      <c r="A18116" t="s">
        <v>26176</v>
      </c>
      <c r="B18116" t="s">
        <v>8</v>
      </c>
      <c r="C18116" t="s">
        <v>7444</v>
      </c>
      <c r="D18116" t="s">
        <v>26191</v>
      </c>
      <c r="E18116" t="str">
        <f>LEFT(D18116,4)&amp;"-"&amp;MID(D18116,6,2)&amp;"-"&amp;MID(D18116,9,2)&amp;"T"&amp;MID(D18116,12,8)&amp;"+01:00"</f>
        <v>2011-11-22T07:00:26+01:00</v>
      </c>
      <c r="F18116" t="s">
        <v>26178</v>
      </c>
    </row>
    <row r="18117" spans="1:6" x14ac:dyDescent="0.35">
      <c r="A18117" t="s">
        <v>26192</v>
      </c>
      <c r="B18117" t="s">
        <v>5</v>
      </c>
      <c r="C18117" t="s">
        <v>7378</v>
      </c>
      <c r="D18117" t="s">
        <v>26193</v>
      </c>
      <c r="E18117" t="str">
        <f>LEFT(D18117,4)&amp;"-"&amp;MID(D18117,6,2)&amp;"-"&amp;MID(D18117,9,2)&amp;"T"&amp;MID(D18117,12,8)&amp;"+01:00"</f>
        <v>2011-11-08T17:12:06+01:00</v>
      </c>
      <c r="F18117" t="s">
        <v>7353</v>
      </c>
    </row>
    <row r="18118" spans="1:6" x14ac:dyDescent="0.35">
      <c r="A18118" t="s">
        <v>26192</v>
      </c>
      <c r="B18118" t="s">
        <v>5</v>
      </c>
      <c r="C18118" t="s">
        <v>7433</v>
      </c>
      <c r="D18118" t="s">
        <v>26194</v>
      </c>
      <c r="E18118" t="str">
        <f>LEFT(D18118,4)&amp;"-"&amp;MID(D18118,6,2)&amp;"-"&amp;MID(D18118,9,2)&amp;"T"&amp;MID(D18118,12,8)&amp;"+01:00"</f>
        <v>2011-11-08T17:24:23+01:00</v>
      </c>
      <c r="F18118" t="s">
        <v>7353</v>
      </c>
    </row>
    <row r="18119" spans="1:6" x14ac:dyDescent="0.35">
      <c r="A18119" t="s">
        <v>26192</v>
      </c>
      <c r="B18119" t="s">
        <v>6</v>
      </c>
      <c r="C18119" t="s">
        <v>7433</v>
      </c>
      <c r="D18119" t="s">
        <v>26195</v>
      </c>
      <c r="E18119" t="str">
        <f>LEFT(D18119,4)&amp;"-"&amp;MID(D18119,6,2)&amp;"-"&amp;MID(D18119,9,2)&amp;"T"&amp;MID(D18119,12,8)&amp;"+01:00"</f>
        <v>2011-11-08T17:25:29+01:00</v>
      </c>
      <c r="F18119" t="s">
        <v>7353</v>
      </c>
    </row>
    <row r="18120" spans="1:6" x14ac:dyDescent="0.35">
      <c r="A18120" t="s">
        <v>26192</v>
      </c>
      <c r="B18120" t="s">
        <v>6</v>
      </c>
      <c r="C18120" t="s">
        <v>7374</v>
      </c>
      <c r="D18120" t="s">
        <v>26196</v>
      </c>
      <c r="E18120" t="str">
        <f>LEFT(D18120,4)&amp;"-"&amp;MID(D18120,6,2)&amp;"-"&amp;MID(D18120,9,2)&amp;"T"&amp;MID(D18120,12,8)&amp;"+01:00"</f>
        <v>2011-11-16T17:30:27+01:00</v>
      </c>
      <c r="F18120" t="s">
        <v>7353</v>
      </c>
    </row>
    <row r="18121" spans="1:6" x14ac:dyDescent="0.35">
      <c r="A18121" t="s">
        <v>26192</v>
      </c>
      <c r="B18121" t="s">
        <v>6</v>
      </c>
      <c r="C18121" t="s">
        <v>7341</v>
      </c>
      <c r="D18121" t="s">
        <v>26197</v>
      </c>
      <c r="E18121" t="str">
        <f>LEFT(D18121,4)&amp;"-"&amp;MID(D18121,6,2)&amp;"-"&amp;MID(D18121,9,2)&amp;"T"&amp;MID(D18121,12,8)&amp;"+01:00"</f>
        <v>2011-11-17T06:54:39+01:00</v>
      </c>
      <c r="F18121" t="s">
        <v>7353</v>
      </c>
    </row>
    <row r="18122" spans="1:6" x14ac:dyDescent="0.35">
      <c r="A18122" t="s">
        <v>26192</v>
      </c>
      <c r="B18122" t="s">
        <v>8</v>
      </c>
      <c r="C18122" t="s">
        <v>7349</v>
      </c>
      <c r="D18122" t="s">
        <v>26198</v>
      </c>
      <c r="E18122" t="str">
        <f>LEFT(D18122,4)&amp;"-"&amp;MID(D18122,6,2)&amp;"-"&amp;MID(D18122,9,2)&amp;"T"&amp;MID(D18122,12,8)&amp;"+01:00"</f>
        <v>2011-11-21T06:46:44+01:00</v>
      </c>
      <c r="F18122" t="s">
        <v>7353</v>
      </c>
    </row>
    <row r="18123" spans="1:6" x14ac:dyDescent="0.35">
      <c r="A18123" t="s">
        <v>26199</v>
      </c>
      <c r="B18123" t="s">
        <v>13</v>
      </c>
      <c r="C18123" t="s">
        <v>7400</v>
      </c>
      <c r="D18123" t="s">
        <v>26200</v>
      </c>
      <c r="E18123" t="str">
        <f>LEFT(D18123,4)&amp;"-"&amp;MID(D18123,6,2)&amp;"-"&amp;MID(D18123,9,2)&amp;"T"&amp;MID(D18123,12,8)&amp;"+01:00"</f>
        <v>2011-11-08T17:18:36+01:00</v>
      </c>
      <c r="F18123" t="s">
        <v>8424</v>
      </c>
    </row>
    <row r="18124" spans="1:6" x14ac:dyDescent="0.35">
      <c r="A18124" t="s">
        <v>26201</v>
      </c>
      <c r="B18124" t="s">
        <v>5</v>
      </c>
      <c r="C18124" t="s">
        <v>7372</v>
      </c>
      <c r="D18124" t="s">
        <v>26202</v>
      </c>
      <c r="E18124" t="str">
        <f>LEFT(D18124,4)&amp;"-"&amp;MID(D18124,6,2)&amp;"-"&amp;MID(D18124,9,2)&amp;"T"&amp;MID(D18124,12,8)&amp;"+01:00"</f>
        <v>2011-11-08T17:31:18+01:00</v>
      </c>
      <c r="F18124" t="s">
        <v>7366</v>
      </c>
    </row>
    <row r="18125" spans="1:6" x14ac:dyDescent="0.35">
      <c r="A18125" t="s">
        <v>26201</v>
      </c>
      <c r="B18125" t="s">
        <v>5</v>
      </c>
      <c r="C18125" t="s">
        <v>7374</v>
      </c>
      <c r="D18125" t="s">
        <v>26203</v>
      </c>
      <c r="E18125" t="str">
        <f>LEFT(D18125,4)&amp;"-"&amp;MID(D18125,6,2)&amp;"-"&amp;MID(D18125,9,2)&amp;"T"&amp;MID(D18125,12,8)&amp;"+01:00"</f>
        <v>2011-11-09T06:26:17+01:00</v>
      </c>
      <c r="F18125" t="s">
        <v>7366</v>
      </c>
    </row>
    <row r="18126" spans="1:6" x14ac:dyDescent="0.35">
      <c r="A18126" t="s">
        <v>26201</v>
      </c>
      <c r="B18126" t="s">
        <v>5</v>
      </c>
      <c r="C18126" t="s">
        <v>7341</v>
      </c>
      <c r="D18126" t="s">
        <v>26204</v>
      </c>
      <c r="E18126" t="str">
        <f>LEFT(D18126,4)&amp;"-"&amp;MID(D18126,6,2)&amp;"-"&amp;MID(D18126,9,2)&amp;"T"&amp;MID(D18126,12,8)&amp;"+01:00"</f>
        <v>2011-11-09T11:42:43+01:00</v>
      </c>
      <c r="F18126" t="s">
        <v>7366</v>
      </c>
    </row>
    <row r="18127" spans="1:6" x14ac:dyDescent="0.35">
      <c r="A18127" t="s">
        <v>26201</v>
      </c>
      <c r="B18127" t="s">
        <v>6</v>
      </c>
      <c r="C18127" t="s">
        <v>7341</v>
      </c>
      <c r="D18127" t="s">
        <v>26205</v>
      </c>
      <c r="E18127" t="str">
        <f>LEFT(D18127,4)&amp;"-"&amp;MID(D18127,6,2)&amp;"-"&amp;MID(D18127,9,2)&amp;"T"&amp;MID(D18127,12,8)&amp;"+01:00"</f>
        <v>2011-11-09T11:48:34+01:00</v>
      </c>
      <c r="F18127" t="s">
        <v>7366</v>
      </c>
    </row>
    <row r="18128" spans="1:6" x14ac:dyDescent="0.35">
      <c r="A18128" t="s">
        <v>26201</v>
      </c>
      <c r="B18128" t="s">
        <v>6</v>
      </c>
      <c r="C18128" t="s">
        <v>7377</v>
      </c>
      <c r="D18128" t="s">
        <v>26206</v>
      </c>
      <c r="E18128" t="str">
        <f>LEFT(D18128,4)&amp;"-"&amp;MID(D18128,6,2)&amp;"-"&amp;MID(D18128,9,2)&amp;"T"&amp;MID(D18128,12,8)&amp;"+01:00"</f>
        <v>2011-11-18T14:45:16+01:00</v>
      </c>
      <c r="F18128" t="s">
        <v>7366</v>
      </c>
    </row>
    <row r="18129" spans="1:6" x14ac:dyDescent="0.35">
      <c r="A18129" t="s">
        <v>26201</v>
      </c>
      <c r="B18129" t="s">
        <v>6</v>
      </c>
      <c r="C18129" t="s">
        <v>7374</v>
      </c>
      <c r="D18129" t="s">
        <v>26207</v>
      </c>
      <c r="E18129" t="str">
        <f>LEFT(D18129,4)&amp;"-"&amp;MID(D18129,6,2)&amp;"-"&amp;MID(D18129,9,2)&amp;"T"&amp;MID(D18129,12,8)&amp;"+01:00"</f>
        <v>2011-11-21T12:36:51+01:00</v>
      </c>
      <c r="F18129" t="s">
        <v>7366</v>
      </c>
    </row>
    <row r="18130" spans="1:6" x14ac:dyDescent="0.35">
      <c r="A18130" t="s">
        <v>26201</v>
      </c>
      <c r="B18130" t="s">
        <v>6</v>
      </c>
      <c r="C18130" t="s">
        <v>7408</v>
      </c>
      <c r="D18130" t="s">
        <v>26208</v>
      </c>
      <c r="E18130" t="str">
        <f>LEFT(D18130,4)&amp;"-"&amp;MID(D18130,6,2)&amp;"-"&amp;MID(D18130,9,2)&amp;"T"&amp;MID(D18130,12,8)&amp;"+01:00"</f>
        <v>2011-11-24T12:43:16+01:00</v>
      </c>
      <c r="F18130" t="s">
        <v>7366</v>
      </c>
    </row>
    <row r="18131" spans="1:6" x14ac:dyDescent="0.35">
      <c r="A18131" t="s">
        <v>26201</v>
      </c>
      <c r="B18131" t="s">
        <v>6</v>
      </c>
      <c r="C18131" t="s">
        <v>7408</v>
      </c>
      <c r="D18131" t="s">
        <v>26209</v>
      </c>
      <c r="E18131" t="str">
        <f>LEFT(D18131,4)&amp;"-"&amp;MID(D18131,6,2)&amp;"-"&amp;MID(D18131,9,2)&amp;"T"&amp;MID(D18131,12,8)&amp;"+01:00"</f>
        <v>2011-11-24T12:44:32+01:00</v>
      </c>
      <c r="F18131" t="s">
        <v>7366</v>
      </c>
    </row>
    <row r="18132" spans="1:6" x14ac:dyDescent="0.35">
      <c r="A18132" t="s">
        <v>26201</v>
      </c>
      <c r="B18132" t="s">
        <v>6</v>
      </c>
      <c r="C18132" t="s">
        <v>7408</v>
      </c>
      <c r="D18132" t="s">
        <v>26210</v>
      </c>
      <c r="E18132" t="str">
        <f>LEFT(D18132,4)&amp;"-"&amp;MID(D18132,6,2)&amp;"-"&amp;MID(D18132,9,2)&amp;"T"&amp;MID(D18132,12,8)&amp;"+01:00"</f>
        <v>2011-11-24T12:47:25+01:00</v>
      </c>
      <c r="F18132" t="s">
        <v>7366</v>
      </c>
    </row>
    <row r="18133" spans="1:6" x14ac:dyDescent="0.35">
      <c r="A18133" t="s">
        <v>26201</v>
      </c>
      <c r="B18133" t="s">
        <v>6</v>
      </c>
      <c r="C18133" t="s">
        <v>7378</v>
      </c>
      <c r="D18133" t="s">
        <v>26211</v>
      </c>
      <c r="E18133" t="str">
        <f>LEFT(D18133,4)&amp;"-"&amp;MID(D18133,6,2)&amp;"-"&amp;MID(D18133,9,2)&amp;"T"&amp;MID(D18133,12,8)&amp;"+01:00"</f>
        <v>2011-12-01T16:52:22+01:00</v>
      </c>
      <c r="F18133" t="s">
        <v>7366</v>
      </c>
    </row>
    <row r="18134" spans="1:6" x14ac:dyDescent="0.35">
      <c r="A18134" t="s">
        <v>26201</v>
      </c>
      <c r="B18134" t="s">
        <v>6</v>
      </c>
      <c r="C18134" t="s">
        <v>7899</v>
      </c>
      <c r="D18134" t="s">
        <v>26212</v>
      </c>
      <c r="E18134" t="str">
        <f>LEFT(D18134,4)&amp;"-"&amp;MID(D18134,6,2)&amp;"-"&amp;MID(D18134,9,2)&amp;"T"&amp;MID(D18134,12,8)&amp;"+01:00"</f>
        <v>2011-12-02T06:32:42+01:00</v>
      </c>
      <c r="F18134" t="s">
        <v>7366</v>
      </c>
    </row>
    <row r="18135" spans="1:6" x14ac:dyDescent="0.35">
      <c r="A18135" t="s">
        <v>26201</v>
      </c>
      <c r="B18135" t="s">
        <v>8</v>
      </c>
      <c r="C18135" t="s">
        <v>7419</v>
      </c>
      <c r="D18135" t="s">
        <v>26213</v>
      </c>
      <c r="E18135" t="str">
        <f>LEFT(D18135,4)&amp;"-"&amp;MID(D18135,6,2)&amp;"-"&amp;MID(D18135,9,2)&amp;"T"&amp;MID(D18135,12,8)&amp;"+01:00"</f>
        <v>2011-12-06T11:39:05+01:00</v>
      </c>
      <c r="F18135" t="s">
        <v>7366</v>
      </c>
    </row>
    <row r="18136" spans="1:6" x14ac:dyDescent="0.35">
      <c r="A18136" t="s">
        <v>26201</v>
      </c>
      <c r="B18136" t="s">
        <v>15</v>
      </c>
      <c r="C18136" t="s">
        <v>7448</v>
      </c>
      <c r="D18136" t="s">
        <v>26214</v>
      </c>
      <c r="E18136" t="str">
        <f>LEFT(D18136,4)&amp;"-"&amp;MID(D18136,6,2)&amp;"-"&amp;MID(D18136,9,2)&amp;"T"&amp;MID(D18136,12,8)&amp;"+01:00"</f>
        <v>2011-12-06T12:52:51+01:00</v>
      </c>
      <c r="F18136" t="s">
        <v>7366</v>
      </c>
    </row>
    <row r="18137" spans="1:6" x14ac:dyDescent="0.35">
      <c r="A18137" t="s">
        <v>26201</v>
      </c>
      <c r="B18137" t="s">
        <v>15</v>
      </c>
      <c r="C18137" t="s">
        <v>7899</v>
      </c>
      <c r="D18137" t="s">
        <v>26215</v>
      </c>
      <c r="E18137" t="str">
        <f>LEFT(D18137,4)&amp;"-"&amp;MID(D18137,6,2)&amp;"-"&amp;MID(D18137,9,2)&amp;"T"&amp;MID(D18137,12,8)&amp;"+01:00"</f>
        <v>2011-12-09T07:39:19+01:00</v>
      </c>
      <c r="F18137" t="s">
        <v>7366</v>
      </c>
    </row>
    <row r="18138" spans="1:6" x14ac:dyDescent="0.35">
      <c r="A18138" t="s">
        <v>26201</v>
      </c>
      <c r="B18138" t="s">
        <v>8</v>
      </c>
      <c r="C18138" t="s">
        <v>7419</v>
      </c>
      <c r="D18138" t="s">
        <v>26216</v>
      </c>
      <c r="E18138" t="str">
        <f>LEFT(D18138,4)&amp;"-"&amp;MID(D18138,6,2)&amp;"-"&amp;MID(D18138,9,2)&amp;"T"&amp;MID(D18138,12,8)&amp;"+01:00"</f>
        <v>2011-12-09T08:06:14+01:00</v>
      </c>
      <c r="F18138" t="s">
        <v>7366</v>
      </c>
    </row>
    <row r="18139" spans="1:6" x14ac:dyDescent="0.35">
      <c r="A18139" t="s">
        <v>26201</v>
      </c>
      <c r="B18139" t="s">
        <v>15</v>
      </c>
      <c r="C18139" t="s">
        <v>19173</v>
      </c>
      <c r="D18139" t="s">
        <v>26217</v>
      </c>
      <c r="E18139" t="str">
        <f>LEFT(D18139,4)&amp;"-"&amp;MID(D18139,6,2)&amp;"-"&amp;MID(D18139,9,2)&amp;"T"&amp;MID(D18139,12,8)&amp;"+01:00"</f>
        <v>2011-12-09T08:24:30+01:00</v>
      </c>
      <c r="F18139" t="s">
        <v>7366</v>
      </c>
    </row>
    <row r="18140" spans="1:6" x14ac:dyDescent="0.35">
      <c r="A18140" t="s">
        <v>26201</v>
      </c>
      <c r="B18140" t="s">
        <v>15</v>
      </c>
      <c r="C18140" t="s">
        <v>7427</v>
      </c>
      <c r="D18140" t="s">
        <v>26218</v>
      </c>
      <c r="E18140" t="str">
        <f>LEFT(D18140,4)&amp;"-"&amp;MID(D18140,6,2)&amp;"-"&amp;MID(D18140,9,2)&amp;"T"&amp;MID(D18140,12,8)&amp;"+01:00"</f>
        <v>2011-12-09T11:46:43+01:00</v>
      </c>
      <c r="F18140" t="s">
        <v>7366</v>
      </c>
    </row>
    <row r="18141" spans="1:6" x14ac:dyDescent="0.35">
      <c r="A18141" t="s">
        <v>26219</v>
      </c>
      <c r="B18141" t="s">
        <v>5</v>
      </c>
      <c r="C18141" t="s">
        <v>7433</v>
      </c>
      <c r="D18141" t="s">
        <v>26220</v>
      </c>
      <c r="E18141" t="str">
        <f>LEFT(D18141,4)&amp;"-"&amp;MID(D18141,6,2)&amp;"-"&amp;MID(D18141,9,2)&amp;"T"&amp;MID(D18141,12,8)&amp;"+01:00"</f>
        <v>2011-11-08T17:45:32+01:00</v>
      </c>
      <c r="F18141" t="s">
        <v>8559</v>
      </c>
    </row>
    <row r="18142" spans="1:6" x14ac:dyDescent="0.35">
      <c r="A18142" t="s">
        <v>26219</v>
      </c>
      <c r="B18142" t="s">
        <v>6</v>
      </c>
      <c r="C18142" t="s">
        <v>7433</v>
      </c>
      <c r="D18142" t="s">
        <v>26221</v>
      </c>
      <c r="E18142" t="str">
        <f>LEFT(D18142,4)&amp;"-"&amp;MID(D18142,6,2)&amp;"-"&amp;MID(D18142,9,2)&amp;"T"&amp;MID(D18142,12,8)&amp;"+01:00"</f>
        <v>2011-11-08T17:49:53+01:00</v>
      </c>
      <c r="F18142" t="s">
        <v>8559</v>
      </c>
    </row>
    <row r="18143" spans="1:6" x14ac:dyDescent="0.35">
      <c r="A18143" t="s">
        <v>26219</v>
      </c>
      <c r="B18143" t="s">
        <v>6</v>
      </c>
      <c r="C18143" t="s">
        <v>7374</v>
      </c>
      <c r="D18143" t="s">
        <v>26222</v>
      </c>
      <c r="E18143" t="str">
        <f>LEFT(D18143,4)&amp;"-"&amp;MID(D18143,6,2)&amp;"-"&amp;MID(D18143,9,2)&amp;"T"&amp;MID(D18143,12,8)&amp;"+01:00"</f>
        <v>2011-11-16T17:22:04+01:00</v>
      </c>
      <c r="F18143" t="s">
        <v>8559</v>
      </c>
    </row>
    <row r="18144" spans="1:6" x14ac:dyDescent="0.35">
      <c r="A18144" t="s">
        <v>26219</v>
      </c>
      <c r="B18144" t="s">
        <v>6</v>
      </c>
      <c r="C18144" t="s">
        <v>7341</v>
      </c>
      <c r="D18144" t="s">
        <v>26223</v>
      </c>
      <c r="E18144" t="str">
        <f>LEFT(D18144,4)&amp;"-"&amp;MID(D18144,6,2)&amp;"-"&amp;MID(D18144,9,2)&amp;"T"&amp;MID(D18144,12,8)&amp;"+01:00"</f>
        <v>2011-11-17T06:58:52+01:00</v>
      </c>
      <c r="F18144" t="s">
        <v>8559</v>
      </c>
    </row>
    <row r="18145" spans="1:6" x14ac:dyDescent="0.35">
      <c r="A18145" t="s">
        <v>26219</v>
      </c>
      <c r="B18145" t="s">
        <v>8</v>
      </c>
      <c r="C18145" t="s">
        <v>7359</v>
      </c>
      <c r="D18145" t="s">
        <v>26224</v>
      </c>
      <c r="E18145" t="str">
        <f>LEFT(D18145,4)&amp;"-"&amp;MID(D18145,6,2)&amp;"-"&amp;MID(D18145,9,2)&amp;"T"&amp;MID(D18145,12,8)&amp;"+01:00"</f>
        <v>2011-11-21T15:28:52+01:00</v>
      </c>
      <c r="F18145" t="s">
        <v>8559</v>
      </c>
    </row>
    <row r="18146" spans="1:6" x14ac:dyDescent="0.35">
      <c r="A18146" t="s">
        <v>26219</v>
      </c>
      <c r="B18146" t="s">
        <v>8</v>
      </c>
      <c r="C18146" t="s">
        <v>7444</v>
      </c>
      <c r="D18146" t="s">
        <v>26225</v>
      </c>
      <c r="E18146" t="str">
        <f>LEFT(D18146,4)&amp;"-"&amp;MID(D18146,6,2)&amp;"-"&amp;MID(D18146,9,2)&amp;"T"&amp;MID(D18146,12,8)&amp;"+01:00"</f>
        <v>2011-11-22T08:30:47+01:00</v>
      </c>
      <c r="F18146" t="s">
        <v>8559</v>
      </c>
    </row>
    <row r="18147" spans="1:6" x14ac:dyDescent="0.35">
      <c r="A18147" t="s">
        <v>26219</v>
      </c>
      <c r="B18147" t="s">
        <v>8</v>
      </c>
      <c r="C18147" t="s">
        <v>7444</v>
      </c>
      <c r="D18147" t="s">
        <v>26226</v>
      </c>
      <c r="E18147" t="str">
        <f>LEFT(D18147,4)&amp;"-"&amp;MID(D18147,6,2)&amp;"-"&amp;MID(D18147,9,2)&amp;"T"&amp;MID(D18147,12,8)&amp;"+01:00"</f>
        <v>2011-11-22T08:36:49+01:00</v>
      </c>
      <c r="F18147" t="s">
        <v>8559</v>
      </c>
    </row>
    <row r="18148" spans="1:6" x14ac:dyDescent="0.35">
      <c r="A18148" t="s">
        <v>26219</v>
      </c>
      <c r="B18148" t="s">
        <v>8</v>
      </c>
      <c r="C18148" t="s">
        <v>7444</v>
      </c>
      <c r="D18148" t="s">
        <v>1874</v>
      </c>
      <c r="E18148" t="str">
        <f>LEFT(D18148,4)&amp;"-"&amp;MID(D18148,6,2)&amp;"-"&amp;MID(D18148,9,2)&amp;"T"&amp;MID(D18148,12,8)&amp;"+01:00"</f>
        <v>2011-11-22T09:44:27+01:00</v>
      </c>
      <c r="F18148" t="s">
        <v>8559</v>
      </c>
    </row>
    <row r="18149" spans="1:6" x14ac:dyDescent="0.35">
      <c r="A18149" t="s">
        <v>26219</v>
      </c>
      <c r="B18149" t="s">
        <v>15</v>
      </c>
      <c r="C18149" t="s">
        <v>7380</v>
      </c>
      <c r="D18149" t="s">
        <v>26227</v>
      </c>
      <c r="E18149" t="str">
        <f>LEFT(D18149,4)&amp;"-"&amp;MID(D18149,6,2)&amp;"-"&amp;MID(D18149,9,2)&amp;"T"&amp;MID(D18149,12,8)&amp;"+01:00"</f>
        <v>2011-11-22T10:10:25+01:00</v>
      </c>
      <c r="F18149" t="s">
        <v>8559</v>
      </c>
    </row>
    <row r="18150" spans="1:6" x14ac:dyDescent="0.35">
      <c r="A18150" t="s">
        <v>26219</v>
      </c>
      <c r="B18150" t="s">
        <v>15</v>
      </c>
      <c r="C18150" t="s">
        <v>7380</v>
      </c>
      <c r="D18150" t="s">
        <v>26228</v>
      </c>
      <c r="E18150" t="str">
        <f>LEFT(D18150,4)&amp;"-"&amp;MID(D18150,6,2)&amp;"-"&amp;MID(D18150,9,2)&amp;"T"&amp;MID(D18150,12,8)&amp;"+01:00"</f>
        <v>2011-11-22T11:23:08+01:00</v>
      </c>
      <c r="F18150" t="s">
        <v>8559</v>
      </c>
    </row>
    <row r="18151" spans="1:6" x14ac:dyDescent="0.35">
      <c r="A18151" t="s">
        <v>26219</v>
      </c>
      <c r="B18151" t="s">
        <v>15</v>
      </c>
      <c r="C18151" t="s">
        <v>7374</v>
      </c>
      <c r="D18151" t="s">
        <v>26229</v>
      </c>
      <c r="E18151" t="str">
        <f>LEFT(D18151,4)&amp;"-"&amp;MID(D18151,6,2)&amp;"-"&amp;MID(D18151,9,2)&amp;"T"&amp;MID(D18151,12,8)&amp;"+01:00"</f>
        <v>2011-11-22T11:50:27+01:00</v>
      </c>
      <c r="F18151" t="s">
        <v>8559</v>
      </c>
    </row>
    <row r="18152" spans="1:6" x14ac:dyDescent="0.35">
      <c r="A18152" t="s">
        <v>26230</v>
      </c>
      <c r="B18152" t="s">
        <v>5</v>
      </c>
      <c r="C18152" t="s">
        <v>7374</v>
      </c>
      <c r="D18152" t="s">
        <v>26231</v>
      </c>
      <c r="E18152" t="str">
        <f>LEFT(D18152,4)&amp;"-"&amp;MID(D18152,6,2)&amp;"-"&amp;MID(D18152,9,2)&amp;"T"&amp;MID(D18152,12,8)&amp;"+01:00"</f>
        <v>2011-11-09T06:29:49+01:00</v>
      </c>
      <c r="F18152" t="s">
        <v>7843</v>
      </c>
    </row>
    <row r="18153" spans="1:6" x14ac:dyDescent="0.35">
      <c r="A18153" t="s">
        <v>26230</v>
      </c>
      <c r="B18153" t="s">
        <v>5</v>
      </c>
      <c r="C18153" t="s">
        <v>7341</v>
      </c>
      <c r="D18153" t="s">
        <v>26232</v>
      </c>
      <c r="E18153" t="str">
        <f>LEFT(D18153,4)&amp;"-"&amp;MID(D18153,6,2)&amp;"-"&amp;MID(D18153,9,2)&amp;"T"&amp;MID(D18153,12,8)&amp;"+01:00"</f>
        <v>2011-11-09T11:33:28+01:00</v>
      </c>
      <c r="F18153" t="s">
        <v>7843</v>
      </c>
    </row>
    <row r="18154" spans="1:6" x14ac:dyDescent="0.35">
      <c r="A18154" t="s">
        <v>26230</v>
      </c>
      <c r="B18154" t="s">
        <v>5</v>
      </c>
      <c r="C18154" t="s">
        <v>7341</v>
      </c>
      <c r="D18154" t="s">
        <v>26233</v>
      </c>
      <c r="E18154" t="str">
        <f>LEFT(D18154,4)&amp;"-"&amp;MID(D18154,6,2)&amp;"-"&amp;MID(D18154,9,2)&amp;"T"&amp;MID(D18154,12,8)&amp;"+01:00"</f>
        <v>2011-11-09T12:26:04+01:00</v>
      </c>
      <c r="F18154" t="s">
        <v>7843</v>
      </c>
    </row>
    <row r="18155" spans="1:6" x14ac:dyDescent="0.35">
      <c r="A18155" t="s">
        <v>26230</v>
      </c>
      <c r="B18155" t="s">
        <v>6</v>
      </c>
      <c r="C18155" t="s">
        <v>7341</v>
      </c>
      <c r="D18155" t="s">
        <v>26234</v>
      </c>
      <c r="E18155" t="str">
        <f>LEFT(D18155,4)&amp;"-"&amp;MID(D18155,6,2)&amp;"-"&amp;MID(D18155,9,2)&amp;"T"&amp;MID(D18155,12,8)&amp;"+01:00"</f>
        <v>2011-11-09T12:59:14+01:00</v>
      </c>
      <c r="F18155" t="s">
        <v>7843</v>
      </c>
    </row>
    <row r="18156" spans="1:6" x14ac:dyDescent="0.35">
      <c r="A18156" t="s">
        <v>26230</v>
      </c>
      <c r="B18156" t="s">
        <v>6</v>
      </c>
      <c r="C18156" t="s">
        <v>7341</v>
      </c>
      <c r="D18156" t="s">
        <v>26235</v>
      </c>
      <c r="E18156" t="str">
        <f>LEFT(D18156,4)&amp;"-"&amp;MID(D18156,6,2)&amp;"-"&amp;MID(D18156,9,2)&amp;"T"&amp;MID(D18156,12,8)&amp;"+01:00"</f>
        <v>2011-11-09T13:00:13+01:00</v>
      </c>
      <c r="F18156" t="s">
        <v>7843</v>
      </c>
    </row>
    <row r="18157" spans="1:6" x14ac:dyDescent="0.35">
      <c r="A18157" t="s">
        <v>26230</v>
      </c>
      <c r="B18157" t="s">
        <v>6</v>
      </c>
      <c r="C18157" t="s">
        <v>7341</v>
      </c>
      <c r="D18157" t="s">
        <v>26236</v>
      </c>
      <c r="E18157" t="str">
        <f>LEFT(D18157,4)&amp;"-"&amp;MID(D18157,6,2)&amp;"-"&amp;MID(D18157,9,2)&amp;"T"&amp;MID(D18157,12,8)&amp;"+01:00"</f>
        <v>2011-11-16T10:17:27+01:00</v>
      </c>
      <c r="F18157" t="s">
        <v>7843</v>
      </c>
    </row>
    <row r="18158" spans="1:6" x14ac:dyDescent="0.35">
      <c r="A18158" t="s">
        <v>26230</v>
      </c>
      <c r="B18158" t="s">
        <v>6</v>
      </c>
      <c r="C18158" t="s">
        <v>7374</v>
      </c>
      <c r="D18158" t="s">
        <v>26237</v>
      </c>
      <c r="E18158" t="str">
        <f>LEFT(D18158,4)&amp;"-"&amp;MID(D18158,6,2)&amp;"-"&amp;MID(D18158,9,2)&amp;"T"&amp;MID(D18158,12,8)&amp;"+01:00"</f>
        <v>2011-11-19T13:27:51+01:00</v>
      </c>
      <c r="F18158" t="s">
        <v>7843</v>
      </c>
    </row>
    <row r="18159" spans="1:6" x14ac:dyDescent="0.35">
      <c r="A18159" t="s">
        <v>26230</v>
      </c>
      <c r="B18159" t="s">
        <v>6</v>
      </c>
      <c r="C18159" t="s">
        <v>7696</v>
      </c>
      <c r="D18159" t="s">
        <v>1875</v>
      </c>
      <c r="E18159" t="str">
        <f>LEFT(D18159,4)&amp;"-"&amp;MID(D18159,6,2)&amp;"-"&amp;MID(D18159,9,2)&amp;"T"&amp;MID(D18159,12,8)&amp;"+01:00"</f>
        <v>2011-11-21T15:32:24+01:00</v>
      </c>
      <c r="F18159" t="s">
        <v>7843</v>
      </c>
    </row>
    <row r="18160" spans="1:6" x14ac:dyDescent="0.35">
      <c r="A18160" t="s">
        <v>26230</v>
      </c>
      <c r="B18160" t="s">
        <v>6</v>
      </c>
      <c r="C18160" t="s">
        <v>13304</v>
      </c>
      <c r="D18160" t="s">
        <v>26238</v>
      </c>
      <c r="E18160" t="str">
        <f>LEFT(D18160,4)&amp;"-"&amp;MID(D18160,6,2)&amp;"-"&amp;MID(D18160,9,2)&amp;"T"&amp;MID(D18160,12,8)&amp;"+01:00"</f>
        <v>2011-12-05T07:09:12+01:00</v>
      </c>
      <c r="F18160" t="s">
        <v>7843</v>
      </c>
    </row>
    <row r="18161" spans="1:6" x14ac:dyDescent="0.35">
      <c r="A18161" t="s">
        <v>26230</v>
      </c>
      <c r="B18161" t="s">
        <v>6</v>
      </c>
      <c r="C18161" t="s">
        <v>7534</v>
      </c>
      <c r="D18161" t="s">
        <v>1876</v>
      </c>
      <c r="E18161" t="str">
        <f>LEFT(D18161,4)&amp;"-"&amp;MID(D18161,6,2)&amp;"-"&amp;MID(D18161,9,2)&amp;"T"&amp;MID(D18161,12,8)&amp;"+01:00"</f>
        <v>2011-12-06T17:24:48+01:00</v>
      </c>
      <c r="F18161" t="s">
        <v>7843</v>
      </c>
    </row>
    <row r="18162" spans="1:6" x14ac:dyDescent="0.35">
      <c r="A18162" t="s">
        <v>26230</v>
      </c>
      <c r="B18162" t="s">
        <v>6</v>
      </c>
      <c r="C18162" t="s">
        <v>7372</v>
      </c>
      <c r="D18162" t="s">
        <v>26239</v>
      </c>
      <c r="E18162" t="str">
        <f>LEFT(D18162,4)&amp;"-"&amp;MID(D18162,6,2)&amp;"-"&amp;MID(D18162,9,2)&amp;"T"&amp;MID(D18162,12,8)&amp;"+01:00"</f>
        <v>2011-12-06T17:33:11+01:00</v>
      </c>
      <c r="F18162" t="s">
        <v>7843</v>
      </c>
    </row>
    <row r="18163" spans="1:6" x14ac:dyDescent="0.35">
      <c r="A18163" t="s">
        <v>26230</v>
      </c>
      <c r="B18163" t="s">
        <v>6</v>
      </c>
      <c r="C18163" t="s">
        <v>7374</v>
      </c>
      <c r="D18163" t="s">
        <v>26240</v>
      </c>
      <c r="E18163" t="str">
        <f>LEFT(D18163,4)&amp;"-"&amp;MID(D18163,6,2)&amp;"-"&amp;MID(D18163,9,2)&amp;"T"&amp;MID(D18163,12,8)&amp;"+01:00"</f>
        <v>2011-12-08T13:21:14+01:00</v>
      </c>
      <c r="F18163" t="s">
        <v>7843</v>
      </c>
    </row>
    <row r="18164" spans="1:6" x14ac:dyDescent="0.35">
      <c r="A18164" t="s">
        <v>26241</v>
      </c>
      <c r="B18164" t="s">
        <v>5</v>
      </c>
      <c r="C18164" t="s">
        <v>7374</v>
      </c>
      <c r="D18164" t="s">
        <v>26242</v>
      </c>
      <c r="E18164" t="str">
        <f>LEFT(D18164,4)&amp;"-"&amp;MID(D18164,6,2)&amp;"-"&amp;MID(D18164,9,2)&amp;"T"&amp;MID(D18164,12,8)&amp;"+01:00"</f>
        <v>2011-11-09T06:37:05+01:00</v>
      </c>
      <c r="F18164" t="s">
        <v>7422</v>
      </c>
    </row>
    <row r="18165" spans="1:6" x14ac:dyDescent="0.35">
      <c r="A18165" t="s">
        <v>26241</v>
      </c>
      <c r="B18165" t="s">
        <v>6</v>
      </c>
      <c r="C18165" t="s">
        <v>7341</v>
      </c>
      <c r="D18165" t="s">
        <v>26243</v>
      </c>
      <c r="E18165" t="str">
        <f>LEFT(D18165,4)&amp;"-"&amp;MID(D18165,6,2)&amp;"-"&amp;MID(D18165,9,2)&amp;"T"&amp;MID(D18165,12,8)&amp;"+01:00"</f>
        <v>2011-11-17T07:18:25+01:00</v>
      </c>
      <c r="F18165" t="s">
        <v>7422</v>
      </c>
    </row>
    <row r="18166" spans="1:6" x14ac:dyDescent="0.35">
      <c r="A18166" t="s">
        <v>26241</v>
      </c>
      <c r="B18166" t="s">
        <v>6</v>
      </c>
      <c r="C18166" t="s">
        <v>7408</v>
      </c>
      <c r="D18166" t="s">
        <v>26244</v>
      </c>
      <c r="E18166" t="str">
        <f>LEFT(D18166,4)&amp;"-"&amp;MID(D18166,6,2)&amp;"-"&amp;MID(D18166,9,2)&amp;"T"&amp;MID(D18166,12,8)&amp;"+01:00"</f>
        <v>2011-11-17T17:11:43+01:00</v>
      </c>
      <c r="F18166" t="s">
        <v>7422</v>
      </c>
    </row>
    <row r="18167" spans="1:6" x14ac:dyDescent="0.35">
      <c r="A18167" t="s">
        <v>26241</v>
      </c>
      <c r="B18167" t="s">
        <v>6</v>
      </c>
      <c r="C18167" t="s">
        <v>7372</v>
      </c>
      <c r="D18167" t="s">
        <v>26245</v>
      </c>
      <c r="E18167" t="str">
        <f>LEFT(D18167,4)&amp;"-"&amp;MID(D18167,6,2)&amp;"-"&amp;MID(D18167,9,2)&amp;"T"&amp;MID(D18167,12,8)&amp;"+01:00"</f>
        <v>2011-11-21T17:01:52+01:00</v>
      </c>
      <c r="F18167" t="s">
        <v>7422</v>
      </c>
    </row>
    <row r="18168" spans="1:6" x14ac:dyDescent="0.35">
      <c r="A18168" t="s">
        <v>26241</v>
      </c>
      <c r="B18168" t="s">
        <v>6</v>
      </c>
      <c r="C18168" t="s">
        <v>7380</v>
      </c>
      <c r="D18168" t="s">
        <v>26246</v>
      </c>
      <c r="E18168" t="str">
        <f>LEFT(D18168,4)&amp;"-"&amp;MID(D18168,6,2)&amp;"-"&amp;MID(D18168,9,2)&amp;"T"&amp;MID(D18168,12,8)&amp;"+01:00"</f>
        <v>2011-11-22T06:22:09+01:00</v>
      </c>
      <c r="F18168" t="s">
        <v>7422</v>
      </c>
    </row>
    <row r="18169" spans="1:6" x14ac:dyDescent="0.35">
      <c r="A18169" t="s">
        <v>26241</v>
      </c>
      <c r="B18169" t="s">
        <v>6</v>
      </c>
      <c r="C18169" t="s">
        <v>7377</v>
      </c>
      <c r="D18169" t="s">
        <v>1877</v>
      </c>
      <c r="E18169" t="str">
        <f>LEFT(D18169,4)&amp;"-"&amp;MID(D18169,6,2)&amp;"-"&amp;MID(D18169,9,2)&amp;"T"&amp;MID(D18169,12,8)&amp;"+01:00"</f>
        <v>2011-11-25T14:50:23+01:00</v>
      </c>
      <c r="F18169" t="s">
        <v>7422</v>
      </c>
    </row>
    <row r="18170" spans="1:6" x14ac:dyDescent="0.35">
      <c r="A18170" t="s">
        <v>26247</v>
      </c>
      <c r="B18170" t="s">
        <v>5</v>
      </c>
      <c r="C18170" t="s">
        <v>7374</v>
      </c>
      <c r="D18170" t="s">
        <v>26248</v>
      </c>
      <c r="E18170" t="str">
        <f>LEFT(D18170,4)&amp;"-"&amp;MID(D18170,6,2)&amp;"-"&amp;MID(D18170,9,2)&amp;"T"&amp;MID(D18170,12,8)&amp;"+01:00"</f>
        <v>2011-11-09T06:39:39+01:00</v>
      </c>
      <c r="F18170" t="s">
        <v>7366</v>
      </c>
    </row>
    <row r="18171" spans="1:6" x14ac:dyDescent="0.35">
      <c r="A18171" t="s">
        <v>26247</v>
      </c>
      <c r="B18171" t="s">
        <v>5</v>
      </c>
      <c r="C18171" t="s">
        <v>7374</v>
      </c>
      <c r="D18171" t="s">
        <v>26249</v>
      </c>
      <c r="E18171" t="str">
        <f>LEFT(D18171,4)&amp;"-"&amp;MID(D18171,6,2)&amp;"-"&amp;MID(D18171,9,2)&amp;"T"&amp;MID(D18171,12,8)&amp;"+01:00"</f>
        <v>2011-11-09T08:26:29+01:00</v>
      </c>
      <c r="F18171" t="s">
        <v>7366</v>
      </c>
    </row>
    <row r="18172" spans="1:6" x14ac:dyDescent="0.35">
      <c r="A18172" t="s">
        <v>26247</v>
      </c>
      <c r="B18172" t="s">
        <v>5</v>
      </c>
      <c r="C18172" t="s">
        <v>7378</v>
      </c>
      <c r="D18172" t="s">
        <v>26250</v>
      </c>
      <c r="E18172" t="str">
        <f>LEFT(D18172,4)&amp;"-"&amp;MID(D18172,6,2)&amp;"-"&amp;MID(D18172,9,2)&amp;"T"&amp;MID(D18172,12,8)&amp;"+01:00"</f>
        <v>2011-11-09T15:19:37+01:00</v>
      </c>
      <c r="F18172" t="s">
        <v>7366</v>
      </c>
    </row>
    <row r="18173" spans="1:6" x14ac:dyDescent="0.35">
      <c r="A18173" t="s">
        <v>26247</v>
      </c>
      <c r="B18173" t="s">
        <v>5</v>
      </c>
      <c r="C18173" t="s">
        <v>7433</v>
      </c>
      <c r="D18173" t="s">
        <v>26251</v>
      </c>
      <c r="E18173" t="str">
        <f>LEFT(D18173,4)&amp;"-"&amp;MID(D18173,6,2)&amp;"-"&amp;MID(D18173,9,2)&amp;"T"&amp;MID(D18173,12,8)&amp;"+01:00"</f>
        <v>2011-11-09T15:35:13+01:00</v>
      </c>
      <c r="F18173" t="s">
        <v>7366</v>
      </c>
    </row>
    <row r="18174" spans="1:6" x14ac:dyDescent="0.35">
      <c r="A18174" t="s">
        <v>26247</v>
      </c>
      <c r="B18174" t="s">
        <v>5</v>
      </c>
      <c r="C18174" t="s">
        <v>7433</v>
      </c>
      <c r="D18174" t="s">
        <v>26252</v>
      </c>
      <c r="E18174" t="str">
        <f>LEFT(D18174,4)&amp;"-"&amp;MID(D18174,6,2)&amp;"-"&amp;MID(D18174,9,2)&amp;"T"&amp;MID(D18174,12,8)&amp;"+01:00"</f>
        <v>2011-11-09T15:41:57+01:00</v>
      </c>
      <c r="F18174" t="s">
        <v>7366</v>
      </c>
    </row>
    <row r="18175" spans="1:6" x14ac:dyDescent="0.35">
      <c r="A18175" t="s">
        <v>26247</v>
      </c>
      <c r="B18175" t="s">
        <v>6</v>
      </c>
      <c r="C18175" t="s">
        <v>7796</v>
      </c>
      <c r="D18175" t="s">
        <v>26253</v>
      </c>
      <c r="E18175" t="str">
        <f>LEFT(D18175,4)&amp;"-"&amp;MID(D18175,6,2)&amp;"-"&amp;MID(D18175,9,2)&amp;"T"&amp;MID(D18175,12,8)&amp;"+01:00"</f>
        <v>2011-11-11T13:09:13+01:00</v>
      </c>
      <c r="F18175" t="s">
        <v>7366</v>
      </c>
    </row>
    <row r="18176" spans="1:6" x14ac:dyDescent="0.35">
      <c r="A18176" t="s">
        <v>26247</v>
      </c>
      <c r="B18176" t="s">
        <v>6</v>
      </c>
      <c r="C18176" t="s">
        <v>7483</v>
      </c>
      <c r="D18176" t="s">
        <v>26254</v>
      </c>
      <c r="E18176" t="str">
        <f>LEFT(D18176,4)&amp;"-"&amp;MID(D18176,6,2)&amp;"-"&amp;MID(D18176,9,2)&amp;"T"&amp;MID(D18176,12,8)&amp;"+01:00"</f>
        <v>2011-11-16T09:34:25+01:00</v>
      </c>
      <c r="F18176" t="s">
        <v>7366</v>
      </c>
    </row>
    <row r="18177" spans="1:6" x14ac:dyDescent="0.35">
      <c r="A18177" t="s">
        <v>26247</v>
      </c>
      <c r="B18177" t="s">
        <v>6</v>
      </c>
      <c r="C18177" t="s">
        <v>7347</v>
      </c>
      <c r="D18177" t="s">
        <v>1878</v>
      </c>
      <c r="E18177" t="str">
        <f>LEFT(D18177,4)&amp;"-"&amp;MID(D18177,6,2)&amp;"-"&amp;MID(D18177,9,2)&amp;"T"&amp;MID(D18177,12,8)&amp;"+01:00"</f>
        <v>2011-11-17T06:26:17+01:00</v>
      </c>
      <c r="F18177" t="s">
        <v>7366</v>
      </c>
    </row>
    <row r="18178" spans="1:6" x14ac:dyDescent="0.35">
      <c r="A18178" t="s">
        <v>26247</v>
      </c>
      <c r="B18178" t="s">
        <v>8</v>
      </c>
      <c r="C18178" t="s">
        <v>7444</v>
      </c>
      <c r="D18178" t="s">
        <v>26255</v>
      </c>
      <c r="E18178" t="str">
        <f>LEFT(D18178,4)&amp;"-"&amp;MID(D18178,6,2)&amp;"-"&amp;MID(D18178,9,2)&amp;"T"&amp;MID(D18178,12,8)&amp;"+01:00"</f>
        <v>2011-11-21T13:01:15+01:00</v>
      </c>
      <c r="F18178" t="s">
        <v>7366</v>
      </c>
    </row>
    <row r="18179" spans="1:6" x14ac:dyDescent="0.35">
      <c r="A18179" t="s">
        <v>26256</v>
      </c>
      <c r="B18179" t="s">
        <v>13</v>
      </c>
      <c r="C18179" t="s">
        <v>7341</v>
      </c>
      <c r="D18179" t="s">
        <v>1879</v>
      </c>
      <c r="E18179" t="str">
        <f>LEFT(D18179,4)&amp;"-"&amp;MID(D18179,6,2)&amp;"-"&amp;MID(D18179,9,2)&amp;"T"&amp;MID(D18179,12,8)&amp;"+01:00"</f>
        <v>2011-11-09T06:09:24+01:00</v>
      </c>
      <c r="F18179" t="s">
        <v>7422</v>
      </c>
    </row>
    <row r="18180" spans="1:6" x14ac:dyDescent="0.35">
      <c r="A18180" t="s">
        <v>26257</v>
      </c>
      <c r="B18180" t="s">
        <v>5</v>
      </c>
      <c r="C18180" t="s">
        <v>7374</v>
      </c>
      <c r="D18180" t="s">
        <v>26258</v>
      </c>
      <c r="E18180" t="str">
        <f>LEFT(D18180,4)&amp;"-"&amp;MID(D18180,6,2)&amp;"-"&amp;MID(D18180,9,2)&amp;"T"&amp;MID(D18180,12,8)&amp;"+01:00"</f>
        <v>2011-11-09T06:43:07+01:00</v>
      </c>
      <c r="F18180" t="s">
        <v>7502</v>
      </c>
    </row>
    <row r="18181" spans="1:6" x14ac:dyDescent="0.35">
      <c r="A18181" t="s">
        <v>26257</v>
      </c>
      <c r="B18181" t="s">
        <v>5</v>
      </c>
      <c r="C18181" t="s">
        <v>7696</v>
      </c>
      <c r="D18181" t="s">
        <v>26259</v>
      </c>
      <c r="E18181" t="str">
        <f>LEFT(D18181,4)&amp;"-"&amp;MID(D18181,6,2)&amp;"-"&amp;MID(D18181,9,2)&amp;"T"&amp;MID(D18181,12,8)&amp;"+01:00"</f>
        <v>2011-11-09T09:38:23+01:00</v>
      </c>
      <c r="F18181" t="s">
        <v>7502</v>
      </c>
    </row>
    <row r="18182" spans="1:6" x14ac:dyDescent="0.35">
      <c r="A18182" t="s">
        <v>26257</v>
      </c>
      <c r="B18182" t="s">
        <v>5</v>
      </c>
      <c r="C18182" t="s">
        <v>7341</v>
      </c>
      <c r="D18182" t="s">
        <v>1880</v>
      </c>
      <c r="E18182" t="str">
        <f>LEFT(D18182,4)&amp;"-"&amp;MID(D18182,6,2)&amp;"-"&amp;MID(D18182,9,2)&amp;"T"&amp;MID(D18182,12,8)&amp;"+01:00"</f>
        <v>2011-11-09T10:28:24+01:00</v>
      </c>
      <c r="F18182" t="s">
        <v>7502</v>
      </c>
    </row>
    <row r="18183" spans="1:6" x14ac:dyDescent="0.35">
      <c r="A18183" t="s">
        <v>26257</v>
      </c>
      <c r="B18183" t="s">
        <v>6</v>
      </c>
      <c r="C18183" t="s">
        <v>7341</v>
      </c>
      <c r="D18183" t="s">
        <v>26260</v>
      </c>
      <c r="E18183" t="str">
        <f>LEFT(D18183,4)&amp;"-"&amp;MID(D18183,6,2)&amp;"-"&amp;MID(D18183,9,2)&amp;"T"&amp;MID(D18183,12,8)&amp;"+01:00"</f>
        <v>2011-11-09T10:30:13+01:00</v>
      </c>
      <c r="F18183" t="s">
        <v>7502</v>
      </c>
    </row>
    <row r="18184" spans="1:6" x14ac:dyDescent="0.35">
      <c r="A18184" t="s">
        <v>26257</v>
      </c>
      <c r="B18184" t="s">
        <v>6</v>
      </c>
      <c r="C18184" t="s">
        <v>7341</v>
      </c>
      <c r="D18184" t="s">
        <v>26261</v>
      </c>
      <c r="E18184" t="str">
        <f>LEFT(D18184,4)&amp;"-"&amp;MID(D18184,6,2)&amp;"-"&amp;MID(D18184,9,2)&amp;"T"&amp;MID(D18184,12,8)&amp;"+01:00"</f>
        <v>2011-11-17T07:28:18+01:00</v>
      </c>
      <c r="F18184" t="s">
        <v>7502</v>
      </c>
    </row>
    <row r="18185" spans="1:6" x14ac:dyDescent="0.35">
      <c r="A18185" t="s">
        <v>26257</v>
      </c>
      <c r="B18185" t="s">
        <v>8</v>
      </c>
      <c r="C18185" t="s">
        <v>7444</v>
      </c>
      <c r="D18185" t="s">
        <v>26262</v>
      </c>
      <c r="E18185" t="str">
        <f>LEFT(D18185,4)&amp;"-"&amp;MID(D18185,6,2)&amp;"-"&amp;MID(D18185,9,2)&amp;"T"&amp;MID(D18185,12,8)&amp;"+01:00"</f>
        <v>2011-11-21T11:05:36+01:00</v>
      </c>
      <c r="F18185" t="s">
        <v>7502</v>
      </c>
    </row>
    <row r="18186" spans="1:6" x14ac:dyDescent="0.35">
      <c r="A18186" t="s">
        <v>26257</v>
      </c>
      <c r="B18186" t="s">
        <v>15</v>
      </c>
      <c r="C18186" t="s">
        <v>7341</v>
      </c>
      <c r="D18186" t="s">
        <v>26263</v>
      </c>
      <c r="E18186" t="str">
        <f>LEFT(D18186,4)&amp;"-"&amp;MID(D18186,6,2)&amp;"-"&amp;MID(D18186,9,2)&amp;"T"&amp;MID(D18186,12,8)&amp;"+01:00"</f>
        <v>2011-11-21T11:34:59+01:00</v>
      </c>
      <c r="F18186" t="s">
        <v>7502</v>
      </c>
    </row>
    <row r="18187" spans="1:6" x14ac:dyDescent="0.35">
      <c r="A18187" t="s">
        <v>26257</v>
      </c>
      <c r="B18187" t="s">
        <v>15</v>
      </c>
      <c r="C18187" t="s">
        <v>7341</v>
      </c>
      <c r="D18187" t="s">
        <v>26264</v>
      </c>
      <c r="E18187" t="str">
        <f>LEFT(D18187,4)&amp;"-"&amp;MID(D18187,6,2)&amp;"-"&amp;MID(D18187,9,2)&amp;"T"&amp;MID(D18187,12,8)&amp;"+01:00"</f>
        <v>2011-11-21T12:27:58+01:00</v>
      </c>
      <c r="F18187" t="s">
        <v>7502</v>
      </c>
    </row>
    <row r="18188" spans="1:6" x14ac:dyDescent="0.35">
      <c r="A18188" t="s">
        <v>26257</v>
      </c>
      <c r="B18188" t="s">
        <v>15</v>
      </c>
      <c r="C18188" t="s">
        <v>7341</v>
      </c>
      <c r="D18188" t="s">
        <v>26265</v>
      </c>
      <c r="E18188" t="str">
        <f>LEFT(D18188,4)&amp;"-"&amp;MID(D18188,6,2)&amp;"-"&amp;MID(D18188,9,2)&amp;"T"&amp;MID(D18188,12,8)&amp;"+01:00"</f>
        <v>2011-11-21T12:41:33+01:00</v>
      </c>
      <c r="F18188" t="s">
        <v>7502</v>
      </c>
    </row>
    <row r="18189" spans="1:6" x14ac:dyDescent="0.35">
      <c r="A18189" t="s">
        <v>26257</v>
      </c>
      <c r="B18189" t="s">
        <v>15</v>
      </c>
      <c r="C18189" t="s">
        <v>7341</v>
      </c>
      <c r="D18189" t="s">
        <v>26266</v>
      </c>
      <c r="E18189" t="str">
        <f>LEFT(D18189,4)&amp;"-"&amp;MID(D18189,6,2)&amp;"-"&amp;MID(D18189,9,2)&amp;"T"&amp;MID(D18189,12,8)&amp;"+01:00"</f>
        <v>2011-11-21T12:55:12+01:00</v>
      </c>
      <c r="F18189" t="s">
        <v>7502</v>
      </c>
    </row>
    <row r="18190" spans="1:6" x14ac:dyDescent="0.35">
      <c r="A18190" t="s">
        <v>26257</v>
      </c>
      <c r="B18190" t="s">
        <v>8</v>
      </c>
      <c r="C18190" t="s">
        <v>7444</v>
      </c>
      <c r="D18190" t="s">
        <v>26267</v>
      </c>
      <c r="E18190" t="str">
        <f>LEFT(D18190,4)&amp;"-"&amp;MID(D18190,6,2)&amp;"-"&amp;MID(D18190,9,2)&amp;"T"&amp;MID(D18190,12,8)&amp;"+01:00"</f>
        <v>2011-11-21T13:48:02+01:00</v>
      </c>
      <c r="F18190" t="s">
        <v>7502</v>
      </c>
    </row>
    <row r="18191" spans="1:6" x14ac:dyDescent="0.35">
      <c r="A18191" t="s">
        <v>26268</v>
      </c>
      <c r="B18191" t="s">
        <v>5</v>
      </c>
      <c r="C18191" t="s">
        <v>7374</v>
      </c>
      <c r="D18191" t="s">
        <v>26269</v>
      </c>
      <c r="E18191" t="str">
        <f>LEFT(D18191,4)&amp;"-"&amp;MID(D18191,6,2)&amp;"-"&amp;MID(D18191,9,2)&amp;"T"&amp;MID(D18191,12,8)&amp;"+01:00"</f>
        <v>2011-11-09T07:15:49+01:00</v>
      </c>
      <c r="F18191" t="s">
        <v>7517</v>
      </c>
    </row>
    <row r="18192" spans="1:6" x14ac:dyDescent="0.35">
      <c r="A18192" t="s">
        <v>26268</v>
      </c>
      <c r="B18192" t="s">
        <v>6</v>
      </c>
      <c r="C18192" t="s">
        <v>7374</v>
      </c>
      <c r="D18192" t="s">
        <v>26270</v>
      </c>
      <c r="E18192" t="str">
        <f>LEFT(D18192,4)&amp;"-"&amp;MID(D18192,6,2)&amp;"-"&amp;MID(D18192,9,2)&amp;"T"&amp;MID(D18192,12,8)&amp;"+01:00"</f>
        <v>2011-11-09T07:18:18+01:00</v>
      </c>
      <c r="F18192" t="s">
        <v>7517</v>
      </c>
    </row>
    <row r="18193" spans="1:6" x14ac:dyDescent="0.35">
      <c r="A18193" t="s">
        <v>26268</v>
      </c>
      <c r="B18193" t="s">
        <v>6</v>
      </c>
      <c r="C18193" t="s">
        <v>7374</v>
      </c>
      <c r="D18193" t="s">
        <v>26271</v>
      </c>
      <c r="E18193" t="str">
        <f>LEFT(D18193,4)&amp;"-"&amp;MID(D18193,6,2)&amp;"-"&amp;MID(D18193,9,2)&amp;"T"&amp;MID(D18193,12,8)&amp;"+01:00"</f>
        <v>2011-11-09T07:20:12+01:00</v>
      </c>
      <c r="F18193" t="s">
        <v>7517</v>
      </c>
    </row>
    <row r="18194" spans="1:6" x14ac:dyDescent="0.35">
      <c r="A18194" t="s">
        <v>26268</v>
      </c>
      <c r="B18194" t="s">
        <v>6</v>
      </c>
      <c r="C18194" t="s">
        <v>7796</v>
      </c>
      <c r="D18194" t="s">
        <v>26272</v>
      </c>
      <c r="E18194" t="str">
        <f>LEFT(D18194,4)&amp;"-"&amp;MID(D18194,6,2)&amp;"-"&amp;MID(D18194,9,2)&amp;"T"&amp;MID(D18194,12,8)&amp;"+01:00"</f>
        <v>2011-11-17T16:49:03+01:00</v>
      </c>
      <c r="F18194" t="s">
        <v>7517</v>
      </c>
    </row>
    <row r="18195" spans="1:6" x14ac:dyDescent="0.35">
      <c r="A18195" t="s">
        <v>26268</v>
      </c>
      <c r="B18195" t="s">
        <v>6</v>
      </c>
      <c r="C18195" t="s">
        <v>7341</v>
      </c>
      <c r="D18195" t="s">
        <v>1881</v>
      </c>
      <c r="E18195" t="str">
        <f>LEFT(D18195,4)&amp;"-"&amp;MID(D18195,6,2)&amp;"-"&amp;MID(D18195,9,2)&amp;"T"&amp;MID(D18195,12,8)&amp;"+01:00"</f>
        <v>2011-11-21T09:19:37+01:00</v>
      </c>
      <c r="F18195" t="s">
        <v>7517</v>
      </c>
    </row>
    <row r="18196" spans="1:6" x14ac:dyDescent="0.35">
      <c r="A18196" t="s">
        <v>26268</v>
      </c>
      <c r="B18196" t="s">
        <v>6</v>
      </c>
      <c r="C18196" t="s">
        <v>7341</v>
      </c>
      <c r="D18196" t="s">
        <v>1882</v>
      </c>
      <c r="E18196" t="str">
        <f>LEFT(D18196,4)&amp;"-"&amp;MID(D18196,6,2)&amp;"-"&amp;MID(D18196,9,2)&amp;"T"&amp;MID(D18196,12,8)&amp;"+01:00"</f>
        <v>2011-11-22T10:21:52+01:00</v>
      </c>
      <c r="F18196" t="s">
        <v>7517</v>
      </c>
    </row>
    <row r="18197" spans="1:6" x14ac:dyDescent="0.35">
      <c r="A18197" t="s">
        <v>26268</v>
      </c>
      <c r="B18197" t="s">
        <v>6</v>
      </c>
      <c r="C18197" t="s">
        <v>7374</v>
      </c>
      <c r="D18197" t="s">
        <v>26273</v>
      </c>
      <c r="E18197" t="str">
        <f>LEFT(D18197,4)&amp;"-"&amp;MID(D18197,6,2)&amp;"-"&amp;MID(D18197,9,2)&amp;"T"&amp;MID(D18197,12,8)&amp;"+01:00"</f>
        <v>2011-11-24T16:54:31+01:00</v>
      </c>
      <c r="F18197" t="s">
        <v>7517</v>
      </c>
    </row>
    <row r="18198" spans="1:6" x14ac:dyDescent="0.35">
      <c r="A18198" t="s">
        <v>26268</v>
      </c>
      <c r="B18198" t="s">
        <v>6</v>
      </c>
      <c r="C18198" t="s">
        <v>7372</v>
      </c>
      <c r="D18198" t="s">
        <v>26274</v>
      </c>
      <c r="E18198" t="str">
        <f>LEFT(D18198,4)&amp;"-"&amp;MID(D18198,6,2)&amp;"-"&amp;MID(D18198,9,2)&amp;"T"&amp;MID(D18198,12,8)&amp;"+01:00"</f>
        <v>2011-12-01T15:10:07+01:00</v>
      </c>
      <c r="F18198" t="s">
        <v>7517</v>
      </c>
    </row>
    <row r="18199" spans="1:6" x14ac:dyDescent="0.35">
      <c r="A18199" t="s">
        <v>26268</v>
      </c>
      <c r="B18199" t="s">
        <v>6</v>
      </c>
      <c r="C18199" t="s">
        <v>13304</v>
      </c>
      <c r="D18199" t="s">
        <v>1883</v>
      </c>
      <c r="E18199" t="str">
        <f>LEFT(D18199,4)&amp;"-"&amp;MID(D18199,6,2)&amp;"-"&amp;MID(D18199,9,2)&amp;"T"&amp;MID(D18199,12,8)&amp;"+01:00"</f>
        <v>2011-12-05T11:46:04+01:00</v>
      </c>
      <c r="F18199" t="s">
        <v>7517</v>
      </c>
    </row>
    <row r="18200" spans="1:6" x14ac:dyDescent="0.35">
      <c r="A18200" t="s">
        <v>26268</v>
      </c>
      <c r="B18200" t="s">
        <v>6</v>
      </c>
      <c r="C18200" t="s">
        <v>7534</v>
      </c>
      <c r="D18200" t="s">
        <v>26275</v>
      </c>
      <c r="E18200" t="str">
        <f>LEFT(D18200,4)&amp;"-"&amp;MID(D18200,6,2)&amp;"-"&amp;MID(D18200,9,2)&amp;"T"&amp;MID(D18200,12,8)&amp;"+01:00"</f>
        <v>2011-12-06T17:10:56+01:00</v>
      </c>
      <c r="F18200" t="s">
        <v>7517</v>
      </c>
    </row>
    <row r="18201" spans="1:6" x14ac:dyDescent="0.35">
      <c r="A18201" t="s">
        <v>26268</v>
      </c>
      <c r="B18201" t="s">
        <v>6</v>
      </c>
      <c r="C18201" t="s">
        <v>7378</v>
      </c>
      <c r="D18201" t="s">
        <v>26276</v>
      </c>
      <c r="E18201" t="str">
        <f>LEFT(D18201,4)&amp;"-"&amp;MID(D18201,6,2)&amp;"-"&amp;MID(D18201,9,2)&amp;"T"&amp;MID(D18201,12,8)&amp;"+01:00"</f>
        <v>2011-12-06T17:53:00+01:00</v>
      </c>
      <c r="F18201" t="s">
        <v>7517</v>
      </c>
    </row>
    <row r="18202" spans="1:6" x14ac:dyDescent="0.35">
      <c r="A18202" t="s">
        <v>26268</v>
      </c>
      <c r="B18202" t="s">
        <v>6</v>
      </c>
      <c r="C18202" t="s">
        <v>7374</v>
      </c>
      <c r="D18202" t="s">
        <v>26277</v>
      </c>
      <c r="E18202" t="str">
        <f>LEFT(D18202,4)&amp;"-"&amp;MID(D18202,6,2)&amp;"-"&amp;MID(D18202,9,2)&amp;"T"&amp;MID(D18202,12,8)&amp;"+01:00"</f>
        <v>2011-12-08T13:37:09+01:00</v>
      </c>
      <c r="F18202" t="s">
        <v>7517</v>
      </c>
    </row>
    <row r="18203" spans="1:6" x14ac:dyDescent="0.35">
      <c r="A18203" t="s">
        <v>26268</v>
      </c>
      <c r="B18203" t="s">
        <v>6</v>
      </c>
      <c r="C18203" t="s">
        <v>7374</v>
      </c>
      <c r="D18203" t="s">
        <v>26278</v>
      </c>
      <c r="E18203" t="str">
        <f>LEFT(D18203,4)&amp;"-"&amp;MID(D18203,6,2)&amp;"-"&amp;MID(D18203,9,2)&amp;"T"&amp;MID(D18203,12,8)&amp;"+01:00"</f>
        <v>2011-12-10T06:15:17+01:00</v>
      </c>
      <c r="F18203" t="s">
        <v>7517</v>
      </c>
    </row>
    <row r="18204" spans="1:6" x14ac:dyDescent="0.35">
      <c r="A18204" t="s">
        <v>26279</v>
      </c>
      <c r="B18204" t="s">
        <v>5</v>
      </c>
      <c r="C18204" t="s">
        <v>7374</v>
      </c>
      <c r="D18204" t="s">
        <v>26280</v>
      </c>
      <c r="E18204" t="str">
        <f>LEFT(D18204,4)&amp;"-"&amp;MID(D18204,6,2)&amp;"-"&amp;MID(D18204,9,2)&amp;"T"&amp;MID(D18204,12,8)&amp;"+01:00"</f>
        <v>2011-11-09T06:46:32+01:00</v>
      </c>
      <c r="F18204" t="s">
        <v>7593</v>
      </c>
    </row>
    <row r="18205" spans="1:6" x14ac:dyDescent="0.35">
      <c r="A18205" t="s">
        <v>26279</v>
      </c>
      <c r="B18205" t="s">
        <v>5</v>
      </c>
      <c r="C18205" t="s">
        <v>7492</v>
      </c>
      <c r="D18205" t="s">
        <v>26281</v>
      </c>
      <c r="E18205" t="str">
        <f>LEFT(D18205,4)&amp;"-"&amp;MID(D18205,6,2)&amp;"-"&amp;MID(D18205,9,2)&amp;"T"&amp;MID(D18205,12,8)&amp;"+01:00"</f>
        <v>2011-11-09T11:26:19+01:00</v>
      </c>
      <c r="F18205" t="s">
        <v>7593</v>
      </c>
    </row>
    <row r="18206" spans="1:6" x14ac:dyDescent="0.35">
      <c r="A18206" t="s">
        <v>26279</v>
      </c>
      <c r="B18206" t="s">
        <v>6</v>
      </c>
      <c r="C18206" t="s">
        <v>7796</v>
      </c>
      <c r="D18206" t="s">
        <v>26282</v>
      </c>
      <c r="E18206" t="str">
        <f>LEFT(D18206,4)&amp;"-"&amp;MID(D18206,6,2)&amp;"-"&amp;MID(D18206,9,2)&amp;"T"&amp;MID(D18206,12,8)&amp;"+01:00"</f>
        <v>2011-11-18T17:11:24+01:00</v>
      </c>
      <c r="F18206" t="s">
        <v>7593</v>
      </c>
    </row>
    <row r="18207" spans="1:6" x14ac:dyDescent="0.35">
      <c r="A18207" t="s">
        <v>26279</v>
      </c>
      <c r="B18207" t="s">
        <v>6</v>
      </c>
      <c r="C18207" t="s">
        <v>7368</v>
      </c>
      <c r="D18207" t="s">
        <v>26283</v>
      </c>
      <c r="E18207" t="str">
        <f>LEFT(D18207,4)&amp;"-"&amp;MID(D18207,6,2)&amp;"-"&amp;MID(D18207,9,2)&amp;"T"&amp;MID(D18207,12,8)&amp;"+01:00"</f>
        <v>2011-11-21T12:46:16+01:00</v>
      </c>
      <c r="F18207" t="s">
        <v>7593</v>
      </c>
    </row>
    <row r="18208" spans="1:6" x14ac:dyDescent="0.35">
      <c r="A18208" t="s">
        <v>26279</v>
      </c>
      <c r="B18208" t="s">
        <v>6</v>
      </c>
      <c r="C18208" t="s">
        <v>7347</v>
      </c>
      <c r="D18208" t="s">
        <v>26284</v>
      </c>
      <c r="E18208" t="str">
        <f>LEFT(D18208,4)&amp;"-"&amp;MID(D18208,6,2)&amp;"-"&amp;MID(D18208,9,2)&amp;"T"&amp;MID(D18208,12,8)&amp;"+01:00"</f>
        <v>2011-11-22T08:15:18+01:00</v>
      </c>
      <c r="F18208" t="s">
        <v>7593</v>
      </c>
    </row>
    <row r="18209" spans="1:6" x14ac:dyDescent="0.35">
      <c r="A18209" t="s">
        <v>26279</v>
      </c>
      <c r="B18209" t="s">
        <v>8</v>
      </c>
      <c r="C18209" t="s">
        <v>7419</v>
      </c>
      <c r="D18209" t="s">
        <v>26285</v>
      </c>
      <c r="E18209" t="str">
        <f>LEFT(D18209,4)&amp;"-"&amp;MID(D18209,6,2)&amp;"-"&amp;MID(D18209,9,2)&amp;"T"&amp;MID(D18209,12,8)&amp;"+01:00"</f>
        <v>2011-11-22T12:43:44+01:00</v>
      </c>
      <c r="F18209" t="s">
        <v>7593</v>
      </c>
    </row>
    <row r="18210" spans="1:6" x14ac:dyDescent="0.35">
      <c r="A18210" t="s">
        <v>26286</v>
      </c>
      <c r="B18210" t="s">
        <v>5</v>
      </c>
      <c r="C18210" t="s">
        <v>7374</v>
      </c>
      <c r="D18210" t="s">
        <v>1884</v>
      </c>
      <c r="E18210" t="str">
        <f>LEFT(D18210,4)&amp;"-"&amp;MID(D18210,6,2)&amp;"-"&amp;MID(D18210,9,2)&amp;"T"&amp;MID(D18210,12,8)&amp;"+01:00"</f>
        <v>2011-11-09T06:52:43+01:00</v>
      </c>
      <c r="F18210" t="s">
        <v>7353</v>
      </c>
    </row>
    <row r="18211" spans="1:6" x14ac:dyDescent="0.35">
      <c r="A18211" t="s">
        <v>26286</v>
      </c>
      <c r="B18211" t="s">
        <v>6</v>
      </c>
      <c r="C18211" t="s">
        <v>26287</v>
      </c>
      <c r="D18211" t="s">
        <v>26288</v>
      </c>
      <c r="E18211" t="str">
        <f>LEFT(D18211,4)&amp;"-"&amp;MID(D18211,6,2)&amp;"-"&amp;MID(D18211,9,2)&amp;"T"&amp;MID(D18211,12,8)&amp;"+01:00"</f>
        <v>2011-11-18T03:15:05+01:00</v>
      </c>
      <c r="F18211" t="s">
        <v>7353</v>
      </c>
    </row>
    <row r="18212" spans="1:6" x14ac:dyDescent="0.35">
      <c r="A18212" t="s">
        <v>26286</v>
      </c>
      <c r="B18212" t="s">
        <v>6</v>
      </c>
      <c r="C18212" t="s">
        <v>7345</v>
      </c>
      <c r="D18212" t="s">
        <v>26289</v>
      </c>
      <c r="E18212" t="str">
        <f>LEFT(D18212,4)&amp;"-"&amp;MID(D18212,6,2)&amp;"-"&amp;MID(D18212,9,2)&amp;"T"&amp;MID(D18212,12,8)&amp;"+01:00"</f>
        <v>2011-11-19T13:20:18+01:00</v>
      </c>
      <c r="F18212" t="s">
        <v>7353</v>
      </c>
    </row>
    <row r="18213" spans="1:6" x14ac:dyDescent="0.35">
      <c r="A18213" t="s">
        <v>26286</v>
      </c>
      <c r="B18213" t="s">
        <v>6</v>
      </c>
      <c r="C18213" t="s">
        <v>7887</v>
      </c>
      <c r="D18213" t="s">
        <v>26290</v>
      </c>
      <c r="E18213" t="str">
        <f>LEFT(D18213,4)&amp;"-"&amp;MID(D18213,6,2)&amp;"-"&amp;MID(D18213,9,2)&amp;"T"&amp;MID(D18213,12,8)&amp;"+01:00"</f>
        <v>2011-12-01T07:10:05+01:00</v>
      </c>
      <c r="F18213" t="s">
        <v>7353</v>
      </c>
    </row>
    <row r="18214" spans="1:6" x14ac:dyDescent="0.35">
      <c r="A18214" t="s">
        <v>26286</v>
      </c>
      <c r="B18214" t="s">
        <v>6</v>
      </c>
      <c r="C18214" t="s">
        <v>7380</v>
      </c>
      <c r="D18214" t="s">
        <v>26291</v>
      </c>
      <c r="E18214" t="str">
        <f>LEFT(D18214,4)&amp;"-"&amp;MID(D18214,6,2)&amp;"-"&amp;MID(D18214,9,2)&amp;"T"&amp;MID(D18214,12,8)&amp;"+01:00"</f>
        <v>2011-12-08T11:32:58+01:00</v>
      </c>
      <c r="F18214" t="s">
        <v>7353</v>
      </c>
    </row>
    <row r="18215" spans="1:6" x14ac:dyDescent="0.35">
      <c r="A18215" t="s">
        <v>26286</v>
      </c>
      <c r="B18215" t="s">
        <v>6</v>
      </c>
      <c r="C18215" t="s">
        <v>7374</v>
      </c>
      <c r="D18215" t="s">
        <v>26292</v>
      </c>
      <c r="E18215" t="str">
        <f>LEFT(D18215,4)&amp;"-"&amp;MID(D18215,6,2)&amp;"-"&amp;MID(D18215,9,2)&amp;"T"&amp;MID(D18215,12,8)&amp;"+01:00"</f>
        <v>2011-12-08T15:37:26+01:00</v>
      </c>
      <c r="F18215" t="s">
        <v>7353</v>
      </c>
    </row>
    <row r="18216" spans="1:6" x14ac:dyDescent="0.35">
      <c r="A18216" t="s">
        <v>26293</v>
      </c>
      <c r="B18216" t="s">
        <v>5</v>
      </c>
      <c r="C18216" t="s">
        <v>7380</v>
      </c>
      <c r="D18216" t="s">
        <v>1885</v>
      </c>
      <c r="E18216" t="str">
        <f>LEFT(D18216,4)&amp;"-"&amp;MID(D18216,6,2)&amp;"-"&amp;MID(D18216,9,2)&amp;"T"&amp;MID(D18216,12,8)&amp;"+01:00"</f>
        <v>2011-11-09T07:02:19+01:00</v>
      </c>
      <c r="F18216" t="s">
        <v>26294</v>
      </c>
    </row>
    <row r="18217" spans="1:6" x14ac:dyDescent="0.35">
      <c r="A18217" t="s">
        <v>26293</v>
      </c>
      <c r="B18217" t="s">
        <v>6</v>
      </c>
      <c r="C18217" t="s">
        <v>7796</v>
      </c>
      <c r="D18217" t="s">
        <v>26295</v>
      </c>
      <c r="E18217" t="str">
        <f>LEFT(D18217,4)&amp;"-"&amp;MID(D18217,6,2)&amp;"-"&amp;MID(D18217,9,2)&amp;"T"&amp;MID(D18217,12,8)&amp;"+01:00"</f>
        <v>2011-11-17T16:47:31+01:00</v>
      </c>
      <c r="F18217" t="s">
        <v>26294</v>
      </c>
    </row>
    <row r="18218" spans="1:6" x14ac:dyDescent="0.35">
      <c r="A18218" t="s">
        <v>26293</v>
      </c>
      <c r="B18218" t="s">
        <v>6</v>
      </c>
      <c r="C18218" t="s">
        <v>7372</v>
      </c>
      <c r="D18218" t="s">
        <v>26296</v>
      </c>
      <c r="E18218" t="str">
        <f>LEFT(D18218,4)&amp;"-"&amp;MID(D18218,6,2)&amp;"-"&amp;MID(D18218,9,2)&amp;"T"&amp;MID(D18218,12,8)&amp;"+01:00"</f>
        <v>2011-11-24T17:35:24+01:00</v>
      </c>
      <c r="F18218" t="s">
        <v>26294</v>
      </c>
    </row>
    <row r="18219" spans="1:6" x14ac:dyDescent="0.35">
      <c r="A18219" t="s">
        <v>26293</v>
      </c>
      <c r="B18219" t="s">
        <v>6</v>
      </c>
      <c r="C18219" t="s">
        <v>7899</v>
      </c>
      <c r="D18219" t="s">
        <v>26297</v>
      </c>
      <c r="E18219" t="str">
        <f>LEFT(D18219,4)&amp;"-"&amp;MID(D18219,6,2)&amp;"-"&amp;MID(D18219,9,2)&amp;"T"&amp;MID(D18219,12,8)&amp;"+01:00"</f>
        <v>2011-11-28T09:47:53+01:00</v>
      </c>
      <c r="F18219" t="s">
        <v>26294</v>
      </c>
    </row>
    <row r="18220" spans="1:6" x14ac:dyDescent="0.35">
      <c r="A18220" t="s">
        <v>26293</v>
      </c>
      <c r="B18220" t="s">
        <v>8</v>
      </c>
      <c r="C18220" t="s">
        <v>7359</v>
      </c>
      <c r="D18220" t="s">
        <v>26298</v>
      </c>
      <c r="E18220" t="str">
        <f>LEFT(D18220,4)&amp;"-"&amp;MID(D18220,6,2)&amp;"-"&amp;MID(D18220,9,2)&amp;"T"&amp;MID(D18220,12,8)&amp;"+01:00"</f>
        <v>2011-12-01T08:56:33+01:00</v>
      </c>
      <c r="F18220" t="s">
        <v>26294</v>
      </c>
    </row>
    <row r="18221" spans="1:6" x14ac:dyDescent="0.35">
      <c r="A18221" t="s">
        <v>26293</v>
      </c>
      <c r="B18221" t="s">
        <v>8</v>
      </c>
      <c r="C18221" t="s">
        <v>7359</v>
      </c>
      <c r="D18221" t="s">
        <v>26299</v>
      </c>
      <c r="E18221" t="str">
        <f>LEFT(D18221,4)&amp;"-"&amp;MID(D18221,6,2)&amp;"-"&amp;MID(D18221,9,2)&amp;"T"&amp;MID(D18221,12,8)&amp;"+01:00"</f>
        <v>2011-12-05T11:47:34+01:00</v>
      </c>
      <c r="F18221" t="s">
        <v>26294</v>
      </c>
    </row>
    <row r="18222" spans="1:6" x14ac:dyDescent="0.35">
      <c r="A18222" t="s">
        <v>26293</v>
      </c>
      <c r="B18222" t="s">
        <v>8</v>
      </c>
      <c r="C18222" t="s">
        <v>7359</v>
      </c>
      <c r="D18222" t="s">
        <v>26300</v>
      </c>
      <c r="E18222" t="str">
        <f>LEFT(D18222,4)&amp;"-"&amp;MID(D18222,6,2)&amp;"-"&amp;MID(D18222,9,2)&amp;"T"&amp;MID(D18222,12,8)&amp;"+01:00"</f>
        <v>2011-12-12T05:56:58+01:00</v>
      </c>
      <c r="F18222" t="s">
        <v>26294</v>
      </c>
    </row>
    <row r="18223" spans="1:6" x14ac:dyDescent="0.35">
      <c r="A18223" t="s">
        <v>26293</v>
      </c>
      <c r="B18223" t="s">
        <v>8</v>
      </c>
      <c r="C18223" t="s">
        <v>7349</v>
      </c>
      <c r="D18223" t="s">
        <v>26301</v>
      </c>
      <c r="E18223" t="str">
        <f>LEFT(D18223,4)&amp;"-"&amp;MID(D18223,6,2)&amp;"-"&amp;MID(D18223,9,2)&amp;"T"&amp;MID(D18223,12,8)&amp;"+01:00"</f>
        <v>2011-12-21T05:15:01+01:00</v>
      </c>
      <c r="F18223" t="s">
        <v>26294</v>
      </c>
    </row>
    <row r="18224" spans="1:6" x14ac:dyDescent="0.35">
      <c r="A18224" t="s">
        <v>26293</v>
      </c>
      <c r="B18224" t="s">
        <v>8</v>
      </c>
      <c r="C18224" t="s">
        <v>26302</v>
      </c>
      <c r="D18224" t="s">
        <v>26303</v>
      </c>
      <c r="E18224" t="str">
        <f>LEFT(D18224,4)&amp;"-"&amp;MID(D18224,6,2)&amp;"-"&amp;MID(D18224,9,2)&amp;"T"&amp;MID(D18224,12,8)&amp;"+01:00"</f>
        <v>2011-12-21T05:30:16+01:00</v>
      </c>
      <c r="F18224" t="s">
        <v>26294</v>
      </c>
    </row>
    <row r="18225" spans="1:6" x14ac:dyDescent="0.35">
      <c r="A18225" t="s">
        <v>26293</v>
      </c>
      <c r="B18225" t="s">
        <v>8</v>
      </c>
      <c r="C18225" t="s">
        <v>7359</v>
      </c>
      <c r="D18225" t="s">
        <v>26304</v>
      </c>
      <c r="E18225" t="str">
        <f>LEFT(D18225,4)&amp;"-"&amp;MID(D18225,6,2)&amp;"-"&amp;MID(D18225,9,2)&amp;"T"&amp;MID(D18225,12,8)&amp;"+01:00"</f>
        <v>2011-12-23T11:51:48+01:00</v>
      </c>
      <c r="F18225" t="s">
        <v>26294</v>
      </c>
    </row>
    <row r="18226" spans="1:6" x14ac:dyDescent="0.35">
      <c r="A18226" t="s">
        <v>26293</v>
      </c>
      <c r="B18226" t="s">
        <v>8</v>
      </c>
      <c r="C18226" t="s">
        <v>7359</v>
      </c>
      <c r="D18226" t="s">
        <v>26305</v>
      </c>
      <c r="E18226" t="str">
        <f>LEFT(D18226,4)&amp;"-"&amp;MID(D18226,6,2)&amp;"-"&amp;MID(D18226,9,2)&amp;"T"&amp;MID(D18226,12,8)&amp;"+01:00"</f>
        <v>2011-12-23T11:56:30+01:00</v>
      </c>
      <c r="F18226" t="s">
        <v>26294</v>
      </c>
    </row>
    <row r="18227" spans="1:6" x14ac:dyDescent="0.35">
      <c r="A18227" t="s">
        <v>26293</v>
      </c>
      <c r="B18227" t="s">
        <v>8</v>
      </c>
      <c r="C18227" t="s">
        <v>7359</v>
      </c>
      <c r="D18227" t="s">
        <v>26306</v>
      </c>
      <c r="E18227" t="str">
        <f>LEFT(D18227,4)&amp;"-"&amp;MID(D18227,6,2)&amp;"-"&amp;MID(D18227,9,2)&amp;"T"&amp;MID(D18227,12,8)&amp;"+01:00"</f>
        <v>2011-12-27T05:38:06+01:00</v>
      </c>
      <c r="F18227" t="s">
        <v>26294</v>
      </c>
    </row>
    <row r="18228" spans="1:6" x14ac:dyDescent="0.35">
      <c r="A18228" t="s">
        <v>26307</v>
      </c>
      <c r="B18228" t="s">
        <v>13</v>
      </c>
      <c r="C18228" t="s">
        <v>7341</v>
      </c>
      <c r="D18228" t="s">
        <v>26308</v>
      </c>
      <c r="E18228" t="str">
        <f>LEFT(D18228,4)&amp;"-"&amp;MID(D18228,6,2)&amp;"-"&amp;MID(D18228,9,2)&amp;"T"&amp;MID(D18228,12,8)&amp;"+01:00"</f>
        <v>2011-11-09T06:14:56+01:00</v>
      </c>
      <c r="F18228" t="s">
        <v>7366</v>
      </c>
    </row>
    <row r="18229" spans="1:6" x14ac:dyDescent="0.35">
      <c r="A18229" t="s">
        <v>26309</v>
      </c>
      <c r="B18229" t="s">
        <v>5</v>
      </c>
      <c r="C18229" t="s">
        <v>7374</v>
      </c>
      <c r="D18229" t="s">
        <v>26310</v>
      </c>
      <c r="E18229" t="str">
        <f>LEFT(D18229,4)&amp;"-"&amp;MID(D18229,6,2)&amp;"-"&amp;MID(D18229,9,2)&amp;"T"&amp;MID(D18229,12,8)&amp;"+01:00"</f>
        <v>2011-11-09T06:54:45+01:00</v>
      </c>
      <c r="F18229" t="s">
        <v>7517</v>
      </c>
    </row>
    <row r="18230" spans="1:6" x14ac:dyDescent="0.35">
      <c r="A18230" t="s">
        <v>26309</v>
      </c>
      <c r="B18230" t="s">
        <v>5</v>
      </c>
      <c r="C18230" t="s">
        <v>7374</v>
      </c>
      <c r="D18230" t="s">
        <v>26311</v>
      </c>
      <c r="E18230" t="str">
        <f>LEFT(D18230,4)&amp;"-"&amp;MID(D18230,6,2)&amp;"-"&amp;MID(D18230,9,2)&amp;"T"&amp;MID(D18230,12,8)&amp;"+01:00"</f>
        <v>2011-11-09T09:03:40+01:00</v>
      </c>
      <c r="F18230" t="s">
        <v>7517</v>
      </c>
    </row>
    <row r="18231" spans="1:6" x14ac:dyDescent="0.35">
      <c r="A18231" t="s">
        <v>26309</v>
      </c>
      <c r="B18231" t="s">
        <v>6</v>
      </c>
      <c r="C18231" t="s">
        <v>7374</v>
      </c>
      <c r="D18231" t="s">
        <v>26312</v>
      </c>
      <c r="E18231" t="str">
        <f>LEFT(D18231,4)&amp;"-"&amp;MID(D18231,6,2)&amp;"-"&amp;MID(D18231,9,2)&amp;"T"&amp;MID(D18231,12,8)&amp;"+01:00"</f>
        <v>2011-11-09T09:05:36+01:00</v>
      </c>
      <c r="F18231" t="s">
        <v>7517</v>
      </c>
    </row>
    <row r="18232" spans="1:6" x14ac:dyDescent="0.35">
      <c r="A18232" t="s">
        <v>26309</v>
      </c>
      <c r="B18232" t="s">
        <v>6</v>
      </c>
      <c r="C18232" t="s">
        <v>7796</v>
      </c>
      <c r="D18232" t="s">
        <v>26313</v>
      </c>
      <c r="E18232" t="str">
        <f>LEFT(D18232,4)&amp;"-"&amp;MID(D18232,6,2)&amp;"-"&amp;MID(D18232,9,2)&amp;"T"&amp;MID(D18232,12,8)&amp;"+01:00"</f>
        <v>2011-11-17T17:31:54+01:00</v>
      </c>
      <c r="F18232" t="s">
        <v>7517</v>
      </c>
    </row>
    <row r="18233" spans="1:6" x14ac:dyDescent="0.35">
      <c r="A18233" t="s">
        <v>26309</v>
      </c>
      <c r="B18233" t="s">
        <v>6</v>
      </c>
      <c r="C18233" t="s">
        <v>7374</v>
      </c>
      <c r="D18233" t="s">
        <v>26314</v>
      </c>
      <c r="E18233" t="str">
        <f>LEFT(D18233,4)&amp;"-"&amp;MID(D18233,6,2)&amp;"-"&amp;MID(D18233,9,2)&amp;"T"&amp;MID(D18233,12,8)&amp;"+01:00"</f>
        <v>2011-11-21T11:26:07+01:00</v>
      </c>
      <c r="F18233" t="s">
        <v>7517</v>
      </c>
    </row>
    <row r="18234" spans="1:6" x14ac:dyDescent="0.35">
      <c r="A18234" t="s">
        <v>26309</v>
      </c>
      <c r="B18234" t="s">
        <v>6</v>
      </c>
      <c r="C18234" t="s">
        <v>7796</v>
      </c>
      <c r="D18234" t="s">
        <v>26315</v>
      </c>
      <c r="E18234" t="str">
        <f>LEFT(D18234,4)&amp;"-"&amp;MID(D18234,6,2)&amp;"-"&amp;MID(D18234,9,2)&amp;"T"&amp;MID(D18234,12,8)&amp;"+01:00"</f>
        <v>2011-11-22T13:11:31+01:00</v>
      </c>
      <c r="F18234" t="s">
        <v>7517</v>
      </c>
    </row>
    <row r="18235" spans="1:6" x14ac:dyDescent="0.35">
      <c r="A18235" t="s">
        <v>26309</v>
      </c>
      <c r="B18235" t="s">
        <v>6</v>
      </c>
      <c r="C18235" t="s">
        <v>7408</v>
      </c>
      <c r="D18235" t="s">
        <v>26316</v>
      </c>
      <c r="E18235" t="str">
        <f>LEFT(D18235,4)&amp;"-"&amp;MID(D18235,6,2)&amp;"-"&amp;MID(D18235,9,2)&amp;"T"&amp;MID(D18235,12,8)&amp;"+01:00"</f>
        <v>2011-11-30T14:09:43+01:00</v>
      </c>
      <c r="F18235" t="s">
        <v>7517</v>
      </c>
    </row>
    <row r="18236" spans="1:6" x14ac:dyDescent="0.35">
      <c r="A18236" t="s">
        <v>26309</v>
      </c>
      <c r="B18236" t="s">
        <v>6</v>
      </c>
      <c r="C18236" t="s">
        <v>7341</v>
      </c>
      <c r="D18236" t="s">
        <v>26317</v>
      </c>
      <c r="E18236" t="str">
        <f>LEFT(D18236,4)&amp;"-"&amp;MID(D18236,6,2)&amp;"-"&amp;MID(D18236,9,2)&amp;"T"&amp;MID(D18236,12,8)&amp;"+01:00"</f>
        <v>2011-12-02T11:48:00+01:00</v>
      </c>
      <c r="F18236" t="s">
        <v>7517</v>
      </c>
    </row>
    <row r="18237" spans="1:6" x14ac:dyDescent="0.35">
      <c r="A18237" t="s">
        <v>26309</v>
      </c>
      <c r="B18237" t="s">
        <v>6</v>
      </c>
      <c r="C18237" t="s">
        <v>7341</v>
      </c>
      <c r="D18237" t="s">
        <v>26318</v>
      </c>
      <c r="E18237" t="str">
        <f>LEFT(D18237,4)&amp;"-"&amp;MID(D18237,6,2)&amp;"-"&amp;MID(D18237,9,2)&amp;"T"&amp;MID(D18237,12,8)&amp;"+01:00"</f>
        <v>2011-12-06T11:29:12+01:00</v>
      </c>
      <c r="F18237" t="s">
        <v>7517</v>
      </c>
    </row>
    <row r="18238" spans="1:6" x14ac:dyDescent="0.35">
      <c r="A18238" t="s">
        <v>26309</v>
      </c>
      <c r="B18238" t="s">
        <v>6</v>
      </c>
      <c r="C18238" t="s">
        <v>7341</v>
      </c>
      <c r="D18238" t="s">
        <v>26319</v>
      </c>
      <c r="E18238" t="str">
        <f>LEFT(D18238,4)&amp;"-"&amp;MID(D18238,6,2)&amp;"-"&amp;MID(D18238,9,2)&amp;"T"&amp;MID(D18238,12,8)&amp;"+01:00"</f>
        <v>2011-12-07T17:29:04+01:00</v>
      </c>
      <c r="F18238" t="s">
        <v>7517</v>
      </c>
    </row>
    <row r="18239" spans="1:6" x14ac:dyDescent="0.35">
      <c r="A18239" t="s">
        <v>26309</v>
      </c>
      <c r="B18239" t="s">
        <v>6</v>
      </c>
      <c r="C18239" t="s">
        <v>7341</v>
      </c>
      <c r="D18239" t="s">
        <v>26320</v>
      </c>
      <c r="E18239" t="str">
        <f>LEFT(D18239,4)&amp;"-"&amp;MID(D18239,6,2)&amp;"-"&amp;MID(D18239,9,2)&amp;"T"&amp;MID(D18239,12,8)&amp;"+01:00"</f>
        <v>2011-12-10T06:15:20+01:00</v>
      </c>
      <c r="F18239" t="s">
        <v>7517</v>
      </c>
    </row>
    <row r="18240" spans="1:6" x14ac:dyDescent="0.35">
      <c r="A18240" t="s">
        <v>26321</v>
      </c>
      <c r="B18240" t="s">
        <v>5</v>
      </c>
      <c r="C18240" t="s">
        <v>7380</v>
      </c>
      <c r="D18240" t="s">
        <v>1886</v>
      </c>
      <c r="E18240" t="str">
        <f>LEFT(D18240,4)&amp;"-"&amp;MID(D18240,6,2)&amp;"-"&amp;MID(D18240,9,2)&amp;"T"&amp;MID(D18240,12,8)&amp;"+01:00"</f>
        <v>2011-11-09T07:28:04+01:00</v>
      </c>
      <c r="F18240" t="s">
        <v>7517</v>
      </c>
    </row>
    <row r="18241" spans="1:6" x14ac:dyDescent="0.35">
      <c r="A18241" t="s">
        <v>26321</v>
      </c>
      <c r="B18241" t="s">
        <v>6</v>
      </c>
      <c r="C18241" t="s">
        <v>7380</v>
      </c>
      <c r="D18241" t="s">
        <v>26322</v>
      </c>
      <c r="E18241" t="str">
        <f>LEFT(D18241,4)&amp;"-"&amp;MID(D18241,6,2)&amp;"-"&amp;MID(D18241,9,2)&amp;"T"&amp;MID(D18241,12,8)&amp;"+01:00"</f>
        <v>2011-11-09T07:30:35+01:00</v>
      </c>
      <c r="F18241" t="s">
        <v>7517</v>
      </c>
    </row>
    <row r="18242" spans="1:6" x14ac:dyDescent="0.35">
      <c r="A18242" t="s">
        <v>26321</v>
      </c>
      <c r="B18242" t="s">
        <v>6</v>
      </c>
      <c r="C18242" t="s">
        <v>7380</v>
      </c>
      <c r="D18242" t="s">
        <v>26323</v>
      </c>
      <c r="E18242" t="str">
        <f>LEFT(D18242,4)&amp;"-"&amp;MID(D18242,6,2)&amp;"-"&amp;MID(D18242,9,2)&amp;"T"&amp;MID(D18242,12,8)&amp;"+01:00"</f>
        <v>2011-11-09T07:31:47+01:00</v>
      </c>
      <c r="F18242" t="s">
        <v>7517</v>
      </c>
    </row>
    <row r="18243" spans="1:6" x14ac:dyDescent="0.35">
      <c r="A18243" t="s">
        <v>26321</v>
      </c>
      <c r="B18243" t="s">
        <v>6</v>
      </c>
      <c r="C18243" t="s">
        <v>7796</v>
      </c>
      <c r="D18243" t="s">
        <v>26324</v>
      </c>
      <c r="E18243" t="str">
        <f>LEFT(D18243,4)&amp;"-"&amp;MID(D18243,6,2)&amp;"-"&amp;MID(D18243,9,2)&amp;"T"&amp;MID(D18243,12,8)&amp;"+01:00"</f>
        <v>2011-11-17T16:52:46+01:00</v>
      </c>
      <c r="F18243" t="s">
        <v>7517</v>
      </c>
    </row>
    <row r="18244" spans="1:6" x14ac:dyDescent="0.35">
      <c r="A18244" t="s">
        <v>26325</v>
      </c>
      <c r="B18244" t="s">
        <v>5</v>
      </c>
      <c r="C18244" t="s">
        <v>7380</v>
      </c>
      <c r="D18244" t="s">
        <v>26326</v>
      </c>
      <c r="E18244" t="str">
        <f>LEFT(D18244,4)&amp;"-"&amp;MID(D18244,6,2)&amp;"-"&amp;MID(D18244,9,2)&amp;"T"&amp;MID(D18244,12,8)&amp;"+01:00"</f>
        <v>2011-11-09T06:52:17+01:00</v>
      </c>
      <c r="F18244" t="s">
        <v>7502</v>
      </c>
    </row>
    <row r="18245" spans="1:6" x14ac:dyDescent="0.35">
      <c r="A18245" t="s">
        <v>26325</v>
      </c>
      <c r="B18245" t="s">
        <v>5</v>
      </c>
      <c r="C18245" t="s">
        <v>7341</v>
      </c>
      <c r="D18245" t="s">
        <v>1887</v>
      </c>
      <c r="E18245" t="str">
        <f>LEFT(D18245,4)&amp;"-"&amp;MID(D18245,6,2)&amp;"-"&amp;MID(D18245,9,2)&amp;"T"&amp;MID(D18245,12,8)&amp;"+01:00"</f>
        <v>2011-11-09T11:30:29+01:00</v>
      </c>
      <c r="F18245" t="s">
        <v>7502</v>
      </c>
    </row>
    <row r="18246" spans="1:6" x14ac:dyDescent="0.35">
      <c r="A18246" t="s">
        <v>26325</v>
      </c>
      <c r="B18246" t="s">
        <v>5</v>
      </c>
      <c r="C18246" t="s">
        <v>7378</v>
      </c>
      <c r="D18246" t="s">
        <v>26327</v>
      </c>
      <c r="E18246" t="str">
        <f>LEFT(D18246,4)&amp;"-"&amp;MID(D18246,6,2)&amp;"-"&amp;MID(D18246,9,2)&amp;"T"&amp;MID(D18246,12,8)&amp;"+01:00"</f>
        <v>2011-11-09T14:30:13+01:00</v>
      </c>
      <c r="F18246" t="s">
        <v>7502</v>
      </c>
    </row>
    <row r="18247" spans="1:6" x14ac:dyDescent="0.35">
      <c r="A18247" t="s">
        <v>26325</v>
      </c>
      <c r="B18247" t="s">
        <v>5</v>
      </c>
      <c r="C18247" t="s">
        <v>7378</v>
      </c>
      <c r="D18247" t="s">
        <v>26328</v>
      </c>
      <c r="E18247" t="str">
        <f>LEFT(D18247,4)&amp;"-"&amp;MID(D18247,6,2)&amp;"-"&amp;MID(D18247,9,2)&amp;"T"&amp;MID(D18247,12,8)&amp;"+01:00"</f>
        <v>2011-11-09T14:32:32+01:00</v>
      </c>
      <c r="F18247" t="s">
        <v>7502</v>
      </c>
    </row>
    <row r="18248" spans="1:6" x14ac:dyDescent="0.35">
      <c r="A18248" t="s">
        <v>26325</v>
      </c>
      <c r="B18248" t="s">
        <v>5</v>
      </c>
      <c r="C18248" t="s">
        <v>7433</v>
      </c>
      <c r="D18248" t="s">
        <v>26329</v>
      </c>
      <c r="E18248" t="str">
        <f>LEFT(D18248,4)&amp;"-"&amp;MID(D18248,6,2)&amp;"-"&amp;MID(D18248,9,2)&amp;"T"&amp;MID(D18248,12,8)&amp;"+01:00"</f>
        <v>2011-11-09T14:33:48+01:00</v>
      </c>
      <c r="F18248" t="s">
        <v>7502</v>
      </c>
    </row>
    <row r="18249" spans="1:6" x14ac:dyDescent="0.35">
      <c r="A18249" t="s">
        <v>26325</v>
      </c>
      <c r="B18249" t="s">
        <v>5</v>
      </c>
      <c r="C18249" t="s">
        <v>7378</v>
      </c>
      <c r="D18249" t="s">
        <v>26330</v>
      </c>
      <c r="E18249" t="str">
        <f>LEFT(D18249,4)&amp;"-"&amp;MID(D18249,6,2)&amp;"-"&amp;MID(D18249,9,2)&amp;"T"&amp;MID(D18249,12,8)&amp;"+01:00"</f>
        <v>2011-11-09T15:19:58+01:00</v>
      </c>
      <c r="F18249" t="s">
        <v>7502</v>
      </c>
    </row>
    <row r="18250" spans="1:6" x14ac:dyDescent="0.35">
      <c r="A18250" t="s">
        <v>26325</v>
      </c>
      <c r="B18250" t="s">
        <v>5</v>
      </c>
      <c r="C18250" t="s">
        <v>7378</v>
      </c>
      <c r="D18250" t="s">
        <v>26331</v>
      </c>
      <c r="E18250" t="str">
        <f>LEFT(D18250,4)&amp;"-"&amp;MID(D18250,6,2)&amp;"-"&amp;MID(D18250,9,2)&amp;"T"&amp;MID(D18250,12,8)&amp;"+01:00"</f>
        <v>2011-11-09T15:26:07+01:00</v>
      </c>
      <c r="F18250" t="s">
        <v>7502</v>
      </c>
    </row>
    <row r="18251" spans="1:6" x14ac:dyDescent="0.35">
      <c r="A18251" t="s">
        <v>26325</v>
      </c>
      <c r="B18251" t="s">
        <v>5</v>
      </c>
      <c r="C18251" t="s">
        <v>7378</v>
      </c>
      <c r="D18251" t="s">
        <v>26332</v>
      </c>
      <c r="E18251" t="str">
        <f>LEFT(D18251,4)&amp;"-"&amp;MID(D18251,6,2)&amp;"-"&amp;MID(D18251,9,2)&amp;"T"&amp;MID(D18251,12,8)&amp;"+01:00"</f>
        <v>2011-11-09T15:34:22+01:00</v>
      </c>
      <c r="F18251" t="s">
        <v>7502</v>
      </c>
    </row>
    <row r="18252" spans="1:6" x14ac:dyDescent="0.35">
      <c r="A18252" t="s">
        <v>26325</v>
      </c>
      <c r="B18252" t="s">
        <v>6</v>
      </c>
      <c r="C18252" t="s">
        <v>7378</v>
      </c>
      <c r="D18252" t="s">
        <v>26333</v>
      </c>
      <c r="E18252" t="str">
        <f>LEFT(D18252,4)&amp;"-"&amp;MID(D18252,6,2)&amp;"-"&amp;MID(D18252,9,2)&amp;"T"&amp;MID(D18252,12,8)&amp;"+01:00"</f>
        <v>2011-11-09T15:35:11+01:00</v>
      </c>
      <c r="F18252" t="s">
        <v>7502</v>
      </c>
    </row>
    <row r="18253" spans="1:6" x14ac:dyDescent="0.35">
      <c r="A18253" t="s">
        <v>26325</v>
      </c>
      <c r="B18253" t="s">
        <v>6</v>
      </c>
      <c r="C18253" t="s">
        <v>7378</v>
      </c>
      <c r="D18253" t="s">
        <v>26334</v>
      </c>
      <c r="E18253" t="str">
        <f>LEFT(D18253,4)&amp;"-"&amp;MID(D18253,6,2)&amp;"-"&amp;MID(D18253,9,2)&amp;"T"&amp;MID(D18253,12,8)&amp;"+01:00"</f>
        <v>2011-11-09T15:35:57+01:00</v>
      </c>
      <c r="F18253" t="s">
        <v>7502</v>
      </c>
    </row>
    <row r="18254" spans="1:6" x14ac:dyDescent="0.35">
      <c r="A18254" t="s">
        <v>26325</v>
      </c>
      <c r="B18254" t="s">
        <v>6</v>
      </c>
      <c r="C18254" t="s">
        <v>7341</v>
      </c>
      <c r="D18254" t="s">
        <v>26335</v>
      </c>
      <c r="E18254" t="str">
        <f>LEFT(D18254,4)&amp;"-"&amp;MID(D18254,6,2)&amp;"-"&amp;MID(D18254,9,2)&amp;"T"&amp;MID(D18254,12,8)&amp;"+01:00"</f>
        <v>2011-11-17T06:42:26+01:00</v>
      </c>
      <c r="F18254" t="s">
        <v>7502</v>
      </c>
    </row>
    <row r="18255" spans="1:6" x14ac:dyDescent="0.35">
      <c r="A18255" t="s">
        <v>26325</v>
      </c>
      <c r="B18255" t="s">
        <v>8</v>
      </c>
      <c r="C18255" t="s">
        <v>7359</v>
      </c>
      <c r="D18255" t="s">
        <v>1888</v>
      </c>
      <c r="E18255" t="str">
        <f>LEFT(D18255,4)&amp;"-"&amp;MID(D18255,6,2)&amp;"-"&amp;MID(D18255,9,2)&amp;"T"&amp;MID(D18255,12,8)&amp;"+01:00"</f>
        <v>2011-11-21T10:11:50+01:00</v>
      </c>
      <c r="F18255" t="s">
        <v>7502</v>
      </c>
    </row>
    <row r="18256" spans="1:6" x14ac:dyDescent="0.35">
      <c r="A18256" t="s">
        <v>26336</v>
      </c>
      <c r="B18256" t="s">
        <v>13</v>
      </c>
      <c r="C18256" t="s">
        <v>7341</v>
      </c>
      <c r="D18256" t="s">
        <v>26337</v>
      </c>
      <c r="E18256" t="str">
        <f>LEFT(D18256,4)&amp;"-"&amp;MID(D18256,6,2)&amp;"-"&amp;MID(D18256,9,2)&amp;"T"&amp;MID(D18256,12,8)&amp;"+01:00"</f>
        <v>2011-11-09T06:27:35+01:00</v>
      </c>
      <c r="F18256" t="s">
        <v>26338</v>
      </c>
    </row>
    <row r="18257" spans="1:6" x14ac:dyDescent="0.35">
      <c r="A18257" t="s">
        <v>26336</v>
      </c>
      <c r="B18257" t="s">
        <v>5</v>
      </c>
      <c r="C18257" t="s">
        <v>7380</v>
      </c>
      <c r="D18257" t="s">
        <v>26339</v>
      </c>
      <c r="E18257" t="str">
        <f>LEFT(D18257,4)&amp;"-"&amp;MID(D18257,6,2)&amp;"-"&amp;MID(D18257,9,2)&amp;"T"&amp;MID(D18257,12,8)&amp;"+01:00"</f>
        <v>2011-11-09T06:44:10+01:00</v>
      </c>
      <c r="F18257" t="s">
        <v>26338</v>
      </c>
    </row>
    <row r="18258" spans="1:6" x14ac:dyDescent="0.35">
      <c r="A18258" t="s">
        <v>26340</v>
      </c>
      <c r="B18258" t="s">
        <v>5</v>
      </c>
      <c r="C18258" t="s">
        <v>7374</v>
      </c>
      <c r="D18258" t="s">
        <v>26341</v>
      </c>
      <c r="E18258" t="str">
        <f>LEFT(D18258,4)&amp;"-"&amp;MID(D18258,6,2)&amp;"-"&amp;MID(D18258,9,2)&amp;"T"&amp;MID(D18258,12,8)&amp;"+01:00"</f>
        <v>2011-11-09T08:12:07+01:00</v>
      </c>
      <c r="F18258" t="s">
        <v>7422</v>
      </c>
    </row>
    <row r="18259" spans="1:6" x14ac:dyDescent="0.35">
      <c r="A18259" t="s">
        <v>26340</v>
      </c>
      <c r="B18259" t="s">
        <v>6</v>
      </c>
      <c r="C18259" t="s">
        <v>7374</v>
      </c>
      <c r="D18259" t="s">
        <v>1889</v>
      </c>
      <c r="E18259" t="str">
        <f>LEFT(D18259,4)&amp;"-"&amp;MID(D18259,6,2)&amp;"-"&amp;MID(D18259,9,2)&amp;"T"&amp;MID(D18259,12,8)&amp;"+01:00"</f>
        <v>2011-11-09T08:13:06+01:00</v>
      </c>
      <c r="F18259" t="s">
        <v>7422</v>
      </c>
    </row>
    <row r="18260" spans="1:6" x14ac:dyDescent="0.35">
      <c r="A18260" t="s">
        <v>26340</v>
      </c>
      <c r="B18260" t="s">
        <v>6</v>
      </c>
      <c r="C18260" t="s">
        <v>7796</v>
      </c>
      <c r="D18260" t="s">
        <v>1890</v>
      </c>
      <c r="E18260" t="str">
        <f>LEFT(D18260,4)&amp;"-"&amp;MID(D18260,6,2)&amp;"-"&amp;MID(D18260,9,2)&amp;"T"&amp;MID(D18260,12,8)&amp;"+01:00"</f>
        <v>2011-11-17T17:09:50+01:00</v>
      </c>
      <c r="F18260" t="s">
        <v>7422</v>
      </c>
    </row>
    <row r="18261" spans="1:6" x14ac:dyDescent="0.35">
      <c r="A18261" t="s">
        <v>26340</v>
      </c>
      <c r="B18261" t="s">
        <v>6</v>
      </c>
      <c r="C18261" t="s">
        <v>7374</v>
      </c>
      <c r="D18261" t="s">
        <v>26342</v>
      </c>
      <c r="E18261" t="str">
        <f>LEFT(D18261,4)&amp;"-"&amp;MID(D18261,6,2)&amp;"-"&amp;MID(D18261,9,2)&amp;"T"&amp;MID(D18261,12,8)&amp;"+01:00"</f>
        <v>2011-11-21T11:31:59+01:00</v>
      </c>
      <c r="F18261" t="s">
        <v>7422</v>
      </c>
    </row>
    <row r="18262" spans="1:6" x14ac:dyDescent="0.35">
      <c r="A18262" t="s">
        <v>26340</v>
      </c>
      <c r="B18262" t="s">
        <v>6</v>
      </c>
      <c r="C18262" t="s">
        <v>7796</v>
      </c>
      <c r="D18262" t="s">
        <v>26343</v>
      </c>
      <c r="E18262" t="str">
        <f>LEFT(D18262,4)&amp;"-"&amp;MID(D18262,6,2)&amp;"-"&amp;MID(D18262,9,2)&amp;"T"&amp;MID(D18262,12,8)&amp;"+01:00"</f>
        <v>2011-11-22T13:36:06+01:00</v>
      </c>
      <c r="F18262" t="s">
        <v>7422</v>
      </c>
    </row>
    <row r="18263" spans="1:6" x14ac:dyDescent="0.35">
      <c r="A18263" t="s">
        <v>26340</v>
      </c>
      <c r="B18263" t="s">
        <v>6</v>
      </c>
      <c r="C18263" t="s">
        <v>7374</v>
      </c>
      <c r="D18263" t="s">
        <v>26344</v>
      </c>
      <c r="E18263" t="str">
        <f>LEFT(D18263,4)&amp;"-"&amp;MID(D18263,6,2)&amp;"-"&amp;MID(D18263,9,2)&amp;"T"&amp;MID(D18263,12,8)&amp;"+01:00"</f>
        <v>2011-11-24T17:11:30+01:00</v>
      </c>
      <c r="F18263" t="s">
        <v>7422</v>
      </c>
    </row>
    <row r="18264" spans="1:6" x14ac:dyDescent="0.35">
      <c r="A18264" t="s">
        <v>26340</v>
      </c>
      <c r="B18264" t="s">
        <v>6</v>
      </c>
      <c r="C18264" t="s">
        <v>7899</v>
      </c>
      <c r="D18264" t="s">
        <v>26345</v>
      </c>
      <c r="E18264" t="str">
        <f>LEFT(D18264,4)&amp;"-"&amp;MID(D18264,6,2)&amp;"-"&amp;MID(D18264,9,2)&amp;"T"&amp;MID(D18264,12,8)&amp;"+01:00"</f>
        <v>2011-11-28T12:39:17+01:00</v>
      </c>
      <c r="F18264" t="s">
        <v>7422</v>
      </c>
    </row>
    <row r="18265" spans="1:6" x14ac:dyDescent="0.35">
      <c r="A18265" t="s">
        <v>26340</v>
      </c>
      <c r="B18265" t="s">
        <v>8</v>
      </c>
      <c r="C18265" t="s">
        <v>7359</v>
      </c>
      <c r="D18265" t="s">
        <v>26346</v>
      </c>
      <c r="E18265" t="str">
        <f>LEFT(D18265,4)&amp;"-"&amp;MID(D18265,6,2)&amp;"-"&amp;MID(D18265,9,2)&amp;"T"&amp;MID(D18265,12,8)&amp;"+01:00"</f>
        <v>2011-12-01T06:11:30+01:00</v>
      </c>
      <c r="F18265" t="s">
        <v>7422</v>
      </c>
    </row>
    <row r="18266" spans="1:6" x14ac:dyDescent="0.35">
      <c r="A18266" t="s">
        <v>26347</v>
      </c>
      <c r="B18266" t="s">
        <v>5</v>
      </c>
      <c r="C18266" t="s">
        <v>7374</v>
      </c>
      <c r="D18266" t="s">
        <v>26348</v>
      </c>
      <c r="E18266" t="str">
        <f>LEFT(D18266,4)&amp;"-"&amp;MID(D18266,6,2)&amp;"-"&amp;MID(D18266,9,2)&amp;"T"&amp;MID(D18266,12,8)&amp;"+01:00"</f>
        <v>2011-11-09T08:29:34+01:00</v>
      </c>
      <c r="F18266" t="s">
        <v>7353</v>
      </c>
    </row>
    <row r="18267" spans="1:6" x14ac:dyDescent="0.35">
      <c r="A18267" t="s">
        <v>26347</v>
      </c>
      <c r="B18267" t="s">
        <v>5</v>
      </c>
      <c r="C18267" t="s">
        <v>7341</v>
      </c>
      <c r="D18267" t="s">
        <v>26349</v>
      </c>
      <c r="E18267" t="str">
        <f>LEFT(D18267,4)&amp;"-"&amp;MID(D18267,6,2)&amp;"-"&amp;MID(D18267,9,2)&amp;"T"&amp;MID(D18267,12,8)&amp;"+01:00"</f>
        <v>2011-11-09T08:54:39+01:00</v>
      </c>
      <c r="F18267" t="s">
        <v>7353</v>
      </c>
    </row>
    <row r="18268" spans="1:6" x14ac:dyDescent="0.35">
      <c r="A18268" t="s">
        <v>26347</v>
      </c>
      <c r="B18268" t="s">
        <v>6</v>
      </c>
      <c r="C18268" t="s">
        <v>7899</v>
      </c>
      <c r="D18268" t="s">
        <v>26350</v>
      </c>
      <c r="E18268" t="str">
        <f>LEFT(D18268,4)&amp;"-"&amp;MID(D18268,6,2)&amp;"-"&amp;MID(D18268,9,2)&amp;"T"&amp;MID(D18268,12,8)&amp;"+01:00"</f>
        <v>2011-11-15T09:01:55+01:00</v>
      </c>
      <c r="F18268" t="s">
        <v>7353</v>
      </c>
    </row>
    <row r="18269" spans="1:6" x14ac:dyDescent="0.35">
      <c r="A18269" t="s">
        <v>26347</v>
      </c>
      <c r="B18269" t="s">
        <v>8</v>
      </c>
      <c r="C18269" t="s">
        <v>7383</v>
      </c>
      <c r="D18269" t="s">
        <v>26351</v>
      </c>
      <c r="E18269" t="str">
        <f>LEFT(D18269,4)&amp;"-"&amp;MID(D18269,6,2)&amp;"-"&amp;MID(D18269,9,2)&amp;"T"&amp;MID(D18269,12,8)&amp;"+01:00"</f>
        <v>2011-11-16T05:10:41+01:00</v>
      </c>
      <c r="F18269" t="s">
        <v>7353</v>
      </c>
    </row>
    <row r="18270" spans="1:6" x14ac:dyDescent="0.35">
      <c r="A18270" t="s">
        <v>26347</v>
      </c>
      <c r="B18270" t="s">
        <v>15</v>
      </c>
      <c r="C18270" t="s">
        <v>7383</v>
      </c>
      <c r="D18270" t="s">
        <v>26352</v>
      </c>
      <c r="E18270" t="str">
        <f>LEFT(D18270,4)&amp;"-"&amp;MID(D18270,6,2)&amp;"-"&amp;MID(D18270,9,2)&amp;"T"&amp;MID(D18270,12,8)&amp;"+01:00"</f>
        <v>2011-11-16T06:13:08+01:00</v>
      </c>
      <c r="F18270" t="s">
        <v>7353</v>
      </c>
    </row>
    <row r="18271" spans="1:6" x14ac:dyDescent="0.35">
      <c r="A18271" t="s">
        <v>26347</v>
      </c>
      <c r="B18271" t="s">
        <v>15</v>
      </c>
      <c r="C18271" t="s">
        <v>7492</v>
      </c>
      <c r="D18271" t="s">
        <v>26353</v>
      </c>
      <c r="E18271" t="str">
        <f>LEFT(D18271,4)&amp;"-"&amp;MID(D18271,6,2)&amp;"-"&amp;MID(D18271,9,2)&amp;"T"&amp;MID(D18271,12,8)&amp;"+01:00"</f>
        <v>2011-11-16T12:29:13+01:00</v>
      </c>
      <c r="F18271" t="s">
        <v>7353</v>
      </c>
    </row>
    <row r="18272" spans="1:6" x14ac:dyDescent="0.35">
      <c r="A18272" t="s">
        <v>26347</v>
      </c>
      <c r="B18272" t="s">
        <v>15</v>
      </c>
      <c r="C18272" t="s">
        <v>7347</v>
      </c>
      <c r="D18272" t="s">
        <v>26354</v>
      </c>
      <c r="E18272" t="str">
        <f>LEFT(D18272,4)&amp;"-"&amp;MID(D18272,6,2)&amp;"-"&amp;MID(D18272,9,2)&amp;"T"&amp;MID(D18272,12,8)&amp;"+01:00"</f>
        <v>2011-11-17T11:53:51+01:00</v>
      </c>
      <c r="F18272" t="s">
        <v>7353</v>
      </c>
    </row>
    <row r="18273" spans="1:6" x14ac:dyDescent="0.35">
      <c r="A18273" t="s">
        <v>26347</v>
      </c>
      <c r="B18273" t="s">
        <v>15</v>
      </c>
      <c r="C18273" t="s">
        <v>7383</v>
      </c>
      <c r="D18273" t="s">
        <v>26355</v>
      </c>
      <c r="E18273" t="str">
        <f>LEFT(D18273,4)&amp;"-"&amp;MID(D18273,6,2)&amp;"-"&amp;MID(D18273,9,2)&amp;"T"&amp;MID(D18273,12,8)&amp;"+01:00"</f>
        <v>2011-11-17T12:16:29+01:00</v>
      </c>
      <c r="F18273" t="s">
        <v>7353</v>
      </c>
    </row>
    <row r="18274" spans="1:6" x14ac:dyDescent="0.35">
      <c r="A18274" t="s">
        <v>26347</v>
      </c>
      <c r="B18274" t="s">
        <v>15</v>
      </c>
      <c r="C18274" t="s">
        <v>7897</v>
      </c>
      <c r="D18274" t="s">
        <v>1891</v>
      </c>
      <c r="E18274" t="str">
        <f>LEFT(D18274,4)&amp;"-"&amp;MID(D18274,6,2)&amp;"-"&amp;MID(D18274,9,2)&amp;"T"&amp;MID(D18274,12,8)&amp;"+01:00"</f>
        <v>2011-11-21T06:07:25+01:00</v>
      </c>
      <c r="F18274" t="s">
        <v>7353</v>
      </c>
    </row>
    <row r="18275" spans="1:6" x14ac:dyDescent="0.35">
      <c r="A18275" t="s">
        <v>26347</v>
      </c>
      <c r="B18275" t="s">
        <v>15</v>
      </c>
      <c r="C18275" t="s">
        <v>7341</v>
      </c>
      <c r="D18275" t="s">
        <v>26356</v>
      </c>
      <c r="E18275" t="str">
        <f>LEFT(D18275,4)&amp;"-"&amp;MID(D18275,6,2)&amp;"-"&amp;MID(D18275,9,2)&amp;"T"&amp;MID(D18275,12,8)&amp;"+01:00"</f>
        <v>2011-11-21T09:07:06+01:00</v>
      </c>
      <c r="F18275" t="s">
        <v>7353</v>
      </c>
    </row>
    <row r="18276" spans="1:6" x14ac:dyDescent="0.35">
      <c r="A18276" t="s">
        <v>26347</v>
      </c>
      <c r="B18276" t="s">
        <v>8</v>
      </c>
      <c r="C18276" t="s">
        <v>7359</v>
      </c>
      <c r="D18276" t="s">
        <v>26357</v>
      </c>
      <c r="E18276" t="str">
        <f>LEFT(D18276,4)&amp;"-"&amp;MID(D18276,6,2)&amp;"-"&amp;MID(D18276,9,2)&amp;"T"&amp;MID(D18276,12,8)&amp;"+01:00"</f>
        <v>2011-11-21T10:24:36+01:00</v>
      </c>
      <c r="F18276" t="s">
        <v>7353</v>
      </c>
    </row>
    <row r="18277" spans="1:6" x14ac:dyDescent="0.35">
      <c r="A18277" t="s">
        <v>26358</v>
      </c>
      <c r="B18277" t="s">
        <v>13</v>
      </c>
      <c r="C18277" t="s">
        <v>7341</v>
      </c>
      <c r="D18277" t="s">
        <v>1892</v>
      </c>
      <c r="E18277" t="str">
        <f>LEFT(D18277,4)&amp;"-"&amp;MID(D18277,6,2)&amp;"-"&amp;MID(D18277,9,2)&amp;"T"&amp;MID(D18277,12,8)&amp;"+01:00"</f>
        <v>2011-11-09T06:28:10+01:00</v>
      </c>
      <c r="F18277" t="s">
        <v>7586</v>
      </c>
    </row>
    <row r="18278" spans="1:6" x14ac:dyDescent="0.35">
      <c r="A18278" t="s">
        <v>26358</v>
      </c>
      <c r="B18278" t="s">
        <v>13</v>
      </c>
      <c r="C18278" t="s">
        <v>7341</v>
      </c>
      <c r="D18278" t="s">
        <v>26359</v>
      </c>
      <c r="E18278" t="str">
        <f>LEFT(D18278,4)&amp;"-"&amp;MID(D18278,6,2)&amp;"-"&amp;MID(D18278,9,2)&amp;"T"&amp;MID(D18278,12,8)&amp;"+01:00"</f>
        <v>2011-11-09T06:43:56+01:00</v>
      </c>
      <c r="F18278" t="s">
        <v>7586</v>
      </c>
    </row>
    <row r="18279" spans="1:6" x14ac:dyDescent="0.35">
      <c r="A18279" t="s">
        <v>26358</v>
      </c>
      <c r="B18279" t="s">
        <v>13</v>
      </c>
      <c r="C18279" t="s">
        <v>7341</v>
      </c>
      <c r="D18279" t="s">
        <v>26360</v>
      </c>
      <c r="E18279" t="str">
        <f>LEFT(D18279,4)&amp;"-"&amp;MID(D18279,6,2)&amp;"-"&amp;MID(D18279,9,2)&amp;"T"&amp;MID(D18279,12,8)&amp;"+01:00"</f>
        <v>2011-11-09T07:15:56+01:00</v>
      </c>
      <c r="F18279" t="s">
        <v>7586</v>
      </c>
    </row>
    <row r="18280" spans="1:6" x14ac:dyDescent="0.35">
      <c r="A18280" t="s">
        <v>26358</v>
      </c>
      <c r="B18280" t="s">
        <v>5</v>
      </c>
      <c r="C18280" t="s">
        <v>7380</v>
      </c>
      <c r="D18280" t="s">
        <v>26361</v>
      </c>
      <c r="E18280" t="str">
        <f>LEFT(D18280,4)&amp;"-"&amp;MID(D18280,6,2)&amp;"-"&amp;MID(D18280,9,2)&amp;"T"&amp;MID(D18280,12,8)&amp;"+01:00"</f>
        <v>2011-11-09T07:59:53+01:00</v>
      </c>
      <c r="F18280" t="s">
        <v>7586</v>
      </c>
    </row>
    <row r="18281" spans="1:6" x14ac:dyDescent="0.35">
      <c r="A18281" t="s">
        <v>26362</v>
      </c>
      <c r="B18281" t="s">
        <v>5</v>
      </c>
      <c r="C18281" t="s">
        <v>7380</v>
      </c>
      <c r="D18281" t="s">
        <v>26363</v>
      </c>
      <c r="E18281" t="str">
        <f>LEFT(D18281,4)&amp;"-"&amp;MID(D18281,6,2)&amp;"-"&amp;MID(D18281,9,2)&amp;"T"&amp;MID(D18281,12,8)&amp;"+01:00"</f>
        <v>2011-11-09T06:36:00+01:00</v>
      </c>
      <c r="F18281" t="s">
        <v>7353</v>
      </c>
    </row>
    <row r="18282" spans="1:6" x14ac:dyDescent="0.35">
      <c r="A18282" t="s">
        <v>26362</v>
      </c>
      <c r="B18282" t="s">
        <v>5</v>
      </c>
      <c r="C18282" t="s">
        <v>7378</v>
      </c>
      <c r="D18282" t="s">
        <v>26364</v>
      </c>
      <c r="E18282" t="str">
        <f>LEFT(D18282,4)&amp;"-"&amp;MID(D18282,6,2)&amp;"-"&amp;MID(D18282,9,2)&amp;"T"&amp;MID(D18282,12,8)&amp;"+01:00"</f>
        <v>2011-11-09T15:17:39+01:00</v>
      </c>
      <c r="F18282" t="s">
        <v>7353</v>
      </c>
    </row>
    <row r="18283" spans="1:6" x14ac:dyDescent="0.35">
      <c r="A18283" t="s">
        <v>26362</v>
      </c>
      <c r="B18283" t="s">
        <v>6</v>
      </c>
      <c r="C18283" t="s">
        <v>7377</v>
      </c>
      <c r="D18283" t="s">
        <v>1893</v>
      </c>
      <c r="E18283" t="str">
        <f>LEFT(D18283,4)&amp;"-"&amp;MID(D18283,6,2)&amp;"-"&amp;MID(D18283,9,2)&amp;"T"&amp;MID(D18283,12,8)&amp;"+01:00"</f>
        <v>2011-11-18T16:02:54+01:00</v>
      </c>
      <c r="F18283" t="s">
        <v>7353</v>
      </c>
    </row>
    <row r="18284" spans="1:6" x14ac:dyDescent="0.35">
      <c r="A18284" t="s">
        <v>26362</v>
      </c>
      <c r="B18284" t="s">
        <v>6</v>
      </c>
      <c r="C18284" t="s">
        <v>7374</v>
      </c>
      <c r="D18284" t="s">
        <v>26365</v>
      </c>
      <c r="E18284" t="str">
        <f>LEFT(D18284,4)&amp;"-"&amp;MID(D18284,6,2)&amp;"-"&amp;MID(D18284,9,2)&amp;"T"&amp;MID(D18284,12,8)&amp;"+01:00"</f>
        <v>2011-11-19T13:38:24+01:00</v>
      </c>
      <c r="F18284" t="s">
        <v>7353</v>
      </c>
    </row>
    <row r="18285" spans="1:6" x14ac:dyDescent="0.35">
      <c r="A18285" t="s">
        <v>26362</v>
      </c>
      <c r="B18285" t="s">
        <v>6</v>
      </c>
      <c r="C18285" t="s">
        <v>7341</v>
      </c>
      <c r="D18285" t="s">
        <v>26366</v>
      </c>
      <c r="E18285" t="str">
        <f>LEFT(D18285,4)&amp;"-"&amp;MID(D18285,6,2)&amp;"-"&amp;MID(D18285,9,2)&amp;"T"&amp;MID(D18285,12,8)&amp;"+01:00"</f>
        <v>2011-11-21T09:46:03+01:00</v>
      </c>
      <c r="F18285" t="s">
        <v>7353</v>
      </c>
    </row>
    <row r="18286" spans="1:6" x14ac:dyDescent="0.35">
      <c r="A18286" t="s">
        <v>26362</v>
      </c>
      <c r="B18286" t="s">
        <v>6</v>
      </c>
      <c r="C18286" t="s">
        <v>7899</v>
      </c>
      <c r="D18286" t="s">
        <v>26367</v>
      </c>
      <c r="E18286" t="str">
        <f>LEFT(D18286,4)&amp;"-"&amp;MID(D18286,6,2)&amp;"-"&amp;MID(D18286,9,2)&amp;"T"&amp;MID(D18286,12,8)&amp;"+01:00"</f>
        <v>2011-11-23T07:38:04+01:00</v>
      </c>
      <c r="F18286" t="s">
        <v>7353</v>
      </c>
    </row>
    <row r="18287" spans="1:6" x14ac:dyDescent="0.35">
      <c r="A18287" t="s">
        <v>26362</v>
      </c>
      <c r="B18287" t="s">
        <v>8</v>
      </c>
      <c r="C18287" t="s">
        <v>7359</v>
      </c>
      <c r="D18287" t="s">
        <v>26368</v>
      </c>
      <c r="E18287" t="str">
        <f>LEFT(D18287,4)&amp;"-"&amp;MID(D18287,6,2)&amp;"-"&amp;MID(D18287,9,2)&amp;"T"&amp;MID(D18287,12,8)&amp;"+01:00"</f>
        <v>2011-11-28T08:49:24+01:00</v>
      </c>
      <c r="F18287" t="s">
        <v>7353</v>
      </c>
    </row>
    <row r="18288" spans="1:6" x14ac:dyDescent="0.35">
      <c r="A18288" t="s">
        <v>26369</v>
      </c>
      <c r="B18288" t="s">
        <v>5</v>
      </c>
      <c r="C18288" t="s">
        <v>7380</v>
      </c>
      <c r="D18288" t="s">
        <v>26370</v>
      </c>
      <c r="E18288" t="str">
        <f>LEFT(D18288,4)&amp;"-"&amp;MID(D18288,6,2)&amp;"-"&amp;MID(D18288,9,2)&amp;"T"&amp;MID(D18288,12,8)&amp;"+01:00"</f>
        <v>2011-11-09T06:28:44+01:00</v>
      </c>
      <c r="F18288" t="s">
        <v>7353</v>
      </c>
    </row>
    <row r="18289" spans="1:6" x14ac:dyDescent="0.35">
      <c r="A18289" t="s">
        <v>26369</v>
      </c>
      <c r="B18289" t="s">
        <v>6</v>
      </c>
      <c r="C18289" t="s">
        <v>7372</v>
      </c>
      <c r="D18289" t="s">
        <v>26371</v>
      </c>
      <c r="E18289" t="str">
        <f>LEFT(D18289,4)&amp;"-"&amp;MID(D18289,6,2)&amp;"-"&amp;MID(D18289,9,2)&amp;"T"&amp;MID(D18289,12,8)&amp;"+01:00"</f>
        <v>2011-11-16T17:53:15+01:00</v>
      </c>
      <c r="F18289" t="s">
        <v>7353</v>
      </c>
    </row>
    <row r="18290" spans="1:6" x14ac:dyDescent="0.35">
      <c r="A18290" t="s">
        <v>26369</v>
      </c>
      <c r="B18290" t="s">
        <v>6</v>
      </c>
      <c r="C18290" t="s">
        <v>7341</v>
      </c>
      <c r="D18290" t="s">
        <v>26372</v>
      </c>
      <c r="E18290" t="str">
        <f>LEFT(D18290,4)&amp;"-"&amp;MID(D18290,6,2)&amp;"-"&amp;MID(D18290,9,2)&amp;"T"&amp;MID(D18290,12,8)&amp;"+01:00"</f>
        <v>2011-11-18T10:39:55+01:00</v>
      </c>
      <c r="F18290" t="s">
        <v>7353</v>
      </c>
    </row>
    <row r="18291" spans="1:6" x14ac:dyDescent="0.35">
      <c r="A18291" t="s">
        <v>26369</v>
      </c>
      <c r="B18291" t="s">
        <v>8</v>
      </c>
      <c r="C18291" t="s">
        <v>7419</v>
      </c>
      <c r="D18291" t="s">
        <v>1894</v>
      </c>
      <c r="E18291" t="str">
        <f>LEFT(D18291,4)&amp;"-"&amp;MID(D18291,6,2)&amp;"-"&amp;MID(D18291,9,2)&amp;"T"&amp;MID(D18291,12,8)&amp;"+01:00"</f>
        <v>2011-11-23T06:52:20+01:00</v>
      </c>
      <c r="F18291" t="s">
        <v>7353</v>
      </c>
    </row>
    <row r="18292" spans="1:6" x14ac:dyDescent="0.35">
      <c r="A18292" t="s">
        <v>26373</v>
      </c>
      <c r="B18292" t="s">
        <v>5</v>
      </c>
      <c r="C18292" t="s">
        <v>7380</v>
      </c>
      <c r="D18292" t="s">
        <v>26374</v>
      </c>
      <c r="E18292" t="str">
        <f>LEFT(D18292,4)&amp;"-"&amp;MID(D18292,6,2)&amp;"-"&amp;MID(D18292,9,2)&amp;"T"&amp;MID(D18292,12,8)&amp;"+01:00"</f>
        <v>2011-11-09T06:18:26+01:00</v>
      </c>
      <c r="F18292" t="s">
        <v>7704</v>
      </c>
    </row>
    <row r="18293" spans="1:6" x14ac:dyDescent="0.35">
      <c r="A18293" t="s">
        <v>26375</v>
      </c>
      <c r="B18293" t="s">
        <v>13</v>
      </c>
      <c r="C18293" t="s">
        <v>7341</v>
      </c>
      <c r="D18293" t="s">
        <v>26376</v>
      </c>
      <c r="E18293" t="str">
        <f>LEFT(D18293,4)&amp;"-"&amp;MID(D18293,6,2)&amp;"-"&amp;MID(D18293,9,2)&amp;"T"&amp;MID(D18293,12,8)&amp;"+01:00"</f>
        <v>2011-11-09T07:02:05+01:00</v>
      </c>
      <c r="F18293" t="s">
        <v>7517</v>
      </c>
    </row>
    <row r="18294" spans="1:6" x14ac:dyDescent="0.35">
      <c r="A18294" t="s">
        <v>26377</v>
      </c>
      <c r="B18294" t="s">
        <v>13</v>
      </c>
      <c r="C18294" t="s">
        <v>7341</v>
      </c>
      <c r="D18294" t="s">
        <v>26378</v>
      </c>
      <c r="E18294" t="str">
        <f>LEFT(D18294,4)&amp;"-"&amp;MID(D18294,6,2)&amp;"-"&amp;MID(D18294,9,2)&amp;"T"&amp;MID(D18294,12,8)&amp;"+01:00"</f>
        <v>2011-11-09T08:05:25+01:00</v>
      </c>
      <c r="F18294" t="s">
        <v>7586</v>
      </c>
    </row>
    <row r="18295" spans="1:6" x14ac:dyDescent="0.35">
      <c r="A18295" t="s">
        <v>26377</v>
      </c>
      <c r="B18295" t="s">
        <v>5</v>
      </c>
      <c r="C18295" t="s">
        <v>7380</v>
      </c>
      <c r="D18295" t="s">
        <v>1895</v>
      </c>
      <c r="E18295" t="str">
        <f>LEFT(D18295,4)&amp;"-"&amp;MID(D18295,6,2)&amp;"-"&amp;MID(D18295,9,2)&amp;"T"&amp;MID(D18295,12,8)&amp;"+01:00"</f>
        <v>2011-11-09T08:22:37+01:00</v>
      </c>
      <c r="F18295" t="s">
        <v>7586</v>
      </c>
    </row>
    <row r="18296" spans="1:6" x14ac:dyDescent="0.35">
      <c r="A18296" t="s">
        <v>26377</v>
      </c>
      <c r="B18296" t="s">
        <v>6</v>
      </c>
      <c r="C18296" t="s">
        <v>7696</v>
      </c>
      <c r="D18296" t="s">
        <v>26379</v>
      </c>
      <c r="E18296" t="str">
        <f>LEFT(D18296,4)&amp;"-"&amp;MID(D18296,6,2)&amp;"-"&amp;MID(D18296,9,2)&amp;"T"&amp;MID(D18296,12,8)&amp;"+01:00"</f>
        <v>2011-11-14T15:03:03+01:00</v>
      </c>
      <c r="F18296" t="s">
        <v>7586</v>
      </c>
    </row>
    <row r="18297" spans="1:6" x14ac:dyDescent="0.35">
      <c r="A18297" t="s">
        <v>26377</v>
      </c>
      <c r="B18297" t="s">
        <v>6</v>
      </c>
      <c r="C18297" t="s">
        <v>7341</v>
      </c>
      <c r="D18297" t="s">
        <v>26380</v>
      </c>
      <c r="E18297" t="str">
        <f>LEFT(D18297,4)&amp;"-"&amp;MID(D18297,6,2)&amp;"-"&amp;MID(D18297,9,2)&amp;"T"&amp;MID(D18297,12,8)&amp;"+01:00"</f>
        <v>2011-11-18T10:16:30+01:00</v>
      </c>
      <c r="F18297" t="s">
        <v>7586</v>
      </c>
    </row>
    <row r="18298" spans="1:6" x14ac:dyDescent="0.35">
      <c r="A18298" t="s">
        <v>26377</v>
      </c>
      <c r="B18298" t="s">
        <v>8</v>
      </c>
      <c r="C18298" t="s">
        <v>7419</v>
      </c>
      <c r="D18298" t="s">
        <v>26381</v>
      </c>
      <c r="E18298" t="str">
        <f>LEFT(D18298,4)&amp;"-"&amp;MID(D18298,6,2)&amp;"-"&amp;MID(D18298,9,2)&amp;"T"&amp;MID(D18298,12,8)&amp;"+01:00"</f>
        <v>2011-11-22T07:29:14+01:00</v>
      </c>
      <c r="F18298" t="s">
        <v>7586</v>
      </c>
    </row>
    <row r="18299" spans="1:6" x14ac:dyDescent="0.35">
      <c r="A18299" t="s">
        <v>26377</v>
      </c>
      <c r="B18299" t="s">
        <v>8</v>
      </c>
      <c r="C18299" t="s">
        <v>7419</v>
      </c>
      <c r="D18299" t="s">
        <v>26382</v>
      </c>
      <c r="E18299" t="str">
        <f>LEFT(D18299,4)&amp;"-"&amp;MID(D18299,6,2)&amp;"-"&amp;MID(D18299,9,2)&amp;"T"&amp;MID(D18299,12,8)&amp;"+01:00"</f>
        <v>2011-11-22T08:32:10+01:00</v>
      </c>
      <c r="F18299" t="s">
        <v>7586</v>
      </c>
    </row>
    <row r="18300" spans="1:6" x14ac:dyDescent="0.35">
      <c r="A18300" t="s">
        <v>26383</v>
      </c>
      <c r="B18300" t="s">
        <v>5</v>
      </c>
      <c r="C18300" t="s">
        <v>7380</v>
      </c>
      <c r="D18300" t="s">
        <v>26384</v>
      </c>
      <c r="E18300" t="str">
        <f>LEFT(D18300,4)&amp;"-"&amp;MID(D18300,6,2)&amp;"-"&amp;MID(D18300,9,2)&amp;"T"&amp;MID(D18300,12,8)&amp;"+01:00"</f>
        <v>2011-11-09T07:48:00+01:00</v>
      </c>
      <c r="F18300" t="s">
        <v>7353</v>
      </c>
    </row>
    <row r="18301" spans="1:6" x14ac:dyDescent="0.35">
      <c r="A18301" t="s">
        <v>26383</v>
      </c>
      <c r="B18301" t="s">
        <v>6</v>
      </c>
      <c r="C18301" t="s">
        <v>7380</v>
      </c>
      <c r="D18301" t="s">
        <v>26385</v>
      </c>
      <c r="E18301" t="str">
        <f>LEFT(D18301,4)&amp;"-"&amp;MID(D18301,6,2)&amp;"-"&amp;MID(D18301,9,2)&amp;"T"&amp;MID(D18301,12,8)&amp;"+01:00"</f>
        <v>2011-11-09T07:49:31+01:00</v>
      </c>
      <c r="F18301" t="s">
        <v>7353</v>
      </c>
    </row>
    <row r="18302" spans="1:6" x14ac:dyDescent="0.35">
      <c r="A18302" t="s">
        <v>26383</v>
      </c>
      <c r="B18302" t="s">
        <v>6</v>
      </c>
      <c r="C18302" t="s">
        <v>7796</v>
      </c>
      <c r="D18302" t="s">
        <v>26386</v>
      </c>
      <c r="E18302" t="str">
        <f>LEFT(D18302,4)&amp;"-"&amp;MID(D18302,6,2)&amp;"-"&amp;MID(D18302,9,2)&amp;"T"&amp;MID(D18302,12,8)&amp;"+01:00"</f>
        <v>2011-11-17T17:08:23+01:00</v>
      </c>
      <c r="F18302" t="s">
        <v>7353</v>
      </c>
    </row>
    <row r="18303" spans="1:6" x14ac:dyDescent="0.35">
      <c r="A18303" t="s">
        <v>26387</v>
      </c>
      <c r="B18303" t="s">
        <v>13</v>
      </c>
      <c r="C18303" t="s">
        <v>7341</v>
      </c>
      <c r="D18303" t="s">
        <v>26388</v>
      </c>
      <c r="E18303" t="str">
        <f>LEFT(D18303,4)&amp;"-"&amp;MID(D18303,6,2)&amp;"-"&amp;MID(D18303,9,2)&amp;"T"&amp;MID(D18303,12,8)&amp;"+01:00"</f>
        <v>2011-11-09T08:10:09+01:00</v>
      </c>
      <c r="F18303" t="s">
        <v>7843</v>
      </c>
    </row>
    <row r="18304" spans="1:6" x14ac:dyDescent="0.35">
      <c r="A18304" t="s">
        <v>26389</v>
      </c>
      <c r="B18304" t="s">
        <v>13</v>
      </c>
      <c r="C18304" t="s">
        <v>7341</v>
      </c>
      <c r="D18304" t="s">
        <v>26390</v>
      </c>
      <c r="E18304" t="str">
        <f>LEFT(D18304,4)&amp;"-"&amp;MID(D18304,6,2)&amp;"-"&amp;MID(D18304,9,2)&amp;"T"&amp;MID(D18304,12,8)&amp;"+01:00"</f>
        <v>2011-11-09T08:12:22+01:00</v>
      </c>
      <c r="F18304" t="s">
        <v>7422</v>
      </c>
    </row>
    <row r="18305" spans="1:6" x14ac:dyDescent="0.35">
      <c r="A18305" t="s">
        <v>26391</v>
      </c>
      <c r="B18305" t="s">
        <v>5</v>
      </c>
      <c r="C18305" t="s">
        <v>7380</v>
      </c>
      <c r="D18305" t="s">
        <v>1896</v>
      </c>
      <c r="E18305" t="str">
        <f>LEFT(D18305,4)&amp;"-"&amp;MID(D18305,6,2)&amp;"-"&amp;MID(D18305,9,2)&amp;"T"&amp;MID(D18305,12,8)&amp;"+01:00"</f>
        <v>2011-11-09T08:28:55+01:00</v>
      </c>
      <c r="F18305" t="s">
        <v>7502</v>
      </c>
    </row>
    <row r="18306" spans="1:6" x14ac:dyDescent="0.35">
      <c r="A18306" t="s">
        <v>26391</v>
      </c>
      <c r="B18306" t="s">
        <v>5</v>
      </c>
      <c r="C18306" t="s">
        <v>7378</v>
      </c>
      <c r="D18306" t="s">
        <v>26392</v>
      </c>
      <c r="E18306" t="str">
        <f>LEFT(D18306,4)&amp;"-"&amp;MID(D18306,6,2)&amp;"-"&amp;MID(D18306,9,2)&amp;"T"&amp;MID(D18306,12,8)&amp;"+01:00"</f>
        <v>2011-11-09T15:20:12+01:00</v>
      </c>
      <c r="F18306" t="s">
        <v>7502</v>
      </c>
    </row>
    <row r="18307" spans="1:6" x14ac:dyDescent="0.35">
      <c r="A18307" t="s">
        <v>26391</v>
      </c>
      <c r="B18307" t="s">
        <v>5</v>
      </c>
      <c r="C18307" t="s">
        <v>7378</v>
      </c>
      <c r="D18307" t="s">
        <v>1897</v>
      </c>
      <c r="E18307" t="str">
        <f>LEFT(D18307,4)&amp;"-"&amp;MID(D18307,6,2)&amp;"-"&amp;MID(D18307,9,2)&amp;"T"&amp;MID(D18307,12,8)&amp;"+01:00"</f>
        <v>2011-11-09T15:47:08+01:00</v>
      </c>
      <c r="F18307" t="s">
        <v>7502</v>
      </c>
    </row>
    <row r="18308" spans="1:6" x14ac:dyDescent="0.35">
      <c r="A18308" t="s">
        <v>26393</v>
      </c>
      <c r="B18308" t="s">
        <v>13</v>
      </c>
      <c r="C18308" t="s">
        <v>7341</v>
      </c>
      <c r="D18308" t="s">
        <v>26394</v>
      </c>
      <c r="E18308" t="str">
        <f>LEFT(D18308,4)&amp;"-"&amp;MID(D18308,6,2)&amp;"-"&amp;MID(D18308,9,2)&amp;"T"&amp;MID(D18308,12,8)&amp;"+01:00"</f>
        <v>2011-11-09T08:41:04+01:00</v>
      </c>
      <c r="F18308" t="s">
        <v>7353</v>
      </c>
    </row>
    <row r="18309" spans="1:6" x14ac:dyDescent="0.35">
      <c r="A18309" t="s">
        <v>26393</v>
      </c>
      <c r="B18309" t="s">
        <v>5</v>
      </c>
      <c r="C18309" t="s">
        <v>7380</v>
      </c>
      <c r="D18309" t="s">
        <v>26395</v>
      </c>
      <c r="E18309" t="str">
        <f>LEFT(D18309,4)&amp;"-"&amp;MID(D18309,6,2)&amp;"-"&amp;MID(D18309,9,2)&amp;"T"&amp;MID(D18309,12,8)&amp;"+01:00"</f>
        <v>2011-11-09T09:00:55+01:00</v>
      </c>
      <c r="F18309" t="s">
        <v>7353</v>
      </c>
    </row>
    <row r="18310" spans="1:6" x14ac:dyDescent="0.35">
      <c r="A18310" t="s">
        <v>26393</v>
      </c>
      <c r="B18310" t="s">
        <v>5</v>
      </c>
      <c r="C18310" t="s">
        <v>7380</v>
      </c>
      <c r="D18310" t="s">
        <v>26396</v>
      </c>
      <c r="E18310" t="str">
        <f>LEFT(D18310,4)&amp;"-"&amp;MID(D18310,6,2)&amp;"-"&amp;MID(D18310,9,2)&amp;"T"&amp;MID(D18310,12,8)&amp;"+01:00"</f>
        <v>2011-11-09T09:47:24+01:00</v>
      </c>
      <c r="F18310" t="s">
        <v>7353</v>
      </c>
    </row>
    <row r="18311" spans="1:6" x14ac:dyDescent="0.35">
      <c r="A18311" t="s">
        <v>26393</v>
      </c>
      <c r="B18311" t="s">
        <v>6</v>
      </c>
      <c r="C18311" t="s">
        <v>7380</v>
      </c>
      <c r="D18311" t="s">
        <v>26397</v>
      </c>
      <c r="E18311" t="str">
        <f>LEFT(D18311,4)&amp;"-"&amp;MID(D18311,6,2)&amp;"-"&amp;MID(D18311,9,2)&amp;"T"&amp;MID(D18311,12,8)&amp;"+01:00"</f>
        <v>2011-11-09T09:50:42+01:00</v>
      </c>
      <c r="F18311" t="s">
        <v>7353</v>
      </c>
    </row>
    <row r="18312" spans="1:6" x14ac:dyDescent="0.35">
      <c r="A18312" t="s">
        <v>26393</v>
      </c>
      <c r="B18312" t="s">
        <v>6</v>
      </c>
      <c r="C18312" t="s">
        <v>7796</v>
      </c>
      <c r="D18312" t="s">
        <v>26398</v>
      </c>
      <c r="E18312" t="str">
        <f>LEFT(D18312,4)&amp;"-"&amp;MID(D18312,6,2)&amp;"-"&amp;MID(D18312,9,2)&amp;"T"&amp;MID(D18312,12,8)&amp;"+01:00"</f>
        <v>2011-11-17T17:37:43+01:00</v>
      </c>
      <c r="F18312" t="s">
        <v>7353</v>
      </c>
    </row>
    <row r="18313" spans="1:6" x14ac:dyDescent="0.35">
      <c r="A18313" t="s">
        <v>26393</v>
      </c>
      <c r="B18313" t="s">
        <v>6</v>
      </c>
      <c r="C18313" t="s">
        <v>7408</v>
      </c>
      <c r="D18313" t="s">
        <v>26399</v>
      </c>
      <c r="E18313" t="str">
        <f>LEFT(D18313,4)&amp;"-"&amp;MID(D18313,6,2)&amp;"-"&amp;MID(D18313,9,2)&amp;"T"&amp;MID(D18313,12,8)&amp;"+01:00"</f>
        <v>2011-11-24T17:46:29+01:00</v>
      </c>
      <c r="F18313" t="s">
        <v>7353</v>
      </c>
    </row>
    <row r="18314" spans="1:6" x14ac:dyDescent="0.35">
      <c r="A18314" t="s">
        <v>26393</v>
      </c>
      <c r="B18314" t="s">
        <v>6</v>
      </c>
      <c r="C18314" t="s">
        <v>7345</v>
      </c>
      <c r="D18314" t="s">
        <v>26400</v>
      </c>
      <c r="E18314" t="str">
        <f>LEFT(D18314,4)&amp;"-"&amp;MID(D18314,6,2)&amp;"-"&amp;MID(D18314,9,2)&amp;"T"&amp;MID(D18314,12,8)&amp;"+01:00"</f>
        <v>2011-11-26T08:30:44+01:00</v>
      </c>
      <c r="F18314" t="s">
        <v>7353</v>
      </c>
    </row>
    <row r="18315" spans="1:6" x14ac:dyDescent="0.35">
      <c r="A18315" t="s">
        <v>26393</v>
      </c>
      <c r="B18315" t="s">
        <v>6</v>
      </c>
      <c r="C18315" t="s">
        <v>7408</v>
      </c>
      <c r="D18315" t="s">
        <v>26401</v>
      </c>
      <c r="E18315" t="str">
        <f>LEFT(D18315,4)&amp;"-"&amp;MID(D18315,6,2)&amp;"-"&amp;MID(D18315,9,2)&amp;"T"&amp;MID(D18315,12,8)&amp;"+01:00"</f>
        <v>2011-12-05T13:53:10+01:00</v>
      </c>
      <c r="F18315" t="s">
        <v>7353</v>
      </c>
    </row>
    <row r="18316" spans="1:6" x14ac:dyDescent="0.35">
      <c r="A18316" t="s">
        <v>26393</v>
      </c>
      <c r="B18316" t="s">
        <v>6</v>
      </c>
      <c r="C18316" t="s">
        <v>7378</v>
      </c>
      <c r="D18316" t="s">
        <v>26402</v>
      </c>
      <c r="E18316" t="str">
        <f>LEFT(D18316,4)&amp;"-"&amp;MID(D18316,6,2)&amp;"-"&amp;MID(D18316,9,2)&amp;"T"&amp;MID(D18316,12,8)&amp;"+01:00"</f>
        <v>2011-12-06T16:00:06+01:00</v>
      </c>
      <c r="F18316" t="s">
        <v>7353</v>
      </c>
    </row>
    <row r="18317" spans="1:6" x14ac:dyDescent="0.35">
      <c r="A18317" t="s">
        <v>26393</v>
      </c>
      <c r="B18317" t="s">
        <v>6</v>
      </c>
      <c r="C18317" t="s">
        <v>7663</v>
      </c>
      <c r="D18317" t="s">
        <v>26403</v>
      </c>
      <c r="E18317" t="str">
        <f>LEFT(D18317,4)&amp;"-"&amp;MID(D18317,6,2)&amp;"-"&amp;MID(D18317,9,2)&amp;"T"&amp;MID(D18317,12,8)&amp;"+01:00"</f>
        <v>2011-12-09T07:34:54+01:00</v>
      </c>
      <c r="F18317" t="s">
        <v>7353</v>
      </c>
    </row>
    <row r="18318" spans="1:6" x14ac:dyDescent="0.35">
      <c r="A18318" t="s">
        <v>26393</v>
      </c>
      <c r="B18318" t="s">
        <v>8</v>
      </c>
      <c r="C18318" t="s">
        <v>7359</v>
      </c>
      <c r="D18318" t="s">
        <v>26404</v>
      </c>
      <c r="E18318" t="str">
        <f>LEFT(D18318,4)&amp;"-"&amp;MID(D18318,6,2)&amp;"-"&amp;MID(D18318,9,2)&amp;"T"&amp;MID(D18318,12,8)&amp;"+01:00"</f>
        <v>2011-12-12T07:54:50+01:00</v>
      </c>
      <c r="F18318" t="s">
        <v>7353</v>
      </c>
    </row>
    <row r="18319" spans="1:6" x14ac:dyDescent="0.35">
      <c r="A18319" t="s">
        <v>26405</v>
      </c>
      <c r="B18319" t="s">
        <v>5</v>
      </c>
      <c r="C18319" t="s">
        <v>7380</v>
      </c>
      <c r="D18319" t="s">
        <v>26406</v>
      </c>
      <c r="E18319" t="str">
        <f>LEFT(D18319,4)&amp;"-"&amp;MID(D18319,6,2)&amp;"-"&amp;MID(D18319,9,2)&amp;"T"&amp;MID(D18319,12,8)&amp;"+01:00"</f>
        <v>2011-11-09T08:57:51+01:00</v>
      </c>
      <c r="F18319" t="s">
        <v>7517</v>
      </c>
    </row>
    <row r="18320" spans="1:6" x14ac:dyDescent="0.35">
      <c r="A18320" t="s">
        <v>26405</v>
      </c>
      <c r="B18320" t="s">
        <v>6</v>
      </c>
      <c r="C18320" t="s">
        <v>7380</v>
      </c>
      <c r="D18320" t="s">
        <v>26407</v>
      </c>
      <c r="E18320" t="str">
        <f>LEFT(D18320,4)&amp;"-"&amp;MID(D18320,6,2)&amp;"-"&amp;MID(D18320,9,2)&amp;"T"&amp;MID(D18320,12,8)&amp;"+01:00"</f>
        <v>2011-11-09T08:59:44+01:00</v>
      </c>
      <c r="F18320" t="s">
        <v>7517</v>
      </c>
    </row>
    <row r="18321" spans="1:6" x14ac:dyDescent="0.35">
      <c r="A18321" t="s">
        <v>26405</v>
      </c>
      <c r="B18321" t="s">
        <v>6</v>
      </c>
      <c r="C18321" t="s">
        <v>7796</v>
      </c>
      <c r="D18321" t="s">
        <v>26408</v>
      </c>
      <c r="E18321" t="str">
        <f>LEFT(D18321,4)&amp;"-"&amp;MID(D18321,6,2)&amp;"-"&amp;MID(D18321,9,2)&amp;"T"&amp;MID(D18321,12,8)&amp;"+01:00"</f>
        <v>2011-11-17T17:29:59+01:00</v>
      </c>
      <c r="F18321" t="s">
        <v>7517</v>
      </c>
    </row>
    <row r="18322" spans="1:6" x14ac:dyDescent="0.35">
      <c r="A18322" t="s">
        <v>26405</v>
      </c>
      <c r="B18322" t="s">
        <v>6</v>
      </c>
      <c r="C18322" t="s">
        <v>7377</v>
      </c>
      <c r="D18322" t="s">
        <v>26409</v>
      </c>
      <c r="E18322" t="str">
        <f>LEFT(D18322,4)&amp;"-"&amp;MID(D18322,6,2)&amp;"-"&amp;MID(D18322,9,2)&amp;"T"&amp;MID(D18322,12,8)&amp;"+01:00"</f>
        <v>2011-11-18T14:21:14+01:00</v>
      </c>
      <c r="F18322" t="s">
        <v>7517</v>
      </c>
    </row>
    <row r="18323" spans="1:6" x14ac:dyDescent="0.35">
      <c r="A18323" t="s">
        <v>26405</v>
      </c>
      <c r="B18323" t="s">
        <v>6</v>
      </c>
      <c r="C18323" t="s">
        <v>7398</v>
      </c>
      <c r="D18323" t="s">
        <v>26410</v>
      </c>
      <c r="E18323" t="str">
        <f>LEFT(D18323,4)&amp;"-"&amp;MID(D18323,6,2)&amp;"-"&amp;MID(D18323,9,2)&amp;"T"&amp;MID(D18323,12,8)&amp;"+01:00"</f>
        <v>2011-11-19T09:51:44+01:00</v>
      </c>
      <c r="F18323" t="s">
        <v>7517</v>
      </c>
    </row>
    <row r="18324" spans="1:6" x14ac:dyDescent="0.35">
      <c r="A18324" t="s">
        <v>26405</v>
      </c>
      <c r="B18324" t="s">
        <v>6</v>
      </c>
      <c r="C18324" t="s">
        <v>7398</v>
      </c>
      <c r="D18324" t="s">
        <v>26411</v>
      </c>
      <c r="E18324" t="str">
        <f>LEFT(D18324,4)&amp;"-"&amp;MID(D18324,6,2)&amp;"-"&amp;MID(D18324,9,2)&amp;"T"&amp;MID(D18324,12,8)&amp;"+01:00"</f>
        <v>2011-11-19T12:09:27+01:00</v>
      </c>
      <c r="F18324" t="s">
        <v>7517</v>
      </c>
    </row>
    <row r="18325" spans="1:6" x14ac:dyDescent="0.35">
      <c r="A18325" t="s">
        <v>26405</v>
      </c>
      <c r="B18325" t="s">
        <v>6</v>
      </c>
      <c r="C18325" t="s">
        <v>7378</v>
      </c>
      <c r="D18325" t="s">
        <v>26412</v>
      </c>
      <c r="E18325" t="str">
        <f>LEFT(D18325,4)&amp;"-"&amp;MID(D18325,6,2)&amp;"-"&amp;MID(D18325,9,2)&amp;"T"&amp;MID(D18325,12,8)&amp;"+01:00"</f>
        <v>2011-11-21T15:32:40+01:00</v>
      </c>
      <c r="F18325" t="s">
        <v>7517</v>
      </c>
    </row>
    <row r="18326" spans="1:6" x14ac:dyDescent="0.35">
      <c r="A18326" t="s">
        <v>26405</v>
      </c>
      <c r="B18326" t="s">
        <v>6</v>
      </c>
      <c r="C18326" t="s">
        <v>7400</v>
      </c>
      <c r="D18326" t="s">
        <v>26413</v>
      </c>
      <c r="E18326" t="str">
        <f>LEFT(D18326,4)&amp;"-"&amp;MID(D18326,6,2)&amp;"-"&amp;MID(D18326,9,2)&amp;"T"&amp;MID(D18326,12,8)&amp;"+01:00"</f>
        <v>2011-11-24T06:39:10+01:00</v>
      </c>
      <c r="F18326" t="s">
        <v>7517</v>
      </c>
    </row>
    <row r="18327" spans="1:6" x14ac:dyDescent="0.35">
      <c r="A18327" t="s">
        <v>26405</v>
      </c>
      <c r="B18327" t="s">
        <v>6</v>
      </c>
      <c r="C18327" t="s">
        <v>7400</v>
      </c>
      <c r="D18327" t="s">
        <v>26414</v>
      </c>
      <c r="E18327" t="str">
        <f>LEFT(D18327,4)&amp;"-"&amp;MID(D18327,6,2)&amp;"-"&amp;MID(D18327,9,2)&amp;"T"&amp;MID(D18327,12,8)&amp;"+01:00"</f>
        <v>2011-11-24T06:42:16+01:00</v>
      </c>
      <c r="F18327" t="s">
        <v>7517</v>
      </c>
    </row>
    <row r="18328" spans="1:6" x14ac:dyDescent="0.35">
      <c r="A18328" t="s">
        <v>26405</v>
      </c>
      <c r="B18328" t="s">
        <v>6</v>
      </c>
      <c r="C18328" t="s">
        <v>7341</v>
      </c>
      <c r="D18328" t="s">
        <v>26415</v>
      </c>
      <c r="E18328" t="str">
        <f>LEFT(D18328,4)&amp;"-"&amp;MID(D18328,6,2)&amp;"-"&amp;MID(D18328,9,2)&amp;"T"&amp;MID(D18328,12,8)&amp;"+01:00"</f>
        <v>2011-12-05T13:57:48+01:00</v>
      </c>
      <c r="F18328" t="s">
        <v>7517</v>
      </c>
    </row>
    <row r="18329" spans="1:6" x14ac:dyDescent="0.35">
      <c r="A18329" t="s">
        <v>26405</v>
      </c>
      <c r="B18329" t="s">
        <v>6</v>
      </c>
      <c r="C18329" t="s">
        <v>7408</v>
      </c>
      <c r="D18329" t="s">
        <v>26416</v>
      </c>
      <c r="E18329" t="str">
        <f>LEFT(D18329,4)&amp;"-"&amp;MID(D18329,6,2)&amp;"-"&amp;MID(D18329,9,2)&amp;"T"&amp;MID(D18329,12,8)&amp;"+01:00"</f>
        <v>2011-12-12T14:40:22+01:00</v>
      </c>
      <c r="F18329" t="s">
        <v>7517</v>
      </c>
    </row>
    <row r="18330" spans="1:6" x14ac:dyDescent="0.35">
      <c r="A18330" t="s">
        <v>26405</v>
      </c>
      <c r="B18330" t="s">
        <v>6</v>
      </c>
      <c r="C18330" t="s">
        <v>7372</v>
      </c>
      <c r="D18330" t="s">
        <v>26417</v>
      </c>
      <c r="E18330" t="str">
        <f>LEFT(D18330,4)&amp;"-"&amp;MID(D18330,6,2)&amp;"-"&amp;MID(D18330,9,2)&amp;"T"&amp;MID(D18330,12,8)&amp;"+01:00"</f>
        <v>2011-12-13T14:22:16+01:00</v>
      </c>
      <c r="F18330" t="s">
        <v>7517</v>
      </c>
    </row>
    <row r="18331" spans="1:6" x14ac:dyDescent="0.35">
      <c r="A18331" t="s">
        <v>26405</v>
      </c>
      <c r="B18331" t="s">
        <v>6</v>
      </c>
      <c r="C18331" t="s">
        <v>7899</v>
      </c>
      <c r="D18331" t="s">
        <v>1898</v>
      </c>
      <c r="E18331" t="str">
        <f>LEFT(D18331,4)&amp;"-"&amp;MID(D18331,6,2)&amp;"-"&amp;MID(D18331,9,2)&amp;"T"&amp;MID(D18331,12,8)&amp;"+01:00"</f>
        <v>2011-12-14T07:28:11+01:00</v>
      </c>
      <c r="F18331" t="s">
        <v>7517</v>
      </c>
    </row>
    <row r="18332" spans="1:6" x14ac:dyDescent="0.35">
      <c r="A18332" t="s">
        <v>26405</v>
      </c>
      <c r="B18332" t="s">
        <v>8</v>
      </c>
      <c r="C18332" t="s">
        <v>7359</v>
      </c>
      <c r="D18332" t="s">
        <v>26418</v>
      </c>
      <c r="E18332" t="str">
        <f>LEFT(D18332,4)&amp;"-"&amp;MID(D18332,6,2)&amp;"-"&amp;MID(D18332,9,2)&amp;"T"&amp;MID(D18332,12,8)&amp;"+01:00"</f>
        <v>2011-12-16T11:52:20+01:00</v>
      </c>
      <c r="F18332" t="s">
        <v>7517</v>
      </c>
    </row>
    <row r="18333" spans="1:6" x14ac:dyDescent="0.35">
      <c r="A18333" t="s">
        <v>26419</v>
      </c>
      <c r="B18333" t="s">
        <v>13</v>
      </c>
      <c r="C18333" t="s">
        <v>7341</v>
      </c>
      <c r="D18333" t="s">
        <v>26420</v>
      </c>
      <c r="E18333" t="str">
        <f>LEFT(D18333,4)&amp;"-"&amp;MID(D18333,6,2)&amp;"-"&amp;MID(D18333,9,2)&amp;"T"&amp;MID(D18333,12,8)&amp;"+01:00"</f>
        <v>2011-11-09T09:12:58+01:00</v>
      </c>
      <c r="F18333" t="s">
        <v>7353</v>
      </c>
    </row>
    <row r="18334" spans="1:6" x14ac:dyDescent="0.35">
      <c r="A18334" t="s">
        <v>26421</v>
      </c>
      <c r="B18334" t="s">
        <v>13</v>
      </c>
      <c r="C18334" t="s">
        <v>7341</v>
      </c>
      <c r="D18334" t="s">
        <v>1899</v>
      </c>
      <c r="E18334" t="str">
        <f>LEFT(D18334,4)&amp;"-"&amp;MID(D18334,6,2)&amp;"-"&amp;MID(D18334,9,2)&amp;"T"&amp;MID(D18334,12,8)&amp;"+01:00"</f>
        <v>2011-11-09T09:13:38+01:00</v>
      </c>
      <c r="F18334" t="s">
        <v>8580</v>
      </c>
    </row>
    <row r="18335" spans="1:6" x14ac:dyDescent="0.35">
      <c r="A18335" t="s">
        <v>26422</v>
      </c>
      <c r="B18335" t="s">
        <v>13</v>
      </c>
      <c r="C18335" t="s">
        <v>7341</v>
      </c>
      <c r="D18335" t="s">
        <v>26423</v>
      </c>
      <c r="E18335" t="str">
        <f>LEFT(D18335,4)&amp;"-"&amp;MID(D18335,6,2)&amp;"-"&amp;MID(D18335,9,2)&amp;"T"&amp;MID(D18335,12,8)&amp;"+01:00"</f>
        <v>2011-11-09T09:17:06+01:00</v>
      </c>
      <c r="F18335" t="s">
        <v>8580</v>
      </c>
    </row>
    <row r="18336" spans="1:6" x14ac:dyDescent="0.35">
      <c r="A18336" t="s">
        <v>26424</v>
      </c>
      <c r="B18336" t="s">
        <v>5</v>
      </c>
      <c r="C18336" t="s">
        <v>7380</v>
      </c>
      <c r="D18336" t="s">
        <v>26425</v>
      </c>
      <c r="E18336" t="str">
        <f>LEFT(D18336,4)&amp;"-"&amp;MID(D18336,6,2)&amp;"-"&amp;MID(D18336,9,2)&amp;"T"&amp;MID(D18336,12,8)&amp;"+01:00"</f>
        <v>2011-11-09T09:31:47+01:00</v>
      </c>
      <c r="F18336" t="s">
        <v>7343</v>
      </c>
    </row>
    <row r="18337" spans="1:6" x14ac:dyDescent="0.35">
      <c r="A18337" t="s">
        <v>26424</v>
      </c>
      <c r="B18337" t="s">
        <v>5</v>
      </c>
      <c r="C18337" t="s">
        <v>7341</v>
      </c>
      <c r="D18337" t="s">
        <v>26426</v>
      </c>
      <c r="E18337" t="str">
        <f>LEFT(D18337,4)&amp;"-"&amp;MID(D18337,6,2)&amp;"-"&amp;MID(D18337,9,2)&amp;"T"&amp;MID(D18337,12,8)&amp;"+01:00"</f>
        <v>2011-11-09T11:47:44+01:00</v>
      </c>
      <c r="F18337" t="s">
        <v>7343</v>
      </c>
    </row>
    <row r="18338" spans="1:6" x14ac:dyDescent="0.35">
      <c r="A18338" t="s">
        <v>26424</v>
      </c>
      <c r="B18338" t="s">
        <v>5</v>
      </c>
      <c r="C18338" t="s">
        <v>7378</v>
      </c>
      <c r="D18338" t="s">
        <v>1900</v>
      </c>
      <c r="E18338" t="str">
        <f>LEFT(D18338,4)&amp;"-"&amp;MID(D18338,6,2)&amp;"-"&amp;MID(D18338,9,2)&amp;"T"&amp;MID(D18338,12,8)&amp;"+01:00"</f>
        <v>2011-11-09T14:30:28+01:00</v>
      </c>
      <c r="F18338" t="s">
        <v>7343</v>
      </c>
    </row>
    <row r="18339" spans="1:6" x14ac:dyDescent="0.35">
      <c r="A18339" t="s">
        <v>26424</v>
      </c>
      <c r="B18339" t="s">
        <v>5</v>
      </c>
      <c r="C18339" t="s">
        <v>7433</v>
      </c>
      <c r="D18339" t="s">
        <v>26427</v>
      </c>
      <c r="E18339" t="str">
        <f>LEFT(D18339,4)&amp;"-"&amp;MID(D18339,6,2)&amp;"-"&amp;MID(D18339,9,2)&amp;"T"&amp;MID(D18339,12,8)&amp;"+01:00"</f>
        <v>2011-11-09T14:36:01+01:00</v>
      </c>
      <c r="F18339" t="s">
        <v>7343</v>
      </c>
    </row>
    <row r="18340" spans="1:6" x14ac:dyDescent="0.35">
      <c r="A18340" t="s">
        <v>26424</v>
      </c>
      <c r="B18340" t="s">
        <v>5</v>
      </c>
      <c r="C18340" t="s">
        <v>7378</v>
      </c>
      <c r="D18340" t="s">
        <v>26428</v>
      </c>
      <c r="E18340" t="str">
        <f>LEFT(D18340,4)&amp;"-"&amp;MID(D18340,6,2)&amp;"-"&amp;MID(D18340,9,2)&amp;"T"&amp;MID(D18340,12,8)&amp;"+01:00"</f>
        <v>2011-11-09T14:46:55+01:00</v>
      </c>
      <c r="F18340" t="s">
        <v>7343</v>
      </c>
    </row>
    <row r="18341" spans="1:6" x14ac:dyDescent="0.35">
      <c r="A18341" t="s">
        <v>26424</v>
      </c>
      <c r="B18341" t="s">
        <v>5</v>
      </c>
      <c r="C18341" t="s">
        <v>7378</v>
      </c>
      <c r="D18341" t="s">
        <v>26429</v>
      </c>
      <c r="E18341" t="str">
        <f>LEFT(D18341,4)&amp;"-"&amp;MID(D18341,6,2)&amp;"-"&amp;MID(D18341,9,2)&amp;"T"&amp;MID(D18341,12,8)&amp;"+01:00"</f>
        <v>2011-11-09T16:57:34+01:00</v>
      </c>
      <c r="F18341" t="s">
        <v>7343</v>
      </c>
    </row>
    <row r="18342" spans="1:6" x14ac:dyDescent="0.35">
      <c r="A18342" t="s">
        <v>26424</v>
      </c>
      <c r="B18342" t="s">
        <v>5</v>
      </c>
      <c r="C18342" t="s">
        <v>7433</v>
      </c>
      <c r="D18342" t="s">
        <v>26430</v>
      </c>
      <c r="E18342" t="str">
        <f>LEFT(D18342,4)&amp;"-"&amp;MID(D18342,6,2)&amp;"-"&amp;MID(D18342,9,2)&amp;"T"&amp;MID(D18342,12,8)&amp;"+01:00"</f>
        <v>2011-11-09T17:03:37+01:00</v>
      </c>
      <c r="F18342" t="s">
        <v>7343</v>
      </c>
    </row>
    <row r="18343" spans="1:6" x14ac:dyDescent="0.35">
      <c r="A18343" t="s">
        <v>26424</v>
      </c>
      <c r="B18343" t="s">
        <v>5</v>
      </c>
      <c r="C18343" t="s">
        <v>7378</v>
      </c>
      <c r="D18343" t="s">
        <v>26431</v>
      </c>
      <c r="E18343" t="str">
        <f>LEFT(D18343,4)&amp;"-"&amp;MID(D18343,6,2)&amp;"-"&amp;MID(D18343,9,2)&amp;"T"&amp;MID(D18343,12,8)&amp;"+01:00"</f>
        <v>2011-11-09T17:36:09+01:00</v>
      </c>
      <c r="F18343" t="s">
        <v>7343</v>
      </c>
    </row>
    <row r="18344" spans="1:6" x14ac:dyDescent="0.35">
      <c r="A18344" t="s">
        <v>26424</v>
      </c>
      <c r="B18344" t="s">
        <v>6</v>
      </c>
      <c r="C18344" t="s">
        <v>7378</v>
      </c>
      <c r="D18344" t="s">
        <v>26432</v>
      </c>
      <c r="E18344" t="str">
        <f>LEFT(D18344,4)&amp;"-"&amp;MID(D18344,6,2)&amp;"-"&amp;MID(D18344,9,2)&amp;"T"&amp;MID(D18344,12,8)&amp;"+01:00"</f>
        <v>2011-11-09T17:38:44+01:00</v>
      </c>
      <c r="F18344" t="s">
        <v>7343</v>
      </c>
    </row>
    <row r="18345" spans="1:6" x14ac:dyDescent="0.35">
      <c r="A18345" t="s">
        <v>26424</v>
      </c>
      <c r="B18345" t="s">
        <v>6</v>
      </c>
      <c r="C18345" t="s">
        <v>7374</v>
      </c>
      <c r="D18345" t="s">
        <v>26433</v>
      </c>
      <c r="E18345" t="str">
        <f>LEFT(D18345,4)&amp;"-"&amp;MID(D18345,6,2)&amp;"-"&amp;MID(D18345,9,2)&amp;"T"&amp;MID(D18345,12,8)&amp;"+01:00"</f>
        <v>2011-11-19T09:24:18+01:00</v>
      </c>
      <c r="F18345" t="s">
        <v>7343</v>
      </c>
    </row>
    <row r="18346" spans="1:6" x14ac:dyDescent="0.35">
      <c r="A18346" t="s">
        <v>26424</v>
      </c>
      <c r="B18346" t="s">
        <v>6</v>
      </c>
      <c r="C18346" t="s">
        <v>7464</v>
      </c>
      <c r="D18346" t="s">
        <v>26434</v>
      </c>
      <c r="E18346" t="str">
        <f>LEFT(D18346,4)&amp;"-"&amp;MID(D18346,6,2)&amp;"-"&amp;MID(D18346,9,2)&amp;"T"&amp;MID(D18346,12,8)&amp;"+01:00"</f>
        <v>2011-11-29T06:27:42+01:00</v>
      </c>
      <c r="F18346" t="s">
        <v>7343</v>
      </c>
    </row>
    <row r="18347" spans="1:6" x14ac:dyDescent="0.35">
      <c r="A18347" t="s">
        <v>26424</v>
      </c>
      <c r="B18347" t="s">
        <v>6</v>
      </c>
      <c r="C18347" t="s">
        <v>7347</v>
      </c>
      <c r="D18347" t="s">
        <v>1901</v>
      </c>
      <c r="E18347" t="str">
        <f>LEFT(D18347,4)&amp;"-"&amp;MID(D18347,6,2)&amp;"-"&amp;MID(D18347,9,2)&amp;"T"&amp;MID(D18347,12,8)&amp;"+01:00"</f>
        <v>2011-11-29T08:06:31+01:00</v>
      </c>
      <c r="F18347" t="s">
        <v>7343</v>
      </c>
    </row>
    <row r="18348" spans="1:6" x14ac:dyDescent="0.35">
      <c r="A18348" t="s">
        <v>26424</v>
      </c>
      <c r="B18348" t="s">
        <v>8</v>
      </c>
      <c r="C18348" t="s">
        <v>7419</v>
      </c>
      <c r="D18348" t="s">
        <v>26435</v>
      </c>
      <c r="E18348" t="str">
        <f>LEFT(D18348,4)&amp;"-"&amp;MID(D18348,6,2)&amp;"-"&amp;MID(D18348,9,2)&amp;"T"&amp;MID(D18348,12,8)&amp;"+01:00"</f>
        <v>2011-12-01T13:15:56+01:00</v>
      </c>
      <c r="F18348" t="s">
        <v>7343</v>
      </c>
    </row>
    <row r="18349" spans="1:6" x14ac:dyDescent="0.35">
      <c r="A18349" t="s">
        <v>26424</v>
      </c>
      <c r="B18349" t="s">
        <v>8</v>
      </c>
      <c r="C18349" t="s">
        <v>7419</v>
      </c>
      <c r="D18349" t="s">
        <v>26436</v>
      </c>
      <c r="E18349" t="str">
        <f>LEFT(D18349,4)&amp;"-"&amp;MID(D18349,6,2)&amp;"-"&amp;MID(D18349,9,2)&amp;"T"&amp;MID(D18349,12,8)&amp;"+01:00"</f>
        <v>2011-12-02T08:49:11+01:00</v>
      </c>
      <c r="F18349" t="s">
        <v>7343</v>
      </c>
    </row>
    <row r="18350" spans="1:6" x14ac:dyDescent="0.35">
      <c r="A18350" t="s">
        <v>26424</v>
      </c>
      <c r="B18350" t="s">
        <v>15</v>
      </c>
      <c r="C18350" t="s">
        <v>7889</v>
      </c>
      <c r="D18350" t="s">
        <v>26437</v>
      </c>
      <c r="E18350" t="str">
        <f>LEFT(D18350,4)&amp;"-"&amp;MID(D18350,6,2)&amp;"-"&amp;MID(D18350,9,2)&amp;"T"&amp;MID(D18350,12,8)&amp;"+01:00"</f>
        <v>2011-12-02T09:31:28+01:00</v>
      </c>
      <c r="F18350" t="s">
        <v>7343</v>
      </c>
    </row>
    <row r="18351" spans="1:6" x14ac:dyDescent="0.35">
      <c r="A18351" t="s">
        <v>26424</v>
      </c>
      <c r="B18351" t="s">
        <v>15</v>
      </c>
      <c r="C18351" t="s">
        <v>7341</v>
      </c>
      <c r="D18351" t="s">
        <v>26438</v>
      </c>
      <c r="E18351" t="str">
        <f>LEFT(D18351,4)&amp;"-"&amp;MID(D18351,6,2)&amp;"-"&amp;MID(D18351,9,2)&amp;"T"&amp;MID(D18351,12,8)&amp;"+01:00"</f>
        <v>2011-12-02T16:00:41+01:00</v>
      </c>
      <c r="F18351" t="s">
        <v>7343</v>
      </c>
    </row>
    <row r="18352" spans="1:6" x14ac:dyDescent="0.35">
      <c r="A18352" t="s">
        <v>26424</v>
      </c>
      <c r="B18352" t="s">
        <v>15</v>
      </c>
      <c r="C18352" t="s">
        <v>7448</v>
      </c>
      <c r="D18352" t="s">
        <v>26439</v>
      </c>
      <c r="E18352" t="str">
        <f>LEFT(D18352,4)&amp;"-"&amp;MID(D18352,6,2)&amp;"-"&amp;MID(D18352,9,2)&amp;"T"&amp;MID(D18352,12,8)&amp;"+01:00"</f>
        <v>2011-12-06T09:45:21+01:00</v>
      </c>
      <c r="F18352" t="s">
        <v>7343</v>
      </c>
    </row>
    <row r="18353" spans="1:6" x14ac:dyDescent="0.35">
      <c r="A18353" t="s">
        <v>26424</v>
      </c>
      <c r="B18353" t="s">
        <v>15</v>
      </c>
      <c r="C18353" t="s">
        <v>13304</v>
      </c>
      <c r="D18353" t="s">
        <v>26440</v>
      </c>
      <c r="E18353" t="str">
        <f>LEFT(D18353,4)&amp;"-"&amp;MID(D18353,6,2)&amp;"-"&amp;MID(D18353,9,2)&amp;"T"&amp;MID(D18353,12,8)&amp;"+01:00"</f>
        <v>2011-12-09T06:52:16+01:00</v>
      </c>
      <c r="F18353" t="s">
        <v>7343</v>
      </c>
    </row>
    <row r="18354" spans="1:6" x14ac:dyDescent="0.35">
      <c r="A18354" t="s">
        <v>26424</v>
      </c>
      <c r="B18354" t="s">
        <v>15</v>
      </c>
      <c r="C18354" t="s">
        <v>7427</v>
      </c>
      <c r="D18354" t="s">
        <v>26441</v>
      </c>
      <c r="E18354" t="str">
        <f>LEFT(D18354,4)&amp;"-"&amp;MID(D18354,6,2)&amp;"-"&amp;MID(D18354,9,2)&amp;"T"&amp;MID(D18354,12,8)&amp;"+01:00"</f>
        <v>2011-12-09T07:12:36+01:00</v>
      </c>
      <c r="F18354" t="s">
        <v>7343</v>
      </c>
    </row>
    <row r="18355" spans="1:6" x14ac:dyDescent="0.35">
      <c r="A18355" t="s">
        <v>26424</v>
      </c>
      <c r="B18355" t="s">
        <v>15</v>
      </c>
      <c r="C18355" t="s">
        <v>7427</v>
      </c>
      <c r="D18355" t="s">
        <v>26442</v>
      </c>
      <c r="E18355" t="str">
        <f>LEFT(D18355,4)&amp;"-"&amp;MID(D18355,6,2)&amp;"-"&amp;MID(D18355,9,2)&amp;"T"&amp;MID(D18355,12,8)&amp;"+01:00"</f>
        <v>2011-12-09T12:39:20+01:00</v>
      </c>
      <c r="F18355" t="s">
        <v>7343</v>
      </c>
    </row>
    <row r="18356" spans="1:6" x14ac:dyDescent="0.35">
      <c r="A18356" t="s">
        <v>26424</v>
      </c>
      <c r="B18356" t="s">
        <v>15</v>
      </c>
      <c r="C18356" t="s">
        <v>7345</v>
      </c>
      <c r="D18356" t="s">
        <v>26443</v>
      </c>
      <c r="E18356" t="str">
        <f>LEFT(D18356,4)&amp;"-"&amp;MID(D18356,6,2)&amp;"-"&amp;MID(D18356,9,2)&amp;"T"&amp;MID(D18356,12,8)&amp;"+01:00"</f>
        <v>2011-12-09T15:14:06+01:00</v>
      </c>
      <c r="F18356" t="s">
        <v>7343</v>
      </c>
    </row>
    <row r="18357" spans="1:6" x14ac:dyDescent="0.35">
      <c r="A18357" t="s">
        <v>26424</v>
      </c>
      <c r="B18357" t="s">
        <v>15</v>
      </c>
      <c r="C18357" t="s">
        <v>7433</v>
      </c>
      <c r="D18357" t="s">
        <v>26444</v>
      </c>
      <c r="E18357" t="str">
        <f>LEFT(D18357,4)&amp;"-"&amp;MID(D18357,6,2)&amp;"-"&amp;MID(D18357,9,2)&amp;"T"&amp;MID(D18357,12,8)&amp;"+01:00"</f>
        <v>2011-12-09T15:40:00+01:00</v>
      </c>
      <c r="F18357" t="s">
        <v>7343</v>
      </c>
    </row>
    <row r="18358" spans="1:6" x14ac:dyDescent="0.35">
      <c r="A18358" t="s">
        <v>26424</v>
      </c>
      <c r="B18358" t="s">
        <v>15</v>
      </c>
      <c r="C18358" t="s">
        <v>7433</v>
      </c>
      <c r="D18358" t="s">
        <v>1902</v>
      </c>
      <c r="E18358" t="str">
        <f>LEFT(D18358,4)&amp;"-"&amp;MID(D18358,6,2)&amp;"-"&amp;MID(D18358,9,2)&amp;"T"&amp;MID(D18358,12,8)&amp;"+01:00"</f>
        <v>2011-12-09T15:55:55+01:00</v>
      </c>
      <c r="F18358" t="s">
        <v>7343</v>
      </c>
    </row>
    <row r="18359" spans="1:6" x14ac:dyDescent="0.35">
      <c r="A18359" t="s">
        <v>26424</v>
      </c>
      <c r="B18359" t="s">
        <v>15</v>
      </c>
      <c r="C18359" t="s">
        <v>7889</v>
      </c>
      <c r="D18359" t="s">
        <v>26445</v>
      </c>
      <c r="E18359" t="str">
        <f>LEFT(D18359,4)&amp;"-"&amp;MID(D18359,6,2)&amp;"-"&amp;MID(D18359,9,2)&amp;"T"&amp;MID(D18359,12,8)&amp;"+01:00"</f>
        <v>2011-12-12T09:35:59+01:00</v>
      </c>
      <c r="F18359" t="s">
        <v>7343</v>
      </c>
    </row>
    <row r="18360" spans="1:6" x14ac:dyDescent="0.35">
      <c r="A18360" t="s">
        <v>26424</v>
      </c>
      <c r="B18360" t="s">
        <v>15</v>
      </c>
      <c r="C18360" t="s">
        <v>7417</v>
      </c>
      <c r="D18360" t="s">
        <v>26446</v>
      </c>
      <c r="E18360" t="str">
        <f>LEFT(D18360,4)&amp;"-"&amp;MID(D18360,6,2)&amp;"-"&amp;MID(D18360,9,2)&amp;"T"&amp;MID(D18360,12,8)&amp;"+01:00"</f>
        <v>2011-12-12T09:52:47+01:00</v>
      </c>
      <c r="F18360" t="s">
        <v>7343</v>
      </c>
    </row>
    <row r="18361" spans="1:6" x14ac:dyDescent="0.35">
      <c r="A18361" t="s">
        <v>26424</v>
      </c>
      <c r="B18361" t="s">
        <v>8</v>
      </c>
      <c r="C18361" t="s">
        <v>7419</v>
      </c>
      <c r="D18361" t="s">
        <v>26447</v>
      </c>
      <c r="E18361" t="str">
        <f>LEFT(D18361,4)&amp;"-"&amp;MID(D18361,6,2)&amp;"-"&amp;MID(D18361,9,2)&amp;"T"&amp;MID(D18361,12,8)&amp;"+01:00"</f>
        <v>2011-12-13T06:27:42+01:00</v>
      </c>
      <c r="F18361" t="s">
        <v>7343</v>
      </c>
    </row>
    <row r="18362" spans="1:6" x14ac:dyDescent="0.35">
      <c r="A18362" t="s">
        <v>26424</v>
      </c>
      <c r="B18362" t="s">
        <v>15</v>
      </c>
      <c r="C18362" t="s">
        <v>7897</v>
      </c>
      <c r="D18362" t="s">
        <v>26448</v>
      </c>
      <c r="E18362" t="str">
        <f>LEFT(D18362,4)&amp;"-"&amp;MID(D18362,6,2)&amp;"-"&amp;MID(D18362,9,2)&amp;"T"&amp;MID(D18362,12,8)&amp;"+01:00"</f>
        <v>2011-12-13T09:30:22+01:00</v>
      </c>
      <c r="F18362" t="s">
        <v>7343</v>
      </c>
    </row>
    <row r="18363" spans="1:6" x14ac:dyDescent="0.35">
      <c r="A18363" t="s">
        <v>26424</v>
      </c>
      <c r="B18363" t="s">
        <v>15</v>
      </c>
      <c r="C18363" t="s">
        <v>7897</v>
      </c>
      <c r="D18363" t="s">
        <v>1903</v>
      </c>
      <c r="E18363" t="str">
        <f>LEFT(D18363,4)&amp;"-"&amp;MID(D18363,6,2)&amp;"-"&amp;MID(D18363,9,2)&amp;"T"&amp;MID(D18363,12,8)&amp;"+01:00"</f>
        <v>2011-12-13T09:56:56+01:00</v>
      </c>
      <c r="F18363" t="s">
        <v>7343</v>
      </c>
    </row>
    <row r="18364" spans="1:6" x14ac:dyDescent="0.35">
      <c r="A18364" t="s">
        <v>26424</v>
      </c>
      <c r="B18364" t="s">
        <v>15</v>
      </c>
      <c r="C18364" t="s">
        <v>7897</v>
      </c>
      <c r="D18364" t="s">
        <v>26449</v>
      </c>
      <c r="E18364" t="str">
        <f>LEFT(D18364,4)&amp;"-"&amp;MID(D18364,6,2)&amp;"-"&amp;MID(D18364,9,2)&amp;"T"&amp;MID(D18364,12,8)&amp;"+01:00"</f>
        <v>2011-12-13T10:09:21+01:00</v>
      </c>
      <c r="F18364" t="s">
        <v>7343</v>
      </c>
    </row>
    <row r="18365" spans="1:6" x14ac:dyDescent="0.35">
      <c r="A18365" t="s">
        <v>26424</v>
      </c>
      <c r="B18365" t="s">
        <v>15</v>
      </c>
      <c r="C18365" t="s">
        <v>7359</v>
      </c>
      <c r="D18365" t="s">
        <v>26450</v>
      </c>
      <c r="E18365" t="str">
        <f>LEFT(D18365,4)&amp;"-"&amp;MID(D18365,6,2)&amp;"-"&amp;MID(D18365,9,2)&amp;"T"&amp;MID(D18365,12,8)&amp;"+01:00"</f>
        <v>2011-12-13T11:57:27+01:00</v>
      </c>
      <c r="F18365" t="s">
        <v>7343</v>
      </c>
    </row>
    <row r="18366" spans="1:6" x14ac:dyDescent="0.35">
      <c r="A18366" t="s">
        <v>26424</v>
      </c>
      <c r="B18366" t="s">
        <v>15</v>
      </c>
      <c r="C18366" t="s">
        <v>7378</v>
      </c>
      <c r="D18366" t="s">
        <v>26451</v>
      </c>
      <c r="E18366" t="str">
        <f>LEFT(D18366,4)&amp;"-"&amp;MID(D18366,6,2)&amp;"-"&amp;MID(D18366,9,2)&amp;"T"&amp;MID(D18366,12,8)&amp;"+01:00"</f>
        <v>2011-12-13T12:46:10+01:00</v>
      </c>
      <c r="F18366" t="s">
        <v>7343</v>
      </c>
    </row>
    <row r="18367" spans="1:6" x14ac:dyDescent="0.35">
      <c r="A18367" t="s">
        <v>26424</v>
      </c>
      <c r="B18367" t="s">
        <v>15</v>
      </c>
      <c r="C18367" t="s">
        <v>7378</v>
      </c>
      <c r="D18367" t="s">
        <v>26452</v>
      </c>
      <c r="E18367" t="str">
        <f>LEFT(D18367,4)&amp;"-"&amp;MID(D18367,6,2)&amp;"-"&amp;MID(D18367,9,2)&amp;"T"&amp;MID(D18367,12,8)&amp;"+01:00"</f>
        <v>2011-12-13T13:43:52+01:00</v>
      </c>
      <c r="F18367" t="s">
        <v>7343</v>
      </c>
    </row>
    <row r="18368" spans="1:6" x14ac:dyDescent="0.35">
      <c r="A18368" t="s">
        <v>26424</v>
      </c>
      <c r="B18368" t="s">
        <v>15</v>
      </c>
      <c r="C18368" t="s">
        <v>7889</v>
      </c>
      <c r="D18368" t="s">
        <v>1904</v>
      </c>
      <c r="E18368" t="str">
        <f>LEFT(D18368,4)&amp;"-"&amp;MID(D18368,6,2)&amp;"-"&amp;MID(D18368,9,2)&amp;"T"&amp;MID(D18368,12,8)&amp;"+01:00"</f>
        <v>2011-12-13T15:22:47+01:00</v>
      </c>
      <c r="F18368" t="s">
        <v>7343</v>
      </c>
    </row>
    <row r="18369" spans="1:6" x14ac:dyDescent="0.35">
      <c r="A18369" t="s">
        <v>26424</v>
      </c>
      <c r="B18369" t="s">
        <v>15</v>
      </c>
      <c r="C18369" t="s">
        <v>7887</v>
      </c>
      <c r="D18369" t="s">
        <v>26453</v>
      </c>
      <c r="E18369" t="str">
        <f>LEFT(D18369,4)&amp;"-"&amp;MID(D18369,6,2)&amp;"-"&amp;MID(D18369,9,2)&amp;"T"&amp;MID(D18369,12,8)&amp;"+01:00"</f>
        <v>2011-12-14T06:52:14+01:00</v>
      </c>
      <c r="F18369" t="s">
        <v>7343</v>
      </c>
    </row>
    <row r="18370" spans="1:6" x14ac:dyDescent="0.35">
      <c r="A18370" t="s">
        <v>26424</v>
      </c>
      <c r="B18370" t="s">
        <v>15</v>
      </c>
      <c r="C18370" t="s">
        <v>7897</v>
      </c>
      <c r="D18370" t="s">
        <v>1905</v>
      </c>
      <c r="E18370" t="str">
        <f>LEFT(D18370,4)&amp;"-"&amp;MID(D18370,6,2)&amp;"-"&amp;MID(D18370,9,2)&amp;"T"&amp;MID(D18370,12,8)&amp;"+01:00"</f>
        <v>2011-12-14T12:28:10+01:00</v>
      </c>
      <c r="F18370" t="s">
        <v>7343</v>
      </c>
    </row>
    <row r="18371" spans="1:6" x14ac:dyDescent="0.35">
      <c r="A18371" t="s">
        <v>26424</v>
      </c>
      <c r="B18371" t="s">
        <v>15</v>
      </c>
      <c r="C18371" t="s">
        <v>7696</v>
      </c>
      <c r="D18371" t="s">
        <v>26454</v>
      </c>
      <c r="E18371" t="str">
        <f>LEFT(D18371,4)&amp;"-"&amp;MID(D18371,6,2)&amp;"-"&amp;MID(D18371,9,2)&amp;"T"&amp;MID(D18371,12,8)&amp;"+01:00"</f>
        <v>2011-12-14T17:04:43+01:00</v>
      </c>
      <c r="F18371" t="s">
        <v>7343</v>
      </c>
    </row>
    <row r="18372" spans="1:6" x14ac:dyDescent="0.35">
      <c r="A18372" t="s">
        <v>26424</v>
      </c>
      <c r="B18372" t="s">
        <v>15</v>
      </c>
      <c r="C18372" t="s">
        <v>7347</v>
      </c>
      <c r="D18372" t="s">
        <v>26455</v>
      </c>
      <c r="E18372" t="str">
        <f>LEFT(D18372,4)&amp;"-"&amp;MID(D18372,6,2)&amp;"-"&amp;MID(D18372,9,2)&amp;"T"&amp;MID(D18372,12,8)&amp;"+01:00"</f>
        <v>2011-12-15T09:24:11+01:00</v>
      </c>
      <c r="F18372" t="s">
        <v>7343</v>
      </c>
    </row>
    <row r="18373" spans="1:6" x14ac:dyDescent="0.35">
      <c r="A18373" t="s">
        <v>26424</v>
      </c>
      <c r="B18373" t="s">
        <v>15</v>
      </c>
      <c r="C18373" t="s">
        <v>7492</v>
      </c>
      <c r="D18373" t="s">
        <v>26456</v>
      </c>
      <c r="E18373" t="str">
        <f>LEFT(D18373,4)&amp;"-"&amp;MID(D18373,6,2)&amp;"-"&amp;MID(D18373,9,2)&amp;"T"&amp;MID(D18373,12,8)&amp;"+01:00"</f>
        <v>2011-12-15T12:49:24+01:00</v>
      </c>
      <c r="F18373" t="s">
        <v>7343</v>
      </c>
    </row>
    <row r="18374" spans="1:6" x14ac:dyDescent="0.35">
      <c r="A18374" t="s">
        <v>26424</v>
      </c>
      <c r="B18374" t="s">
        <v>15</v>
      </c>
      <c r="C18374" t="s">
        <v>7464</v>
      </c>
      <c r="D18374" t="s">
        <v>26457</v>
      </c>
      <c r="E18374" t="str">
        <f>LEFT(D18374,4)&amp;"-"&amp;MID(D18374,6,2)&amp;"-"&amp;MID(D18374,9,2)&amp;"T"&amp;MID(D18374,12,8)&amp;"+01:00"</f>
        <v>2011-12-16T07:46:27+01:00</v>
      </c>
      <c r="F18374" t="s">
        <v>7343</v>
      </c>
    </row>
    <row r="18375" spans="1:6" x14ac:dyDescent="0.35">
      <c r="A18375" t="s">
        <v>26424</v>
      </c>
      <c r="B18375" t="s">
        <v>15</v>
      </c>
      <c r="C18375" t="s">
        <v>7464</v>
      </c>
      <c r="D18375" t="s">
        <v>1906</v>
      </c>
      <c r="E18375" t="str">
        <f>LEFT(D18375,4)&amp;"-"&amp;MID(D18375,6,2)&amp;"-"&amp;MID(D18375,9,2)&amp;"T"&amp;MID(D18375,12,8)&amp;"+01:00"</f>
        <v>2011-12-16T09:12:59+01:00</v>
      </c>
      <c r="F18375" t="s">
        <v>7343</v>
      </c>
    </row>
    <row r="18376" spans="1:6" x14ac:dyDescent="0.35">
      <c r="A18376" t="s">
        <v>26424</v>
      </c>
      <c r="B18376" t="s">
        <v>15</v>
      </c>
      <c r="C18376" t="s">
        <v>7400</v>
      </c>
      <c r="D18376" t="s">
        <v>1907</v>
      </c>
      <c r="E18376" t="str">
        <f>LEFT(D18376,4)&amp;"-"&amp;MID(D18376,6,2)&amp;"-"&amp;MID(D18376,9,2)&amp;"T"&amp;MID(D18376,12,8)&amp;"+01:00"</f>
        <v>2011-12-16T13:22:20+01:00</v>
      </c>
      <c r="F18376" t="s">
        <v>7343</v>
      </c>
    </row>
    <row r="18377" spans="1:6" x14ac:dyDescent="0.35">
      <c r="A18377" t="s">
        <v>26424</v>
      </c>
      <c r="B18377" t="s">
        <v>15</v>
      </c>
      <c r="C18377" t="s">
        <v>7378</v>
      </c>
      <c r="D18377" t="s">
        <v>26458</v>
      </c>
      <c r="E18377" t="str">
        <f>LEFT(D18377,4)&amp;"-"&amp;MID(D18377,6,2)&amp;"-"&amp;MID(D18377,9,2)&amp;"T"&amp;MID(D18377,12,8)&amp;"+01:00"</f>
        <v>2011-12-16T15:04:59+01:00</v>
      </c>
      <c r="F18377" t="s">
        <v>7343</v>
      </c>
    </row>
    <row r="18378" spans="1:6" x14ac:dyDescent="0.35">
      <c r="A18378" t="s">
        <v>26424</v>
      </c>
      <c r="B18378" t="s">
        <v>15</v>
      </c>
      <c r="C18378" t="s">
        <v>7378</v>
      </c>
      <c r="D18378" t="s">
        <v>26459</v>
      </c>
      <c r="E18378" t="str">
        <f>LEFT(D18378,4)&amp;"-"&amp;MID(D18378,6,2)&amp;"-"&amp;MID(D18378,9,2)&amp;"T"&amp;MID(D18378,12,8)&amp;"+01:00"</f>
        <v>2011-12-16T15:34:37+01:00</v>
      </c>
      <c r="F18378" t="s">
        <v>7343</v>
      </c>
    </row>
    <row r="18379" spans="1:6" x14ac:dyDescent="0.35">
      <c r="A18379" t="s">
        <v>26424</v>
      </c>
      <c r="B18379" t="s">
        <v>15</v>
      </c>
      <c r="C18379" t="s">
        <v>7889</v>
      </c>
      <c r="D18379" t="s">
        <v>26460</v>
      </c>
      <c r="E18379" t="str">
        <f>LEFT(D18379,4)&amp;"-"&amp;MID(D18379,6,2)&amp;"-"&amp;MID(D18379,9,2)&amp;"T"&amp;MID(D18379,12,8)&amp;"+01:00"</f>
        <v>2011-12-19T07:57:50+01:00</v>
      </c>
      <c r="F18379" t="s">
        <v>7343</v>
      </c>
    </row>
    <row r="18380" spans="1:6" x14ac:dyDescent="0.35">
      <c r="A18380" t="s">
        <v>26424</v>
      </c>
      <c r="B18380" t="s">
        <v>15</v>
      </c>
      <c r="C18380" t="s">
        <v>7398</v>
      </c>
      <c r="D18380" t="s">
        <v>26461</v>
      </c>
      <c r="E18380" t="str">
        <f>LEFT(D18380,4)&amp;"-"&amp;MID(D18380,6,2)&amp;"-"&amp;MID(D18380,9,2)&amp;"T"&amp;MID(D18380,12,8)&amp;"+01:00"</f>
        <v>2011-12-22T07:11:51+01:00</v>
      </c>
      <c r="F18380" t="s">
        <v>7343</v>
      </c>
    </row>
    <row r="18381" spans="1:6" x14ac:dyDescent="0.35">
      <c r="A18381" t="s">
        <v>26424</v>
      </c>
      <c r="B18381" t="s">
        <v>15</v>
      </c>
      <c r="C18381" t="s">
        <v>7887</v>
      </c>
      <c r="D18381" t="s">
        <v>26462</v>
      </c>
      <c r="E18381" t="str">
        <f>LEFT(D18381,4)&amp;"-"&amp;MID(D18381,6,2)&amp;"-"&amp;MID(D18381,9,2)&amp;"T"&amp;MID(D18381,12,8)&amp;"+01:00"</f>
        <v>2011-12-23T09:07:07+01:00</v>
      </c>
      <c r="F18381" t="s">
        <v>7343</v>
      </c>
    </row>
    <row r="18382" spans="1:6" x14ac:dyDescent="0.35">
      <c r="A18382" t="s">
        <v>26424</v>
      </c>
      <c r="B18382" t="s">
        <v>15</v>
      </c>
      <c r="C18382" t="s">
        <v>7492</v>
      </c>
      <c r="D18382" t="s">
        <v>26463</v>
      </c>
      <c r="E18382" t="str">
        <f>LEFT(D18382,4)&amp;"-"&amp;MID(D18382,6,2)&amp;"-"&amp;MID(D18382,9,2)&amp;"T"&amp;MID(D18382,12,8)&amp;"+01:00"</f>
        <v>2011-12-27T07:59:56+01:00</v>
      </c>
      <c r="F18382" t="s">
        <v>7343</v>
      </c>
    </row>
    <row r="18383" spans="1:6" x14ac:dyDescent="0.35">
      <c r="A18383" t="s">
        <v>26424</v>
      </c>
      <c r="B18383" t="s">
        <v>15</v>
      </c>
      <c r="C18383" t="s">
        <v>13304</v>
      </c>
      <c r="D18383" t="s">
        <v>26464</v>
      </c>
      <c r="E18383" t="str">
        <f>LEFT(D18383,4)&amp;"-"&amp;MID(D18383,6,2)&amp;"-"&amp;MID(D18383,9,2)&amp;"T"&amp;MID(D18383,12,8)&amp;"+01:00"</f>
        <v>2011-12-28T06:44:49+01:00</v>
      </c>
      <c r="F18383" t="s">
        <v>7343</v>
      </c>
    </row>
    <row r="18384" spans="1:6" x14ac:dyDescent="0.35">
      <c r="A18384" t="s">
        <v>26424</v>
      </c>
      <c r="B18384" t="s">
        <v>15</v>
      </c>
      <c r="C18384" t="s">
        <v>7398</v>
      </c>
      <c r="D18384" t="s">
        <v>26465</v>
      </c>
      <c r="E18384" t="str">
        <f>LEFT(D18384,4)&amp;"-"&amp;MID(D18384,6,2)&amp;"-"&amp;MID(D18384,9,2)&amp;"T"&amp;MID(D18384,12,8)&amp;"+01:00"</f>
        <v>2011-12-29T06:13:29+01:00</v>
      </c>
      <c r="F18384" t="s">
        <v>7343</v>
      </c>
    </row>
    <row r="18385" spans="1:6" x14ac:dyDescent="0.35">
      <c r="A18385" t="s">
        <v>26424</v>
      </c>
      <c r="B18385" t="s">
        <v>15</v>
      </c>
      <c r="C18385" t="s">
        <v>7398</v>
      </c>
      <c r="D18385" t="s">
        <v>26466</v>
      </c>
      <c r="E18385" t="str">
        <f>LEFT(D18385,4)&amp;"-"&amp;MID(D18385,6,2)&amp;"-"&amp;MID(D18385,9,2)&amp;"T"&amp;MID(D18385,12,8)&amp;"+01:00"</f>
        <v>2011-12-29T07:04:10+01:00</v>
      </c>
      <c r="F18385" t="s">
        <v>7343</v>
      </c>
    </row>
    <row r="18386" spans="1:6" x14ac:dyDescent="0.35">
      <c r="A18386" t="s">
        <v>26424</v>
      </c>
      <c r="B18386" t="s">
        <v>15</v>
      </c>
      <c r="C18386" t="s">
        <v>7341</v>
      </c>
      <c r="D18386" t="s">
        <v>26467</v>
      </c>
      <c r="E18386" t="str">
        <f>LEFT(D18386,4)&amp;"-"&amp;MID(D18386,6,2)&amp;"-"&amp;MID(D18386,9,2)&amp;"T"&amp;MID(D18386,12,8)&amp;"+01:00"</f>
        <v>2011-12-31T07:42:52+01:00</v>
      </c>
      <c r="F18386" t="s">
        <v>7343</v>
      </c>
    </row>
    <row r="18387" spans="1:6" x14ac:dyDescent="0.35">
      <c r="A18387" t="s">
        <v>26424</v>
      </c>
      <c r="B18387" t="s">
        <v>15</v>
      </c>
      <c r="C18387" t="s">
        <v>7400</v>
      </c>
      <c r="D18387" t="s">
        <v>1908</v>
      </c>
      <c r="E18387" t="str">
        <f>LEFT(D18387,4)&amp;"-"&amp;MID(D18387,6,2)&amp;"-"&amp;MID(D18387,9,2)&amp;"T"&amp;MID(D18387,12,8)&amp;"+01:00"</f>
        <v>2011-12-31T08:07:35+01:00</v>
      </c>
      <c r="F18387" t="s">
        <v>7343</v>
      </c>
    </row>
    <row r="18388" spans="1:6" x14ac:dyDescent="0.35">
      <c r="A18388" t="s">
        <v>26424</v>
      </c>
      <c r="B18388" t="s">
        <v>15</v>
      </c>
      <c r="C18388" t="s">
        <v>7400</v>
      </c>
      <c r="D18388" t="s">
        <v>26468</v>
      </c>
      <c r="E18388" t="str">
        <f>LEFT(D18388,4)&amp;"-"&amp;MID(D18388,6,2)&amp;"-"&amp;MID(D18388,9,2)&amp;"T"&amp;MID(D18388,12,8)&amp;"+01:00"</f>
        <v>2012-01-02T11:16:12+01:00</v>
      </c>
      <c r="F18388" t="s">
        <v>7343</v>
      </c>
    </row>
    <row r="18389" spans="1:6" x14ac:dyDescent="0.35">
      <c r="A18389" t="s">
        <v>26424</v>
      </c>
      <c r="B18389" t="s">
        <v>15</v>
      </c>
      <c r="C18389" t="s">
        <v>13304</v>
      </c>
      <c r="D18389" t="s">
        <v>26469</v>
      </c>
      <c r="E18389" t="str">
        <f>LEFT(D18389,4)&amp;"-"&amp;MID(D18389,6,2)&amp;"-"&amp;MID(D18389,9,2)&amp;"T"&amp;MID(D18389,12,8)&amp;"+01:00"</f>
        <v>2012-01-10T06:13:07+01:00</v>
      </c>
      <c r="F18389" t="s">
        <v>7343</v>
      </c>
    </row>
    <row r="18390" spans="1:6" x14ac:dyDescent="0.35">
      <c r="A18390" t="s">
        <v>26424</v>
      </c>
      <c r="B18390" t="s">
        <v>15</v>
      </c>
      <c r="C18390" t="s">
        <v>13304</v>
      </c>
      <c r="D18390" t="s">
        <v>26470</v>
      </c>
      <c r="E18390" t="str">
        <f>LEFT(D18390,4)&amp;"-"&amp;MID(D18390,6,2)&amp;"-"&amp;MID(D18390,9,2)&amp;"T"&amp;MID(D18390,12,8)&amp;"+01:00"</f>
        <v>2012-01-10T06:13:23+01:00</v>
      </c>
      <c r="F18390" t="s">
        <v>7343</v>
      </c>
    </row>
    <row r="18391" spans="1:6" x14ac:dyDescent="0.35">
      <c r="A18391" t="s">
        <v>26424</v>
      </c>
      <c r="B18391" t="s">
        <v>15</v>
      </c>
      <c r="C18391" t="s">
        <v>7899</v>
      </c>
      <c r="D18391" t="s">
        <v>26471</v>
      </c>
      <c r="E18391" t="str">
        <f>LEFT(D18391,4)&amp;"-"&amp;MID(D18391,6,2)&amp;"-"&amp;MID(D18391,9,2)&amp;"T"&amp;MID(D18391,12,8)&amp;"+01:00"</f>
        <v>2012-01-16T13:53:23+01:00</v>
      </c>
      <c r="F18391" t="s">
        <v>7343</v>
      </c>
    </row>
    <row r="18392" spans="1:6" x14ac:dyDescent="0.35">
      <c r="A18392" t="s">
        <v>26424</v>
      </c>
      <c r="B18392" t="s">
        <v>15</v>
      </c>
      <c r="C18392" t="s">
        <v>7400</v>
      </c>
      <c r="D18392" t="s">
        <v>26472</v>
      </c>
      <c r="E18392" t="str">
        <f>LEFT(D18392,4)&amp;"-"&amp;MID(D18392,6,2)&amp;"-"&amp;MID(D18392,9,2)&amp;"T"&amp;MID(D18392,12,8)&amp;"+01:00"</f>
        <v>2012-01-24T09:30:36+01:00</v>
      </c>
      <c r="F18392" t="s">
        <v>7343</v>
      </c>
    </row>
    <row r="18393" spans="1:6" x14ac:dyDescent="0.35">
      <c r="A18393" t="s">
        <v>26424</v>
      </c>
      <c r="B18393" t="s">
        <v>15</v>
      </c>
      <c r="C18393" t="s">
        <v>7899</v>
      </c>
      <c r="D18393" t="s">
        <v>26473</v>
      </c>
      <c r="E18393" t="str">
        <f>LEFT(D18393,4)&amp;"-"&amp;MID(D18393,6,2)&amp;"-"&amp;MID(D18393,9,2)&amp;"T"&amp;MID(D18393,12,8)&amp;"+01:00"</f>
        <v>2012-01-27T14:26:04+01:00</v>
      </c>
      <c r="F18393" t="s">
        <v>7343</v>
      </c>
    </row>
    <row r="18394" spans="1:6" x14ac:dyDescent="0.35">
      <c r="A18394" t="s">
        <v>26424</v>
      </c>
      <c r="B18394" t="s">
        <v>15</v>
      </c>
      <c r="C18394" t="s">
        <v>7398</v>
      </c>
      <c r="D18394" t="s">
        <v>26474</v>
      </c>
      <c r="E18394" t="str">
        <f>LEFT(D18394,4)&amp;"-"&amp;MID(D18394,6,2)&amp;"-"&amp;MID(D18394,9,2)&amp;"T"&amp;MID(D18394,12,8)&amp;"+01:00"</f>
        <v>2012-01-31T08:17:14+01:00</v>
      </c>
      <c r="F18394" t="s">
        <v>7343</v>
      </c>
    </row>
    <row r="18395" spans="1:6" x14ac:dyDescent="0.35">
      <c r="A18395" t="s">
        <v>26424</v>
      </c>
      <c r="B18395" t="s">
        <v>15</v>
      </c>
      <c r="C18395" t="s">
        <v>7398</v>
      </c>
      <c r="D18395" t="s">
        <v>26475</v>
      </c>
      <c r="E18395" t="str">
        <f>LEFT(D18395,4)&amp;"-"&amp;MID(D18395,6,2)&amp;"-"&amp;MID(D18395,9,2)&amp;"T"&amp;MID(D18395,12,8)&amp;"+01:00"</f>
        <v>2012-01-31T08:31:27+01:00</v>
      </c>
      <c r="F18395" t="s">
        <v>7343</v>
      </c>
    </row>
    <row r="18396" spans="1:6" x14ac:dyDescent="0.35">
      <c r="A18396" t="s">
        <v>26424</v>
      </c>
      <c r="B18396" t="s">
        <v>15</v>
      </c>
      <c r="C18396" t="s">
        <v>7398</v>
      </c>
      <c r="D18396" t="s">
        <v>26476</v>
      </c>
      <c r="E18396" t="str">
        <f>LEFT(D18396,4)&amp;"-"&amp;MID(D18396,6,2)&amp;"-"&amp;MID(D18396,9,2)&amp;"T"&amp;MID(D18396,12,8)&amp;"+01:00"</f>
        <v>2012-01-31T08:32:18+01:00</v>
      </c>
      <c r="F18396" t="s">
        <v>7343</v>
      </c>
    </row>
    <row r="18397" spans="1:6" x14ac:dyDescent="0.35">
      <c r="A18397" t="s">
        <v>26424</v>
      </c>
      <c r="B18397" t="s">
        <v>15</v>
      </c>
      <c r="C18397" t="s">
        <v>7441</v>
      </c>
      <c r="D18397" t="s">
        <v>26477</v>
      </c>
      <c r="E18397" t="str">
        <f>LEFT(D18397,4)&amp;"-"&amp;MID(D18397,6,2)&amp;"-"&amp;MID(D18397,9,2)&amp;"T"&amp;MID(D18397,12,8)&amp;"+01:00"</f>
        <v>2012-02-01T15:36:24+01:00</v>
      </c>
      <c r="F18397" t="s">
        <v>7343</v>
      </c>
    </row>
    <row r="18398" spans="1:6" x14ac:dyDescent="0.35">
      <c r="A18398" t="s">
        <v>26478</v>
      </c>
      <c r="B18398" t="s">
        <v>5</v>
      </c>
      <c r="C18398" t="s">
        <v>7380</v>
      </c>
      <c r="D18398" t="s">
        <v>26479</v>
      </c>
      <c r="E18398" t="str">
        <f>LEFT(D18398,4)&amp;"-"&amp;MID(D18398,6,2)&amp;"-"&amp;MID(D18398,9,2)&amp;"T"&amp;MID(D18398,12,8)&amp;"+01:00"</f>
        <v>2011-11-09T09:23:27+01:00</v>
      </c>
      <c r="F18398" t="s">
        <v>7343</v>
      </c>
    </row>
    <row r="18399" spans="1:6" x14ac:dyDescent="0.35">
      <c r="A18399" t="s">
        <v>26478</v>
      </c>
      <c r="B18399" t="s">
        <v>6</v>
      </c>
      <c r="C18399" t="s">
        <v>7380</v>
      </c>
      <c r="D18399" t="s">
        <v>26480</v>
      </c>
      <c r="E18399" t="str">
        <f>LEFT(D18399,4)&amp;"-"&amp;MID(D18399,6,2)&amp;"-"&amp;MID(D18399,9,2)&amp;"T"&amp;MID(D18399,12,8)&amp;"+01:00"</f>
        <v>2011-11-15T15:09:49+01:00</v>
      </c>
      <c r="F18399" t="s">
        <v>7343</v>
      </c>
    </row>
    <row r="18400" spans="1:6" x14ac:dyDescent="0.35">
      <c r="A18400" t="s">
        <v>26478</v>
      </c>
      <c r="B18400" t="s">
        <v>6</v>
      </c>
      <c r="C18400" t="s">
        <v>7341</v>
      </c>
      <c r="D18400" t="s">
        <v>26481</v>
      </c>
      <c r="E18400" t="str">
        <f>LEFT(D18400,4)&amp;"-"&amp;MID(D18400,6,2)&amp;"-"&amp;MID(D18400,9,2)&amp;"T"&amp;MID(D18400,12,8)&amp;"+01:00"</f>
        <v>2011-11-18T10:14:49+01:00</v>
      </c>
      <c r="F18400" t="s">
        <v>7343</v>
      </c>
    </row>
    <row r="18401" spans="1:6" x14ac:dyDescent="0.35">
      <c r="A18401" t="s">
        <v>26478</v>
      </c>
      <c r="B18401" t="s">
        <v>8</v>
      </c>
      <c r="C18401" t="s">
        <v>7359</v>
      </c>
      <c r="D18401" t="s">
        <v>26482</v>
      </c>
      <c r="E18401" t="str">
        <f>LEFT(D18401,4)&amp;"-"&amp;MID(D18401,6,2)&amp;"-"&amp;MID(D18401,9,2)&amp;"T"&amp;MID(D18401,12,8)&amp;"+01:00"</f>
        <v>2011-11-22T12:13:25+01:00</v>
      </c>
      <c r="F18401" t="s">
        <v>7343</v>
      </c>
    </row>
    <row r="18402" spans="1:6" x14ac:dyDescent="0.35">
      <c r="A18402" t="s">
        <v>26478</v>
      </c>
      <c r="B18402" t="s">
        <v>8</v>
      </c>
      <c r="C18402" t="s">
        <v>7359</v>
      </c>
      <c r="D18402" t="s">
        <v>26483</v>
      </c>
      <c r="E18402" t="str">
        <f>LEFT(D18402,4)&amp;"-"&amp;MID(D18402,6,2)&amp;"-"&amp;MID(D18402,9,2)&amp;"T"&amp;MID(D18402,12,8)&amp;"+01:00"</f>
        <v>2011-11-22T12:27:41+01:00</v>
      </c>
      <c r="F18402" t="s">
        <v>7343</v>
      </c>
    </row>
    <row r="18403" spans="1:6" x14ac:dyDescent="0.35">
      <c r="A18403" t="s">
        <v>26478</v>
      </c>
      <c r="B18403" t="s">
        <v>15</v>
      </c>
      <c r="C18403" t="s">
        <v>7380</v>
      </c>
      <c r="D18403" t="s">
        <v>26484</v>
      </c>
      <c r="E18403" t="str">
        <f>LEFT(D18403,4)&amp;"-"&amp;MID(D18403,6,2)&amp;"-"&amp;MID(D18403,9,2)&amp;"T"&amp;MID(D18403,12,8)&amp;"+01:00"</f>
        <v>2011-11-22T12:43:06+01:00</v>
      </c>
      <c r="F18403" t="s">
        <v>7343</v>
      </c>
    </row>
    <row r="18404" spans="1:6" x14ac:dyDescent="0.35">
      <c r="A18404" t="s">
        <v>26478</v>
      </c>
      <c r="B18404" t="s">
        <v>15</v>
      </c>
      <c r="C18404" t="s">
        <v>7417</v>
      </c>
      <c r="D18404" t="s">
        <v>26485</v>
      </c>
      <c r="E18404" t="str">
        <f>LEFT(D18404,4)&amp;"-"&amp;MID(D18404,6,2)&amp;"-"&amp;MID(D18404,9,2)&amp;"T"&amp;MID(D18404,12,8)&amp;"+01:00"</f>
        <v>2011-11-23T06:17:09+01:00</v>
      </c>
      <c r="F18404" t="s">
        <v>7343</v>
      </c>
    </row>
    <row r="18405" spans="1:6" x14ac:dyDescent="0.35">
      <c r="A18405" t="s">
        <v>26478</v>
      </c>
      <c r="B18405" t="s">
        <v>8</v>
      </c>
      <c r="C18405" t="s">
        <v>7359</v>
      </c>
      <c r="D18405" t="s">
        <v>26486</v>
      </c>
      <c r="E18405" t="str">
        <f>LEFT(D18405,4)&amp;"-"&amp;MID(D18405,6,2)&amp;"-"&amp;MID(D18405,9,2)&amp;"T"&amp;MID(D18405,12,8)&amp;"+01:00"</f>
        <v>2011-11-23T07:12:11+01:00</v>
      </c>
      <c r="F18405" t="s">
        <v>7343</v>
      </c>
    </row>
    <row r="18406" spans="1:6" x14ac:dyDescent="0.35">
      <c r="A18406" t="s">
        <v>26487</v>
      </c>
      <c r="B18406" t="s">
        <v>13</v>
      </c>
      <c r="C18406" t="s">
        <v>7341</v>
      </c>
      <c r="D18406" t="s">
        <v>26488</v>
      </c>
      <c r="E18406" t="str">
        <f>LEFT(D18406,4)&amp;"-"&amp;MID(D18406,6,2)&amp;"-"&amp;MID(D18406,9,2)&amp;"T"&amp;MID(D18406,12,8)&amp;"+01:00"</f>
        <v>2011-11-09T09:19:23+01:00</v>
      </c>
      <c r="F18406" t="s">
        <v>7843</v>
      </c>
    </row>
    <row r="18407" spans="1:6" x14ac:dyDescent="0.35">
      <c r="A18407" t="s">
        <v>26489</v>
      </c>
      <c r="B18407" t="s">
        <v>13</v>
      </c>
      <c r="C18407" t="s">
        <v>7374</v>
      </c>
      <c r="D18407" t="s">
        <v>26490</v>
      </c>
      <c r="E18407" t="str">
        <f>LEFT(D18407,4)&amp;"-"&amp;MID(D18407,6,2)&amp;"-"&amp;MID(D18407,9,2)&amp;"T"&amp;MID(D18407,12,8)&amp;"+01:00"</f>
        <v>2011-11-09T09:22:48+01:00</v>
      </c>
      <c r="F18407" t="s">
        <v>7765</v>
      </c>
    </row>
    <row r="18408" spans="1:6" x14ac:dyDescent="0.35">
      <c r="A18408" t="s">
        <v>26491</v>
      </c>
      <c r="B18408" t="s">
        <v>13</v>
      </c>
      <c r="C18408" t="s">
        <v>7341</v>
      </c>
      <c r="D18408" t="s">
        <v>26492</v>
      </c>
      <c r="E18408" t="str">
        <f>LEFT(D18408,4)&amp;"-"&amp;MID(D18408,6,2)&amp;"-"&amp;MID(D18408,9,2)&amp;"T"&amp;MID(D18408,12,8)&amp;"+01:00"</f>
        <v>2011-11-09T10:05:57+01:00</v>
      </c>
      <c r="F18408" t="s">
        <v>7422</v>
      </c>
    </row>
    <row r="18409" spans="1:6" x14ac:dyDescent="0.35">
      <c r="A18409" t="s">
        <v>26491</v>
      </c>
      <c r="B18409" t="s">
        <v>13</v>
      </c>
      <c r="C18409" t="s">
        <v>7341</v>
      </c>
      <c r="D18409" t="s">
        <v>1909</v>
      </c>
      <c r="E18409" t="str">
        <f>LEFT(D18409,4)&amp;"-"&amp;MID(D18409,6,2)&amp;"-"&amp;MID(D18409,9,2)&amp;"T"&amp;MID(D18409,12,8)&amp;"+01:00"</f>
        <v>2011-11-09T10:12:36+01:00</v>
      </c>
      <c r="F18409" t="s">
        <v>7422</v>
      </c>
    </row>
    <row r="18410" spans="1:6" x14ac:dyDescent="0.35">
      <c r="A18410" t="s">
        <v>26491</v>
      </c>
      <c r="B18410" t="s">
        <v>5</v>
      </c>
      <c r="C18410" t="s">
        <v>7341</v>
      </c>
      <c r="D18410" t="s">
        <v>26493</v>
      </c>
      <c r="E18410" t="str">
        <f>LEFT(D18410,4)&amp;"-"&amp;MID(D18410,6,2)&amp;"-"&amp;MID(D18410,9,2)&amp;"T"&amp;MID(D18410,12,8)&amp;"+01:00"</f>
        <v>2011-11-09T11:24:24+01:00</v>
      </c>
      <c r="F18410" t="s">
        <v>7422</v>
      </c>
    </row>
    <row r="18411" spans="1:6" x14ac:dyDescent="0.35">
      <c r="A18411" t="s">
        <v>26491</v>
      </c>
      <c r="B18411" t="s">
        <v>5</v>
      </c>
      <c r="C18411" t="s">
        <v>7374</v>
      </c>
      <c r="D18411" t="s">
        <v>26494</v>
      </c>
      <c r="E18411" t="str">
        <f>LEFT(D18411,4)&amp;"-"&amp;MID(D18411,6,2)&amp;"-"&amp;MID(D18411,9,2)&amp;"T"&amp;MID(D18411,12,8)&amp;"+01:00"</f>
        <v>2011-11-09T11:51:28+01:00</v>
      </c>
      <c r="F18411" t="s">
        <v>7422</v>
      </c>
    </row>
    <row r="18412" spans="1:6" x14ac:dyDescent="0.35">
      <c r="A18412" t="s">
        <v>26491</v>
      </c>
      <c r="B18412" t="s">
        <v>5</v>
      </c>
      <c r="C18412" t="s">
        <v>7378</v>
      </c>
      <c r="D18412" t="s">
        <v>26495</v>
      </c>
      <c r="E18412" t="str">
        <f>LEFT(D18412,4)&amp;"-"&amp;MID(D18412,6,2)&amp;"-"&amp;MID(D18412,9,2)&amp;"T"&amp;MID(D18412,12,8)&amp;"+01:00"</f>
        <v>2011-11-09T16:19:25+01:00</v>
      </c>
      <c r="F18412" t="s">
        <v>7422</v>
      </c>
    </row>
    <row r="18413" spans="1:6" x14ac:dyDescent="0.35">
      <c r="A18413" t="s">
        <v>26491</v>
      </c>
      <c r="B18413" t="s">
        <v>5</v>
      </c>
      <c r="C18413" t="s">
        <v>7341</v>
      </c>
      <c r="D18413" t="s">
        <v>26496</v>
      </c>
      <c r="E18413" t="str">
        <f>LEFT(D18413,4)&amp;"-"&amp;MID(D18413,6,2)&amp;"-"&amp;MID(D18413,9,2)&amp;"T"&amp;MID(D18413,12,8)&amp;"+01:00"</f>
        <v>2011-11-10T07:26:53+01:00</v>
      </c>
      <c r="F18413" t="s">
        <v>7422</v>
      </c>
    </row>
    <row r="18414" spans="1:6" x14ac:dyDescent="0.35">
      <c r="A18414" t="s">
        <v>26491</v>
      </c>
      <c r="B18414" t="s">
        <v>5</v>
      </c>
      <c r="C18414" t="s">
        <v>7341</v>
      </c>
      <c r="D18414" t="s">
        <v>26497</v>
      </c>
      <c r="E18414" t="str">
        <f>LEFT(D18414,4)&amp;"-"&amp;MID(D18414,6,2)&amp;"-"&amp;MID(D18414,9,2)&amp;"T"&amp;MID(D18414,12,8)&amp;"+01:00"</f>
        <v>2011-11-10T07:35:43+01:00</v>
      </c>
      <c r="F18414" t="s">
        <v>7422</v>
      </c>
    </row>
    <row r="18415" spans="1:6" x14ac:dyDescent="0.35">
      <c r="A18415" t="s">
        <v>26498</v>
      </c>
      <c r="B18415" t="s">
        <v>5</v>
      </c>
      <c r="C18415" t="s">
        <v>7374</v>
      </c>
      <c r="D18415" t="s">
        <v>1910</v>
      </c>
      <c r="E18415" t="str">
        <f>LEFT(D18415,4)&amp;"-"&amp;MID(D18415,6,2)&amp;"-"&amp;MID(D18415,9,2)&amp;"T"&amp;MID(D18415,12,8)&amp;"+01:00"</f>
        <v>2011-11-09T11:59:36+01:00</v>
      </c>
      <c r="F18415" t="s">
        <v>7343</v>
      </c>
    </row>
    <row r="18416" spans="1:6" x14ac:dyDescent="0.35">
      <c r="A18416" t="s">
        <v>26498</v>
      </c>
      <c r="B18416" t="s">
        <v>6</v>
      </c>
      <c r="C18416" t="s">
        <v>7796</v>
      </c>
      <c r="D18416" t="s">
        <v>26499</v>
      </c>
      <c r="E18416" t="str">
        <f>LEFT(D18416,4)&amp;"-"&amp;MID(D18416,6,2)&amp;"-"&amp;MID(D18416,9,2)&amp;"T"&amp;MID(D18416,12,8)&amp;"+01:00"</f>
        <v>2011-11-21T03:15:04+01:00</v>
      </c>
      <c r="F18416" t="s">
        <v>7343</v>
      </c>
    </row>
    <row r="18417" spans="1:6" x14ac:dyDescent="0.35">
      <c r="A18417" t="s">
        <v>26498</v>
      </c>
      <c r="B18417" t="s">
        <v>6</v>
      </c>
      <c r="C18417" t="s">
        <v>7341</v>
      </c>
      <c r="D18417" t="s">
        <v>26500</v>
      </c>
      <c r="E18417" t="str">
        <f>LEFT(D18417,4)&amp;"-"&amp;MID(D18417,6,2)&amp;"-"&amp;MID(D18417,9,2)&amp;"T"&amp;MID(D18417,12,8)&amp;"+01:00"</f>
        <v>2011-11-21T06:34:20+01:00</v>
      </c>
      <c r="F18417" t="s">
        <v>7343</v>
      </c>
    </row>
    <row r="18418" spans="1:6" x14ac:dyDescent="0.35">
      <c r="A18418" t="s">
        <v>26498</v>
      </c>
      <c r="B18418" t="s">
        <v>6</v>
      </c>
      <c r="C18418" t="s">
        <v>7341</v>
      </c>
      <c r="D18418" t="s">
        <v>1911</v>
      </c>
      <c r="E18418" t="str">
        <f>LEFT(D18418,4)&amp;"-"&amp;MID(D18418,6,2)&amp;"-"&amp;MID(D18418,9,2)&amp;"T"&amp;MID(D18418,12,8)&amp;"+01:00"</f>
        <v>2011-11-21T08:19:33+01:00</v>
      </c>
      <c r="F18418" t="s">
        <v>7343</v>
      </c>
    </row>
    <row r="18419" spans="1:6" x14ac:dyDescent="0.35">
      <c r="A18419" t="s">
        <v>26498</v>
      </c>
      <c r="B18419" t="s">
        <v>6</v>
      </c>
      <c r="C18419" t="s">
        <v>7417</v>
      </c>
      <c r="D18419" t="s">
        <v>26501</v>
      </c>
      <c r="E18419" t="str">
        <f>LEFT(D18419,4)&amp;"-"&amp;MID(D18419,6,2)&amp;"-"&amp;MID(D18419,9,2)&amp;"T"&amp;MID(D18419,12,8)&amp;"+01:00"</f>
        <v>2011-11-23T08:18:24+01:00</v>
      </c>
      <c r="F18419" t="s">
        <v>7343</v>
      </c>
    </row>
    <row r="18420" spans="1:6" x14ac:dyDescent="0.35">
      <c r="A18420" t="s">
        <v>26498</v>
      </c>
      <c r="B18420" t="s">
        <v>8</v>
      </c>
      <c r="C18420" t="s">
        <v>7419</v>
      </c>
      <c r="D18420" t="s">
        <v>1912</v>
      </c>
      <c r="E18420" t="str">
        <f>LEFT(D18420,4)&amp;"-"&amp;MID(D18420,6,2)&amp;"-"&amp;MID(D18420,9,2)&amp;"T"&amp;MID(D18420,12,8)&amp;"+01:00"</f>
        <v>2011-11-28T08:03:25+01:00</v>
      </c>
      <c r="F18420" t="s">
        <v>7343</v>
      </c>
    </row>
    <row r="18421" spans="1:6" x14ac:dyDescent="0.35">
      <c r="A18421" t="s">
        <v>26502</v>
      </c>
      <c r="B18421" t="s">
        <v>5</v>
      </c>
      <c r="C18421" t="s">
        <v>7341</v>
      </c>
      <c r="D18421" t="s">
        <v>26503</v>
      </c>
      <c r="E18421" t="str">
        <f>LEFT(D18421,4)&amp;"-"&amp;MID(D18421,6,2)&amp;"-"&amp;MID(D18421,9,2)&amp;"T"&amp;MID(D18421,12,8)&amp;"+01:00"</f>
        <v>2011-11-09T12:04:17+01:00</v>
      </c>
      <c r="F18421" t="s">
        <v>24062</v>
      </c>
    </row>
    <row r="18422" spans="1:6" x14ac:dyDescent="0.35">
      <c r="A18422" t="s">
        <v>26502</v>
      </c>
      <c r="B18422" t="s">
        <v>5</v>
      </c>
      <c r="C18422" t="s">
        <v>7378</v>
      </c>
      <c r="D18422" t="s">
        <v>26504</v>
      </c>
      <c r="E18422" t="str">
        <f>LEFT(D18422,4)&amp;"-"&amp;MID(D18422,6,2)&amp;"-"&amp;MID(D18422,9,2)&amp;"T"&amp;MID(D18422,12,8)&amp;"+01:00"</f>
        <v>2011-11-09T16:34:14+01:00</v>
      </c>
      <c r="F18422" t="s">
        <v>24062</v>
      </c>
    </row>
    <row r="18423" spans="1:6" x14ac:dyDescent="0.35">
      <c r="A18423" t="s">
        <v>26505</v>
      </c>
      <c r="B18423" t="s">
        <v>5</v>
      </c>
      <c r="C18423" t="s">
        <v>7349</v>
      </c>
      <c r="D18423" t="s">
        <v>26506</v>
      </c>
      <c r="E18423" t="str">
        <f>LEFT(D18423,4)&amp;"-"&amp;MID(D18423,6,2)&amp;"-"&amp;MID(D18423,9,2)&amp;"T"&amp;MID(D18423,12,8)&amp;"+01:00"</f>
        <v>2011-11-09T10:44:26+01:00</v>
      </c>
      <c r="F18423" t="s">
        <v>9174</v>
      </c>
    </row>
    <row r="18424" spans="1:6" x14ac:dyDescent="0.35">
      <c r="A18424" t="s">
        <v>26505</v>
      </c>
      <c r="B18424" t="s">
        <v>6</v>
      </c>
      <c r="C18424" t="s">
        <v>7349</v>
      </c>
      <c r="D18424" t="s">
        <v>26507</v>
      </c>
      <c r="E18424" t="str">
        <f>LEFT(D18424,4)&amp;"-"&amp;MID(D18424,6,2)&amp;"-"&amp;MID(D18424,9,2)&amp;"T"&amp;MID(D18424,12,8)&amp;"+01:00"</f>
        <v>2011-11-09T10:44:51+01:00</v>
      </c>
      <c r="F18424" t="s">
        <v>9174</v>
      </c>
    </row>
    <row r="18425" spans="1:6" x14ac:dyDescent="0.35">
      <c r="A18425" t="s">
        <v>26505</v>
      </c>
      <c r="B18425" t="s">
        <v>8</v>
      </c>
      <c r="C18425" t="s">
        <v>7349</v>
      </c>
      <c r="D18425" t="s">
        <v>26508</v>
      </c>
      <c r="E18425" t="str">
        <f>LEFT(D18425,4)&amp;"-"&amp;MID(D18425,6,2)&amp;"-"&amp;MID(D18425,9,2)&amp;"T"&amp;MID(D18425,12,8)&amp;"+01:00"</f>
        <v>2011-11-09T10:49:41+01:00</v>
      </c>
      <c r="F18425" t="s">
        <v>9174</v>
      </c>
    </row>
    <row r="18426" spans="1:6" x14ac:dyDescent="0.35">
      <c r="A18426" t="s">
        <v>26509</v>
      </c>
      <c r="B18426" t="s">
        <v>13</v>
      </c>
      <c r="C18426" t="s">
        <v>7374</v>
      </c>
      <c r="D18426" t="s">
        <v>26510</v>
      </c>
      <c r="E18426" t="str">
        <f>LEFT(D18426,4)&amp;"-"&amp;MID(D18426,6,2)&amp;"-"&amp;MID(D18426,9,2)&amp;"T"&amp;MID(D18426,12,8)&amp;"+01:00"</f>
        <v>2011-11-09T10:38:10+01:00</v>
      </c>
      <c r="F18426" t="s">
        <v>7343</v>
      </c>
    </row>
    <row r="18427" spans="1:6" x14ac:dyDescent="0.35">
      <c r="A18427" t="s">
        <v>26509</v>
      </c>
      <c r="B18427" t="s">
        <v>5</v>
      </c>
      <c r="C18427" t="s">
        <v>7374</v>
      </c>
      <c r="D18427" t="s">
        <v>26511</v>
      </c>
      <c r="E18427" t="str">
        <f>LEFT(D18427,4)&amp;"-"&amp;MID(D18427,6,2)&amp;"-"&amp;MID(D18427,9,2)&amp;"T"&amp;MID(D18427,12,8)&amp;"+01:00"</f>
        <v>2011-11-09T12:05:10+01:00</v>
      </c>
      <c r="F18427" t="s">
        <v>7343</v>
      </c>
    </row>
    <row r="18428" spans="1:6" x14ac:dyDescent="0.35">
      <c r="A18428" t="s">
        <v>26512</v>
      </c>
      <c r="B18428" t="s">
        <v>13</v>
      </c>
      <c r="C18428" t="s">
        <v>7374</v>
      </c>
      <c r="D18428" t="s">
        <v>26513</v>
      </c>
      <c r="E18428" t="str">
        <f>LEFT(D18428,4)&amp;"-"&amp;MID(D18428,6,2)&amp;"-"&amp;MID(D18428,9,2)&amp;"T"&amp;MID(D18428,12,8)&amp;"+01:00"</f>
        <v>2011-11-09T10:37:03+01:00</v>
      </c>
      <c r="F18428" t="s">
        <v>12223</v>
      </c>
    </row>
    <row r="18429" spans="1:6" x14ac:dyDescent="0.35">
      <c r="A18429" t="s">
        <v>26514</v>
      </c>
      <c r="B18429" t="s">
        <v>13</v>
      </c>
      <c r="C18429" t="s">
        <v>7349</v>
      </c>
      <c r="D18429" t="s">
        <v>26515</v>
      </c>
      <c r="E18429" t="str">
        <f>LEFT(D18429,4)&amp;"-"&amp;MID(D18429,6,2)&amp;"-"&amp;MID(D18429,9,2)&amp;"T"&amp;MID(D18429,12,8)&amp;"+01:00"</f>
        <v>2011-11-09T10:54:12+01:00</v>
      </c>
      <c r="F18429" t="s">
        <v>7353</v>
      </c>
    </row>
    <row r="18430" spans="1:6" x14ac:dyDescent="0.35">
      <c r="A18430" t="s">
        <v>26514</v>
      </c>
      <c r="B18430" t="s">
        <v>5</v>
      </c>
      <c r="C18430" t="s">
        <v>7341</v>
      </c>
      <c r="D18430" t="s">
        <v>1913</v>
      </c>
      <c r="E18430" t="str">
        <f>LEFT(D18430,4)&amp;"-"&amp;MID(D18430,6,2)&amp;"-"&amp;MID(D18430,9,2)&amp;"T"&amp;MID(D18430,12,8)&amp;"+01:00"</f>
        <v>2011-11-09T12:33:06+01:00</v>
      </c>
      <c r="F18430" t="s">
        <v>7353</v>
      </c>
    </row>
    <row r="18431" spans="1:6" x14ac:dyDescent="0.35">
      <c r="A18431" t="s">
        <v>26514</v>
      </c>
      <c r="B18431" t="s">
        <v>5</v>
      </c>
      <c r="C18431" t="s">
        <v>7378</v>
      </c>
      <c r="D18431" t="s">
        <v>26516</v>
      </c>
      <c r="E18431" t="str">
        <f>LEFT(D18431,4)&amp;"-"&amp;MID(D18431,6,2)&amp;"-"&amp;MID(D18431,9,2)&amp;"T"&amp;MID(D18431,12,8)&amp;"+01:00"</f>
        <v>2011-11-09T16:35:18+01:00</v>
      </c>
      <c r="F18431" t="s">
        <v>7353</v>
      </c>
    </row>
    <row r="18432" spans="1:6" x14ac:dyDescent="0.35">
      <c r="A18432" t="s">
        <v>26514</v>
      </c>
      <c r="B18432" t="s">
        <v>5</v>
      </c>
      <c r="C18432" t="s">
        <v>7341</v>
      </c>
      <c r="D18432" t="s">
        <v>26517</v>
      </c>
      <c r="E18432" t="str">
        <f>LEFT(D18432,4)&amp;"-"&amp;MID(D18432,6,2)&amp;"-"&amp;MID(D18432,9,2)&amp;"T"&amp;MID(D18432,12,8)&amp;"+01:00"</f>
        <v>2011-11-10T06:27:23+01:00</v>
      </c>
      <c r="F18432" t="s">
        <v>7353</v>
      </c>
    </row>
    <row r="18433" spans="1:6" x14ac:dyDescent="0.35">
      <c r="A18433" t="s">
        <v>26518</v>
      </c>
      <c r="B18433" t="s">
        <v>13</v>
      </c>
      <c r="C18433" t="s">
        <v>7374</v>
      </c>
      <c r="D18433" t="s">
        <v>26519</v>
      </c>
      <c r="E18433" t="str">
        <f>LEFT(D18433,4)&amp;"-"&amp;MID(D18433,6,2)&amp;"-"&amp;MID(D18433,9,2)&amp;"T"&amp;MID(D18433,12,8)&amp;"+01:00"</f>
        <v>2011-11-09T11:27:53+01:00</v>
      </c>
      <c r="F18433" t="s">
        <v>7502</v>
      </c>
    </row>
    <row r="18434" spans="1:6" x14ac:dyDescent="0.35">
      <c r="A18434" t="s">
        <v>26520</v>
      </c>
      <c r="B18434" t="s">
        <v>5</v>
      </c>
      <c r="C18434" t="s">
        <v>7374</v>
      </c>
      <c r="D18434" t="s">
        <v>26521</v>
      </c>
      <c r="E18434" t="str">
        <f>LEFT(D18434,4)&amp;"-"&amp;MID(D18434,6,2)&amp;"-"&amp;MID(D18434,9,2)&amp;"T"&amp;MID(D18434,12,8)&amp;"+01:00"</f>
        <v>2011-11-09T12:20:20+01:00</v>
      </c>
      <c r="F18434" t="s">
        <v>8580</v>
      </c>
    </row>
    <row r="18435" spans="1:6" x14ac:dyDescent="0.35">
      <c r="A18435" t="s">
        <v>26520</v>
      </c>
      <c r="B18435" t="s">
        <v>6</v>
      </c>
      <c r="C18435" t="s">
        <v>7374</v>
      </c>
      <c r="D18435" t="s">
        <v>26522</v>
      </c>
      <c r="E18435" t="str">
        <f>LEFT(D18435,4)&amp;"-"&amp;MID(D18435,6,2)&amp;"-"&amp;MID(D18435,9,2)&amp;"T"&amp;MID(D18435,12,8)&amp;"+01:00"</f>
        <v>2011-11-09T12:21:46+01:00</v>
      </c>
      <c r="F18435" t="s">
        <v>8580</v>
      </c>
    </row>
    <row r="18436" spans="1:6" x14ac:dyDescent="0.35">
      <c r="A18436" t="s">
        <v>26520</v>
      </c>
      <c r="B18436" t="s">
        <v>6</v>
      </c>
      <c r="C18436" t="s">
        <v>7453</v>
      </c>
      <c r="D18436" t="s">
        <v>26523</v>
      </c>
      <c r="E18436" t="str">
        <f>LEFT(D18436,4)&amp;"-"&amp;MID(D18436,6,2)&amp;"-"&amp;MID(D18436,9,2)&amp;"T"&amp;MID(D18436,12,8)&amp;"+01:00"</f>
        <v>2011-11-18T07:18:16+01:00</v>
      </c>
      <c r="F18436" t="s">
        <v>8580</v>
      </c>
    </row>
    <row r="18437" spans="1:6" x14ac:dyDescent="0.35">
      <c r="A18437" t="s">
        <v>26524</v>
      </c>
      <c r="B18437" t="s">
        <v>13</v>
      </c>
      <c r="C18437" t="s">
        <v>7374</v>
      </c>
      <c r="D18437" t="s">
        <v>26525</v>
      </c>
      <c r="E18437" t="str">
        <f>LEFT(D18437,4)&amp;"-"&amp;MID(D18437,6,2)&amp;"-"&amp;MID(D18437,9,2)&amp;"T"&amp;MID(D18437,12,8)&amp;"+01:00"</f>
        <v>2011-11-09T11:33:57+01:00</v>
      </c>
      <c r="F18437" t="s">
        <v>8449</v>
      </c>
    </row>
    <row r="18438" spans="1:6" x14ac:dyDescent="0.35">
      <c r="A18438" t="s">
        <v>26524</v>
      </c>
      <c r="B18438" t="s">
        <v>5</v>
      </c>
      <c r="C18438" t="s">
        <v>7374</v>
      </c>
      <c r="D18438" t="s">
        <v>26526</v>
      </c>
      <c r="E18438" t="str">
        <f>LEFT(D18438,4)&amp;"-"&amp;MID(D18438,6,2)&amp;"-"&amp;MID(D18438,9,2)&amp;"T"&amp;MID(D18438,12,8)&amp;"+01:00"</f>
        <v>2011-11-09T12:33:21+01:00</v>
      </c>
      <c r="F18438" t="s">
        <v>8449</v>
      </c>
    </row>
    <row r="18439" spans="1:6" x14ac:dyDescent="0.35">
      <c r="A18439" t="s">
        <v>26524</v>
      </c>
      <c r="B18439" t="s">
        <v>5</v>
      </c>
      <c r="C18439" t="s">
        <v>7341</v>
      </c>
      <c r="D18439" t="s">
        <v>26527</v>
      </c>
      <c r="E18439" t="str">
        <f>LEFT(D18439,4)&amp;"-"&amp;MID(D18439,6,2)&amp;"-"&amp;MID(D18439,9,2)&amp;"T"&amp;MID(D18439,12,8)&amp;"+01:00"</f>
        <v>2011-11-09T13:12:38+01:00</v>
      </c>
      <c r="F18439" t="s">
        <v>8449</v>
      </c>
    </row>
    <row r="18440" spans="1:6" x14ac:dyDescent="0.35">
      <c r="A18440" t="s">
        <v>26524</v>
      </c>
      <c r="B18440" t="s">
        <v>5</v>
      </c>
      <c r="C18440" t="s">
        <v>7492</v>
      </c>
      <c r="D18440" t="s">
        <v>26528</v>
      </c>
      <c r="E18440" t="str">
        <f>LEFT(D18440,4)&amp;"-"&amp;MID(D18440,6,2)&amp;"-"&amp;MID(D18440,9,2)&amp;"T"&amp;MID(D18440,12,8)&amp;"+01:00"</f>
        <v>2011-11-09T13:32:35+01:00</v>
      </c>
      <c r="F18440" t="s">
        <v>8449</v>
      </c>
    </row>
    <row r="18441" spans="1:6" x14ac:dyDescent="0.35">
      <c r="A18441" t="s">
        <v>26524</v>
      </c>
      <c r="B18441" t="s">
        <v>6</v>
      </c>
      <c r="C18441" t="s">
        <v>7377</v>
      </c>
      <c r="D18441" t="s">
        <v>1914</v>
      </c>
      <c r="E18441" t="str">
        <f>LEFT(D18441,4)&amp;"-"&amp;MID(D18441,6,2)&amp;"-"&amp;MID(D18441,9,2)&amp;"T"&amp;MID(D18441,12,8)&amp;"+01:00"</f>
        <v>2011-11-18T15:52:26+01:00</v>
      </c>
      <c r="F18441" t="s">
        <v>8449</v>
      </c>
    </row>
    <row r="18442" spans="1:6" x14ac:dyDescent="0.35">
      <c r="A18442" t="s">
        <v>26524</v>
      </c>
      <c r="B18442" t="s">
        <v>6</v>
      </c>
      <c r="C18442" t="s">
        <v>7368</v>
      </c>
      <c r="D18442" t="s">
        <v>26529</v>
      </c>
      <c r="E18442" t="str">
        <f>LEFT(D18442,4)&amp;"-"&amp;MID(D18442,6,2)&amp;"-"&amp;MID(D18442,9,2)&amp;"T"&amp;MID(D18442,12,8)&amp;"+01:00"</f>
        <v>2011-11-21T12:36:46+01:00</v>
      </c>
      <c r="F18442" t="s">
        <v>8449</v>
      </c>
    </row>
    <row r="18443" spans="1:6" x14ac:dyDescent="0.35">
      <c r="A18443" t="s">
        <v>26524</v>
      </c>
      <c r="B18443" t="s">
        <v>6</v>
      </c>
      <c r="C18443" t="s">
        <v>7372</v>
      </c>
      <c r="D18443" t="s">
        <v>26530</v>
      </c>
      <c r="E18443" t="str">
        <f>LEFT(D18443,4)&amp;"-"&amp;MID(D18443,6,2)&amp;"-"&amp;MID(D18443,9,2)&amp;"T"&amp;MID(D18443,12,8)&amp;"+01:00"</f>
        <v>2011-11-22T14:30:39+01:00</v>
      </c>
      <c r="F18443" t="s">
        <v>8449</v>
      </c>
    </row>
    <row r="18444" spans="1:6" x14ac:dyDescent="0.35">
      <c r="A18444" t="s">
        <v>26524</v>
      </c>
      <c r="B18444" t="s">
        <v>6</v>
      </c>
      <c r="C18444" t="s">
        <v>7372</v>
      </c>
      <c r="D18444" t="s">
        <v>26531</v>
      </c>
      <c r="E18444" t="str">
        <f>LEFT(D18444,4)&amp;"-"&amp;MID(D18444,6,2)&amp;"-"&amp;MID(D18444,9,2)&amp;"T"&amp;MID(D18444,12,8)&amp;"+01:00"</f>
        <v>2011-11-22T14:53:25+01:00</v>
      </c>
      <c r="F18444" t="s">
        <v>8449</v>
      </c>
    </row>
    <row r="18445" spans="1:6" x14ac:dyDescent="0.35">
      <c r="A18445" t="s">
        <v>26524</v>
      </c>
      <c r="B18445" t="s">
        <v>6</v>
      </c>
      <c r="C18445" t="s">
        <v>7372</v>
      </c>
      <c r="D18445" t="s">
        <v>26532</v>
      </c>
      <c r="E18445" t="str">
        <f>LEFT(D18445,4)&amp;"-"&amp;MID(D18445,6,2)&amp;"-"&amp;MID(D18445,9,2)&amp;"T"&amp;MID(D18445,12,8)&amp;"+01:00"</f>
        <v>2011-11-24T17:56:05+01:00</v>
      </c>
      <c r="F18445" t="s">
        <v>8449</v>
      </c>
    </row>
    <row r="18446" spans="1:6" x14ac:dyDescent="0.35">
      <c r="A18446" t="s">
        <v>26524</v>
      </c>
      <c r="B18446" t="s">
        <v>6</v>
      </c>
      <c r="C18446" t="s">
        <v>7663</v>
      </c>
      <c r="D18446" t="s">
        <v>26533</v>
      </c>
      <c r="E18446" t="str">
        <f>LEFT(D18446,4)&amp;"-"&amp;MID(D18446,6,2)&amp;"-"&amp;MID(D18446,9,2)&amp;"T"&amp;MID(D18446,12,8)&amp;"+01:00"</f>
        <v>2011-11-25T09:20:30+01:00</v>
      </c>
      <c r="F18446" t="s">
        <v>8449</v>
      </c>
    </row>
    <row r="18447" spans="1:6" x14ac:dyDescent="0.35">
      <c r="A18447" t="s">
        <v>26524</v>
      </c>
      <c r="B18447" t="s">
        <v>8</v>
      </c>
      <c r="C18447" t="s">
        <v>7444</v>
      </c>
      <c r="D18447" t="s">
        <v>26534</v>
      </c>
      <c r="E18447" t="str">
        <f>LEFT(D18447,4)&amp;"-"&amp;MID(D18447,6,2)&amp;"-"&amp;MID(D18447,9,2)&amp;"T"&amp;MID(D18447,12,8)&amp;"+01:00"</f>
        <v>2011-11-29T11:13:49+01:00</v>
      </c>
      <c r="F18447" t="s">
        <v>8449</v>
      </c>
    </row>
    <row r="18448" spans="1:6" x14ac:dyDescent="0.35">
      <c r="A18448" t="s">
        <v>26524</v>
      </c>
      <c r="B18448" t="s">
        <v>8</v>
      </c>
      <c r="C18448" t="s">
        <v>7444</v>
      </c>
      <c r="D18448" t="s">
        <v>26535</v>
      </c>
      <c r="E18448" t="str">
        <f>LEFT(D18448,4)&amp;"-"&amp;MID(D18448,6,2)&amp;"-"&amp;MID(D18448,9,2)&amp;"T"&amp;MID(D18448,12,8)&amp;"+01:00"</f>
        <v>2011-11-29T11:30:22+01:00</v>
      </c>
      <c r="F18448" t="s">
        <v>8449</v>
      </c>
    </row>
    <row r="18449" spans="1:6" x14ac:dyDescent="0.35">
      <c r="A18449" t="s">
        <v>26524</v>
      </c>
      <c r="B18449" t="s">
        <v>8</v>
      </c>
      <c r="C18449" t="s">
        <v>7359</v>
      </c>
      <c r="D18449" t="s">
        <v>26536</v>
      </c>
      <c r="E18449" t="str">
        <f>LEFT(D18449,4)&amp;"-"&amp;MID(D18449,6,2)&amp;"-"&amp;MID(D18449,9,2)&amp;"T"&amp;MID(D18449,12,8)&amp;"+01:00"</f>
        <v>2011-11-29T12:00:16+01:00</v>
      </c>
      <c r="F18449" t="s">
        <v>8449</v>
      </c>
    </row>
    <row r="18450" spans="1:6" x14ac:dyDescent="0.35">
      <c r="A18450" t="s">
        <v>26524</v>
      </c>
      <c r="B18450" t="s">
        <v>8</v>
      </c>
      <c r="C18450" t="s">
        <v>7444</v>
      </c>
      <c r="D18450" t="s">
        <v>26537</v>
      </c>
      <c r="E18450" t="str">
        <f>LEFT(D18450,4)&amp;"-"&amp;MID(D18450,6,2)&amp;"-"&amp;MID(D18450,9,2)&amp;"T"&amp;MID(D18450,12,8)&amp;"+01:00"</f>
        <v>2011-11-29T12:25:34+01:00</v>
      </c>
      <c r="F18450" t="s">
        <v>8449</v>
      </c>
    </row>
    <row r="18451" spans="1:6" x14ac:dyDescent="0.35">
      <c r="A18451" t="s">
        <v>26538</v>
      </c>
      <c r="B18451" t="s">
        <v>5</v>
      </c>
      <c r="C18451" t="s">
        <v>7341</v>
      </c>
      <c r="D18451" t="s">
        <v>26539</v>
      </c>
      <c r="E18451" t="str">
        <f>LEFT(D18451,4)&amp;"-"&amp;MID(D18451,6,2)&amp;"-"&amp;MID(D18451,9,2)&amp;"T"&amp;MID(D18451,12,8)&amp;"+01:00"</f>
        <v>2011-11-09T12:35:40+01:00</v>
      </c>
      <c r="F18451" t="s">
        <v>26540</v>
      </c>
    </row>
    <row r="18452" spans="1:6" x14ac:dyDescent="0.35">
      <c r="A18452" t="s">
        <v>26538</v>
      </c>
      <c r="B18452" t="s">
        <v>5</v>
      </c>
      <c r="C18452" t="s">
        <v>7341</v>
      </c>
      <c r="D18452" t="s">
        <v>26541</v>
      </c>
      <c r="E18452" t="str">
        <f>LEFT(D18452,4)&amp;"-"&amp;MID(D18452,6,2)&amp;"-"&amp;MID(D18452,9,2)&amp;"T"&amp;MID(D18452,12,8)&amp;"+01:00"</f>
        <v>2011-11-09T13:14:27+01:00</v>
      </c>
      <c r="F18452" t="s">
        <v>26540</v>
      </c>
    </row>
    <row r="18453" spans="1:6" x14ac:dyDescent="0.35">
      <c r="A18453" t="s">
        <v>26538</v>
      </c>
      <c r="B18453" t="s">
        <v>5</v>
      </c>
      <c r="C18453" t="s">
        <v>7374</v>
      </c>
      <c r="D18453" t="s">
        <v>26542</v>
      </c>
      <c r="E18453" t="str">
        <f>LEFT(D18453,4)&amp;"-"&amp;MID(D18453,6,2)&amp;"-"&amp;MID(D18453,9,2)&amp;"T"&amp;MID(D18453,12,8)&amp;"+01:00"</f>
        <v>2011-11-09T13:22:59+01:00</v>
      </c>
      <c r="F18453" t="s">
        <v>26540</v>
      </c>
    </row>
    <row r="18454" spans="1:6" x14ac:dyDescent="0.35">
      <c r="A18454" t="s">
        <v>26543</v>
      </c>
      <c r="B18454" t="s">
        <v>13</v>
      </c>
      <c r="C18454" t="s">
        <v>7374</v>
      </c>
      <c r="D18454" t="s">
        <v>26544</v>
      </c>
      <c r="E18454" t="str">
        <f>LEFT(D18454,4)&amp;"-"&amp;MID(D18454,6,2)&amp;"-"&amp;MID(D18454,9,2)&amp;"T"&amp;MID(D18454,12,8)&amp;"+01:00"</f>
        <v>2011-11-09T11:35:43+01:00</v>
      </c>
      <c r="F18454" t="s">
        <v>7502</v>
      </c>
    </row>
    <row r="18455" spans="1:6" x14ac:dyDescent="0.35">
      <c r="A18455" t="s">
        <v>26543</v>
      </c>
      <c r="B18455" t="s">
        <v>5</v>
      </c>
      <c r="C18455" t="s">
        <v>7341</v>
      </c>
      <c r="D18455" t="s">
        <v>26545</v>
      </c>
      <c r="E18455" t="str">
        <f>LEFT(D18455,4)&amp;"-"&amp;MID(D18455,6,2)&amp;"-"&amp;MID(D18455,9,2)&amp;"T"&amp;MID(D18455,12,8)&amp;"+01:00"</f>
        <v>2011-11-09T12:51:25+01:00</v>
      </c>
      <c r="F18455" t="s">
        <v>7502</v>
      </c>
    </row>
    <row r="18456" spans="1:6" x14ac:dyDescent="0.35">
      <c r="A18456" t="s">
        <v>26546</v>
      </c>
      <c r="B18456" t="s">
        <v>13</v>
      </c>
      <c r="C18456" t="s">
        <v>7374</v>
      </c>
      <c r="D18456" t="s">
        <v>26547</v>
      </c>
      <c r="E18456" t="str">
        <f>LEFT(D18456,4)&amp;"-"&amp;MID(D18456,6,2)&amp;"-"&amp;MID(D18456,9,2)&amp;"T"&amp;MID(D18456,12,8)&amp;"+01:00"</f>
        <v>2011-11-09T11:39:34+01:00</v>
      </c>
      <c r="F18456" t="s">
        <v>7398</v>
      </c>
    </row>
    <row r="18457" spans="1:6" x14ac:dyDescent="0.35">
      <c r="A18457" t="s">
        <v>26548</v>
      </c>
      <c r="B18457" t="s">
        <v>13</v>
      </c>
      <c r="C18457" t="s">
        <v>7433</v>
      </c>
      <c r="D18457" t="s">
        <v>26549</v>
      </c>
      <c r="E18457" t="str">
        <f>LEFT(D18457,4)&amp;"-"&amp;MID(D18457,6,2)&amp;"-"&amp;MID(D18457,9,2)&amp;"T"&amp;MID(D18457,12,8)&amp;"+01:00"</f>
        <v>2011-11-09T11:33:36+01:00</v>
      </c>
      <c r="F18457" t="s">
        <v>7686</v>
      </c>
    </row>
    <row r="18458" spans="1:6" x14ac:dyDescent="0.35">
      <c r="A18458" t="s">
        <v>26548</v>
      </c>
      <c r="B18458" t="s">
        <v>5</v>
      </c>
      <c r="C18458" t="s">
        <v>7433</v>
      </c>
      <c r="D18458" t="s">
        <v>26550</v>
      </c>
      <c r="E18458" t="str">
        <f>LEFT(D18458,4)&amp;"-"&amp;MID(D18458,6,2)&amp;"-"&amp;MID(D18458,9,2)&amp;"T"&amp;MID(D18458,12,8)&amp;"+01:00"</f>
        <v>2011-11-09T11:44:06+01:00</v>
      </c>
      <c r="F18458" t="s">
        <v>7686</v>
      </c>
    </row>
    <row r="18459" spans="1:6" x14ac:dyDescent="0.35">
      <c r="A18459" t="s">
        <v>26548</v>
      </c>
      <c r="B18459" t="s">
        <v>6</v>
      </c>
      <c r="C18459" t="s">
        <v>7433</v>
      </c>
      <c r="D18459" t="s">
        <v>1915</v>
      </c>
      <c r="E18459" t="str">
        <f>LEFT(D18459,4)&amp;"-"&amp;MID(D18459,6,2)&amp;"-"&amp;MID(D18459,9,2)&amp;"T"&amp;MID(D18459,12,8)&amp;"+01:00"</f>
        <v>2011-11-09T11:44:23+01:00</v>
      </c>
      <c r="F18459" t="s">
        <v>7686</v>
      </c>
    </row>
    <row r="18460" spans="1:6" x14ac:dyDescent="0.35">
      <c r="A18460" t="s">
        <v>26548</v>
      </c>
      <c r="B18460" t="s">
        <v>6</v>
      </c>
      <c r="C18460" t="s">
        <v>7433</v>
      </c>
      <c r="D18460" t="s">
        <v>26551</v>
      </c>
      <c r="E18460" t="str">
        <f>LEFT(D18460,4)&amp;"-"&amp;MID(D18460,6,2)&amp;"-"&amp;MID(D18460,9,2)&amp;"T"&amp;MID(D18460,12,8)&amp;"+01:00"</f>
        <v>2011-11-09T11:46:40+01:00</v>
      </c>
      <c r="F18460" t="s">
        <v>7686</v>
      </c>
    </row>
    <row r="18461" spans="1:6" x14ac:dyDescent="0.35">
      <c r="A18461" t="s">
        <v>26548</v>
      </c>
      <c r="B18461" t="s">
        <v>6</v>
      </c>
      <c r="C18461" t="s">
        <v>7433</v>
      </c>
      <c r="D18461" t="s">
        <v>26552</v>
      </c>
      <c r="E18461" t="str">
        <f>LEFT(D18461,4)&amp;"-"&amp;MID(D18461,6,2)&amp;"-"&amp;MID(D18461,9,2)&amp;"T"&amp;MID(D18461,12,8)&amp;"+01:00"</f>
        <v>2011-11-09T12:02:31+01:00</v>
      </c>
      <c r="F18461" t="s">
        <v>7686</v>
      </c>
    </row>
    <row r="18462" spans="1:6" x14ac:dyDescent="0.35">
      <c r="A18462" t="s">
        <v>26548</v>
      </c>
      <c r="B18462" t="s">
        <v>6</v>
      </c>
      <c r="C18462" t="s">
        <v>7492</v>
      </c>
      <c r="D18462" t="s">
        <v>26553</v>
      </c>
      <c r="E18462" t="str">
        <f>LEFT(D18462,4)&amp;"-"&amp;MID(D18462,6,2)&amp;"-"&amp;MID(D18462,9,2)&amp;"T"&amp;MID(D18462,12,8)&amp;"+01:00"</f>
        <v>2011-11-09T12:25:57+01:00</v>
      </c>
      <c r="F18462" t="s">
        <v>7686</v>
      </c>
    </row>
    <row r="18463" spans="1:6" x14ac:dyDescent="0.35">
      <c r="A18463" t="s">
        <v>26548</v>
      </c>
      <c r="B18463" t="s">
        <v>6</v>
      </c>
      <c r="C18463" t="s">
        <v>7377</v>
      </c>
      <c r="D18463" t="s">
        <v>26554</v>
      </c>
      <c r="E18463" t="str">
        <f>LEFT(D18463,4)&amp;"-"&amp;MID(D18463,6,2)&amp;"-"&amp;MID(D18463,9,2)&amp;"T"&amp;MID(D18463,12,8)&amp;"+01:00"</f>
        <v>2011-11-18T15:10:06+01:00</v>
      </c>
      <c r="F18463" t="s">
        <v>7686</v>
      </c>
    </row>
    <row r="18464" spans="1:6" x14ac:dyDescent="0.35">
      <c r="A18464" t="s">
        <v>26548</v>
      </c>
      <c r="B18464" t="s">
        <v>6</v>
      </c>
      <c r="C18464" t="s">
        <v>7377</v>
      </c>
      <c r="D18464" t="s">
        <v>26555</v>
      </c>
      <c r="E18464" t="str">
        <f>LEFT(D18464,4)&amp;"-"&amp;MID(D18464,6,2)&amp;"-"&amp;MID(D18464,9,2)&amp;"T"&amp;MID(D18464,12,8)&amp;"+01:00"</f>
        <v>2011-11-18T15:56:51+01:00</v>
      </c>
      <c r="F18464" t="s">
        <v>7686</v>
      </c>
    </row>
    <row r="18465" spans="1:6" x14ac:dyDescent="0.35">
      <c r="A18465" t="s">
        <v>26548</v>
      </c>
      <c r="B18465" t="s">
        <v>6</v>
      </c>
      <c r="C18465" t="s">
        <v>7345</v>
      </c>
      <c r="D18465" t="s">
        <v>26556</v>
      </c>
      <c r="E18465" t="str">
        <f>LEFT(D18465,4)&amp;"-"&amp;MID(D18465,6,2)&amp;"-"&amp;MID(D18465,9,2)&amp;"T"&amp;MID(D18465,12,8)&amp;"+01:00"</f>
        <v>2011-11-19T11:06:08+01:00</v>
      </c>
      <c r="F18465" t="s">
        <v>7686</v>
      </c>
    </row>
    <row r="18466" spans="1:6" x14ac:dyDescent="0.35">
      <c r="A18466" t="s">
        <v>26548</v>
      </c>
      <c r="B18466" t="s">
        <v>6</v>
      </c>
      <c r="C18466" t="s">
        <v>7345</v>
      </c>
      <c r="D18466" t="s">
        <v>1916</v>
      </c>
      <c r="E18466" t="str">
        <f>LEFT(D18466,4)&amp;"-"&amp;MID(D18466,6,2)&amp;"-"&amp;MID(D18466,9,2)&amp;"T"&amp;MID(D18466,12,8)&amp;"+01:00"</f>
        <v>2011-11-19T12:02:59+01:00</v>
      </c>
      <c r="F18466" t="s">
        <v>7686</v>
      </c>
    </row>
    <row r="18467" spans="1:6" x14ac:dyDescent="0.35">
      <c r="A18467" t="s">
        <v>26548</v>
      </c>
      <c r="B18467" t="s">
        <v>6</v>
      </c>
      <c r="C18467" t="s">
        <v>7345</v>
      </c>
      <c r="D18467" t="s">
        <v>26557</v>
      </c>
      <c r="E18467" t="str">
        <f>LEFT(D18467,4)&amp;"-"&amp;MID(D18467,6,2)&amp;"-"&amp;MID(D18467,9,2)&amp;"T"&amp;MID(D18467,12,8)&amp;"+01:00"</f>
        <v>2011-11-19T13:26:45+01:00</v>
      </c>
      <c r="F18467" t="s">
        <v>7686</v>
      </c>
    </row>
    <row r="18468" spans="1:6" x14ac:dyDescent="0.35">
      <c r="A18468" t="s">
        <v>26548</v>
      </c>
      <c r="B18468" t="s">
        <v>6</v>
      </c>
      <c r="C18468" t="s">
        <v>7696</v>
      </c>
      <c r="D18468" t="s">
        <v>26558</v>
      </c>
      <c r="E18468" t="str">
        <f>LEFT(D18468,4)&amp;"-"&amp;MID(D18468,6,2)&amp;"-"&amp;MID(D18468,9,2)&amp;"T"&amp;MID(D18468,12,8)&amp;"+01:00"</f>
        <v>2011-11-21T16:24:09+01:00</v>
      </c>
      <c r="F18468" t="s">
        <v>7686</v>
      </c>
    </row>
    <row r="18469" spans="1:6" x14ac:dyDescent="0.35">
      <c r="A18469" t="s">
        <v>26548</v>
      </c>
      <c r="B18469" t="s">
        <v>6</v>
      </c>
      <c r="C18469" t="s">
        <v>7374</v>
      </c>
      <c r="D18469" t="s">
        <v>1917</v>
      </c>
      <c r="E18469" t="str">
        <f>LEFT(D18469,4)&amp;"-"&amp;MID(D18469,6,2)&amp;"-"&amp;MID(D18469,9,2)&amp;"T"&amp;MID(D18469,12,8)&amp;"+01:00"</f>
        <v>2011-11-22T06:49:28+01:00</v>
      </c>
      <c r="F18469" t="s">
        <v>7686</v>
      </c>
    </row>
    <row r="18470" spans="1:6" x14ac:dyDescent="0.35">
      <c r="A18470" t="s">
        <v>26548</v>
      </c>
      <c r="B18470" t="s">
        <v>6</v>
      </c>
      <c r="C18470" t="s">
        <v>7347</v>
      </c>
      <c r="D18470" t="s">
        <v>26559</v>
      </c>
      <c r="E18470" t="str">
        <f>LEFT(D18470,4)&amp;"-"&amp;MID(D18470,6,2)&amp;"-"&amp;MID(D18470,9,2)&amp;"T"&amp;MID(D18470,12,8)&amp;"+01:00"</f>
        <v>2011-11-22T08:06:17+01:00</v>
      </c>
      <c r="F18470" t="s">
        <v>7686</v>
      </c>
    </row>
    <row r="18471" spans="1:6" x14ac:dyDescent="0.35">
      <c r="A18471" t="s">
        <v>26548</v>
      </c>
      <c r="B18471" t="s">
        <v>8</v>
      </c>
      <c r="C18471" t="s">
        <v>7419</v>
      </c>
      <c r="D18471" t="s">
        <v>26560</v>
      </c>
      <c r="E18471" t="str">
        <f>LEFT(D18471,4)&amp;"-"&amp;MID(D18471,6,2)&amp;"-"&amp;MID(D18471,9,2)&amp;"T"&amp;MID(D18471,12,8)&amp;"+01:00"</f>
        <v>2011-11-24T06:41:16+01:00</v>
      </c>
      <c r="F18471" t="s">
        <v>7686</v>
      </c>
    </row>
    <row r="18472" spans="